 s="10"/>
      <c r="AJ16557" s="10">
        <v>1</v>
      </c>
      <c r="AK16557" s="10"/>
      <c r="AL16557" s="40">
        <v>1</v>
      </c>
      <c r="AM16557" s="40"/>
      <c r="AN16557" s="40"/>
      <c r="AO16557" s="40"/>
      <c r="AP16557" s="40"/>
    </row>
    <row r="16558" spans="1:42" ht="15" customHeight="1" x14ac:dyDescent="0.2">
      <c r="A16558" s="40">
        <v>330210</v>
      </c>
      <c r="B16558" s="40"/>
      <c r="C16558" s="40"/>
      <c r="D16558" s="10">
        <v>14011901003</v>
      </c>
      <c r="E16558" s="10" t="s">
        <v>1719</v>
      </c>
      <c r="F16558" s="10" t="s">
        <v>2239</v>
      </c>
      <c r="G16558" s="10" t="s">
        <v>76</v>
      </c>
      <c r="H16558" s="10">
        <v>0</v>
      </c>
      <c r="I16558" s="10">
        <v>0</v>
      </c>
      <c r="J16558" s="10" t="s">
        <v>750</v>
      </c>
      <c r="K16558" s="10" t="s">
        <v>65</v>
      </c>
      <c r="L16558" s="10" t="s">
        <v>73</v>
      </c>
      <c r="M16558" s="10"/>
      <c r="N16558" s="40"/>
      <c r="O16558" s="40"/>
      <c r="P16558" s="40"/>
      <c r="Q16558" s="41" t="s">
        <v>2228</v>
      </c>
      <c r="R16558" s="40"/>
      <c r="S16558" s="10" t="s">
        <v>4907</v>
      </c>
      <c r="T16558" s="10" t="s">
        <v>4859</v>
      </c>
      <c r="U16558" s="40"/>
      <c r="V16558" s="10" t="s">
        <v>4860</v>
      </c>
      <c r="W16558" s="40"/>
      <c r="X16558" s="40"/>
      <c r="Y16558" s="40"/>
      <c r="Z16558" s="40"/>
      <c r="AA16558" s="40"/>
      <c r="AB16558" s="40"/>
      <c r="AC16558" s="40"/>
      <c r="AD16558" s="40"/>
      <c r="AE16558" s="40"/>
      <c r="AF16558" s="40"/>
      <c r="AG16558" s="40"/>
      <c r="AH16558" s="40"/>
      <c r="AI16558" s="40"/>
      <c r="AJ16558" s="10">
        <v>1</v>
      </c>
      <c r="AK16558" s="40">
        <v>1</v>
      </c>
      <c r="AL16558" s="40"/>
      <c r="AM16558" s="40"/>
      <c r="AN16558" s="40"/>
      <c r="AO16558" s="40"/>
      <c r="AP16558" s="40"/>
    </row>
    <row r="16559" spans="1:42" ht="15" customHeight="1" x14ac:dyDescent="0.2">
      <c r="A16559" s="40">
        <v>330230</v>
      </c>
      <c r="B16559" s="40"/>
      <c r="C16559" s="40"/>
      <c r="D16559" s="10">
        <v>14011901003</v>
      </c>
      <c r="E16559" s="10" t="s">
        <v>1719</v>
      </c>
      <c r="F16559" s="10" t="s">
        <v>2220</v>
      </c>
      <c r="G16559" s="10" t="s">
        <v>76</v>
      </c>
      <c r="H16559" s="10">
        <v>0</v>
      </c>
      <c r="I16559" s="10">
        <v>0</v>
      </c>
      <c r="J16559" s="10" t="s">
        <v>750</v>
      </c>
      <c r="K16559" s="10" t="s">
        <v>65</v>
      </c>
      <c r="L16559" s="10" t="s">
        <v>73</v>
      </c>
      <c r="M16559" s="10"/>
      <c r="N16559" s="40"/>
      <c r="O16559" s="40"/>
      <c r="P16559" s="40"/>
      <c r="Q16559" s="41" t="s">
        <v>2219</v>
      </c>
      <c r="R16559" s="40"/>
      <c r="S16559" s="10" t="s">
        <v>4904</v>
      </c>
      <c r="T16559" s="10" t="s">
        <v>4866</v>
      </c>
      <c r="U16559" s="40"/>
      <c r="V16559" s="10" t="s">
        <v>4860</v>
      </c>
      <c r="W16559" s="40"/>
      <c r="X16559" s="40"/>
      <c r="Y16559" s="40"/>
      <c r="Z16559" s="40"/>
      <c r="AA16559" s="40"/>
      <c r="AB16559" s="40"/>
      <c r="AC16559" s="40"/>
      <c r="AD16559" s="40"/>
      <c r="AE16559" s="40"/>
      <c r="AF16559" s="40"/>
      <c r="AG16559" s="40"/>
      <c r="AH16559" s="40"/>
      <c r="AI16559" s="40"/>
      <c r="AJ16559" s="10">
        <v>1</v>
      </c>
      <c r="AK16559" s="40">
        <v>1</v>
      </c>
      <c r="AL16559" s="40"/>
      <c r="AM16559" s="40"/>
      <c r="AN16559" s="40"/>
      <c r="AO16559" s="40"/>
      <c r="AP16559" s="40"/>
    </row>
    <row r="16560" spans="1:42" ht="15" customHeight="1" x14ac:dyDescent="0.2">
      <c r="A16560" s="40">
        <v>330250</v>
      </c>
      <c r="B16560" s="40"/>
      <c r="C16560" s="40"/>
      <c r="D16560" s="10">
        <v>14011901003</v>
      </c>
      <c r="E16560" s="10" t="s">
        <v>1719</v>
      </c>
      <c r="F16560" s="10" t="s">
        <v>2241</v>
      </c>
      <c r="G16560" s="10" t="s">
        <v>76</v>
      </c>
      <c r="H16560" s="10">
        <v>1</v>
      </c>
      <c r="I16560" s="10">
        <v>0</v>
      </c>
      <c r="J16560" s="10" t="s">
        <v>750</v>
      </c>
      <c r="K16560" s="10" t="s">
        <v>65</v>
      </c>
      <c r="L16560" s="10" t="s">
        <v>73</v>
      </c>
      <c r="M16560" s="10"/>
      <c r="N16560" s="40"/>
      <c r="O16560" s="40"/>
      <c r="P16560" s="40"/>
      <c r="Q16560" s="41" t="s">
        <v>2242</v>
      </c>
      <c r="R16560" s="40"/>
      <c r="S16560" s="10" t="s">
        <v>4908</v>
      </c>
      <c r="T16560" s="10" t="s">
        <v>4859</v>
      </c>
      <c r="U16560" s="40"/>
      <c r="V16560" s="10" t="s">
        <v>4860</v>
      </c>
      <c r="W16560" s="40"/>
      <c r="X16560" s="40"/>
      <c r="Y16560" s="40"/>
      <c r="Z16560" s="40"/>
      <c r="AA16560" s="40"/>
      <c r="AB16560" s="40"/>
      <c r="AC16560" s="40"/>
      <c r="AD16560" s="40"/>
      <c r="AE16560" s="40"/>
      <c r="AF16560" s="40"/>
      <c r="AG16560" s="40"/>
      <c r="AH16560" s="40"/>
      <c r="AI16560" s="40"/>
      <c r="AJ16560" s="10">
        <v>1</v>
      </c>
      <c r="AK16560" s="40">
        <v>1</v>
      </c>
      <c r="AL16560" s="40"/>
      <c r="AM16560" s="40"/>
      <c r="AN16560" s="40"/>
      <c r="AO16560" s="40"/>
      <c r="AP16560" s="40"/>
    </row>
    <row r="16561" spans="1:42" ht="15" customHeight="1" x14ac:dyDescent="0.2">
      <c r="A16561" s="40">
        <v>330270</v>
      </c>
      <c r="B16561" s="40"/>
      <c r="C16561" s="40"/>
      <c r="D16561" s="10">
        <v>14011901003</v>
      </c>
      <c r="E16561" s="10" t="s">
        <v>1719</v>
      </c>
      <c r="F16561" s="10" t="s">
        <v>2250</v>
      </c>
      <c r="G16561" s="10" t="s">
        <v>76</v>
      </c>
      <c r="H16561" s="10">
        <v>0</v>
      </c>
      <c r="I16561" s="10">
        <v>0</v>
      </c>
      <c r="J16561" s="10" t="s">
        <v>750</v>
      </c>
      <c r="K16561" s="10" t="s">
        <v>65</v>
      </c>
      <c r="L16561" s="10" t="s">
        <v>73</v>
      </c>
      <c r="M16561" s="10"/>
      <c r="N16561" s="40"/>
      <c r="O16561" s="40"/>
      <c r="P16561" s="40"/>
      <c r="Q16561" s="41" t="s">
        <v>2251</v>
      </c>
      <c r="R16561" s="40"/>
      <c r="S16561" s="10" t="s">
        <v>4909</v>
      </c>
      <c r="T16561" s="10" t="s">
        <v>4859</v>
      </c>
      <c r="U16561" s="40"/>
      <c r="V16561" s="10" t="s">
        <v>4860</v>
      </c>
      <c r="W16561" s="40"/>
      <c r="X16561" s="40"/>
      <c r="Y16561" s="40"/>
      <c r="Z16561" s="40"/>
      <c r="AA16561" s="40"/>
      <c r="AB16561" s="40"/>
      <c r="AC16561" s="40"/>
      <c r="AD16561" s="40"/>
      <c r="AE16561" s="40"/>
      <c r="AF16561" s="40"/>
      <c r="AG16561" s="40"/>
      <c r="AH16561" s="40"/>
      <c r="AI16561" s="40"/>
      <c r="AJ16561" s="10">
        <v>1</v>
      </c>
      <c r="AK16561" s="40">
        <v>1</v>
      </c>
      <c r="AL16561" s="40"/>
      <c r="AM16561" s="40"/>
      <c r="AN16561" s="40"/>
      <c r="AO16561" s="40"/>
      <c r="AP16561" s="40"/>
    </row>
    <row r="16562" spans="1:42" ht="15" customHeight="1" x14ac:dyDescent="0.2">
      <c r="A16562" s="40">
        <v>330290</v>
      </c>
      <c r="B16562" s="40"/>
      <c r="C16562" s="40"/>
      <c r="D16562" s="10">
        <v>14011901003</v>
      </c>
      <c r="E16562" s="10" t="s">
        <v>1719</v>
      </c>
      <c r="F16562" s="10" t="s">
        <v>2464</v>
      </c>
      <c r="G16562" s="10" t="s">
        <v>83</v>
      </c>
      <c r="H16562" s="10">
        <v>1</v>
      </c>
      <c r="I16562" s="10">
        <v>0</v>
      </c>
      <c r="J16562" s="10" t="s">
        <v>84</v>
      </c>
      <c r="K16562" s="10" t="s">
        <v>65</v>
      </c>
      <c r="L16562" s="10" t="s">
        <v>65</v>
      </c>
      <c r="M16562" s="10"/>
      <c r="N16562" s="40"/>
      <c r="O16562" s="40"/>
      <c r="P16562" s="40"/>
      <c r="Q16562" s="35" t="s">
        <v>2449</v>
      </c>
      <c r="R16562" s="40"/>
      <c r="S16562" s="10" t="s">
        <v>4991</v>
      </c>
      <c r="T16562" s="10" t="s">
        <v>4868</v>
      </c>
      <c r="U16562" s="40"/>
      <c r="V16562" s="10" t="s">
        <v>4857</v>
      </c>
      <c r="W16562" s="40"/>
      <c r="X16562" s="40"/>
      <c r="Y16562" s="40"/>
      <c r="Z16562" s="40"/>
      <c r="AA16562" s="40"/>
      <c r="AB16562" s="40"/>
      <c r="AC16562" s="40"/>
      <c r="AD16562" s="10" t="s">
        <v>2463</v>
      </c>
      <c r="AE16562" s="40"/>
      <c r="AF16562" s="40"/>
      <c r="AG16562" s="40"/>
      <c r="AH16562" s="40"/>
      <c r="AI16562" s="40"/>
      <c r="AJ16562" s="10">
        <v>1</v>
      </c>
      <c r="AK16562" s="40">
        <v>1</v>
      </c>
      <c r="AL16562" s="40"/>
      <c r="AM16562" s="40"/>
      <c r="AN16562" s="40"/>
      <c r="AO16562" s="40"/>
      <c r="AP16562" s="40"/>
    </row>
    <row r="16563" spans="1:42" ht="15" customHeight="1" x14ac:dyDescent="0.2">
      <c r="A16563" s="40">
        <v>330310</v>
      </c>
      <c r="B16563" s="40"/>
      <c r="C16563" s="40"/>
      <c r="D16563" s="10">
        <v>14011901003</v>
      </c>
      <c r="E16563" s="10" t="s">
        <v>1719</v>
      </c>
      <c r="F16563" s="10" t="s">
        <v>2450</v>
      </c>
      <c r="G16563" s="10" t="s">
        <v>83</v>
      </c>
      <c r="H16563" s="10">
        <v>1</v>
      </c>
      <c r="I16563" s="10">
        <v>0</v>
      </c>
      <c r="J16563" s="10" t="s">
        <v>84</v>
      </c>
      <c r="K16563" s="10" t="s">
        <v>65</v>
      </c>
      <c r="L16563" s="10" t="s">
        <v>65</v>
      </c>
      <c r="M16563" s="10"/>
      <c r="N16563" s="40"/>
      <c r="O16563" s="40"/>
      <c r="P16563" s="40"/>
      <c r="Q16563" s="41" t="s">
        <v>2449</v>
      </c>
      <c r="R16563" s="40"/>
      <c r="S16563" s="10" t="s">
        <v>4991</v>
      </c>
      <c r="T16563" s="10" t="s">
        <v>4868</v>
      </c>
      <c r="U16563" s="40"/>
      <c r="V16563" s="10" t="s">
        <v>4857</v>
      </c>
      <c r="W16563" s="40"/>
      <c r="X16563" s="40"/>
      <c r="Y16563" s="40"/>
      <c r="Z16563" s="40"/>
      <c r="AA16563" s="40"/>
      <c r="AB16563" s="40"/>
      <c r="AC16563" s="40"/>
      <c r="AD16563" s="40"/>
      <c r="AE16563" s="40"/>
      <c r="AF16563" s="40"/>
      <c r="AG16563" s="40"/>
      <c r="AH16563" s="40"/>
      <c r="AI16563" s="40"/>
      <c r="AJ16563" s="10">
        <v>1</v>
      </c>
      <c r="AK16563" s="40">
        <v>1</v>
      </c>
      <c r="AL16563" s="40"/>
      <c r="AM16563" s="40"/>
      <c r="AN16563" s="40"/>
      <c r="AO16563" s="40"/>
      <c r="AP16563" s="40"/>
    </row>
    <row r="16564" spans="1:42" ht="15" customHeight="1" x14ac:dyDescent="0.2">
      <c r="A16564" s="40">
        <v>330330</v>
      </c>
      <c r="B16564" s="40"/>
      <c r="C16564" s="40"/>
      <c r="D16564" s="10">
        <v>14011901003</v>
      </c>
      <c r="E16564" s="10" t="s">
        <v>1719</v>
      </c>
      <c r="F16564" s="10" t="s">
        <v>3587</v>
      </c>
      <c r="G16564" s="10" t="s">
        <v>83</v>
      </c>
      <c r="H16564" s="10">
        <v>1</v>
      </c>
      <c r="I16564" s="10">
        <v>0</v>
      </c>
      <c r="J16564" s="10" t="s">
        <v>84</v>
      </c>
      <c r="K16564" s="10" t="s">
        <v>65</v>
      </c>
      <c r="L16564" s="10" t="s">
        <v>65</v>
      </c>
      <c r="M16564" s="10"/>
      <c r="N16564" s="40"/>
      <c r="O16564" s="40"/>
      <c r="P16564" s="40"/>
      <c r="Q16564" s="42" t="s">
        <v>66</v>
      </c>
      <c r="R16564" s="10"/>
      <c r="S16564" s="10"/>
      <c r="T16564" s="10"/>
      <c r="U16564" s="10"/>
      <c r="V16564" s="10"/>
      <c r="W16564" s="10"/>
      <c r="X16564" s="10"/>
      <c r="Y16564" s="10"/>
      <c r="Z16564" s="10"/>
      <c r="AA16564" s="10"/>
      <c r="AB16564" s="10"/>
      <c r="AC16564" s="10"/>
      <c r="AD16564" s="10"/>
      <c r="AE16564" s="10"/>
      <c r="AF16564" s="10"/>
      <c r="AG16564" s="10"/>
      <c r="AH16564" s="10"/>
      <c r="AI16564" s="10"/>
      <c r="AJ16564" s="10">
        <v>1</v>
      </c>
      <c r="AK16564" s="10"/>
      <c r="AL16564" s="40">
        <v>1</v>
      </c>
      <c r="AM16564" s="40"/>
      <c r="AN16564" s="40"/>
      <c r="AO16564" s="40"/>
      <c r="AP16564" s="40"/>
    </row>
    <row r="16565" spans="1:42" ht="15" customHeight="1" x14ac:dyDescent="0.2">
      <c r="A16565" s="40">
        <v>330350</v>
      </c>
      <c r="B16565" s="40"/>
      <c r="C16565" s="40"/>
      <c r="D16565" s="10">
        <v>14011901003</v>
      </c>
      <c r="E16565" s="10" t="s">
        <v>1719</v>
      </c>
      <c r="F16565" s="10" t="s">
        <v>4522</v>
      </c>
      <c r="G16565" s="10" t="s">
        <v>83</v>
      </c>
      <c r="H16565" s="10">
        <v>1</v>
      </c>
      <c r="I16565" s="10">
        <v>0</v>
      </c>
      <c r="J16565" s="10" t="s">
        <v>84</v>
      </c>
      <c r="K16565" s="10" t="s">
        <v>65</v>
      </c>
      <c r="L16565" s="10" t="s">
        <v>65</v>
      </c>
      <c r="M16565" s="10"/>
      <c r="N16565" s="40"/>
      <c r="O16565" s="40"/>
      <c r="P16565" s="40"/>
      <c r="Q16565" s="42" t="s">
        <v>66</v>
      </c>
      <c r="R16565" s="10"/>
      <c r="S16565" s="10"/>
      <c r="T16565" s="10"/>
      <c r="U16565" s="10"/>
      <c r="V16565" s="10"/>
      <c r="W16565" s="10"/>
      <c r="X16565" s="10"/>
      <c r="Y16565" s="10"/>
      <c r="Z16565" s="10"/>
      <c r="AA16565" s="10"/>
      <c r="AB16565" s="10"/>
      <c r="AC16565" s="10"/>
      <c r="AD16565" s="10"/>
      <c r="AE16565" s="10"/>
      <c r="AF16565" s="10"/>
      <c r="AG16565" s="10"/>
      <c r="AH16565" s="10"/>
      <c r="AI16565" s="10"/>
      <c r="AJ16565" s="10">
        <v>1</v>
      </c>
      <c r="AK16565" s="10"/>
      <c r="AL16565" s="40">
        <v>1</v>
      </c>
      <c r="AM16565" s="40"/>
      <c r="AN16565" s="40"/>
      <c r="AO16565" s="40"/>
      <c r="AP16565" s="40"/>
    </row>
    <row r="16566" spans="1:42" ht="15" customHeight="1" x14ac:dyDescent="0.2">
      <c r="A16566" s="40">
        <v>330370</v>
      </c>
      <c r="B16566" s="40"/>
      <c r="C16566" s="40"/>
      <c r="D16566" s="10">
        <v>14011901003</v>
      </c>
      <c r="E16566" s="10" t="s">
        <v>1719</v>
      </c>
      <c r="F16566" s="10" t="s">
        <v>3254</v>
      </c>
      <c r="G16566" s="10" t="s">
        <v>76</v>
      </c>
      <c r="H16566" s="10">
        <v>0</v>
      </c>
      <c r="I16566" s="10">
        <v>0</v>
      </c>
      <c r="J16566" s="10" t="s">
        <v>69</v>
      </c>
      <c r="K16566" s="10" t="s">
        <v>65</v>
      </c>
      <c r="L16566" s="10" t="s">
        <v>73</v>
      </c>
      <c r="M16566" s="10"/>
      <c r="N16566" s="40"/>
      <c r="O16566" s="40"/>
      <c r="P16566" s="40"/>
      <c r="Q16566" s="42" t="s">
        <v>66</v>
      </c>
      <c r="R16566" s="10"/>
      <c r="S16566" s="10"/>
      <c r="T16566" s="10"/>
      <c r="U16566" s="10"/>
      <c r="V16566" s="10"/>
      <c r="W16566" s="10"/>
      <c r="X16566" s="10"/>
      <c r="Y16566" s="10"/>
      <c r="Z16566" s="10"/>
      <c r="AA16566" s="10"/>
      <c r="AB16566" s="10"/>
      <c r="AC16566" s="10"/>
      <c r="AD16566" s="10"/>
      <c r="AE16566" s="10"/>
      <c r="AF16566" s="10"/>
      <c r="AG16566" s="10"/>
      <c r="AH16566" s="10"/>
      <c r="AI16566" s="10"/>
      <c r="AJ16566" s="10">
        <v>1</v>
      </c>
      <c r="AK16566" s="10"/>
      <c r="AL16566" s="40">
        <v>1</v>
      </c>
      <c r="AM16566" s="40"/>
      <c r="AN16566" s="40"/>
      <c r="AO16566" s="40"/>
      <c r="AP16566" s="40"/>
    </row>
    <row r="16567" spans="1:42" ht="15" customHeight="1" x14ac:dyDescent="0.2">
      <c r="A16567" s="40">
        <v>330390</v>
      </c>
      <c r="B16567" s="40"/>
      <c r="C16567" s="40"/>
      <c r="D16567" s="10">
        <v>14011901003</v>
      </c>
      <c r="E16567" s="10" t="s">
        <v>1719</v>
      </c>
      <c r="F16567" s="10" t="s">
        <v>3665</v>
      </c>
      <c r="G16567" s="10" t="s">
        <v>63</v>
      </c>
      <c r="H16567" s="10">
        <v>0</v>
      </c>
      <c r="I16567" s="10">
        <v>0</v>
      </c>
      <c r="J16567" s="10" t="s">
        <v>69</v>
      </c>
      <c r="K16567" s="10" t="s">
        <v>65</v>
      </c>
      <c r="L16567" s="10" t="s">
        <v>243</v>
      </c>
      <c r="M16567" s="10"/>
      <c r="N16567" s="40"/>
      <c r="O16567" s="40"/>
      <c r="P16567" s="40"/>
      <c r="Q16567" s="42" t="s">
        <v>66</v>
      </c>
      <c r="R16567" s="10"/>
      <c r="S16567" s="10"/>
      <c r="T16567" s="10"/>
      <c r="U16567" s="10"/>
      <c r="V16567" s="10"/>
      <c r="W16567" s="10"/>
      <c r="X16567" s="10"/>
      <c r="Y16567" s="10"/>
      <c r="Z16567" s="10"/>
      <c r="AA16567" s="10"/>
      <c r="AB16567" s="10"/>
      <c r="AC16567" s="10"/>
      <c r="AD16567" s="10"/>
      <c r="AE16567" s="10"/>
      <c r="AF16567" s="10"/>
      <c r="AG16567" s="10"/>
      <c r="AH16567" s="10"/>
      <c r="AI16567" s="10"/>
      <c r="AJ16567" s="10">
        <v>1</v>
      </c>
      <c r="AK16567" s="10"/>
      <c r="AL16567" s="40">
        <v>1</v>
      </c>
      <c r="AM16567" s="40"/>
      <c r="AN16567" s="40"/>
      <c r="AO16567" s="40"/>
      <c r="AP16567" s="40"/>
    </row>
    <row r="16568" spans="1:42" ht="15" customHeight="1" x14ac:dyDescent="0.2">
      <c r="A16568" s="40">
        <v>330410</v>
      </c>
      <c r="B16568" s="40"/>
      <c r="C16568" s="40"/>
      <c r="D16568" s="10">
        <v>14011901003</v>
      </c>
      <c r="E16568" s="10" t="s">
        <v>1719</v>
      </c>
      <c r="F16568" s="10" t="s">
        <v>96</v>
      </c>
      <c r="G16568" s="10" t="s">
        <v>63</v>
      </c>
      <c r="H16568" s="10">
        <v>0</v>
      </c>
      <c r="I16568" s="10">
        <v>0</v>
      </c>
      <c r="J16568" s="10" t="s">
        <v>69</v>
      </c>
      <c r="K16568" s="10" t="s">
        <v>65</v>
      </c>
      <c r="L16568" s="10" t="s">
        <v>97</v>
      </c>
      <c r="M16568" s="10"/>
      <c r="N16568" s="40"/>
      <c r="O16568" s="40"/>
      <c r="P16568" s="40"/>
      <c r="Q16568" s="41" t="s">
        <v>2473</v>
      </c>
      <c r="R16568" s="40"/>
      <c r="S16568" s="10" t="s">
        <v>4994</v>
      </c>
      <c r="T16568" s="10" t="s">
        <v>4859</v>
      </c>
      <c r="U16568" s="40"/>
      <c r="V16568" s="10" t="s">
        <v>4860</v>
      </c>
      <c r="W16568" s="40"/>
      <c r="X16568" s="40"/>
      <c r="Y16568" s="40"/>
      <c r="Z16568" s="40"/>
      <c r="AA16568" s="40"/>
      <c r="AB16568" s="40"/>
      <c r="AC16568" s="40"/>
      <c r="AD16568" s="40"/>
      <c r="AE16568" s="40"/>
      <c r="AF16568" s="40"/>
      <c r="AG16568" s="40"/>
      <c r="AH16568" s="40"/>
      <c r="AI16568" s="40"/>
      <c r="AJ16568" s="10">
        <v>1</v>
      </c>
      <c r="AK16568" s="40">
        <v>1</v>
      </c>
      <c r="AL16568" s="40"/>
      <c r="AM16568" s="40"/>
      <c r="AN16568" s="40"/>
      <c r="AO16568" s="40"/>
      <c r="AP16568" s="40"/>
    </row>
    <row r="16569" spans="1:42" ht="15" customHeight="1" x14ac:dyDescent="0.2">
      <c r="A16569" s="40">
        <v>330430</v>
      </c>
      <c r="B16569" s="40"/>
      <c r="C16569" s="40"/>
      <c r="D16569" s="10">
        <v>14011901003</v>
      </c>
      <c r="E16569" s="10" t="s">
        <v>1719</v>
      </c>
      <c r="F16569" s="10" t="s">
        <v>2706</v>
      </c>
      <c r="G16569" s="10" t="s">
        <v>63</v>
      </c>
      <c r="H16569" s="10">
        <v>0</v>
      </c>
      <c r="I16569" s="10">
        <v>0</v>
      </c>
      <c r="J16569" s="10" t="s">
        <v>69</v>
      </c>
      <c r="K16569" s="10" t="s">
        <v>65</v>
      </c>
      <c r="L16569" s="10" t="s">
        <v>738</v>
      </c>
      <c r="M16569" s="10"/>
      <c r="N16569" s="40"/>
      <c r="O16569" s="40"/>
      <c r="P16569" s="40"/>
      <c r="Q16569" s="41" t="s">
        <v>2705</v>
      </c>
      <c r="R16569" s="40"/>
      <c r="S16569" s="10" t="s">
        <v>5049</v>
      </c>
      <c r="T16569" s="10" t="s">
        <v>4859</v>
      </c>
      <c r="U16569" s="40"/>
      <c r="V16569" s="10" t="s">
        <v>4860</v>
      </c>
      <c r="W16569" s="40"/>
      <c r="X16569" s="40"/>
      <c r="Y16569" s="40"/>
      <c r="Z16569" s="40"/>
      <c r="AA16569" s="40"/>
      <c r="AB16569" s="40"/>
      <c r="AC16569" s="40"/>
      <c r="AD16569" s="40"/>
      <c r="AE16569" s="40"/>
      <c r="AF16569" s="40"/>
      <c r="AG16569" s="40"/>
      <c r="AH16569" s="40"/>
      <c r="AI16569" s="40"/>
      <c r="AJ16569" s="10">
        <v>1</v>
      </c>
      <c r="AK16569" s="40">
        <v>1</v>
      </c>
      <c r="AL16569" s="40"/>
      <c r="AM16569" s="40"/>
      <c r="AN16569" s="40"/>
      <c r="AO16569" s="40"/>
      <c r="AP16569" s="40"/>
    </row>
    <row r="16570" spans="1:42" ht="15" customHeight="1" x14ac:dyDescent="0.2">
      <c r="A16570" s="40">
        <v>330450</v>
      </c>
      <c r="B16570" s="40"/>
      <c r="C16570" s="40"/>
      <c r="D16570" s="10">
        <v>14011901003</v>
      </c>
      <c r="E16570" s="10" t="s">
        <v>1719</v>
      </c>
      <c r="F16570" s="10" t="s">
        <v>2711</v>
      </c>
      <c r="G16570" s="10" t="s">
        <v>63</v>
      </c>
      <c r="H16570" s="10">
        <v>0</v>
      </c>
      <c r="I16570" s="10">
        <v>0</v>
      </c>
      <c r="J16570" s="10" t="s">
        <v>69</v>
      </c>
      <c r="K16570" s="10" t="s">
        <v>65</v>
      </c>
      <c r="L16570" s="10" t="s">
        <v>738</v>
      </c>
      <c r="M16570" s="10"/>
      <c r="N16570" s="40"/>
      <c r="O16570" s="40"/>
      <c r="P16570" s="40"/>
      <c r="Q16570" s="41" t="s">
        <v>2710</v>
      </c>
      <c r="R16570" s="40"/>
      <c r="S16570" s="10" t="s">
        <v>5050</v>
      </c>
      <c r="T16570" s="10" t="s">
        <v>4859</v>
      </c>
      <c r="U16570" s="40"/>
      <c r="V16570" s="10" t="s">
        <v>4860</v>
      </c>
      <c r="W16570" s="40"/>
      <c r="X16570" s="40"/>
      <c r="Y16570" s="40"/>
      <c r="Z16570" s="40"/>
      <c r="AA16570" s="40"/>
      <c r="AB16570" s="40"/>
      <c r="AC16570" s="40"/>
      <c r="AD16570" s="40"/>
      <c r="AE16570" s="40"/>
      <c r="AF16570" s="40"/>
      <c r="AG16570" s="40"/>
      <c r="AH16570" s="40"/>
      <c r="AI16570" s="40"/>
      <c r="AJ16570" s="10">
        <v>1</v>
      </c>
      <c r="AK16570" s="40">
        <v>1</v>
      </c>
      <c r="AL16570" s="40"/>
      <c r="AM16570" s="40"/>
      <c r="AN16570" s="40"/>
      <c r="AO16570" s="40"/>
      <c r="AP16570" s="40"/>
    </row>
    <row r="16571" spans="1:42" ht="15" customHeight="1" x14ac:dyDescent="0.2">
      <c r="A16571" s="40">
        <v>330470</v>
      </c>
      <c r="B16571" s="40"/>
      <c r="C16571" s="40"/>
      <c r="D16571" s="10">
        <v>14011901003</v>
      </c>
      <c r="E16571" s="10" t="s">
        <v>1719</v>
      </c>
      <c r="F16571" s="10" t="s">
        <v>4666</v>
      </c>
      <c r="G16571" s="10" t="s">
        <v>76</v>
      </c>
      <c r="H16571" s="10">
        <v>0</v>
      </c>
      <c r="I16571" s="10">
        <v>0</v>
      </c>
      <c r="J16571" s="10" t="s">
        <v>69</v>
      </c>
      <c r="K16571" s="10" t="s">
        <v>65</v>
      </c>
      <c r="L16571" s="10" t="s">
        <v>73</v>
      </c>
      <c r="M16571" s="10"/>
      <c r="N16571" s="40"/>
      <c r="O16571" s="40"/>
      <c r="P16571" s="40"/>
      <c r="Q16571" s="42" t="s">
        <v>66</v>
      </c>
      <c r="R16571" s="10"/>
      <c r="S16571" s="10"/>
      <c r="T16571" s="10"/>
      <c r="U16571" s="10"/>
      <c r="V16571" s="10"/>
      <c r="W16571" s="10"/>
      <c r="X16571" s="10"/>
      <c r="Y16571" s="10"/>
      <c r="Z16571" s="10"/>
      <c r="AA16571" s="10"/>
      <c r="AB16571" s="10"/>
      <c r="AC16571" s="10"/>
      <c r="AD16571" s="10"/>
      <c r="AE16571" s="10"/>
      <c r="AF16571" s="10"/>
      <c r="AG16571" s="10"/>
      <c r="AH16571" s="10"/>
      <c r="AI16571" s="10"/>
      <c r="AJ16571" s="10">
        <v>1</v>
      </c>
      <c r="AK16571" s="10"/>
      <c r="AL16571" s="40">
        <v>1</v>
      </c>
      <c r="AM16571" s="40"/>
      <c r="AN16571" s="40"/>
      <c r="AO16571" s="40"/>
      <c r="AP16571" s="40"/>
    </row>
    <row r="16572" spans="1:42" ht="15" customHeight="1" x14ac:dyDescent="0.2">
      <c r="A16572" s="40">
        <v>330490</v>
      </c>
      <c r="B16572" s="40"/>
      <c r="C16572" s="40"/>
      <c r="D16572" s="10">
        <v>14011901003</v>
      </c>
      <c r="E16572" s="10" t="s">
        <v>1719</v>
      </c>
      <c r="F16572" s="10" t="s">
        <v>1695</v>
      </c>
      <c r="G16572" s="10" t="s">
        <v>72</v>
      </c>
      <c r="H16572" s="10">
        <v>0</v>
      </c>
      <c r="I16572" s="10">
        <v>0</v>
      </c>
      <c r="J16572" s="10" t="s">
        <v>69</v>
      </c>
      <c r="K16572" s="10" t="s">
        <v>65</v>
      </c>
      <c r="L16572" s="10" t="s">
        <v>1696</v>
      </c>
      <c r="M16572" s="10"/>
      <c r="N16572" s="40"/>
      <c r="O16572" s="40"/>
      <c r="P16572" s="40"/>
      <c r="Q16572" s="41" t="s">
        <v>1697</v>
      </c>
      <c r="R16572" s="40"/>
      <c r="S16572" s="10" t="s">
        <v>4880</v>
      </c>
      <c r="T16572" s="10" t="s">
        <v>4866</v>
      </c>
      <c r="U16572" s="40"/>
      <c r="V16572" s="10" t="s">
        <v>4860</v>
      </c>
      <c r="W16572" s="40"/>
      <c r="X16572" s="40"/>
      <c r="Y16572" s="40"/>
      <c r="Z16572" s="40"/>
      <c r="AA16572" s="40"/>
      <c r="AB16572" s="40"/>
      <c r="AC16572" s="40"/>
      <c r="AD16572" s="40"/>
      <c r="AE16572" s="40"/>
      <c r="AF16572" s="40"/>
      <c r="AG16572" s="40"/>
      <c r="AH16572" s="40"/>
      <c r="AI16572" s="40"/>
      <c r="AJ16572" s="10">
        <v>1</v>
      </c>
      <c r="AK16572" s="40">
        <v>1</v>
      </c>
      <c r="AL16572" s="40"/>
      <c r="AM16572" s="40"/>
      <c r="AN16572" s="40"/>
      <c r="AO16572" s="40"/>
      <c r="AP16572" s="40"/>
    </row>
    <row r="16573" spans="1:42" ht="15" customHeight="1" x14ac:dyDescent="0.2">
      <c r="A16573" s="40">
        <v>330510</v>
      </c>
      <c r="B16573" s="40"/>
      <c r="C16573" s="40"/>
      <c r="D16573" s="10">
        <v>14011901003</v>
      </c>
      <c r="E16573" s="10" t="s">
        <v>1719</v>
      </c>
      <c r="F16573" s="10" t="s">
        <v>2732</v>
      </c>
      <c r="G16573" s="10" t="s">
        <v>63</v>
      </c>
      <c r="H16573" s="10">
        <v>0</v>
      </c>
      <c r="I16573" s="10">
        <v>0</v>
      </c>
      <c r="J16573" s="10" t="s">
        <v>69</v>
      </c>
      <c r="K16573" s="10" t="s">
        <v>65</v>
      </c>
      <c r="L16573" s="10" t="s">
        <v>2601</v>
      </c>
      <c r="M16573" s="10"/>
      <c r="N16573" s="40"/>
      <c r="O16573" s="40"/>
      <c r="P16573" s="40"/>
      <c r="Q16573" s="41" t="s">
        <v>2733</v>
      </c>
      <c r="R16573" s="40"/>
      <c r="S16573" s="10" t="s">
        <v>5057</v>
      </c>
      <c r="T16573" s="10" t="s">
        <v>4866</v>
      </c>
      <c r="U16573" s="40"/>
      <c r="V16573" s="10" t="s">
        <v>4857</v>
      </c>
      <c r="W16573" s="40"/>
      <c r="X16573" s="40"/>
      <c r="Y16573" s="40"/>
      <c r="Z16573" s="40"/>
      <c r="AA16573" s="40"/>
      <c r="AB16573" s="40"/>
      <c r="AC16573" s="40"/>
      <c r="AD16573" s="40"/>
      <c r="AE16573" s="40"/>
      <c r="AF16573" s="40"/>
      <c r="AG16573" s="40"/>
      <c r="AH16573" s="40"/>
      <c r="AI16573" s="40"/>
      <c r="AJ16573" s="10">
        <v>1</v>
      </c>
      <c r="AK16573" s="40">
        <v>1</v>
      </c>
      <c r="AL16573" s="40"/>
      <c r="AM16573" s="40"/>
      <c r="AN16573" s="40"/>
      <c r="AO16573" s="40"/>
      <c r="AP16573" s="40"/>
    </row>
    <row r="16574" spans="1:42" ht="15" customHeight="1" x14ac:dyDescent="0.2">
      <c r="A16574" s="40">
        <v>330530</v>
      </c>
      <c r="B16574" s="40"/>
      <c r="C16574" s="40"/>
      <c r="D16574" s="10">
        <v>14011901003</v>
      </c>
      <c r="E16574" s="10" t="s">
        <v>1719</v>
      </c>
      <c r="F16574" s="10" t="s">
        <v>4694</v>
      </c>
      <c r="G16574" s="10" t="s">
        <v>76</v>
      </c>
      <c r="H16574" s="10">
        <v>0</v>
      </c>
      <c r="I16574" s="10">
        <v>0</v>
      </c>
      <c r="J16574" s="10" t="s">
        <v>69</v>
      </c>
      <c r="K16574" s="10" t="s">
        <v>65</v>
      </c>
      <c r="L16574" s="10" t="s">
        <v>73</v>
      </c>
      <c r="M16574" s="10"/>
      <c r="N16574" s="40"/>
      <c r="O16574" s="40"/>
      <c r="P16574" s="40"/>
      <c r="Q16574" s="42" t="s">
        <v>66</v>
      </c>
      <c r="R16574" s="10"/>
      <c r="S16574" s="10"/>
      <c r="T16574" s="10"/>
      <c r="U16574" s="10"/>
      <c r="V16574" s="10"/>
      <c r="W16574" s="10"/>
      <c r="X16574" s="10"/>
      <c r="Y16574" s="10"/>
      <c r="Z16574" s="10"/>
      <c r="AA16574" s="10"/>
      <c r="AB16574" s="10"/>
      <c r="AC16574" s="10"/>
      <c r="AD16574" s="10"/>
      <c r="AE16574" s="10"/>
      <c r="AF16574" s="10"/>
      <c r="AG16574" s="10"/>
      <c r="AH16574" s="10"/>
      <c r="AI16574" s="10"/>
      <c r="AJ16574" s="10">
        <v>1</v>
      </c>
      <c r="AK16574" s="10"/>
      <c r="AL16574" s="40">
        <v>1</v>
      </c>
      <c r="AM16574" s="40"/>
      <c r="AN16574" s="40"/>
      <c r="AO16574" s="40"/>
      <c r="AP16574" s="40"/>
    </row>
    <row r="16575" spans="1:42" ht="15" customHeight="1" x14ac:dyDescent="0.2">
      <c r="A16575" s="40">
        <v>330550</v>
      </c>
      <c r="B16575" s="40"/>
      <c r="C16575" s="40"/>
      <c r="D16575" s="10">
        <v>14011901004</v>
      </c>
      <c r="E16575" s="10" t="s">
        <v>1720</v>
      </c>
      <c r="F16575" s="10" t="s">
        <v>1730</v>
      </c>
      <c r="G16575" s="10" t="s">
        <v>76</v>
      </c>
      <c r="H16575" s="10">
        <v>1</v>
      </c>
      <c r="I16575" s="10">
        <v>0</v>
      </c>
      <c r="J16575" s="10" t="s">
        <v>1731</v>
      </c>
      <c r="K16575" s="10" t="s">
        <v>65</v>
      </c>
      <c r="L16575" s="10" t="s">
        <v>65</v>
      </c>
      <c r="M16575" s="10"/>
      <c r="N16575" s="40"/>
      <c r="O16575" s="40"/>
      <c r="P16575" s="40"/>
      <c r="Q16575" s="35" t="s">
        <v>1732</v>
      </c>
      <c r="R16575" s="40"/>
      <c r="S16575" s="10" t="s">
        <v>4885</v>
      </c>
      <c r="T16575" s="10" t="s">
        <v>1625</v>
      </c>
      <c r="U16575" s="40"/>
      <c r="V16575" s="10" t="s">
        <v>4857</v>
      </c>
      <c r="W16575" s="40"/>
      <c r="X16575" s="40"/>
      <c r="Y16575" s="40"/>
      <c r="Z16575" s="40"/>
      <c r="AA16575" s="40"/>
      <c r="AB16575" s="40"/>
      <c r="AC16575" s="40"/>
      <c r="AD16575" s="40"/>
      <c r="AE16575" s="40"/>
      <c r="AF16575" s="40"/>
      <c r="AG16575" s="40"/>
      <c r="AH16575" s="40"/>
      <c r="AI16575" s="40"/>
      <c r="AJ16575" s="10">
        <v>1</v>
      </c>
      <c r="AK16575" s="40">
        <v>1</v>
      </c>
      <c r="AL16575" s="40"/>
      <c r="AM16575" s="40"/>
      <c r="AN16575" s="40"/>
      <c r="AO16575" s="40"/>
      <c r="AP16575" s="40"/>
    </row>
    <row r="16576" spans="1:42" ht="15" customHeight="1" x14ac:dyDescent="0.2">
      <c r="A16576" s="40">
        <v>330570</v>
      </c>
      <c r="B16576" s="40"/>
      <c r="C16576" s="40"/>
      <c r="D16576" s="10">
        <v>14011901004</v>
      </c>
      <c r="E16576" s="10" t="s">
        <v>1720</v>
      </c>
      <c r="F16576" s="10" t="s">
        <v>2595</v>
      </c>
      <c r="G16576" s="10" t="s">
        <v>76</v>
      </c>
      <c r="H16576" s="10">
        <v>0</v>
      </c>
      <c r="I16576" s="10">
        <v>0</v>
      </c>
      <c r="J16576" s="10" t="s">
        <v>899</v>
      </c>
      <c r="K16576" s="10" t="s">
        <v>65</v>
      </c>
      <c r="L16576" s="10" t="s">
        <v>65</v>
      </c>
      <c r="M16576" s="10"/>
      <c r="N16576" s="40"/>
      <c r="O16576" s="40"/>
      <c r="P16576" s="40"/>
      <c r="Q16576" s="35" t="s">
        <v>2596</v>
      </c>
      <c r="R16576" s="40"/>
      <c r="S16576" s="10" t="s">
        <v>5028</v>
      </c>
      <c r="T16576" s="10" t="s">
        <v>1625</v>
      </c>
      <c r="U16576" s="40"/>
      <c r="V16576" s="10" t="s">
        <v>4857</v>
      </c>
      <c r="W16576" s="40"/>
      <c r="X16576" s="40"/>
      <c r="Y16576" s="40"/>
      <c r="Z16576" s="40"/>
      <c r="AA16576" s="40"/>
      <c r="AB16576" s="40"/>
      <c r="AC16576" s="40"/>
      <c r="AD16576" s="40"/>
      <c r="AE16576" s="40"/>
      <c r="AF16576" s="40"/>
      <c r="AG16576" s="40"/>
      <c r="AH16576" s="40"/>
      <c r="AI16576" s="40"/>
      <c r="AJ16576" s="10">
        <v>1</v>
      </c>
      <c r="AK16576" s="40">
        <v>1</v>
      </c>
      <c r="AL16576" s="40"/>
      <c r="AM16576" s="40"/>
      <c r="AN16576" s="40"/>
      <c r="AO16576" s="40"/>
      <c r="AP16576" s="40"/>
    </row>
    <row r="16577" spans="1:42" ht="15" customHeight="1" x14ac:dyDescent="0.2">
      <c r="A16577" s="40">
        <v>330590</v>
      </c>
      <c r="B16577" s="40"/>
      <c r="C16577" s="40"/>
      <c r="D16577" s="10">
        <v>14011901004</v>
      </c>
      <c r="E16577" s="10" t="s">
        <v>1720</v>
      </c>
      <c r="F16577" s="10" t="s">
        <v>2610</v>
      </c>
      <c r="G16577" s="10" t="s">
        <v>76</v>
      </c>
      <c r="H16577" s="10">
        <v>0</v>
      </c>
      <c r="I16577" s="10">
        <v>0</v>
      </c>
      <c r="J16577" s="10" t="s">
        <v>89</v>
      </c>
      <c r="K16577" s="10" t="s">
        <v>65</v>
      </c>
      <c r="L16577" s="10" t="s">
        <v>65</v>
      </c>
      <c r="M16577" s="10"/>
      <c r="N16577" s="40"/>
      <c r="O16577" s="40"/>
      <c r="P16577" s="40"/>
      <c r="Q16577" s="41" t="s">
        <v>2611</v>
      </c>
      <c r="R16577" s="40"/>
      <c r="S16577" s="10" t="s">
        <v>5037</v>
      </c>
      <c r="T16577" s="10" t="s">
        <v>1625</v>
      </c>
      <c r="U16577" s="40"/>
      <c r="V16577" s="10" t="s">
        <v>4857</v>
      </c>
      <c r="W16577" s="40"/>
      <c r="X16577" s="40"/>
      <c r="Y16577" s="40"/>
      <c r="Z16577" s="40"/>
      <c r="AA16577" s="40"/>
      <c r="AB16577" s="40"/>
      <c r="AC16577" s="40"/>
      <c r="AD16577" s="40"/>
      <c r="AE16577" s="40"/>
      <c r="AF16577" s="40"/>
      <c r="AG16577" s="40"/>
      <c r="AH16577" s="40"/>
      <c r="AI16577" s="40"/>
      <c r="AJ16577" s="10">
        <v>1</v>
      </c>
      <c r="AK16577" s="40">
        <v>1</v>
      </c>
      <c r="AL16577" s="40"/>
      <c r="AM16577" s="40"/>
      <c r="AN16577" s="40"/>
      <c r="AO16577" s="40"/>
      <c r="AP16577" s="40"/>
    </row>
    <row r="16578" spans="1:42" ht="15" customHeight="1" x14ac:dyDescent="0.2">
      <c r="A16578" s="40">
        <v>330610</v>
      </c>
      <c r="B16578" s="40"/>
      <c r="C16578" s="40"/>
      <c r="D16578" s="10">
        <v>14011901004</v>
      </c>
      <c r="E16578" s="10" t="s">
        <v>1720</v>
      </c>
      <c r="F16578" s="10" t="s">
        <v>4697</v>
      </c>
      <c r="G16578" s="10" t="s">
        <v>76</v>
      </c>
      <c r="H16578" s="10">
        <v>1</v>
      </c>
      <c r="I16578" s="10">
        <v>0</v>
      </c>
      <c r="J16578" s="10" t="s">
        <v>77</v>
      </c>
      <c r="K16578" s="10" t="s">
        <v>65</v>
      </c>
      <c r="L16578" s="10" t="s">
        <v>65</v>
      </c>
      <c r="M16578" s="10"/>
      <c r="N16578" s="40"/>
      <c r="O16578" s="40"/>
      <c r="P16578" s="40"/>
      <c r="Q16578" s="42" t="s">
        <v>66</v>
      </c>
      <c r="R16578" s="10"/>
      <c r="S16578" s="10"/>
      <c r="T16578" s="10"/>
      <c r="U16578" s="10"/>
      <c r="V16578" s="10"/>
      <c r="W16578" s="10"/>
      <c r="X16578" s="10"/>
      <c r="Y16578" s="10"/>
      <c r="Z16578" s="10"/>
      <c r="AA16578" s="10"/>
      <c r="AB16578" s="10"/>
      <c r="AC16578" s="10"/>
      <c r="AD16578" s="10"/>
      <c r="AE16578" s="10"/>
      <c r="AF16578" s="10"/>
      <c r="AG16578" s="10"/>
      <c r="AH16578" s="10"/>
      <c r="AI16578" s="10"/>
      <c r="AJ16578" s="10">
        <v>1</v>
      </c>
      <c r="AK16578" s="10"/>
      <c r="AL16578" s="40">
        <v>1</v>
      </c>
      <c r="AM16578" s="40"/>
      <c r="AN16578" s="40"/>
      <c r="AO16578" s="40"/>
      <c r="AP16578" s="40"/>
    </row>
    <row r="16579" spans="1:42" ht="15" customHeight="1" x14ac:dyDescent="0.2">
      <c r="A16579" s="40">
        <v>330630</v>
      </c>
      <c r="B16579" s="40"/>
      <c r="C16579" s="40"/>
      <c r="D16579" s="10">
        <v>14011901004</v>
      </c>
      <c r="E16579" s="10" t="s">
        <v>1720</v>
      </c>
      <c r="F16579" s="10" t="s">
        <v>4069</v>
      </c>
      <c r="G16579" s="10" t="s">
        <v>76</v>
      </c>
      <c r="H16579" s="10">
        <v>1</v>
      </c>
      <c r="I16579" s="10">
        <v>0</v>
      </c>
      <c r="J16579" s="10" t="s">
        <v>80</v>
      </c>
      <c r="K16579" s="10" t="s">
        <v>65</v>
      </c>
      <c r="L16579" s="10" t="s">
        <v>65</v>
      </c>
      <c r="M16579" s="10"/>
      <c r="N16579" s="40"/>
      <c r="O16579" s="40"/>
      <c r="P16579" s="40"/>
      <c r="Q16579" s="42" t="s">
        <v>66</v>
      </c>
      <c r="R16579" s="10"/>
      <c r="S16579" s="10"/>
      <c r="T16579" s="10"/>
      <c r="U16579" s="10"/>
      <c r="V16579" s="10"/>
      <c r="W16579" s="10"/>
      <c r="X16579" s="10"/>
      <c r="Y16579" s="10"/>
      <c r="Z16579" s="10"/>
      <c r="AA16579" s="10"/>
      <c r="AB16579" s="10"/>
      <c r="AC16579" s="10"/>
      <c r="AD16579" s="10"/>
      <c r="AE16579" s="10"/>
      <c r="AF16579" s="10"/>
      <c r="AG16579" s="10"/>
      <c r="AH16579" s="10"/>
      <c r="AI16579" s="10"/>
      <c r="AJ16579" s="10">
        <v>1</v>
      </c>
      <c r="AK16579" s="10"/>
      <c r="AL16579" s="40">
        <v>1</v>
      </c>
      <c r="AM16579" s="40"/>
      <c r="AN16579" s="40"/>
      <c r="AO16579" s="40"/>
      <c r="AP16579" s="40"/>
    </row>
    <row r="16580" spans="1:42" ht="15" customHeight="1" x14ac:dyDescent="0.2">
      <c r="A16580" s="40">
        <v>330650</v>
      </c>
      <c r="B16580" s="40"/>
      <c r="C16580" s="40"/>
      <c r="D16580" s="10">
        <v>14011901004</v>
      </c>
      <c r="E16580" s="10" t="s">
        <v>1720</v>
      </c>
      <c r="F16580" s="10" t="s">
        <v>2241</v>
      </c>
      <c r="G16580" s="10" t="s">
        <v>76</v>
      </c>
      <c r="H16580" s="10">
        <v>0</v>
      </c>
      <c r="I16580" s="10">
        <v>0</v>
      </c>
      <c r="J16580" s="10" t="s">
        <v>2222</v>
      </c>
      <c r="K16580" s="10" t="s">
        <v>65</v>
      </c>
      <c r="L16580" s="10" t="s">
        <v>73</v>
      </c>
      <c r="M16580" s="10"/>
      <c r="N16580" s="40"/>
      <c r="O16580" s="40"/>
      <c r="P16580" s="40"/>
      <c r="Q16580" s="41" t="s">
        <v>2242</v>
      </c>
      <c r="R16580" s="40"/>
      <c r="S16580" s="10" t="s">
        <v>4908</v>
      </c>
      <c r="T16580" s="10" t="s">
        <v>4859</v>
      </c>
      <c r="U16580" s="40"/>
      <c r="V16580" s="10" t="s">
        <v>4860</v>
      </c>
      <c r="W16580" s="40"/>
      <c r="X16580" s="40"/>
      <c r="Y16580" s="40"/>
      <c r="Z16580" s="40"/>
      <c r="AA16580" s="40"/>
      <c r="AB16580" s="40"/>
      <c r="AC16580" s="40"/>
      <c r="AD16580" s="40"/>
      <c r="AE16580" s="40"/>
      <c r="AF16580" s="40"/>
      <c r="AG16580" s="40"/>
      <c r="AH16580" s="40"/>
      <c r="AI16580" s="40"/>
      <c r="AJ16580" s="10">
        <v>1</v>
      </c>
      <c r="AK16580" s="40">
        <v>1</v>
      </c>
      <c r="AL16580" s="40"/>
      <c r="AM16580" s="40"/>
      <c r="AN16580" s="40"/>
      <c r="AO16580" s="40"/>
      <c r="AP16580" s="40"/>
    </row>
    <row r="16581" spans="1:42" ht="15" customHeight="1" x14ac:dyDescent="0.2">
      <c r="A16581" s="40">
        <v>330670</v>
      </c>
      <c r="B16581" s="40"/>
      <c r="C16581" s="40"/>
      <c r="D16581" s="10">
        <v>14011901004</v>
      </c>
      <c r="E16581" s="10" t="s">
        <v>1720</v>
      </c>
      <c r="F16581" s="10" t="s">
        <v>2227</v>
      </c>
      <c r="G16581" s="10" t="s">
        <v>76</v>
      </c>
      <c r="H16581" s="10">
        <v>0</v>
      </c>
      <c r="I16581" s="10">
        <v>0</v>
      </c>
      <c r="J16581" s="10" t="s">
        <v>2211</v>
      </c>
      <c r="K16581" s="10" t="s">
        <v>65</v>
      </c>
      <c r="L16581" s="10" t="s">
        <v>73</v>
      </c>
      <c r="M16581" s="10"/>
      <c r="N16581" s="40"/>
      <c r="O16581" s="40"/>
      <c r="P16581" s="40"/>
      <c r="Q16581" s="41" t="s">
        <v>2228</v>
      </c>
      <c r="R16581" s="40"/>
      <c r="S16581" s="10" t="s">
        <v>4907</v>
      </c>
      <c r="T16581" s="10" t="s">
        <v>4859</v>
      </c>
      <c r="U16581" s="40"/>
      <c r="V16581" s="10" t="s">
        <v>4860</v>
      </c>
      <c r="W16581" s="40"/>
      <c r="X16581" s="40"/>
      <c r="Y16581" s="40"/>
      <c r="Z16581" s="40"/>
      <c r="AA16581" s="40"/>
      <c r="AB16581" s="40"/>
      <c r="AC16581" s="40"/>
      <c r="AD16581" s="40"/>
      <c r="AE16581" s="40"/>
      <c r="AF16581" s="40"/>
      <c r="AG16581" s="40"/>
      <c r="AH16581" s="40"/>
      <c r="AI16581" s="40"/>
      <c r="AJ16581" s="10">
        <v>1</v>
      </c>
      <c r="AK16581" s="40">
        <v>1</v>
      </c>
      <c r="AL16581" s="40"/>
      <c r="AM16581" s="40"/>
      <c r="AN16581" s="40"/>
      <c r="AO16581" s="40"/>
      <c r="AP16581" s="40"/>
    </row>
    <row r="16582" spans="1:42" ht="15" customHeight="1" x14ac:dyDescent="0.2">
      <c r="A16582" s="40">
        <v>330690</v>
      </c>
      <c r="B16582" s="40"/>
      <c r="C16582" s="40"/>
      <c r="D16582" s="10">
        <v>14011901004</v>
      </c>
      <c r="E16582" s="10" t="s">
        <v>1720</v>
      </c>
      <c r="F16582" s="10" t="s">
        <v>2250</v>
      </c>
      <c r="G16582" s="10" t="s">
        <v>76</v>
      </c>
      <c r="H16582" s="10">
        <v>0</v>
      </c>
      <c r="I16582" s="10">
        <v>0</v>
      </c>
      <c r="J16582" s="10" t="s">
        <v>2221</v>
      </c>
      <c r="K16582" s="10" t="s">
        <v>65</v>
      </c>
      <c r="L16582" s="10" t="s">
        <v>73</v>
      </c>
      <c r="M16582" s="10"/>
      <c r="N16582" s="40"/>
      <c r="O16582" s="40"/>
      <c r="P16582" s="40"/>
      <c r="Q16582" s="41" t="s">
        <v>2251</v>
      </c>
      <c r="R16582" s="40"/>
      <c r="S16582" s="10" t="s">
        <v>4909</v>
      </c>
      <c r="T16582" s="10" t="s">
        <v>4859</v>
      </c>
      <c r="U16582" s="40"/>
      <c r="V16582" s="10" t="s">
        <v>4860</v>
      </c>
      <c r="W16582" s="40"/>
      <c r="X16582" s="40"/>
      <c r="Y16582" s="40"/>
      <c r="Z16582" s="40"/>
      <c r="AA16582" s="40"/>
      <c r="AB16582" s="40"/>
      <c r="AC16582" s="40"/>
      <c r="AD16582" s="40"/>
      <c r="AE16582" s="40"/>
      <c r="AF16582" s="40"/>
      <c r="AG16582" s="40"/>
      <c r="AH16582" s="40"/>
      <c r="AI16582" s="40"/>
      <c r="AJ16582" s="10">
        <v>1</v>
      </c>
      <c r="AK16582" s="40">
        <v>1</v>
      </c>
      <c r="AL16582" s="40"/>
      <c r="AM16582" s="40"/>
      <c r="AN16582" s="40"/>
      <c r="AO16582" s="40"/>
      <c r="AP16582" s="40"/>
    </row>
    <row r="16583" spans="1:42" ht="15" customHeight="1" x14ac:dyDescent="0.2">
      <c r="A16583" s="40">
        <v>330710</v>
      </c>
      <c r="B16583" s="40"/>
      <c r="C16583" s="40"/>
      <c r="D16583" s="10">
        <v>14011901004</v>
      </c>
      <c r="E16583" s="10" t="s">
        <v>1720</v>
      </c>
      <c r="F16583" s="10" t="s">
        <v>2220</v>
      </c>
      <c r="G16583" s="10" t="s">
        <v>76</v>
      </c>
      <c r="H16583" s="10">
        <v>0</v>
      </c>
      <c r="I16583" s="10">
        <v>0</v>
      </c>
      <c r="J16583" s="10" t="s">
        <v>242</v>
      </c>
      <c r="K16583" s="10" t="s">
        <v>65</v>
      </c>
      <c r="L16583" s="10" t="s">
        <v>73</v>
      </c>
      <c r="M16583" s="10"/>
      <c r="N16583" s="40"/>
      <c r="O16583" s="40"/>
      <c r="P16583" s="40"/>
      <c r="Q16583" s="41" t="s">
        <v>2219</v>
      </c>
      <c r="R16583" s="40"/>
      <c r="S16583" s="10" t="s">
        <v>4904</v>
      </c>
      <c r="T16583" s="10" t="s">
        <v>4866</v>
      </c>
      <c r="U16583" s="40"/>
      <c r="V16583" s="10" t="s">
        <v>4860</v>
      </c>
      <c r="W16583" s="40"/>
      <c r="X16583" s="40"/>
      <c r="Y16583" s="40"/>
      <c r="Z16583" s="40"/>
      <c r="AA16583" s="40"/>
      <c r="AB16583" s="40"/>
      <c r="AC16583" s="40"/>
      <c r="AD16583" s="40"/>
      <c r="AE16583" s="40"/>
      <c r="AF16583" s="40"/>
      <c r="AG16583" s="40"/>
      <c r="AH16583" s="40"/>
      <c r="AI16583" s="40"/>
      <c r="AJ16583" s="10">
        <v>1</v>
      </c>
      <c r="AK16583" s="40">
        <v>1</v>
      </c>
      <c r="AL16583" s="40"/>
      <c r="AM16583" s="40"/>
      <c r="AN16583" s="40"/>
      <c r="AO16583" s="40"/>
      <c r="AP16583" s="40"/>
    </row>
    <row r="16584" spans="1:42" ht="15" customHeight="1" x14ac:dyDescent="0.2">
      <c r="A16584" s="40">
        <v>330730</v>
      </c>
      <c r="B16584" s="40"/>
      <c r="C16584" s="40"/>
      <c r="D16584" s="10">
        <v>14011901004</v>
      </c>
      <c r="E16584" s="10" t="s">
        <v>1720</v>
      </c>
      <c r="F16584" s="10" t="s">
        <v>2445</v>
      </c>
      <c r="G16584" s="10" t="s">
        <v>76</v>
      </c>
      <c r="H16584" s="10">
        <v>1</v>
      </c>
      <c r="I16584" s="10">
        <v>0</v>
      </c>
      <c r="J16584" s="10" t="s">
        <v>64</v>
      </c>
      <c r="K16584" s="10" t="s">
        <v>65</v>
      </c>
      <c r="L16584" s="10" t="s">
        <v>65</v>
      </c>
      <c r="M16584" s="10"/>
      <c r="N16584" s="40"/>
      <c r="O16584" s="40"/>
      <c r="P16584" s="40"/>
      <c r="Q16584" s="41" t="s">
        <v>2446</v>
      </c>
      <c r="R16584" s="40"/>
      <c r="S16584" s="10" t="s">
        <v>4990</v>
      </c>
      <c r="T16584" s="10" t="s">
        <v>1625</v>
      </c>
      <c r="U16584" s="40"/>
      <c r="V16584" s="10" t="s">
        <v>4857</v>
      </c>
      <c r="W16584" s="40"/>
      <c r="X16584" s="40"/>
      <c r="Y16584" s="40"/>
      <c r="Z16584" s="40"/>
      <c r="AA16584" s="40"/>
      <c r="AB16584" s="40"/>
      <c r="AC16584" s="40"/>
      <c r="AD16584" s="40"/>
      <c r="AE16584" s="40"/>
      <c r="AF16584" s="40"/>
      <c r="AG16584" s="40"/>
      <c r="AH16584" s="40"/>
      <c r="AI16584" s="40"/>
      <c r="AJ16584" s="10">
        <v>1</v>
      </c>
      <c r="AK16584" s="40">
        <v>1</v>
      </c>
      <c r="AL16584" s="40"/>
      <c r="AM16584" s="40"/>
      <c r="AN16584" s="40"/>
      <c r="AO16584" s="40"/>
      <c r="AP16584" s="40"/>
    </row>
    <row r="16585" spans="1:42" ht="15" customHeight="1" x14ac:dyDescent="0.2">
      <c r="A16585" s="40">
        <v>330750</v>
      </c>
      <c r="B16585" s="40"/>
      <c r="C16585" s="40"/>
      <c r="D16585" s="10">
        <v>14011901004</v>
      </c>
      <c r="E16585" s="10" t="s">
        <v>1720</v>
      </c>
      <c r="F16585" s="10" t="s">
        <v>2706</v>
      </c>
      <c r="G16585" s="10" t="s">
        <v>63</v>
      </c>
      <c r="H16585" s="10">
        <v>0</v>
      </c>
      <c r="I16585" s="10">
        <v>0</v>
      </c>
      <c r="J16585" s="10" t="s">
        <v>69</v>
      </c>
      <c r="K16585" s="10" t="s">
        <v>65</v>
      </c>
      <c r="L16585" s="10" t="s">
        <v>738</v>
      </c>
      <c r="M16585" s="10"/>
      <c r="N16585" s="40"/>
      <c r="O16585" s="40"/>
      <c r="P16585" s="40"/>
      <c r="Q16585" s="41" t="s">
        <v>2705</v>
      </c>
      <c r="R16585" s="40"/>
      <c r="S16585" s="10" t="s">
        <v>5049</v>
      </c>
      <c r="T16585" s="10" t="s">
        <v>4859</v>
      </c>
      <c r="U16585" s="40"/>
      <c r="V16585" s="10" t="s">
        <v>4860</v>
      </c>
      <c r="W16585" s="40"/>
      <c r="X16585" s="40"/>
      <c r="Y16585" s="40"/>
      <c r="Z16585" s="40"/>
      <c r="AA16585" s="40"/>
      <c r="AB16585" s="40"/>
      <c r="AC16585" s="40"/>
      <c r="AD16585" s="40"/>
      <c r="AE16585" s="40"/>
      <c r="AF16585" s="40"/>
      <c r="AG16585" s="40"/>
      <c r="AH16585" s="40"/>
      <c r="AI16585" s="40"/>
      <c r="AJ16585" s="10">
        <v>1</v>
      </c>
      <c r="AK16585" s="40">
        <v>1</v>
      </c>
      <c r="AL16585" s="40"/>
      <c r="AM16585" s="40"/>
      <c r="AN16585" s="40"/>
      <c r="AO16585" s="40"/>
      <c r="AP16585" s="40"/>
    </row>
    <row r="16586" spans="1:42" ht="15" customHeight="1" x14ac:dyDescent="0.2">
      <c r="A16586" s="40">
        <v>330770</v>
      </c>
      <c r="B16586" s="40"/>
      <c r="C16586" s="40"/>
      <c r="D16586" s="10">
        <v>14011901004</v>
      </c>
      <c r="E16586" s="10" t="s">
        <v>1720</v>
      </c>
      <c r="F16586" s="10" t="s">
        <v>3744</v>
      </c>
      <c r="G16586" s="10" t="s">
        <v>76</v>
      </c>
      <c r="H16586" s="10">
        <v>0</v>
      </c>
      <c r="I16586" s="10">
        <v>0</v>
      </c>
      <c r="J16586" s="10" t="s">
        <v>69</v>
      </c>
      <c r="K16586" s="10" t="s">
        <v>65</v>
      </c>
      <c r="L16586" s="10" t="s">
        <v>97</v>
      </c>
      <c r="M16586" s="10"/>
      <c r="N16586" s="40"/>
      <c r="O16586" s="40"/>
      <c r="P16586" s="40"/>
      <c r="Q16586" s="42" t="s">
        <v>66</v>
      </c>
      <c r="R16586" s="10"/>
      <c r="S16586" s="10"/>
      <c r="T16586" s="10"/>
      <c r="U16586" s="10"/>
      <c r="V16586" s="10"/>
      <c r="W16586" s="10"/>
      <c r="X16586" s="10"/>
      <c r="Y16586" s="10"/>
      <c r="Z16586" s="10"/>
      <c r="AA16586" s="10"/>
      <c r="AB16586" s="10"/>
      <c r="AC16586" s="10"/>
      <c r="AD16586" s="10"/>
      <c r="AE16586" s="10"/>
      <c r="AF16586" s="10"/>
      <c r="AG16586" s="10"/>
      <c r="AH16586" s="10"/>
      <c r="AI16586" s="10"/>
      <c r="AJ16586" s="10">
        <v>1</v>
      </c>
      <c r="AK16586" s="10"/>
      <c r="AL16586" s="40">
        <v>1</v>
      </c>
      <c r="AM16586" s="40"/>
      <c r="AN16586" s="40"/>
      <c r="AO16586" s="40"/>
      <c r="AP16586" s="40"/>
    </row>
    <row r="16587" spans="1:42" ht="15" customHeight="1" x14ac:dyDescent="0.2">
      <c r="A16587" s="40">
        <v>330790</v>
      </c>
      <c r="B16587" s="40"/>
      <c r="C16587" s="40"/>
      <c r="D16587" s="10">
        <v>14011901004</v>
      </c>
      <c r="E16587" s="10" t="s">
        <v>1720</v>
      </c>
      <c r="F16587" s="10" t="s">
        <v>2413</v>
      </c>
      <c r="G16587" s="10" t="s">
        <v>63</v>
      </c>
      <c r="H16587" s="10">
        <v>0</v>
      </c>
      <c r="I16587" s="10">
        <v>0</v>
      </c>
      <c r="J16587" s="10" t="s">
        <v>69</v>
      </c>
      <c r="K16587" s="10" t="s">
        <v>65</v>
      </c>
      <c r="L16587" s="10" t="s">
        <v>65</v>
      </c>
      <c r="M16587" s="10"/>
      <c r="N16587" s="40"/>
      <c r="O16587" s="40"/>
      <c r="P16587" s="40"/>
      <c r="Q16587" s="41" t="s">
        <v>2414</v>
      </c>
      <c r="R16587" s="40"/>
      <c r="S16587" s="10" t="s">
        <v>4980</v>
      </c>
      <c r="T16587" s="10" t="s">
        <v>1625</v>
      </c>
      <c r="U16587" s="40"/>
      <c r="V16587" s="10" t="s">
        <v>4883</v>
      </c>
      <c r="W16587" s="40"/>
      <c r="X16587" s="40"/>
      <c r="Y16587" s="40"/>
      <c r="Z16587" s="40"/>
      <c r="AA16587" s="40"/>
      <c r="AB16587" s="40"/>
      <c r="AC16587" s="40"/>
      <c r="AD16587" s="40"/>
      <c r="AE16587" s="40"/>
      <c r="AF16587" s="40"/>
      <c r="AG16587" s="40"/>
      <c r="AH16587" s="40"/>
      <c r="AI16587" s="40"/>
      <c r="AJ16587" s="10">
        <v>1</v>
      </c>
      <c r="AK16587" s="40">
        <v>1</v>
      </c>
      <c r="AL16587" s="40"/>
      <c r="AM16587" s="40"/>
      <c r="AN16587" s="40"/>
      <c r="AO16587" s="40"/>
      <c r="AP16587" s="40"/>
    </row>
    <row r="16588" spans="1:42" ht="15" customHeight="1" x14ac:dyDescent="0.2">
      <c r="A16588" s="40">
        <v>330810</v>
      </c>
      <c r="B16588" s="40"/>
      <c r="C16588" s="40"/>
      <c r="D16588" s="10">
        <v>14011901004</v>
      </c>
      <c r="E16588" s="10" t="s">
        <v>1720</v>
      </c>
      <c r="F16588" s="10" t="s">
        <v>1695</v>
      </c>
      <c r="G16588" s="10" t="s">
        <v>72</v>
      </c>
      <c r="H16588" s="10">
        <v>0</v>
      </c>
      <c r="I16588" s="10">
        <v>0</v>
      </c>
      <c r="J16588" s="10" t="s">
        <v>69</v>
      </c>
      <c r="K16588" s="10" t="s">
        <v>65</v>
      </c>
      <c r="L16588" s="10" t="s">
        <v>1696</v>
      </c>
      <c r="M16588" s="10"/>
      <c r="N16588" s="40"/>
      <c r="O16588" s="40"/>
      <c r="P16588" s="40"/>
      <c r="Q16588" s="41" t="s">
        <v>1697</v>
      </c>
      <c r="R16588" s="40"/>
      <c r="S16588" s="10" t="s">
        <v>4880</v>
      </c>
      <c r="T16588" s="10" t="s">
        <v>4866</v>
      </c>
      <c r="U16588" s="40"/>
      <c r="V16588" s="10" t="s">
        <v>4860</v>
      </c>
      <c r="W16588" s="40"/>
      <c r="X16588" s="40"/>
      <c r="Y16588" s="40"/>
      <c r="Z16588" s="40"/>
      <c r="AA16588" s="40"/>
      <c r="AB16588" s="40"/>
      <c r="AC16588" s="40"/>
      <c r="AD16588" s="40"/>
      <c r="AE16588" s="40"/>
      <c r="AF16588" s="40"/>
      <c r="AG16588" s="40"/>
      <c r="AH16588" s="40"/>
      <c r="AI16588" s="40"/>
      <c r="AJ16588" s="10">
        <v>1</v>
      </c>
      <c r="AK16588" s="40">
        <v>1</v>
      </c>
      <c r="AL16588" s="40"/>
      <c r="AM16588" s="40"/>
      <c r="AN16588" s="40"/>
      <c r="AO16588" s="40"/>
      <c r="AP16588" s="40"/>
    </row>
    <row r="16589" spans="1:42" ht="15" customHeight="1" x14ac:dyDescent="0.2">
      <c r="A16589" s="40">
        <v>330830</v>
      </c>
      <c r="B16589" s="40"/>
      <c r="C16589" s="40"/>
      <c r="D16589" s="10">
        <v>14012001001</v>
      </c>
      <c r="E16589" s="10" t="s">
        <v>575</v>
      </c>
      <c r="F16589" s="10" t="s">
        <v>1730</v>
      </c>
      <c r="G16589" s="10" t="s">
        <v>76</v>
      </c>
      <c r="H16589" s="10">
        <v>1</v>
      </c>
      <c r="I16589" s="10">
        <v>0</v>
      </c>
      <c r="J16589" s="10" t="s">
        <v>1731</v>
      </c>
      <c r="K16589" s="10" t="s">
        <v>65</v>
      </c>
      <c r="L16589" s="10" t="s">
        <v>65</v>
      </c>
      <c r="M16589" s="10"/>
      <c r="N16589" s="40"/>
      <c r="O16589" s="40"/>
      <c r="P16589" s="40"/>
      <c r="Q16589" s="35" t="s">
        <v>1732</v>
      </c>
      <c r="R16589" s="40"/>
      <c r="S16589" s="10" t="s">
        <v>4885</v>
      </c>
      <c r="T16589" s="10" t="s">
        <v>1625</v>
      </c>
      <c r="U16589" s="40"/>
      <c r="V16589" s="10" t="s">
        <v>4857</v>
      </c>
      <c r="W16589" s="40"/>
      <c r="X16589" s="40"/>
      <c r="Y16589" s="40"/>
      <c r="Z16589" s="40"/>
      <c r="AA16589" s="40"/>
      <c r="AB16589" s="40"/>
      <c r="AC16589" s="40"/>
      <c r="AD16589" s="40"/>
      <c r="AE16589" s="40"/>
      <c r="AF16589" s="40"/>
      <c r="AG16589" s="40"/>
      <c r="AH16589" s="40"/>
      <c r="AI16589" s="40"/>
      <c r="AJ16589" s="10">
        <v>1</v>
      </c>
      <c r="AK16589" s="40">
        <v>1</v>
      </c>
      <c r="AL16589" s="40"/>
      <c r="AM16589" s="40"/>
      <c r="AN16589" s="40"/>
      <c r="AO16589" s="40"/>
      <c r="AP16589" s="40"/>
    </row>
    <row r="16590" spans="1:42" ht="15" customHeight="1" x14ac:dyDescent="0.2">
      <c r="A16590" s="40">
        <v>330850</v>
      </c>
      <c r="B16590" s="40"/>
      <c r="C16590" s="40"/>
      <c r="D16590" s="10">
        <v>14012001001</v>
      </c>
      <c r="E16590" s="10" t="s">
        <v>575</v>
      </c>
      <c r="F16590" s="10" t="s">
        <v>2595</v>
      </c>
      <c r="G16590" s="10" t="s">
        <v>76</v>
      </c>
      <c r="H16590" s="10">
        <v>0</v>
      </c>
      <c r="I16590" s="10">
        <v>0</v>
      </c>
      <c r="J16590" s="10" t="s">
        <v>899</v>
      </c>
      <c r="K16590" s="10" t="s">
        <v>65</v>
      </c>
      <c r="L16590" s="10" t="s">
        <v>65</v>
      </c>
      <c r="M16590" s="10"/>
      <c r="N16590" s="40"/>
      <c r="O16590" s="40"/>
      <c r="P16590" s="40"/>
      <c r="Q16590" s="35" t="s">
        <v>2596</v>
      </c>
      <c r="R16590" s="40"/>
      <c r="S16590" s="10" t="s">
        <v>5028</v>
      </c>
      <c r="T16590" s="10" t="s">
        <v>1625</v>
      </c>
      <c r="U16590" s="40"/>
      <c r="V16590" s="10" t="s">
        <v>4857</v>
      </c>
      <c r="W16590" s="40"/>
      <c r="X16590" s="40"/>
      <c r="Y16590" s="40"/>
      <c r="Z16590" s="40"/>
      <c r="AA16590" s="40"/>
      <c r="AB16590" s="40"/>
      <c r="AC16590" s="40"/>
      <c r="AD16590" s="40"/>
      <c r="AE16590" s="40"/>
      <c r="AF16590" s="40"/>
      <c r="AG16590" s="40"/>
      <c r="AH16590" s="40"/>
      <c r="AI16590" s="40"/>
      <c r="AJ16590" s="10">
        <v>1</v>
      </c>
      <c r="AK16590" s="40">
        <v>1</v>
      </c>
      <c r="AL16590" s="40"/>
      <c r="AM16590" s="40"/>
      <c r="AN16590" s="40"/>
      <c r="AO16590" s="40"/>
      <c r="AP16590" s="40"/>
    </row>
    <row r="16591" spans="1:42" ht="15" customHeight="1" x14ac:dyDescent="0.2">
      <c r="A16591" s="40">
        <v>330870</v>
      </c>
      <c r="B16591" s="40"/>
      <c r="C16591" s="40"/>
      <c r="D16591" s="10">
        <v>14012001001</v>
      </c>
      <c r="E16591" s="10" t="s">
        <v>575</v>
      </c>
      <c r="F16591" s="10" t="s">
        <v>2556</v>
      </c>
      <c r="G16591" s="10" t="s">
        <v>76</v>
      </c>
      <c r="H16591" s="10">
        <v>1</v>
      </c>
      <c r="I16591" s="10">
        <v>0</v>
      </c>
      <c r="J16591" s="10" t="s">
        <v>89</v>
      </c>
      <c r="K16591" s="10" t="s">
        <v>65</v>
      </c>
      <c r="L16591" s="10" t="s">
        <v>65</v>
      </c>
      <c r="M16591" s="10"/>
      <c r="N16591" s="40"/>
      <c r="O16591" s="40"/>
      <c r="P16591" s="40"/>
      <c r="Q16591" s="41" t="s">
        <v>2557</v>
      </c>
      <c r="R16591" s="40"/>
      <c r="S16591" s="10" t="s">
        <v>5005</v>
      </c>
      <c r="T16591" s="10" t="s">
        <v>5006</v>
      </c>
      <c r="U16591" s="40"/>
      <c r="V16591" s="10" t="s">
        <v>4857</v>
      </c>
      <c r="W16591" s="40"/>
      <c r="X16591" s="40"/>
      <c r="Y16591" s="40"/>
      <c r="Z16591" s="40"/>
      <c r="AA16591" s="40"/>
      <c r="AB16591" s="40"/>
      <c r="AC16591" s="40"/>
      <c r="AD16591" s="40"/>
      <c r="AE16591" s="40"/>
      <c r="AF16591" s="40"/>
      <c r="AG16591" s="40"/>
      <c r="AH16591" s="40"/>
      <c r="AI16591" s="40"/>
      <c r="AJ16591" s="10">
        <v>1</v>
      </c>
      <c r="AK16591" s="40">
        <v>1</v>
      </c>
      <c r="AL16591" s="40"/>
      <c r="AM16591" s="40"/>
      <c r="AN16591" s="40"/>
      <c r="AO16591" s="40"/>
      <c r="AP16591" s="40"/>
    </row>
    <row r="16592" spans="1:42" ht="15" customHeight="1" x14ac:dyDescent="0.2">
      <c r="A16592" s="40">
        <v>330890</v>
      </c>
      <c r="B16592" s="40"/>
      <c r="C16592" s="40"/>
      <c r="D16592" s="10">
        <v>14012001001</v>
      </c>
      <c r="E16592" s="10" t="s">
        <v>575</v>
      </c>
      <c r="F16592" s="10" t="s">
        <v>4069</v>
      </c>
      <c r="G16592" s="10" t="s">
        <v>76</v>
      </c>
      <c r="H16592" s="10">
        <v>1</v>
      </c>
      <c r="I16592" s="10">
        <v>0</v>
      </c>
      <c r="J16592" s="10" t="s">
        <v>80</v>
      </c>
      <c r="K16592" s="10" t="s">
        <v>65</v>
      </c>
      <c r="L16592" s="10" t="s">
        <v>65</v>
      </c>
      <c r="M16592" s="10"/>
      <c r="N16592" s="40"/>
      <c r="O16592" s="40"/>
      <c r="P16592" s="40"/>
      <c r="Q16592" s="42" t="s">
        <v>66</v>
      </c>
      <c r="R16592" s="10"/>
      <c r="S16592" s="10"/>
      <c r="T16592" s="10"/>
      <c r="U16592" s="10"/>
      <c r="V16592" s="10"/>
      <c r="W16592" s="10"/>
      <c r="X16592" s="10"/>
      <c r="Y16592" s="10"/>
      <c r="Z16592" s="10"/>
      <c r="AA16592" s="10"/>
      <c r="AB16592" s="10"/>
      <c r="AC16592" s="10"/>
      <c r="AD16592" s="10"/>
      <c r="AE16592" s="10"/>
      <c r="AF16592" s="10"/>
      <c r="AG16592" s="10"/>
      <c r="AH16592" s="10"/>
      <c r="AI16592" s="10"/>
      <c r="AJ16592" s="10">
        <v>1</v>
      </c>
      <c r="AK16592" s="10"/>
      <c r="AL16592" s="40">
        <v>1</v>
      </c>
      <c r="AM16592" s="40"/>
      <c r="AN16592" s="40"/>
      <c r="AO16592" s="40"/>
      <c r="AP16592" s="40"/>
    </row>
    <row r="16593" spans="1:42" ht="15" customHeight="1" x14ac:dyDescent="0.2">
      <c r="A16593" s="40">
        <v>330910</v>
      </c>
      <c r="B16593" s="40"/>
      <c r="C16593" s="40"/>
      <c r="D16593" s="10">
        <v>14012001001</v>
      </c>
      <c r="E16593" s="10" t="s">
        <v>575</v>
      </c>
      <c r="F16593" s="10" t="s">
        <v>1143</v>
      </c>
      <c r="G16593" s="10" t="s">
        <v>72</v>
      </c>
      <c r="H16593" s="10">
        <v>1</v>
      </c>
      <c r="I16593" s="10">
        <v>0</v>
      </c>
      <c r="J16593" s="10" t="s">
        <v>240</v>
      </c>
      <c r="K16593" s="10" t="s">
        <v>65</v>
      </c>
      <c r="L16593" s="10" t="s">
        <v>65</v>
      </c>
      <c r="M16593" s="10"/>
      <c r="N16593" s="40"/>
      <c r="O16593" s="40"/>
      <c r="P16593" s="40"/>
      <c r="Q16593" s="42" t="s">
        <v>66</v>
      </c>
      <c r="R16593" s="10"/>
      <c r="S16593" s="10"/>
      <c r="T16593" s="10"/>
      <c r="U16593" s="10"/>
      <c r="V16593" s="10"/>
      <c r="W16593" s="10"/>
      <c r="X16593" s="10"/>
      <c r="Y16593" s="10"/>
      <c r="Z16593" s="10"/>
      <c r="AA16593" s="10"/>
      <c r="AB16593" s="10"/>
      <c r="AC16593" s="10"/>
      <c r="AD16593" s="10"/>
      <c r="AE16593" s="10"/>
      <c r="AF16593" s="10"/>
      <c r="AG16593" s="10"/>
      <c r="AH16593" s="10"/>
      <c r="AI16593" s="10"/>
      <c r="AJ16593" s="10">
        <v>1</v>
      </c>
      <c r="AK16593" s="10"/>
      <c r="AL16593" s="40">
        <v>1</v>
      </c>
      <c r="AM16593" s="40"/>
      <c r="AN16593" s="40"/>
      <c r="AO16593" s="40"/>
      <c r="AP16593" s="40"/>
    </row>
    <row r="16594" spans="1:42" ht="15" customHeight="1" x14ac:dyDescent="0.2">
      <c r="A16594" s="40">
        <v>330930</v>
      </c>
      <c r="B16594" s="40"/>
      <c r="C16594" s="40"/>
      <c r="D16594" s="10">
        <v>14012001001</v>
      </c>
      <c r="E16594" s="10" t="s">
        <v>575</v>
      </c>
      <c r="F16594" s="10" t="s">
        <v>4075</v>
      </c>
      <c r="G16594" s="10" t="s">
        <v>83</v>
      </c>
      <c r="H16594" s="10">
        <v>0</v>
      </c>
      <c r="I16594" s="10">
        <v>0</v>
      </c>
      <c r="J16594" s="10" t="s">
        <v>84</v>
      </c>
      <c r="K16594" s="10" t="s">
        <v>65</v>
      </c>
      <c r="L16594" s="10" t="s">
        <v>65</v>
      </c>
      <c r="M16594" s="10"/>
      <c r="N16594" s="40"/>
      <c r="O16594" s="40"/>
      <c r="P16594" s="40"/>
      <c r="Q16594" s="42" t="s">
        <v>66</v>
      </c>
      <c r="R16594" s="10"/>
      <c r="S16594" s="10"/>
      <c r="T16594" s="10"/>
      <c r="U16594" s="10"/>
      <c r="V16594" s="10"/>
      <c r="W16594" s="10"/>
      <c r="X16594" s="10"/>
      <c r="Y16594" s="10"/>
      <c r="Z16594" s="10"/>
      <c r="AA16594" s="10"/>
      <c r="AB16594" s="10"/>
      <c r="AC16594" s="10"/>
      <c r="AD16594" s="10"/>
      <c r="AE16594" s="10"/>
      <c r="AF16594" s="10"/>
      <c r="AG16594" s="10"/>
      <c r="AH16594" s="10"/>
      <c r="AI16594" s="10"/>
      <c r="AJ16594" s="10">
        <v>1</v>
      </c>
      <c r="AK16594" s="10"/>
      <c r="AL16594" s="40">
        <v>1</v>
      </c>
      <c r="AM16594" s="40"/>
      <c r="AN16594" s="40"/>
      <c r="AO16594" s="40"/>
      <c r="AP16594" s="40"/>
    </row>
    <row r="16595" spans="1:42" ht="15" customHeight="1" x14ac:dyDescent="0.2">
      <c r="A16595" s="40">
        <v>330950</v>
      </c>
      <c r="B16595" s="40"/>
      <c r="C16595" s="40"/>
      <c r="D16595" s="10">
        <v>14012001001</v>
      </c>
      <c r="E16595" s="10" t="s">
        <v>575</v>
      </c>
      <c r="F16595" s="10" t="s">
        <v>4230</v>
      </c>
      <c r="G16595" s="10" t="s">
        <v>83</v>
      </c>
      <c r="H16595" s="10">
        <v>0</v>
      </c>
      <c r="I16595" s="10">
        <v>0</v>
      </c>
      <c r="J16595" s="10" t="s">
        <v>84</v>
      </c>
      <c r="K16595" s="10" t="s">
        <v>65</v>
      </c>
      <c r="L16595" s="10" t="s">
        <v>65</v>
      </c>
      <c r="M16595" s="10"/>
      <c r="N16595" s="40"/>
      <c r="O16595" s="40"/>
      <c r="P16595" s="40"/>
      <c r="Q16595" s="42" t="s">
        <v>66</v>
      </c>
      <c r="R16595" s="10"/>
      <c r="S16595" s="10"/>
      <c r="T16595" s="10"/>
      <c r="U16595" s="10"/>
      <c r="V16595" s="10"/>
      <c r="W16595" s="10"/>
      <c r="X16595" s="10"/>
      <c r="Y16595" s="10"/>
      <c r="Z16595" s="10"/>
      <c r="AA16595" s="10"/>
      <c r="AB16595" s="10"/>
      <c r="AC16595" s="10"/>
      <c r="AD16595" s="10"/>
      <c r="AE16595" s="10"/>
      <c r="AF16595" s="10"/>
      <c r="AG16595" s="10"/>
      <c r="AH16595" s="10"/>
      <c r="AI16595" s="10"/>
      <c r="AJ16595" s="10">
        <v>1</v>
      </c>
      <c r="AK16595" s="10"/>
      <c r="AL16595" s="40">
        <v>1</v>
      </c>
      <c r="AM16595" s="40"/>
      <c r="AN16595" s="40"/>
      <c r="AO16595" s="40"/>
      <c r="AP16595" s="40"/>
    </row>
    <row r="16596" spans="1:42" ht="15" customHeight="1" x14ac:dyDescent="0.2">
      <c r="A16596" s="40">
        <v>330970</v>
      </c>
      <c r="B16596" s="40"/>
      <c r="C16596" s="40"/>
      <c r="D16596" s="10">
        <v>14012001001</v>
      </c>
      <c r="E16596" s="10" t="s">
        <v>575</v>
      </c>
      <c r="F16596" s="10" t="s">
        <v>576</v>
      </c>
      <c r="G16596" s="10" t="s">
        <v>63</v>
      </c>
      <c r="H16596" s="10">
        <v>0</v>
      </c>
      <c r="I16596" s="10">
        <v>0</v>
      </c>
      <c r="J16596" s="10" t="s">
        <v>69</v>
      </c>
      <c r="K16596" s="10" t="s">
        <v>65</v>
      </c>
      <c r="L16596" s="10" t="s">
        <v>65</v>
      </c>
      <c r="M16596" s="10"/>
      <c r="N16596" s="40"/>
      <c r="O16596" s="40"/>
      <c r="P16596" s="40"/>
      <c r="Q16596" s="42" t="s">
        <v>66</v>
      </c>
      <c r="R16596" s="10"/>
      <c r="S16596" s="10"/>
      <c r="T16596" s="10"/>
      <c r="U16596" s="10"/>
      <c r="V16596" s="10"/>
      <c r="W16596" s="10"/>
      <c r="X16596" s="10"/>
      <c r="Y16596" s="10"/>
      <c r="Z16596" s="10"/>
      <c r="AA16596" s="10"/>
      <c r="AB16596" s="10"/>
      <c r="AC16596" s="10"/>
      <c r="AD16596" s="10"/>
      <c r="AE16596" s="10"/>
      <c r="AF16596" s="10"/>
      <c r="AG16596" s="10"/>
      <c r="AH16596" s="10"/>
      <c r="AI16596" s="10"/>
      <c r="AJ16596" s="10">
        <v>1</v>
      </c>
      <c r="AK16596" s="10"/>
      <c r="AL16596" s="40">
        <v>1</v>
      </c>
      <c r="AM16596" s="40"/>
      <c r="AN16596" s="40"/>
      <c r="AO16596" s="40"/>
      <c r="AP16596" s="40"/>
    </row>
    <row r="16597" spans="1:42" ht="15" customHeight="1" x14ac:dyDescent="0.2">
      <c r="A16597" s="40">
        <v>330990</v>
      </c>
      <c r="B16597" s="40"/>
      <c r="C16597" s="40"/>
      <c r="D16597" s="10">
        <v>14012001002</v>
      </c>
      <c r="E16597" s="10" t="s">
        <v>2100</v>
      </c>
      <c r="F16597" s="10" t="s">
        <v>1730</v>
      </c>
      <c r="G16597" s="10" t="s">
        <v>76</v>
      </c>
      <c r="H16597" s="10">
        <v>1</v>
      </c>
      <c r="I16597" s="10">
        <v>0</v>
      </c>
      <c r="J16597" s="10" t="s">
        <v>1731</v>
      </c>
      <c r="K16597" s="10" t="s">
        <v>65</v>
      </c>
      <c r="L16597" s="10" t="s">
        <v>65</v>
      </c>
      <c r="M16597" s="10"/>
      <c r="N16597" s="40"/>
      <c r="O16597" s="40"/>
      <c r="P16597" s="40"/>
      <c r="Q16597" s="35" t="s">
        <v>1732</v>
      </c>
      <c r="R16597" s="40"/>
      <c r="S16597" s="10" t="s">
        <v>4885</v>
      </c>
      <c r="T16597" s="10" t="s">
        <v>1625</v>
      </c>
      <c r="U16597" s="40"/>
      <c r="V16597" s="10" t="s">
        <v>4857</v>
      </c>
      <c r="W16597" s="40"/>
      <c r="X16597" s="40"/>
      <c r="Y16597" s="40"/>
      <c r="Z16597" s="40"/>
      <c r="AA16597" s="40"/>
      <c r="AB16597" s="40"/>
      <c r="AC16597" s="40"/>
      <c r="AD16597" s="40"/>
      <c r="AE16597" s="40"/>
      <c r="AF16597" s="40"/>
      <c r="AG16597" s="40"/>
      <c r="AH16597" s="40"/>
      <c r="AI16597" s="40"/>
      <c r="AJ16597" s="10">
        <v>1</v>
      </c>
      <c r="AK16597" s="40">
        <v>1</v>
      </c>
      <c r="AL16597" s="40"/>
      <c r="AM16597" s="40"/>
      <c r="AN16597" s="40"/>
      <c r="AO16597" s="40"/>
      <c r="AP16597" s="40"/>
    </row>
    <row r="16598" spans="1:42" ht="15" customHeight="1" x14ac:dyDescent="0.2">
      <c r="A16598" s="40">
        <v>331010</v>
      </c>
      <c r="B16598" s="40"/>
      <c r="C16598" s="40"/>
      <c r="D16598" s="10">
        <v>14012001002</v>
      </c>
      <c r="E16598" s="10" t="s">
        <v>2100</v>
      </c>
      <c r="F16598" s="10" t="s">
        <v>2595</v>
      </c>
      <c r="G16598" s="10" t="s">
        <v>76</v>
      </c>
      <c r="H16598" s="10">
        <v>0</v>
      </c>
      <c r="I16598" s="10">
        <v>0</v>
      </c>
      <c r="J16598" s="10" t="s">
        <v>899</v>
      </c>
      <c r="K16598" s="10" t="s">
        <v>65</v>
      </c>
      <c r="L16598" s="10" t="s">
        <v>65</v>
      </c>
      <c r="M16598" s="10"/>
      <c r="N16598" s="40"/>
      <c r="O16598" s="40"/>
      <c r="P16598" s="40"/>
      <c r="Q16598" s="35" t="s">
        <v>2596</v>
      </c>
      <c r="R16598" s="40"/>
      <c r="S16598" s="10" t="s">
        <v>5028</v>
      </c>
      <c r="T16598" s="10" t="s">
        <v>1625</v>
      </c>
      <c r="U16598" s="40"/>
      <c r="V16598" s="10" t="s">
        <v>4857</v>
      </c>
      <c r="W16598" s="40"/>
      <c r="X16598" s="40"/>
      <c r="Y16598" s="40"/>
      <c r="Z16598" s="40"/>
      <c r="AA16598" s="40"/>
      <c r="AB16598" s="40"/>
      <c r="AC16598" s="40"/>
      <c r="AD16598" s="40"/>
      <c r="AE16598" s="40"/>
      <c r="AF16598" s="40"/>
      <c r="AG16598" s="40"/>
      <c r="AH16598" s="40"/>
      <c r="AI16598" s="40"/>
      <c r="AJ16598" s="10">
        <v>1</v>
      </c>
      <c r="AK16598" s="40">
        <v>1</v>
      </c>
      <c r="AL16598" s="40"/>
      <c r="AM16598" s="40"/>
      <c r="AN16598" s="40"/>
      <c r="AO16598" s="40"/>
      <c r="AP16598" s="40"/>
    </row>
    <row r="16599" spans="1:42" ht="15" customHeight="1" x14ac:dyDescent="0.2">
      <c r="A16599" s="40">
        <v>331030</v>
      </c>
      <c r="B16599" s="40"/>
      <c r="C16599" s="40"/>
      <c r="D16599" s="10">
        <v>14012001002</v>
      </c>
      <c r="E16599" s="10" t="s">
        <v>2100</v>
      </c>
      <c r="F16599" s="10" t="s">
        <v>4006</v>
      </c>
      <c r="G16599" s="10" t="s">
        <v>76</v>
      </c>
      <c r="H16599" s="10">
        <v>0</v>
      </c>
      <c r="I16599" s="10">
        <v>0</v>
      </c>
      <c r="J16599" s="10" t="s">
        <v>89</v>
      </c>
      <c r="K16599" s="10" t="s">
        <v>65</v>
      </c>
      <c r="L16599" s="10" t="s">
        <v>65</v>
      </c>
      <c r="M16599" s="10"/>
      <c r="N16599" s="40"/>
      <c r="O16599" s="40"/>
      <c r="P16599" s="40"/>
      <c r="Q16599" s="42" t="s">
        <v>66</v>
      </c>
      <c r="R16599" s="10"/>
      <c r="S16599" s="10"/>
      <c r="T16599" s="10"/>
      <c r="U16599" s="10"/>
      <c r="V16599" s="10"/>
      <c r="W16599" s="10"/>
      <c r="X16599" s="10"/>
      <c r="Y16599" s="10"/>
      <c r="Z16599" s="10"/>
      <c r="AA16599" s="10"/>
      <c r="AB16599" s="10"/>
      <c r="AC16599" s="10"/>
      <c r="AD16599" s="10"/>
      <c r="AE16599" s="10"/>
      <c r="AF16599" s="10"/>
      <c r="AG16599" s="10"/>
      <c r="AH16599" s="10"/>
      <c r="AI16599" s="10"/>
      <c r="AJ16599" s="10">
        <v>1</v>
      </c>
      <c r="AK16599" s="10"/>
      <c r="AL16599" s="40">
        <v>1</v>
      </c>
      <c r="AM16599" s="40"/>
      <c r="AN16599" s="40"/>
      <c r="AO16599" s="40"/>
      <c r="AP16599" s="40"/>
    </row>
    <row r="16600" spans="1:42" ht="15" customHeight="1" x14ac:dyDescent="0.2">
      <c r="A16600" s="40">
        <v>331050</v>
      </c>
      <c r="B16600" s="40"/>
      <c r="C16600" s="40"/>
      <c r="D16600" s="10">
        <v>14012001002</v>
      </c>
      <c r="E16600" s="10" t="s">
        <v>2100</v>
      </c>
      <c r="F16600" s="10" t="s">
        <v>4069</v>
      </c>
      <c r="G16600" s="10" t="s">
        <v>76</v>
      </c>
      <c r="H16600" s="10">
        <v>1</v>
      </c>
      <c r="I16600" s="10">
        <v>0</v>
      </c>
      <c r="J16600" s="10" t="s">
        <v>77</v>
      </c>
      <c r="K16600" s="10" t="s">
        <v>65</v>
      </c>
      <c r="L16600" s="10" t="s">
        <v>65</v>
      </c>
      <c r="M16600" s="10"/>
      <c r="N16600" s="40"/>
      <c r="O16600" s="40"/>
      <c r="P16600" s="40"/>
      <c r="Q16600" s="42" t="s">
        <v>66</v>
      </c>
      <c r="R16600" s="10"/>
      <c r="S16600" s="10"/>
      <c r="T16600" s="10"/>
      <c r="U16600" s="10"/>
      <c r="V16600" s="10"/>
      <c r="W16600" s="10"/>
      <c r="X16600" s="10"/>
      <c r="Y16600" s="10"/>
      <c r="Z16600" s="10"/>
      <c r="AA16600" s="10"/>
      <c r="AB16600" s="10"/>
      <c r="AC16600" s="10"/>
      <c r="AD16600" s="10"/>
      <c r="AE16600" s="10"/>
      <c r="AF16600" s="10"/>
      <c r="AG16600" s="10"/>
      <c r="AH16600" s="10"/>
      <c r="AI16600" s="10"/>
      <c r="AJ16600" s="10">
        <v>1</v>
      </c>
      <c r="AK16600" s="10"/>
      <c r="AL16600" s="40">
        <v>1</v>
      </c>
      <c r="AM16600" s="40"/>
      <c r="AN16600" s="40"/>
      <c r="AO16600" s="40"/>
      <c r="AP16600" s="40"/>
    </row>
    <row r="16601" spans="1:42" ht="15" customHeight="1" x14ac:dyDescent="0.2">
      <c r="A16601" s="40">
        <v>331070</v>
      </c>
      <c r="B16601" s="40"/>
      <c r="C16601" s="40"/>
      <c r="D16601" s="10">
        <v>14012001002</v>
      </c>
      <c r="E16601" s="10" t="s">
        <v>2100</v>
      </c>
      <c r="F16601" s="10" t="s">
        <v>2190</v>
      </c>
      <c r="G16601" s="10" t="s">
        <v>76</v>
      </c>
      <c r="H16601" s="10">
        <v>0</v>
      </c>
      <c r="I16601" s="10">
        <v>1</v>
      </c>
      <c r="J16601" s="10" t="s">
        <v>679</v>
      </c>
      <c r="K16601" s="10" t="s">
        <v>65</v>
      </c>
      <c r="L16601" s="10" t="s">
        <v>65</v>
      </c>
      <c r="M16601" s="10"/>
      <c r="N16601" s="40"/>
      <c r="O16601" s="40"/>
      <c r="P16601" s="40"/>
      <c r="Q16601" s="41" t="s">
        <v>2191</v>
      </c>
      <c r="R16601" s="40"/>
      <c r="S16601" s="10" t="s">
        <v>4896</v>
      </c>
      <c r="T16601" s="10" t="s">
        <v>4868</v>
      </c>
      <c r="U16601" s="40"/>
      <c r="V16601" s="10" t="s">
        <v>4857</v>
      </c>
      <c r="W16601" s="40"/>
      <c r="X16601" s="40"/>
      <c r="Y16601" s="40"/>
      <c r="Z16601" s="40"/>
      <c r="AA16601" s="40"/>
      <c r="AB16601" s="40"/>
      <c r="AC16601" s="40"/>
      <c r="AD16601" s="40"/>
      <c r="AE16601" s="40"/>
      <c r="AF16601" s="40"/>
      <c r="AG16601" s="40"/>
      <c r="AH16601" s="40"/>
      <c r="AI16601" s="40"/>
      <c r="AJ16601" s="10">
        <v>1</v>
      </c>
      <c r="AK16601" s="40">
        <v>1</v>
      </c>
      <c r="AL16601" s="40"/>
      <c r="AM16601" s="40"/>
      <c r="AN16601" s="40"/>
      <c r="AO16601" s="40"/>
      <c r="AP16601" s="40"/>
    </row>
    <row r="16602" spans="1:42" ht="15" customHeight="1" x14ac:dyDescent="0.2">
      <c r="A16602" s="40">
        <v>331090</v>
      </c>
      <c r="B16602" s="40"/>
      <c r="C16602" s="40"/>
      <c r="D16602" s="10">
        <v>14012001002</v>
      </c>
      <c r="E16602" s="10" t="s">
        <v>2100</v>
      </c>
      <c r="F16602" s="10" t="s">
        <v>4163</v>
      </c>
      <c r="G16602" s="10" t="s">
        <v>76</v>
      </c>
      <c r="H16602" s="10">
        <v>0</v>
      </c>
      <c r="I16602" s="10">
        <v>0</v>
      </c>
      <c r="J16602" s="10" t="s">
        <v>277</v>
      </c>
      <c r="K16602" s="10" t="s">
        <v>65</v>
      </c>
      <c r="L16602" s="10" t="s">
        <v>65</v>
      </c>
      <c r="M16602" s="10"/>
      <c r="N16602" s="40"/>
      <c r="O16602" s="40"/>
      <c r="P16602" s="40"/>
      <c r="Q16602" s="42" t="s">
        <v>66</v>
      </c>
      <c r="R16602" s="10"/>
      <c r="S16602" s="10"/>
      <c r="T16602" s="10"/>
      <c r="U16602" s="10"/>
      <c r="V16602" s="10"/>
      <c r="W16602" s="10"/>
      <c r="X16602" s="10"/>
      <c r="Y16602" s="10"/>
      <c r="Z16602" s="10"/>
      <c r="AA16602" s="10"/>
      <c r="AB16602" s="10"/>
      <c r="AC16602" s="10"/>
      <c r="AD16602" s="10"/>
      <c r="AE16602" s="10"/>
      <c r="AF16602" s="10"/>
      <c r="AG16602" s="10"/>
      <c r="AH16602" s="10"/>
      <c r="AI16602" s="10"/>
      <c r="AJ16602" s="10">
        <v>1</v>
      </c>
      <c r="AK16602" s="10"/>
      <c r="AL16602" s="40">
        <v>1</v>
      </c>
      <c r="AM16602" s="40"/>
      <c r="AN16602" s="40"/>
      <c r="AO16602" s="40"/>
      <c r="AP16602" s="40"/>
    </row>
    <row r="16603" spans="1:42" ht="15" customHeight="1" x14ac:dyDescent="0.2">
      <c r="A16603" s="40">
        <v>331110</v>
      </c>
      <c r="B16603" s="40"/>
      <c r="C16603" s="40"/>
      <c r="D16603" s="10">
        <v>14012001002</v>
      </c>
      <c r="E16603" s="10" t="s">
        <v>2100</v>
      </c>
      <c r="F16603" s="10" t="s">
        <v>3141</v>
      </c>
      <c r="G16603" s="10" t="s">
        <v>76</v>
      </c>
      <c r="H16603" s="10">
        <v>0</v>
      </c>
      <c r="I16603" s="10">
        <v>0</v>
      </c>
      <c r="J16603" s="10" t="s">
        <v>64</v>
      </c>
      <c r="K16603" s="10" t="s">
        <v>65</v>
      </c>
      <c r="L16603" s="10" t="s">
        <v>65</v>
      </c>
      <c r="M16603" s="10"/>
      <c r="N16603" s="40"/>
      <c r="O16603" s="40"/>
      <c r="P16603" s="40"/>
      <c r="Q16603" s="42" t="s">
        <v>66</v>
      </c>
      <c r="R16603" s="10"/>
      <c r="S16603" s="10"/>
      <c r="T16603" s="10"/>
      <c r="U16603" s="10"/>
      <c r="V16603" s="10"/>
      <c r="W16603" s="10"/>
      <c r="X16603" s="10"/>
      <c r="Y16603" s="10"/>
      <c r="Z16603" s="10"/>
      <c r="AA16603" s="10"/>
      <c r="AB16603" s="10"/>
      <c r="AC16603" s="10"/>
      <c r="AD16603" s="10"/>
      <c r="AE16603" s="10"/>
      <c r="AF16603" s="10"/>
      <c r="AG16603" s="10"/>
      <c r="AH16603" s="10"/>
      <c r="AI16603" s="10"/>
      <c r="AJ16603" s="10">
        <v>1</v>
      </c>
      <c r="AK16603" s="10"/>
      <c r="AL16603" s="40">
        <v>1</v>
      </c>
      <c r="AM16603" s="40"/>
      <c r="AN16603" s="40"/>
      <c r="AO16603" s="40"/>
      <c r="AP16603" s="40"/>
    </row>
    <row r="16604" spans="1:42" ht="15" customHeight="1" x14ac:dyDescent="0.2">
      <c r="A16604" s="40">
        <v>331130</v>
      </c>
      <c r="B16604" s="40"/>
      <c r="C16604" s="40"/>
      <c r="D16604" s="10">
        <v>14012001002</v>
      </c>
      <c r="E16604" s="10" t="s">
        <v>2100</v>
      </c>
      <c r="F16604" s="10" t="s">
        <v>3154</v>
      </c>
      <c r="G16604" s="10" t="s">
        <v>76</v>
      </c>
      <c r="H16604" s="10">
        <v>0</v>
      </c>
      <c r="I16604" s="10">
        <v>0</v>
      </c>
      <c r="J16604" s="10" t="s">
        <v>64</v>
      </c>
      <c r="K16604" s="10" t="s">
        <v>65</v>
      </c>
      <c r="L16604" s="10" t="s">
        <v>65</v>
      </c>
      <c r="M16604" s="10"/>
      <c r="N16604" s="40"/>
      <c r="O16604" s="40"/>
      <c r="P16604" s="40"/>
      <c r="Q16604" s="42" t="s">
        <v>66</v>
      </c>
      <c r="R16604" s="10"/>
      <c r="S16604" s="10"/>
      <c r="T16604" s="10"/>
      <c r="U16604" s="10"/>
      <c r="V16604" s="10"/>
      <c r="W16604" s="10"/>
      <c r="X16604" s="10"/>
      <c r="Y16604" s="10"/>
      <c r="Z16604" s="10"/>
      <c r="AA16604" s="10"/>
      <c r="AB16604" s="10"/>
      <c r="AC16604" s="10"/>
      <c r="AD16604" s="10"/>
      <c r="AE16604" s="10"/>
      <c r="AF16604" s="10"/>
      <c r="AG16604" s="10"/>
      <c r="AH16604" s="10"/>
      <c r="AI16604" s="10"/>
      <c r="AJ16604" s="10">
        <v>1</v>
      </c>
      <c r="AK16604" s="10"/>
      <c r="AL16604" s="40">
        <v>1</v>
      </c>
      <c r="AM16604" s="40"/>
      <c r="AN16604" s="40"/>
      <c r="AO16604" s="40"/>
      <c r="AP16604" s="40"/>
    </row>
    <row r="16605" spans="1:42" ht="15" customHeight="1" x14ac:dyDescent="0.2">
      <c r="A16605" s="40">
        <v>331150</v>
      </c>
      <c r="B16605" s="40"/>
      <c r="C16605" s="40"/>
      <c r="D16605" s="10">
        <v>14012001002</v>
      </c>
      <c r="E16605" s="10" t="s">
        <v>2100</v>
      </c>
      <c r="F16605" s="10" t="s">
        <v>3175</v>
      </c>
      <c r="G16605" s="10" t="s">
        <v>76</v>
      </c>
      <c r="H16605" s="10">
        <v>0</v>
      </c>
      <c r="I16605" s="10">
        <v>0</v>
      </c>
      <c r="J16605" s="10" t="s">
        <v>64</v>
      </c>
      <c r="K16605" s="10" t="s">
        <v>65</v>
      </c>
      <c r="L16605" s="10" t="s">
        <v>65</v>
      </c>
      <c r="M16605" s="10"/>
      <c r="N16605" s="40"/>
      <c r="O16605" s="40"/>
      <c r="P16605" s="40"/>
      <c r="Q16605" s="42" t="s">
        <v>66</v>
      </c>
      <c r="R16605" s="10"/>
      <c r="S16605" s="10"/>
      <c r="T16605" s="10"/>
      <c r="U16605" s="10"/>
      <c r="V16605" s="10"/>
      <c r="W16605" s="10"/>
      <c r="X16605" s="10"/>
      <c r="Y16605" s="10"/>
      <c r="Z16605" s="10"/>
      <c r="AA16605" s="10"/>
      <c r="AB16605" s="10"/>
      <c r="AC16605" s="10"/>
      <c r="AD16605" s="10"/>
      <c r="AE16605" s="10"/>
      <c r="AF16605" s="10"/>
      <c r="AG16605" s="10"/>
      <c r="AH16605" s="10"/>
      <c r="AI16605" s="10"/>
      <c r="AJ16605" s="10">
        <v>1</v>
      </c>
      <c r="AK16605" s="10"/>
      <c r="AL16605" s="40">
        <v>1</v>
      </c>
      <c r="AM16605" s="40"/>
      <c r="AN16605" s="40"/>
      <c r="AO16605" s="40"/>
      <c r="AP16605" s="40"/>
    </row>
    <row r="16606" spans="1:42" ht="15" customHeight="1" x14ac:dyDescent="0.2">
      <c r="A16606" s="40">
        <v>331170</v>
      </c>
      <c r="B16606" s="40"/>
      <c r="C16606" s="40"/>
      <c r="D16606" s="10">
        <v>14012001002</v>
      </c>
      <c r="E16606" s="10" t="s">
        <v>2100</v>
      </c>
      <c r="F16606" s="10" t="s">
        <v>2445</v>
      </c>
      <c r="G16606" s="10" t="s">
        <v>76</v>
      </c>
      <c r="H16606" s="10">
        <v>0</v>
      </c>
      <c r="I16606" s="10">
        <v>0</v>
      </c>
      <c r="J16606" s="10" t="s">
        <v>64</v>
      </c>
      <c r="K16606" s="10" t="s">
        <v>65</v>
      </c>
      <c r="L16606" s="10" t="s">
        <v>65</v>
      </c>
      <c r="M16606" s="10"/>
      <c r="N16606" s="40"/>
      <c r="O16606" s="40"/>
      <c r="P16606" s="40"/>
      <c r="Q16606" s="41" t="s">
        <v>2446</v>
      </c>
      <c r="R16606" s="40"/>
      <c r="S16606" s="10" t="s">
        <v>4990</v>
      </c>
      <c r="T16606" s="10" t="s">
        <v>1625</v>
      </c>
      <c r="U16606" s="40"/>
      <c r="V16606" s="10" t="s">
        <v>4857</v>
      </c>
      <c r="W16606" s="40"/>
      <c r="X16606" s="40"/>
      <c r="Y16606" s="40"/>
      <c r="Z16606" s="40"/>
      <c r="AA16606" s="40"/>
      <c r="AB16606" s="40"/>
      <c r="AC16606" s="40"/>
      <c r="AD16606" s="40"/>
      <c r="AE16606" s="40"/>
      <c r="AF16606" s="40"/>
      <c r="AG16606" s="40"/>
      <c r="AH16606" s="40"/>
      <c r="AI16606" s="40"/>
      <c r="AJ16606" s="10">
        <v>1</v>
      </c>
      <c r="AK16606" s="40">
        <v>1</v>
      </c>
      <c r="AL16606" s="40"/>
      <c r="AM16606" s="40"/>
      <c r="AN16606" s="40"/>
      <c r="AO16606" s="40"/>
      <c r="AP16606" s="40"/>
    </row>
    <row r="16607" spans="1:42" ht="15" customHeight="1" x14ac:dyDescent="0.2">
      <c r="A16607" s="40">
        <v>331190</v>
      </c>
      <c r="B16607" s="40"/>
      <c r="C16607" s="40"/>
      <c r="D16607" s="10">
        <v>14012001002</v>
      </c>
      <c r="E16607" s="10" t="s">
        <v>2100</v>
      </c>
      <c r="F16607" s="10" t="s">
        <v>4128</v>
      </c>
      <c r="G16607" s="10" t="s">
        <v>83</v>
      </c>
      <c r="H16607" s="10">
        <v>1</v>
      </c>
      <c r="I16607" s="10">
        <v>0</v>
      </c>
      <c r="J16607" s="10" t="s">
        <v>84</v>
      </c>
      <c r="K16607" s="10" t="s">
        <v>65</v>
      </c>
      <c r="L16607" s="10" t="s">
        <v>65</v>
      </c>
      <c r="M16607" s="10"/>
      <c r="N16607" s="40"/>
      <c r="O16607" s="40"/>
      <c r="P16607" s="40"/>
      <c r="Q16607" s="42" t="s">
        <v>66</v>
      </c>
      <c r="R16607" s="10"/>
      <c r="S16607" s="10"/>
      <c r="T16607" s="10"/>
      <c r="U16607" s="10"/>
      <c r="V16607" s="10"/>
      <c r="W16607" s="10"/>
      <c r="X16607" s="10"/>
      <c r="Y16607" s="10"/>
      <c r="Z16607" s="10"/>
      <c r="AA16607" s="10"/>
      <c r="AB16607" s="10"/>
      <c r="AC16607" s="10"/>
      <c r="AD16607" s="10"/>
      <c r="AE16607" s="10"/>
      <c r="AF16607" s="10"/>
      <c r="AG16607" s="10"/>
      <c r="AH16607" s="10"/>
      <c r="AI16607" s="10"/>
      <c r="AJ16607" s="10">
        <v>1</v>
      </c>
      <c r="AK16607" s="10"/>
      <c r="AL16607" s="40">
        <v>1</v>
      </c>
      <c r="AM16607" s="40"/>
      <c r="AN16607" s="40"/>
      <c r="AO16607" s="40"/>
      <c r="AP16607" s="40"/>
    </row>
    <row r="16608" spans="1:42" ht="15" customHeight="1" x14ac:dyDescent="0.2">
      <c r="A16608" s="40">
        <v>331210</v>
      </c>
      <c r="B16608" s="40"/>
      <c r="C16608" s="40"/>
      <c r="D16608" s="10">
        <v>14012001002</v>
      </c>
      <c r="E16608" s="10" t="s">
        <v>2100</v>
      </c>
      <c r="F16608" s="10" t="s">
        <v>4129</v>
      </c>
      <c r="G16608" s="10" t="s">
        <v>83</v>
      </c>
      <c r="H16608" s="10">
        <v>1</v>
      </c>
      <c r="I16608" s="10">
        <v>0</v>
      </c>
      <c r="J16608" s="10" t="s">
        <v>84</v>
      </c>
      <c r="K16608" s="10" t="s">
        <v>65</v>
      </c>
      <c r="L16608" s="10" t="s">
        <v>65</v>
      </c>
      <c r="M16608" s="10"/>
      <c r="N16608" s="40"/>
      <c r="O16608" s="40"/>
      <c r="P16608" s="40"/>
      <c r="Q16608" s="42" t="s">
        <v>66</v>
      </c>
      <c r="R16608" s="10"/>
      <c r="S16608" s="10"/>
      <c r="T16608" s="10"/>
      <c r="U16608" s="10"/>
      <c r="V16608" s="10"/>
      <c r="W16608" s="10"/>
      <c r="X16608" s="10"/>
      <c r="Y16608" s="10"/>
      <c r="Z16608" s="10"/>
      <c r="AA16608" s="10"/>
      <c r="AB16608" s="10"/>
      <c r="AC16608" s="10"/>
      <c r="AD16608" s="10"/>
      <c r="AE16608" s="10"/>
      <c r="AF16608" s="10"/>
      <c r="AG16608" s="10"/>
      <c r="AH16608" s="10"/>
      <c r="AI16608" s="10"/>
      <c r="AJ16608" s="10">
        <v>1</v>
      </c>
      <c r="AK16608" s="10"/>
      <c r="AL16608" s="40">
        <v>1</v>
      </c>
      <c r="AM16608" s="40"/>
      <c r="AN16608" s="40"/>
      <c r="AO16608" s="40"/>
      <c r="AP16608" s="40"/>
    </row>
    <row r="16609" spans="1:42" ht="15" customHeight="1" x14ac:dyDescent="0.2">
      <c r="A16609" s="40">
        <v>331230</v>
      </c>
      <c r="B16609" s="40"/>
      <c r="C16609" s="40"/>
      <c r="D16609" s="10">
        <v>14012001002</v>
      </c>
      <c r="E16609" s="10" t="s">
        <v>2100</v>
      </c>
      <c r="F16609" s="10" t="s">
        <v>4130</v>
      </c>
      <c r="G16609" s="10" t="s">
        <v>83</v>
      </c>
      <c r="H16609" s="10">
        <v>1</v>
      </c>
      <c r="I16609" s="10">
        <v>0</v>
      </c>
      <c r="J16609" s="10" t="s">
        <v>84</v>
      </c>
      <c r="K16609" s="10" t="s">
        <v>65</v>
      </c>
      <c r="L16609" s="10" t="s">
        <v>65</v>
      </c>
      <c r="M16609" s="10"/>
      <c r="N16609" s="40"/>
      <c r="O16609" s="40"/>
      <c r="P16609" s="40"/>
      <c r="Q16609" s="42" t="s">
        <v>66</v>
      </c>
      <c r="R16609" s="10"/>
      <c r="S16609" s="10"/>
      <c r="T16609" s="10"/>
      <c r="U16609" s="10"/>
      <c r="V16609" s="10"/>
      <c r="W16609" s="10"/>
      <c r="X16609" s="10"/>
      <c r="Y16609" s="10"/>
      <c r="Z16609" s="10"/>
      <c r="AA16609" s="10"/>
      <c r="AB16609" s="10"/>
      <c r="AC16609" s="10"/>
      <c r="AD16609" s="10"/>
      <c r="AE16609" s="10"/>
      <c r="AF16609" s="10"/>
      <c r="AG16609" s="10"/>
      <c r="AH16609" s="10"/>
      <c r="AI16609" s="10"/>
      <c r="AJ16609" s="10">
        <v>1</v>
      </c>
      <c r="AK16609" s="10"/>
      <c r="AL16609" s="40">
        <v>1</v>
      </c>
      <c r="AM16609" s="40"/>
      <c r="AN16609" s="40"/>
      <c r="AO16609" s="40"/>
      <c r="AP16609" s="40"/>
    </row>
    <row r="16610" spans="1:42" ht="15" customHeight="1" x14ac:dyDescent="0.2">
      <c r="A16610" s="40">
        <v>331250</v>
      </c>
      <c r="B16610" s="40"/>
      <c r="C16610" s="40"/>
      <c r="D16610" s="10">
        <v>14012001002</v>
      </c>
      <c r="E16610" s="10" t="s">
        <v>2100</v>
      </c>
      <c r="F16610" s="10" t="s">
        <v>4132</v>
      </c>
      <c r="G16610" s="10" t="s">
        <v>83</v>
      </c>
      <c r="H16610" s="10">
        <v>1</v>
      </c>
      <c r="I16610" s="10">
        <v>0</v>
      </c>
      <c r="J16610" s="10" t="s">
        <v>84</v>
      </c>
      <c r="K16610" s="10" t="s">
        <v>65</v>
      </c>
      <c r="L16610" s="10" t="s">
        <v>65</v>
      </c>
      <c r="M16610" s="10"/>
      <c r="N16610" s="40"/>
      <c r="O16610" s="40"/>
      <c r="P16610" s="40"/>
      <c r="Q16610" s="42" t="s">
        <v>66</v>
      </c>
      <c r="R16610" s="10"/>
      <c r="S16610" s="10"/>
      <c r="T16610" s="10"/>
      <c r="U16610" s="10"/>
      <c r="V16610" s="10"/>
      <c r="W16610" s="10"/>
      <c r="X16610" s="10"/>
      <c r="Y16610" s="10"/>
      <c r="Z16610" s="10"/>
      <c r="AA16610" s="10"/>
      <c r="AB16610" s="10"/>
      <c r="AC16610" s="10"/>
      <c r="AD16610" s="10"/>
      <c r="AE16610" s="10"/>
      <c r="AF16610" s="10"/>
      <c r="AG16610" s="10"/>
      <c r="AH16610" s="10"/>
      <c r="AI16610" s="10"/>
      <c r="AJ16610" s="10">
        <v>1</v>
      </c>
      <c r="AK16610" s="10"/>
      <c r="AL16610" s="40">
        <v>1</v>
      </c>
      <c r="AM16610" s="40"/>
      <c r="AN16610" s="40"/>
      <c r="AO16610" s="40"/>
      <c r="AP16610" s="40"/>
    </row>
    <row r="16611" spans="1:42" ht="15" customHeight="1" x14ac:dyDescent="0.2">
      <c r="A16611" s="40">
        <v>331270</v>
      </c>
      <c r="B16611" s="40"/>
      <c r="C16611" s="40"/>
      <c r="D16611" s="10">
        <v>14012001002</v>
      </c>
      <c r="E16611" s="10" t="s">
        <v>2100</v>
      </c>
      <c r="F16611" s="10" t="s">
        <v>4133</v>
      </c>
      <c r="G16611" s="10" t="s">
        <v>83</v>
      </c>
      <c r="H16611" s="10">
        <v>1</v>
      </c>
      <c r="I16611" s="10">
        <v>0</v>
      </c>
      <c r="J16611" s="10" t="s">
        <v>84</v>
      </c>
      <c r="K16611" s="10" t="s">
        <v>65</v>
      </c>
      <c r="L16611" s="10" t="s">
        <v>65</v>
      </c>
      <c r="M16611" s="10"/>
      <c r="N16611" s="40"/>
      <c r="O16611" s="40"/>
      <c r="P16611" s="40"/>
      <c r="Q16611" s="42" t="s">
        <v>66</v>
      </c>
      <c r="R16611" s="10"/>
      <c r="S16611" s="10"/>
      <c r="T16611" s="10"/>
      <c r="U16611" s="10"/>
      <c r="V16611" s="10"/>
      <c r="W16611" s="10"/>
      <c r="X16611" s="10"/>
      <c r="Y16611" s="10"/>
      <c r="Z16611" s="10"/>
      <c r="AA16611" s="10"/>
      <c r="AB16611" s="10"/>
      <c r="AC16611" s="10"/>
      <c r="AD16611" s="10"/>
      <c r="AE16611" s="10"/>
      <c r="AF16611" s="10"/>
      <c r="AG16611" s="10"/>
      <c r="AH16611" s="10"/>
      <c r="AI16611" s="10"/>
      <c r="AJ16611" s="10">
        <v>1</v>
      </c>
      <c r="AK16611" s="10"/>
      <c r="AL16611" s="40">
        <v>1</v>
      </c>
      <c r="AM16611" s="40"/>
      <c r="AN16611" s="40"/>
      <c r="AO16611" s="40"/>
      <c r="AP16611" s="10"/>
    </row>
    <row r="16612" spans="1:42" ht="15" customHeight="1" x14ac:dyDescent="0.2">
      <c r="A16612" s="40">
        <v>331290</v>
      </c>
      <c r="B16612" s="40"/>
      <c r="C16612" s="40"/>
      <c r="D16612" s="10">
        <v>14012001002</v>
      </c>
      <c r="E16612" s="10" t="s">
        <v>2100</v>
      </c>
      <c r="F16612" s="10" t="s">
        <v>4134</v>
      </c>
      <c r="G16612" s="10" t="s">
        <v>83</v>
      </c>
      <c r="H16612" s="10">
        <v>1</v>
      </c>
      <c r="I16612" s="10">
        <v>0</v>
      </c>
      <c r="J16612" s="10" t="s">
        <v>84</v>
      </c>
      <c r="K16612" s="10" t="s">
        <v>65</v>
      </c>
      <c r="L16612" s="10" t="s">
        <v>65</v>
      </c>
      <c r="M16612" s="10"/>
      <c r="N16612" s="40"/>
      <c r="O16612" s="40"/>
      <c r="P16612" s="40"/>
      <c r="Q16612" s="42" t="s">
        <v>66</v>
      </c>
      <c r="R16612" s="10"/>
      <c r="S16612" s="10"/>
      <c r="T16612" s="10"/>
      <c r="U16612" s="10"/>
      <c r="V16612" s="10"/>
      <c r="W16612" s="10"/>
      <c r="X16612" s="10"/>
      <c r="Y16612" s="10"/>
      <c r="Z16612" s="10"/>
      <c r="AA16612" s="10"/>
      <c r="AB16612" s="10"/>
      <c r="AC16612" s="10"/>
      <c r="AD16612" s="10"/>
      <c r="AE16612" s="10"/>
      <c r="AF16612" s="10"/>
      <c r="AG16612" s="10"/>
      <c r="AH16612" s="10"/>
      <c r="AI16612" s="10"/>
      <c r="AJ16612" s="10">
        <v>1</v>
      </c>
      <c r="AK16612" s="10"/>
      <c r="AL16612" s="40">
        <v>1</v>
      </c>
      <c r="AM16612" s="40"/>
      <c r="AN16612" s="40"/>
      <c r="AO16612" s="40"/>
      <c r="AP16612" s="40"/>
    </row>
    <row r="16613" spans="1:42" ht="15" customHeight="1" x14ac:dyDescent="0.2">
      <c r="A16613" s="40">
        <v>331310</v>
      </c>
      <c r="B16613" s="40"/>
      <c r="C16613" s="40"/>
      <c r="D16613" s="10">
        <v>14012001002</v>
      </c>
      <c r="E16613" s="10" t="s">
        <v>2100</v>
      </c>
      <c r="F16613" s="10" t="s">
        <v>4135</v>
      </c>
      <c r="G16613" s="10" t="s">
        <v>83</v>
      </c>
      <c r="H16613" s="10">
        <v>1</v>
      </c>
      <c r="I16613" s="10">
        <v>0</v>
      </c>
      <c r="J16613" s="10" t="s">
        <v>84</v>
      </c>
      <c r="K16613" s="10" t="s">
        <v>65</v>
      </c>
      <c r="L16613" s="10" t="s">
        <v>65</v>
      </c>
      <c r="M16613" s="10"/>
      <c r="N16613" s="40"/>
      <c r="O16613" s="40"/>
      <c r="P16613" s="40"/>
      <c r="Q16613" s="42" t="s">
        <v>66</v>
      </c>
      <c r="R16613" s="10"/>
      <c r="S16613" s="10"/>
      <c r="T16613" s="10"/>
      <c r="U16613" s="10"/>
      <c r="V16613" s="10"/>
      <c r="W16613" s="10"/>
      <c r="X16613" s="10"/>
      <c r="Y16613" s="10"/>
      <c r="Z16613" s="10"/>
      <c r="AA16613" s="10"/>
      <c r="AB16613" s="10"/>
      <c r="AC16613" s="10"/>
      <c r="AD16613" s="10"/>
      <c r="AE16613" s="10"/>
      <c r="AF16613" s="10"/>
      <c r="AG16613" s="10"/>
      <c r="AH16613" s="10"/>
      <c r="AI16613" s="10"/>
      <c r="AJ16613" s="10">
        <v>1</v>
      </c>
      <c r="AK16613" s="10"/>
      <c r="AL16613" s="40">
        <v>1</v>
      </c>
      <c r="AM16613" s="40"/>
      <c r="AN16613" s="40"/>
      <c r="AO16613" s="40"/>
      <c r="AP16613" s="40"/>
    </row>
    <row r="16614" spans="1:42" ht="15" customHeight="1" x14ac:dyDescent="0.2">
      <c r="A16614" s="40">
        <v>331330</v>
      </c>
      <c r="B16614" s="40"/>
      <c r="C16614" s="40"/>
      <c r="D16614" s="10">
        <v>14012001002</v>
      </c>
      <c r="E16614" s="10" t="s">
        <v>2100</v>
      </c>
      <c r="F16614" s="10" t="s">
        <v>2162</v>
      </c>
      <c r="G16614" s="10" t="s">
        <v>72</v>
      </c>
      <c r="H16614" s="10">
        <v>0</v>
      </c>
      <c r="I16614" s="10">
        <v>0</v>
      </c>
      <c r="J16614" s="10" t="s">
        <v>69</v>
      </c>
      <c r="K16614" s="10" t="s">
        <v>65</v>
      </c>
      <c r="L16614" s="10" t="s">
        <v>579</v>
      </c>
      <c r="M16614" s="10"/>
      <c r="N16614" s="40"/>
      <c r="O16614" s="40"/>
      <c r="P16614" s="40"/>
      <c r="Q16614" s="41" t="s">
        <v>2163</v>
      </c>
      <c r="R16614" s="40"/>
      <c r="S16614" s="10" t="s">
        <v>4887</v>
      </c>
      <c r="T16614" s="10" t="s">
        <v>4859</v>
      </c>
      <c r="U16614" s="40"/>
      <c r="V16614" s="10" t="s">
        <v>4860</v>
      </c>
      <c r="W16614" s="40"/>
      <c r="X16614" s="40"/>
      <c r="Y16614" s="40"/>
      <c r="Z16614" s="40"/>
      <c r="AA16614" s="40"/>
      <c r="AB16614" s="40"/>
      <c r="AC16614" s="40"/>
      <c r="AD16614" s="40"/>
      <c r="AE16614" s="40"/>
      <c r="AF16614" s="40"/>
      <c r="AG16614" s="40"/>
      <c r="AH16614" s="40"/>
      <c r="AI16614" s="40"/>
      <c r="AJ16614" s="10">
        <v>1</v>
      </c>
      <c r="AK16614" s="40">
        <v>1</v>
      </c>
      <c r="AL16614" s="40"/>
      <c r="AM16614" s="40"/>
      <c r="AN16614" s="40"/>
      <c r="AO16614" s="40"/>
      <c r="AP16614" s="40"/>
    </row>
    <row r="16615" spans="1:42" ht="15" customHeight="1" x14ac:dyDescent="0.2">
      <c r="A16615" s="40">
        <v>331350</v>
      </c>
      <c r="B16615" s="40"/>
      <c r="C16615" s="40"/>
      <c r="D16615" s="10">
        <v>14012001002</v>
      </c>
      <c r="E16615" s="10" t="s">
        <v>2100</v>
      </c>
      <c r="F16615" s="10" t="s">
        <v>3142</v>
      </c>
      <c r="G16615" s="10" t="s">
        <v>72</v>
      </c>
      <c r="H16615" s="10">
        <v>0</v>
      </c>
      <c r="I16615" s="10">
        <v>0</v>
      </c>
      <c r="J16615" s="10" t="s">
        <v>69</v>
      </c>
      <c r="K16615" s="10" t="s">
        <v>65</v>
      </c>
      <c r="L16615" s="10" t="s">
        <v>3143</v>
      </c>
      <c r="M16615" s="10"/>
      <c r="N16615" s="40"/>
      <c r="O16615" s="40"/>
      <c r="P16615" s="40"/>
      <c r="Q16615" s="42" t="s">
        <v>66</v>
      </c>
      <c r="R16615" s="10"/>
      <c r="S16615" s="10"/>
      <c r="T16615" s="10"/>
      <c r="U16615" s="10"/>
      <c r="V16615" s="10"/>
      <c r="W16615" s="10"/>
      <c r="X16615" s="10"/>
      <c r="Y16615" s="10"/>
      <c r="Z16615" s="10"/>
      <c r="AA16615" s="10"/>
      <c r="AB16615" s="10"/>
      <c r="AC16615" s="10"/>
      <c r="AD16615" s="10"/>
      <c r="AE16615" s="10"/>
      <c r="AF16615" s="10"/>
      <c r="AG16615" s="10"/>
      <c r="AH16615" s="10"/>
      <c r="AI16615" s="10"/>
      <c r="AJ16615" s="10">
        <v>1</v>
      </c>
      <c r="AK16615" s="10"/>
      <c r="AL16615" s="40">
        <v>1</v>
      </c>
      <c r="AM16615" s="40"/>
      <c r="AN16615" s="40"/>
      <c r="AO16615" s="40"/>
      <c r="AP16615" s="40"/>
    </row>
    <row r="16616" spans="1:42" ht="15" customHeight="1" x14ac:dyDescent="0.2">
      <c r="A16616" s="40">
        <v>331370</v>
      </c>
      <c r="B16616" s="40"/>
      <c r="C16616" s="40"/>
      <c r="D16616" s="10">
        <v>14012001002</v>
      </c>
      <c r="E16616" s="10" t="s">
        <v>2100</v>
      </c>
      <c r="F16616" s="10" t="s">
        <v>2413</v>
      </c>
      <c r="G16616" s="10" t="s">
        <v>63</v>
      </c>
      <c r="H16616" s="10">
        <v>1</v>
      </c>
      <c r="I16616" s="10">
        <v>0</v>
      </c>
      <c r="J16616" s="10" t="s">
        <v>69</v>
      </c>
      <c r="K16616" s="10" t="s">
        <v>65</v>
      </c>
      <c r="L16616" s="10" t="s">
        <v>65</v>
      </c>
      <c r="M16616" s="10"/>
      <c r="N16616" s="40"/>
      <c r="O16616" s="40"/>
      <c r="P16616" s="40"/>
      <c r="Q16616" s="41" t="s">
        <v>2414</v>
      </c>
      <c r="R16616" s="40"/>
      <c r="S16616" s="10" t="s">
        <v>4980</v>
      </c>
      <c r="T16616" s="10" t="s">
        <v>1625</v>
      </c>
      <c r="U16616" s="40"/>
      <c r="V16616" s="10" t="s">
        <v>4883</v>
      </c>
      <c r="W16616" s="40"/>
      <c r="X16616" s="40"/>
      <c r="Y16616" s="40"/>
      <c r="Z16616" s="40"/>
      <c r="AA16616" s="40"/>
      <c r="AB16616" s="40"/>
      <c r="AC16616" s="40"/>
      <c r="AD16616" s="40"/>
      <c r="AE16616" s="40"/>
      <c r="AF16616" s="40"/>
      <c r="AG16616" s="40"/>
      <c r="AH16616" s="40"/>
      <c r="AI16616" s="40"/>
      <c r="AJ16616" s="10">
        <v>1</v>
      </c>
      <c r="AK16616" s="40">
        <v>1</v>
      </c>
      <c r="AL16616" s="40"/>
      <c r="AM16616" s="40"/>
      <c r="AN16616" s="40"/>
      <c r="AO16616" s="40"/>
      <c r="AP16616" s="40"/>
    </row>
    <row r="16617" spans="1:42" ht="15" customHeight="1" x14ac:dyDescent="0.2">
      <c r="A16617" s="40">
        <v>331390</v>
      </c>
      <c r="B16617" s="40"/>
      <c r="C16617" s="40"/>
      <c r="D16617" s="10">
        <v>14012001003</v>
      </c>
      <c r="E16617" s="10" t="s">
        <v>1247</v>
      </c>
      <c r="F16617" s="10" t="s">
        <v>1730</v>
      </c>
      <c r="G16617" s="10" t="s">
        <v>76</v>
      </c>
      <c r="H16617" s="10">
        <v>1</v>
      </c>
      <c r="I16617" s="10">
        <v>0</v>
      </c>
      <c r="J16617" s="10" t="s">
        <v>1731</v>
      </c>
      <c r="K16617" s="10" t="s">
        <v>65</v>
      </c>
      <c r="L16617" s="10" t="s">
        <v>65</v>
      </c>
      <c r="M16617" s="10"/>
      <c r="N16617" s="40"/>
      <c r="O16617" s="40"/>
      <c r="P16617" s="40"/>
      <c r="Q16617" s="35" t="s">
        <v>1732</v>
      </c>
      <c r="R16617" s="40"/>
      <c r="S16617" s="10" t="s">
        <v>4885</v>
      </c>
      <c r="T16617" s="10" t="s">
        <v>1625</v>
      </c>
      <c r="U16617" s="40"/>
      <c r="V16617" s="10" t="s">
        <v>4857</v>
      </c>
      <c r="W16617" s="40"/>
      <c r="X16617" s="40"/>
      <c r="Y16617" s="40"/>
      <c r="Z16617" s="40"/>
      <c r="AA16617" s="40"/>
      <c r="AB16617" s="40"/>
      <c r="AC16617" s="40"/>
      <c r="AD16617" s="40"/>
      <c r="AE16617" s="40"/>
      <c r="AF16617" s="40"/>
      <c r="AG16617" s="40"/>
      <c r="AH16617" s="40"/>
      <c r="AI16617" s="40"/>
      <c r="AJ16617" s="10">
        <v>1</v>
      </c>
      <c r="AK16617" s="40">
        <v>1</v>
      </c>
      <c r="AL16617" s="40"/>
      <c r="AM16617" s="40"/>
      <c r="AN16617" s="40"/>
      <c r="AO16617" s="40"/>
      <c r="AP16617" s="40"/>
    </row>
    <row r="16618" spans="1:42" ht="15" customHeight="1" x14ac:dyDescent="0.2">
      <c r="A16618" s="40">
        <v>331410</v>
      </c>
      <c r="B16618" s="40"/>
      <c r="C16618" s="40"/>
      <c r="D16618" s="10">
        <v>14012001003</v>
      </c>
      <c r="E16618" s="10" t="s">
        <v>1247</v>
      </c>
      <c r="F16618" s="10" t="s">
        <v>2595</v>
      </c>
      <c r="G16618" s="10" t="s">
        <v>76</v>
      </c>
      <c r="H16618" s="10">
        <v>0</v>
      </c>
      <c r="I16618" s="10">
        <v>0</v>
      </c>
      <c r="J16618" s="10" t="s">
        <v>899</v>
      </c>
      <c r="K16618" s="10" t="s">
        <v>65</v>
      </c>
      <c r="L16618" s="10" t="s">
        <v>65</v>
      </c>
      <c r="M16618" s="10"/>
      <c r="N16618" s="40"/>
      <c r="O16618" s="40"/>
      <c r="P16618" s="40"/>
      <c r="Q16618" s="35" t="s">
        <v>2596</v>
      </c>
      <c r="R16618" s="40"/>
      <c r="S16618" s="10" t="s">
        <v>5028</v>
      </c>
      <c r="T16618" s="10" t="s">
        <v>1625</v>
      </c>
      <c r="U16618" s="40"/>
      <c r="V16618" s="10" t="s">
        <v>4857</v>
      </c>
      <c r="W16618" s="40"/>
      <c r="X16618" s="40"/>
      <c r="Y16618" s="40"/>
      <c r="Z16618" s="40"/>
      <c r="AA16618" s="40"/>
      <c r="AB16618" s="40"/>
      <c r="AC16618" s="40"/>
      <c r="AD16618" s="40"/>
      <c r="AE16618" s="40"/>
      <c r="AF16618" s="40"/>
      <c r="AG16618" s="40"/>
      <c r="AH16618" s="40"/>
      <c r="AI16618" s="40"/>
      <c r="AJ16618" s="10">
        <v>1</v>
      </c>
      <c r="AK16618" s="40">
        <v>1</v>
      </c>
      <c r="AL16618" s="40"/>
      <c r="AM16618" s="40"/>
      <c r="AN16618" s="40"/>
      <c r="AO16618" s="40"/>
      <c r="AP16618" s="40"/>
    </row>
    <row r="16619" spans="1:42" ht="15" customHeight="1" x14ac:dyDescent="0.2">
      <c r="A16619" s="40">
        <v>331430</v>
      </c>
      <c r="B16619" s="40"/>
      <c r="C16619" s="40"/>
      <c r="D16619" s="10">
        <v>14012001003</v>
      </c>
      <c r="E16619" s="10" t="s">
        <v>1247</v>
      </c>
      <c r="F16619" s="10" t="s">
        <v>4069</v>
      </c>
      <c r="G16619" s="10" t="s">
        <v>76</v>
      </c>
      <c r="H16619" s="10">
        <v>1</v>
      </c>
      <c r="I16619" s="10">
        <v>0</v>
      </c>
      <c r="J16619" s="10" t="s">
        <v>89</v>
      </c>
      <c r="K16619" s="10" t="s">
        <v>65</v>
      </c>
      <c r="L16619" s="10" t="s">
        <v>65</v>
      </c>
      <c r="M16619" s="10"/>
      <c r="N16619" s="40"/>
      <c r="O16619" s="40"/>
      <c r="P16619" s="40"/>
      <c r="Q16619" s="42" t="s">
        <v>66</v>
      </c>
      <c r="R16619" s="10"/>
      <c r="S16619" s="10"/>
      <c r="T16619" s="10"/>
      <c r="U16619" s="10"/>
      <c r="V16619" s="10"/>
      <c r="W16619" s="10"/>
      <c r="X16619" s="10"/>
      <c r="Y16619" s="10"/>
      <c r="Z16619" s="10"/>
      <c r="AA16619" s="10"/>
      <c r="AB16619" s="10"/>
      <c r="AC16619" s="10"/>
      <c r="AD16619" s="10"/>
      <c r="AE16619" s="10"/>
      <c r="AF16619" s="10"/>
      <c r="AG16619" s="10"/>
      <c r="AH16619" s="10"/>
      <c r="AI16619" s="10"/>
      <c r="AJ16619" s="10">
        <v>1</v>
      </c>
      <c r="AK16619" s="10"/>
      <c r="AL16619" s="40">
        <v>1</v>
      </c>
      <c r="AM16619" s="40"/>
      <c r="AN16619" s="40"/>
      <c r="AO16619" s="40"/>
      <c r="AP16619" s="40"/>
    </row>
    <row r="16620" spans="1:42" ht="15" customHeight="1" x14ac:dyDescent="0.2">
      <c r="A16620" s="40">
        <v>331450</v>
      </c>
      <c r="B16620" s="40"/>
      <c r="C16620" s="40"/>
      <c r="D16620" s="10">
        <v>14012001003</v>
      </c>
      <c r="E16620" s="10" t="s">
        <v>1247</v>
      </c>
      <c r="F16620" s="10" t="s">
        <v>2556</v>
      </c>
      <c r="G16620" s="10" t="s">
        <v>76</v>
      </c>
      <c r="H16620" s="10">
        <v>0</v>
      </c>
      <c r="I16620" s="10">
        <v>0</v>
      </c>
      <c r="J16620" s="10" t="s">
        <v>77</v>
      </c>
      <c r="K16620" s="10" t="s">
        <v>65</v>
      </c>
      <c r="L16620" s="10" t="s">
        <v>65</v>
      </c>
      <c r="M16620" s="10"/>
      <c r="N16620" s="40"/>
      <c r="O16620" s="40"/>
      <c r="P16620" s="40"/>
      <c r="Q16620" s="41" t="s">
        <v>2557</v>
      </c>
      <c r="R16620" s="40"/>
      <c r="S16620" s="10" t="s">
        <v>5005</v>
      </c>
      <c r="T16620" s="10" t="s">
        <v>5006</v>
      </c>
      <c r="U16620" s="40"/>
      <c r="V16620" s="10" t="s">
        <v>4857</v>
      </c>
      <c r="W16620" s="40"/>
      <c r="X16620" s="40"/>
      <c r="Y16620" s="40"/>
      <c r="Z16620" s="40"/>
      <c r="AA16620" s="40"/>
      <c r="AB16620" s="40"/>
      <c r="AC16620" s="40"/>
      <c r="AD16620" s="40"/>
      <c r="AE16620" s="40"/>
      <c r="AF16620" s="40"/>
      <c r="AG16620" s="40"/>
      <c r="AH16620" s="40"/>
      <c r="AI16620" s="40"/>
      <c r="AJ16620" s="10">
        <v>1</v>
      </c>
      <c r="AK16620" s="40">
        <v>1</v>
      </c>
      <c r="AL16620" s="40"/>
      <c r="AM16620" s="40"/>
      <c r="AN16620" s="40"/>
      <c r="AO16620" s="40"/>
      <c r="AP16620" s="40"/>
    </row>
    <row r="16621" spans="1:42" ht="15" customHeight="1" x14ac:dyDescent="0.2">
      <c r="A16621" s="40">
        <v>331470</v>
      </c>
      <c r="B16621" s="40"/>
      <c r="C16621" s="40"/>
      <c r="D16621" s="10">
        <v>14012001003</v>
      </c>
      <c r="E16621" s="10" t="s">
        <v>1247</v>
      </c>
      <c r="F16621" s="10" t="s">
        <v>1143</v>
      </c>
      <c r="G16621" s="10" t="s">
        <v>72</v>
      </c>
      <c r="H16621" s="10">
        <v>1</v>
      </c>
      <c r="I16621" s="10">
        <v>0</v>
      </c>
      <c r="J16621" s="10" t="s">
        <v>270</v>
      </c>
      <c r="K16621" s="10" t="s">
        <v>65</v>
      </c>
      <c r="L16621" s="10" t="s">
        <v>65</v>
      </c>
      <c r="M16621" s="10"/>
      <c r="N16621" s="40"/>
      <c r="O16621" s="40"/>
      <c r="P16621" s="40"/>
      <c r="Q16621" s="42" t="s">
        <v>66</v>
      </c>
      <c r="R16621" s="10"/>
      <c r="S16621" s="10"/>
      <c r="T16621" s="10"/>
      <c r="U16621" s="10"/>
      <c r="V16621" s="10"/>
      <c r="W16621" s="10"/>
      <c r="X16621" s="10"/>
      <c r="Y16621" s="10"/>
      <c r="Z16621" s="10"/>
      <c r="AA16621" s="10"/>
      <c r="AB16621" s="10"/>
      <c r="AC16621" s="10"/>
      <c r="AD16621" s="10"/>
      <c r="AE16621" s="10"/>
      <c r="AF16621" s="10"/>
      <c r="AG16621" s="10"/>
      <c r="AH16621" s="10"/>
      <c r="AI16621" s="10"/>
      <c r="AJ16621" s="10">
        <v>1</v>
      </c>
      <c r="AK16621" s="10"/>
      <c r="AL16621" s="40">
        <v>1</v>
      </c>
      <c r="AM16621" s="40"/>
      <c r="AN16621" s="40"/>
      <c r="AO16621" s="40"/>
      <c r="AP16621" s="40"/>
    </row>
    <row r="16622" spans="1:42" ht="15" customHeight="1" x14ac:dyDescent="0.2">
      <c r="A16622" s="40">
        <v>331490</v>
      </c>
      <c r="B16622" s="40"/>
      <c r="C16622" s="40"/>
      <c r="D16622" s="10">
        <v>14012001003</v>
      </c>
      <c r="E16622" s="10" t="s">
        <v>1247</v>
      </c>
      <c r="F16622" s="10" t="s">
        <v>2445</v>
      </c>
      <c r="G16622" s="10" t="s">
        <v>76</v>
      </c>
      <c r="H16622" s="10">
        <v>0</v>
      </c>
      <c r="I16622" s="10">
        <v>0</v>
      </c>
      <c r="J16622" s="10" t="s">
        <v>64</v>
      </c>
      <c r="K16622" s="10" t="s">
        <v>65</v>
      </c>
      <c r="L16622" s="10" t="s">
        <v>65</v>
      </c>
      <c r="M16622" s="10"/>
      <c r="N16622" s="40"/>
      <c r="O16622" s="40"/>
      <c r="P16622" s="40"/>
      <c r="Q16622" s="41" t="s">
        <v>2446</v>
      </c>
      <c r="R16622" s="40"/>
      <c r="S16622" s="10" t="s">
        <v>4990</v>
      </c>
      <c r="T16622" s="10" t="s">
        <v>1625</v>
      </c>
      <c r="U16622" s="40"/>
      <c r="V16622" s="10" t="s">
        <v>4857</v>
      </c>
      <c r="W16622" s="40"/>
      <c r="X16622" s="40"/>
      <c r="Y16622" s="40"/>
      <c r="Z16622" s="40"/>
      <c r="AA16622" s="40"/>
      <c r="AB16622" s="40"/>
      <c r="AC16622" s="40"/>
      <c r="AD16622" s="40"/>
      <c r="AE16622" s="40"/>
      <c r="AF16622" s="40"/>
      <c r="AG16622" s="40"/>
      <c r="AH16622" s="40"/>
      <c r="AI16622" s="40"/>
      <c r="AJ16622" s="10">
        <v>1</v>
      </c>
      <c r="AK16622" s="40">
        <v>1</v>
      </c>
      <c r="AL16622" s="40"/>
      <c r="AM16622" s="40"/>
      <c r="AN16622" s="40"/>
      <c r="AO16622" s="40"/>
      <c r="AP16622" s="40"/>
    </row>
    <row r="16623" spans="1:42" ht="15" customHeight="1" x14ac:dyDescent="0.2">
      <c r="A16623" s="40">
        <v>331510</v>
      </c>
      <c r="B16623" s="40"/>
      <c r="C16623" s="40"/>
      <c r="D16623" s="10">
        <v>14012001003</v>
      </c>
      <c r="E16623" s="10" t="s">
        <v>1247</v>
      </c>
      <c r="F16623" s="10" t="s">
        <v>2455</v>
      </c>
      <c r="G16623" s="10" t="s">
        <v>83</v>
      </c>
      <c r="H16623" s="10">
        <v>0</v>
      </c>
      <c r="I16623" s="10">
        <v>0</v>
      </c>
      <c r="J16623" s="10" t="s">
        <v>84</v>
      </c>
      <c r="K16623" s="10" t="s">
        <v>65</v>
      </c>
      <c r="L16623" s="10" t="s">
        <v>65</v>
      </c>
      <c r="M16623" s="10"/>
      <c r="N16623" s="40"/>
      <c r="O16623" s="40"/>
      <c r="P16623" s="40"/>
      <c r="Q16623" s="41" t="s">
        <v>2449</v>
      </c>
      <c r="R16623" s="40"/>
      <c r="S16623" s="10" t="s">
        <v>4991</v>
      </c>
      <c r="T16623" s="10" t="s">
        <v>4868</v>
      </c>
      <c r="U16623" s="40"/>
      <c r="V16623" s="10" t="s">
        <v>4857</v>
      </c>
      <c r="W16623" s="40"/>
      <c r="X16623" s="40"/>
      <c r="Y16623" s="40"/>
      <c r="Z16623" s="40"/>
      <c r="AA16623" s="40"/>
      <c r="AB16623" s="40"/>
      <c r="AC16623" s="40"/>
      <c r="AD16623" s="40"/>
      <c r="AE16623" s="40"/>
      <c r="AF16623" s="40"/>
      <c r="AG16623" s="40"/>
      <c r="AH16623" s="40"/>
      <c r="AI16623" s="40"/>
      <c r="AJ16623" s="10">
        <v>1</v>
      </c>
      <c r="AK16623" s="40">
        <v>1</v>
      </c>
      <c r="AL16623" s="40"/>
      <c r="AM16623" s="40"/>
      <c r="AN16623" s="40"/>
      <c r="AO16623" s="40"/>
      <c r="AP16623" s="40"/>
    </row>
    <row r="16624" spans="1:42" ht="15" customHeight="1" x14ac:dyDescent="0.2">
      <c r="A16624" s="40">
        <v>331530</v>
      </c>
      <c r="B16624" s="40"/>
      <c r="C16624" s="40"/>
      <c r="D16624" s="10">
        <v>14012001004</v>
      </c>
      <c r="E16624" s="10" t="s">
        <v>577</v>
      </c>
      <c r="F16624" s="10" t="s">
        <v>1730</v>
      </c>
      <c r="G16624" s="10" t="s">
        <v>76</v>
      </c>
      <c r="H16624" s="10">
        <v>1</v>
      </c>
      <c r="I16624" s="10">
        <v>0</v>
      </c>
      <c r="J16624" s="10" t="s">
        <v>1731</v>
      </c>
      <c r="K16624" s="10" t="s">
        <v>65</v>
      </c>
      <c r="L16624" s="10" t="s">
        <v>65</v>
      </c>
      <c r="M16624" s="10"/>
      <c r="N16624" s="40"/>
      <c r="O16624" s="40"/>
      <c r="P16624" s="40"/>
      <c r="Q16624" s="35" t="s">
        <v>1732</v>
      </c>
      <c r="R16624" s="40"/>
      <c r="S16624" s="10" t="s">
        <v>4885</v>
      </c>
      <c r="T16624" s="10" t="s">
        <v>1625</v>
      </c>
      <c r="U16624" s="40"/>
      <c r="V16624" s="10" t="s">
        <v>4857</v>
      </c>
      <c r="W16624" s="40"/>
      <c r="X16624" s="40"/>
      <c r="Y16624" s="40"/>
      <c r="Z16624" s="40"/>
      <c r="AA16624" s="40"/>
      <c r="AB16624" s="40"/>
      <c r="AC16624" s="40"/>
      <c r="AD16624" s="40"/>
      <c r="AE16624" s="40"/>
      <c r="AF16624" s="40"/>
      <c r="AG16624" s="40"/>
      <c r="AH16624" s="40"/>
      <c r="AI16624" s="40"/>
      <c r="AJ16624" s="10">
        <v>1</v>
      </c>
      <c r="AK16624" s="40">
        <v>1</v>
      </c>
      <c r="AL16624" s="40"/>
      <c r="AM16624" s="40"/>
      <c r="AN16624" s="40"/>
      <c r="AO16624" s="40"/>
      <c r="AP16624" s="40"/>
    </row>
    <row r="16625" spans="1:42" ht="15" customHeight="1" x14ac:dyDescent="0.2">
      <c r="A16625" s="40">
        <v>331550</v>
      </c>
      <c r="B16625" s="40"/>
      <c r="C16625" s="40"/>
      <c r="D16625" s="10">
        <v>14012001004</v>
      </c>
      <c r="E16625" s="10" t="s">
        <v>577</v>
      </c>
      <c r="F16625" s="10" t="s">
        <v>2595</v>
      </c>
      <c r="G16625" s="10" t="s">
        <v>76</v>
      </c>
      <c r="H16625" s="10">
        <v>0</v>
      </c>
      <c r="I16625" s="10">
        <v>0</v>
      </c>
      <c r="J16625" s="10" t="s">
        <v>899</v>
      </c>
      <c r="K16625" s="10" t="s">
        <v>65</v>
      </c>
      <c r="L16625" s="10" t="s">
        <v>65</v>
      </c>
      <c r="M16625" s="10"/>
      <c r="N16625" s="40"/>
      <c r="O16625" s="40"/>
      <c r="P16625" s="40"/>
      <c r="Q16625" s="35" t="s">
        <v>2596</v>
      </c>
      <c r="R16625" s="40"/>
      <c r="S16625" s="10" t="s">
        <v>5028</v>
      </c>
      <c r="T16625" s="10" t="s">
        <v>1625</v>
      </c>
      <c r="U16625" s="40"/>
      <c r="V16625" s="10" t="s">
        <v>4857</v>
      </c>
      <c r="W16625" s="40"/>
      <c r="X16625" s="40"/>
      <c r="Y16625" s="40"/>
      <c r="Z16625" s="40"/>
      <c r="AA16625" s="40"/>
      <c r="AB16625" s="40"/>
      <c r="AC16625" s="40"/>
      <c r="AD16625" s="40"/>
      <c r="AE16625" s="40"/>
      <c r="AF16625" s="40"/>
      <c r="AG16625" s="40"/>
      <c r="AH16625" s="40"/>
      <c r="AI16625" s="40"/>
      <c r="AJ16625" s="10">
        <v>1</v>
      </c>
      <c r="AK16625" s="40">
        <v>1</v>
      </c>
      <c r="AL16625" s="40"/>
      <c r="AM16625" s="40"/>
      <c r="AN16625" s="40"/>
      <c r="AO16625" s="40"/>
      <c r="AP16625" s="40"/>
    </row>
    <row r="16626" spans="1:42" ht="15" customHeight="1" x14ac:dyDescent="0.2">
      <c r="A16626" s="40">
        <v>331570</v>
      </c>
      <c r="B16626" s="40"/>
      <c r="C16626" s="40"/>
      <c r="D16626" s="10">
        <v>14012001004</v>
      </c>
      <c r="E16626" s="10" t="s">
        <v>577</v>
      </c>
      <c r="F16626" s="10" t="s">
        <v>3280</v>
      </c>
      <c r="G16626" s="10" t="s">
        <v>63</v>
      </c>
      <c r="H16626" s="10">
        <v>0</v>
      </c>
      <c r="I16626" s="10">
        <v>0</v>
      </c>
      <c r="J16626" s="10" t="s">
        <v>226</v>
      </c>
      <c r="K16626" s="10" t="s">
        <v>65</v>
      </c>
      <c r="L16626" s="10" t="s">
        <v>2978</v>
      </c>
      <c r="M16626" s="10"/>
      <c r="N16626" s="40"/>
      <c r="O16626" s="40"/>
      <c r="P16626" s="40"/>
      <c r="Q16626" s="42" t="s">
        <v>66</v>
      </c>
      <c r="R16626" s="10"/>
      <c r="S16626" s="10"/>
      <c r="T16626" s="10"/>
      <c r="U16626" s="10"/>
      <c r="V16626" s="10"/>
      <c r="W16626" s="10"/>
      <c r="X16626" s="10"/>
      <c r="Y16626" s="10"/>
      <c r="Z16626" s="10"/>
      <c r="AA16626" s="10"/>
      <c r="AB16626" s="10"/>
      <c r="AC16626" s="10"/>
      <c r="AD16626" s="10"/>
      <c r="AE16626" s="10"/>
      <c r="AF16626" s="10"/>
      <c r="AG16626" s="10"/>
      <c r="AH16626" s="10"/>
      <c r="AI16626" s="10"/>
      <c r="AJ16626" s="10">
        <v>1</v>
      </c>
      <c r="AK16626" s="10"/>
      <c r="AL16626" s="40">
        <v>1</v>
      </c>
      <c r="AM16626" s="40"/>
      <c r="AN16626" s="40"/>
      <c r="AO16626" s="40"/>
      <c r="AP16626" s="40"/>
    </row>
    <row r="16627" spans="1:42" ht="15" customHeight="1" x14ac:dyDescent="0.2">
      <c r="A16627" s="40">
        <v>331590</v>
      </c>
      <c r="B16627" s="40"/>
      <c r="C16627" s="40"/>
      <c r="D16627" s="10">
        <v>14012001004</v>
      </c>
      <c r="E16627" s="10" t="s">
        <v>577</v>
      </c>
      <c r="F16627" s="10" t="s">
        <v>4069</v>
      </c>
      <c r="G16627" s="10" t="s">
        <v>76</v>
      </c>
      <c r="H16627" s="10">
        <v>1</v>
      </c>
      <c r="I16627" s="10">
        <v>0</v>
      </c>
      <c r="J16627" s="10" t="s">
        <v>77</v>
      </c>
      <c r="K16627" s="10" t="s">
        <v>65</v>
      </c>
      <c r="L16627" s="10" t="s">
        <v>65</v>
      </c>
      <c r="M16627" s="10"/>
      <c r="N16627" s="40"/>
      <c r="O16627" s="40"/>
      <c r="P16627" s="40"/>
      <c r="Q16627" s="42" t="s">
        <v>66</v>
      </c>
      <c r="R16627" s="10"/>
      <c r="S16627" s="10"/>
      <c r="T16627" s="10"/>
      <c r="U16627" s="10"/>
      <c r="V16627" s="10"/>
      <c r="W16627" s="10"/>
      <c r="X16627" s="10"/>
      <c r="Y16627" s="10"/>
      <c r="Z16627" s="10"/>
      <c r="AA16627" s="10"/>
      <c r="AB16627" s="10"/>
      <c r="AC16627" s="10"/>
      <c r="AD16627" s="10"/>
      <c r="AE16627" s="10"/>
      <c r="AF16627" s="10"/>
      <c r="AG16627" s="10"/>
      <c r="AH16627" s="10"/>
      <c r="AI16627" s="10"/>
      <c r="AJ16627" s="10">
        <v>1</v>
      </c>
      <c r="AK16627" s="10"/>
      <c r="AL16627" s="40">
        <v>1</v>
      </c>
      <c r="AM16627" s="40"/>
      <c r="AN16627" s="40"/>
      <c r="AO16627" s="40"/>
      <c r="AP16627" s="40"/>
    </row>
    <row r="16628" spans="1:42" ht="15" customHeight="1" x14ac:dyDescent="0.2">
      <c r="A16628" s="40">
        <v>331610</v>
      </c>
      <c r="B16628" s="40"/>
      <c r="C16628" s="40"/>
      <c r="D16628" s="10">
        <v>14012001004</v>
      </c>
      <c r="E16628" s="10" t="s">
        <v>577</v>
      </c>
      <c r="F16628" s="10" t="s">
        <v>4295</v>
      </c>
      <c r="G16628" s="10" t="s">
        <v>83</v>
      </c>
      <c r="H16628" s="10">
        <v>1</v>
      </c>
      <c r="I16628" s="10">
        <v>0</v>
      </c>
      <c r="J16628" s="10" t="s">
        <v>64</v>
      </c>
      <c r="K16628" s="10" t="s">
        <v>65</v>
      </c>
      <c r="L16628" s="10" t="s">
        <v>65</v>
      </c>
      <c r="M16628" s="10"/>
      <c r="N16628" s="40"/>
      <c r="O16628" s="40"/>
      <c r="P16628" s="40"/>
      <c r="Q16628" s="42" t="s">
        <v>66</v>
      </c>
      <c r="R16628" s="10"/>
      <c r="S16628" s="10"/>
      <c r="T16628" s="10"/>
      <c r="U16628" s="10"/>
      <c r="V16628" s="10"/>
      <c r="W16628" s="10"/>
      <c r="X16628" s="10"/>
      <c r="Y16628" s="10"/>
      <c r="Z16628" s="10"/>
      <c r="AA16628" s="10"/>
      <c r="AB16628" s="10"/>
      <c r="AC16628" s="10"/>
      <c r="AD16628" s="10"/>
      <c r="AE16628" s="10"/>
      <c r="AF16628" s="10"/>
      <c r="AG16628" s="10"/>
      <c r="AH16628" s="10"/>
      <c r="AI16628" s="10"/>
      <c r="AJ16628" s="10">
        <v>1</v>
      </c>
      <c r="AK16628" s="10"/>
      <c r="AL16628" s="40">
        <v>1</v>
      </c>
      <c r="AM16628" s="40"/>
      <c r="AN16628" s="40"/>
      <c r="AO16628" s="40"/>
      <c r="AP16628" s="40"/>
    </row>
    <row r="16629" spans="1:42" ht="15" customHeight="1" x14ac:dyDescent="0.2">
      <c r="A16629" s="40">
        <v>331630</v>
      </c>
      <c r="B16629" s="40"/>
      <c r="C16629" s="40"/>
      <c r="D16629" s="10">
        <v>14012001004</v>
      </c>
      <c r="E16629" s="10" t="s">
        <v>577</v>
      </c>
      <c r="F16629" s="10" t="s">
        <v>2780</v>
      </c>
      <c r="G16629" s="10" t="s">
        <v>83</v>
      </c>
      <c r="H16629" s="10">
        <v>1</v>
      </c>
      <c r="I16629" s="10">
        <v>0</v>
      </c>
      <c r="J16629" s="10" t="s">
        <v>84</v>
      </c>
      <c r="K16629" s="10" t="s">
        <v>65</v>
      </c>
      <c r="L16629" s="10" t="s">
        <v>65</v>
      </c>
      <c r="M16629" s="10"/>
      <c r="N16629" s="40"/>
      <c r="O16629" s="40"/>
      <c r="P16629" s="40"/>
      <c r="Q16629" s="42" t="s">
        <v>66</v>
      </c>
      <c r="R16629" s="10"/>
      <c r="S16629" s="10"/>
      <c r="T16629" s="10"/>
      <c r="U16629" s="10"/>
      <c r="V16629" s="10"/>
      <c r="W16629" s="10"/>
      <c r="X16629" s="10"/>
      <c r="Y16629" s="10"/>
      <c r="Z16629" s="10"/>
      <c r="AA16629" s="10"/>
      <c r="AB16629" s="10"/>
      <c r="AC16629" s="10"/>
      <c r="AD16629" s="10"/>
      <c r="AE16629" s="10"/>
      <c r="AF16629" s="10"/>
      <c r="AG16629" s="10"/>
      <c r="AH16629" s="10"/>
      <c r="AI16629" s="10"/>
      <c r="AJ16629" s="10">
        <v>1</v>
      </c>
      <c r="AK16629" s="10"/>
      <c r="AL16629" s="40">
        <v>1</v>
      </c>
      <c r="AM16629" s="40"/>
      <c r="AN16629" s="40"/>
      <c r="AO16629" s="40"/>
      <c r="AP16629" s="40"/>
    </row>
    <row r="16630" spans="1:42" ht="15" customHeight="1" x14ac:dyDescent="0.2">
      <c r="A16630" s="40">
        <v>331650</v>
      </c>
      <c r="B16630" s="40"/>
      <c r="C16630" s="40"/>
      <c r="D16630" s="10">
        <v>14012001004</v>
      </c>
      <c r="E16630" s="10" t="s">
        <v>577</v>
      </c>
      <c r="F16630" s="10" t="s">
        <v>3432</v>
      </c>
      <c r="G16630" s="10" t="s">
        <v>83</v>
      </c>
      <c r="H16630" s="10">
        <v>1</v>
      </c>
      <c r="I16630" s="10">
        <v>0</v>
      </c>
      <c r="J16630" s="10" t="s">
        <v>84</v>
      </c>
      <c r="K16630" s="10" t="s">
        <v>65</v>
      </c>
      <c r="L16630" s="10" t="s">
        <v>65</v>
      </c>
      <c r="M16630" s="10"/>
      <c r="N16630" s="40"/>
      <c r="O16630" s="40"/>
      <c r="P16630" s="40"/>
      <c r="Q16630" s="42" t="s">
        <v>66</v>
      </c>
      <c r="R16630" s="10"/>
      <c r="S16630" s="10"/>
      <c r="T16630" s="10"/>
      <c r="U16630" s="10"/>
      <c r="V16630" s="10"/>
      <c r="W16630" s="10"/>
      <c r="X16630" s="10"/>
      <c r="Y16630" s="10"/>
      <c r="Z16630" s="10"/>
      <c r="AA16630" s="10"/>
      <c r="AB16630" s="10"/>
      <c r="AC16630" s="10"/>
      <c r="AD16630" s="10"/>
      <c r="AE16630" s="10"/>
      <c r="AF16630" s="10"/>
      <c r="AG16630" s="10"/>
      <c r="AH16630" s="10"/>
      <c r="AI16630" s="10"/>
      <c r="AJ16630" s="10">
        <v>1</v>
      </c>
      <c r="AK16630" s="10"/>
      <c r="AL16630" s="40">
        <v>1</v>
      </c>
      <c r="AM16630" s="40"/>
      <c r="AN16630" s="40"/>
      <c r="AO16630" s="40"/>
      <c r="AP16630" s="40"/>
    </row>
    <row r="16631" spans="1:42" ht="15" customHeight="1" x14ac:dyDescent="0.2">
      <c r="A16631" s="40">
        <v>331670</v>
      </c>
      <c r="B16631" s="40"/>
      <c r="C16631" s="40"/>
      <c r="D16631" s="10">
        <v>14012001004</v>
      </c>
      <c r="E16631" s="10" t="s">
        <v>577</v>
      </c>
      <c r="F16631" s="10" t="s">
        <v>3453</v>
      </c>
      <c r="G16631" s="10" t="s">
        <v>83</v>
      </c>
      <c r="H16631" s="10">
        <v>1</v>
      </c>
      <c r="I16631" s="10">
        <v>0</v>
      </c>
      <c r="J16631" s="10" t="s">
        <v>84</v>
      </c>
      <c r="K16631" s="10" t="s">
        <v>65</v>
      </c>
      <c r="L16631" s="10" t="s">
        <v>65</v>
      </c>
      <c r="M16631" s="10"/>
      <c r="N16631" s="40"/>
      <c r="O16631" s="40"/>
      <c r="P16631" s="40"/>
      <c r="Q16631" s="42" t="s">
        <v>66</v>
      </c>
      <c r="R16631" s="10"/>
      <c r="S16631" s="10"/>
      <c r="T16631" s="10"/>
      <c r="U16631" s="10"/>
      <c r="V16631" s="10"/>
      <c r="W16631" s="10"/>
      <c r="X16631" s="10"/>
      <c r="Y16631" s="10"/>
      <c r="Z16631" s="10"/>
      <c r="AA16631" s="10"/>
      <c r="AB16631" s="10"/>
      <c r="AC16631" s="10"/>
      <c r="AD16631" s="10"/>
      <c r="AE16631" s="10"/>
      <c r="AF16631" s="10"/>
      <c r="AG16631" s="10"/>
      <c r="AH16631" s="10"/>
      <c r="AI16631" s="10"/>
      <c r="AJ16631" s="10">
        <v>1</v>
      </c>
      <c r="AK16631" s="10"/>
      <c r="AL16631" s="40">
        <v>1</v>
      </c>
      <c r="AM16631" s="40"/>
      <c r="AN16631" s="40"/>
      <c r="AO16631" s="40"/>
      <c r="AP16631" s="40"/>
    </row>
    <row r="16632" spans="1:42" ht="15" customHeight="1" x14ac:dyDescent="0.2">
      <c r="A16632" s="40">
        <v>331690</v>
      </c>
      <c r="B16632" s="40"/>
      <c r="C16632" s="40"/>
      <c r="D16632" s="10">
        <v>14012001004</v>
      </c>
      <c r="E16632" s="10" t="s">
        <v>577</v>
      </c>
      <c r="F16632" s="10" t="s">
        <v>3978</v>
      </c>
      <c r="G16632" s="10" t="s">
        <v>83</v>
      </c>
      <c r="H16632" s="10">
        <v>1</v>
      </c>
      <c r="I16632" s="10">
        <v>0</v>
      </c>
      <c r="J16632" s="10" t="s">
        <v>84</v>
      </c>
      <c r="K16632" s="10" t="s">
        <v>65</v>
      </c>
      <c r="L16632" s="10" t="s">
        <v>65</v>
      </c>
      <c r="M16632" s="10"/>
      <c r="N16632" s="40"/>
      <c r="O16632" s="40"/>
      <c r="P16632" s="40"/>
      <c r="Q16632" s="42" t="s">
        <v>66</v>
      </c>
      <c r="R16632" s="10"/>
      <c r="S16632" s="10"/>
      <c r="T16632" s="10"/>
      <c r="U16632" s="10"/>
      <c r="V16632" s="10"/>
      <c r="W16632" s="10"/>
      <c r="X16632" s="10"/>
      <c r="Y16632" s="10"/>
      <c r="Z16632" s="10"/>
      <c r="AA16632" s="10"/>
      <c r="AB16632" s="10"/>
      <c r="AC16632" s="10"/>
      <c r="AD16632" s="10"/>
      <c r="AE16632" s="10"/>
      <c r="AF16632" s="10"/>
      <c r="AG16632" s="10"/>
      <c r="AH16632" s="10"/>
      <c r="AI16632" s="10"/>
      <c r="AJ16632" s="10">
        <v>1</v>
      </c>
      <c r="AK16632" s="10"/>
      <c r="AL16632" s="40">
        <v>1</v>
      </c>
      <c r="AM16632" s="40"/>
      <c r="AN16632" s="40"/>
      <c r="AO16632" s="40"/>
      <c r="AP16632" s="40"/>
    </row>
    <row r="16633" spans="1:42" ht="15" customHeight="1" x14ac:dyDescent="0.2">
      <c r="A16633" s="40">
        <v>331710</v>
      </c>
      <c r="B16633" s="40"/>
      <c r="C16633" s="40"/>
      <c r="D16633" s="10">
        <v>14012001004</v>
      </c>
      <c r="E16633" s="10" t="s">
        <v>577</v>
      </c>
      <c r="F16633" s="10" t="s">
        <v>196</v>
      </c>
      <c r="G16633" s="10" t="s">
        <v>83</v>
      </c>
      <c r="H16633" s="10">
        <v>1</v>
      </c>
      <c r="I16633" s="10">
        <v>0</v>
      </c>
      <c r="J16633" s="10" t="s">
        <v>84</v>
      </c>
      <c r="K16633" s="10" t="s">
        <v>65</v>
      </c>
      <c r="L16633" s="10" t="s">
        <v>65</v>
      </c>
      <c r="M16633" s="10"/>
      <c r="N16633" s="40"/>
      <c r="O16633" s="40"/>
      <c r="P16633" s="40"/>
      <c r="Q16633" s="42" t="s">
        <v>66</v>
      </c>
      <c r="R16633" s="10"/>
      <c r="S16633" s="10"/>
      <c r="T16633" s="10"/>
      <c r="U16633" s="10"/>
      <c r="V16633" s="10"/>
      <c r="W16633" s="10"/>
      <c r="X16633" s="10"/>
      <c r="Y16633" s="10"/>
      <c r="Z16633" s="10"/>
      <c r="AA16633" s="10"/>
      <c r="AB16633" s="10"/>
      <c r="AC16633" s="10"/>
      <c r="AD16633" s="10"/>
      <c r="AE16633" s="10"/>
      <c r="AF16633" s="10"/>
      <c r="AG16633" s="10"/>
      <c r="AH16633" s="10"/>
      <c r="AI16633" s="10"/>
      <c r="AJ16633" s="10">
        <v>1</v>
      </c>
      <c r="AK16633" s="10"/>
      <c r="AL16633" s="40">
        <v>1</v>
      </c>
      <c r="AM16633" s="40"/>
      <c r="AN16633" s="40"/>
      <c r="AO16633" s="40"/>
      <c r="AP16633" s="40"/>
    </row>
    <row r="16634" spans="1:42" ht="15" customHeight="1" x14ac:dyDescent="0.2">
      <c r="A16634" s="40">
        <v>331730</v>
      </c>
      <c r="B16634" s="40"/>
      <c r="C16634" s="40"/>
      <c r="D16634" s="10">
        <v>14012001004</v>
      </c>
      <c r="E16634" s="10" t="s">
        <v>577</v>
      </c>
      <c r="F16634" s="10" t="s">
        <v>2239</v>
      </c>
      <c r="G16634" s="10" t="s">
        <v>76</v>
      </c>
      <c r="H16634" s="10">
        <v>0</v>
      </c>
      <c r="I16634" s="10">
        <v>0</v>
      </c>
      <c r="J16634" s="10" t="s">
        <v>69</v>
      </c>
      <c r="K16634" s="10" t="s">
        <v>65</v>
      </c>
      <c r="L16634" s="10" t="s">
        <v>73</v>
      </c>
      <c r="M16634" s="10"/>
      <c r="N16634" s="40"/>
      <c r="O16634" s="40"/>
      <c r="P16634" s="40"/>
      <c r="Q16634" s="41" t="s">
        <v>2228</v>
      </c>
      <c r="R16634" s="40"/>
      <c r="S16634" s="10" t="s">
        <v>4907</v>
      </c>
      <c r="T16634" s="10" t="s">
        <v>4859</v>
      </c>
      <c r="U16634" s="40"/>
      <c r="V16634" s="10" t="s">
        <v>4860</v>
      </c>
      <c r="W16634" s="40"/>
      <c r="X16634" s="40"/>
      <c r="Y16634" s="40"/>
      <c r="Z16634" s="40"/>
      <c r="AA16634" s="40"/>
      <c r="AB16634" s="40"/>
      <c r="AC16634" s="40"/>
      <c r="AD16634" s="40"/>
      <c r="AE16634" s="40"/>
      <c r="AF16634" s="40"/>
      <c r="AG16634" s="40"/>
      <c r="AH16634" s="40"/>
      <c r="AI16634" s="40"/>
      <c r="AJ16634" s="10">
        <v>1</v>
      </c>
      <c r="AK16634" s="40">
        <v>1</v>
      </c>
      <c r="AL16634" s="40"/>
      <c r="AM16634" s="40"/>
      <c r="AN16634" s="40"/>
      <c r="AO16634" s="40"/>
      <c r="AP16634" s="40"/>
    </row>
    <row r="16635" spans="1:42" ht="15" customHeight="1" x14ac:dyDescent="0.2">
      <c r="A16635" s="40">
        <v>331750</v>
      </c>
      <c r="B16635" s="40"/>
      <c r="C16635" s="40"/>
      <c r="D16635" s="10">
        <v>14012001004</v>
      </c>
      <c r="E16635" s="10" t="s">
        <v>577</v>
      </c>
      <c r="F16635" s="10" t="s">
        <v>2241</v>
      </c>
      <c r="G16635" s="10" t="s">
        <v>76</v>
      </c>
      <c r="H16635" s="10">
        <v>0</v>
      </c>
      <c r="I16635" s="10">
        <v>0</v>
      </c>
      <c r="J16635" s="10" t="s">
        <v>69</v>
      </c>
      <c r="K16635" s="10" t="s">
        <v>65</v>
      </c>
      <c r="L16635" s="10" t="s">
        <v>73</v>
      </c>
      <c r="M16635" s="10"/>
      <c r="N16635" s="40"/>
      <c r="O16635" s="40"/>
      <c r="P16635" s="40"/>
      <c r="Q16635" s="41" t="s">
        <v>2242</v>
      </c>
      <c r="R16635" s="40"/>
      <c r="S16635" s="10" t="s">
        <v>4908</v>
      </c>
      <c r="T16635" s="10" t="s">
        <v>4859</v>
      </c>
      <c r="U16635" s="40"/>
      <c r="V16635" s="10" t="s">
        <v>4860</v>
      </c>
      <c r="W16635" s="40"/>
      <c r="X16635" s="40"/>
      <c r="Y16635" s="40"/>
      <c r="Z16635" s="40"/>
      <c r="AA16635" s="40"/>
      <c r="AB16635" s="40"/>
      <c r="AC16635" s="40"/>
      <c r="AD16635" s="40"/>
      <c r="AE16635" s="40"/>
      <c r="AF16635" s="40"/>
      <c r="AG16635" s="40"/>
      <c r="AH16635" s="40"/>
      <c r="AI16635" s="40"/>
      <c r="AJ16635" s="10">
        <v>1</v>
      </c>
      <c r="AK16635" s="40">
        <v>1</v>
      </c>
      <c r="AL16635" s="40"/>
      <c r="AM16635" s="40"/>
      <c r="AN16635" s="40"/>
      <c r="AO16635" s="40"/>
      <c r="AP16635" s="40"/>
    </row>
    <row r="16636" spans="1:42" ht="15" customHeight="1" x14ac:dyDescent="0.2">
      <c r="A16636" s="40">
        <v>331770</v>
      </c>
      <c r="B16636" s="40"/>
      <c r="C16636" s="40"/>
      <c r="D16636" s="10">
        <v>14012001004</v>
      </c>
      <c r="E16636" s="10" t="s">
        <v>577</v>
      </c>
      <c r="F16636" s="10" t="s">
        <v>3474</v>
      </c>
      <c r="G16636" s="10" t="s">
        <v>63</v>
      </c>
      <c r="H16636" s="10">
        <v>1</v>
      </c>
      <c r="I16636" s="10">
        <v>0</v>
      </c>
      <c r="J16636" s="10" t="s">
        <v>69</v>
      </c>
      <c r="K16636" s="10" t="s">
        <v>65</v>
      </c>
      <c r="L16636" s="10" t="s">
        <v>3475</v>
      </c>
      <c r="M16636" s="10"/>
      <c r="N16636" s="40"/>
      <c r="O16636" s="40"/>
      <c r="P16636" s="40"/>
      <c r="Q16636" s="42" t="s">
        <v>66</v>
      </c>
      <c r="R16636" s="10"/>
      <c r="S16636" s="10"/>
      <c r="T16636" s="10"/>
      <c r="U16636" s="10"/>
      <c r="V16636" s="10"/>
      <c r="W16636" s="10"/>
      <c r="X16636" s="10"/>
      <c r="Y16636" s="10"/>
      <c r="Z16636" s="10"/>
      <c r="AA16636" s="10"/>
      <c r="AB16636" s="10"/>
      <c r="AC16636" s="10"/>
      <c r="AD16636" s="10"/>
      <c r="AE16636" s="10"/>
      <c r="AF16636" s="10"/>
      <c r="AG16636" s="10"/>
      <c r="AH16636" s="10"/>
      <c r="AI16636" s="10"/>
      <c r="AJ16636" s="10">
        <v>1</v>
      </c>
      <c r="AK16636" s="10"/>
      <c r="AL16636" s="40">
        <v>1</v>
      </c>
      <c r="AM16636" s="40"/>
      <c r="AN16636" s="40"/>
      <c r="AO16636" s="40"/>
      <c r="AP16636" s="40"/>
    </row>
    <row r="16637" spans="1:42" ht="15" customHeight="1" x14ac:dyDescent="0.2">
      <c r="A16637" s="40">
        <v>331790</v>
      </c>
      <c r="B16637" s="40"/>
      <c r="C16637" s="40"/>
      <c r="D16637" s="10">
        <v>14012001004</v>
      </c>
      <c r="E16637" s="10" t="s">
        <v>577</v>
      </c>
      <c r="F16637" s="10" t="s">
        <v>3676</v>
      </c>
      <c r="G16637" s="10" t="s">
        <v>63</v>
      </c>
      <c r="H16637" s="10">
        <v>1</v>
      </c>
      <c r="I16637" s="10">
        <v>0</v>
      </c>
      <c r="J16637" s="10" t="s">
        <v>69</v>
      </c>
      <c r="K16637" s="10" t="s">
        <v>65</v>
      </c>
      <c r="L16637" s="10" t="s">
        <v>3677</v>
      </c>
      <c r="M16637" s="10"/>
      <c r="N16637" s="40"/>
      <c r="O16637" s="40"/>
      <c r="P16637" s="40"/>
      <c r="Q16637" s="42" t="s">
        <v>66</v>
      </c>
      <c r="R16637" s="10"/>
      <c r="S16637" s="10"/>
      <c r="T16637" s="10"/>
      <c r="U16637" s="10"/>
      <c r="V16637" s="10"/>
      <c r="W16637" s="10"/>
      <c r="X16637" s="10"/>
      <c r="Y16637" s="10"/>
      <c r="Z16637" s="10"/>
      <c r="AA16637" s="10"/>
      <c r="AB16637" s="10"/>
      <c r="AC16637" s="10"/>
      <c r="AD16637" s="10"/>
      <c r="AE16637" s="10"/>
      <c r="AF16637" s="10"/>
      <c r="AG16637" s="10"/>
      <c r="AH16637" s="10"/>
      <c r="AI16637" s="10"/>
      <c r="AJ16637" s="10">
        <v>1</v>
      </c>
      <c r="AK16637" s="10"/>
      <c r="AL16637" s="40">
        <v>1</v>
      </c>
      <c r="AM16637" s="40"/>
      <c r="AN16637" s="40"/>
      <c r="AO16637" s="40"/>
      <c r="AP16637" s="40"/>
    </row>
    <row r="16638" spans="1:42" ht="15" customHeight="1" x14ac:dyDescent="0.2">
      <c r="A16638" s="40">
        <v>331810</v>
      </c>
      <c r="B16638" s="40"/>
      <c r="C16638" s="40"/>
      <c r="D16638" s="10">
        <v>14012001004</v>
      </c>
      <c r="E16638" s="10" t="s">
        <v>577</v>
      </c>
      <c r="F16638" s="10" t="s">
        <v>3703</v>
      </c>
      <c r="G16638" s="10" t="s">
        <v>72</v>
      </c>
      <c r="H16638" s="10">
        <v>1</v>
      </c>
      <c r="I16638" s="10">
        <v>0</v>
      </c>
      <c r="J16638" s="10" t="s">
        <v>69</v>
      </c>
      <c r="K16638" s="10" t="s">
        <v>65</v>
      </c>
      <c r="L16638" s="10" t="s">
        <v>73</v>
      </c>
      <c r="M16638" s="10"/>
      <c r="N16638" s="40"/>
      <c r="O16638" s="40"/>
      <c r="P16638" s="40"/>
      <c r="Q16638" s="42" t="s">
        <v>66</v>
      </c>
      <c r="R16638" s="10"/>
      <c r="S16638" s="10"/>
      <c r="T16638" s="10"/>
      <c r="U16638" s="10"/>
      <c r="V16638" s="10"/>
      <c r="W16638" s="10"/>
      <c r="X16638" s="10"/>
      <c r="Y16638" s="10"/>
      <c r="Z16638" s="10"/>
      <c r="AA16638" s="10"/>
      <c r="AB16638" s="10"/>
      <c r="AC16638" s="10"/>
      <c r="AD16638" s="10"/>
      <c r="AE16638" s="10"/>
      <c r="AF16638" s="10"/>
      <c r="AG16638" s="10"/>
      <c r="AH16638" s="10"/>
      <c r="AI16638" s="10"/>
      <c r="AJ16638" s="10">
        <v>1</v>
      </c>
      <c r="AK16638" s="10"/>
      <c r="AL16638" s="40">
        <v>1</v>
      </c>
      <c r="AM16638" s="40"/>
      <c r="AN16638" s="40"/>
      <c r="AO16638" s="40"/>
      <c r="AP16638" s="40"/>
    </row>
    <row r="16639" spans="1:42" ht="15" customHeight="1" x14ac:dyDescent="0.2">
      <c r="A16639" s="40">
        <v>331830</v>
      </c>
      <c r="B16639" s="40"/>
      <c r="C16639" s="40"/>
      <c r="D16639" s="10">
        <v>14012001004</v>
      </c>
      <c r="E16639" s="10" t="s">
        <v>577</v>
      </c>
      <c r="F16639" s="10" t="s">
        <v>3936</v>
      </c>
      <c r="G16639" s="10" t="s">
        <v>63</v>
      </c>
      <c r="H16639" s="10">
        <v>1</v>
      </c>
      <c r="I16639" s="10">
        <v>0</v>
      </c>
      <c r="J16639" s="10" t="s">
        <v>69</v>
      </c>
      <c r="K16639" s="10" t="s">
        <v>65</v>
      </c>
      <c r="L16639" s="10" t="s">
        <v>579</v>
      </c>
      <c r="M16639" s="10"/>
      <c r="N16639" s="40"/>
      <c r="O16639" s="40"/>
      <c r="P16639" s="40"/>
      <c r="Q16639" s="42" t="s">
        <v>66</v>
      </c>
      <c r="R16639" s="10"/>
      <c r="S16639" s="10"/>
      <c r="T16639" s="10"/>
      <c r="U16639" s="10"/>
      <c r="V16639" s="10"/>
      <c r="W16639" s="10"/>
      <c r="X16639" s="10"/>
      <c r="Y16639" s="10"/>
      <c r="Z16639" s="10"/>
      <c r="AA16639" s="10"/>
      <c r="AB16639" s="10"/>
      <c r="AC16639" s="10"/>
      <c r="AD16639" s="10"/>
      <c r="AE16639" s="10"/>
      <c r="AF16639" s="10"/>
      <c r="AG16639" s="10"/>
      <c r="AH16639" s="10"/>
      <c r="AI16639" s="10"/>
      <c r="AJ16639" s="10">
        <v>1</v>
      </c>
      <c r="AK16639" s="10"/>
      <c r="AL16639" s="40">
        <v>1</v>
      </c>
      <c r="AM16639" s="40"/>
      <c r="AN16639" s="40"/>
      <c r="AO16639" s="40"/>
      <c r="AP16639" s="40"/>
    </row>
    <row r="16640" spans="1:42" ht="15" customHeight="1" x14ac:dyDescent="0.2">
      <c r="A16640" s="40">
        <v>331850</v>
      </c>
      <c r="B16640" s="40"/>
      <c r="C16640" s="40"/>
      <c r="D16640" s="10">
        <v>14012001004</v>
      </c>
      <c r="E16640" s="10" t="s">
        <v>577</v>
      </c>
      <c r="F16640" s="10" t="s">
        <v>4142</v>
      </c>
      <c r="G16640" s="10" t="s">
        <v>63</v>
      </c>
      <c r="H16640" s="10">
        <v>1</v>
      </c>
      <c r="I16640" s="10">
        <v>0</v>
      </c>
      <c r="J16640" s="10" t="s">
        <v>69</v>
      </c>
      <c r="K16640" s="10" t="s">
        <v>65</v>
      </c>
      <c r="L16640" s="10" t="s">
        <v>1254</v>
      </c>
      <c r="M16640" s="10"/>
      <c r="N16640" s="40"/>
      <c r="O16640" s="40"/>
      <c r="P16640" s="40"/>
      <c r="Q16640" s="42" t="s">
        <v>66</v>
      </c>
      <c r="R16640" s="10"/>
      <c r="S16640" s="10"/>
      <c r="T16640" s="10"/>
      <c r="U16640" s="10"/>
      <c r="V16640" s="10"/>
      <c r="W16640" s="10"/>
      <c r="X16640" s="10"/>
      <c r="Y16640" s="10"/>
      <c r="Z16640" s="10"/>
      <c r="AA16640" s="10"/>
      <c r="AB16640" s="10"/>
      <c r="AC16640" s="10"/>
      <c r="AD16640" s="10"/>
      <c r="AE16640" s="10"/>
      <c r="AF16640" s="10"/>
      <c r="AG16640" s="10"/>
      <c r="AH16640" s="10"/>
      <c r="AI16640" s="10"/>
      <c r="AJ16640" s="10">
        <v>1</v>
      </c>
      <c r="AK16640" s="10"/>
      <c r="AL16640" s="40">
        <v>1</v>
      </c>
      <c r="AM16640" s="40"/>
      <c r="AN16640" s="40"/>
      <c r="AO16640" s="40"/>
      <c r="AP16640" s="40"/>
    </row>
    <row r="16641" spans="1:42" ht="15" customHeight="1" x14ac:dyDescent="0.2">
      <c r="A16641" s="40">
        <v>331870</v>
      </c>
      <c r="B16641" s="40"/>
      <c r="C16641" s="40"/>
      <c r="D16641" s="10">
        <v>14012001004</v>
      </c>
      <c r="E16641" s="10" t="s">
        <v>577</v>
      </c>
      <c r="F16641" s="10" t="s">
        <v>4238</v>
      </c>
      <c r="G16641" s="10" t="s">
        <v>76</v>
      </c>
      <c r="H16641" s="10">
        <v>0</v>
      </c>
      <c r="I16641" s="10">
        <v>0</v>
      </c>
      <c r="J16641" s="10" t="s">
        <v>69</v>
      </c>
      <c r="K16641" s="10" t="s">
        <v>65</v>
      </c>
      <c r="L16641" s="10" t="s">
        <v>1027</v>
      </c>
      <c r="M16641" s="10"/>
      <c r="N16641" s="40"/>
      <c r="O16641" s="40"/>
      <c r="P16641" s="40"/>
      <c r="Q16641" s="42" t="s">
        <v>66</v>
      </c>
      <c r="R16641" s="10"/>
      <c r="S16641" s="10"/>
      <c r="T16641" s="10"/>
      <c r="U16641" s="10"/>
      <c r="V16641" s="10"/>
      <c r="W16641" s="10"/>
      <c r="X16641" s="10"/>
      <c r="Y16641" s="10"/>
      <c r="Z16641" s="10"/>
      <c r="AA16641" s="10"/>
      <c r="AB16641" s="10"/>
      <c r="AC16641" s="10"/>
      <c r="AD16641" s="10"/>
      <c r="AE16641" s="10"/>
      <c r="AF16641" s="10"/>
      <c r="AG16641" s="10"/>
      <c r="AH16641" s="10"/>
      <c r="AI16641" s="10"/>
      <c r="AJ16641" s="10">
        <v>1</v>
      </c>
      <c r="AK16641" s="10"/>
      <c r="AL16641" s="40">
        <v>1</v>
      </c>
      <c r="AM16641" s="40"/>
      <c r="AN16641" s="40"/>
      <c r="AO16641" s="40"/>
      <c r="AP16641" s="40"/>
    </row>
    <row r="16642" spans="1:42" ht="15" customHeight="1" x14ac:dyDescent="0.2">
      <c r="A16642" s="40">
        <v>331890</v>
      </c>
      <c r="B16642" s="40"/>
      <c r="C16642" s="40"/>
      <c r="D16642" s="10">
        <v>14012001004</v>
      </c>
      <c r="E16642" s="10" t="s">
        <v>577</v>
      </c>
      <c r="F16642" s="10" t="s">
        <v>1695</v>
      </c>
      <c r="G16642" s="10" t="s">
        <v>72</v>
      </c>
      <c r="H16642" s="10">
        <v>0</v>
      </c>
      <c r="I16642" s="10">
        <v>0</v>
      </c>
      <c r="J16642" s="10" t="s">
        <v>69</v>
      </c>
      <c r="K16642" s="10" t="s">
        <v>65</v>
      </c>
      <c r="L16642" s="10" t="s">
        <v>1696</v>
      </c>
      <c r="M16642" s="10"/>
      <c r="N16642" s="40"/>
      <c r="O16642" s="40"/>
      <c r="P16642" s="40"/>
      <c r="Q16642" s="41" t="s">
        <v>1697</v>
      </c>
      <c r="R16642" s="40"/>
      <c r="S16642" s="10" t="s">
        <v>4880</v>
      </c>
      <c r="T16642" s="10" t="s">
        <v>4866</v>
      </c>
      <c r="U16642" s="40"/>
      <c r="V16642" s="10" t="s">
        <v>4860</v>
      </c>
      <c r="W16642" s="40"/>
      <c r="X16642" s="40"/>
      <c r="Y16642" s="40"/>
      <c r="Z16642" s="40"/>
      <c r="AA16642" s="40"/>
      <c r="AB16642" s="40"/>
      <c r="AC16642" s="40"/>
      <c r="AD16642" s="40"/>
      <c r="AE16642" s="40"/>
      <c r="AF16642" s="40"/>
      <c r="AG16642" s="40"/>
      <c r="AH16642" s="40"/>
      <c r="AI16642" s="40"/>
      <c r="AJ16642" s="10">
        <v>1</v>
      </c>
      <c r="AK16642" s="40">
        <v>1</v>
      </c>
      <c r="AL16642" s="40"/>
      <c r="AM16642" s="40"/>
      <c r="AN16642" s="40"/>
      <c r="AO16642" s="40"/>
      <c r="AP16642" s="40"/>
    </row>
    <row r="16643" spans="1:42" ht="15" customHeight="1" x14ac:dyDescent="0.2">
      <c r="A16643" s="40">
        <v>331910</v>
      </c>
      <c r="B16643" s="40"/>
      <c r="C16643" s="40"/>
      <c r="D16643" s="10">
        <v>14012001004</v>
      </c>
      <c r="E16643" s="10" t="s">
        <v>577</v>
      </c>
      <c r="F16643" s="10" t="s">
        <v>578</v>
      </c>
      <c r="G16643" s="10" t="s">
        <v>63</v>
      </c>
      <c r="H16643" s="10">
        <v>1</v>
      </c>
      <c r="I16643" s="10">
        <v>0</v>
      </c>
      <c r="J16643" s="10" t="s">
        <v>69</v>
      </c>
      <c r="K16643" s="10" t="s">
        <v>65</v>
      </c>
      <c r="L16643" s="10" t="s">
        <v>579</v>
      </c>
      <c r="M16643" s="10"/>
      <c r="N16643" s="40"/>
      <c r="O16643" s="40"/>
      <c r="P16643" s="40"/>
      <c r="Q16643" s="42" t="s">
        <v>66</v>
      </c>
      <c r="R16643" s="10"/>
      <c r="S16643" s="10"/>
      <c r="T16643" s="10"/>
      <c r="U16643" s="10"/>
      <c r="V16643" s="10"/>
      <c r="W16643" s="10"/>
      <c r="X16643" s="10"/>
      <c r="Y16643" s="10"/>
      <c r="Z16643" s="10"/>
      <c r="AA16643" s="10"/>
      <c r="AB16643" s="10"/>
      <c r="AC16643" s="10"/>
      <c r="AD16643" s="10"/>
      <c r="AE16643" s="10"/>
      <c r="AF16643" s="10"/>
      <c r="AG16643" s="10"/>
      <c r="AH16643" s="10"/>
      <c r="AI16643" s="10"/>
      <c r="AJ16643" s="10">
        <v>1</v>
      </c>
      <c r="AK16643" s="10"/>
      <c r="AL16643" s="40">
        <v>1</v>
      </c>
      <c r="AM16643" s="40"/>
      <c r="AN16643" s="40"/>
      <c r="AO16643" s="40"/>
      <c r="AP16643" s="40"/>
    </row>
    <row r="16644" spans="1:42" ht="15" customHeight="1" x14ac:dyDescent="0.2">
      <c r="A16644" s="40">
        <v>331930</v>
      </c>
      <c r="B16644" s="40"/>
      <c r="C16644" s="40"/>
      <c r="D16644" s="10">
        <v>14012001004</v>
      </c>
      <c r="E16644" s="10" t="s">
        <v>577</v>
      </c>
      <c r="F16644" s="10" t="s">
        <v>2734</v>
      </c>
      <c r="G16644" s="10" t="s">
        <v>72</v>
      </c>
      <c r="H16644" s="10">
        <v>0</v>
      </c>
      <c r="I16644" s="10">
        <v>0</v>
      </c>
      <c r="J16644" s="10" t="s">
        <v>69</v>
      </c>
      <c r="K16644" s="10" t="s">
        <v>65</v>
      </c>
      <c r="L16644" s="10" t="s">
        <v>2735</v>
      </c>
      <c r="M16644" s="10"/>
      <c r="N16644" s="40"/>
      <c r="O16644" s="40"/>
      <c r="P16644" s="40"/>
      <c r="Q16644" s="41" t="s">
        <v>2736</v>
      </c>
      <c r="R16644" s="40"/>
      <c r="S16644" s="10" t="s">
        <v>5058</v>
      </c>
      <c r="T16644" s="10" t="s">
        <v>4859</v>
      </c>
      <c r="U16644" s="40"/>
      <c r="V16644" s="10" t="s">
        <v>4860</v>
      </c>
      <c r="W16644" s="40"/>
      <c r="X16644" s="40"/>
      <c r="Y16644" s="40"/>
      <c r="Z16644" s="40"/>
      <c r="AA16644" s="40"/>
      <c r="AB16644" s="40"/>
      <c r="AC16644" s="40"/>
      <c r="AD16644" s="40"/>
      <c r="AE16644" s="40"/>
      <c r="AF16644" s="40"/>
      <c r="AG16644" s="40"/>
      <c r="AH16644" s="40"/>
      <c r="AI16644" s="40"/>
      <c r="AJ16644" s="10">
        <v>1</v>
      </c>
      <c r="AK16644" s="40">
        <v>1</v>
      </c>
      <c r="AL16644" s="40"/>
      <c r="AM16644" s="40"/>
      <c r="AN16644" s="40"/>
      <c r="AO16644" s="40"/>
      <c r="AP16644" s="40"/>
    </row>
    <row r="16645" spans="1:42" ht="15" customHeight="1" x14ac:dyDescent="0.2">
      <c r="A16645" s="40">
        <v>331950</v>
      </c>
      <c r="B16645" s="40"/>
      <c r="C16645" s="40"/>
      <c r="D16645" s="10">
        <v>14012001004</v>
      </c>
      <c r="E16645" s="10" t="s">
        <v>577</v>
      </c>
      <c r="F16645" s="10" t="s">
        <v>2250</v>
      </c>
      <c r="G16645" s="10" t="s">
        <v>76</v>
      </c>
      <c r="H16645" s="10">
        <v>0</v>
      </c>
      <c r="I16645" s="10">
        <v>0</v>
      </c>
      <c r="J16645" s="10" t="s">
        <v>69</v>
      </c>
      <c r="K16645" s="10" t="s">
        <v>65</v>
      </c>
      <c r="L16645" s="10" t="s">
        <v>73</v>
      </c>
      <c r="M16645" s="10"/>
      <c r="N16645" s="40"/>
      <c r="O16645" s="40"/>
      <c r="P16645" s="40"/>
      <c r="Q16645" s="41" t="s">
        <v>2251</v>
      </c>
      <c r="R16645" s="40"/>
      <c r="S16645" s="10" t="s">
        <v>4909</v>
      </c>
      <c r="T16645" s="10" t="s">
        <v>4859</v>
      </c>
      <c r="U16645" s="40"/>
      <c r="V16645" s="10" t="s">
        <v>4860</v>
      </c>
      <c r="W16645" s="40"/>
      <c r="X16645" s="40"/>
      <c r="Y16645" s="40"/>
      <c r="Z16645" s="40"/>
      <c r="AA16645" s="40"/>
      <c r="AB16645" s="40"/>
      <c r="AC16645" s="40"/>
      <c r="AD16645" s="40"/>
      <c r="AE16645" s="40"/>
      <c r="AF16645" s="40"/>
      <c r="AG16645" s="40"/>
      <c r="AH16645" s="40"/>
      <c r="AI16645" s="40"/>
      <c r="AJ16645" s="10">
        <v>1</v>
      </c>
      <c r="AK16645" s="40">
        <v>1</v>
      </c>
      <c r="AL16645" s="40"/>
      <c r="AM16645" s="40"/>
      <c r="AN16645" s="40"/>
      <c r="AO16645" s="40"/>
      <c r="AP16645" s="40"/>
    </row>
    <row r="16646" spans="1:42" ht="15" customHeight="1" x14ac:dyDescent="0.2">
      <c r="A16646" s="40">
        <v>331970</v>
      </c>
      <c r="B16646" s="40"/>
      <c r="C16646" s="40"/>
      <c r="D16646" s="10">
        <v>14012201001</v>
      </c>
      <c r="E16646" s="10" t="s">
        <v>2101</v>
      </c>
      <c r="F16646" s="10" t="s">
        <v>1730</v>
      </c>
      <c r="G16646" s="10" t="s">
        <v>76</v>
      </c>
      <c r="H16646" s="10">
        <v>1</v>
      </c>
      <c r="I16646" s="10">
        <v>0</v>
      </c>
      <c r="J16646" s="10" t="s">
        <v>1731</v>
      </c>
      <c r="K16646" s="10" t="s">
        <v>65</v>
      </c>
      <c r="L16646" s="10" t="s">
        <v>65</v>
      </c>
      <c r="M16646" s="10"/>
      <c r="N16646" s="40"/>
      <c r="O16646" s="40"/>
      <c r="P16646" s="40"/>
      <c r="Q16646" s="35" t="s">
        <v>1732</v>
      </c>
      <c r="R16646" s="40"/>
      <c r="S16646" s="10" t="s">
        <v>4885</v>
      </c>
      <c r="T16646" s="10" t="s">
        <v>1625</v>
      </c>
      <c r="U16646" s="40"/>
      <c r="V16646" s="10" t="s">
        <v>4857</v>
      </c>
      <c r="W16646" s="40"/>
      <c r="X16646" s="40"/>
      <c r="Y16646" s="40"/>
      <c r="Z16646" s="40"/>
      <c r="AA16646" s="40"/>
      <c r="AB16646" s="40"/>
      <c r="AC16646" s="40"/>
      <c r="AD16646" s="40"/>
      <c r="AE16646" s="40"/>
      <c r="AF16646" s="40"/>
      <c r="AG16646" s="40"/>
      <c r="AH16646" s="40"/>
      <c r="AI16646" s="40"/>
      <c r="AJ16646" s="10">
        <v>1</v>
      </c>
      <c r="AK16646" s="40">
        <v>1</v>
      </c>
      <c r="AL16646" s="40"/>
      <c r="AM16646" s="40"/>
      <c r="AN16646" s="40"/>
      <c r="AO16646" s="40"/>
      <c r="AP16646" s="40"/>
    </row>
    <row r="16647" spans="1:42" ht="15" customHeight="1" x14ac:dyDescent="0.2">
      <c r="A16647" s="40">
        <v>331990</v>
      </c>
      <c r="B16647" s="40"/>
      <c r="C16647" s="40"/>
      <c r="D16647" s="10">
        <v>14012201001</v>
      </c>
      <c r="E16647" s="10" t="s">
        <v>2101</v>
      </c>
      <c r="F16647" s="10" t="s">
        <v>2595</v>
      </c>
      <c r="G16647" s="10" t="s">
        <v>76</v>
      </c>
      <c r="H16647" s="10">
        <v>0</v>
      </c>
      <c r="I16647" s="10">
        <v>0</v>
      </c>
      <c r="J16647" s="10" t="s">
        <v>899</v>
      </c>
      <c r="K16647" s="10" t="s">
        <v>65</v>
      </c>
      <c r="L16647" s="10" t="s">
        <v>65</v>
      </c>
      <c r="M16647" s="10"/>
      <c r="N16647" s="40"/>
      <c r="O16647" s="40"/>
      <c r="P16647" s="40"/>
      <c r="Q16647" s="35" t="s">
        <v>2596</v>
      </c>
      <c r="R16647" s="40"/>
      <c r="S16647" s="10" t="s">
        <v>5028</v>
      </c>
      <c r="T16647" s="10" t="s">
        <v>1625</v>
      </c>
      <c r="U16647" s="40"/>
      <c r="V16647" s="10" t="s">
        <v>4857</v>
      </c>
      <c r="W16647" s="40"/>
      <c r="X16647" s="40"/>
      <c r="Y16647" s="40"/>
      <c r="Z16647" s="40"/>
      <c r="AA16647" s="40"/>
      <c r="AB16647" s="40"/>
      <c r="AC16647" s="40"/>
      <c r="AD16647" s="40"/>
      <c r="AE16647" s="40"/>
      <c r="AF16647" s="40"/>
      <c r="AG16647" s="40"/>
      <c r="AH16647" s="40"/>
      <c r="AI16647" s="40"/>
      <c r="AJ16647" s="10">
        <v>1</v>
      </c>
      <c r="AK16647" s="40">
        <v>1</v>
      </c>
      <c r="AL16647" s="40"/>
      <c r="AM16647" s="40"/>
      <c r="AN16647" s="40"/>
      <c r="AO16647" s="40"/>
      <c r="AP16647" s="40"/>
    </row>
    <row r="16648" spans="1:42" ht="15" customHeight="1" x14ac:dyDescent="0.2">
      <c r="A16648" s="40">
        <v>332010</v>
      </c>
      <c r="B16648" s="40"/>
      <c r="C16648" s="40"/>
      <c r="D16648" s="10">
        <v>14012201001</v>
      </c>
      <c r="E16648" s="10" t="s">
        <v>2101</v>
      </c>
      <c r="F16648" s="10" t="s">
        <v>2610</v>
      </c>
      <c r="G16648" s="10" t="s">
        <v>76</v>
      </c>
      <c r="H16648" s="10">
        <v>1</v>
      </c>
      <c r="I16648" s="10">
        <v>0</v>
      </c>
      <c r="J16648" s="10" t="s">
        <v>89</v>
      </c>
      <c r="K16648" s="10" t="s">
        <v>65</v>
      </c>
      <c r="L16648" s="10" t="s">
        <v>65</v>
      </c>
      <c r="M16648" s="10"/>
      <c r="N16648" s="40"/>
      <c r="O16648" s="40"/>
      <c r="P16648" s="40"/>
      <c r="Q16648" s="41" t="s">
        <v>2611</v>
      </c>
      <c r="R16648" s="40"/>
      <c r="S16648" s="10" t="s">
        <v>5037</v>
      </c>
      <c r="T16648" s="10" t="s">
        <v>1625</v>
      </c>
      <c r="U16648" s="40"/>
      <c r="V16648" s="10" t="s">
        <v>4857</v>
      </c>
      <c r="W16648" s="40"/>
      <c r="X16648" s="40"/>
      <c r="Y16648" s="40"/>
      <c r="Z16648" s="40"/>
      <c r="AA16648" s="40"/>
      <c r="AB16648" s="40"/>
      <c r="AC16648" s="40"/>
      <c r="AD16648" s="40"/>
      <c r="AE16648" s="40"/>
      <c r="AF16648" s="40"/>
      <c r="AG16648" s="40"/>
      <c r="AH16648" s="40"/>
      <c r="AI16648" s="40"/>
      <c r="AJ16648" s="10">
        <v>1</v>
      </c>
      <c r="AK16648" s="40">
        <v>1</v>
      </c>
      <c r="AL16648" s="40"/>
      <c r="AM16648" s="40"/>
      <c r="AN16648" s="40"/>
      <c r="AO16648" s="40"/>
      <c r="AP16648" s="40"/>
    </row>
    <row r="16649" spans="1:42" ht="15" customHeight="1" x14ac:dyDescent="0.2">
      <c r="A16649" s="40">
        <v>332030</v>
      </c>
      <c r="B16649" s="40"/>
      <c r="C16649" s="40"/>
      <c r="D16649" s="10">
        <v>14012201001</v>
      </c>
      <c r="E16649" s="10" t="s">
        <v>2101</v>
      </c>
      <c r="F16649" s="10" t="s">
        <v>4069</v>
      </c>
      <c r="G16649" s="10" t="s">
        <v>76</v>
      </c>
      <c r="H16649" s="10">
        <v>1</v>
      </c>
      <c r="I16649" s="10">
        <v>0</v>
      </c>
      <c r="J16649" s="10" t="s">
        <v>77</v>
      </c>
      <c r="K16649" s="10" t="s">
        <v>65</v>
      </c>
      <c r="L16649" s="10" t="s">
        <v>65</v>
      </c>
      <c r="M16649" s="10"/>
      <c r="N16649" s="40"/>
      <c r="O16649" s="40"/>
      <c r="P16649" s="40"/>
      <c r="Q16649" s="42" t="s">
        <v>66</v>
      </c>
      <c r="R16649" s="10"/>
      <c r="S16649" s="10"/>
      <c r="T16649" s="10"/>
      <c r="U16649" s="10"/>
      <c r="V16649" s="10"/>
      <c r="W16649" s="10"/>
      <c r="X16649" s="10"/>
      <c r="Y16649" s="10"/>
      <c r="Z16649" s="10"/>
      <c r="AA16649" s="10"/>
      <c r="AB16649" s="10"/>
      <c r="AC16649" s="10"/>
      <c r="AD16649" s="10"/>
      <c r="AE16649" s="10"/>
      <c r="AF16649" s="10"/>
      <c r="AG16649" s="10"/>
      <c r="AH16649" s="10"/>
      <c r="AI16649" s="10"/>
      <c r="AJ16649" s="10">
        <v>1</v>
      </c>
      <c r="AK16649" s="10"/>
      <c r="AL16649" s="40">
        <v>1</v>
      </c>
      <c r="AM16649" s="40"/>
      <c r="AN16649" s="40"/>
      <c r="AO16649" s="40"/>
      <c r="AP16649" s="40"/>
    </row>
    <row r="16650" spans="1:42" ht="15" customHeight="1" x14ac:dyDescent="0.2">
      <c r="A16650" s="40">
        <v>332050</v>
      </c>
      <c r="B16650" s="40"/>
      <c r="C16650" s="40"/>
      <c r="D16650" s="10">
        <v>14012201001</v>
      </c>
      <c r="E16650" s="10" t="s">
        <v>2101</v>
      </c>
      <c r="F16650" s="10" t="s">
        <v>3703</v>
      </c>
      <c r="G16650" s="10" t="s">
        <v>76</v>
      </c>
      <c r="H16650" s="10">
        <v>1</v>
      </c>
      <c r="I16650" s="10">
        <v>0</v>
      </c>
      <c r="J16650" s="10" t="s">
        <v>69</v>
      </c>
      <c r="K16650" s="10" t="s">
        <v>65</v>
      </c>
      <c r="L16650" s="10" t="s">
        <v>73</v>
      </c>
      <c r="M16650" s="10"/>
      <c r="N16650" s="40"/>
      <c r="O16650" s="40"/>
      <c r="P16650" s="40"/>
      <c r="Q16650" s="42" t="s">
        <v>66</v>
      </c>
      <c r="R16650" s="10"/>
      <c r="S16650" s="10"/>
      <c r="T16650" s="10"/>
      <c r="U16650" s="10"/>
      <c r="V16650" s="10"/>
      <c r="W16650" s="10"/>
      <c r="X16650" s="10"/>
      <c r="Y16650" s="10"/>
      <c r="Z16650" s="10"/>
      <c r="AA16650" s="10"/>
      <c r="AB16650" s="10"/>
      <c r="AC16650" s="10"/>
      <c r="AD16650" s="10"/>
      <c r="AE16650" s="10"/>
      <c r="AF16650" s="10"/>
      <c r="AG16650" s="10"/>
      <c r="AH16650" s="10"/>
      <c r="AI16650" s="10"/>
      <c r="AJ16650" s="10">
        <v>1</v>
      </c>
      <c r="AK16650" s="10"/>
      <c r="AL16650" s="40">
        <v>1</v>
      </c>
      <c r="AM16650" s="40"/>
      <c r="AN16650" s="40"/>
      <c r="AO16650" s="40"/>
      <c r="AP16650" s="10"/>
    </row>
    <row r="16651" spans="1:42" ht="15" customHeight="1" x14ac:dyDescent="0.2">
      <c r="A16651" s="40">
        <v>332070</v>
      </c>
      <c r="B16651" s="40"/>
      <c r="C16651" s="40"/>
      <c r="D16651" s="10">
        <v>14012201001</v>
      </c>
      <c r="E16651" s="10" t="s">
        <v>2101</v>
      </c>
      <c r="F16651" s="10" t="s">
        <v>2676</v>
      </c>
      <c r="G16651" s="10" t="s">
        <v>76</v>
      </c>
      <c r="H16651" s="10">
        <v>1</v>
      </c>
      <c r="I16651" s="10">
        <v>0</v>
      </c>
      <c r="J16651" s="10" t="s">
        <v>69</v>
      </c>
      <c r="K16651" s="10" t="s">
        <v>65</v>
      </c>
      <c r="L16651" s="10" t="s">
        <v>73</v>
      </c>
      <c r="M16651" s="10"/>
      <c r="N16651" s="40"/>
      <c r="O16651" s="40"/>
      <c r="P16651" s="40"/>
      <c r="Q16651" s="41" t="s">
        <v>2673</v>
      </c>
      <c r="R16651" s="40"/>
      <c r="S16651" s="10" t="s">
        <v>5045</v>
      </c>
      <c r="T16651" s="10" t="s">
        <v>4859</v>
      </c>
      <c r="U16651" s="40"/>
      <c r="V16651" s="10" t="s">
        <v>4860</v>
      </c>
      <c r="W16651" s="40"/>
      <c r="X16651" s="40"/>
      <c r="Y16651" s="40"/>
      <c r="Z16651" s="40"/>
      <c r="AA16651" s="40"/>
      <c r="AB16651" s="40"/>
      <c r="AC16651" s="40"/>
      <c r="AD16651" s="40" t="s">
        <v>4820</v>
      </c>
      <c r="AE16651" s="10"/>
      <c r="AF16651" s="40"/>
      <c r="AG16651" s="40"/>
      <c r="AH16651" s="40"/>
      <c r="AI16651" s="40"/>
      <c r="AJ16651" s="10">
        <v>1</v>
      </c>
      <c r="AK16651" s="40">
        <v>1</v>
      </c>
      <c r="AL16651" s="40"/>
      <c r="AM16651" s="10"/>
      <c r="AN16651" s="10"/>
      <c r="AO16651" s="10"/>
      <c r="AP16651" s="10"/>
    </row>
    <row r="16652" spans="1:42" ht="15" customHeight="1" x14ac:dyDescent="0.2">
      <c r="A16652" s="40">
        <v>332090</v>
      </c>
      <c r="B16652" s="40"/>
      <c r="C16652" s="40"/>
      <c r="D16652" s="10">
        <v>14012201002</v>
      </c>
      <c r="E16652" s="10" t="s">
        <v>2102</v>
      </c>
      <c r="F16652" s="10" t="s">
        <v>1730</v>
      </c>
      <c r="G16652" s="10" t="s">
        <v>76</v>
      </c>
      <c r="H16652" s="10">
        <v>1</v>
      </c>
      <c r="I16652" s="10">
        <v>0</v>
      </c>
      <c r="J16652" s="10" t="s">
        <v>1731</v>
      </c>
      <c r="K16652" s="10" t="s">
        <v>65</v>
      </c>
      <c r="L16652" s="10" t="s">
        <v>65</v>
      </c>
      <c r="M16652" s="10"/>
      <c r="N16652" s="40"/>
      <c r="O16652" s="40"/>
      <c r="P16652" s="40"/>
      <c r="Q16652" s="35" t="s">
        <v>1732</v>
      </c>
      <c r="R16652" s="40"/>
      <c r="S16652" s="10" t="s">
        <v>4885</v>
      </c>
      <c r="T16652" s="10" t="s">
        <v>1625</v>
      </c>
      <c r="U16652" s="40"/>
      <c r="V16652" s="10" t="s">
        <v>4857</v>
      </c>
      <c r="W16652" s="40"/>
      <c r="X16652" s="40"/>
      <c r="Y16652" s="40"/>
      <c r="Z16652" s="40"/>
      <c r="AA16652" s="40"/>
      <c r="AB16652" s="40"/>
      <c r="AC16652" s="40"/>
      <c r="AD16652" s="40"/>
      <c r="AE16652" s="40"/>
      <c r="AF16652" s="40"/>
      <c r="AG16652" s="40"/>
      <c r="AH16652" s="40"/>
      <c r="AI16652" s="40"/>
      <c r="AJ16652" s="10">
        <v>1</v>
      </c>
      <c r="AK16652" s="40">
        <v>1</v>
      </c>
      <c r="AL16652" s="40"/>
      <c r="AM16652" s="10"/>
      <c r="AN16652" s="10"/>
      <c r="AO16652" s="10"/>
      <c r="AP16652" s="10"/>
    </row>
    <row r="16653" spans="1:42" ht="15" customHeight="1" x14ac:dyDescent="0.2">
      <c r="A16653" s="40">
        <v>332110</v>
      </c>
      <c r="B16653" s="40"/>
      <c r="C16653" s="40"/>
      <c r="D16653" s="10">
        <v>14012201002</v>
      </c>
      <c r="E16653" s="10" t="s">
        <v>2102</v>
      </c>
      <c r="F16653" s="10" t="s">
        <v>2595</v>
      </c>
      <c r="G16653" s="10" t="s">
        <v>76</v>
      </c>
      <c r="H16653" s="10">
        <v>0</v>
      </c>
      <c r="I16653" s="10">
        <v>0</v>
      </c>
      <c r="J16653" s="10" t="s">
        <v>899</v>
      </c>
      <c r="K16653" s="10" t="s">
        <v>65</v>
      </c>
      <c r="L16653" s="10" t="s">
        <v>65</v>
      </c>
      <c r="M16653" s="10"/>
      <c r="N16653" s="40"/>
      <c r="O16653" s="40"/>
      <c r="P16653" s="40"/>
      <c r="Q16653" s="35" t="s">
        <v>2596</v>
      </c>
      <c r="R16653" s="40"/>
      <c r="S16653" s="10" t="s">
        <v>5028</v>
      </c>
      <c r="T16653" s="10" t="s">
        <v>1625</v>
      </c>
      <c r="U16653" s="40"/>
      <c r="V16653" s="10" t="s">
        <v>4857</v>
      </c>
      <c r="W16653" s="40"/>
      <c r="X16653" s="40"/>
      <c r="Y16653" s="40"/>
      <c r="Z16653" s="40"/>
      <c r="AA16653" s="40"/>
      <c r="AB16653" s="40"/>
      <c r="AC16653" s="40"/>
      <c r="AD16653" s="40"/>
      <c r="AE16653" s="40"/>
      <c r="AF16653" s="40"/>
      <c r="AG16653" s="40"/>
      <c r="AH16653" s="40"/>
      <c r="AI16653" s="40"/>
      <c r="AJ16653" s="10">
        <v>1</v>
      </c>
      <c r="AK16653" s="40">
        <v>1</v>
      </c>
      <c r="AL16653" s="40"/>
      <c r="AM16653" s="10"/>
      <c r="AN16653" s="10"/>
      <c r="AO16653" s="10"/>
      <c r="AP16653" s="10"/>
    </row>
    <row r="16654" spans="1:42" ht="15" customHeight="1" x14ac:dyDescent="0.2">
      <c r="A16654" s="40">
        <v>332130</v>
      </c>
      <c r="B16654" s="40"/>
      <c r="C16654" s="40"/>
      <c r="D16654" s="10">
        <v>14012201002</v>
      </c>
      <c r="E16654" s="10" t="s">
        <v>2102</v>
      </c>
      <c r="F16654" s="10" t="s">
        <v>4292</v>
      </c>
      <c r="G16654" s="10" t="s">
        <v>83</v>
      </c>
      <c r="H16654" s="10">
        <v>1</v>
      </c>
      <c r="I16654" s="10">
        <v>0</v>
      </c>
      <c r="J16654" s="10" t="s">
        <v>202</v>
      </c>
      <c r="K16654" s="10" t="s">
        <v>65</v>
      </c>
      <c r="L16654" s="10" t="s">
        <v>65</v>
      </c>
      <c r="M16654" s="10"/>
      <c r="N16654" s="40"/>
      <c r="O16654" s="40"/>
      <c r="P16654" s="40"/>
      <c r="Q16654" s="42" t="s">
        <v>66</v>
      </c>
      <c r="R16654" s="10"/>
      <c r="S16654" s="10"/>
      <c r="T16654" s="10"/>
      <c r="U16654" s="10"/>
      <c r="V16654" s="10"/>
      <c r="W16654" s="10"/>
      <c r="X16654" s="10"/>
      <c r="Y16654" s="10"/>
      <c r="Z16654" s="10"/>
      <c r="AA16654" s="10"/>
      <c r="AB16654" s="10"/>
      <c r="AC16654" s="10"/>
      <c r="AD16654" s="10"/>
      <c r="AE16654" s="10"/>
      <c r="AF16654" s="10"/>
      <c r="AG16654" s="10"/>
      <c r="AH16654" s="10"/>
      <c r="AI16654" s="10"/>
      <c r="AJ16654" s="10">
        <v>1</v>
      </c>
      <c r="AK16654" s="10"/>
      <c r="AL16654" s="40">
        <v>1</v>
      </c>
      <c r="AM16654" s="40"/>
      <c r="AN16654" s="40"/>
      <c r="AO16654" s="40"/>
      <c r="AP16654" s="10"/>
    </row>
    <row r="16655" spans="1:42" ht="15" customHeight="1" x14ac:dyDescent="0.2">
      <c r="A16655" s="40">
        <v>332150</v>
      </c>
      <c r="B16655" s="40"/>
      <c r="C16655" s="40"/>
      <c r="D16655" s="10">
        <v>14012201002</v>
      </c>
      <c r="E16655" s="10" t="s">
        <v>2102</v>
      </c>
      <c r="F16655" s="10" t="s">
        <v>3703</v>
      </c>
      <c r="G16655" s="10" t="s">
        <v>76</v>
      </c>
      <c r="H16655" s="10">
        <v>1</v>
      </c>
      <c r="I16655" s="10">
        <v>0</v>
      </c>
      <c r="J16655" s="10" t="s">
        <v>610</v>
      </c>
      <c r="K16655" s="10" t="s">
        <v>65</v>
      </c>
      <c r="L16655" s="10" t="s">
        <v>73</v>
      </c>
      <c r="M16655" s="10"/>
      <c r="N16655" s="40"/>
      <c r="O16655" s="40"/>
      <c r="P16655" s="40"/>
      <c r="Q16655" s="42" t="s">
        <v>66</v>
      </c>
      <c r="R16655" s="10"/>
      <c r="S16655" s="10"/>
      <c r="T16655" s="10"/>
      <c r="U16655" s="10"/>
      <c r="V16655" s="10"/>
      <c r="W16655" s="10"/>
      <c r="X16655" s="10"/>
      <c r="Y16655" s="10"/>
      <c r="Z16655" s="10"/>
      <c r="AA16655" s="10"/>
      <c r="AB16655" s="10"/>
      <c r="AC16655" s="10"/>
      <c r="AD16655" s="10"/>
      <c r="AE16655" s="10"/>
      <c r="AF16655" s="10"/>
      <c r="AG16655" s="10"/>
      <c r="AH16655" s="10"/>
      <c r="AI16655" s="10"/>
      <c r="AJ16655" s="10">
        <v>1</v>
      </c>
      <c r="AK16655" s="10"/>
      <c r="AL16655" s="40">
        <v>1</v>
      </c>
      <c r="AM16655" s="40"/>
      <c r="AN16655" s="40"/>
      <c r="AO16655" s="40"/>
      <c r="AP16655" s="10"/>
    </row>
    <row r="16656" spans="1:42" ht="15" customHeight="1" x14ac:dyDescent="0.2">
      <c r="A16656" s="40">
        <v>332170</v>
      </c>
      <c r="B16656" s="40"/>
      <c r="C16656" s="40"/>
      <c r="D16656" s="10">
        <v>14012201002</v>
      </c>
      <c r="E16656" s="10" t="s">
        <v>2102</v>
      </c>
      <c r="F16656" s="10" t="s">
        <v>2227</v>
      </c>
      <c r="G16656" s="10" t="s">
        <v>76</v>
      </c>
      <c r="H16656" s="10">
        <v>1</v>
      </c>
      <c r="I16656" s="10">
        <v>0</v>
      </c>
      <c r="J16656" s="10" t="s">
        <v>1344</v>
      </c>
      <c r="K16656" s="10" t="s">
        <v>65</v>
      </c>
      <c r="L16656" s="10" t="s">
        <v>65</v>
      </c>
      <c r="M16656" s="10"/>
      <c r="N16656" s="40"/>
      <c r="O16656" s="40"/>
      <c r="P16656" s="40"/>
      <c r="Q16656" s="41" t="s">
        <v>2228</v>
      </c>
      <c r="R16656" s="40"/>
      <c r="S16656" s="10" t="s">
        <v>4907</v>
      </c>
      <c r="T16656" s="10" t="s">
        <v>4859</v>
      </c>
      <c r="U16656" s="40"/>
      <c r="V16656" s="10" t="s">
        <v>4860</v>
      </c>
      <c r="W16656" s="40"/>
      <c r="X16656" s="40"/>
      <c r="Y16656" s="40"/>
      <c r="Z16656" s="40"/>
      <c r="AA16656" s="40"/>
      <c r="AB16656" s="40"/>
      <c r="AC16656" s="40"/>
      <c r="AD16656" s="40"/>
      <c r="AE16656" s="40"/>
      <c r="AF16656" s="40"/>
      <c r="AG16656" s="40"/>
      <c r="AH16656" s="40"/>
      <c r="AI16656" s="40"/>
      <c r="AJ16656" s="10">
        <v>1</v>
      </c>
      <c r="AK16656" s="40">
        <v>1</v>
      </c>
      <c r="AL16656" s="40"/>
      <c r="AM16656" s="10"/>
      <c r="AN16656" s="10"/>
      <c r="AO16656" s="10"/>
      <c r="AP16656" s="10"/>
    </row>
    <row r="16657" spans="1:42" ht="15" customHeight="1" x14ac:dyDescent="0.2">
      <c r="A16657" s="40">
        <v>332190</v>
      </c>
      <c r="B16657" s="40"/>
      <c r="C16657" s="40"/>
      <c r="D16657" s="10">
        <v>14012201002</v>
      </c>
      <c r="E16657" s="10" t="s">
        <v>2102</v>
      </c>
      <c r="F16657" s="10" t="s">
        <v>2610</v>
      </c>
      <c r="G16657" s="10" t="s">
        <v>76</v>
      </c>
      <c r="H16657" s="10">
        <v>1</v>
      </c>
      <c r="I16657" s="10">
        <v>0</v>
      </c>
      <c r="J16657" s="10" t="s">
        <v>277</v>
      </c>
      <c r="K16657" s="10" t="s">
        <v>65</v>
      </c>
      <c r="L16657" s="10" t="s">
        <v>65</v>
      </c>
      <c r="M16657" s="10"/>
      <c r="N16657" s="40"/>
      <c r="O16657" s="40"/>
      <c r="P16657" s="40"/>
      <c r="Q16657" s="41" t="s">
        <v>2611</v>
      </c>
      <c r="R16657" s="40"/>
      <c r="S16657" s="10" t="s">
        <v>5037</v>
      </c>
      <c r="T16657" s="10" t="s">
        <v>1625</v>
      </c>
      <c r="U16657" s="40"/>
      <c r="V16657" s="10" t="s">
        <v>4857</v>
      </c>
      <c r="W16657" s="40"/>
      <c r="X16657" s="40"/>
      <c r="Y16657" s="40"/>
      <c r="Z16657" s="40"/>
      <c r="AA16657" s="40"/>
      <c r="AB16657" s="40"/>
      <c r="AC16657" s="40"/>
      <c r="AD16657" s="40"/>
      <c r="AE16657" s="40"/>
      <c r="AF16657" s="40"/>
      <c r="AG16657" s="40"/>
      <c r="AH16657" s="40"/>
      <c r="AI16657" s="40"/>
      <c r="AJ16657" s="10">
        <v>1</v>
      </c>
      <c r="AK16657" s="40">
        <v>1</v>
      </c>
      <c r="AL16657" s="40"/>
      <c r="AM16657" s="10"/>
      <c r="AN16657" s="10"/>
      <c r="AO16657" s="10"/>
      <c r="AP16657" s="10"/>
    </row>
    <row r="16658" spans="1:42" ht="15" customHeight="1" x14ac:dyDescent="0.2">
      <c r="A16658" s="40">
        <v>332210</v>
      </c>
      <c r="B16658" s="40"/>
      <c r="C16658" s="40"/>
      <c r="D16658" s="10">
        <v>14012201002</v>
      </c>
      <c r="E16658" s="10" t="s">
        <v>2102</v>
      </c>
      <c r="F16658" s="10" t="s">
        <v>4069</v>
      </c>
      <c r="G16658" s="10" t="s">
        <v>76</v>
      </c>
      <c r="H16658" s="10">
        <v>1</v>
      </c>
      <c r="I16658" s="10">
        <v>0</v>
      </c>
      <c r="J16658" s="10" t="s">
        <v>172</v>
      </c>
      <c r="K16658" s="10" t="s">
        <v>65</v>
      </c>
      <c r="L16658" s="10" t="s">
        <v>65</v>
      </c>
      <c r="M16658" s="10"/>
      <c r="N16658" s="40"/>
      <c r="O16658" s="40"/>
      <c r="P16658" s="40"/>
      <c r="Q16658" s="42" t="s">
        <v>66</v>
      </c>
      <c r="R16658" s="10"/>
      <c r="S16658" s="10"/>
      <c r="T16658" s="10"/>
      <c r="U16658" s="10"/>
      <c r="V16658" s="10"/>
      <c r="W16658" s="10"/>
      <c r="X16658" s="10"/>
      <c r="Y16658" s="10"/>
      <c r="Z16658" s="10"/>
      <c r="AA16658" s="10"/>
      <c r="AB16658" s="10"/>
      <c r="AC16658" s="10"/>
      <c r="AD16658" s="10"/>
      <c r="AE16658" s="10"/>
      <c r="AF16658" s="10"/>
      <c r="AG16658" s="10"/>
      <c r="AH16658" s="10"/>
      <c r="AI16658" s="10"/>
      <c r="AJ16658" s="10">
        <v>1</v>
      </c>
      <c r="AK16658" s="10"/>
      <c r="AL16658" s="40">
        <v>1</v>
      </c>
      <c r="AM16658" s="40"/>
      <c r="AN16658" s="40"/>
      <c r="AO16658" s="40"/>
      <c r="AP16658" s="10"/>
    </row>
    <row r="16659" spans="1:42" ht="15" customHeight="1" x14ac:dyDescent="0.2">
      <c r="A16659" s="40">
        <v>332230</v>
      </c>
      <c r="B16659" s="40"/>
      <c r="C16659" s="40"/>
      <c r="D16659" s="10">
        <v>14012201002</v>
      </c>
      <c r="E16659" s="10" t="s">
        <v>2102</v>
      </c>
      <c r="F16659" s="10" t="s">
        <v>2183</v>
      </c>
      <c r="G16659" s="10" t="s">
        <v>76</v>
      </c>
      <c r="H16659" s="10">
        <v>1</v>
      </c>
      <c r="I16659" s="10">
        <v>0</v>
      </c>
      <c r="J16659" s="10" t="s">
        <v>64</v>
      </c>
      <c r="K16659" s="10" t="s">
        <v>65</v>
      </c>
      <c r="L16659" s="10" t="s">
        <v>65</v>
      </c>
      <c r="M16659" s="10"/>
      <c r="N16659" s="40"/>
      <c r="O16659" s="40"/>
      <c r="P16659" s="40"/>
      <c r="Q16659" s="41" t="s">
        <v>2184</v>
      </c>
      <c r="R16659" s="40"/>
      <c r="S16659" s="10" t="s">
        <v>4894</v>
      </c>
      <c r="T16659" s="10" t="s">
        <v>4866</v>
      </c>
      <c r="U16659" s="40"/>
      <c r="V16659" s="10" t="s">
        <v>4857</v>
      </c>
      <c r="W16659" s="40"/>
      <c r="X16659" s="40"/>
      <c r="Y16659" s="40"/>
      <c r="Z16659" s="40"/>
      <c r="AA16659" s="40"/>
      <c r="AB16659" s="40"/>
      <c r="AC16659" s="40"/>
      <c r="AD16659" s="40"/>
      <c r="AE16659" s="40"/>
      <c r="AF16659" s="40"/>
      <c r="AG16659" s="40"/>
      <c r="AH16659" s="40"/>
      <c r="AI16659" s="40"/>
      <c r="AJ16659" s="10">
        <v>1</v>
      </c>
      <c r="AK16659" s="40">
        <v>1</v>
      </c>
      <c r="AL16659" s="40"/>
      <c r="AM16659" s="10"/>
      <c r="AN16659" s="10"/>
      <c r="AO16659" s="10"/>
      <c r="AP16659" s="10"/>
    </row>
    <row r="16660" spans="1:42" ht="15" customHeight="1" x14ac:dyDescent="0.2">
      <c r="A16660" s="40">
        <v>332250</v>
      </c>
      <c r="B16660" s="40"/>
      <c r="C16660" s="40"/>
      <c r="D16660" s="10">
        <v>14012201002</v>
      </c>
      <c r="E16660" s="10" t="s">
        <v>2102</v>
      </c>
      <c r="F16660" s="10" t="s">
        <v>3192</v>
      </c>
      <c r="G16660" s="10" t="s">
        <v>76</v>
      </c>
      <c r="H16660" s="10">
        <v>1</v>
      </c>
      <c r="I16660" s="10">
        <v>0</v>
      </c>
      <c r="J16660" s="10" t="s">
        <v>64</v>
      </c>
      <c r="K16660" s="10" t="s">
        <v>65</v>
      </c>
      <c r="L16660" s="10" t="s">
        <v>65</v>
      </c>
      <c r="M16660" s="10"/>
      <c r="N16660" s="40"/>
      <c r="O16660" s="40"/>
      <c r="P16660" s="40"/>
      <c r="Q16660" s="42" t="s">
        <v>66</v>
      </c>
      <c r="R16660" s="10"/>
      <c r="S16660" s="10"/>
      <c r="T16660" s="10"/>
      <c r="U16660" s="10"/>
      <c r="V16660" s="10"/>
      <c r="W16660" s="10"/>
      <c r="X16660" s="10"/>
      <c r="Y16660" s="10"/>
      <c r="Z16660" s="10"/>
      <c r="AA16660" s="10"/>
      <c r="AB16660" s="10"/>
      <c r="AC16660" s="10"/>
      <c r="AD16660" s="10"/>
      <c r="AE16660" s="10"/>
      <c r="AF16660" s="10"/>
      <c r="AG16660" s="10"/>
      <c r="AH16660" s="10"/>
      <c r="AI16660" s="10"/>
      <c r="AJ16660" s="10">
        <v>1</v>
      </c>
      <c r="AK16660" s="10"/>
      <c r="AL16660" s="40">
        <v>1</v>
      </c>
      <c r="AM16660" s="40"/>
      <c r="AN16660" s="40"/>
      <c r="AO16660" s="40"/>
      <c r="AP16660" s="10"/>
    </row>
    <row r="16661" spans="1:42" ht="15" customHeight="1" x14ac:dyDescent="0.2">
      <c r="A16661" s="40">
        <v>332270</v>
      </c>
      <c r="B16661" s="40"/>
      <c r="C16661" s="40"/>
      <c r="D16661" s="10">
        <v>14012201002</v>
      </c>
      <c r="E16661" s="10" t="s">
        <v>2102</v>
      </c>
      <c r="F16661" s="10" t="s">
        <v>4297</v>
      </c>
      <c r="G16661" s="10" t="s">
        <v>83</v>
      </c>
      <c r="H16661" s="10">
        <v>0</v>
      </c>
      <c r="I16661" s="10">
        <v>0</v>
      </c>
      <c r="J16661" s="10" t="s">
        <v>84</v>
      </c>
      <c r="K16661" s="10" t="s">
        <v>65</v>
      </c>
      <c r="L16661" s="10" t="s">
        <v>65</v>
      </c>
      <c r="M16661" s="10"/>
      <c r="N16661" s="40"/>
      <c r="O16661" s="40"/>
      <c r="P16661" s="40"/>
      <c r="Q16661" s="42" t="s">
        <v>66</v>
      </c>
      <c r="R16661" s="10"/>
      <c r="S16661" s="10"/>
      <c r="T16661" s="10"/>
      <c r="U16661" s="10"/>
      <c r="V16661" s="10"/>
      <c r="W16661" s="10"/>
      <c r="X16661" s="10"/>
      <c r="Y16661" s="10"/>
      <c r="Z16661" s="10"/>
      <c r="AA16661" s="10"/>
      <c r="AB16661" s="10"/>
      <c r="AC16661" s="10"/>
      <c r="AD16661" s="10"/>
      <c r="AE16661" s="10"/>
      <c r="AF16661" s="10"/>
      <c r="AG16661" s="10"/>
      <c r="AH16661" s="10"/>
      <c r="AI16661" s="10"/>
      <c r="AJ16661" s="10">
        <v>1</v>
      </c>
      <c r="AK16661" s="10"/>
      <c r="AL16661" s="40">
        <v>1</v>
      </c>
      <c r="AM16661" s="40"/>
      <c r="AN16661" s="40"/>
      <c r="AO16661" s="40"/>
      <c r="AP16661" s="10"/>
    </row>
    <row r="16662" spans="1:42" ht="15" customHeight="1" x14ac:dyDescent="0.2">
      <c r="A16662" s="40">
        <v>332290</v>
      </c>
      <c r="B16662" s="40"/>
      <c r="C16662" s="40"/>
      <c r="D16662" s="10">
        <v>14012201002</v>
      </c>
      <c r="E16662" s="10" t="s">
        <v>2102</v>
      </c>
      <c r="F16662" s="10" t="s">
        <v>2706</v>
      </c>
      <c r="G16662" s="10" t="s">
        <v>72</v>
      </c>
      <c r="H16662" s="10">
        <v>1</v>
      </c>
      <c r="I16662" s="10">
        <v>0</v>
      </c>
      <c r="J16662" s="10" t="s">
        <v>69</v>
      </c>
      <c r="K16662" s="10" t="s">
        <v>65</v>
      </c>
      <c r="L16662" s="10" t="s">
        <v>738</v>
      </c>
      <c r="M16662" s="10"/>
      <c r="N16662" s="40"/>
      <c r="O16662" s="40"/>
      <c r="P16662" s="40"/>
      <c r="Q16662" s="41" t="s">
        <v>2705</v>
      </c>
      <c r="R16662" s="40"/>
      <c r="S16662" s="10" t="s">
        <v>5049</v>
      </c>
      <c r="T16662" s="10" t="s">
        <v>4859</v>
      </c>
      <c r="U16662" s="40"/>
      <c r="V16662" s="10" t="s">
        <v>4860</v>
      </c>
      <c r="W16662" s="40"/>
      <c r="X16662" s="40"/>
      <c r="Y16662" s="40"/>
      <c r="Z16662" s="40"/>
      <c r="AA16662" s="40"/>
      <c r="AB16662" s="40"/>
      <c r="AC16662" s="40"/>
      <c r="AD16662" s="40"/>
      <c r="AE16662" s="40"/>
      <c r="AF16662" s="40"/>
      <c r="AG16662" s="40"/>
      <c r="AH16662" s="40"/>
      <c r="AI16662" s="40"/>
      <c r="AJ16662" s="10">
        <v>1</v>
      </c>
      <c r="AK16662" s="40">
        <v>1</v>
      </c>
      <c r="AL16662" s="40"/>
      <c r="AM16662" s="10"/>
      <c r="AN16662" s="10"/>
      <c r="AO16662" s="10"/>
      <c r="AP16662" s="10"/>
    </row>
    <row r="16663" spans="1:42" ht="15" customHeight="1" x14ac:dyDescent="0.2">
      <c r="A16663" s="40">
        <v>332310</v>
      </c>
      <c r="B16663" s="40"/>
      <c r="C16663" s="40"/>
      <c r="D16663" s="10">
        <v>14012201002</v>
      </c>
      <c r="E16663" s="10" t="s">
        <v>2102</v>
      </c>
      <c r="F16663" s="10" t="s">
        <v>2711</v>
      </c>
      <c r="G16663" s="10" t="s">
        <v>72</v>
      </c>
      <c r="H16663" s="10">
        <v>1</v>
      </c>
      <c r="I16663" s="10">
        <v>0</v>
      </c>
      <c r="J16663" s="10" t="s">
        <v>69</v>
      </c>
      <c r="K16663" s="10" t="s">
        <v>65</v>
      </c>
      <c r="L16663" s="10" t="s">
        <v>738</v>
      </c>
      <c r="M16663" s="10"/>
      <c r="N16663" s="40"/>
      <c r="O16663" s="40"/>
      <c r="P16663" s="40"/>
      <c r="Q16663" s="41" t="s">
        <v>2710</v>
      </c>
      <c r="R16663" s="40"/>
      <c r="S16663" s="10" t="s">
        <v>5050</v>
      </c>
      <c r="T16663" s="10" t="s">
        <v>4859</v>
      </c>
      <c r="U16663" s="40"/>
      <c r="V16663" s="10" t="s">
        <v>4860</v>
      </c>
      <c r="W16663" s="40"/>
      <c r="X16663" s="40"/>
      <c r="Y16663" s="40"/>
      <c r="Z16663" s="40"/>
      <c r="AA16663" s="40"/>
      <c r="AB16663" s="40"/>
      <c r="AC16663" s="40"/>
      <c r="AD16663" s="40"/>
      <c r="AE16663" s="40"/>
      <c r="AF16663" s="40"/>
      <c r="AG16663" s="40"/>
      <c r="AH16663" s="40"/>
      <c r="AI16663" s="40"/>
      <c r="AJ16663" s="10">
        <v>1</v>
      </c>
      <c r="AK16663" s="40">
        <v>1</v>
      </c>
      <c r="AL16663" s="40"/>
      <c r="AM16663" s="10"/>
      <c r="AN16663" s="10"/>
      <c r="AO16663" s="10"/>
      <c r="AP16663" s="10"/>
    </row>
    <row r="16664" spans="1:42" ht="15" customHeight="1" x14ac:dyDescent="0.2">
      <c r="A16664" s="40">
        <v>332330</v>
      </c>
      <c r="B16664" s="40"/>
      <c r="C16664" s="40"/>
      <c r="D16664" s="10">
        <v>14012201002</v>
      </c>
      <c r="E16664" s="10" t="s">
        <v>2102</v>
      </c>
      <c r="F16664" s="10" t="s">
        <v>4094</v>
      </c>
      <c r="G16664" s="10" t="s">
        <v>72</v>
      </c>
      <c r="H16664" s="10">
        <v>0</v>
      </c>
      <c r="I16664" s="10">
        <v>0</v>
      </c>
      <c r="J16664" s="10" t="s">
        <v>69</v>
      </c>
      <c r="K16664" s="10" t="s">
        <v>65</v>
      </c>
      <c r="L16664" s="10" t="s">
        <v>65</v>
      </c>
      <c r="M16664" s="10"/>
      <c r="N16664" s="40"/>
      <c r="O16664" s="40"/>
      <c r="P16664" s="40"/>
      <c r="Q16664" s="42" t="s">
        <v>66</v>
      </c>
      <c r="R16664" s="10"/>
      <c r="S16664" s="10"/>
      <c r="T16664" s="10"/>
      <c r="U16664" s="10"/>
      <c r="V16664" s="10"/>
      <c r="W16664" s="10"/>
      <c r="X16664" s="10"/>
      <c r="Y16664" s="10"/>
      <c r="Z16664" s="10"/>
      <c r="AA16664" s="10"/>
      <c r="AB16664" s="10"/>
      <c r="AC16664" s="10"/>
      <c r="AD16664" s="10"/>
      <c r="AE16664" s="10"/>
      <c r="AF16664" s="10"/>
      <c r="AG16664" s="10"/>
      <c r="AH16664" s="10"/>
      <c r="AI16664" s="10"/>
      <c r="AJ16664" s="10">
        <v>1</v>
      </c>
      <c r="AK16664" s="10"/>
      <c r="AL16664" s="40">
        <v>1</v>
      </c>
      <c r="AM16664" s="40"/>
      <c r="AN16664" s="40"/>
      <c r="AO16664" s="40"/>
      <c r="AP16664" s="10"/>
    </row>
    <row r="16665" spans="1:42" ht="15" customHeight="1" x14ac:dyDescent="0.2">
      <c r="A16665" s="40">
        <v>332350</v>
      </c>
      <c r="B16665" s="40"/>
      <c r="C16665" s="40"/>
      <c r="D16665" s="10">
        <v>14012201002</v>
      </c>
      <c r="E16665" s="10" t="s">
        <v>2102</v>
      </c>
      <c r="F16665" s="10" t="s">
        <v>4685</v>
      </c>
      <c r="G16665" s="10" t="s">
        <v>76</v>
      </c>
      <c r="H16665" s="10">
        <v>1</v>
      </c>
      <c r="I16665" s="10">
        <v>0</v>
      </c>
      <c r="J16665" s="10" t="s">
        <v>69</v>
      </c>
      <c r="K16665" s="10" t="s">
        <v>65</v>
      </c>
      <c r="L16665" s="10" t="s">
        <v>73</v>
      </c>
      <c r="M16665" s="10"/>
      <c r="N16665" s="40"/>
      <c r="O16665" s="40"/>
      <c r="P16665" s="40"/>
      <c r="Q16665" s="42" t="s">
        <v>66</v>
      </c>
      <c r="R16665" s="10"/>
      <c r="S16665" s="10"/>
      <c r="T16665" s="10"/>
      <c r="U16665" s="10"/>
      <c r="V16665" s="10"/>
      <c r="W16665" s="10"/>
      <c r="X16665" s="10"/>
      <c r="Y16665" s="10"/>
      <c r="Z16665" s="10"/>
      <c r="AA16665" s="10"/>
      <c r="AB16665" s="10"/>
      <c r="AC16665" s="10"/>
      <c r="AD16665" s="10"/>
      <c r="AE16665" s="10"/>
      <c r="AF16665" s="10"/>
      <c r="AG16665" s="10"/>
      <c r="AH16665" s="10"/>
      <c r="AI16665" s="10"/>
      <c r="AJ16665" s="10">
        <v>1</v>
      </c>
      <c r="AK16665" s="10"/>
      <c r="AL16665" s="40">
        <v>1</v>
      </c>
      <c r="AM16665" s="40"/>
      <c r="AN16665" s="40"/>
      <c r="AO16665" s="40"/>
      <c r="AP16665" s="10"/>
    </row>
    <row r="16666" spans="1:42" ht="15" customHeight="1" x14ac:dyDescent="0.2">
      <c r="A16666" s="40">
        <v>332370</v>
      </c>
      <c r="B16666" s="40"/>
      <c r="C16666" s="40"/>
      <c r="D16666" s="10">
        <v>16010101001</v>
      </c>
      <c r="E16666" s="10" t="s">
        <v>1644</v>
      </c>
      <c r="F16666" s="10" t="s">
        <v>1730</v>
      </c>
      <c r="G16666" s="10" t="s">
        <v>76</v>
      </c>
      <c r="H16666" s="10">
        <v>1</v>
      </c>
      <c r="I16666" s="10">
        <v>0</v>
      </c>
      <c r="J16666" s="10" t="s">
        <v>1731</v>
      </c>
      <c r="K16666" s="10" t="s">
        <v>65</v>
      </c>
      <c r="L16666" s="10" t="s">
        <v>65</v>
      </c>
      <c r="M16666" s="10"/>
      <c r="N16666" s="40"/>
      <c r="O16666" s="40"/>
      <c r="P16666" s="40"/>
      <c r="Q16666" s="35" t="s">
        <v>1732</v>
      </c>
      <c r="R16666" s="40"/>
      <c r="S16666" s="10" t="s">
        <v>4885</v>
      </c>
      <c r="T16666" s="10" t="s">
        <v>1625</v>
      </c>
      <c r="U16666" s="40"/>
      <c r="V16666" s="10" t="s">
        <v>4857</v>
      </c>
      <c r="W16666" s="40"/>
      <c r="X16666" s="40"/>
      <c r="Y16666" s="40"/>
      <c r="Z16666" s="40"/>
      <c r="AA16666" s="40"/>
      <c r="AB16666" s="40"/>
      <c r="AC16666" s="40"/>
      <c r="AD16666" s="40"/>
      <c r="AE16666" s="40"/>
      <c r="AF16666" s="40"/>
      <c r="AG16666" s="40"/>
      <c r="AH16666" s="40"/>
      <c r="AI16666" s="40"/>
      <c r="AJ16666" s="10">
        <v>1</v>
      </c>
      <c r="AK16666" s="40">
        <v>1</v>
      </c>
      <c r="AL16666" s="40"/>
      <c r="AM16666" s="10"/>
      <c r="AN16666" s="10"/>
      <c r="AO16666" s="10"/>
      <c r="AP16666" s="10"/>
    </row>
    <row r="16667" spans="1:42" ht="15" customHeight="1" x14ac:dyDescent="0.2">
      <c r="A16667" s="40">
        <v>332390</v>
      </c>
      <c r="B16667" s="40"/>
      <c r="C16667" s="40"/>
      <c r="D16667" s="10">
        <v>16010101001</v>
      </c>
      <c r="E16667" s="10" t="s">
        <v>1644</v>
      </c>
      <c r="F16667" s="10" t="s">
        <v>2595</v>
      </c>
      <c r="G16667" s="10" t="s">
        <v>76</v>
      </c>
      <c r="H16667" s="10">
        <v>0</v>
      </c>
      <c r="I16667" s="10">
        <v>0</v>
      </c>
      <c r="J16667" s="10" t="s">
        <v>899</v>
      </c>
      <c r="K16667" s="10" t="s">
        <v>65</v>
      </c>
      <c r="L16667" s="10" t="s">
        <v>65</v>
      </c>
      <c r="M16667" s="10"/>
      <c r="N16667" s="40"/>
      <c r="O16667" s="40"/>
      <c r="P16667" s="40"/>
      <c r="Q16667" s="35" t="s">
        <v>2596</v>
      </c>
      <c r="R16667" s="40"/>
      <c r="S16667" s="10" t="s">
        <v>5028</v>
      </c>
      <c r="T16667" s="10" t="s">
        <v>1625</v>
      </c>
      <c r="U16667" s="40"/>
      <c r="V16667" s="10" t="s">
        <v>4857</v>
      </c>
      <c r="W16667" s="40"/>
      <c r="X16667" s="40"/>
      <c r="Y16667" s="40"/>
      <c r="Z16667" s="40"/>
      <c r="AA16667" s="40"/>
      <c r="AB16667" s="40"/>
      <c r="AC16667" s="40"/>
      <c r="AD16667" s="40"/>
      <c r="AE16667" s="40"/>
      <c r="AF16667" s="40"/>
      <c r="AG16667" s="40"/>
      <c r="AH16667" s="40"/>
      <c r="AI16667" s="40"/>
      <c r="AJ16667" s="10">
        <v>1</v>
      </c>
      <c r="AK16667" s="40">
        <v>1</v>
      </c>
      <c r="AL16667" s="40"/>
      <c r="AM16667" s="10"/>
      <c r="AN16667" s="10"/>
      <c r="AO16667" s="10"/>
      <c r="AP16667" s="10"/>
    </row>
    <row r="16668" spans="1:42" ht="15" customHeight="1" x14ac:dyDescent="0.2">
      <c r="A16668" s="40">
        <v>332410</v>
      </c>
      <c r="B16668" s="40"/>
      <c r="C16668" s="40"/>
      <c r="D16668" s="10">
        <v>16010101001</v>
      </c>
      <c r="E16668" s="10" t="s">
        <v>1644</v>
      </c>
      <c r="F16668" s="10" t="s">
        <v>4503</v>
      </c>
      <c r="G16668" s="10" t="s">
        <v>72</v>
      </c>
      <c r="H16668" s="10">
        <v>1</v>
      </c>
      <c r="I16668" s="10">
        <v>0</v>
      </c>
      <c r="J16668" s="10" t="s">
        <v>226</v>
      </c>
      <c r="K16668" s="10" t="s">
        <v>65</v>
      </c>
      <c r="L16668" s="10" t="s">
        <v>579</v>
      </c>
      <c r="M16668" s="10"/>
      <c r="N16668" s="40"/>
      <c r="O16668" s="40"/>
      <c r="P16668" s="40"/>
      <c r="Q16668" s="42" t="s">
        <v>66</v>
      </c>
      <c r="R16668" s="10"/>
      <c r="S16668" s="10"/>
      <c r="T16668" s="10"/>
      <c r="U16668" s="10"/>
      <c r="V16668" s="10"/>
      <c r="W16668" s="10"/>
      <c r="X16668" s="10"/>
      <c r="Y16668" s="10"/>
      <c r="Z16668" s="10"/>
      <c r="AA16668" s="10"/>
      <c r="AB16668" s="10"/>
      <c r="AC16668" s="10"/>
      <c r="AD16668" s="10"/>
      <c r="AE16668" s="10"/>
      <c r="AF16668" s="10"/>
      <c r="AG16668" s="10"/>
      <c r="AH16668" s="10"/>
      <c r="AI16668" s="10"/>
      <c r="AJ16668" s="10">
        <v>1</v>
      </c>
      <c r="AK16668" s="10"/>
      <c r="AL16668" s="40">
        <v>1</v>
      </c>
      <c r="AM16668" s="40"/>
      <c r="AN16668" s="40"/>
      <c r="AO16668" s="40"/>
      <c r="AP16668" s="10"/>
    </row>
    <row r="16669" spans="1:42" ht="15" customHeight="1" x14ac:dyDescent="0.2">
      <c r="A16669" s="40">
        <v>332430</v>
      </c>
      <c r="B16669" s="40"/>
      <c r="C16669" s="40"/>
      <c r="D16669" s="10">
        <v>16010101001</v>
      </c>
      <c r="E16669" s="10" t="s">
        <v>1644</v>
      </c>
      <c r="F16669" s="10" t="s">
        <v>4504</v>
      </c>
      <c r="G16669" s="10" t="s">
        <v>76</v>
      </c>
      <c r="H16669" s="10">
        <v>0</v>
      </c>
      <c r="I16669" s="10">
        <v>0</v>
      </c>
      <c r="J16669" s="10" t="s">
        <v>77</v>
      </c>
      <c r="K16669" s="10" t="s">
        <v>65</v>
      </c>
      <c r="L16669" s="10" t="s">
        <v>65</v>
      </c>
      <c r="M16669" s="10"/>
      <c r="N16669" s="40"/>
      <c r="O16669" s="40"/>
      <c r="P16669" s="40"/>
      <c r="Q16669" s="42" t="s">
        <v>66</v>
      </c>
      <c r="R16669" s="10"/>
      <c r="S16669" s="10"/>
      <c r="T16669" s="10"/>
      <c r="U16669" s="10"/>
      <c r="V16669" s="10"/>
      <c r="W16669" s="10"/>
      <c r="X16669" s="10"/>
      <c r="Y16669" s="10"/>
      <c r="Z16669" s="10"/>
      <c r="AA16669" s="10"/>
      <c r="AB16669" s="10"/>
      <c r="AC16669" s="10"/>
      <c r="AD16669" s="10"/>
      <c r="AE16669" s="10"/>
      <c r="AF16669" s="10"/>
      <c r="AG16669" s="10"/>
      <c r="AH16669" s="10"/>
      <c r="AI16669" s="10"/>
      <c r="AJ16669" s="10">
        <v>1</v>
      </c>
      <c r="AK16669" s="10"/>
      <c r="AL16669" s="40">
        <v>1</v>
      </c>
      <c r="AM16669" s="40"/>
      <c r="AN16669" s="40"/>
      <c r="AO16669" s="40"/>
      <c r="AP16669" s="10"/>
    </row>
    <row r="16670" spans="1:42" ht="15" customHeight="1" x14ac:dyDescent="0.2">
      <c r="A16670" s="40">
        <v>332450</v>
      </c>
      <c r="B16670" s="40"/>
      <c r="C16670" s="40"/>
      <c r="D16670" s="10">
        <v>16010101001</v>
      </c>
      <c r="E16670" s="10" t="s">
        <v>1644</v>
      </c>
      <c r="F16670" s="10" t="s">
        <v>2633</v>
      </c>
      <c r="G16670" s="10" t="s">
        <v>83</v>
      </c>
      <c r="H16670" s="10">
        <v>1</v>
      </c>
      <c r="I16670" s="10">
        <v>0</v>
      </c>
      <c r="J16670" s="10" t="s">
        <v>235</v>
      </c>
      <c r="K16670" s="10" t="s">
        <v>65</v>
      </c>
      <c r="L16670" s="10" t="s">
        <v>65</v>
      </c>
      <c r="M16670" s="10"/>
      <c r="N16670" s="40"/>
      <c r="O16670" s="40"/>
      <c r="P16670" s="40"/>
      <c r="Q16670" s="41" t="s">
        <v>2621</v>
      </c>
      <c r="R16670" s="40"/>
      <c r="S16670" s="10" t="s">
        <v>5040</v>
      </c>
      <c r="T16670" s="10" t="s">
        <v>1625</v>
      </c>
      <c r="U16670" s="40"/>
      <c r="V16670" s="10" t="s">
        <v>4857</v>
      </c>
      <c r="W16670" s="40"/>
      <c r="X16670" s="40"/>
      <c r="Y16670" s="40"/>
      <c r="Z16670" s="40"/>
      <c r="AA16670" s="40"/>
      <c r="AB16670" s="40"/>
      <c r="AC16670" s="40"/>
      <c r="AD16670" s="40" t="s">
        <v>2634</v>
      </c>
      <c r="AE16670" s="10"/>
      <c r="AF16670" s="40"/>
      <c r="AG16670" s="40"/>
      <c r="AH16670" s="40"/>
      <c r="AI16670" s="40"/>
      <c r="AJ16670" s="10">
        <v>1</v>
      </c>
      <c r="AK16670" s="40">
        <v>1</v>
      </c>
      <c r="AL16670" s="40"/>
      <c r="AM16670" s="40"/>
      <c r="AN16670" s="40"/>
      <c r="AO16670" s="40"/>
      <c r="AP16670" s="40"/>
    </row>
    <row r="16671" spans="1:42" ht="15" customHeight="1" x14ac:dyDescent="0.2">
      <c r="A16671" s="40">
        <v>332470</v>
      </c>
      <c r="B16671" s="40"/>
      <c r="C16671" s="40"/>
      <c r="D16671" s="10">
        <v>16010101001</v>
      </c>
      <c r="E16671" s="10" t="s">
        <v>1644</v>
      </c>
      <c r="F16671" s="10" t="s">
        <v>4069</v>
      </c>
      <c r="G16671" s="10" t="s">
        <v>76</v>
      </c>
      <c r="H16671" s="10">
        <v>1</v>
      </c>
      <c r="I16671" s="10">
        <v>0</v>
      </c>
      <c r="J16671" s="10" t="s">
        <v>277</v>
      </c>
      <c r="K16671" s="10" t="s">
        <v>65</v>
      </c>
      <c r="L16671" s="10" t="s">
        <v>65</v>
      </c>
      <c r="M16671" s="10"/>
      <c r="N16671" s="40"/>
      <c r="O16671" s="40"/>
      <c r="P16671" s="40"/>
      <c r="Q16671" s="42" t="s">
        <v>66</v>
      </c>
      <c r="R16671" s="10"/>
      <c r="S16671" s="10"/>
      <c r="T16671" s="10"/>
      <c r="U16671" s="10"/>
      <c r="V16671" s="10"/>
      <c r="W16671" s="10"/>
      <c r="X16671" s="10"/>
      <c r="Y16671" s="10"/>
      <c r="Z16671" s="10"/>
      <c r="AA16671" s="10"/>
      <c r="AB16671" s="10"/>
      <c r="AC16671" s="10"/>
      <c r="AD16671" s="10"/>
      <c r="AE16671" s="10"/>
      <c r="AF16671" s="10"/>
      <c r="AG16671" s="10"/>
      <c r="AH16671" s="10"/>
      <c r="AI16671" s="10"/>
      <c r="AJ16671" s="10">
        <v>1</v>
      </c>
      <c r="AK16671" s="10"/>
      <c r="AL16671" s="40">
        <v>1</v>
      </c>
      <c r="AM16671" s="40"/>
      <c r="AN16671" s="40"/>
      <c r="AO16671" s="40"/>
      <c r="AP16671" s="40"/>
    </row>
    <row r="16672" spans="1:42" ht="15" customHeight="1" x14ac:dyDescent="0.2">
      <c r="A16672" s="40">
        <v>332490</v>
      </c>
      <c r="B16672" s="40"/>
      <c r="C16672" s="40"/>
      <c r="D16672" s="10">
        <v>16010101001</v>
      </c>
      <c r="E16672" s="10" t="s">
        <v>1644</v>
      </c>
      <c r="F16672" s="10" t="s">
        <v>96</v>
      </c>
      <c r="G16672" s="10" t="s">
        <v>63</v>
      </c>
      <c r="H16672" s="10">
        <v>1</v>
      </c>
      <c r="I16672" s="10">
        <v>0</v>
      </c>
      <c r="J16672" s="10" t="s">
        <v>481</v>
      </c>
      <c r="K16672" s="10" t="s">
        <v>65</v>
      </c>
      <c r="L16672" s="10" t="s">
        <v>97</v>
      </c>
      <c r="M16672" s="10"/>
      <c r="N16672" s="40"/>
      <c r="O16672" s="40"/>
      <c r="P16672" s="40"/>
      <c r="Q16672" s="41" t="s">
        <v>2360</v>
      </c>
      <c r="R16672" s="40"/>
      <c r="S16672" s="10" t="s">
        <v>4958</v>
      </c>
      <c r="T16672" s="10" t="s">
        <v>4859</v>
      </c>
      <c r="U16672" s="40"/>
      <c r="V16672" s="10" t="s">
        <v>4860</v>
      </c>
      <c r="W16672" s="40"/>
      <c r="X16672" s="40"/>
      <c r="Y16672" s="40"/>
      <c r="Z16672" s="40"/>
      <c r="AA16672" s="40"/>
      <c r="AB16672" s="40"/>
      <c r="AC16672" s="40"/>
      <c r="AD16672" s="40"/>
      <c r="AE16672" s="40"/>
      <c r="AF16672" s="40"/>
      <c r="AG16672" s="40"/>
      <c r="AH16672" s="40"/>
      <c r="AI16672" s="40"/>
      <c r="AJ16672" s="10">
        <v>1</v>
      </c>
      <c r="AK16672" s="40">
        <v>1</v>
      </c>
      <c r="AL16672" s="40"/>
      <c r="AM16672" s="40"/>
      <c r="AN16672" s="40"/>
      <c r="AO16672" s="40"/>
      <c r="AP16672" s="40"/>
    </row>
    <row r="16673" spans="1:42" ht="15" customHeight="1" x14ac:dyDescent="0.2">
      <c r="A16673" s="40">
        <v>332510</v>
      </c>
      <c r="B16673" s="40"/>
      <c r="C16673" s="40"/>
      <c r="D16673" s="10">
        <v>16010101001</v>
      </c>
      <c r="E16673" s="10" t="s">
        <v>1644</v>
      </c>
      <c r="F16673" s="10" t="s">
        <v>2306</v>
      </c>
      <c r="G16673" s="10" t="s">
        <v>72</v>
      </c>
      <c r="H16673" s="10">
        <v>0</v>
      </c>
      <c r="I16673" s="10">
        <v>0</v>
      </c>
      <c r="J16673" s="10" t="s">
        <v>634</v>
      </c>
      <c r="K16673" s="10" t="s">
        <v>65</v>
      </c>
      <c r="L16673" s="10" t="s">
        <v>2307</v>
      </c>
      <c r="M16673" s="10"/>
      <c r="N16673" s="40"/>
      <c r="O16673" s="40"/>
      <c r="P16673" s="40"/>
      <c r="Q16673" s="41" t="s">
        <v>2308</v>
      </c>
      <c r="R16673" s="40"/>
      <c r="S16673" s="10" t="s">
        <v>4935</v>
      </c>
      <c r="T16673" s="10" t="s">
        <v>4859</v>
      </c>
      <c r="U16673" s="40"/>
      <c r="V16673" s="10" t="s">
        <v>4860</v>
      </c>
      <c r="W16673" s="40"/>
      <c r="X16673" s="40"/>
      <c r="Y16673" s="40"/>
      <c r="Z16673" s="40"/>
      <c r="AA16673" s="40"/>
      <c r="AB16673" s="40"/>
      <c r="AC16673" s="40"/>
      <c r="AD16673" s="40"/>
      <c r="AE16673" s="40"/>
      <c r="AF16673" s="40"/>
      <c r="AG16673" s="40"/>
      <c r="AH16673" s="40"/>
      <c r="AI16673" s="40"/>
      <c r="AJ16673" s="10">
        <v>1</v>
      </c>
      <c r="AK16673" s="40">
        <v>1</v>
      </c>
      <c r="AL16673" s="40"/>
      <c r="AM16673" s="40"/>
      <c r="AN16673" s="40"/>
      <c r="AO16673" s="40"/>
      <c r="AP16673" s="40"/>
    </row>
    <row r="16674" spans="1:42" ht="15" customHeight="1" x14ac:dyDescent="0.2">
      <c r="A16674" s="40">
        <v>332530</v>
      </c>
      <c r="B16674" s="40"/>
      <c r="C16674" s="40"/>
      <c r="D16674" s="10">
        <v>16010101001</v>
      </c>
      <c r="E16674" s="10" t="s">
        <v>1644</v>
      </c>
      <c r="F16674" s="10" t="s">
        <v>2766</v>
      </c>
      <c r="G16674" s="10" t="s">
        <v>76</v>
      </c>
      <c r="H16674" s="10">
        <v>1</v>
      </c>
      <c r="I16674" s="10">
        <v>0</v>
      </c>
      <c r="J16674" s="10" t="s">
        <v>64</v>
      </c>
      <c r="K16674" s="10" t="s">
        <v>65</v>
      </c>
      <c r="L16674" s="10" t="s">
        <v>65</v>
      </c>
      <c r="M16674" s="10"/>
      <c r="N16674" s="40"/>
      <c r="O16674" s="40"/>
      <c r="P16674" s="40"/>
      <c r="Q16674" s="42" t="s">
        <v>66</v>
      </c>
      <c r="R16674" s="10"/>
      <c r="S16674" s="10"/>
      <c r="T16674" s="10"/>
      <c r="U16674" s="10"/>
      <c r="V16674" s="10"/>
      <c r="W16674" s="10"/>
      <c r="X16674" s="10"/>
      <c r="Y16674" s="10"/>
      <c r="Z16674" s="10"/>
      <c r="AA16674" s="10"/>
      <c r="AB16674" s="10"/>
      <c r="AC16674" s="10"/>
      <c r="AD16674" s="10"/>
      <c r="AE16674" s="10"/>
      <c r="AF16674" s="10"/>
      <c r="AG16674" s="10"/>
      <c r="AH16674" s="10"/>
      <c r="AI16674" s="10"/>
      <c r="AJ16674" s="10">
        <v>1</v>
      </c>
      <c r="AK16674" s="10"/>
      <c r="AL16674" s="40">
        <v>1</v>
      </c>
      <c r="AM16674" s="40"/>
      <c r="AN16674" s="40"/>
      <c r="AO16674" s="40"/>
      <c r="AP16674" s="40"/>
    </row>
    <row r="16675" spans="1:42" ht="15" customHeight="1" x14ac:dyDescent="0.2">
      <c r="A16675" s="40">
        <v>332550</v>
      </c>
      <c r="B16675" s="40"/>
      <c r="C16675" s="40"/>
      <c r="D16675" s="10">
        <v>16010101001</v>
      </c>
      <c r="E16675" s="10" t="s">
        <v>1644</v>
      </c>
      <c r="F16675" s="10" t="s">
        <v>2324</v>
      </c>
      <c r="G16675" s="10" t="s">
        <v>76</v>
      </c>
      <c r="H16675" s="10">
        <v>1</v>
      </c>
      <c r="I16675" s="10">
        <v>0</v>
      </c>
      <c r="J16675" s="10" t="s">
        <v>64</v>
      </c>
      <c r="K16675" s="10" t="s">
        <v>65</v>
      </c>
      <c r="L16675" s="10" t="s">
        <v>65</v>
      </c>
      <c r="M16675" s="10"/>
      <c r="N16675" s="40"/>
      <c r="O16675" s="40"/>
      <c r="P16675" s="40"/>
      <c r="Q16675" s="41" t="s">
        <v>2323</v>
      </c>
      <c r="R16675" s="40"/>
      <c r="S16675" s="10" t="s">
        <v>4942</v>
      </c>
      <c r="T16675" s="10" t="s">
        <v>4863</v>
      </c>
      <c r="U16675" s="40"/>
      <c r="V16675" s="10" t="s">
        <v>4857</v>
      </c>
      <c r="W16675" s="40"/>
      <c r="X16675" s="40"/>
      <c r="Y16675" s="40"/>
      <c r="Z16675" s="40"/>
      <c r="AA16675" s="40"/>
      <c r="AB16675" s="40"/>
      <c r="AC16675" s="40"/>
      <c r="AD16675" s="40"/>
      <c r="AE16675" s="40"/>
      <c r="AF16675" s="40"/>
      <c r="AG16675" s="40"/>
      <c r="AH16675" s="40"/>
      <c r="AI16675" s="40"/>
      <c r="AJ16675" s="10">
        <v>1</v>
      </c>
      <c r="AK16675" s="40">
        <v>1</v>
      </c>
      <c r="AL16675" s="40"/>
      <c r="AM16675" s="40"/>
      <c r="AN16675" s="40"/>
      <c r="AO16675" s="40"/>
      <c r="AP16675" s="40"/>
    </row>
    <row r="16676" spans="1:42" ht="15" customHeight="1" x14ac:dyDescent="0.2">
      <c r="A16676" s="40">
        <v>332570</v>
      </c>
      <c r="B16676" s="40"/>
      <c r="C16676" s="40"/>
      <c r="D16676" s="10">
        <v>16010101001</v>
      </c>
      <c r="E16676" s="10" t="s">
        <v>1644</v>
      </c>
      <c r="F16676" s="10" t="s">
        <v>3986</v>
      </c>
      <c r="G16676" s="10" t="s">
        <v>76</v>
      </c>
      <c r="H16676" s="10">
        <v>0</v>
      </c>
      <c r="I16676" s="10">
        <v>0</v>
      </c>
      <c r="J16676" s="10" t="s">
        <v>64</v>
      </c>
      <c r="K16676" s="10" t="s">
        <v>65</v>
      </c>
      <c r="L16676" s="10" t="s">
        <v>65</v>
      </c>
      <c r="M16676" s="10"/>
      <c r="N16676" s="40"/>
      <c r="O16676" s="40"/>
      <c r="P16676" s="40"/>
      <c r="Q16676" s="42" t="s">
        <v>66</v>
      </c>
      <c r="R16676" s="10"/>
      <c r="S16676" s="10"/>
      <c r="T16676" s="10"/>
      <c r="U16676" s="10"/>
      <c r="V16676" s="10"/>
      <c r="W16676" s="10"/>
      <c r="X16676" s="10"/>
      <c r="Y16676" s="10"/>
      <c r="Z16676" s="10"/>
      <c r="AA16676" s="10"/>
      <c r="AB16676" s="10"/>
      <c r="AC16676" s="10"/>
      <c r="AD16676" s="10"/>
      <c r="AE16676" s="10"/>
      <c r="AF16676" s="10"/>
      <c r="AG16676" s="10"/>
      <c r="AH16676" s="10"/>
      <c r="AI16676" s="10"/>
      <c r="AJ16676" s="10">
        <v>1</v>
      </c>
      <c r="AK16676" s="10"/>
      <c r="AL16676" s="40">
        <v>1</v>
      </c>
      <c r="AM16676" s="40"/>
      <c r="AN16676" s="40"/>
      <c r="AO16676" s="40"/>
      <c r="AP16676" s="40"/>
    </row>
    <row r="16677" spans="1:42" ht="15" customHeight="1" x14ac:dyDescent="0.2">
      <c r="A16677" s="40">
        <v>332590</v>
      </c>
      <c r="B16677" s="40"/>
      <c r="C16677" s="40"/>
      <c r="D16677" s="10">
        <v>16010101001</v>
      </c>
      <c r="E16677" s="10" t="s">
        <v>1644</v>
      </c>
      <c r="F16677" s="10" t="s">
        <v>4420</v>
      </c>
      <c r="G16677" s="10" t="s">
        <v>76</v>
      </c>
      <c r="H16677" s="10">
        <v>1</v>
      </c>
      <c r="I16677" s="10">
        <v>0</v>
      </c>
      <c r="J16677" s="10" t="s">
        <v>64</v>
      </c>
      <c r="K16677" s="10" t="s">
        <v>65</v>
      </c>
      <c r="L16677" s="10" t="s">
        <v>65</v>
      </c>
      <c r="M16677" s="10"/>
      <c r="N16677" s="40"/>
      <c r="O16677" s="40"/>
      <c r="P16677" s="40"/>
      <c r="Q16677" s="42" t="s">
        <v>66</v>
      </c>
      <c r="R16677" s="10"/>
      <c r="S16677" s="10"/>
      <c r="T16677" s="10"/>
      <c r="U16677" s="10"/>
      <c r="V16677" s="10"/>
      <c r="W16677" s="10"/>
      <c r="X16677" s="10"/>
      <c r="Y16677" s="10"/>
      <c r="Z16677" s="10"/>
      <c r="AA16677" s="10"/>
      <c r="AB16677" s="10"/>
      <c r="AC16677" s="10"/>
      <c r="AD16677" s="10"/>
      <c r="AE16677" s="10"/>
      <c r="AF16677" s="10"/>
      <c r="AG16677" s="10"/>
      <c r="AH16677" s="10"/>
      <c r="AI16677" s="10"/>
      <c r="AJ16677" s="10">
        <v>1</v>
      </c>
      <c r="AK16677" s="10"/>
      <c r="AL16677" s="40">
        <v>1</v>
      </c>
      <c r="AM16677" s="40"/>
      <c r="AN16677" s="40"/>
      <c r="AO16677" s="40"/>
      <c r="AP16677" s="40"/>
    </row>
    <row r="16678" spans="1:42" ht="15" customHeight="1" x14ac:dyDescent="0.2">
      <c r="A16678" s="40">
        <v>332610</v>
      </c>
      <c r="B16678" s="40"/>
      <c r="C16678" s="40"/>
      <c r="D16678" s="10">
        <v>16010101001</v>
      </c>
      <c r="E16678" s="10" t="s">
        <v>1644</v>
      </c>
      <c r="F16678" s="10" t="s">
        <v>4501</v>
      </c>
      <c r="G16678" s="10" t="s">
        <v>76</v>
      </c>
      <c r="H16678" s="10">
        <v>1</v>
      </c>
      <c r="I16678" s="10">
        <v>0</v>
      </c>
      <c r="J16678" s="10" t="s">
        <v>64</v>
      </c>
      <c r="K16678" s="10" t="s">
        <v>65</v>
      </c>
      <c r="L16678" s="10" t="s">
        <v>65</v>
      </c>
      <c r="M16678" s="10"/>
      <c r="N16678" s="40"/>
      <c r="O16678" s="40"/>
      <c r="P16678" s="40"/>
      <c r="Q16678" s="42" t="s">
        <v>66</v>
      </c>
      <c r="R16678" s="10"/>
      <c r="S16678" s="10"/>
      <c r="T16678" s="10"/>
      <c r="U16678" s="10"/>
      <c r="V16678" s="10"/>
      <c r="W16678" s="10"/>
      <c r="X16678" s="10"/>
      <c r="Y16678" s="10"/>
      <c r="Z16678" s="10"/>
      <c r="AA16678" s="10"/>
      <c r="AB16678" s="10"/>
      <c r="AC16678" s="10"/>
      <c r="AD16678" s="10"/>
      <c r="AE16678" s="10"/>
      <c r="AF16678" s="10"/>
      <c r="AG16678" s="10"/>
      <c r="AH16678" s="10"/>
      <c r="AI16678" s="10"/>
      <c r="AJ16678" s="10">
        <v>1</v>
      </c>
      <c r="AK16678" s="10"/>
      <c r="AL16678" s="40">
        <v>1</v>
      </c>
      <c r="AM16678" s="40"/>
      <c r="AN16678" s="40"/>
      <c r="AO16678" s="40"/>
      <c r="AP16678" s="40"/>
    </row>
    <row r="16679" spans="1:42" ht="15" customHeight="1" x14ac:dyDescent="0.2">
      <c r="A16679" s="40">
        <v>332630</v>
      </c>
      <c r="B16679" s="40"/>
      <c r="C16679" s="40"/>
      <c r="D16679" s="10">
        <v>16010101001</v>
      </c>
      <c r="E16679" s="10" t="s">
        <v>1644</v>
      </c>
      <c r="F16679" s="10" t="s">
        <v>2398</v>
      </c>
      <c r="G16679" s="10" t="s">
        <v>83</v>
      </c>
      <c r="H16679" s="10">
        <v>0</v>
      </c>
      <c r="I16679" s="10">
        <v>0</v>
      </c>
      <c r="J16679" s="10" t="s">
        <v>84</v>
      </c>
      <c r="K16679" s="10" t="s">
        <v>65</v>
      </c>
      <c r="L16679" s="10" t="s">
        <v>65</v>
      </c>
      <c r="M16679" s="10"/>
      <c r="N16679" s="40"/>
      <c r="O16679" s="40"/>
      <c r="P16679" s="40"/>
      <c r="Q16679" s="41" t="s">
        <v>2399</v>
      </c>
      <c r="R16679" s="40"/>
      <c r="S16679" s="10" t="s">
        <v>4976</v>
      </c>
      <c r="T16679" s="10" t="s">
        <v>1625</v>
      </c>
      <c r="U16679" s="40"/>
      <c r="V16679" s="10" t="s">
        <v>4883</v>
      </c>
      <c r="W16679" s="40"/>
      <c r="X16679" s="40"/>
      <c r="Y16679" s="40"/>
      <c r="Z16679" s="40"/>
      <c r="AA16679" s="40"/>
      <c r="AB16679" s="40"/>
      <c r="AC16679" s="40"/>
      <c r="AD16679" s="40"/>
      <c r="AE16679" s="40"/>
      <c r="AF16679" s="40"/>
      <c r="AG16679" s="40"/>
      <c r="AH16679" s="40"/>
      <c r="AI16679" s="40"/>
      <c r="AJ16679" s="10">
        <v>1</v>
      </c>
      <c r="AK16679" s="40">
        <v>1</v>
      </c>
      <c r="AL16679" s="40"/>
      <c r="AM16679" s="40"/>
      <c r="AN16679" s="40"/>
      <c r="AO16679" s="40"/>
      <c r="AP16679" s="40"/>
    </row>
    <row r="16680" spans="1:42" ht="15" customHeight="1" x14ac:dyDescent="0.2">
      <c r="A16680" s="40">
        <v>332650</v>
      </c>
      <c r="B16680" s="40"/>
      <c r="C16680" s="40"/>
      <c r="D16680" s="10">
        <v>16010101001</v>
      </c>
      <c r="E16680" s="10" t="s">
        <v>1644</v>
      </c>
      <c r="F16680" s="10" t="s">
        <v>4502</v>
      </c>
      <c r="G16680" s="10" t="s">
        <v>83</v>
      </c>
      <c r="H16680" s="10">
        <v>1</v>
      </c>
      <c r="I16680" s="10">
        <v>0</v>
      </c>
      <c r="J16680" s="10" t="s">
        <v>84</v>
      </c>
      <c r="K16680" s="10" t="s">
        <v>65</v>
      </c>
      <c r="L16680" s="10" t="s">
        <v>65</v>
      </c>
      <c r="M16680" s="10"/>
      <c r="N16680" s="40"/>
      <c r="O16680" s="40"/>
      <c r="P16680" s="40"/>
      <c r="Q16680" s="42" t="s">
        <v>66</v>
      </c>
      <c r="R16680" s="10"/>
      <c r="S16680" s="10"/>
      <c r="T16680" s="10"/>
      <c r="U16680" s="10"/>
      <c r="V16680" s="10"/>
      <c r="W16680" s="10"/>
      <c r="X16680" s="10"/>
      <c r="Y16680" s="10"/>
      <c r="Z16680" s="10"/>
      <c r="AA16680" s="10"/>
      <c r="AB16680" s="10"/>
      <c r="AC16680" s="10"/>
      <c r="AD16680" s="10"/>
      <c r="AE16680" s="10"/>
      <c r="AF16680" s="10"/>
      <c r="AG16680" s="10"/>
      <c r="AH16680" s="10"/>
      <c r="AI16680" s="10"/>
      <c r="AJ16680" s="10">
        <v>1</v>
      </c>
      <c r="AK16680" s="10"/>
      <c r="AL16680" s="40">
        <v>1</v>
      </c>
      <c r="AM16680" s="40"/>
      <c r="AN16680" s="40"/>
      <c r="AO16680" s="40"/>
      <c r="AP16680" s="40"/>
    </row>
    <row r="16681" spans="1:42" ht="15" customHeight="1" x14ac:dyDescent="0.2">
      <c r="A16681" s="40">
        <v>332670</v>
      </c>
      <c r="B16681" s="40"/>
      <c r="C16681" s="40"/>
      <c r="D16681" s="10">
        <v>16010101001</v>
      </c>
      <c r="E16681" s="10" t="s">
        <v>1644</v>
      </c>
      <c r="F16681" s="10" t="s">
        <v>2625</v>
      </c>
      <c r="G16681" s="10" t="s">
        <v>83</v>
      </c>
      <c r="H16681" s="10">
        <v>1</v>
      </c>
      <c r="I16681" s="10">
        <v>0</v>
      </c>
      <c r="J16681" s="10" t="s">
        <v>84</v>
      </c>
      <c r="K16681" s="10" t="s">
        <v>65</v>
      </c>
      <c r="L16681" s="10" t="s">
        <v>65</v>
      </c>
      <c r="M16681" s="10"/>
      <c r="N16681" s="40"/>
      <c r="O16681" s="40"/>
      <c r="P16681" s="40"/>
      <c r="Q16681" s="41" t="s">
        <v>2621</v>
      </c>
      <c r="R16681" s="40"/>
      <c r="S16681" s="10" t="s">
        <v>5040</v>
      </c>
      <c r="T16681" s="10" t="s">
        <v>1625</v>
      </c>
      <c r="U16681" s="40"/>
      <c r="V16681" s="10" t="s">
        <v>4857</v>
      </c>
      <c r="W16681" s="40"/>
      <c r="X16681" s="40"/>
      <c r="Y16681" s="40"/>
      <c r="Z16681" s="40"/>
      <c r="AA16681" s="40"/>
      <c r="AB16681" s="40"/>
      <c r="AC16681" s="40"/>
      <c r="AD16681" s="10" t="s">
        <v>2626</v>
      </c>
      <c r="AE16681" s="40"/>
      <c r="AF16681" s="40"/>
      <c r="AG16681" s="40"/>
      <c r="AH16681" s="40"/>
      <c r="AI16681" s="40"/>
      <c r="AJ16681" s="10">
        <v>1</v>
      </c>
      <c r="AK16681" s="40">
        <v>1</v>
      </c>
      <c r="AL16681" s="40"/>
      <c r="AM16681" s="40"/>
      <c r="AN16681" s="40"/>
      <c r="AO16681" s="40"/>
      <c r="AP16681" s="40"/>
    </row>
    <row r="16682" spans="1:42" ht="15" customHeight="1" x14ac:dyDescent="0.2">
      <c r="A16682" s="40">
        <v>332690</v>
      </c>
      <c r="B16682" s="40"/>
      <c r="C16682" s="40"/>
      <c r="D16682" s="10">
        <v>16010101001</v>
      </c>
      <c r="E16682" s="10" t="s">
        <v>1644</v>
      </c>
      <c r="F16682" s="10" t="s">
        <v>2770</v>
      </c>
      <c r="G16682" s="10" t="s">
        <v>72</v>
      </c>
      <c r="H16682" s="10">
        <v>0</v>
      </c>
      <c r="I16682" s="10">
        <v>0</v>
      </c>
      <c r="J16682" s="10" t="s">
        <v>69</v>
      </c>
      <c r="K16682" s="10" t="s">
        <v>65</v>
      </c>
      <c r="L16682" s="10" t="s">
        <v>2771</v>
      </c>
      <c r="M16682" s="10"/>
      <c r="N16682" s="40"/>
      <c r="O16682" s="40"/>
      <c r="P16682" s="40"/>
      <c r="Q16682" s="42" t="s">
        <v>66</v>
      </c>
      <c r="R16682" s="10"/>
      <c r="S16682" s="10"/>
      <c r="T16682" s="10"/>
      <c r="U16682" s="10"/>
      <c r="V16682" s="10"/>
      <c r="W16682" s="10"/>
      <c r="X16682" s="10"/>
      <c r="Y16682" s="10"/>
      <c r="Z16682" s="10"/>
      <c r="AA16682" s="10"/>
      <c r="AB16682" s="10"/>
      <c r="AC16682" s="10"/>
      <c r="AD16682" s="10"/>
      <c r="AE16682" s="10"/>
      <c r="AF16682" s="10"/>
      <c r="AG16682" s="10"/>
      <c r="AH16682" s="10"/>
      <c r="AI16682" s="10"/>
      <c r="AJ16682" s="10">
        <v>1</v>
      </c>
      <c r="AK16682" s="10"/>
      <c r="AL16682" s="40">
        <v>1</v>
      </c>
      <c r="AM16682" s="40"/>
      <c r="AN16682" s="40"/>
      <c r="AO16682" s="40"/>
      <c r="AP16682" s="40"/>
    </row>
    <row r="16683" spans="1:42" ht="15" customHeight="1" x14ac:dyDescent="0.2">
      <c r="A16683" s="40">
        <v>332710</v>
      </c>
      <c r="B16683" s="40"/>
      <c r="C16683" s="40"/>
      <c r="D16683" s="10">
        <v>16010101001</v>
      </c>
      <c r="E16683" s="10" t="s">
        <v>1644</v>
      </c>
      <c r="F16683" s="10" t="s">
        <v>2772</v>
      </c>
      <c r="G16683" s="10" t="s">
        <v>72</v>
      </c>
      <c r="H16683" s="10">
        <v>1</v>
      </c>
      <c r="I16683" s="10">
        <v>0</v>
      </c>
      <c r="J16683" s="10" t="s">
        <v>69</v>
      </c>
      <c r="K16683" s="10" t="s">
        <v>65</v>
      </c>
      <c r="L16683" s="10" t="s">
        <v>2771</v>
      </c>
      <c r="M16683" s="10"/>
      <c r="N16683" s="40"/>
      <c r="O16683" s="40"/>
      <c r="P16683" s="40"/>
      <c r="Q16683" s="41" t="s">
        <v>2773</v>
      </c>
      <c r="R16683" s="40"/>
      <c r="S16683" s="10" t="s">
        <v>4873</v>
      </c>
      <c r="T16683" s="10" t="s">
        <v>4859</v>
      </c>
      <c r="U16683" s="40"/>
      <c r="V16683" s="10" t="s">
        <v>4860</v>
      </c>
      <c r="W16683" s="40"/>
      <c r="X16683" s="40"/>
      <c r="Y16683" s="40"/>
      <c r="Z16683" s="40"/>
      <c r="AA16683" s="40"/>
      <c r="AB16683" s="40"/>
      <c r="AC16683" s="40"/>
      <c r="AD16683" s="40"/>
      <c r="AE16683" s="40"/>
      <c r="AF16683" s="40"/>
      <c r="AG16683" s="40"/>
      <c r="AH16683" s="40"/>
      <c r="AI16683" s="40"/>
      <c r="AJ16683" s="10">
        <v>1</v>
      </c>
      <c r="AK16683" s="40">
        <v>1</v>
      </c>
      <c r="AL16683" s="40"/>
      <c r="AM16683" s="40"/>
      <c r="AN16683" s="40"/>
      <c r="AO16683" s="40"/>
      <c r="AP16683" s="40"/>
    </row>
    <row r="16684" spans="1:42" ht="15" customHeight="1" x14ac:dyDescent="0.2">
      <c r="A16684" s="40">
        <v>332730</v>
      </c>
      <c r="B16684" s="40"/>
      <c r="C16684" s="40"/>
      <c r="D16684" s="10">
        <v>16010101001</v>
      </c>
      <c r="E16684" s="10" t="s">
        <v>1644</v>
      </c>
      <c r="F16684" s="10" t="s">
        <v>1628</v>
      </c>
      <c r="G16684" s="10" t="s">
        <v>72</v>
      </c>
      <c r="H16684" s="10">
        <v>0</v>
      </c>
      <c r="I16684" s="10">
        <v>0</v>
      </c>
      <c r="J16684" s="10" t="s">
        <v>69</v>
      </c>
      <c r="K16684" s="10" t="s">
        <v>65</v>
      </c>
      <c r="L16684" s="10" t="s">
        <v>1625</v>
      </c>
      <c r="M16684" s="10"/>
      <c r="N16684" s="40"/>
      <c r="O16684" s="40"/>
      <c r="P16684" s="40"/>
      <c r="Q16684" s="41" t="s">
        <v>1626</v>
      </c>
      <c r="R16684" s="40"/>
      <c r="S16684" s="10" t="s">
        <v>4862</v>
      </c>
      <c r="T16684" s="10" t="s">
        <v>4863</v>
      </c>
      <c r="U16684" s="40"/>
      <c r="V16684" s="10" t="s">
        <v>4860</v>
      </c>
      <c r="W16684" s="40"/>
      <c r="X16684" s="40"/>
      <c r="Y16684" s="40"/>
      <c r="Z16684" s="40"/>
      <c r="AA16684" s="40"/>
      <c r="AB16684" s="40"/>
      <c r="AC16684" s="40"/>
      <c r="AD16684" s="40"/>
      <c r="AE16684" s="40"/>
      <c r="AF16684" s="40"/>
      <c r="AG16684" s="40"/>
      <c r="AH16684" s="40"/>
      <c r="AI16684" s="40"/>
      <c r="AJ16684" s="10">
        <v>1</v>
      </c>
      <c r="AK16684" s="40">
        <v>1</v>
      </c>
      <c r="AL16684" s="40"/>
      <c r="AM16684" s="40"/>
      <c r="AN16684" s="40"/>
      <c r="AO16684" s="40"/>
      <c r="AP16684" s="40"/>
    </row>
    <row r="16685" spans="1:42" ht="15" customHeight="1" x14ac:dyDescent="0.2">
      <c r="A16685" s="40">
        <v>332750</v>
      </c>
      <c r="B16685" s="40"/>
      <c r="C16685" s="40"/>
      <c r="D16685" s="10">
        <v>16010101001</v>
      </c>
      <c r="E16685" s="10" t="s">
        <v>1644</v>
      </c>
      <c r="F16685" s="10" t="s">
        <v>1695</v>
      </c>
      <c r="G16685" s="10" t="s">
        <v>63</v>
      </c>
      <c r="H16685" s="10">
        <v>0</v>
      </c>
      <c r="I16685" s="10">
        <v>0</v>
      </c>
      <c r="J16685" s="10" t="s">
        <v>69</v>
      </c>
      <c r="K16685" s="10" t="s">
        <v>65</v>
      </c>
      <c r="L16685" s="10" t="s">
        <v>1696</v>
      </c>
      <c r="M16685" s="10"/>
      <c r="N16685" s="40"/>
      <c r="O16685" s="40"/>
      <c r="P16685" s="40"/>
      <c r="Q16685" s="41" t="s">
        <v>1697</v>
      </c>
      <c r="R16685" s="40"/>
      <c r="S16685" s="10" t="s">
        <v>4880</v>
      </c>
      <c r="T16685" s="10" t="s">
        <v>4866</v>
      </c>
      <c r="U16685" s="40"/>
      <c r="V16685" s="10" t="s">
        <v>4860</v>
      </c>
      <c r="W16685" s="40"/>
      <c r="X16685" s="40"/>
      <c r="Y16685" s="40"/>
      <c r="Z16685" s="40"/>
      <c r="AA16685" s="40"/>
      <c r="AB16685" s="40"/>
      <c r="AC16685" s="40"/>
      <c r="AD16685" s="40"/>
      <c r="AE16685" s="40"/>
      <c r="AF16685" s="40"/>
      <c r="AG16685" s="40"/>
      <c r="AH16685" s="40"/>
      <c r="AI16685" s="40"/>
      <c r="AJ16685" s="10">
        <v>1</v>
      </c>
      <c r="AK16685" s="40">
        <v>1</v>
      </c>
      <c r="AL16685" s="40"/>
      <c r="AM16685" s="40"/>
      <c r="AN16685" s="40"/>
      <c r="AO16685" s="40"/>
      <c r="AP16685" s="40"/>
    </row>
    <row r="16686" spans="1:42" ht="15" customHeight="1" x14ac:dyDescent="0.2">
      <c r="A16686" s="40">
        <v>332770</v>
      </c>
      <c r="B16686" s="40"/>
      <c r="C16686" s="40"/>
      <c r="D16686" s="10">
        <v>16010101001</v>
      </c>
      <c r="E16686" s="10" t="s">
        <v>1644</v>
      </c>
      <c r="F16686" s="10" t="s">
        <v>2229</v>
      </c>
      <c r="G16686" s="10" t="s">
        <v>72</v>
      </c>
      <c r="H16686" s="10">
        <v>1</v>
      </c>
      <c r="I16686" s="10">
        <v>0</v>
      </c>
      <c r="J16686" s="10" t="s">
        <v>69</v>
      </c>
      <c r="K16686" s="10" t="s">
        <v>65</v>
      </c>
      <c r="L16686" s="10" t="s">
        <v>1027</v>
      </c>
      <c r="M16686" s="10"/>
      <c r="N16686" s="40"/>
      <c r="O16686" s="40"/>
      <c r="P16686" s="40"/>
      <c r="Q16686" s="41" t="s">
        <v>2228</v>
      </c>
      <c r="R16686" s="40"/>
      <c r="S16686" s="10" t="s">
        <v>4907</v>
      </c>
      <c r="T16686" s="10" t="s">
        <v>4859</v>
      </c>
      <c r="U16686" s="40"/>
      <c r="V16686" s="10" t="s">
        <v>4860</v>
      </c>
      <c r="W16686" s="40"/>
      <c r="X16686" s="40"/>
      <c r="Y16686" s="40"/>
      <c r="Z16686" s="40"/>
      <c r="AA16686" s="40"/>
      <c r="AB16686" s="40"/>
      <c r="AC16686" s="40"/>
      <c r="AD16686" s="40"/>
      <c r="AE16686" s="40"/>
      <c r="AF16686" s="40"/>
      <c r="AG16686" s="40"/>
      <c r="AH16686" s="40"/>
      <c r="AI16686" s="40"/>
      <c r="AJ16686" s="10">
        <v>1</v>
      </c>
      <c r="AK16686" s="40">
        <v>1</v>
      </c>
      <c r="AL16686" s="40"/>
      <c r="AM16686" s="40"/>
      <c r="AN16686" s="40"/>
      <c r="AO16686" s="40"/>
      <c r="AP16686" s="40"/>
    </row>
    <row r="16687" spans="1:42" ht="15" customHeight="1" x14ac:dyDescent="0.2">
      <c r="A16687" s="40">
        <v>332790</v>
      </c>
      <c r="B16687" s="40"/>
      <c r="C16687" s="40"/>
      <c r="D16687" s="10">
        <v>16010101002</v>
      </c>
      <c r="E16687" s="10" t="s">
        <v>580</v>
      </c>
      <c r="F16687" s="10" t="s">
        <v>1730</v>
      </c>
      <c r="G16687" s="10" t="s">
        <v>76</v>
      </c>
      <c r="H16687" s="10">
        <v>1</v>
      </c>
      <c r="I16687" s="10">
        <v>0</v>
      </c>
      <c r="J16687" s="10" t="s">
        <v>1731</v>
      </c>
      <c r="K16687" s="10" t="s">
        <v>65</v>
      </c>
      <c r="L16687" s="10" t="s">
        <v>65</v>
      </c>
      <c r="M16687" s="10"/>
      <c r="N16687" s="40"/>
      <c r="O16687" s="40"/>
      <c r="P16687" s="40"/>
      <c r="Q16687" s="35" t="s">
        <v>1732</v>
      </c>
      <c r="R16687" s="40"/>
      <c r="S16687" s="10" t="s">
        <v>4885</v>
      </c>
      <c r="T16687" s="10" t="s">
        <v>1625</v>
      </c>
      <c r="U16687" s="40"/>
      <c r="V16687" s="10" t="s">
        <v>4857</v>
      </c>
      <c r="W16687" s="40"/>
      <c r="X16687" s="40"/>
      <c r="Y16687" s="40"/>
      <c r="Z16687" s="40"/>
      <c r="AA16687" s="40"/>
      <c r="AB16687" s="40"/>
      <c r="AC16687" s="40"/>
      <c r="AD16687" s="40"/>
      <c r="AE16687" s="40"/>
      <c r="AF16687" s="40"/>
      <c r="AG16687" s="40"/>
      <c r="AH16687" s="40"/>
      <c r="AI16687" s="40"/>
      <c r="AJ16687" s="10">
        <v>1</v>
      </c>
      <c r="AK16687" s="40">
        <v>1</v>
      </c>
      <c r="AL16687" s="40"/>
      <c r="AM16687" s="40"/>
      <c r="AN16687" s="40"/>
      <c r="AO16687" s="40"/>
      <c r="AP16687" s="40"/>
    </row>
    <row r="16688" spans="1:42" ht="15" customHeight="1" x14ac:dyDescent="0.2">
      <c r="A16688" s="40">
        <v>332810</v>
      </c>
      <c r="B16688" s="40"/>
      <c r="C16688" s="40"/>
      <c r="D16688" s="10">
        <v>16010101002</v>
      </c>
      <c r="E16688" s="10" t="s">
        <v>580</v>
      </c>
      <c r="F16688" s="10" t="s">
        <v>2595</v>
      </c>
      <c r="G16688" s="10" t="s">
        <v>76</v>
      </c>
      <c r="H16688" s="10">
        <v>0</v>
      </c>
      <c r="I16688" s="10">
        <v>0</v>
      </c>
      <c r="J16688" s="10" t="s">
        <v>899</v>
      </c>
      <c r="K16688" s="10" t="s">
        <v>65</v>
      </c>
      <c r="L16688" s="10" t="s">
        <v>65</v>
      </c>
      <c r="M16688" s="10"/>
      <c r="N16688" s="40"/>
      <c r="O16688" s="40"/>
      <c r="P16688" s="40"/>
      <c r="Q16688" s="35" t="s">
        <v>2596</v>
      </c>
      <c r="R16688" s="40"/>
      <c r="S16688" s="10" t="s">
        <v>5028</v>
      </c>
      <c r="T16688" s="10" t="s">
        <v>1625</v>
      </c>
      <c r="U16688" s="40"/>
      <c r="V16688" s="10" t="s">
        <v>4857</v>
      </c>
      <c r="W16688" s="40"/>
      <c r="X16688" s="40"/>
      <c r="Y16688" s="40"/>
      <c r="Z16688" s="40"/>
      <c r="AA16688" s="40"/>
      <c r="AB16688" s="40"/>
      <c r="AC16688" s="40"/>
      <c r="AD16688" s="40"/>
      <c r="AE16688" s="40"/>
      <c r="AF16688" s="40"/>
      <c r="AG16688" s="40"/>
      <c r="AH16688" s="40"/>
      <c r="AI16688" s="40"/>
      <c r="AJ16688" s="10">
        <v>1</v>
      </c>
      <c r="AK16688" s="40">
        <v>1</v>
      </c>
      <c r="AL16688" s="40"/>
      <c r="AM16688" s="40"/>
      <c r="AN16688" s="40"/>
      <c r="AO16688" s="40"/>
      <c r="AP16688" s="40"/>
    </row>
    <row r="16689" spans="1:42" ht="15" customHeight="1" x14ac:dyDescent="0.2">
      <c r="A16689" s="40">
        <v>332830</v>
      </c>
      <c r="B16689" s="40"/>
      <c r="C16689" s="40"/>
      <c r="D16689" s="10">
        <v>16010101002</v>
      </c>
      <c r="E16689" s="10" t="s">
        <v>580</v>
      </c>
      <c r="F16689" s="10" t="s">
        <v>2688</v>
      </c>
      <c r="G16689" s="10" t="s">
        <v>76</v>
      </c>
      <c r="H16689" s="10">
        <v>1</v>
      </c>
      <c r="I16689" s="10">
        <v>0</v>
      </c>
      <c r="J16689" s="10" t="s">
        <v>226</v>
      </c>
      <c r="K16689" s="10" t="s">
        <v>65</v>
      </c>
      <c r="L16689" s="10" t="s">
        <v>73</v>
      </c>
      <c r="M16689" s="10"/>
      <c r="N16689" s="40"/>
      <c r="O16689" s="40"/>
      <c r="P16689" s="40"/>
      <c r="Q16689" s="41" t="s">
        <v>2673</v>
      </c>
      <c r="R16689" s="40"/>
      <c r="S16689" s="10" t="s">
        <v>5045</v>
      </c>
      <c r="T16689" s="10" t="s">
        <v>4859</v>
      </c>
      <c r="U16689" s="40"/>
      <c r="V16689" s="10" t="s">
        <v>4860</v>
      </c>
      <c r="W16689" s="40"/>
      <c r="X16689" s="40"/>
      <c r="Y16689" s="40"/>
      <c r="Z16689" s="40"/>
      <c r="AA16689" s="40"/>
      <c r="AB16689" s="40"/>
      <c r="AC16689" s="40"/>
      <c r="AD16689" s="40" t="s">
        <v>4830</v>
      </c>
      <c r="AE16689" s="10"/>
      <c r="AF16689" s="40"/>
      <c r="AG16689" s="40"/>
      <c r="AH16689" s="40"/>
      <c r="AI16689" s="40"/>
      <c r="AJ16689" s="10">
        <v>1</v>
      </c>
      <c r="AK16689" s="40">
        <v>1</v>
      </c>
      <c r="AL16689" s="40"/>
      <c r="AM16689" s="40"/>
      <c r="AN16689" s="40"/>
      <c r="AO16689" s="40"/>
      <c r="AP16689" s="40"/>
    </row>
    <row r="16690" spans="1:42" ht="15" customHeight="1" x14ac:dyDescent="0.2">
      <c r="A16690" s="40">
        <v>332850</v>
      </c>
      <c r="B16690" s="40"/>
      <c r="C16690" s="40"/>
      <c r="D16690" s="10">
        <v>16010101002</v>
      </c>
      <c r="E16690" s="10" t="s">
        <v>580</v>
      </c>
      <c r="F16690" s="10" t="s">
        <v>4452</v>
      </c>
      <c r="G16690" s="10" t="s">
        <v>76</v>
      </c>
      <c r="H16690" s="10">
        <v>0</v>
      </c>
      <c r="I16690" s="10">
        <v>0</v>
      </c>
      <c r="J16690" s="10" t="s">
        <v>77</v>
      </c>
      <c r="K16690" s="10" t="s">
        <v>65</v>
      </c>
      <c r="L16690" s="10" t="s">
        <v>65</v>
      </c>
      <c r="M16690" s="10"/>
      <c r="N16690" s="40"/>
      <c r="O16690" s="40"/>
      <c r="P16690" s="40"/>
      <c r="Q16690" s="42" t="s">
        <v>66</v>
      </c>
      <c r="R16690" s="10"/>
      <c r="S16690" s="10"/>
      <c r="T16690" s="10"/>
      <c r="U16690" s="10"/>
      <c r="V16690" s="10"/>
      <c r="W16690" s="10"/>
      <c r="X16690" s="10"/>
      <c r="Y16690" s="10"/>
      <c r="Z16690" s="10"/>
      <c r="AA16690" s="10"/>
      <c r="AB16690" s="10"/>
      <c r="AC16690" s="10"/>
      <c r="AD16690" s="10"/>
      <c r="AE16690" s="10"/>
      <c r="AF16690" s="10"/>
      <c r="AG16690" s="10"/>
      <c r="AH16690" s="10"/>
      <c r="AI16690" s="10"/>
      <c r="AJ16690" s="10">
        <v>1</v>
      </c>
      <c r="AK16690" s="10"/>
      <c r="AL16690" s="40">
        <v>1</v>
      </c>
      <c r="AM16690" s="40"/>
      <c r="AN16690" s="40"/>
      <c r="AO16690" s="40"/>
      <c r="AP16690" s="40"/>
    </row>
    <row r="16691" spans="1:42" ht="15" customHeight="1" x14ac:dyDescent="0.2">
      <c r="A16691" s="40">
        <v>332870</v>
      </c>
      <c r="B16691" s="40"/>
      <c r="C16691" s="40"/>
      <c r="D16691" s="10">
        <v>16010101002</v>
      </c>
      <c r="E16691" s="10" t="s">
        <v>580</v>
      </c>
      <c r="F16691" s="10" t="s">
        <v>4069</v>
      </c>
      <c r="G16691" s="10" t="s">
        <v>76</v>
      </c>
      <c r="H16691" s="10">
        <v>1</v>
      </c>
      <c r="I16691" s="10">
        <v>0</v>
      </c>
      <c r="J16691" s="10" t="s">
        <v>80</v>
      </c>
      <c r="K16691" s="10" t="s">
        <v>65</v>
      </c>
      <c r="L16691" s="10" t="s">
        <v>65</v>
      </c>
      <c r="M16691" s="10"/>
      <c r="N16691" s="40"/>
      <c r="O16691" s="40"/>
      <c r="P16691" s="40"/>
      <c r="Q16691" s="42" t="s">
        <v>66</v>
      </c>
      <c r="R16691" s="10"/>
      <c r="S16691" s="10"/>
      <c r="T16691" s="10"/>
      <c r="U16691" s="10"/>
      <c r="V16691" s="10"/>
      <c r="W16691" s="10"/>
      <c r="X16691" s="10"/>
      <c r="Y16691" s="10"/>
      <c r="Z16691" s="10"/>
      <c r="AA16691" s="10"/>
      <c r="AB16691" s="10"/>
      <c r="AC16691" s="10"/>
      <c r="AD16691" s="10"/>
      <c r="AE16691" s="10"/>
      <c r="AF16691" s="10"/>
      <c r="AG16691" s="10"/>
      <c r="AH16691" s="10"/>
      <c r="AI16691" s="10"/>
      <c r="AJ16691" s="10">
        <v>1</v>
      </c>
      <c r="AK16691" s="10"/>
      <c r="AL16691" s="40">
        <v>1</v>
      </c>
      <c r="AM16691" s="40"/>
      <c r="AN16691" s="40"/>
      <c r="AO16691" s="40"/>
      <c r="AP16691" s="40"/>
    </row>
    <row r="16692" spans="1:42" ht="15" customHeight="1" x14ac:dyDescent="0.2">
      <c r="A16692" s="40">
        <v>332890</v>
      </c>
      <c r="B16692" s="40"/>
      <c r="C16692" s="40"/>
      <c r="D16692" s="10">
        <v>16010101002</v>
      </c>
      <c r="E16692" s="10" t="s">
        <v>580</v>
      </c>
      <c r="F16692" s="10" t="s">
        <v>581</v>
      </c>
      <c r="G16692" s="10" t="s">
        <v>83</v>
      </c>
      <c r="H16692" s="10">
        <v>1</v>
      </c>
      <c r="I16692" s="10">
        <v>0</v>
      </c>
      <c r="J16692" s="10" t="s">
        <v>200</v>
      </c>
      <c r="K16692" s="10" t="s">
        <v>65</v>
      </c>
      <c r="L16692" s="10" t="s">
        <v>65</v>
      </c>
      <c r="M16692" s="10"/>
      <c r="N16692" s="40"/>
      <c r="O16692" s="40"/>
      <c r="P16692" s="40"/>
      <c r="Q16692" s="42" t="s">
        <v>66</v>
      </c>
      <c r="R16692" s="10"/>
      <c r="S16692" s="10"/>
      <c r="T16692" s="10"/>
      <c r="U16692" s="10"/>
      <c r="V16692" s="10"/>
      <c r="W16692" s="10"/>
      <c r="X16692" s="10"/>
      <c r="Y16692" s="10"/>
      <c r="Z16692" s="10"/>
      <c r="AA16692" s="10"/>
      <c r="AB16692" s="10"/>
      <c r="AC16692" s="10"/>
      <c r="AD16692" s="10"/>
      <c r="AE16692" s="10"/>
      <c r="AF16692" s="10"/>
      <c r="AG16692" s="10"/>
      <c r="AH16692" s="10"/>
      <c r="AI16692" s="10"/>
      <c r="AJ16692" s="10">
        <v>1</v>
      </c>
      <c r="AK16692" s="10"/>
      <c r="AL16692" s="40">
        <v>1</v>
      </c>
      <c r="AM16692" s="40"/>
      <c r="AN16692" s="40"/>
      <c r="AO16692" s="40"/>
      <c r="AP16692" s="40"/>
    </row>
    <row r="16693" spans="1:42" ht="15" customHeight="1" x14ac:dyDescent="0.2">
      <c r="A16693" s="40">
        <v>332910</v>
      </c>
      <c r="B16693" s="40"/>
      <c r="C16693" s="40"/>
      <c r="D16693" s="10">
        <v>16010101002</v>
      </c>
      <c r="E16693" s="10" t="s">
        <v>580</v>
      </c>
      <c r="F16693" s="10" t="s">
        <v>2741</v>
      </c>
      <c r="G16693" s="10" t="s">
        <v>63</v>
      </c>
      <c r="H16693" s="10">
        <v>0</v>
      </c>
      <c r="I16693" s="10">
        <v>0</v>
      </c>
      <c r="J16693" s="10" t="s">
        <v>481</v>
      </c>
      <c r="K16693" s="10" t="s">
        <v>65</v>
      </c>
      <c r="L16693" s="10" t="s">
        <v>97</v>
      </c>
      <c r="M16693" s="10"/>
      <c r="N16693" s="40"/>
      <c r="O16693" s="40"/>
      <c r="P16693" s="40"/>
      <c r="Q16693" s="41" t="s">
        <v>2742</v>
      </c>
      <c r="R16693" s="40"/>
      <c r="S16693" s="10" t="s">
        <v>5060</v>
      </c>
      <c r="T16693" s="10" t="s">
        <v>4859</v>
      </c>
      <c r="U16693" s="40"/>
      <c r="V16693" s="10" t="s">
        <v>4860</v>
      </c>
      <c r="W16693" s="40"/>
      <c r="X16693" s="40"/>
      <c r="Y16693" s="40"/>
      <c r="Z16693" s="40"/>
      <c r="AA16693" s="40"/>
      <c r="AB16693" s="40"/>
      <c r="AC16693" s="40"/>
      <c r="AD16693" s="40"/>
      <c r="AE16693" s="40"/>
      <c r="AF16693" s="40"/>
      <c r="AG16693" s="40"/>
      <c r="AH16693" s="40"/>
      <c r="AI16693" s="40"/>
      <c r="AJ16693" s="10">
        <v>1</v>
      </c>
      <c r="AK16693" s="40">
        <v>1</v>
      </c>
      <c r="AL16693" s="40"/>
      <c r="AM16693" s="40"/>
      <c r="AN16693" s="40"/>
      <c r="AO16693" s="40"/>
      <c r="AP16693" s="40"/>
    </row>
    <row r="16694" spans="1:42" ht="15" customHeight="1" x14ac:dyDescent="0.2">
      <c r="A16694" s="40">
        <v>332930</v>
      </c>
      <c r="B16694" s="40"/>
      <c r="C16694" s="40"/>
      <c r="D16694" s="10">
        <v>16010101002</v>
      </c>
      <c r="E16694" s="10" t="s">
        <v>580</v>
      </c>
      <c r="F16694" s="10" t="s">
        <v>3721</v>
      </c>
      <c r="G16694" s="10" t="s">
        <v>63</v>
      </c>
      <c r="H16694" s="10">
        <v>1</v>
      </c>
      <c r="I16694" s="10">
        <v>0</v>
      </c>
      <c r="J16694" s="10" t="s">
        <v>634</v>
      </c>
      <c r="K16694" s="10" t="s">
        <v>65</v>
      </c>
      <c r="L16694" s="10" t="s">
        <v>3295</v>
      </c>
      <c r="M16694" s="10"/>
      <c r="N16694" s="40"/>
      <c r="O16694" s="40"/>
      <c r="P16694" s="40"/>
      <c r="Q16694" s="41" t="s">
        <v>2504</v>
      </c>
      <c r="R16694" s="40"/>
      <c r="S16694" s="10" t="s">
        <v>5003</v>
      </c>
      <c r="T16694" s="10" t="s">
        <v>4868</v>
      </c>
      <c r="U16694" s="40"/>
      <c r="V16694" s="10" t="s">
        <v>4883</v>
      </c>
      <c r="W16694" s="40"/>
      <c r="X16694" s="40"/>
      <c r="Y16694" s="40"/>
      <c r="Z16694" s="40"/>
      <c r="AA16694" s="40"/>
      <c r="AB16694" s="40"/>
      <c r="AC16694" s="40"/>
      <c r="AD16694" s="40" t="s">
        <v>4816</v>
      </c>
      <c r="AE16694" s="10"/>
      <c r="AF16694" s="40"/>
      <c r="AG16694" s="40"/>
      <c r="AH16694" s="40"/>
      <c r="AI16694" s="40"/>
      <c r="AJ16694" s="10">
        <v>1</v>
      </c>
      <c r="AK16694" s="40">
        <v>1</v>
      </c>
      <c r="AL16694" s="40"/>
      <c r="AM16694" s="40"/>
      <c r="AN16694" s="40"/>
      <c r="AO16694" s="40"/>
      <c r="AP16694" s="40"/>
    </row>
    <row r="16695" spans="1:42" ht="15" customHeight="1" x14ac:dyDescent="0.2">
      <c r="A16695" s="40">
        <v>332950</v>
      </c>
      <c r="B16695" s="40"/>
      <c r="C16695" s="40"/>
      <c r="D16695" s="10">
        <v>16010101002</v>
      </c>
      <c r="E16695" s="10" t="s">
        <v>580</v>
      </c>
      <c r="F16695" s="10" t="s">
        <v>3046</v>
      </c>
      <c r="G16695" s="10" t="s">
        <v>76</v>
      </c>
      <c r="H16695" s="10">
        <v>0</v>
      </c>
      <c r="I16695" s="10">
        <v>0</v>
      </c>
      <c r="J16695" s="10" t="s">
        <v>64</v>
      </c>
      <c r="K16695" s="10" t="s">
        <v>65</v>
      </c>
      <c r="L16695" s="10" t="s">
        <v>65</v>
      </c>
      <c r="M16695" s="10"/>
      <c r="N16695" s="40"/>
      <c r="O16695" s="40"/>
      <c r="P16695" s="40"/>
      <c r="Q16695" s="42" t="s">
        <v>66</v>
      </c>
      <c r="R16695" s="10"/>
      <c r="S16695" s="10"/>
      <c r="T16695" s="10"/>
      <c r="U16695" s="10"/>
      <c r="V16695" s="10"/>
      <c r="W16695" s="10"/>
      <c r="X16695" s="10"/>
      <c r="Y16695" s="10"/>
      <c r="Z16695" s="10"/>
      <c r="AA16695" s="10"/>
      <c r="AB16695" s="10"/>
      <c r="AC16695" s="10"/>
      <c r="AD16695" s="10"/>
      <c r="AE16695" s="10"/>
      <c r="AF16695" s="10"/>
      <c r="AG16695" s="10"/>
      <c r="AH16695" s="10"/>
      <c r="AI16695" s="10"/>
      <c r="AJ16695" s="10">
        <v>1</v>
      </c>
      <c r="AK16695" s="10"/>
      <c r="AL16695" s="40">
        <v>1</v>
      </c>
      <c r="AM16695" s="40"/>
      <c r="AN16695" s="40"/>
      <c r="AO16695" s="40"/>
      <c r="AP16695" s="40"/>
    </row>
    <row r="16696" spans="1:42" ht="15" customHeight="1" x14ac:dyDescent="0.2">
      <c r="A16696" s="40">
        <v>332970</v>
      </c>
      <c r="B16696" s="40"/>
      <c r="C16696" s="40"/>
      <c r="D16696" s="10">
        <v>16010101002</v>
      </c>
      <c r="E16696" s="10" t="s">
        <v>580</v>
      </c>
      <c r="F16696" s="10" t="s">
        <v>3395</v>
      </c>
      <c r="G16696" s="10" t="s">
        <v>76</v>
      </c>
      <c r="H16696" s="10">
        <v>0</v>
      </c>
      <c r="I16696" s="10">
        <v>0</v>
      </c>
      <c r="J16696" s="10" t="s">
        <v>64</v>
      </c>
      <c r="K16696" s="10" t="s">
        <v>65</v>
      </c>
      <c r="L16696" s="10" t="s">
        <v>65</v>
      </c>
      <c r="M16696" s="10"/>
      <c r="N16696" s="40"/>
      <c r="O16696" s="40"/>
      <c r="P16696" s="40"/>
      <c r="Q16696" s="42" t="s">
        <v>66</v>
      </c>
      <c r="R16696" s="10"/>
      <c r="S16696" s="10"/>
      <c r="T16696" s="10"/>
      <c r="U16696" s="10"/>
      <c r="V16696" s="10"/>
      <c r="W16696" s="10"/>
      <c r="X16696" s="10"/>
      <c r="Y16696" s="10"/>
      <c r="Z16696" s="10"/>
      <c r="AA16696" s="10"/>
      <c r="AB16696" s="10"/>
      <c r="AC16696" s="10"/>
      <c r="AD16696" s="10"/>
      <c r="AE16696" s="10"/>
      <c r="AF16696" s="10"/>
      <c r="AG16696" s="10"/>
      <c r="AH16696" s="10"/>
      <c r="AI16696" s="10"/>
      <c r="AJ16696" s="10">
        <v>1</v>
      </c>
      <c r="AK16696" s="10"/>
      <c r="AL16696" s="40">
        <v>1</v>
      </c>
      <c r="AM16696" s="40"/>
      <c r="AN16696" s="40"/>
      <c r="AO16696" s="40"/>
      <c r="AP16696" s="40"/>
    </row>
    <row r="16697" spans="1:42" ht="15" customHeight="1" x14ac:dyDescent="0.2">
      <c r="A16697" s="40">
        <v>332990</v>
      </c>
      <c r="B16697" s="40"/>
      <c r="C16697" s="40"/>
      <c r="D16697" s="10">
        <v>16010101002</v>
      </c>
      <c r="E16697" s="10" t="s">
        <v>580</v>
      </c>
      <c r="F16697" s="10" t="s">
        <v>2767</v>
      </c>
      <c r="G16697" s="10" t="s">
        <v>72</v>
      </c>
      <c r="H16697" s="10">
        <v>0</v>
      </c>
      <c r="I16697" s="10">
        <v>0</v>
      </c>
      <c r="J16697" s="10" t="s">
        <v>69</v>
      </c>
      <c r="K16697" s="10" t="s">
        <v>65</v>
      </c>
      <c r="L16697" s="10" t="s">
        <v>2768</v>
      </c>
      <c r="M16697" s="10"/>
      <c r="N16697" s="40"/>
      <c r="O16697" s="40"/>
      <c r="P16697" s="40"/>
      <c r="Q16697" s="42" t="s">
        <v>66</v>
      </c>
      <c r="R16697" s="10"/>
      <c r="S16697" s="10"/>
      <c r="T16697" s="10"/>
      <c r="U16697" s="10"/>
      <c r="V16697" s="10"/>
      <c r="W16697" s="10"/>
      <c r="X16697" s="10"/>
      <c r="Y16697" s="10"/>
      <c r="Z16697" s="10"/>
      <c r="AA16697" s="10"/>
      <c r="AB16697" s="10"/>
      <c r="AC16697" s="10"/>
      <c r="AD16697" s="10"/>
      <c r="AE16697" s="10"/>
      <c r="AF16697" s="10"/>
      <c r="AG16697" s="10"/>
      <c r="AH16697" s="10"/>
      <c r="AI16697" s="10"/>
      <c r="AJ16697" s="10">
        <v>1</v>
      </c>
      <c r="AK16697" s="10"/>
      <c r="AL16697" s="40">
        <v>1</v>
      </c>
      <c r="AM16697" s="40"/>
      <c r="AN16697" s="40"/>
      <c r="AO16697" s="40"/>
      <c r="AP16697" s="40"/>
    </row>
    <row r="16698" spans="1:42" ht="15" customHeight="1" x14ac:dyDescent="0.2">
      <c r="A16698" s="40">
        <v>333010</v>
      </c>
      <c r="B16698" s="40"/>
      <c r="C16698" s="40"/>
      <c r="D16698" s="10">
        <v>16010101002</v>
      </c>
      <c r="E16698" s="10" t="s">
        <v>580</v>
      </c>
      <c r="F16698" s="10" t="s">
        <v>2775</v>
      </c>
      <c r="G16698" s="10" t="s">
        <v>76</v>
      </c>
      <c r="H16698" s="10">
        <v>0</v>
      </c>
      <c r="I16698" s="10">
        <v>0</v>
      </c>
      <c r="J16698" s="10" t="s">
        <v>69</v>
      </c>
      <c r="K16698" s="10" t="s">
        <v>65</v>
      </c>
      <c r="L16698" s="10" t="s">
        <v>73</v>
      </c>
      <c r="M16698" s="10"/>
      <c r="N16698" s="40"/>
      <c r="O16698" s="40"/>
      <c r="P16698" s="40"/>
      <c r="Q16698" s="42" t="s">
        <v>66</v>
      </c>
      <c r="R16698" s="10"/>
      <c r="S16698" s="10"/>
      <c r="T16698" s="10"/>
      <c r="U16698" s="10"/>
      <c r="V16698" s="10"/>
      <c r="W16698" s="10"/>
      <c r="X16698" s="10"/>
      <c r="Y16698" s="10"/>
      <c r="Z16698" s="10"/>
      <c r="AA16698" s="10"/>
      <c r="AB16698" s="10"/>
      <c r="AC16698" s="10"/>
      <c r="AD16698" s="10"/>
      <c r="AE16698" s="10"/>
      <c r="AF16698" s="10"/>
      <c r="AG16698" s="10"/>
      <c r="AH16698" s="10"/>
      <c r="AI16698" s="10"/>
      <c r="AJ16698" s="10">
        <v>1</v>
      </c>
      <c r="AK16698" s="10"/>
      <c r="AL16698" s="40">
        <v>1</v>
      </c>
      <c r="AM16698" s="40"/>
      <c r="AN16698" s="40"/>
      <c r="AO16698" s="40"/>
      <c r="AP16698" s="40"/>
    </row>
    <row r="16699" spans="1:42" ht="15" customHeight="1" x14ac:dyDescent="0.2">
      <c r="A16699" s="40">
        <v>333030</v>
      </c>
      <c r="B16699" s="40"/>
      <c r="C16699" s="40"/>
      <c r="D16699" s="10">
        <v>16010101002</v>
      </c>
      <c r="E16699" s="10" t="s">
        <v>580</v>
      </c>
      <c r="F16699" s="10" t="s">
        <v>3730</v>
      </c>
      <c r="G16699" s="10" t="s">
        <v>63</v>
      </c>
      <c r="H16699" s="10">
        <v>0</v>
      </c>
      <c r="I16699" s="10">
        <v>0</v>
      </c>
      <c r="J16699" s="10" t="s">
        <v>69</v>
      </c>
      <c r="K16699" s="10" t="s">
        <v>65</v>
      </c>
      <c r="L16699" s="10" t="s">
        <v>65</v>
      </c>
      <c r="M16699" s="10"/>
      <c r="N16699" s="40"/>
      <c r="O16699" s="40"/>
      <c r="P16699" s="40"/>
      <c r="Q16699" s="42" t="s">
        <v>66</v>
      </c>
      <c r="R16699" s="10"/>
      <c r="S16699" s="10"/>
      <c r="T16699" s="10"/>
      <c r="U16699" s="10"/>
      <c r="V16699" s="10"/>
      <c r="W16699" s="10"/>
      <c r="X16699" s="10"/>
      <c r="Y16699" s="10"/>
      <c r="Z16699" s="10"/>
      <c r="AA16699" s="10"/>
      <c r="AB16699" s="10"/>
      <c r="AC16699" s="10"/>
      <c r="AD16699" s="10"/>
      <c r="AE16699" s="10"/>
      <c r="AF16699" s="10"/>
      <c r="AG16699" s="10"/>
      <c r="AH16699" s="10"/>
      <c r="AI16699" s="10"/>
      <c r="AJ16699" s="10">
        <v>1</v>
      </c>
      <c r="AK16699" s="10"/>
      <c r="AL16699" s="40">
        <v>1</v>
      </c>
      <c r="AM16699" s="40"/>
      <c r="AN16699" s="40"/>
      <c r="AO16699" s="40"/>
      <c r="AP16699" s="40"/>
    </row>
    <row r="16700" spans="1:42" ht="15" customHeight="1" x14ac:dyDescent="0.2">
      <c r="A16700" s="40">
        <v>333050</v>
      </c>
      <c r="B16700" s="40"/>
      <c r="C16700" s="40"/>
      <c r="D16700" s="10">
        <v>16010101002</v>
      </c>
      <c r="E16700" s="10" t="s">
        <v>580</v>
      </c>
      <c r="F16700" s="10" t="s">
        <v>4385</v>
      </c>
      <c r="G16700" s="10" t="s">
        <v>63</v>
      </c>
      <c r="H16700" s="10">
        <v>0</v>
      </c>
      <c r="I16700" s="10">
        <v>0</v>
      </c>
      <c r="J16700" s="10" t="s">
        <v>69</v>
      </c>
      <c r="K16700" s="10" t="s">
        <v>65</v>
      </c>
      <c r="L16700" s="10" t="s">
        <v>65</v>
      </c>
      <c r="M16700" s="10"/>
      <c r="N16700" s="40"/>
      <c r="O16700" s="40"/>
      <c r="P16700" s="40"/>
      <c r="Q16700" s="42" t="s">
        <v>66</v>
      </c>
      <c r="R16700" s="10"/>
      <c r="S16700" s="10"/>
      <c r="T16700" s="10"/>
      <c r="U16700" s="10"/>
      <c r="V16700" s="10"/>
      <c r="W16700" s="10"/>
      <c r="X16700" s="10"/>
      <c r="Y16700" s="10"/>
      <c r="Z16700" s="10"/>
      <c r="AA16700" s="10"/>
      <c r="AB16700" s="10"/>
      <c r="AC16700" s="10"/>
      <c r="AD16700" s="10"/>
      <c r="AE16700" s="10"/>
      <c r="AF16700" s="10"/>
      <c r="AG16700" s="10"/>
      <c r="AH16700" s="10"/>
      <c r="AI16700" s="10"/>
      <c r="AJ16700" s="10">
        <v>1</v>
      </c>
      <c r="AK16700" s="10"/>
      <c r="AL16700" s="40">
        <v>1</v>
      </c>
      <c r="AM16700" s="40"/>
      <c r="AN16700" s="40"/>
      <c r="AO16700" s="40"/>
      <c r="AP16700" s="40"/>
    </row>
    <row r="16701" spans="1:42" ht="15" customHeight="1" x14ac:dyDescent="0.2">
      <c r="A16701" s="40">
        <v>333070</v>
      </c>
      <c r="B16701" s="40"/>
      <c r="C16701" s="40"/>
      <c r="D16701" s="10">
        <v>16010101002</v>
      </c>
      <c r="E16701" s="10" t="s">
        <v>580</v>
      </c>
      <c r="F16701" s="10" t="s">
        <v>2229</v>
      </c>
      <c r="G16701" s="10" t="s">
        <v>72</v>
      </c>
      <c r="H16701" s="10">
        <v>0</v>
      </c>
      <c r="I16701" s="10">
        <v>0</v>
      </c>
      <c r="J16701" s="10" t="s">
        <v>69</v>
      </c>
      <c r="K16701" s="10" t="s">
        <v>65</v>
      </c>
      <c r="L16701" s="10" t="s">
        <v>1027</v>
      </c>
      <c r="M16701" s="10"/>
      <c r="N16701" s="40"/>
      <c r="O16701" s="40"/>
      <c r="P16701" s="40"/>
      <c r="Q16701" s="41" t="s">
        <v>2228</v>
      </c>
      <c r="R16701" s="40"/>
      <c r="S16701" s="10" t="s">
        <v>4907</v>
      </c>
      <c r="T16701" s="10" t="s">
        <v>4859</v>
      </c>
      <c r="U16701" s="40"/>
      <c r="V16701" s="10" t="s">
        <v>4860</v>
      </c>
      <c r="W16701" s="40"/>
      <c r="X16701" s="40"/>
      <c r="Y16701" s="40"/>
      <c r="Z16701" s="40"/>
      <c r="AA16701" s="40"/>
      <c r="AB16701" s="40"/>
      <c r="AC16701" s="40"/>
      <c r="AD16701" s="40"/>
      <c r="AE16701" s="40"/>
      <c r="AF16701" s="40"/>
      <c r="AG16701" s="40"/>
      <c r="AH16701" s="40"/>
      <c r="AI16701" s="40"/>
      <c r="AJ16701" s="10">
        <v>1</v>
      </c>
      <c r="AK16701" s="40">
        <v>1</v>
      </c>
      <c r="AL16701" s="40"/>
      <c r="AM16701" s="40"/>
      <c r="AN16701" s="40"/>
      <c r="AO16701" s="40"/>
      <c r="AP16701" s="40"/>
    </row>
    <row r="16702" spans="1:42" ht="15" customHeight="1" x14ac:dyDescent="0.2">
      <c r="A16702" s="40">
        <v>333090</v>
      </c>
      <c r="B16702" s="40"/>
      <c r="C16702" s="40"/>
      <c r="D16702" s="10">
        <v>16010101003</v>
      </c>
      <c r="E16702" s="10" t="s">
        <v>1002</v>
      </c>
      <c r="F16702" s="10" t="s">
        <v>1730</v>
      </c>
      <c r="G16702" s="10" t="s">
        <v>76</v>
      </c>
      <c r="H16702" s="10">
        <v>1</v>
      </c>
      <c r="I16702" s="10">
        <v>0</v>
      </c>
      <c r="J16702" s="10" t="s">
        <v>1731</v>
      </c>
      <c r="K16702" s="10" t="s">
        <v>65</v>
      </c>
      <c r="L16702" s="10" t="s">
        <v>65</v>
      </c>
      <c r="M16702" s="10"/>
      <c r="N16702" s="40"/>
      <c r="O16702" s="40"/>
      <c r="P16702" s="40"/>
      <c r="Q16702" s="35" t="s">
        <v>1732</v>
      </c>
      <c r="R16702" s="40"/>
      <c r="S16702" s="10" t="s">
        <v>4885</v>
      </c>
      <c r="T16702" s="10" t="s">
        <v>1625</v>
      </c>
      <c r="U16702" s="40"/>
      <c r="V16702" s="10" t="s">
        <v>4857</v>
      </c>
      <c r="W16702" s="40"/>
      <c r="X16702" s="40"/>
      <c r="Y16702" s="40"/>
      <c r="Z16702" s="40"/>
      <c r="AA16702" s="40"/>
      <c r="AB16702" s="40"/>
      <c r="AC16702" s="40"/>
      <c r="AD16702" s="40"/>
      <c r="AE16702" s="40"/>
      <c r="AF16702" s="40"/>
      <c r="AG16702" s="40"/>
      <c r="AH16702" s="40"/>
      <c r="AI16702" s="40"/>
      <c r="AJ16702" s="10">
        <v>1</v>
      </c>
      <c r="AK16702" s="40">
        <v>1</v>
      </c>
      <c r="AL16702" s="40"/>
      <c r="AM16702" s="40"/>
      <c r="AN16702" s="40"/>
      <c r="AO16702" s="40"/>
      <c r="AP16702" s="40"/>
    </row>
    <row r="16703" spans="1:42" ht="15" customHeight="1" x14ac:dyDescent="0.2">
      <c r="A16703" s="40">
        <v>333110</v>
      </c>
      <c r="B16703" s="40"/>
      <c r="C16703" s="40"/>
      <c r="D16703" s="10">
        <v>16010101003</v>
      </c>
      <c r="E16703" s="10" t="s">
        <v>1002</v>
      </c>
      <c r="F16703" s="10" t="s">
        <v>2595</v>
      </c>
      <c r="G16703" s="10" t="s">
        <v>76</v>
      </c>
      <c r="H16703" s="10">
        <v>0</v>
      </c>
      <c r="I16703" s="10">
        <v>0</v>
      </c>
      <c r="J16703" s="10" t="s">
        <v>899</v>
      </c>
      <c r="K16703" s="10" t="s">
        <v>65</v>
      </c>
      <c r="L16703" s="10" t="s">
        <v>65</v>
      </c>
      <c r="M16703" s="10"/>
      <c r="N16703" s="40"/>
      <c r="O16703" s="40"/>
      <c r="P16703" s="40"/>
      <c r="Q16703" s="35" t="s">
        <v>2596</v>
      </c>
      <c r="R16703" s="40"/>
      <c r="S16703" s="10" t="s">
        <v>5028</v>
      </c>
      <c r="T16703" s="10" t="s">
        <v>1625</v>
      </c>
      <c r="U16703" s="40"/>
      <c r="V16703" s="10" t="s">
        <v>4857</v>
      </c>
      <c r="W16703" s="40"/>
      <c r="X16703" s="40"/>
      <c r="Y16703" s="40"/>
      <c r="Z16703" s="40"/>
      <c r="AA16703" s="40"/>
      <c r="AB16703" s="40"/>
      <c r="AC16703" s="40"/>
      <c r="AD16703" s="40"/>
      <c r="AE16703" s="40"/>
      <c r="AF16703" s="40"/>
      <c r="AG16703" s="40"/>
      <c r="AH16703" s="40"/>
      <c r="AI16703" s="40"/>
      <c r="AJ16703" s="10">
        <v>1</v>
      </c>
      <c r="AK16703" s="40">
        <v>1</v>
      </c>
      <c r="AL16703" s="40"/>
      <c r="AM16703" s="40"/>
      <c r="AN16703" s="40"/>
      <c r="AO16703" s="40"/>
      <c r="AP16703" s="40"/>
    </row>
    <row r="16704" spans="1:42" ht="15" customHeight="1" x14ac:dyDescent="0.2">
      <c r="A16704" s="40">
        <v>333130</v>
      </c>
      <c r="B16704" s="40"/>
      <c r="C16704" s="40"/>
      <c r="D16704" s="10">
        <v>16010101003</v>
      </c>
      <c r="E16704" s="10" t="s">
        <v>1002</v>
      </c>
      <c r="F16704" s="10" t="s">
        <v>4452</v>
      </c>
      <c r="G16704" s="10" t="s">
        <v>76</v>
      </c>
      <c r="H16704" s="10">
        <v>0</v>
      </c>
      <c r="I16704" s="10">
        <v>0</v>
      </c>
      <c r="J16704" s="10" t="s">
        <v>89</v>
      </c>
      <c r="K16704" s="10" t="s">
        <v>65</v>
      </c>
      <c r="L16704" s="10" t="s">
        <v>65</v>
      </c>
      <c r="M16704" s="10"/>
      <c r="N16704" s="40"/>
      <c r="O16704" s="40"/>
      <c r="P16704" s="40"/>
      <c r="Q16704" s="42" t="s">
        <v>66</v>
      </c>
      <c r="R16704" s="10"/>
      <c r="S16704" s="10"/>
      <c r="T16704" s="10"/>
      <c r="U16704" s="10"/>
      <c r="V16704" s="10"/>
      <c r="W16704" s="10"/>
      <c r="X16704" s="10"/>
      <c r="Y16704" s="10"/>
      <c r="Z16704" s="10"/>
      <c r="AA16704" s="10"/>
      <c r="AB16704" s="10"/>
      <c r="AC16704" s="10"/>
      <c r="AD16704" s="10"/>
      <c r="AE16704" s="10"/>
      <c r="AF16704" s="10"/>
      <c r="AG16704" s="10"/>
      <c r="AH16704" s="10"/>
      <c r="AI16704" s="10"/>
      <c r="AJ16704" s="10">
        <v>1</v>
      </c>
      <c r="AK16704" s="10"/>
      <c r="AL16704" s="40">
        <v>1</v>
      </c>
      <c r="AM16704" s="40"/>
      <c r="AN16704" s="40"/>
      <c r="AO16704" s="40"/>
      <c r="AP16704" s="40"/>
    </row>
    <row r="16705" spans="1:42" ht="15" customHeight="1" x14ac:dyDescent="0.2">
      <c r="A16705" s="40">
        <v>333150</v>
      </c>
      <c r="B16705" s="40"/>
      <c r="C16705" s="40"/>
      <c r="D16705" s="10">
        <v>16010101003</v>
      </c>
      <c r="E16705" s="10" t="s">
        <v>1002</v>
      </c>
      <c r="F16705" s="10" t="s">
        <v>1003</v>
      </c>
      <c r="G16705" s="10" t="s">
        <v>83</v>
      </c>
      <c r="H16705" s="10">
        <v>0</v>
      </c>
      <c r="I16705" s="10">
        <v>0</v>
      </c>
      <c r="J16705" s="10" t="s">
        <v>503</v>
      </c>
      <c r="K16705" s="10" t="s">
        <v>65</v>
      </c>
      <c r="L16705" s="10" t="s">
        <v>65</v>
      </c>
      <c r="M16705" s="10"/>
      <c r="N16705" s="40"/>
      <c r="O16705" s="40"/>
      <c r="P16705" s="40"/>
      <c r="Q16705" s="42" t="s">
        <v>66</v>
      </c>
      <c r="R16705" s="10"/>
      <c r="S16705" s="10"/>
      <c r="T16705" s="10"/>
      <c r="U16705" s="10"/>
      <c r="V16705" s="10"/>
      <c r="W16705" s="10"/>
      <c r="X16705" s="10"/>
      <c r="Y16705" s="10"/>
      <c r="Z16705" s="10"/>
      <c r="AA16705" s="10"/>
      <c r="AB16705" s="10"/>
      <c r="AC16705" s="10"/>
      <c r="AD16705" s="10"/>
      <c r="AE16705" s="10"/>
      <c r="AF16705" s="10"/>
      <c r="AG16705" s="10"/>
      <c r="AH16705" s="10"/>
      <c r="AI16705" s="10"/>
      <c r="AJ16705" s="10">
        <v>1</v>
      </c>
      <c r="AK16705" s="10"/>
      <c r="AL16705" s="40">
        <v>1</v>
      </c>
      <c r="AM16705" s="40"/>
      <c r="AN16705" s="40"/>
      <c r="AO16705" s="40"/>
      <c r="AP16705" s="40"/>
    </row>
    <row r="16706" spans="1:42" ht="15" customHeight="1" x14ac:dyDescent="0.2">
      <c r="A16706" s="40">
        <v>333170</v>
      </c>
      <c r="B16706" s="40"/>
      <c r="C16706" s="40"/>
      <c r="D16706" s="10">
        <v>16010101003</v>
      </c>
      <c r="E16706" s="10" t="s">
        <v>1002</v>
      </c>
      <c r="F16706" s="10" t="s">
        <v>4069</v>
      </c>
      <c r="G16706" s="10" t="s">
        <v>76</v>
      </c>
      <c r="H16706" s="10">
        <v>1</v>
      </c>
      <c r="I16706" s="10">
        <v>0</v>
      </c>
      <c r="J16706" s="10" t="s">
        <v>80</v>
      </c>
      <c r="K16706" s="10" t="s">
        <v>65</v>
      </c>
      <c r="L16706" s="10" t="s">
        <v>65</v>
      </c>
      <c r="M16706" s="10"/>
      <c r="N16706" s="40"/>
      <c r="O16706" s="40"/>
      <c r="P16706" s="40"/>
      <c r="Q16706" s="42" t="s">
        <v>66</v>
      </c>
      <c r="R16706" s="10"/>
      <c r="S16706" s="10"/>
      <c r="T16706" s="10"/>
      <c r="U16706" s="10"/>
      <c r="V16706" s="10"/>
      <c r="W16706" s="10"/>
      <c r="X16706" s="10"/>
      <c r="Y16706" s="10"/>
      <c r="Z16706" s="10"/>
      <c r="AA16706" s="10"/>
      <c r="AB16706" s="10"/>
      <c r="AC16706" s="10"/>
      <c r="AD16706" s="10"/>
      <c r="AE16706" s="10"/>
      <c r="AF16706" s="10"/>
      <c r="AG16706" s="10"/>
      <c r="AH16706" s="10"/>
      <c r="AI16706" s="10"/>
      <c r="AJ16706" s="10">
        <v>1</v>
      </c>
      <c r="AK16706" s="10"/>
      <c r="AL16706" s="40">
        <v>1</v>
      </c>
      <c r="AM16706" s="40"/>
      <c r="AN16706" s="40"/>
      <c r="AO16706" s="40"/>
      <c r="AP16706" s="40"/>
    </row>
    <row r="16707" spans="1:42" ht="15" customHeight="1" x14ac:dyDescent="0.2">
      <c r="A16707" s="40">
        <v>333190</v>
      </c>
      <c r="B16707" s="40"/>
      <c r="C16707" s="40"/>
      <c r="D16707" s="10">
        <v>16010101003</v>
      </c>
      <c r="E16707" s="10" t="s">
        <v>1002</v>
      </c>
      <c r="F16707" s="10" t="s">
        <v>2413</v>
      </c>
      <c r="G16707" s="10" t="s">
        <v>63</v>
      </c>
      <c r="H16707" s="10">
        <v>1</v>
      </c>
      <c r="I16707" s="10">
        <v>0</v>
      </c>
      <c r="J16707" s="10" t="s">
        <v>240</v>
      </c>
      <c r="K16707" s="10" t="s">
        <v>65</v>
      </c>
      <c r="L16707" s="10" t="s">
        <v>65</v>
      </c>
      <c r="M16707" s="10"/>
      <c r="N16707" s="40"/>
      <c r="O16707" s="40"/>
      <c r="P16707" s="40"/>
      <c r="Q16707" s="41" t="s">
        <v>2414</v>
      </c>
      <c r="R16707" s="40"/>
      <c r="S16707" s="10" t="s">
        <v>4980</v>
      </c>
      <c r="T16707" s="10" t="s">
        <v>1625</v>
      </c>
      <c r="U16707" s="40"/>
      <c r="V16707" s="10" t="s">
        <v>4883</v>
      </c>
      <c r="W16707" s="40"/>
      <c r="X16707" s="40"/>
      <c r="Y16707" s="40"/>
      <c r="Z16707" s="40"/>
      <c r="AA16707" s="40"/>
      <c r="AB16707" s="40"/>
      <c r="AC16707" s="40"/>
      <c r="AD16707" s="40"/>
      <c r="AE16707" s="40"/>
      <c r="AF16707" s="40"/>
      <c r="AG16707" s="40"/>
      <c r="AH16707" s="40"/>
      <c r="AI16707" s="40"/>
      <c r="AJ16707" s="10">
        <v>1</v>
      </c>
      <c r="AK16707" s="40">
        <v>1</v>
      </c>
      <c r="AL16707" s="40"/>
      <c r="AM16707" s="40"/>
      <c r="AN16707" s="40"/>
      <c r="AO16707" s="40"/>
      <c r="AP16707" s="40"/>
    </row>
    <row r="16708" spans="1:42" ht="15" customHeight="1" x14ac:dyDescent="0.2">
      <c r="A16708" s="40">
        <v>333210</v>
      </c>
      <c r="B16708" s="40"/>
      <c r="C16708" s="40"/>
      <c r="D16708" s="10">
        <v>16010101003</v>
      </c>
      <c r="E16708" s="10" t="s">
        <v>1002</v>
      </c>
      <c r="F16708" s="10" t="s">
        <v>2704</v>
      </c>
      <c r="G16708" s="10" t="s">
        <v>63</v>
      </c>
      <c r="H16708" s="10">
        <v>0</v>
      </c>
      <c r="I16708" s="10">
        <v>0</v>
      </c>
      <c r="J16708" s="10" t="s">
        <v>69</v>
      </c>
      <c r="K16708" s="10" t="s">
        <v>65</v>
      </c>
      <c r="L16708" s="10" t="s">
        <v>738</v>
      </c>
      <c r="M16708" s="10"/>
      <c r="N16708" s="40"/>
      <c r="O16708" s="40"/>
      <c r="P16708" s="40"/>
      <c r="Q16708" s="41" t="s">
        <v>2705</v>
      </c>
      <c r="R16708" s="40"/>
      <c r="S16708" s="10" t="s">
        <v>5049</v>
      </c>
      <c r="T16708" s="10" t="s">
        <v>4859</v>
      </c>
      <c r="U16708" s="40"/>
      <c r="V16708" s="10" t="s">
        <v>4860</v>
      </c>
      <c r="W16708" s="40"/>
      <c r="X16708" s="40"/>
      <c r="Y16708" s="40"/>
      <c r="Z16708" s="40"/>
      <c r="AA16708" s="40"/>
      <c r="AB16708" s="40"/>
      <c r="AC16708" s="40"/>
      <c r="AD16708" s="40"/>
      <c r="AE16708" s="40"/>
      <c r="AF16708" s="40"/>
      <c r="AG16708" s="40"/>
      <c r="AH16708" s="40"/>
      <c r="AI16708" s="40"/>
      <c r="AJ16708" s="10">
        <v>1</v>
      </c>
      <c r="AK16708" s="40">
        <v>1</v>
      </c>
      <c r="AL16708" s="40"/>
      <c r="AM16708" s="40"/>
      <c r="AN16708" s="40"/>
      <c r="AO16708" s="40"/>
      <c r="AP16708" s="40"/>
    </row>
    <row r="16709" spans="1:42" ht="15" customHeight="1" x14ac:dyDescent="0.2">
      <c r="A16709" s="40">
        <v>333230</v>
      </c>
      <c r="B16709" s="40"/>
      <c r="C16709" s="40"/>
      <c r="D16709" s="10">
        <v>16010101003</v>
      </c>
      <c r="E16709" s="10" t="s">
        <v>1002</v>
      </c>
      <c r="F16709" s="10" t="s">
        <v>2709</v>
      </c>
      <c r="G16709" s="10" t="s">
        <v>76</v>
      </c>
      <c r="H16709" s="10">
        <v>0</v>
      </c>
      <c r="I16709" s="10">
        <v>0</v>
      </c>
      <c r="J16709" s="10" t="s">
        <v>69</v>
      </c>
      <c r="K16709" s="10" t="s">
        <v>65</v>
      </c>
      <c r="L16709" s="10" t="s">
        <v>738</v>
      </c>
      <c r="M16709" s="10"/>
      <c r="N16709" s="40"/>
      <c r="O16709" s="40"/>
      <c r="P16709" s="40"/>
      <c r="Q16709" s="41" t="s">
        <v>2710</v>
      </c>
      <c r="R16709" s="40"/>
      <c r="S16709" s="10" t="s">
        <v>5050</v>
      </c>
      <c r="T16709" s="10" t="s">
        <v>4859</v>
      </c>
      <c r="U16709" s="40"/>
      <c r="V16709" s="10" t="s">
        <v>4860</v>
      </c>
      <c r="W16709" s="40"/>
      <c r="X16709" s="40"/>
      <c r="Y16709" s="40"/>
      <c r="Z16709" s="40"/>
      <c r="AA16709" s="40"/>
      <c r="AB16709" s="40"/>
      <c r="AC16709" s="40"/>
      <c r="AD16709" s="40"/>
      <c r="AE16709" s="40"/>
      <c r="AF16709" s="40"/>
      <c r="AG16709" s="40"/>
      <c r="AH16709" s="40"/>
      <c r="AI16709" s="40"/>
      <c r="AJ16709" s="10">
        <v>1</v>
      </c>
      <c r="AK16709" s="40">
        <v>1</v>
      </c>
      <c r="AL16709" s="40"/>
      <c r="AM16709" s="40"/>
      <c r="AN16709" s="40"/>
      <c r="AO16709" s="40"/>
      <c r="AP16709" s="40"/>
    </row>
    <row r="16710" spans="1:42" ht="15" customHeight="1" x14ac:dyDescent="0.2">
      <c r="A16710" s="40">
        <v>333250</v>
      </c>
      <c r="B16710" s="40"/>
      <c r="C16710" s="40"/>
      <c r="D16710" s="10">
        <v>16010101004</v>
      </c>
      <c r="E16710" s="10" t="s">
        <v>582</v>
      </c>
      <c r="F16710" s="10" t="s">
        <v>1730</v>
      </c>
      <c r="G16710" s="10" t="s">
        <v>76</v>
      </c>
      <c r="H16710" s="10">
        <v>1</v>
      </c>
      <c r="I16710" s="10">
        <v>0</v>
      </c>
      <c r="J16710" s="10" t="s">
        <v>1731</v>
      </c>
      <c r="K16710" s="10" t="s">
        <v>65</v>
      </c>
      <c r="L16710" s="10" t="s">
        <v>65</v>
      </c>
      <c r="M16710" s="10"/>
      <c r="N16710" s="40"/>
      <c r="O16710" s="40"/>
      <c r="P16710" s="40"/>
      <c r="Q16710" s="35" t="s">
        <v>1732</v>
      </c>
      <c r="R16710" s="40"/>
      <c r="S16710" s="10" t="s">
        <v>4885</v>
      </c>
      <c r="T16710" s="10" t="s">
        <v>1625</v>
      </c>
      <c r="U16710" s="40"/>
      <c r="V16710" s="10" t="s">
        <v>4857</v>
      </c>
      <c r="W16710" s="40"/>
      <c r="X16710" s="40"/>
      <c r="Y16710" s="40"/>
      <c r="Z16710" s="40"/>
      <c r="AA16710" s="40"/>
      <c r="AB16710" s="40"/>
      <c r="AC16710" s="40"/>
      <c r="AD16710" s="40"/>
      <c r="AE16710" s="40"/>
      <c r="AF16710" s="40"/>
      <c r="AG16710" s="40"/>
      <c r="AH16710" s="40"/>
      <c r="AI16710" s="40"/>
      <c r="AJ16710" s="10">
        <v>1</v>
      </c>
      <c r="AK16710" s="40">
        <v>1</v>
      </c>
      <c r="AL16710" s="40"/>
      <c r="AM16710" s="40"/>
      <c r="AN16710" s="40"/>
      <c r="AO16710" s="40"/>
      <c r="AP16710" s="40"/>
    </row>
    <row r="16711" spans="1:42" ht="15" customHeight="1" x14ac:dyDescent="0.2">
      <c r="A16711" s="40">
        <v>333270</v>
      </c>
      <c r="B16711" s="40"/>
      <c r="C16711" s="40"/>
      <c r="D16711" s="10">
        <v>16010101004</v>
      </c>
      <c r="E16711" s="10" t="s">
        <v>582</v>
      </c>
      <c r="F16711" s="10" t="s">
        <v>2595</v>
      </c>
      <c r="G16711" s="10" t="s">
        <v>76</v>
      </c>
      <c r="H16711" s="10">
        <v>0</v>
      </c>
      <c r="I16711" s="10">
        <v>0</v>
      </c>
      <c r="J16711" s="10" t="s">
        <v>899</v>
      </c>
      <c r="K16711" s="10" t="s">
        <v>65</v>
      </c>
      <c r="L16711" s="10" t="s">
        <v>65</v>
      </c>
      <c r="M16711" s="10"/>
      <c r="N16711" s="40"/>
      <c r="O16711" s="40"/>
      <c r="P16711" s="40"/>
      <c r="Q16711" s="35" t="s">
        <v>2596</v>
      </c>
      <c r="R16711" s="40"/>
      <c r="S16711" s="10" t="s">
        <v>5028</v>
      </c>
      <c r="T16711" s="10" t="s">
        <v>1625</v>
      </c>
      <c r="U16711" s="40"/>
      <c r="V16711" s="10" t="s">
        <v>4857</v>
      </c>
      <c r="W16711" s="40"/>
      <c r="X16711" s="40"/>
      <c r="Y16711" s="40"/>
      <c r="Z16711" s="40"/>
      <c r="AA16711" s="40"/>
      <c r="AB16711" s="40"/>
      <c r="AC16711" s="40"/>
      <c r="AD16711" s="40"/>
      <c r="AE16711" s="40"/>
      <c r="AF16711" s="40"/>
      <c r="AG16711" s="40"/>
      <c r="AH16711" s="40"/>
      <c r="AI16711" s="40"/>
      <c r="AJ16711" s="10">
        <v>1</v>
      </c>
      <c r="AK16711" s="40">
        <v>1</v>
      </c>
      <c r="AL16711" s="40"/>
      <c r="AM16711" s="40"/>
      <c r="AN16711" s="40"/>
      <c r="AO16711" s="40"/>
      <c r="AP16711" s="40"/>
    </row>
    <row r="16712" spans="1:42" ht="15" customHeight="1" x14ac:dyDescent="0.2">
      <c r="A16712" s="40">
        <v>333290</v>
      </c>
      <c r="B16712" s="40"/>
      <c r="C16712" s="40"/>
      <c r="D16712" s="10">
        <v>16010101004</v>
      </c>
      <c r="E16712" s="10" t="s">
        <v>582</v>
      </c>
      <c r="F16712" s="10" t="s">
        <v>2741</v>
      </c>
      <c r="G16712" s="10" t="s">
        <v>72</v>
      </c>
      <c r="H16712" s="10">
        <v>0</v>
      </c>
      <c r="I16712" s="10">
        <v>0</v>
      </c>
      <c r="J16712" s="10" t="s">
        <v>226</v>
      </c>
      <c r="K16712" s="10" t="s">
        <v>65</v>
      </c>
      <c r="L16712" s="10" t="s">
        <v>97</v>
      </c>
      <c r="M16712" s="10"/>
      <c r="N16712" s="40"/>
      <c r="O16712" s="40"/>
      <c r="P16712" s="40"/>
      <c r="Q16712" s="41" t="s">
        <v>2742</v>
      </c>
      <c r="R16712" s="40"/>
      <c r="S16712" s="10" t="s">
        <v>5060</v>
      </c>
      <c r="T16712" s="10" t="s">
        <v>4859</v>
      </c>
      <c r="U16712" s="40"/>
      <c r="V16712" s="10" t="s">
        <v>4860</v>
      </c>
      <c r="W16712" s="40"/>
      <c r="X16712" s="40"/>
      <c r="Y16712" s="40"/>
      <c r="Z16712" s="40"/>
      <c r="AA16712" s="40"/>
      <c r="AB16712" s="40"/>
      <c r="AC16712" s="40"/>
      <c r="AD16712" s="40"/>
      <c r="AE16712" s="40"/>
      <c r="AF16712" s="40"/>
      <c r="AG16712" s="40"/>
      <c r="AH16712" s="40"/>
      <c r="AI16712" s="40"/>
      <c r="AJ16712" s="10">
        <v>1</v>
      </c>
      <c r="AK16712" s="40">
        <v>1</v>
      </c>
      <c r="AL16712" s="40"/>
      <c r="AM16712" s="40"/>
      <c r="AN16712" s="40"/>
      <c r="AO16712" s="40"/>
      <c r="AP16712" s="40"/>
    </row>
    <row r="16713" spans="1:42" ht="15" customHeight="1" x14ac:dyDescent="0.2">
      <c r="A16713" s="40">
        <v>333310</v>
      </c>
      <c r="B16713" s="40"/>
      <c r="C16713" s="40"/>
      <c r="D16713" s="10">
        <v>16010101004</v>
      </c>
      <c r="E16713" s="10" t="s">
        <v>582</v>
      </c>
      <c r="F16713" s="10" t="s">
        <v>4452</v>
      </c>
      <c r="G16713" s="10" t="s">
        <v>76</v>
      </c>
      <c r="H16713" s="10">
        <v>0</v>
      </c>
      <c r="I16713" s="10">
        <v>0</v>
      </c>
      <c r="J16713" s="10" t="s">
        <v>77</v>
      </c>
      <c r="K16713" s="10" t="s">
        <v>65</v>
      </c>
      <c r="L16713" s="10" t="s">
        <v>65</v>
      </c>
      <c r="M16713" s="10"/>
      <c r="N16713" s="40"/>
      <c r="O16713" s="40"/>
      <c r="P16713" s="40"/>
      <c r="Q16713" s="42" t="s">
        <v>66</v>
      </c>
      <c r="R16713" s="10"/>
      <c r="S16713" s="10"/>
      <c r="T16713" s="10"/>
      <c r="U16713" s="10"/>
      <c r="V16713" s="10"/>
      <c r="W16713" s="10"/>
      <c r="X16713" s="10"/>
      <c r="Y16713" s="10"/>
      <c r="Z16713" s="10"/>
      <c r="AA16713" s="10"/>
      <c r="AB16713" s="10"/>
      <c r="AC16713" s="10"/>
      <c r="AD16713" s="10"/>
      <c r="AE16713" s="10"/>
      <c r="AF16713" s="10"/>
      <c r="AG16713" s="10"/>
      <c r="AH16713" s="10"/>
      <c r="AI16713" s="10"/>
      <c r="AJ16713" s="10">
        <v>1</v>
      </c>
      <c r="AK16713" s="10"/>
      <c r="AL16713" s="40">
        <v>1</v>
      </c>
      <c r="AM16713" s="40"/>
      <c r="AN16713" s="40"/>
      <c r="AO16713" s="40"/>
      <c r="AP16713" s="40"/>
    </row>
    <row r="16714" spans="1:42" ht="15" customHeight="1" x14ac:dyDescent="0.2">
      <c r="A16714" s="40">
        <v>333330</v>
      </c>
      <c r="B16714" s="40"/>
      <c r="C16714" s="40"/>
      <c r="D16714" s="10">
        <v>16010101004</v>
      </c>
      <c r="E16714" s="10" t="s">
        <v>582</v>
      </c>
      <c r="F16714" s="10" t="s">
        <v>4069</v>
      </c>
      <c r="G16714" s="10" t="s">
        <v>76</v>
      </c>
      <c r="H16714" s="10">
        <v>1</v>
      </c>
      <c r="I16714" s="10">
        <v>0</v>
      </c>
      <c r="J16714" s="10" t="s">
        <v>80</v>
      </c>
      <c r="K16714" s="10" t="s">
        <v>65</v>
      </c>
      <c r="L16714" s="10" t="s">
        <v>65</v>
      </c>
      <c r="M16714" s="10"/>
      <c r="N16714" s="40"/>
      <c r="O16714" s="40"/>
      <c r="P16714" s="40"/>
      <c r="Q16714" s="42" t="s">
        <v>66</v>
      </c>
      <c r="R16714" s="10"/>
      <c r="S16714" s="10"/>
      <c r="T16714" s="10"/>
      <c r="U16714" s="10"/>
      <c r="V16714" s="10"/>
      <c r="W16714" s="10"/>
      <c r="X16714" s="10"/>
      <c r="Y16714" s="10"/>
      <c r="Z16714" s="10"/>
      <c r="AA16714" s="10"/>
      <c r="AB16714" s="10"/>
      <c r="AC16714" s="10"/>
      <c r="AD16714" s="10"/>
      <c r="AE16714" s="10"/>
      <c r="AF16714" s="10"/>
      <c r="AG16714" s="10"/>
      <c r="AH16714" s="10"/>
      <c r="AI16714" s="10"/>
      <c r="AJ16714" s="10">
        <v>1</v>
      </c>
      <c r="AK16714" s="10"/>
      <c r="AL16714" s="40">
        <v>1</v>
      </c>
      <c r="AM16714" s="40"/>
      <c r="AN16714" s="40"/>
      <c r="AO16714" s="40"/>
      <c r="AP16714" s="40"/>
    </row>
    <row r="16715" spans="1:42" ht="15" customHeight="1" x14ac:dyDescent="0.2">
      <c r="A16715" s="40">
        <v>333350</v>
      </c>
      <c r="B16715" s="40"/>
      <c r="C16715" s="40"/>
      <c r="D16715" s="10">
        <v>16010101004</v>
      </c>
      <c r="E16715" s="10" t="s">
        <v>582</v>
      </c>
      <c r="F16715" s="10" t="s">
        <v>581</v>
      </c>
      <c r="G16715" s="10" t="s">
        <v>83</v>
      </c>
      <c r="H16715" s="10">
        <v>1</v>
      </c>
      <c r="I16715" s="10">
        <v>0</v>
      </c>
      <c r="J16715" s="10" t="s">
        <v>200</v>
      </c>
      <c r="K16715" s="10" t="s">
        <v>65</v>
      </c>
      <c r="L16715" s="10" t="s">
        <v>65</v>
      </c>
      <c r="M16715" s="10"/>
      <c r="N16715" s="40"/>
      <c r="O16715" s="40"/>
      <c r="P16715" s="40"/>
      <c r="Q16715" s="42" t="s">
        <v>66</v>
      </c>
      <c r="R16715" s="10"/>
      <c r="S16715" s="10"/>
      <c r="T16715" s="10"/>
      <c r="U16715" s="10"/>
      <c r="V16715" s="10"/>
      <c r="W16715" s="10"/>
      <c r="X16715" s="10"/>
      <c r="Y16715" s="10"/>
      <c r="Z16715" s="10"/>
      <c r="AA16715" s="10"/>
      <c r="AB16715" s="10"/>
      <c r="AC16715" s="10"/>
      <c r="AD16715" s="10"/>
      <c r="AE16715" s="10"/>
      <c r="AF16715" s="10"/>
      <c r="AG16715" s="10"/>
      <c r="AH16715" s="10"/>
      <c r="AI16715" s="10"/>
      <c r="AJ16715" s="10">
        <v>1</v>
      </c>
      <c r="AK16715" s="10"/>
      <c r="AL16715" s="40">
        <v>1</v>
      </c>
      <c r="AM16715" s="40"/>
      <c r="AN16715" s="40"/>
      <c r="AO16715" s="40"/>
      <c r="AP16715" s="40"/>
    </row>
    <row r="16716" spans="1:42" ht="15" customHeight="1" x14ac:dyDescent="0.2">
      <c r="A16716" s="40">
        <v>333370</v>
      </c>
      <c r="B16716" s="40"/>
      <c r="C16716" s="40"/>
      <c r="D16716" s="10">
        <v>16010101004</v>
      </c>
      <c r="E16716" s="10" t="s">
        <v>582</v>
      </c>
      <c r="F16716" s="10" t="s">
        <v>2917</v>
      </c>
      <c r="G16716" s="10" t="s">
        <v>63</v>
      </c>
      <c r="H16716" s="10">
        <v>0</v>
      </c>
      <c r="I16716" s="10">
        <v>0</v>
      </c>
      <c r="J16716" s="10" t="s">
        <v>481</v>
      </c>
      <c r="K16716" s="10" t="s">
        <v>65</v>
      </c>
      <c r="L16716" s="10" t="s">
        <v>2918</v>
      </c>
      <c r="M16716" s="10"/>
      <c r="N16716" s="40"/>
      <c r="O16716" s="40"/>
      <c r="P16716" s="40"/>
      <c r="Q16716" s="42" t="s">
        <v>66</v>
      </c>
      <c r="R16716" s="10"/>
      <c r="S16716" s="10"/>
      <c r="T16716" s="10"/>
      <c r="U16716" s="10"/>
      <c r="V16716" s="10"/>
      <c r="W16716" s="10"/>
      <c r="X16716" s="10"/>
      <c r="Y16716" s="10"/>
      <c r="Z16716" s="10"/>
      <c r="AA16716" s="10"/>
      <c r="AB16716" s="10"/>
      <c r="AC16716" s="10"/>
      <c r="AD16716" s="10"/>
      <c r="AE16716" s="10"/>
      <c r="AF16716" s="10"/>
      <c r="AG16716" s="10"/>
      <c r="AH16716" s="10"/>
      <c r="AI16716" s="10"/>
      <c r="AJ16716" s="10">
        <v>1</v>
      </c>
      <c r="AK16716" s="10"/>
      <c r="AL16716" s="40">
        <v>1</v>
      </c>
      <c r="AM16716" s="40"/>
      <c r="AN16716" s="40"/>
      <c r="AO16716" s="40"/>
      <c r="AP16716" s="40"/>
    </row>
    <row r="16717" spans="1:42" ht="15" customHeight="1" x14ac:dyDescent="0.2">
      <c r="A16717" s="40">
        <v>333390</v>
      </c>
      <c r="B16717" s="40"/>
      <c r="C16717" s="40"/>
      <c r="D16717" s="10">
        <v>16010101004</v>
      </c>
      <c r="E16717" s="10" t="s">
        <v>582</v>
      </c>
      <c r="F16717" s="10" t="s">
        <v>2413</v>
      </c>
      <c r="G16717" s="10" t="s">
        <v>63</v>
      </c>
      <c r="H16717" s="10">
        <v>1</v>
      </c>
      <c r="I16717" s="10">
        <v>0</v>
      </c>
      <c r="J16717" s="10" t="s">
        <v>634</v>
      </c>
      <c r="K16717" s="10" t="s">
        <v>65</v>
      </c>
      <c r="L16717" s="10" t="s">
        <v>2366</v>
      </c>
      <c r="M16717" s="10"/>
      <c r="N16717" s="40"/>
      <c r="O16717" s="40"/>
      <c r="P16717" s="40"/>
      <c r="Q16717" s="41" t="s">
        <v>2414</v>
      </c>
      <c r="R16717" s="40"/>
      <c r="S16717" s="10" t="s">
        <v>4980</v>
      </c>
      <c r="T16717" s="10" t="s">
        <v>1625</v>
      </c>
      <c r="U16717" s="40"/>
      <c r="V16717" s="10" t="s">
        <v>4883</v>
      </c>
      <c r="W16717" s="40"/>
      <c r="X16717" s="40"/>
      <c r="Y16717" s="40"/>
      <c r="Z16717" s="40"/>
      <c r="AA16717" s="40"/>
      <c r="AB16717" s="40"/>
      <c r="AC16717" s="40"/>
      <c r="AD16717" s="40"/>
      <c r="AE16717" s="40"/>
      <c r="AF16717" s="40"/>
      <c r="AG16717" s="40"/>
      <c r="AH16717" s="40"/>
      <c r="AI16717" s="40"/>
      <c r="AJ16717" s="10">
        <v>1</v>
      </c>
      <c r="AK16717" s="40">
        <v>1</v>
      </c>
      <c r="AL16717" s="40"/>
      <c r="AM16717" s="40"/>
      <c r="AN16717" s="40"/>
      <c r="AO16717" s="40"/>
      <c r="AP16717" s="40"/>
    </row>
    <row r="16718" spans="1:42" ht="15" customHeight="1" x14ac:dyDescent="0.2">
      <c r="A16718" s="40">
        <v>333410</v>
      </c>
      <c r="B16718" s="40"/>
      <c r="C16718" s="40"/>
      <c r="D16718" s="10">
        <v>16010101004</v>
      </c>
      <c r="E16718" s="10" t="s">
        <v>582</v>
      </c>
      <c r="F16718" s="10" t="s">
        <v>2183</v>
      </c>
      <c r="G16718" s="10" t="s">
        <v>76</v>
      </c>
      <c r="H16718" s="10">
        <v>0</v>
      </c>
      <c r="I16718" s="10">
        <v>0</v>
      </c>
      <c r="J16718" s="10" t="s">
        <v>64</v>
      </c>
      <c r="K16718" s="10" t="s">
        <v>65</v>
      </c>
      <c r="L16718" s="10" t="s">
        <v>65</v>
      </c>
      <c r="M16718" s="10"/>
      <c r="N16718" s="40"/>
      <c r="O16718" s="40"/>
      <c r="P16718" s="40"/>
      <c r="Q16718" s="41" t="s">
        <v>2184</v>
      </c>
      <c r="R16718" s="40"/>
      <c r="S16718" s="10" t="s">
        <v>4894</v>
      </c>
      <c r="T16718" s="10" t="s">
        <v>4866</v>
      </c>
      <c r="U16718" s="40"/>
      <c r="V16718" s="10" t="s">
        <v>4857</v>
      </c>
      <c r="W16718" s="40"/>
      <c r="X16718" s="40"/>
      <c r="Y16718" s="40"/>
      <c r="Z16718" s="40"/>
      <c r="AA16718" s="40"/>
      <c r="AB16718" s="40"/>
      <c r="AC16718" s="40"/>
      <c r="AD16718" s="40"/>
      <c r="AE16718" s="40"/>
      <c r="AF16718" s="40"/>
      <c r="AG16718" s="40"/>
      <c r="AH16718" s="40"/>
      <c r="AI16718" s="40"/>
      <c r="AJ16718" s="10">
        <v>1</v>
      </c>
      <c r="AK16718" s="40">
        <v>1</v>
      </c>
      <c r="AL16718" s="40"/>
      <c r="AM16718" s="40"/>
      <c r="AN16718" s="40"/>
      <c r="AO16718" s="40"/>
      <c r="AP16718" s="40"/>
    </row>
    <row r="16719" spans="1:42" ht="15" customHeight="1" x14ac:dyDescent="0.2">
      <c r="A16719" s="40">
        <v>333430</v>
      </c>
      <c r="B16719" s="40"/>
      <c r="C16719" s="40"/>
      <c r="D16719" s="10">
        <v>16010101004</v>
      </c>
      <c r="E16719" s="10" t="s">
        <v>582</v>
      </c>
      <c r="F16719" s="10" t="s">
        <v>3395</v>
      </c>
      <c r="G16719" s="10" t="s">
        <v>76</v>
      </c>
      <c r="H16719" s="10">
        <v>0</v>
      </c>
      <c r="I16719" s="10">
        <v>0</v>
      </c>
      <c r="J16719" s="10" t="s">
        <v>64</v>
      </c>
      <c r="K16719" s="10" t="s">
        <v>65</v>
      </c>
      <c r="L16719" s="10" t="s">
        <v>65</v>
      </c>
      <c r="M16719" s="10"/>
      <c r="N16719" s="40"/>
      <c r="O16719" s="40"/>
      <c r="P16719" s="40"/>
      <c r="Q16719" s="42" t="s">
        <v>66</v>
      </c>
      <c r="R16719" s="10"/>
      <c r="S16719" s="10"/>
      <c r="T16719" s="10"/>
      <c r="U16719" s="10"/>
      <c r="V16719" s="10"/>
      <c r="W16719" s="10"/>
      <c r="X16719" s="10"/>
      <c r="Y16719" s="10"/>
      <c r="Z16719" s="10"/>
      <c r="AA16719" s="10"/>
      <c r="AB16719" s="10"/>
      <c r="AC16719" s="10"/>
      <c r="AD16719" s="10"/>
      <c r="AE16719" s="10"/>
      <c r="AF16719" s="10"/>
      <c r="AG16719" s="10"/>
      <c r="AH16719" s="10"/>
      <c r="AI16719" s="10"/>
      <c r="AJ16719" s="10">
        <v>1</v>
      </c>
      <c r="AK16719" s="10"/>
      <c r="AL16719" s="40">
        <v>1</v>
      </c>
      <c r="AM16719" s="40"/>
      <c r="AN16719" s="40"/>
      <c r="AO16719" s="40"/>
      <c r="AP16719" s="40"/>
    </row>
    <row r="16720" spans="1:42" ht="15" customHeight="1" x14ac:dyDescent="0.2">
      <c r="A16720" s="40">
        <v>333450</v>
      </c>
      <c r="B16720" s="40"/>
      <c r="C16720" s="40"/>
      <c r="D16720" s="10">
        <v>16010101004</v>
      </c>
      <c r="E16720" s="10" t="s">
        <v>582</v>
      </c>
      <c r="F16720" s="10" t="s">
        <v>2207</v>
      </c>
      <c r="G16720" s="10" t="s">
        <v>76</v>
      </c>
      <c r="H16720" s="10">
        <v>0</v>
      </c>
      <c r="I16720" s="10">
        <v>0</v>
      </c>
      <c r="J16720" s="10" t="s">
        <v>64</v>
      </c>
      <c r="K16720" s="10" t="s">
        <v>65</v>
      </c>
      <c r="L16720" s="10" t="s">
        <v>65</v>
      </c>
      <c r="M16720" s="10"/>
      <c r="N16720" s="40"/>
      <c r="O16720" s="40"/>
      <c r="P16720" s="40"/>
      <c r="Q16720" s="41" t="s">
        <v>2208</v>
      </c>
      <c r="R16720" s="40"/>
      <c r="S16720" s="10" t="s">
        <v>4899</v>
      </c>
      <c r="T16720" s="10" t="s">
        <v>4900</v>
      </c>
      <c r="U16720" s="40"/>
      <c r="V16720" s="10" t="s">
        <v>4857</v>
      </c>
      <c r="W16720" s="40"/>
      <c r="X16720" s="40"/>
      <c r="Y16720" s="40"/>
      <c r="Z16720" s="40"/>
      <c r="AA16720" s="40"/>
      <c r="AB16720" s="40"/>
      <c r="AC16720" s="40"/>
      <c r="AD16720" s="40"/>
      <c r="AE16720" s="40"/>
      <c r="AF16720" s="40"/>
      <c r="AG16720" s="40"/>
      <c r="AH16720" s="40"/>
      <c r="AI16720" s="40"/>
      <c r="AJ16720" s="10">
        <v>1</v>
      </c>
      <c r="AK16720" s="40">
        <v>1</v>
      </c>
      <c r="AL16720" s="40"/>
      <c r="AM16720" s="40"/>
      <c r="AN16720" s="40"/>
      <c r="AO16720" s="40"/>
      <c r="AP16720" s="40"/>
    </row>
    <row r="16721" spans="1:42" ht="15" customHeight="1" x14ac:dyDescent="0.2">
      <c r="A16721" s="40">
        <v>333470</v>
      </c>
      <c r="B16721" s="40"/>
      <c r="C16721" s="40"/>
      <c r="D16721" s="10">
        <v>16010101004</v>
      </c>
      <c r="E16721" s="10" t="s">
        <v>582</v>
      </c>
      <c r="F16721" s="10" t="s">
        <v>2767</v>
      </c>
      <c r="G16721" s="10" t="s">
        <v>76</v>
      </c>
      <c r="H16721" s="10">
        <v>0</v>
      </c>
      <c r="I16721" s="10">
        <v>0</v>
      </c>
      <c r="J16721" s="10" t="s">
        <v>69</v>
      </c>
      <c r="K16721" s="10" t="s">
        <v>65</v>
      </c>
      <c r="L16721" s="10" t="s">
        <v>2768</v>
      </c>
      <c r="M16721" s="10"/>
      <c r="N16721" s="40"/>
      <c r="O16721" s="40"/>
      <c r="P16721" s="40"/>
      <c r="Q16721" s="42" t="s">
        <v>66</v>
      </c>
      <c r="R16721" s="10"/>
      <c r="S16721" s="10"/>
      <c r="T16721" s="10"/>
      <c r="U16721" s="10"/>
      <c r="V16721" s="10"/>
      <c r="W16721" s="10"/>
      <c r="X16721" s="10"/>
      <c r="Y16721" s="10"/>
      <c r="Z16721" s="10"/>
      <c r="AA16721" s="10"/>
      <c r="AB16721" s="10"/>
      <c r="AC16721" s="10"/>
      <c r="AD16721" s="10"/>
      <c r="AE16721" s="10"/>
      <c r="AF16721" s="10"/>
      <c r="AG16721" s="10"/>
      <c r="AH16721" s="10"/>
      <c r="AI16721" s="10"/>
      <c r="AJ16721" s="10">
        <v>1</v>
      </c>
      <c r="AK16721" s="10"/>
      <c r="AL16721" s="40">
        <v>1</v>
      </c>
      <c r="AM16721" s="40"/>
      <c r="AN16721" s="40"/>
      <c r="AO16721" s="40"/>
      <c r="AP16721" s="40"/>
    </row>
    <row r="16722" spans="1:42" ht="15" customHeight="1" x14ac:dyDescent="0.2">
      <c r="A16722" s="40">
        <v>333490</v>
      </c>
      <c r="B16722" s="40"/>
      <c r="C16722" s="40"/>
      <c r="D16722" s="10">
        <v>16010101004</v>
      </c>
      <c r="E16722" s="10" t="s">
        <v>582</v>
      </c>
      <c r="F16722" s="10" t="s">
        <v>2775</v>
      </c>
      <c r="G16722" s="10" t="s">
        <v>76</v>
      </c>
      <c r="H16722" s="10">
        <v>0</v>
      </c>
      <c r="I16722" s="10">
        <v>0</v>
      </c>
      <c r="J16722" s="10" t="s">
        <v>69</v>
      </c>
      <c r="K16722" s="10" t="s">
        <v>65</v>
      </c>
      <c r="L16722" s="10" t="s">
        <v>73</v>
      </c>
      <c r="M16722" s="10"/>
      <c r="N16722" s="40"/>
      <c r="O16722" s="40"/>
      <c r="P16722" s="40"/>
      <c r="Q16722" s="42" t="s">
        <v>66</v>
      </c>
      <c r="R16722" s="10"/>
      <c r="S16722" s="10"/>
      <c r="T16722" s="10"/>
      <c r="U16722" s="10"/>
      <c r="V16722" s="10"/>
      <c r="W16722" s="10"/>
      <c r="X16722" s="10"/>
      <c r="Y16722" s="10"/>
      <c r="Z16722" s="10"/>
      <c r="AA16722" s="10"/>
      <c r="AB16722" s="10"/>
      <c r="AC16722" s="10"/>
      <c r="AD16722" s="10"/>
      <c r="AE16722" s="10"/>
      <c r="AF16722" s="10"/>
      <c r="AG16722" s="10"/>
      <c r="AH16722" s="10"/>
      <c r="AI16722" s="10"/>
      <c r="AJ16722" s="10">
        <v>1</v>
      </c>
      <c r="AK16722" s="10"/>
      <c r="AL16722" s="40">
        <v>1</v>
      </c>
      <c r="AM16722" s="40"/>
      <c r="AN16722" s="40"/>
      <c r="AO16722" s="40"/>
      <c r="AP16722" s="40"/>
    </row>
    <row r="16723" spans="1:42" ht="15" customHeight="1" x14ac:dyDescent="0.2">
      <c r="A16723" s="40">
        <v>333510</v>
      </c>
      <c r="B16723" s="40"/>
      <c r="C16723" s="40"/>
      <c r="D16723" s="10">
        <v>16010101004</v>
      </c>
      <c r="E16723" s="10" t="s">
        <v>582</v>
      </c>
      <c r="F16723" s="10" t="s">
        <v>2241</v>
      </c>
      <c r="G16723" s="10" t="s">
        <v>76</v>
      </c>
      <c r="H16723" s="10">
        <v>0</v>
      </c>
      <c r="I16723" s="10">
        <v>0</v>
      </c>
      <c r="J16723" s="10" t="s">
        <v>69</v>
      </c>
      <c r="K16723" s="10" t="s">
        <v>65</v>
      </c>
      <c r="L16723" s="10" t="s">
        <v>73</v>
      </c>
      <c r="M16723" s="10"/>
      <c r="N16723" s="40"/>
      <c r="O16723" s="40"/>
      <c r="P16723" s="40"/>
      <c r="Q16723" s="41" t="s">
        <v>2242</v>
      </c>
      <c r="R16723" s="40"/>
      <c r="S16723" s="10" t="s">
        <v>4908</v>
      </c>
      <c r="T16723" s="10" t="s">
        <v>4859</v>
      </c>
      <c r="U16723" s="40"/>
      <c r="V16723" s="10" t="s">
        <v>4860</v>
      </c>
      <c r="W16723" s="40"/>
      <c r="X16723" s="40"/>
      <c r="Y16723" s="40"/>
      <c r="Z16723" s="40"/>
      <c r="AA16723" s="40"/>
      <c r="AB16723" s="40"/>
      <c r="AC16723" s="40"/>
      <c r="AD16723" s="40"/>
      <c r="AE16723" s="40"/>
      <c r="AF16723" s="40"/>
      <c r="AG16723" s="40"/>
      <c r="AH16723" s="40"/>
      <c r="AI16723" s="40"/>
      <c r="AJ16723" s="10">
        <v>1</v>
      </c>
      <c r="AK16723" s="40">
        <v>1</v>
      </c>
      <c r="AL16723" s="40"/>
      <c r="AM16723" s="40"/>
      <c r="AN16723" s="40"/>
      <c r="AO16723" s="40"/>
      <c r="AP16723" s="40"/>
    </row>
    <row r="16724" spans="1:42" ht="15" customHeight="1" x14ac:dyDescent="0.2">
      <c r="A16724" s="40">
        <v>333530</v>
      </c>
      <c r="B16724" s="40"/>
      <c r="C16724" s="40"/>
      <c r="D16724" s="10">
        <v>16010101004</v>
      </c>
      <c r="E16724" s="10" t="s">
        <v>582</v>
      </c>
      <c r="F16724" s="10" t="s">
        <v>4449</v>
      </c>
      <c r="G16724" s="10" t="s">
        <v>76</v>
      </c>
      <c r="H16724" s="10">
        <v>0</v>
      </c>
      <c r="I16724" s="10">
        <v>0</v>
      </c>
      <c r="J16724" s="10" t="s">
        <v>69</v>
      </c>
      <c r="K16724" s="10" t="s">
        <v>65</v>
      </c>
      <c r="L16724" s="10" t="s">
        <v>73</v>
      </c>
      <c r="M16724" s="10"/>
      <c r="N16724" s="40"/>
      <c r="O16724" s="40"/>
      <c r="P16724" s="40"/>
      <c r="Q16724" s="42" t="s">
        <v>66</v>
      </c>
      <c r="R16724" s="10"/>
      <c r="S16724" s="10"/>
      <c r="T16724" s="10"/>
      <c r="U16724" s="10"/>
      <c r="V16724" s="10"/>
      <c r="W16724" s="10"/>
      <c r="X16724" s="10"/>
      <c r="Y16724" s="10"/>
      <c r="Z16724" s="10"/>
      <c r="AA16724" s="10"/>
      <c r="AB16724" s="10"/>
      <c r="AC16724" s="10"/>
      <c r="AD16724" s="10"/>
      <c r="AE16724" s="10"/>
      <c r="AF16724" s="10"/>
      <c r="AG16724" s="10"/>
      <c r="AH16724" s="10"/>
      <c r="AI16724" s="10"/>
      <c r="AJ16724" s="10">
        <v>1</v>
      </c>
      <c r="AK16724" s="10"/>
      <c r="AL16724" s="40">
        <v>1</v>
      </c>
      <c r="AM16724" s="40"/>
      <c r="AN16724" s="40"/>
      <c r="AO16724" s="40"/>
      <c r="AP16724" s="40"/>
    </row>
    <row r="16725" spans="1:42" ht="15" customHeight="1" x14ac:dyDescent="0.2">
      <c r="A16725" s="40">
        <v>333550</v>
      </c>
      <c r="B16725" s="40"/>
      <c r="C16725" s="40"/>
      <c r="D16725" s="10">
        <v>16010101004</v>
      </c>
      <c r="E16725" s="10" t="s">
        <v>582</v>
      </c>
      <c r="F16725" s="10" t="s">
        <v>2229</v>
      </c>
      <c r="G16725" s="10" t="s">
        <v>72</v>
      </c>
      <c r="H16725" s="10">
        <v>0</v>
      </c>
      <c r="I16725" s="10">
        <v>0</v>
      </c>
      <c r="J16725" s="10" t="s">
        <v>69</v>
      </c>
      <c r="K16725" s="10" t="s">
        <v>65</v>
      </c>
      <c r="L16725" s="10" t="s">
        <v>1027</v>
      </c>
      <c r="M16725" s="10"/>
      <c r="N16725" s="40"/>
      <c r="O16725" s="40"/>
      <c r="P16725" s="40"/>
      <c r="Q16725" s="41" t="s">
        <v>2228</v>
      </c>
      <c r="R16725" s="40"/>
      <c r="S16725" s="10" t="s">
        <v>4907</v>
      </c>
      <c r="T16725" s="10" t="s">
        <v>4859</v>
      </c>
      <c r="U16725" s="40"/>
      <c r="V16725" s="10" t="s">
        <v>4860</v>
      </c>
      <c r="W16725" s="40"/>
      <c r="X16725" s="40"/>
      <c r="Y16725" s="40"/>
      <c r="Z16725" s="40"/>
      <c r="AA16725" s="40"/>
      <c r="AB16725" s="40"/>
      <c r="AC16725" s="40"/>
      <c r="AD16725" s="40"/>
      <c r="AE16725" s="40"/>
      <c r="AF16725" s="40"/>
      <c r="AG16725" s="40"/>
      <c r="AH16725" s="40"/>
      <c r="AI16725" s="40"/>
      <c r="AJ16725" s="10">
        <v>1</v>
      </c>
      <c r="AK16725" s="40">
        <v>1</v>
      </c>
      <c r="AL16725" s="40"/>
      <c r="AM16725" s="40"/>
      <c r="AN16725" s="40"/>
      <c r="AO16725" s="40"/>
      <c r="AP16725" s="40"/>
    </row>
    <row r="16726" spans="1:42" ht="15" customHeight="1" x14ac:dyDescent="0.2">
      <c r="A16726" s="40">
        <v>333570</v>
      </c>
      <c r="B16726" s="40"/>
      <c r="C16726" s="40"/>
      <c r="D16726" s="10">
        <v>16010101005</v>
      </c>
      <c r="E16726" s="10" t="s">
        <v>1406</v>
      </c>
      <c r="F16726" s="10" t="s">
        <v>1730</v>
      </c>
      <c r="G16726" s="10" t="s">
        <v>76</v>
      </c>
      <c r="H16726" s="10">
        <v>1</v>
      </c>
      <c r="I16726" s="10">
        <v>0</v>
      </c>
      <c r="J16726" s="10" t="s">
        <v>1731</v>
      </c>
      <c r="K16726" s="10" t="s">
        <v>65</v>
      </c>
      <c r="L16726" s="10" t="s">
        <v>65</v>
      </c>
      <c r="M16726" s="10"/>
      <c r="N16726" s="40"/>
      <c r="O16726" s="40"/>
      <c r="P16726" s="40"/>
      <c r="Q16726" s="35" t="s">
        <v>1732</v>
      </c>
      <c r="R16726" s="40"/>
      <c r="S16726" s="10" t="s">
        <v>4885</v>
      </c>
      <c r="T16726" s="10" t="s">
        <v>1625</v>
      </c>
      <c r="U16726" s="40"/>
      <c r="V16726" s="10" t="s">
        <v>4857</v>
      </c>
      <c r="W16726" s="40"/>
      <c r="X16726" s="40"/>
      <c r="Y16726" s="40"/>
      <c r="Z16726" s="40"/>
      <c r="AA16726" s="40"/>
      <c r="AB16726" s="40"/>
      <c r="AC16726" s="40"/>
      <c r="AD16726" s="40"/>
      <c r="AE16726" s="40"/>
      <c r="AF16726" s="40"/>
      <c r="AG16726" s="40"/>
      <c r="AH16726" s="40"/>
      <c r="AI16726" s="40"/>
      <c r="AJ16726" s="10">
        <v>1</v>
      </c>
      <c r="AK16726" s="40">
        <v>1</v>
      </c>
      <c r="AL16726" s="40"/>
      <c r="AM16726" s="40"/>
      <c r="AN16726" s="40"/>
      <c r="AO16726" s="40"/>
      <c r="AP16726" s="40"/>
    </row>
    <row r="16727" spans="1:42" ht="15" customHeight="1" x14ac:dyDescent="0.2">
      <c r="A16727" s="40">
        <v>333590</v>
      </c>
      <c r="B16727" s="40"/>
      <c r="C16727" s="40"/>
      <c r="D16727" s="10">
        <v>16010101005</v>
      </c>
      <c r="E16727" s="10" t="s">
        <v>1406</v>
      </c>
      <c r="F16727" s="10" t="s">
        <v>2595</v>
      </c>
      <c r="G16727" s="10" t="s">
        <v>76</v>
      </c>
      <c r="H16727" s="10">
        <v>0</v>
      </c>
      <c r="I16727" s="10">
        <v>0</v>
      </c>
      <c r="J16727" s="10" t="s">
        <v>899</v>
      </c>
      <c r="K16727" s="10" t="s">
        <v>65</v>
      </c>
      <c r="L16727" s="10" t="s">
        <v>65</v>
      </c>
      <c r="M16727" s="10"/>
      <c r="N16727" s="40"/>
      <c r="O16727" s="40"/>
      <c r="P16727" s="40"/>
      <c r="Q16727" s="35" t="s">
        <v>2596</v>
      </c>
      <c r="R16727" s="40"/>
      <c r="S16727" s="10" t="s">
        <v>5028</v>
      </c>
      <c r="T16727" s="10" t="s">
        <v>1625</v>
      </c>
      <c r="U16727" s="40"/>
      <c r="V16727" s="10" t="s">
        <v>4857</v>
      </c>
      <c r="W16727" s="40"/>
      <c r="X16727" s="40"/>
      <c r="Y16727" s="40"/>
      <c r="Z16727" s="40"/>
      <c r="AA16727" s="40"/>
      <c r="AB16727" s="40"/>
      <c r="AC16727" s="40"/>
      <c r="AD16727" s="40"/>
      <c r="AE16727" s="40"/>
      <c r="AF16727" s="40"/>
      <c r="AG16727" s="40"/>
      <c r="AH16727" s="40"/>
      <c r="AI16727" s="40"/>
      <c r="AJ16727" s="10">
        <v>1</v>
      </c>
      <c r="AK16727" s="40">
        <v>1</v>
      </c>
      <c r="AL16727" s="40"/>
      <c r="AM16727" s="40"/>
      <c r="AN16727" s="40"/>
      <c r="AO16727" s="40"/>
      <c r="AP16727" s="40"/>
    </row>
    <row r="16728" spans="1:42" ht="15" customHeight="1" x14ac:dyDescent="0.2">
      <c r="A16728" s="40">
        <v>333610</v>
      </c>
      <c r="B16728" s="40"/>
      <c r="C16728" s="40"/>
      <c r="D16728" s="10">
        <v>16010101005</v>
      </c>
      <c r="E16728" s="10" t="s">
        <v>1406</v>
      </c>
      <c r="F16728" s="10" t="s">
        <v>2610</v>
      </c>
      <c r="G16728" s="10" t="s">
        <v>76</v>
      </c>
      <c r="H16728" s="10">
        <v>0</v>
      </c>
      <c r="I16728" s="10">
        <v>0</v>
      </c>
      <c r="J16728" s="10" t="s">
        <v>89</v>
      </c>
      <c r="K16728" s="10" t="s">
        <v>65</v>
      </c>
      <c r="L16728" s="10" t="s">
        <v>65</v>
      </c>
      <c r="M16728" s="10"/>
      <c r="N16728" s="40"/>
      <c r="O16728" s="40"/>
      <c r="P16728" s="40"/>
      <c r="Q16728" s="41" t="s">
        <v>2611</v>
      </c>
      <c r="R16728" s="40"/>
      <c r="S16728" s="10" t="s">
        <v>5037</v>
      </c>
      <c r="T16728" s="10" t="s">
        <v>1625</v>
      </c>
      <c r="U16728" s="40"/>
      <c r="V16728" s="10" t="s">
        <v>4857</v>
      </c>
      <c r="W16728" s="40"/>
      <c r="X16728" s="40"/>
      <c r="Y16728" s="40"/>
      <c r="Z16728" s="40"/>
      <c r="AA16728" s="40"/>
      <c r="AB16728" s="40"/>
      <c r="AC16728" s="40"/>
      <c r="AD16728" s="40"/>
      <c r="AE16728" s="40"/>
      <c r="AF16728" s="40"/>
      <c r="AG16728" s="40"/>
      <c r="AH16728" s="40"/>
      <c r="AI16728" s="40"/>
      <c r="AJ16728" s="10">
        <v>1</v>
      </c>
      <c r="AK16728" s="40">
        <v>1</v>
      </c>
      <c r="AL16728" s="40"/>
      <c r="AM16728" s="40"/>
      <c r="AN16728" s="40"/>
      <c r="AO16728" s="40"/>
      <c r="AP16728" s="40"/>
    </row>
    <row r="16729" spans="1:42" ht="15" customHeight="1" x14ac:dyDescent="0.2">
      <c r="A16729" s="40">
        <v>333630</v>
      </c>
      <c r="B16729" s="40"/>
      <c r="C16729" s="40"/>
      <c r="D16729" s="10">
        <v>16010101005</v>
      </c>
      <c r="E16729" s="10" t="s">
        <v>1406</v>
      </c>
      <c r="F16729" s="10" t="s">
        <v>1378</v>
      </c>
      <c r="G16729" s="10" t="s">
        <v>76</v>
      </c>
      <c r="H16729" s="10">
        <v>0</v>
      </c>
      <c r="I16729" s="10">
        <v>0</v>
      </c>
      <c r="J16729" s="10" t="s">
        <v>77</v>
      </c>
      <c r="K16729" s="10" t="s">
        <v>65</v>
      </c>
      <c r="L16729" s="10" t="s">
        <v>65</v>
      </c>
      <c r="M16729" s="10"/>
      <c r="N16729" s="40"/>
      <c r="O16729" s="40"/>
      <c r="P16729" s="40"/>
      <c r="Q16729" s="42" t="s">
        <v>66</v>
      </c>
      <c r="R16729" s="10"/>
      <c r="S16729" s="10"/>
      <c r="T16729" s="10"/>
      <c r="U16729" s="10"/>
      <c r="V16729" s="10"/>
      <c r="W16729" s="10"/>
      <c r="X16729" s="10"/>
      <c r="Y16729" s="10"/>
      <c r="Z16729" s="10"/>
      <c r="AA16729" s="10"/>
      <c r="AB16729" s="10"/>
      <c r="AC16729" s="10"/>
      <c r="AD16729" s="10"/>
      <c r="AE16729" s="10"/>
      <c r="AF16729" s="10"/>
      <c r="AG16729" s="10"/>
      <c r="AH16729" s="10"/>
      <c r="AI16729" s="10"/>
      <c r="AJ16729" s="10">
        <v>1</v>
      </c>
      <c r="AK16729" s="10"/>
      <c r="AL16729" s="40">
        <v>1</v>
      </c>
      <c r="AM16729" s="40"/>
      <c r="AN16729" s="40"/>
      <c r="AO16729" s="40"/>
      <c r="AP16729" s="40"/>
    </row>
    <row r="16730" spans="1:42" ht="15" customHeight="1" x14ac:dyDescent="0.2">
      <c r="A16730" s="40">
        <v>333650</v>
      </c>
      <c r="B16730" s="40"/>
      <c r="C16730" s="40"/>
      <c r="D16730" s="10">
        <v>16010101005</v>
      </c>
      <c r="E16730" s="10" t="s">
        <v>1406</v>
      </c>
      <c r="F16730" s="10" t="s">
        <v>4069</v>
      </c>
      <c r="G16730" s="10" t="s">
        <v>76</v>
      </c>
      <c r="H16730" s="10">
        <v>1</v>
      </c>
      <c r="I16730" s="10">
        <v>0</v>
      </c>
      <c r="J16730" s="10" t="s">
        <v>80</v>
      </c>
      <c r="K16730" s="10" t="s">
        <v>65</v>
      </c>
      <c r="L16730" s="10" t="s">
        <v>65</v>
      </c>
      <c r="M16730" s="10"/>
      <c r="N16730" s="40"/>
      <c r="O16730" s="40"/>
      <c r="P16730" s="40"/>
      <c r="Q16730" s="42" t="s">
        <v>66</v>
      </c>
      <c r="R16730" s="10"/>
      <c r="S16730" s="10"/>
      <c r="T16730" s="10"/>
      <c r="U16730" s="10"/>
      <c r="V16730" s="10"/>
      <c r="W16730" s="10"/>
      <c r="X16730" s="10"/>
      <c r="Y16730" s="10"/>
      <c r="Z16730" s="10"/>
      <c r="AA16730" s="10"/>
      <c r="AB16730" s="10"/>
      <c r="AC16730" s="10"/>
      <c r="AD16730" s="10"/>
      <c r="AE16730" s="10"/>
      <c r="AF16730" s="10"/>
      <c r="AG16730" s="10"/>
      <c r="AH16730" s="10"/>
      <c r="AI16730" s="10"/>
      <c r="AJ16730" s="10">
        <v>1</v>
      </c>
      <c r="AK16730" s="10"/>
      <c r="AL16730" s="40">
        <v>1</v>
      </c>
      <c r="AM16730" s="40"/>
      <c r="AN16730" s="40"/>
      <c r="AO16730" s="40"/>
      <c r="AP16730" s="40"/>
    </row>
    <row r="16731" spans="1:42" ht="15" customHeight="1" x14ac:dyDescent="0.2">
      <c r="A16731" s="40">
        <v>333670</v>
      </c>
      <c r="B16731" s="40"/>
      <c r="C16731" s="40"/>
      <c r="D16731" s="10">
        <v>16010101005</v>
      </c>
      <c r="E16731" s="10" t="s">
        <v>1406</v>
      </c>
      <c r="F16731" s="10" t="s">
        <v>2776</v>
      </c>
      <c r="G16731" s="10" t="s">
        <v>76</v>
      </c>
      <c r="H16731" s="10">
        <v>1</v>
      </c>
      <c r="I16731" s="10">
        <v>0</v>
      </c>
      <c r="J16731" s="10" t="s">
        <v>240</v>
      </c>
      <c r="K16731" s="10" t="s">
        <v>65</v>
      </c>
      <c r="L16731" s="10" t="s">
        <v>73</v>
      </c>
      <c r="M16731" s="10"/>
      <c r="N16731" s="40"/>
      <c r="O16731" s="40"/>
      <c r="P16731" s="40"/>
      <c r="Q16731" s="42" t="s">
        <v>66</v>
      </c>
      <c r="R16731" s="10"/>
      <c r="S16731" s="10"/>
      <c r="T16731" s="10"/>
      <c r="U16731" s="10"/>
      <c r="V16731" s="10"/>
      <c r="W16731" s="10"/>
      <c r="X16731" s="10"/>
      <c r="Y16731" s="10"/>
      <c r="Z16731" s="10"/>
      <c r="AA16731" s="10"/>
      <c r="AB16731" s="10"/>
      <c r="AC16731" s="10"/>
      <c r="AD16731" s="10"/>
      <c r="AE16731" s="10"/>
      <c r="AF16731" s="10"/>
      <c r="AG16731" s="10"/>
      <c r="AH16731" s="10"/>
      <c r="AI16731" s="10"/>
      <c r="AJ16731" s="10">
        <v>1</v>
      </c>
      <c r="AK16731" s="10"/>
      <c r="AL16731" s="40">
        <v>1</v>
      </c>
      <c r="AM16731" s="40"/>
      <c r="AN16731" s="40"/>
      <c r="AO16731" s="40"/>
      <c r="AP16731" s="40"/>
    </row>
    <row r="16732" spans="1:42" ht="15" customHeight="1" x14ac:dyDescent="0.2">
      <c r="A16732" s="40">
        <v>333690</v>
      </c>
      <c r="B16732" s="40"/>
      <c r="C16732" s="40"/>
      <c r="D16732" s="10">
        <v>16010101005</v>
      </c>
      <c r="E16732" s="10" t="s">
        <v>1406</v>
      </c>
      <c r="F16732" s="10" t="s">
        <v>3892</v>
      </c>
      <c r="G16732" s="10" t="s">
        <v>76</v>
      </c>
      <c r="H16732" s="10">
        <v>0</v>
      </c>
      <c r="I16732" s="10">
        <v>0</v>
      </c>
      <c r="J16732" s="10" t="s">
        <v>2211</v>
      </c>
      <c r="K16732" s="10" t="s">
        <v>65</v>
      </c>
      <c r="L16732" s="10" t="s">
        <v>65</v>
      </c>
      <c r="M16732" s="10"/>
      <c r="N16732" s="40"/>
      <c r="O16732" s="40"/>
      <c r="P16732" s="40"/>
      <c r="Q16732" s="42" t="s">
        <v>66</v>
      </c>
      <c r="R16732" s="10"/>
      <c r="S16732" s="10"/>
      <c r="T16732" s="10"/>
      <c r="U16732" s="10"/>
      <c r="V16732" s="10"/>
      <c r="W16732" s="10"/>
      <c r="X16732" s="10"/>
      <c r="Y16732" s="10"/>
      <c r="Z16732" s="10"/>
      <c r="AA16732" s="10"/>
      <c r="AB16732" s="10"/>
      <c r="AC16732" s="10"/>
      <c r="AD16732" s="10"/>
      <c r="AE16732" s="10"/>
      <c r="AF16732" s="10"/>
      <c r="AG16732" s="10"/>
      <c r="AH16732" s="10"/>
      <c r="AI16732" s="10"/>
      <c r="AJ16732" s="10">
        <v>1</v>
      </c>
      <c r="AK16732" s="10"/>
      <c r="AL16732" s="40">
        <v>1</v>
      </c>
      <c r="AM16732" s="40"/>
      <c r="AN16732" s="40"/>
      <c r="AO16732" s="40"/>
      <c r="AP16732" s="40"/>
    </row>
    <row r="16733" spans="1:42" ht="15" customHeight="1" x14ac:dyDescent="0.2">
      <c r="A16733" s="40">
        <v>333710</v>
      </c>
      <c r="B16733" s="40"/>
      <c r="C16733" s="40"/>
      <c r="D16733" s="10">
        <v>16010101005</v>
      </c>
      <c r="E16733" s="10" t="s">
        <v>1406</v>
      </c>
      <c r="F16733" s="10" t="s">
        <v>2777</v>
      </c>
      <c r="G16733" s="10" t="s">
        <v>76</v>
      </c>
      <c r="H16733" s="10">
        <v>0</v>
      </c>
      <c r="I16733" s="10">
        <v>0</v>
      </c>
      <c r="J16733" s="10" t="s">
        <v>2221</v>
      </c>
      <c r="K16733" s="10" t="s">
        <v>65</v>
      </c>
      <c r="L16733" s="10" t="s">
        <v>73</v>
      </c>
      <c r="M16733" s="10"/>
      <c r="N16733" s="40"/>
      <c r="O16733" s="40"/>
      <c r="P16733" s="40"/>
      <c r="Q16733" s="42" t="s">
        <v>66</v>
      </c>
      <c r="R16733" s="10"/>
      <c r="S16733" s="10"/>
      <c r="T16733" s="10"/>
      <c r="U16733" s="10"/>
      <c r="V16733" s="10"/>
      <c r="W16733" s="10"/>
      <c r="X16733" s="10"/>
      <c r="Y16733" s="10"/>
      <c r="Z16733" s="10"/>
      <c r="AA16733" s="10"/>
      <c r="AB16733" s="10"/>
      <c r="AC16733" s="10"/>
      <c r="AD16733" s="10"/>
      <c r="AE16733" s="10"/>
      <c r="AF16733" s="10"/>
      <c r="AG16733" s="10"/>
      <c r="AH16733" s="10"/>
      <c r="AI16733" s="10"/>
      <c r="AJ16733" s="10">
        <v>1</v>
      </c>
      <c r="AK16733" s="10"/>
      <c r="AL16733" s="40">
        <v>1</v>
      </c>
      <c r="AM16733" s="40"/>
      <c r="AN16733" s="40"/>
      <c r="AO16733" s="40"/>
      <c r="AP16733" s="40"/>
    </row>
    <row r="16734" spans="1:42" ht="15" customHeight="1" x14ac:dyDescent="0.2">
      <c r="A16734" s="40">
        <v>333730</v>
      </c>
      <c r="B16734" s="40"/>
      <c r="C16734" s="40"/>
      <c r="D16734" s="10">
        <v>16010101005</v>
      </c>
      <c r="E16734" s="10" t="s">
        <v>1406</v>
      </c>
      <c r="F16734" s="10" t="s">
        <v>3893</v>
      </c>
      <c r="G16734" s="10" t="s">
        <v>76</v>
      </c>
      <c r="H16734" s="10">
        <v>0</v>
      </c>
      <c r="I16734" s="10">
        <v>0</v>
      </c>
      <c r="J16734" s="10" t="s">
        <v>364</v>
      </c>
      <c r="K16734" s="10" t="s">
        <v>65</v>
      </c>
      <c r="L16734" s="10" t="s">
        <v>65</v>
      </c>
      <c r="M16734" s="10"/>
      <c r="N16734" s="40"/>
      <c r="O16734" s="40"/>
      <c r="P16734" s="40"/>
      <c r="Q16734" s="42" t="s">
        <v>66</v>
      </c>
      <c r="R16734" s="10"/>
      <c r="S16734" s="10"/>
      <c r="T16734" s="10"/>
      <c r="U16734" s="10"/>
      <c r="V16734" s="10"/>
      <c r="W16734" s="10"/>
      <c r="X16734" s="10"/>
      <c r="Y16734" s="10"/>
      <c r="Z16734" s="10"/>
      <c r="AA16734" s="10"/>
      <c r="AB16734" s="10"/>
      <c r="AC16734" s="10"/>
      <c r="AD16734" s="10"/>
      <c r="AE16734" s="10"/>
      <c r="AF16734" s="10"/>
      <c r="AG16734" s="10"/>
      <c r="AH16734" s="10"/>
      <c r="AI16734" s="10"/>
      <c r="AJ16734" s="10">
        <v>1</v>
      </c>
      <c r="AK16734" s="10"/>
      <c r="AL16734" s="40">
        <v>1</v>
      </c>
      <c r="AM16734" s="40"/>
      <c r="AN16734" s="40"/>
      <c r="AO16734" s="40"/>
      <c r="AP16734" s="40"/>
    </row>
    <row r="16735" spans="1:42" ht="15" customHeight="1" x14ac:dyDescent="0.2">
      <c r="A16735" s="40">
        <v>333750</v>
      </c>
      <c r="B16735" s="40"/>
      <c r="C16735" s="40"/>
      <c r="D16735" s="10">
        <v>16010101005</v>
      </c>
      <c r="E16735" s="10" t="s">
        <v>1406</v>
      </c>
      <c r="F16735" s="10" t="s">
        <v>2413</v>
      </c>
      <c r="G16735" s="10" t="s">
        <v>63</v>
      </c>
      <c r="H16735" s="10">
        <v>1</v>
      </c>
      <c r="I16735" s="10">
        <v>0</v>
      </c>
      <c r="J16735" s="10" t="s">
        <v>1168</v>
      </c>
      <c r="K16735" s="10" t="s">
        <v>65</v>
      </c>
      <c r="L16735" s="10" t="s">
        <v>2366</v>
      </c>
      <c r="M16735" s="10"/>
      <c r="N16735" s="40"/>
      <c r="O16735" s="40"/>
      <c r="P16735" s="40"/>
      <c r="Q16735" s="41" t="s">
        <v>2414</v>
      </c>
      <c r="R16735" s="40"/>
      <c r="S16735" s="10" t="s">
        <v>4980</v>
      </c>
      <c r="T16735" s="10" t="s">
        <v>1625</v>
      </c>
      <c r="U16735" s="40"/>
      <c r="V16735" s="10" t="s">
        <v>4883</v>
      </c>
      <c r="W16735" s="40"/>
      <c r="X16735" s="40"/>
      <c r="Y16735" s="40"/>
      <c r="Z16735" s="40"/>
      <c r="AA16735" s="40"/>
      <c r="AB16735" s="40"/>
      <c r="AC16735" s="40"/>
      <c r="AD16735" s="40"/>
      <c r="AE16735" s="40"/>
      <c r="AF16735" s="40"/>
      <c r="AG16735" s="40"/>
      <c r="AH16735" s="40"/>
      <c r="AI16735" s="40"/>
      <c r="AJ16735" s="10">
        <v>1</v>
      </c>
      <c r="AK16735" s="40">
        <v>1</v>
      </c>
      <c r="AL16735" s="40"/>
      <c r="AM16735" s="40"/>
      <c r="AN16735" s="40"/>
      <c r="AO16735" s="40"/>
      <c r="AP16735" s="40"/>
    </row>
    <row r="16736" spans="1:42" ht="15" customHeight="1" x14ac:dyDescent="0.2">
      <c r="A16736" s="40">
        <v>333770</v>
      </c>
      <c r="B16736" s="40"/>
      <c r="C16736" s="40"/>
      <c r="D16736" s="10">
        <v>16010101005</v>
      </c>
      <c r="E16736" s="10" t="s">
        <v>1406</v>
      </c>
      <c r="F16736" s="10" t="s">
        <v>3175</v>
      </c>
      <c r="G16736" s="10" t="s">
        <v>76</v>
      </c>
      <c r="H16736" s="10">
        <v>0</v>
      </c>
      <c r="I16736" s="10">
        <v>0</v>
      </c>
      <c r="J16736" s="10" t="s">
        <v>64</v>
      </c>
      <c r="K16736" s="10" t="s">
        <v>65</v>
      </c>
      <c r="L16736" s="10" t="s">
        <v>65</v>
      </c>
      <c r="M16736" s="10"/>
      <c r="N16736" s="40"/>
      <c r="O16736" s="40"/>
      <c r="P16736" s="40"/>
      <c r="Q16736" s="42" t="s">
        <v>66</v>
      </c>
      <c r="R16736" s="10"/>
      <c r="S16736" s="10"/>
      <c r="T16736" s="10"/>
      <c r="U16736" s="10"/>
      <c r="V16736" s="10"/>
      <c r="W16736" s="10"/>
      <c r="X16736" s="10"/>
      <c r="Y16736" s="10"/>
      <c r="Z16736" s="10"/>
      <c r="AA16736" s="10"/>
      <c r="AB16736" s="10"/>
      <c r="AC16736" s="10"/>
      <c r="AD16736" s="10"/>
      <c r="AE16736" s="10"/>
      <c r="AF16736" s="10"/>
      <c r="AG16736" s="10"/>
      <c r="AH16736" s="10"/>
      <c r="AI16736" s="10"/>
      <c r="AJ16736" s="10">
        <v>1</v>
      </c>
      <c r="AK16736" s="10"/>
      <c r="AL16736" s="40">
        <v>1</v>
      </c>
      <c r="AM16736" s="40"/>
      <c r="AN16736" s="40"/>
      <c r="AO16736" s="40"/>
      <c r="AP16736" s="40"/>
    </row>
    <row r="16737" spans="1:42" ht="15" customHeight="1" x14ac:dyDescent="0.2">
      <c r="A16737" s="40">
        <v>333790</v>
      </c>
      <c r="B16737" s="40"/>
      <c r="C16737" s="40"/>
      <c r="D16737" s="10">
        <v>16010101005</v>
      </c>
      <c r="E16737" s="10" t="s">
        <v>1406</v>
      </c>
      <c r="F16737" s="10" t="s">
        <v>2614</v>
      </c>
      <c r="G16737" s="10" t="s">
        <v>76</v>
      </c>
      <c r="H16737" s="10">
        <v>0</v>
      </c>
      <c r="I16737" s="10">
        <v>0</v>
      </c>
      <c r="J16737" s="10" t="s">
        <v>64</v>
      </c>
      <c r="K16737" s="10" t="s">
        <v>65</v>
      </c>
      <c r="L16737" s="10" t="s">
        <v>65</v>
      </c>
      <c r="M16737" s="10"/>
      <c r="N16737" s="40"/>
      <c r="O16737" s="40"/>
      <c r="P16737" s="40"/>
      <c r="Q16737" s="41" t="s">
        <v>2613</v>
      </c>
      <c r="R16737" s="40"/>
      <c r="S16737" s="10" t="s">
        <v>5038</v>
      </c>
      <c r="T16737" s="10" t="s">
        <v>1625</v>
      </c>
      <c r="U16737" s="40"/>
      <c r="V16737" s="10" t="s">
        <v>4857</v>
      </c>
      <c r="W16737" s="40"/>
      <c r="X16737" s="40"/>
      <c r="Y16737" s="40"/>
      <c r="Z16737" s="40"/>
      <c r="AA16737" s="40"/>
      <c r="AB16737" s="40"/>
      <c r="AC16737" s="40"/>
      <c r="AD16737" s="40"/>
      <c r="AE16737" s="40"/>
      <c r="AF16737" s="40"/>
      <c r="AG16737" s="40"/>
      <c r="AH16737" s="40"/>
      <c r="AI16737" s="40"/>
      <c r="AJ16737" s="10">
        <v>1</v>
      </c>
      <c r="AK16737" s="40">
        <v>1</v>
      </c>
      <c r="AL16737" s="40"/>
      <c r="AM16737" s="40"/>
      <c r="AN16737" s="40"/>
      <c r="AO16737" s="40"/>
      <c r="AP16737" s="40"/>
    </row>
    <row r="16738" spans="1:42" ht="15" customHeight="1" x14ac:dyDescent="0.2">
      <c r="A16738" s="40">
        <v>333810</v>
      </c>
      <c r="B16738" s="40"/>
      <c r="C16738" s="40"/>
      <c r="D16738" s="10">
        <v>16010101005</v>
      </c>
      <c r="E16738" s="10" t="s">
        <v>1406</v>
      </c>
      <c r="F16738" s="10" t="s">
        <v>2615</v>
      </c>
      <c r="G16738" s="10" t="s">
        <v>76</v>
      </c>
      <c r="H16738" s="10">
        <v>0</v>
      </c>
      <c r="I16738" s="10">
        <v>0</v>
      </c>
      <c r="J16738" s="10" t="s">
        <v>64</v>
      </c>
      <c r="K16738" s="10" t="s">
        <v>65</v>
      </c>
      <c r="L16738" s="10" t="s">
        <v>65</v>
      </c>
      <c r="M16738" s="10"/>
      <c r="N16738" s="40"/>
      <c r="O16738" s="40"/>
      <c r="P16738" s="40"/>
      <c r="Q16738" s="41" t="s">
        <v>2613</v>
      </c>
      <c r="R16738" s="40"/>
      <c r="S16738" s="10" t="s">
        <v>5038</v>
      </c>
      <c r="T16738" s="10" t="s">
        <v>1625</v>
      </c>
      <c r="U16738" s="40"/>
      <c r="V16738" s="10" t="s">
        <v>4857</v>
      </c>
      <c r="W16738" s="40"/>
      <c r="X16738" s="40"/>
      <c r="Y16738" s="40"/>
      <c r="Z16738" s="40"/>
      <c r="AA16738" s="40"/>
      <c r="AB16738" s="40"/>
      <c r="AC16738" s="40"/>
      <c r="AD16738" s="40"/>
      <c r="AE16738" s="40"/>
      <c r="AF16738" s="40"/>
      <c r="AG16738" s="40"/>
      <c r="AH16738" s="40"/>
      <c r="AI16738" s="40"/>
      <c r="AJ16738" s="10">
        <v>1</v>
      </c>
      <c r="AK16738" s="40">
        <v>1</v>
      </c>
      <c r="AL16738" s="40"/>
      <c r="AM16738" s="40"/>
      <c r="AN16738" s="40"/>
      <c r="AO16738" s="40"/>
      <c r="AP16738" s="40"/>
    </row>
    <row r="16739" spans="1:42" ht="15" customHeight="1" x14ac:dyDescent="0.2">
      <c r="A16739" s="40">
        <v>333830</v>
      </c>
      <c r="B16739" s="40"/>
      <c r="C16739" s="40"/>
      <c r="D16739" s="10">
        <v>16010101005</v>
      </c>
      <c r="E16739" s="10" t="s">
        <v>1406</v>
      </c>
      <c r="F16739" s="10" t="s">
        <v>2207</v>
      </c>
      <c r="G16739" s="10" t="s">
        <v>76</v>
      </c>
      <c r="H16739" s="10">
        <v>0</v>
      </c>
      <c r="I16739" s="10">
        <v>0</v>
      </c>
      <c r="J16739" s="10" t="s">
        <v>64</v>
      </c>
      <c r="K16739" s="10" t="s">
        <v>65</v>
      </c>
      <c r="L16739" s="10" t="s">
        <v>65</v>
      </c>
      <c r="M16739" s="10"/>
      <c r="N16739" s="40"/>
      <c r="O16739" s="40"/>
      <c r="P16739" s="40"/>
      <c r="Q16739" s="41" t="s">
        <v>2208</v>
      </c>
      <c r="R16739" s="40"/>
      <c r="S16739" s="10" t="s">
        <v>4899</v>
      </c>
      <c r="T16739" s="10" t="s">
        <v>4900</v>
      </c>
      <c r="U16739" s="40"/>
      <c r="V16739" s="10" t="s">
        <v>4857</v>
      </c>
      <c r="W16739" s="40"/>
      <c r="X16739" s="40"/>
      <c r="Y16739" s="40"/>
      <c r="Z16739" s="40"/>
      <c r="AA16739" s="40"/>
      <c r="AB16739" s="40"/>
      <c r="AC16739" s="40"/>
      <c r="AD16739" s="40"/>
      <c r="AE16739" s="40"/>
      <c r="AF16739" s="40"/>
      <c r="AG16739" s="40"/>
      <c r="AH16739" s="40"/>
      <c r="AI16739" s="40"/>
      <c r="AJ16739" s="10">
        <v>1</v>
      </c>
      <c r="AK16739" s="40">
        <v>1</v>
      </c>
      <c r="AL16739" s="40"/>
      <c r="AM16739" s="40"/>
      <c r="AN16739" s="40"/>
      <c r="AO16739" s="40"/>
      <c r="AP16739" s="40"/>
    </row>
    <row r="16740" spans="1:42" ht="15" customHeight="1" x14ac:dyDescent="0.2">
      <c r="A16740" s="40">
        <v>333850</v>
      </c>
      <c r="B16740" s="40"/>
      <c r="C16740" s="40"/>
      <c r="D16740" s="10">
        <v>16010101005</v>
      </c>
      <c r="E16740" s="10" t="s">
        <v>1406</v>
      </c>
      <c r="F16740" s="10" t="s">
        <v>2241</v>
      </c>
      <c r="G16740" s="10" t="s">
        <v>76</v>
      </c>
      <c r="H16740" s="10">
        <v>0</v>
      </c>
      <c r="I16740" s="10">
        <v>0</v>
      </c>
      <c r="J16740" s="10" t="s">
        <v>69</v>
      </c>
      <c r="K16740" s="10" t="s">
        <v>65</v>
      </c>
      <c r="L16740" s="10" t="s">
        <v>73</v>
      </c>
      <c r="M16740" s="10"/>
      <c r="N16740" s="40"/>
      <c r="O16740" s="40"/>
      <c r="P16740" s="40"/>
      <c r="Q16740" s="41" t="s">
        <v>2242</v>
      </c>
      <c r="R16740" s="40"/>
      <c r="S16740" s="10" t="s">
        <v>4908</v>
      </c>
      <c r="T16740" s="10" t="s">
        <v>4859</v>
      </c>
      <c r="U16740" s="40"/>
      <c r="V16740" s="10" t="s">
        <v>4860</v>
      </c>
      <c r="W16740" s="40"/>
      <c r="X16740" s="40"/>
      <c r="Y16740" s="40"/>
      <c r="Z16740" s="40"/>
      <c r="AA16740" s="40"/>
      <c r="AB16740" s="40"/>
      <c r="AC16740" s="40"/>
      <c r="AD16740" s="40"/>
      <c r="AE16740" s="40"/>
      <c r="AF16740" s="40"/>
      <c r="AG16740" s="40"/>
      <c r="AH16740" s="40"/>
      <c r="AI16740" s="40"/>
      <c r="AJ16740" s="10">
        <v>1</v>
      </c>
      <c r="AK16740" s="40">
        <v>1</v>
      </c>
      <c r="AL16740" s="40"/>
      <c r="AM16740" s="40"/>
      <c r="AN16740" s="40"/>
      <c r="AO16740" s="40"/>
      <c r="AP16740" s="40"/>
    </row>
    <row r="16741" spans="1:42" ht="15" customHeight="1" x14ac:dyDescent="0.2">
      <c r="A16741" s="40">
        <v>333870</v>
      </c>
      <c r="B16741" s="40"/>
      <c r="C16741" s="40"/>
      <c r="D16741" s="10">
        <v>16010101005</v>
      </c>
      <c r="E16741" s="10" t="s">
        <v>1406</v>
      </c>
      <c r="F16741" s="10" t="s">
        <v>96</v>
      </c>
      <c r="G16741" s="10" t="s">
        <v>63</v>
      </c>
      <c r="H16741" s="10">
        <v>0</v>
      </c>
      <c r="I16741" s="10">
        <v>0</v>
      </c>
      <c r="J16741" s="10" t="s">
        <v>69</v>
      </c>
      <c r="K16741" s="10" t="s">
        <v>65</v>
      </c>
      <c r="L16741" s="10" t="s">
        <v>97</v>
      </c>
      <c r="M16741" s="10"/>
      <c r="N16741" s="40"/>
      <c r="O16741" s="40"/>
      <c r="P16741" s="40"/>
      <c r="Q16741" s="41" t="s">
        <v>2360</v>
      </c>
      <c r="R16741" s="40"/>
      <c r="S16741" s="10" t="s">
        <v>4958</v>
      </c>
      <c r="T16741" s="10" t="s">
        <v>4859</v>
      </c>
      <c r="U16741" s="40"/>
      <c r="V16741" s="10" t="s">
        <v>4860</v>
      </c>
      <c r="W16741" s="40"/>
      <c r="X16741" s="40"/>
      <c r="Y16741" s="40"/>
      <c r="Z16741" s="40"/>
      <c r="AA16741" s="40"/>
      <c r="AB16741" s="40"/>
      <c r="AC16741" s="40"/>
      <c r="AD16741" s="40"/>
      <c r="AE16741" s="40"/>
      <c r="AF16741" s="40"/>
      <c r="AG16741" s="40"/>
      <c r="AH16741" s="40"/>
      <c r="AI16741" s="40"/>
      <c r="AJ16741" s="10">
        <v>1</v>
      </c>
      <c r="AK16741" s="40">
        <v>1</v>
      </c>
      <c r="AL16741" s="40"/>
      <c r="AM16741" s="40"/>
      <c r="AN16741" s="40"/>
      <c r="AO16741" s="40"/>
      <c r="AP16741" s="40"/>
    </row>
    <row r="16742" spans="1:42" ht="15" customHeight="1" x14ac:dyDescent="0.2">
      <c r="A16742" s="40">
        <v>333890</v>
      </c>
      <c r="B16742" s="40"/>
      <c r="C16742" s="40"/>
      <c r="D16742" s="10">
        <v>16010101006</v>
      </c>
      <c r="E16742" s="10" t="s">
        <v>759</v>
      </c>
      <c r="F16742" s="10" t="s">
        <v>1730</v>
      </c>
      <c r="G16742" s="10" t="s">
        <v>76</v>
      </c>
      <c r="H16742" s="10">
        <v>1</v>
      </c>
      <c r="I16742" s="10">
        <v>0</v>
      </c>
      <c r="J16742" s="10" t="s">
        <v>1731</v>
      </c>
      <c r="K16742" s="10" t="s">
        <v>65</v>
      </c>
      <c r="L16742" s="10" t="s">
        <v>65</v>
      </c>
      <c r="M16742" s="10"/>
      <c r="N16742" s="40"/>
      <c r="O16742" s="40"/>
      <c r="P16742" s="40"/>
      <c r="Q16742" s="35" t="s">
        <v>1732</v>
      </c>
      <c r="R16742" s="40"/>
      <c r="S16742" s="10" t="s">
        <v>4885</v>
      </c>
      <c r="T16742" s="10" t="s">
        <v>1625</v>
      </c>
      <c r="U16742" s="40"/>
      <c r="V16742" s="10" t="s">
        <v>4857</v>
      </c>
      <c r="W16742" s="40"/>
      <c r="X16742" s="40"/>
      <c r="Y16742" s="40"/>
      <c r="Z16742" s="40"/>
      <c r="AA16742" s="40"/>
      <c r="AB16742" s="40"/>
      <c r="AC16742" s="40"/>
      <c r="AD16742" s="40"/>
      <c r="AE16742" s="40"/>
      <c r="AF16742" s="40"/>
      <c r="AG16742" s="40"/>
      <c r="AH16742" s="40"/>
      <c r="AI16742" s="40"/>
      <c r="AJ16742" s="10">
        <v>1</v>
      </c>
      <c r="AK16742" s="40">
        <v>1</v>
      </c>
      <c r="AL16742" s="40"/>
      <c r="AM16742" s="40"/>
      <c r="AN16742" s="40"/>
      <c r="AO16742" s="40"/>
      <c r="AP16742" s="40"/>
    </row>
    <row r="16743" spans="1:42" ht="15" customHeight="1" x14ac:dyDescent="0.2">
      <c r="A16743" s="40">
        <v>333910</v>
      </c>
      <c r="B16743" s="40"/>
      <c r="C16743" s="40"/>
      <c r="D16743" s="10">
        <v>16010101006</v>
      </c>
      <c r="E16743" s="10" t="s">
        <v>759</v>
      </c>
      <c r="F16743" s="10" t="s">
        <v>2595</v>
      </c>
      <c r="G16743" s="10" t="s">
        <v>76</v>
      </c>
      <c r="H16743" s="10">
        <v>0</v>
      </c>
      <c r="I16743" s="10">
        <v>0</v>
      </c>
      <c r="J16743" s="10" t="s">
        <v>899</v>
      </c>
      <c r="K16743" s="10" t="s">
        <v>65</v>
      </c>
      <c r="L16743" s="10" t="s">
        <v>65</v>
      </c>
      <c r="M16743" s="10"/>
      <c r="N16743" s="40"/>
      <c r="O16743" s="40"/>
      <c r="P16743" s="40"/>
      <c r="Q16743" s="35" t="s">
        <v>2596</v>
      </c>
      <c r="R16743" s="40"/>
      <c r="S16743" s="10" t="s">
        <v>5028</v>
      </c>
      <c r="T16743" s="10" t="s">
        <v>1625</v>
      </c>
      <c r="U16743" s="40"/>
      <c r="V16743" s="10" t="s">
        <v>4857</v>
      </c>
      <c r="W16743" s="40"/>
      <c r="X16743" s="40"/>
      <c r="Y16743" s="40"/>
      <c r="Z16743" s="40"/>
      <c r="AA16743" s="40"/>
      <c r="AB16743" s="40"/>
      <c r="AC16743" s="40"/>
      <c r="AD16743" s="40"/>
      <c r="AE16743" s="40"/>
      <c r="AF16743" s="40"/>
      <c r="AG16743" s="40"/>
      <c r="AH16743" s="40"/>
      <c r="AI16743" s="40"/>
      <c r="AJ16743" s="10">
        <v>1</v>
      </c>
      <c r="AK16743" s="40">
        <v>1</v>
      </c>
      <c r="AL16743" s="40"/>
      <c r="AM16743" s="40"/>
      <c r="AN16743" s="40"/>
      <c r="AO16743" s="40"/>
      <c r="AP16743" s="40"/>
    </row>
    <row r="16744" spans="1:42" ht="15" customHeight="1" x14ac:dyDescent="0.2">
      <c r="A16744" s="40">
        <v>333930</v>
      </c>
      <c r="B16744" s="40"/>
      <c r="C16744" s="40"/>
      <c r="D16744" s="10">
        <v>16010101006</v>
      </c>
      <c r="E16744" s="10" t="s">
        <v>759</v>
      </c>
      <c r="F16744" s="10" t="s">
        <v>3388</v>
      </c>
      <c r="G16744" s="10" t="s">
        <v>72</v>
      </c>
      <c r="H16744" s="10">
        <v>1</v>
      </c>
      <c r="I16744" s="10">
        <v>0</v>
      </c>
      <c r="J16744" s="10" t="s">
        <v>160</v>
      </c>
      <c r="K16744" s="10" t="s">
        <v>65</v>
      </c>
      <c r="L16744" s="10" t="s">
        <v>243</v>
      </c>
      <c r="M16744" s="10"/>
      <c r="N16744" s="40"/>
      <c r="O16744" s="40"/>
      <c r="P16744" s="40"/>
      <c r="Q16744" s="41" t="s">
        <v>2673</v>
      </c>
      <c r="R16744" s="40"/>
      <c r="S16744" s="10" t="s">
        <v>5045</v>
      </c>
      <c r="T16744" s="10" t="s">
        <v>4859</v>
      </c>
      <c r="U16744" s="40"/>
      <c r="V16744" s="10" t="s">
        <v>4860</v>
      </c>
      <c r="W16744" s="40"/>
      <c r="X16744" s="40"/>
      <c r="Y16744" s="40"/>
      <c r="Z16744" s="40"/>
      <c r="AA16744" s="40"/>
      <c r="AB16744" s="40"/>
      <c r="AC16744" s="40"/>
      <c r="AD16744" s="40" t="s">
        <v>4848</v>
      </c>
      <c r="AE16744" s="10"/>
      <c r="AF16744" s="40"/>
      <c r="AG16744" s="40"/>
      <c r="AH16744" s="40"/>
      <c r="AI16744" s="40"/>
      <c r="AJ16744" s="10">
        <v>1</v>
      </c>
      <c r="AK16744" s="40">
        <v>1</v>
      </c>
      <c r="AL16744" s="40"/>
      <c r="AM16744" s="40"/>
      <c r="AN16744" s="40"/>
      <c r="AO16744" s="40"/>
      <c r="AP16744" s="40"/>
    </row>
    <row r="16745" spans="1:42" ht="15" customHeight="1" x14ac:dyDescent="0.2">
      <c r="A16745" s="40">
        <v>333950</v>
      </c>
      <c r="B16745" s="40"/>
      <c r="C16745" s="40"/>
      <c r="D16745" s="10">
        <v>16010101006</v>
      </c>
      <c r="E16745" s="10" t="s">
        <v>759</v>
      </c>
      <c r="F16745" s="10" t="s">
        <v>753</v>
      </c>
      <c r="G16745" s="10" t="s">
        <v>76</v>
      </c>
      <c r="H16745" s="10">
        <v>0</v>
      </c>
      <c r="I16745" s="10">
        <v>0</v>
      </c>
      <c r="J16745" s="10" t="s">
        <v>610</v>
      </c>
      <c r="K16745" s="10" t="s">
        <v>65</v>
      </c>
      <c r="L16745" s="10" t="s">
        <v>73</v>
      </c>
      <c r="M16745" s="10"/>
      <c r="N16745" s="40"/>
      <c r="O16745" s="40"/>
      <c r="P16745" s="40"/>
      <c r="Q16745" s="42" t="s">
        <v>66</v>
      </c>
      <c r="R16745" s="10"/>
      <c r="S16745" s="10"/>
      <c r="T16745" s="10"/>
      <c r="U16745" s="10"/>
      <c r="V16745" s="10"/>
      <c r="W16745" s="10"/>
      <c r="X16745" s="10"/>
      <c r="Y16745" s="10"/>
      <c r="Z16745" s="10"/>
      <c r="AA16745" s="10"/>
      <c r="AB16745" s="10"/>
      <c r="AC16745" s="10"/>
      <c r="AD16745" s="10"/>
      <c r="AE16745" s="10"/>
      <c r="AF16745" s="10"/>
      <c r="AG16745" s="10"/>
      <c r="AH16745" s="10"/>
      <c r="AI16745" s="10"/>
      <c r="AJ16745" s="10">
        <v>1</v>
      </c>
      <c r="AK16745" s="10"/>
      <c r="AL16745" s="40">
        <v>1</v>
      </c>
      <c r="AM16745" s="40"/>
      <c r="AN16745" s="40"/>
      <c r="AO16745" s="40"/>
      <c r="AP16745" s="40"/>
    </row>
    <row r="16746" spans="1:42" ht="15" customHeight="1" x14ac:dyDescent="0.2">
      <c r="A16746" s="40">
        <v>333970</v>
      </c>
      <c r="B16746" s="40"/>
      <c r="C16746" s="40"/>
      <c r="D16746" s="10">
        <v>16010101006</v>
      </c>
      <c r="E16746" s="10" t="s">
        <v>759</v>
      </c>
      <c r="F16746" s="10" t="s">
        <v>4452</v>
      </c>
      <c r="G16746" s="10" t="s">
        <v>76</v>
      </c>
      <c r="H16746" s="10">
        <v>0</v>
      </c>
      <c r="I16746" s="10">
        <v>0</v>
      </c>
      <c r="J16746" s="10" t="s">
        <v>80</v>
      </c>
      <c r="K16746" s="10" t="s">
        <v>65</v>
      </c>
      <c r="L16746" s="10" t="s">
        <v>65</v>
      </c>
      <c r="M16746" s="10"/>
      <c r="N16746" s="40"/>
      <c r="O16746" s="40"/>
      <c r="P16746" s="40"/>
      <c r="Q16746" s="42" t="s">
        <v>66</v>
      </c>
      <c r="R16746" s="10"/>
      <c r="S16746" s="10"/>
      <c r="T16746" s="10"/>
      <c r="U16746" s="10"/>
      <c r="V16746" s="10"/>
      <c r="W16746" s="10"/>
      <c r="X16746" s="10"/>
      <c r="Y16746" s="10"/>
      <c r="Z16746" s="10"/>
      <c r="AA16746" s="10"/>
      <c r="AB16746" s="10"/>
      <c r="AC16746" s="10"/>
      <c r="AD16746" s="10"/>
      <c r="AE16746" s="10"/>
      <c r="AF16746" s="10"/>
      <c r="AG16746" s="10"/>
      <c r="AH16746" s="10"/>
      <c r="AI16746" s="10"/>
      <c r="AJ16746" s="10">
        <v>1</v>
      </c>
      <c r="AK16746" s="10"/>
      <c r="AL16746" s="40">
        <v>1</v>
      </c>
      <c r="AM16746" s="40"/>
      <c r="AN16746" s="40"/>
      <c r="AO16746" s="40"/>
      <c r="AP16746" s="40"/>
    </row>
    <row r="16747" spans="1:42" ht="15" customHeight="1" x14ac:dyDescent="0.2">
      <c r="A16747" s="40">
        <v>333990</v>
      </c>
      <c r="B16747" s="40"/>
      <c r="C16747" s="40"/>
      <c r="D16747" s="10">
        <v>16010101006</v>
      </c>
      <c r="E16747" s="10" t="s">
        <v>759</v>
      </c>
      <c r="F16747" s="10" t="s">
        <v>3390</v>
      </c>
      <c r="G16747" s="10" t="s">
        <v>76</v>
      </c>
      <c r="H16747" s="10">
        <v>1</v>
      </c>
      <c r="I16747" s="10">
        <v>0</v>
      </c>
      <c r="J16747" s="10" t="s">
        <v>277</v>
      </c>
      <c r="K16747" s="10" t="s">
        <v>65</v>
      </c>
      <c r="L16747" s="10" t="s">
        <v>65</v>
      </c>
      <c r="M16747" s="10"/>
      <c r="N16747" s="40"/>
      <c r="O16747" s="40"/>
      <c r="P16747" s="40"/>
      <c r="Q16747" s="42" t="s">
        <v>66</v>
      </c>
      <c r="R16747" s="10"/>
      <c r="S16747" s="10"/>
      <c r="T16747" s="10"/>
      <c r="U16747" s="10"/>
      <c r="V16747" s="10"/>
      <c r="W16747" s="10"/>
      <c r="X16747" s="10"/>
      <c r="Y16747" s="10"/>
      <c r="Z16747" s="10"/>
      <c r="AA16747" s="10"/>
      <c r="AB16747" s="10"/>
      <c r="AC16747" s="10"/>
      <c r="AD16747" s="10"/>
      <c r="AE16747" s="10"/>
      <c r="AF16747" s="10"/>
      <c r="AG16747" s="10"/>
      <c r="AH16747" s="10"/>
      <c r="AI16747" s="10"/>
      <c r="AJ16747" s="10">
        <v>1</v>
      </c>
      <c r="AK16747" s="10"/>
      <c r="AL16747" s="40">
        <v>1</v>
      </c>
      <c r="AM16747" s="40"/>
      <c r="AN16747" s="40"/>
      <c r="AO16747" s="40"/>
      <c r="AP16747" s="40"/>
    </row>
    <row r="16748" spans="1:42" ht="15" customHeight="1" x14ac:dyDescent="0.2">
      <c r="A16748" s="40">
        <v>334010</v>
      </c>
      <c r="B16748" s="40"/>
      <c r="C16748" s="40"/>
      <c r="D16748" s="10">
        <v>16010101006</v>
      </c>
      <c r="E16748" s="10" t="s">
        <v>759</v>
      </c>
      <c r="F16748" s="10" t="s">
        <v>4069</v>
      </c>
      <c r="G16748" s="10" t="s">
        <v>76</v>
      </c>
      <c r="H16748" s="10">
        <v>1</v>
      </c>
      <c r="I16748" s="10">
        <v>0</v>
      </c>
      <c r="J16748" s="10" t="s">
        <v>172</v>
      </c>
      <c r="K16748" s="10" t="s">
        <v>65</v>
      </c>
      <c r="L16748" s="10" t="s">
        <v>65</v>
      </c>
      <c r="M16748" s="10"/>
      <c r="N16748" s="40"/>
      <c r="O16748" s="40"/>
      <c r="P16748" s="40"/>
      <c r="Q16748" s="42" t="s">
        <v>66</v>
      </c>
      <c r="R16748" s="10"/>
      <c r="S16748" s="10"/>
      <c r="T16748" s="10"/>
      <c r="U16748" s="10"/>
      <c r="V16748" s="10"/>
      <c r="W16748" s="10"/>
      <c r="X16748" s="10"/>
      <c r="Y16748" s="10"/>
      <c r="Z16748" s="10"/>
      <c r="AA16748" s="10"/>
      <c r="AB16748" s="10"/>
      <c r="AC16748" s="10"/>
      <c r="AD16748" s="10"/>
      <c r="AE16748" s="10"/>
      <c r="AF16748" s="10"/>
      <c r="AG16748" s="10"/>
      <c r="AH16748" s="10"/>
      <c r="AI16748" s="10"/>
      <c r="AJ16748" s="10">
        <v>1</v>
      </c>
      <c r="AK16748" s="10"/>
      <c r="AL16748" s="40">
        <v>1</v>
      </c>
      <c r="AM16748" s="40"/>
      <c r="AN16748" s="40"/>
      <c r="AO16748" s="40"/>
      <c r="AP16748" s="40"/>
    </row>
    <row r="16749" spans="1:42" ht="15" customHeight="1" x14ac:dyDescent="0.2">
      <c r="A16749" s="40">
        <v>334030</v>
      </c>
      <c r="B16749" s="40"/>
      <c r="C16749" s="40"/>
      <c r="D16749" s="10">
        <v>16010101006</v>
      </c>
      <c r="E16749" s="10" t="s">
        <v>759</v>
      </c>
      <c r="F16749" s="10" t="s">
        <v>3698</v>
      </c>
      <c r="G16749" s="10" t="s">
        <v>63</v>
      </c>
      <c r="H16749" s="10">
        <v>1</v>
      </c>
      <c r="I16749" s="10">
        <v>0</v>
      </c>
      <c r="J16749" s="10" t="s">
        <v>634</v>
      </c>
      <c r="K16749" s="10" t="s">
        <v>65</v>
      </c>
      <c r="L16749" s="10" t="s">
        <v>97</v>
      </c>
      <c r="M16749" s="10"/>
      <c r="N16749" s="40"/>
      <c r="O16749" s="40"/>
      <c r="P16749" s="40"/>
      <c r="Q16749" s="42" t="s">
        <v>66</v>
      </c>
      <c r="R16749" s="10"/>
      <c r="S16749" s="10"/>
      <c r="T16749" s="10"/>
      <c r="U16749" s="10"/>
      <c r="V16749" s="10"/>
      <c r="W16749" s="10"/>
      <c r="X16749" s="10"/>
      <c r="Y16749" s="10"/>
      <c r="Z16749" s="10"/>
      <c r="AA16749" s="10"/>
      <c r="AB16749" s="10"/>
      <c r="AC16749" s="10"/>
      <c r="AD16749" s="10"/>
      <c r="AE16749" s="10"/>
      <c r="AF16749" s="10"/>
      <c r="AG16749" s="10"/>
      <c r="AH16749" s="10"/>
      <c r="AI16749" s="10"/>
      <c r="AJ16749" s="10">
        <v>1</v>
      </c>
      <c r="AK16749" s="10"/>
      <c r="AL16749" s="40">
        <v>1</v>
      </c>
      <c r="AM16749" s="40"/>
      <c r="AN16749" s="40"/>
      <c r="AO16749" s="40"/>
      <c r="AP16749" s="40"/>
    </row>
    <row r="16750" spans="1:42" ht="15" customHeight="1" x14ac:dyDescent="0.2">
      <c r="A16750" s="40">
        <v>334050</v>
      </c>
      <c r="B16750" s="40"/>
      <c r="C16750" s="40"/>
      <c r="D16750" s="10">
        <v>16010101006</v>
      </c>
      <c r="E16750" s="10" t="s">
        <v>759</v>
      </c>
      <c r="F16750" s="10" t="s">
        <v>2183</v>
      </c>
      <c r="G16750" s="10" t="s">
        <v>76</v>
      </c>
      <c r="H16750" s="10">
        <v>1</v>
      </c>
      <c r="I16750" s="10">
        <v>0</v>
      </c>
      <c r="J16750" s="10" t="s">
        <v>364</v>
      </c>
      <c r="K16750" s="10" t="s">
        <v>65</v>
      </c>
      <c r="L16750" s="10" t="s">
        <v>65</v>
      </c>
      <c r="M16750" s="10"/>
      <c r="N16750" s="40"/>
      <c r="O16750" s="40"/>
      <c r="P16750" s="40"/>
      <c r="Q16750" s="41" t="s">
        <v>2184</v>
      </c>
      <c r="R16750" s="40"/>
      <c r="S16750" s="10" t="s">
        <v>4894</v>
      </c>
      <c r="T16750" s="10" t="s">
        <v>4866</v>
      </c>
      <c r="U16750" s="40"/>
      <c r="V16750" s="10" t="s">
        <v>4857</v>
      </c>
      <c r="W16750" s="40"/>
      <c r="X16750" s="40"/>
      <c r="Y16750" s="40"/>
      <c r="Z16750" s="40"/>
      <c r="AA16750" s="40"/>
      <c r="AB16750" s="40"/>
      <c r="AC16750" s="40"/>
      <c r="AD16750" s="40"/>
      <c r="AE16750" s="40"/>
      <c r="AF16750" s="40"/>
      <c r="AG16750" s="40"/>
      <c r="AH16750" s="40"/>
      <c r="AI16750" s="40"/>
      <c r="AJ16750" s="10">
        <v>1</v>
      </c>
      <c r="AK16750" s="40">
        <v>1</v>
      </c>
      <c r="AL16750" s="40"/>
      <c r="AM16750" s="40"/>
      <c r="AN16750" s="40"/>
      <c r="AO16750" s="40"/>
      <c r="AP16750" s="40"/>
    </row>
    <row r="16751" spans="1:42" ht="15" customHeight="1" x14ac:dyDescent="0.2">
      <c r="A16751" s="40">
        <v>334070</v>
      </c>
      <c r="B16751" s="40"/>
      <c r="C16751" s="40"/>
      <c r="D16751" s="10">
        <v>16010101006</v>
      </c>
      <c r="E16751" s="10" t="s">
        <v>759</v>
      </c>
      <c r="F16751" s="10" t="s">
        <v>3172</v>
      </c>
      <c r="G16751" s="10" t="s">
        <v>76</v>
      </c>
      <c r="H16751" s="10">
        <v>0</v>
      </c>
      <c r="I16751" s="10">
        <v>0</v>
      </c>
      <c r="J16751" s="10" t="s">
        <v>64</v>
      </c>
      <c r="K16751" s="10" t="s">
        <v>65</v>
      </c>
      <c r="L16751" s="10" t="s">
        <v>65</v>
      </c>
      <c r="M16751" s="10"/>
      <c r="N16751" s="40"/>
      <c r="O16751" s="40"/>
      <c r="P16751" s="40"/>
      <c r="Q16751" s="42" t="s">
        <v>66</v>
      </c>
      <c r="R16751" s="10"/>
      <c r="S16751" s="10"/>
      <c r="T16751" s="10"/>
      <c r="U16751" s="10"/>
      <c r="V16751" s="10"/>
      <c r="W16751" s="10"/>
      <c r="X16751" s="10"/>
      <c r="Y16751" s="10"/>
      <c r="Z16751" s="10"/>
      <c r="AA16751" s="10"/>
      <c r="AB16751" s="10"/>
      <c r="AC16751" s="10"/>
      <c r="AD16751" s="10"/>
      <c r="AE16751" s="10"/>
      <c r="AF16751" s="10"/>
      <c r="AG16751" s="10"/>
      <c r="AH16751" s="10"/>
      <c r="AI16751" s="10"/>
      <c r="AJ16751" s="10">
        <v>1</v>
      </c>
      <c r="AK16751" s="10"/>
      <c r="AL16751" s="40">
        <v>1</v>
      </c>
      <c r="AM16751" s="40"/>
      <c r="AN16751" s="40"/>
      <c r="AO16751" s="40"/>
      <c r="AP16751" s="40"/>
    </row>
    <row r="16752" spans="1:42" ht="15" customHeight="1" x14ac:dyDescent="0.2">
      <c r="A16752" s="40">
        <v>334090</v>
      </c>
      <c r="B16752" s="40"/>
      <c r="C16752" s="40"/>
      <c r="D16752" s="10">
        <v>16010101006</v>
      </c>
      <c r="E16752" s="10" t="s">
        <v>759</v>
      </c>
      <c r="F16752" s="10" t="s">
        <v>4136</v>
      </c>
      <c r="G16752" s="10" t="s">
        <v>83</v>
      </c>
      <c r="H16752" s="10">
        <v>0</v>
      </c>
      <c r="I16752" s="10">
        <v>0</v>
      </c>
      <c r="J16752" s="10" t="s">
        <v>84</v>
      </c>
      <c r="K16752" s="10" t="s">
        <v>65</v>
      </c>
      <c r="L16752" s="10" t="s">
        <v>65</v>
      </c>
      <c r="M16752" s="10"/>
      <c r="N16752" s="40"/>
      <c r="O16752" s="40"/>
      <c r="P16752" s="40"/>
      <c r="Q16752" s="42" t="s">
        <v>66</v>
      </c>
      <c r="R16752" s="10"/>
      <c r="S16752" s="10"/>
      <c r="T16752" s="10"/>
      <c r="U16752" s="10"/>
      <c r="V16752" s="10"/>
      <c r="W16752" s="10"/>
      <c r="X16752" s="10"/>
      <c r="Y16752" s="10"/>
      <c r="Z16752" s="10"/>
      <c r="AA16752" s="10"/>
      <c r="AB16752" s="10"/>
      <c r="AC16752" s="10"/>
      <c r="AD16752" s="10"/>
      <c r="AE16752" s="10"/>
      <c r="AF16752" s="10"/>
      <c r="AG16752" s="10"/>
      <c r="AH16752" s="10"/>
      <c r="AI16752" s="10"/>
      <c r="AJ16752" s="10">
        <v>1</v>
      </c>
      <c r="AK16752" s="10"/>
      <c r="AL16752" s="40">
        <v>1</v>
      </c>
      <c r="AM16752" s="40"/>
      <c r="AN16752" s="40"/>
      <c r="AO16752" s="40"/>
      <c r="AP16752" s="40"/>
    </row>
    <row r="16753" spans="1:42" ht="15" customHeight="1" x14ac:dyDescent="0.2">
      <c r="A16753" s="40">
        <v>334110</v>
      </c>
      <c r="B16753" s="40"/>
      <c r="C16753" s="40"/>
      <c r="D16753" s="10">
        <v>16010101006</v>
      </c>
      <c r="E16753" s="10" t="s">
        <v>759</v>
      </c>
      <c r="F16753" s="10" t="s">
        <v>4681</v>
      </c>
      <c r="G16753" s="10" t="s">
        <v>83</v>
      </c>
      <c r="H16753" s="10">
        <v>0</v>
      </c>
      <c r="I16753" s="10">
        <v>0</v>
      </c>
      <c r="J16753" s="10" t="s">
        <v>84</v>
      </c>
      <c r="K16753" s="10" t="s">
        <v>65</v>
      </c>
      <c r="L16753" s="10" t="s">
        <v>65</v>
      </c>
      <c r="M16753" s="10"/>
      <c r="N16753" s="40"/>
      <c r="O16753" s="40"/>
      <c r="P16753" s="40"/>
      <c r="Q16753" s="42" t="s">
        <v>66</v>
      </c>
      <c r="R16753" s="10"/>
      <c r="S16753" s="10"/>
      <c r="T16753" s="10"/>
      <c r="U16753" s="10"/>
      <c r="V16753" s="10"/>
      <c r="W16753" s="10"/>
      <c r="X16753" s="10"/>
      <c r="Y16753" s="10"/>
      <c r="Z16753" s="10"/>
      <c r="AA16753" s="10"/>
      <c r="AB16753" s="10"/>
      <c r="AC16753" s="10"/>
      <c r="AD16753" s="10"/>
      <c r="AE16753" s="10"/>
      <c r="AF16753" s="10"/>
      <c r="AG16753" s="10"/>
      <c r="AH16753" s="10"/>
      <c r="AI16753" s="10"/>
      <c r="AJ16753" s="10">
        <v>1</v>
      </c>
      <c r="AK16753" s="10"/>
      <c r="AL16753" s="40">
        <v>1</v>
      </c>
      <c r="AM16753" s="40"/>
      <c r="AN16753" s="40"/>
      <c r="AO16753" s="40"/>
      <c r="AP16753" s="40"/>
    </row>
    <row r="16754" spans="1:42" ht="15" customHeight="1" x14ac:dyDescent="0.2">
      <c r="A16754" s="40">
        <v>334130</v>
      </c>
      <c r="B16754" s="40"/>
      <c r="C16754" s="40"/>
      <c r="D16754" s="10">
        <v>16010101006</v>
      </c>
      <c r="E16754" s="10" t="s">
        <v>759</v>
      </c>
      <c r="F16754" s="10" t="s">
        <v>3174</v>
      </c>
      <c r="G16754" s="10" t="s">
        <v>76</v>
      </c>
      <c r="H16754" s="10">
        <v>0</v>
      </c>
      <c r="I16754" s="10">
        <v>0</v>
      </c>
      <c r="J16754" s="10" t="s">
        <v>69</v>
      </c>
      <c r="K16754" s="10" t="s">
        <v>65</v>
      </c>
      <c r="L16754" s="10" t="s">
        <v>73</v>
      </c>
      <c r="M16754" s="10"/>
      <c r="N16754" s="40"/>
      <c r="O16754" s="40"/>
      <c r="P16754" s="40"/>
      <c r="Q16754" s="42" t="s">
        <v>66</v>
      </c>
      <c r="R16754" s="10"/>
      <c r="S16754" s="10"/>
      <c r="T16754" s="10"/>
      <c r="U16754" s="10"/>
      <c r="V16754" s="10"/>
      <c r="W16754" s="10"/>
      <c r="X16754" s="10"/>
      <c r="Y16754" s="10"/>
      <c r="Z16754" s="10"/>
      <c r="AA16754" s="10"/>
      <c r="AB16754" s="10"/>
      <c r="AC16754" s="10"/>
      <c r="AD16754" s="10"/>
      <c r="AE16754" s="10"/>
      <c r="AF16754" s="10"/>
      <c r="AG16754" s="10"/>
      <c r="AH16754" s="10"/>
      <c r="AI16754" s="10"/>
      <c r="AJ16754" s="10">
        <v>1</v>
      </c>
      <c r="AK16754" s="10"/>
      <c r="AL16754" s="40">
        <v>1</v>
      </c>
      <c r="AM16754" s="40"/>
      <c r="AN16754" s="40"/>
      <c r="AO16754" s="40"/>
      <c r="AP16754" s="40"/>
    </row>
    <row r="16755" spans="1:42" ht="15" customHeight="1" x14ac:dyDescent="0.2">
      <c r="A16755" s="40">
        <v>334150</v>
      </c>
      <c r="B16755" s="40"/>
      <c r="C16755" s="40"/>
      <c r="D16755" s="10">
        <v>16010101006</v>
      </c>
      <c r="E16755" s="10" t="s">
        <v>759</v>
      </c>
      <c r="F16755" s="10" t="s">
        <v>2704</v>
      </c>
      <c r="G16755" s="10" t="s">
        <v>63</v>
      </c>
      <c r="H16755" s="10">
        <v>0</v>
      </c>
      <c r="I16755" s="10">
        <v>0</v>
      </c>
      <c r="J16755" s="10" t="s">
        <v>69</v>
      </c>
      <c r="K16755" s="10" t="s">
        <v>65</v>
      </c>
      <c r="L16755" s="10" t="s">
        <v>738</v>
      </c>
      <c r="M16755" s="10"/>
      <c r="N16755" s="40"/>
      <c r="O16755" s="40"/>
      <c r="P16755" s="40"/>
      <c r="Q16755" s="41" t="s">
        <v>2705</v>
      </c>
      <c r="R16755" s="40"/>
      <c r="S16755" s="10" t="s">
        <v>5049</v>
      </c>
      <c r="T16755" s="10" t="s">
        <v>4859</v>
      </c>
      <c r="U16755" s="40"/>
      <c r="V16755" s="10" t="s">
        <v>4860</v>
      </c>
      <c r="W16755" s="40"/>
      <c r="X16755" s="40"/>
      <c r="Y16755" s="40"/>
      <c r="Z16755" s="40"/>
      <c r="AA16755" s="40"/>
      <c r="AB16755" s="40"/>
      <c r="AC16755" s="40"/>
      <c r="AD16755" s="40"/>
      <c r="AE16755" s="40"/>
      <c r="AF16755" s="40"/>
      <c r="AG16755" s="40"/>
      <c r="AH16755" s="40"/>
      <c r="AI16755" s="40"/>
      <c r="AJ16755" s="10">
        <v>1</v>
      </c>
      <c r="AK16755" s="40">
        <v>1</v>
      </c>
      <c r="AL16755" s="40"/>
      <c r="AM16755" s="40"/>
      <c r="AN16755" s="40"/>
      <c r="AO16755" s="40"/>
      <c r="AP16755" s="40"/>
    </row>
    <row r="16756" spans="1:42" ht="15" customHeight="1" x14ac:dyDescent="0.2">
      <c r="A16756" s="40">
        <v>334170</v>
      </c>
      <c r="B16756" s="40"/>
      <c r="C16756" s="40"/>
      <c r="D16756" s="10">
        <v>16010101006</v>
      </c>
      <c r="E16756" s="10" t="s">
        <v>759</v>
      </c>
      <c r="F16756" s="10" t="s">
        <v>2709</v>
      </c>
      <c r="G16756" s="10" t="s">
        <v>63</v>
      </c>
      <c r="H16756" s="10">
        <v>0</v>
      </c>
      <c r="I16756" s="10">
        <v>0</v>
      </c>
      <c r="J16756" s="10" t="s">
        <v>69</v>
      </c>
      <c r="K16756" s="10" t="s">
        <v>65</v>
      </c>
      <c r="L16756" s="10" t="s">
        <v>738</v>
      </c>
      <c r="M16756" s="10"/>
      <c r="N16756" s="40"/>
      <c r="O16756" s="40"/>
      <c r="P16756" s="40"/>
      <c r="Q16756" s="41" t="s">
        <v>2710</v>
      </c>
      <c r="R16756" s="40"/>
      <c r="S16756" s="10" t="s">
        <v>5050</v>
      </c>
      <c r="T16756" s="10" t="s">
        <v>4859</v>
      </c>
      <c r="U16756" s="40"/>
      <c r="V16756" s="10" t="s">
        <v>4860</v>
      </c>
      <c r="W16756" s="40"/>
      <c r="X16756" s="40"/>
      <c r="Y16756" s="40"/>
      <c r="Z16756" s="40"/>
      <c r="AA16756" s="40"/>
      <c r="AB16756" s="40"/>
      <c r="AC16756" s="40"/>
      <c r="AD16756" s="40"/>
      <c r="AE16756" s="40"/>
      <c r="AF16756" s="40"/>
      <c r="AG16756" s="40"/>
      <c r="AH16756" s="40"/>
      <c r="AI16756" s="40"/>
      <c r="AJ16756" s="10">
        <v>1</v>
      </c>
      <c r="AK16756" s="40">
        <v>1</v>
      </c>
      <c r="AL16756" s="40"/>
      <c r="AM16756" s="40"/>
      <c r="AN16756" s="40"/>
      <c r="AO16756" s="40"/>
      <c r="AP16756" s="40"/>
    </row>
    <row r="16757" spans="1:42" ht="15" customHeight="1" x14ac:dyDescent="0.2">
      <c r="A16757" s="40">
        <v>334190</v>
      </c>
      <c r="B16757" s="40"/>
      <c r="C16757" s="40"/>
      <c r="D16757" s="10">
        <v>16010101006</v>
      </c>
      <c r="E16757" s="10" t="s">
        <v>759</v>
      </c>
      <c r="F16757" s="10" t="s">
        <v>2229</v>
      </c>
      <c r="G16757" s="10" t="s">
        <v>72</v>
      </c>
      <c r="H16757" s="10">
        <v>0</v>
      </c>
      <c r="I16757" s="10">
        <v>0</v>
      </c>
      <c r="J16757" s="10" t="s">
        <v>69</v>
      </c>
      <c r="K16757" s="10" t="s">
        <v>65</v>
      </c>
      <c r="L16757" s="10" t="s">
        <v>1027</v>
      </c>
      <c r="M16757" s="10"/>
      <c r="N16757" s="40"/>
      <c r="O16757" s="40"/>
      <c r="P16757" s="40"/>
      <c r="Q16757" s="41" t="s">
        <v>2228</v>
      </c>
      <c r="R16757" s="40"/>
      <c r="S16757" s="10" t="s">
        <v>4907</v>
      </c>
      <c r="T16757" s="10" t="s">
        <v>4859</v>
      </c>
      <c r="U16757" s="40"/>
      <c r="V16757" s="10" t="s">
        <v>4860</v>
      </c>
      <c r="W16757" s="40"/>
      <c r="X16757" s="40"/>
      <c r="Y16757" s="40"/>
      <c r="Z16757" s="40"/>
      <c r="AA16757" s="40"/>
      <c r="AB16757" s="40"/>
      <c r="AC16757" s="40"/>
      <c r="AD16757" s="40"/>
      <c r="AE16757" s="40"/>
      <c r="AF16757" s="40"/>
      <c r="AG16757" s="40"/>
      <c r="AH16757" s="40"/>
      <c r="AI16757" s="40"/>
      <c r="AJ16757" s="10">
        <v>1</v>
      </c>
      <c r="AK16757" s="40">
        <v>1</v>
      </c>
      <c r="AL16757" s="40"/>
      <c r="AM16757" s="40"/>
      <c r="AN16757" s="40"/>
      <c r="AO16757" s="40"/>
      <c r="AP16757" s="40"/>
    </row>
    <row r="16758" spans="1:42" ht="15" customHeight="1" x14ac:dyDescent="0.2">
      <c r="A16758" s="40">
        <v>334210</v>
      </c>
      <c r="B16758" s="40"/>
      <c r="C16758" s="40"/>
      <c r="D16758" s="10">
        <v>16010101007</v>
      </c>
      <c r="E16758" s="10" t="s">
        <v>583</v>
      </c>
      <c r="F16758" s="10" t="s">
        <v>1730</v>
      </c>
      <c r="G16758" s="10" t="s">
        <v>76</v>
      </c>
      <c r="H16758" s="10">
        <v>1</v>
      </c>
      <c r="I16758" s="10">
        <v>0</v>
      </c>
      <c r="J16758" s="10" t="s">
        <v>1731</v>
      </c>
      <c r="K16758" s="10" t="s">
        <v>65</v>
      </c>
      <c r="L16758" s="10" t="s">
        <v>65</v>
      </c>
      <c r="M16758" s="10"/>
      <c r="N16758" s="40"/>
      <c r="O16758" s="40"/>
      <c r="P16758" s="40"/>
      <c r="Q16758" s="35" t="s">
        <v>1732</v>
      </c>
      <c r="R16758" s="40"/>
      <c r="S16758" s="10" t="s">
        <v>4885</v>
      </c>
      <c r="T16758" s="10" t="s">
        <v>1625</v>
      </c>
      <c r="U16758" s="40"/>
      <c r="V16758" s="10" t="s">
        <v>4857</v>
      </c>
      <c r="W16758" s="40"/>
      <c r="X16758" s="40"/>
      <c r="Y16758" s="40"/>
      <c r="Z16758" s="40"/>
      <c r="AA16758" s="40"/>
      <c r="AB16758" s="40"/>
      <c r="AC16758" s="40"/>
      <c r="AD16758" s="40"/>
      <c r="AE16758" s="40"/>
      <c r="AF16758" s="40"/>
      <c r="AG16758" s="40"/>
      <c r="AH16758" s="40"/>
      <c r="AI16758" s="40"/>
      <c r="AJ16758" s="10">
        <v>1</v>
      </c>
      <c r="AK16758" s="40">
        <v>1</v>
      </c>
      <c r="AL16758" s="40"/>
      <c r="AM16758" s="40"/>
      <c r="AN16758" s="40"/>
      <c r="AO16758" s="40"/>
      <c r="AP16758" s="40"/>
    </row>
    <row r="16759" spans="1:42" ht="15" customHeight="1" x14ac:dyDescent="0.2">
      <c r="A16759" s="40">
        <v>334230</v>
      </c>
      <c r="B16759" s="40"/>
      <c r="C16759" s="40"/>
      <c r="D16759" s="10">
        <v>16010101007</v>
      </c>
      <c r="E16759" s="10" t="s">
        <v>583</v>
      </c>
      <c r="F16759" s="10" t="s">
        <v>2595</v>
      </c>
      <c r="G16759" s="10" t="s">
        <v>76</v>
      </c>
      <c r="H16759" s="10">
        <v>0</v>
      </c>
      <c r="I16759" s="10">
        <v>0</v>
      </c>
      <c r="J16759" s="10" t="s">
        <v>899</v>
      </c>
      <c r="K16759" s="10" t="s">
        <v>65</v>
      </c>
      <c r="L16759" s="10" t="s">
        <v>65</v>
      </c>
      <c r="M16759" s="10"/>
      <c r="N16759" s="40"/>
      <c r="O16759" s="40"/>
      <c r="P16759" s="40"/>
      <c r="Q16759" s="35" t="s">
        <v>2596</v>
      </c>
      <c r="R16759" s="40"/>
      <c r="S16759" s="10" t="s">
        <v>5028</v>
      </c>
      <c r="T16759" s="10" t="s">
        <v>1625</v>
      </c>
      <c r="U16759" s="40"/>
      <c r="V16759" s="10" t="s">
        <v>4857</v>
      </c>
      <c r="W16759" s="40"/>
      <c r="X16759" s="40"/>
      <c r="Y16759" s="40"/>
      <c r="Z16759" s="40"/>
      <c r="AA16759" s="40"/>
      <c r="AB16759" s="40"/>
      <c r="AC16759" s="40"/>
      <c r="AD16759" s="40"/>
      <c r="AE16759" s="40"/>
      <c r="AF16759" s="40"/>
      <c r="AG16759" s="40"/>
      <c r="AH16759" s="40"/>
      <c r="AI16759" s="40"/>
      <c r="AJ16759" s="10">
        <v>1</v>
      </c>
      <c r="AK16759" s="40">
        <v>1</v>
      </c>
      <c r="AL16759" s="40"/>
      <c r="AM16759" s="40"/>
      <c r="AN16759" s="40"/>
      <c r="AO16759" s="40"/>
      <c r="AP16759" s="40"/>
    </row>
    <row r="16760" spans="1:42" ht="15" customHeight="1" x14ac:dyDescent="0.2">
      <c r="A16760" s="40">
        <v>334250</v>
      </c>
      <c r="B16760" s="40"/>
      <c r="C16760" s="40"/>
      <c r="D16760" s="10">
        <v>16010101007</v>
      </c>
      <c r="E16760" s="10" t="s">
        <v>583</v>
      </c>
      <c r="F16760" s="10" t="s">
        <v>1426</v>
      </c>
      <c r="G16760" s="10" t="s">
        <v>76</v>
      </c>
      <c r="H16760" s="10">
        <v>0</v>
      </c>
      <c r="I16760" s="10">
        <v>0</v>
      </c>
      <c r="J16760" s="10" t="s">
        <v>160</v>
      </c>
      <c r="K16760" s="10" t="s">
        <v>65</v>
      </c>
      <c r="L16760" s="10" t="s">
        <v>73</v>
      </c>
      <c r="M16760" s="10"/>
      <c r="N16760" s="40"/>
      <c r="O16760" s="40"/>
      <c r="P16760" s="40"/>
      <c r="Q16760" s="42" t="s">
        <v>66</v>
      </c>
      <c r="R16760" s="10"/>
      <c r="S16760" s="10"/>
      <c r="T16760" s="10"/>
      <c r="U16760" s="10"/>
      <c r="V16760" s="10"/>
      <c r="W16760" s="10"/>
      <c r="X16760" s="10"/>
      <c r="Y16760" s="10"/>
      <c r="Z16760" s="10"/>
      <c r="AA16760" s="10"/>
      <c r="AB16760" s="10"/>
      <c r="AC16760" s="10"/>
      <c r="AD16760" s="10"/>
      <c r="AE16760" s="10"/>
      <c r="AF16760" s="10"/>
      <c r="AG16760" s="10"/>
      <c r="AH16760" s="10"/>
      <c r="AI16760" s="10"/>
      <c r="AJ16760" s="10">
        <v>1</v>
      </c>
      <c r="AK16760" s="10"/>
      <c r="AL16760" s="40">
        <v>1</v>
      </c>
      <c r="AM16760" s="40"/>
      <c r="AN16760" s="40"/>
      <c r="AO16760" s="40"/>
      <c r="AP16760" s="40"/>
    </row>
    <row r="16761" spans="1:42" ht="15" customHeight="1" x14ac:dyDescent="0.2">
      <c r="A16761" s="40">
        <v>334270</v>
      </c>
      <c r="B16761" s="40"/>
      <c r="C16761" s="40"/>
      <c r="D16761" s="10">
        <v>16010101007</v>
      </c>
      <c r="E16761" s="10" t="s">
        <v>583</v>
      </c>
      <c r="F16761" s="10" t="s">
        <v>3950</v>
      </c>
      <c r="G16761" s="10" t="s">
        <v>76</v>
      </c>
      <c r="H16761" s="10">
        <v>0</v>
      </c>
      <c r="I16761" s="10">
        <v>0</v>
      </c>
      <c r="J16761" s="10" t="s">
        <v>610</v>
      </c>
      <c r="K16761" s="10" t="s">
        <v>65</v>
      </c>
      <c r="L16761" s="10" t="s">
        <v>73</v>
      </c>
      <c r="M16761" s="10"/>
      <c r="N16761" s="40"/>
      <c r="O16761" s="40"/>
      <c r="P16761" s="40"/>
      <c r="Q16761" s="42" t="s">
        <v>66</v>
      </c>
      <c r="R16761" s="10"/>
      <c r="S16761" s="10"/>
      <c r="T16761" s="10"/>
      <c r="U16761" s="10"/>
      <c r="V16761" s="10"/>
      <c r="W16761" s="10"/>
      <c r="X16761" s="10"/>
      <c r="Y16761" s="10"/>
      <c r="Z16761" s="10"/>
      <c r="AA16761" s="10"/>
      <c r="AB16761" s="10"/>
      <c r="AC16761" s="10"/>
      <c r="AD16761" s="10"/>
      <c r="AE16761" s="10"/>
      <c r="AF16761" s="10"/>
      <c r="AG16761" s="10"/>
      <c r="AH16761" s="10"/>
      <c r="AI16761" s="10"/>
      <c r="AJ16761" s="10">
        <v>1</v>
      </c>
      <c r="AK16761" s="10"/>
      <c r="AL16761" s="40">
        <v>1</v>
      </c>
      <c r="AM16761" s="40"/>
      <c r="AN16761" s="40"/>
      <c r="AO16761" s="40"/>
      <c r="AP16761" s="40"/>
    </row>
    <row r="16762" spans="1:42" ht="15" customHeight="1" x14ac:dyDescent="0.2">
      <c r="A16762" s="40">
        <v>334290</v>
      </c>
      <c r="B16762" s="40"/>
      <c r="C16762" s="40"/>
      <c r="D16762" s="10">
        <v>16010101007</v>
      </c>
      <c r="E16762" s="10" t="s">
        <v>583</v>
      </c>
      <c r="F16762" s="10" t="s">
        <v>2886</v>
      </c>
      <c r="G16762" s="10" t="s">
        <v>76</v>
      </c>
      <c r="H16762" s="10">
        <v>0</v>
      </c>
      <c r="I16762" s="10">
        <v>0</v>
      </c>
      <c r="J16762" s="10" t="s">
        <v>1344</v>
      </c>
      <c r="K16762" s="10" t="s">
        <v>65</v>
      </c>
      <c r="L16762" s="10" t="s">
        <v>73</v>
      </c>
      <c r="M16762" s="10"/>
      <c r="N16762" s="40"/>
      <c r="O16762" s="40"/>
      <c r="P16762" s="40"/>
      <c r="Q16762" s="42" t="s">
        <v>66</v>
      </c>
      <c r="R16762" s="10"/>
      <c r="S16762" s="10"/>
      <c r="T16762" s="10"/>
      <c r="U16762" s="10"/>
      <c r="V16762" s="10"/>
      <c r="W16762" s="10"/>
      <c r="X16762" s="10"/>
      <c r="Y16762" s="10"/>
      <c r="Z16762" s="10"/>
      <c r="AA16762" s="10"/>
      <c r="AB16762" s="10"/>
      <c r="AC16762" s="10"/>
      <c r="AD16762" s="10"/>
      <c r="AE16762" s="10"/>
      <c r="AF16762" s="10"/>
      <c r="AG16762" s="10"/>
      <c r="AH16762" s="10"/>
      <c r="AI16762" s="10"/>
      <c r="AJ16762" s="10">
        <v>1</v>
      </c>
      <c r="AK16762" s="10"/>
      <c r="AL16762" s="40">
        <v>1</v>
      </c>
      <c r="AM16762" s="40"/>
      <c r="AN16762" s="40"/>
      <c r="AO16762" s="40"/>
      <c r="AP16762" s="40"/>
    </row>
    <row r="16763" spans="1:42" ht="15" customHeight="1" x14ac:dyDescent="0.2">
      <c r="A16763" s="40">
        <v>334310</v>
      </c>
      <c r="B16763" s="40"/>
      <c r="C16763" s="40"/>
      <c r="D16763" s="10">
        <v>16010101007</v>
      </c>
      <c r="E16763" s="10" t="s">
        <v>583</v>
      </c>
      <c r="F16763" s="10" t="s">
        <v>4452</v>
      </c>
      <c r="G16763" s="10" t="s">
        <v>76</v>
      </c>
      <c r="H16763" s="10">
        <v>0</v>
      </c>
      <c r="I16763" s="10">
        <v>0</v>
      </c>
      <c r="J16763" s="10" t="s">
        <v>172</v>
      </c>
      <c r="K16763" s="10" t="s">
        <v>65</v>
      </c>
      <c r="L16763" s="10" t="s">
        <v>65</v>
      </c>
      <c r="M16763" s="10"/>
      <c r="N16763" s="40"/>
      <c r="O16763" s="40"/>
      <c r="P16763" s="40"/>
      <c r="Q16763" s="42" t="s">
        <v>66</v>
      </c>
      <c r="R16763" s="10"/>
      <c r="S16763" s="10"/>
      <c r="T16763" s="10"/>
      <c r="U16763" s="10"/>
      <c r="V16763" s="10"/>
      <c r="W16763" s="10"/>
      <c r="X16763" s="10"/>
      <c r="Y16763" s="10"/>
      <c r="Z16763" s="10"/>
      <c r="AA16763" s="10"/>
      <c r="AB16763" s="10"/>
      <c r="AC16763" s="10"/>
      <c r="AD16763" s="10"/>
      <c r="AE16763" s="10"/>
      <c r="AF16763" s="10"/>
      <c r="AG16763" s="10"/>
      <c r="AH16763" s="10"/>
      <c r="AI16763" s="10"/>
      <c r="AJ16763" s="10">
        <v>1</v>
      </c>
      <c r="AK16763" s="10"/>
      <c r="AL16763" s="40">
        <v>1</v>
      </c>
      <c r="AM16763" s="40"/>
      <c r="AN16763" s="40"/>
      <c r="AO16763" s="40"/>
      <c r="AP16763" s="40"/>
    </row>
    <row r="16764" spans="1:42" ht="15" customHeight="1" x14ac:dyDescent="0.2">
      <c r="A16764" s="40">
        <v>334330</v>
      </c>
      <c r="B16764" s="40"/>
      <c r="C16764" s="40"/>
      <c r="D16764" s="10">
        <v>16010101007</v>
      </c>
      <c r="E16764" s="10" t="s">
        <v>583</v>
      </c>
      <c r="F16764" s="10" t="s">
        <v>4069</v>
      </c>
      <c r="G16764" s="10" t="s">
        <v>76</v>
      </c>
      <c r="H16764" s="10">
        <v>1</v>
      </c>
      <c r="I16764" s="10">
        <v>0</v>
      </c>
      <c r="J16764" s="10" t="s">
        <v>368</v>
      </c>
      <c r="K16764" s="10" t="s">
        <v>65</v>
      </c>
      <c r="L16764" s="10" t="s">
        <v>65</v>
      </c>
      <c r="M16764" s="10"/>
      <c r="N16764" s="40"/>
      <c r="O16764" s="40"/>
      <c r="P16764" s="40"/>
      <c r="Q16764" s="42" t="s">
        <v>66</v>
      </c>
      <c r="R16764" s="10"/>
      <c r="S16764" s="10"/>
      <c r="T16764" s="10"/>
      <c r="U16764" s="10"/>
      <c r="V16764" s="10"/>
      <c r="W16764" s="10"/>
      <c r="X16764" s="10"/>
      <c r="Y16764" s="10"/>
      <c r="Z16764" s="10"/>
      <c r="AA16764" s="10"/>
      <c r="AB16764" s="10"/>
      <c r="AC16764" s="10"/>
      <c r="AD16764" s="10"/>
      <c r="AE16764" s="10"/>
      <c r="AF16764" s="10"/>
      <c r="AG16764" s="10"/>
      <c r="AH16764" s="10"/>
      <c r="AI16764" s="10"/>
      <c r="AJ16764" s="10">
        <v>1</v>
      </c>
      <c r="AK16764" s="10"/>
      <c r="AL16764" s="40">
        <v>1</v>
      </c>
      <c r="AM16764" s="40"/>
      <c r="AN16764" s="40"/>
      <c r="AO16764" s="40"/>
      <c r="AP16764" s="40"/>
    </row>
    <row r="16765" spans="1:42" ht="15" customHeight="1" x14ac:dyDescent="0.2">
      <c r="A16765" s="40">
        <v>334350</v>
      </c>
      <c r="B16765" s="40"/>
      <c r="C16765" s="40"/>
      <c r="D16765" s="10">
        <v>16010101007</v>
      </c>
      <c r="E16765" s="10" t="s">
        <v>583</v>
      </c>
      <c r="F16765" s="10" t="s">
        <v>581</v>
      </c>
      <c r="G16765" s="10" t="s">
        <v>83</v>
      </c>
      <c r="H16765" s="10">
        <v>1</v>
      </c>
      <c r="I16765" s="10">
        <v>0</v>
      </c>
      <c r="J16765" s="10" t="s">
        <v>282</v>
      </c>
      <c r="K16765" s="10" t="s">
        <v>65</v>
      </c>
      <c r="L16765" s="10" t="s">
        <v>65</v>
      </c>
      <c r="M16765" s="10"/>
      <c r="N16765" s="40"/>
      <c r="O16765" s="40"/>
      <c r="P16765" s="40"/>
      <c r="Q16765" s="42" t="s">
        <v>66</v>
      </c>
      <c r="R16765" s="10"/>
      <c r="S16765" s="10"/>
      <c r="T16765" s="10"/>
      <c r="U16765" s="10"/>
      <c r="V16765" s="10"/>
      <c r="W16765" s="10"/>
      <c r="X16765" s="10"/>
      <c r="Y16765" s="10"/>
      <c r="Z16765" s="10"/>
      <c r="AA16765" s="10"/>
      <c r="AB16765" s="10"/>
      <c r="AC16765" s="10"/>
      <c r="AD16765" s="10"/>
      <c r="AE16765" s="10"/>
      <c r="AF16765" s="10"/>
      <c r="AG16765" s="10"/>
      <c r="AH16765" s="10"/>
      <c r="AI16765" s="10"/>
      <c r="AJ16765" s="10">
        <v>1</v>
      </c>
      <c r="AK16765" s="10"/>
      <c r="AL16765" s="40">
        <v>1</v>
      </c>
      <c r="AM16765" s="40"/>
      <c r="AN16765" s="40"/>
      <c r="AO16765" s="40"/>
      <c r="AP16765" s="40"/>
    </row>
    <row r="16766" spans="1:42" ht="15" customHeight="1" x14ac:dyDescent="0.2">
      <c r="A16766" s="40">
        <v>334370</v>
      </c>
      <c r="B16766" s="40"/>
      <c r="C16766" s="40"/>
      <c r="D16766" s="10">
        <v>16010101007</v>
      </c>
      <c r="E16766" s="10" t="s">
        <v>583</v>
      </c>
      <c r="F16766" s="10" t="s">
        <v>3721</v>
      </c>
      <c r="G16766" s="10" t="s">
        <v>76</v>
      </c>
      <c r="H16766" s="10">
        <v>1</v>
      </c>
      <c r="I16766" s="10">
        <v>0</v>
      </c>
      <c r="J16766" s="10" t="s">
        <v>1167</v>
      </c>
      <c r="K16766" s="10" t="s">
        <v>65</v>
      </c>
      <c r="L16766" s="10" t="s">
        <v>3295</v>
      </c>
      <c r="M16766" s="10"/>
      <c r="N16766" s="40"/>
      <c r="O16766" s="40"/>
      <c r="P16766" s="40"/>
      <c r="Q16766" s="41" t="s">
        <v>2504</v>
      </c>
      <c r="R16766" s="40"/>
      <c r="S16766" s="10" t="s">
        <v>5003</v>
      </c>
      <c r="T16766" s="10" t="s">
        <v>4868</v>
      </c>
      <c r="U16766" s="40"/>
      <c r="V16766" s="10" t="s">
        <v>4883</v>
      </c>
      <c r="W16766" s="40"/>
      <c r="X16766" s="40"/>
      <c r="Y16766" s="40"/>
      <c r="Z16766" s="40"/>
      <c r="AA16766" s="40"/>
      <c r="AB16766" s="40"/>
      <c r="AC16766" s="40"/>
      <c r="AD16766" s="40" t="s">
        <v>4816</v>
      </c>
      <c r="AE16766" s="10"/>
      <c r="AF16766" s="40"/>
      <c r="AG16766" s="40"/>
      <c r="AH16766" s="40"/>
      <c r="AI16766" s="40"/>
      <c r="AJ16766" s="10">
        <v>1</v>
      </c>
      <c r="AK16766" s="40">
        <v>1</v>
      </c>
      <c r="AL16766" s="40"/>
      <c r="AM16766" s="40"/>
      <c r="AN16766" s="40"/>
      <c r="AO16766" s="40"/>
      <c r="AP16766" s="40"/>
    </row>
    <row r="16767" spans="1:42" ht="15" customHeight="1" x14ac:dyDescent="0.2">
      <c r="A16767" s="40">
        <v>334390</v>
      </c>
      <c r="B16767" s="40"/>
      <c r="C16767" s="40"/>
      <c r="D16767" s="10">
        <v>16010101007</v>
      </c>
      <c r="E16767" s="10" t="s">
        <v>583</v>
      </c>
      <c r="F16767" s="10" t="s">
        <v>2770</v>
      </c>
      <c r="G16767" s="10" t="s">
        <v>72</v>
      </c>
      <c r="H16767" s="10">
        <v>0</v>
      </c>
      <c r="I16767" s="10">
        <v>0</v>
      </c>
      <c r="J16767" s="10" t="s">
        <v>64</v>
      </c>
      <c r="K16767" s="10" t="s">
        <v>65</v>
      </c>
      <c r="L16767" s="10" t="s">
        <v>65</v>
      </c>
      <c r="M16767" s="10"/>
      <c r="N16767" s="40"/>
      <c r="O16767" s="40"/>
      <c r="P16767" s="40"/>
      <c r="Q16767" s="42" t="s">
        <v>66</v>
      </c>
      <c r="R16767" s="10"/>
      <c r="S16767" s="10"/>
      <c r="T16767" s="10"/>
      <c r="U16767" s="10"/>
      <c r="V16767" s="10"/>
      <c r="W16767" s="10"/>
      <c r="X16767" s="10"/>
      <c r="Y16767" s="10"/>
      <c r="Z16767" s="10"/>
      <c r="AA16767" s="10"/>
      <c r="AB16767" s="10"/>
      <c r="AC16767" s="10"/>
      <c r="AD16767" s="10"/>
      <c r="AE16767" s="10"/>
      <c r="AF16767" s="10"/>
      <c r="AG16767" s="10"/>
      <c r="AH16767" s="10"/>
      <c r="AI16767" s="10"/>
      <c r="AJ16767" s="10">
        <v>1</v>
      </c>
      <c r="AK16767" s="10"/>
      <c r="AL16767" s="40">
        <v>1</v>
      </c>
      <c r="AM16767" s="40"/>
      <c r="AN16767" s="40"/>
      <c r="AO16767" s="40"/>
      <c r="AP16767" s="40"/>
    </row>
    <row r="16768" spans="1:42" ht="15" customHeight="1" x14ac:dyDescent="0.2">
      <c r="A16768" s="40">
        <v>334410</v>
      </c>
      <c r="B16768" s="40"/>
      <c r="C16768" s="40"/>
      <c r="D16768" s="10">
        <v>16010101007</v>
      </c>
      <c r="E16768" s="10" t="s">
        <v>583</v>
      </c>
      <c r="F16768" s="10" t="s">
        <v>2772</v>
      </c>
      <c r="G16768" s="10" t="s">
        <v>72</v>
      </c>
      <c r="H16768" s="10">
        <v>0</v>
      </c>
      <c r="I16768" s="10">
        <v>0</v>
      </c>
      <c r="J16768" s="10" t="s">
        <v>64</v>
      </c>
      <c r="K16768" s="10" t="s">
        <v>65</v>
      </c>
      <c r="L16768" s="10" t="s">
        <v>65</v>
      </c>
      <c r="M16768" s="10"/>
      <c r="N16768" s="40"/>
      <c r="O16768" s="40"/>
      <c r="P16768" s="40"/>
      <c r="Q16768" s="41" t="s">
        <v>2773</v>
      </c>
      <c r="R16768" s="40"/>
      <c r="S16768" s="10" t="s">
        <v>4873</v>
      </c>
      <c r="T16768" s="10" t="s">
        <v>4859</v>
      </c>
      <c r="U16768" s="40"/>
      <c r="V16768" s="10" t="s">
        <v>4860</v>
      </c>
      <c r="W16768" s="40"/>
      <c r="X16768" s="40"/>
      <c r="Y16768" s="40"/>
      <c r="Z16768" s="40"/>
      <c r="AA16768" s="40"/>
      <c r="AB16768" s="40"/>
      <c r="AC16768" s="40"/>
      <c r="AD16768" s="40"/>
      <c r="AE16768" s="40"/>
      <c r="AF16768" s="40"/>
      <c r="AG16768" s="40"/>
      <c r="AH16768" s="40"/>
      <c r="AI16768" s="40"/>
      <c r="AJ16768" s="10">
        <v>1</v>
      </c>
      <c r="AK16768" s="40">
        <v>1</v>
      </c>
      <c r="AL16768" s="40"/>
      <c r="AM16768" s="40"/>
      <c r="AN16768" s="40"/>
      <c r="AO16768" s="40"/>
      <c r="AP16768" s="40"/>
    </row>
    <row r="16769" spans="1:42" ht="15" customHeight="1" x14ac:dyDescent="0.2">
      <c r="A16769" s="40">
        <v>334430</v>
      </c>
      <c r="B16769" s="40"/>
      <c r="C16769" s="40"/>
      <c r="D16769" s="10">
        <v>16010101007</v>
      </c>
      <c r="E16769" s="10" t="s">
        <v>583</v>
      </c>
      <c r="F16769" s="10" t="s">
        <v>2183</v>
      </c>
      <c r="G16769" s="10" t="s">
        <v>76</v>
      </c>
      <c r="H16769" s="10">
        <v>0</v>
      </c>
      <c r="I16769" s="10">
        <v>0</v>
      </c>
      <c r="J16769" s="10" t="s">
        <v>64</v>
      </c>
      <c r="K16769" s="10" t="s">
        <v>65</v>
      </c>
      <c r="L16769" s="10" t="s">
        <v>65</v>
      </c>
      <c r="M16769" s="10"/>
      <c r="N16769" s="40"/>
      <c r="O16769" s="40"/>
      <c r="P16769" s="40"/>
      <c r="Q16769" s="41" t="s">
        <v>2184</v>
      </c>
      <c r="R16769" s="40"/>
      <c r="S16769" s="10" t="s">
        <v>4894</v>
      </c>
      <c r="T16769" s="10" t="s">
        <v>4866</v>
      </c>
      <c r="U16769" s="40"/>
      <c r="V16769" s="10" t="s">
        <v>4857</v>
      </c>
      <c r="W16769" s="40"/>
      <c r="X16769" s="40"/>
      <c r="Y16769" s="40"/>
      <c r="Z16769" s="40"/>
      <c r="AA16769" s="40"/>
      <c r="AB16769" s="40"/>
      <c r="AC16769" s="40"/>
      <c r="AD16769" s="40"/>
      <c r="AE16769" s="40"/>
      <c r="AF16769" s="40"/>
      <c r="AG16769" s="40"/>
      <c r="AH16769" s="40"/>
      <c r="AI16769" s="40"/>
      <c r="AJ16769" s="10">
        <v>1</v>
      </c>
      <c r="AK16769" s="40">
        <v>1</v>
      </c>
      <c r="AL16769" s="40"/>
      <c r="AM16769" s="40"/>
      <c r="AN16769" s="40"/>
      <c r="AO16769" s="40"/>
      <c r="AP16769" s="40"/>
    </row>
    <row r="16770" spans="1:42" ht="15" customHeight="1" x14ac:dyDescent="0.2">
      <c r="A16770" s="40">
        <v>334450</v>
      </c>
      <c r="B16770" s="40"/>
      <c r="C16770" s="40"/>
      <c r="D16770" s="10">
        <v>16010101007</v>
      </c>
      <c r="E16770" s="10" t="s">
        <v>583</v>
      </c>
      <c r="F16770" s="10" t="s">
        <v>3395</v>
      </c>
      <c r="G16770" s="10" t="s">
        <v>76</v>
      </c>
      <c r="H16770" s="10">
        <v>1</v>
      </c>
      <c r="I16770" s="10">
        <v>0</v>
      </c>
      <c r="J16770" s="10" t="s">
        <v>64</v>
      </c>
      <c r="K16770" s="10" t="s">
        <v>65</v>
      </c>
      <c r="L16770" s="10" t="s">
        <v>65</v>
      </c>
      <c r="M16770" s="10"/>
      <c r="N16770" s="40"/>
      <c r="O16770" s="40"/>
      <c r="P16770" s="40"/>
      <c r="Q16770" s="42" t="s">
        <v>66</v>
      </c>
      <c r="R16770" s="10"/>
      <c r="S16770" s="10"/>
      <c r="T16770" s="10"/>
      <c r="U16770" s="10"/>
      <c r="V16770" s="10"/>
      <c r="W16770" s="10"/>
      <c r="X16770" s="10"/>
      <c r="Y16770" s="10"/>
      <c r="Z16770" s="10"/>
      <c r="AA16770" s="10"/>
      <c r="AB16770" s="10"/>
      <c r="AC16770" s="10"/>
      <c r="AD16770" s="10"/>
      <c r="AE16770" s="10"/>
      <c r="AF16770" s="10"/>
      <c r="AG16770" s="10"/>
      <c r="AH16770" s="10"/>
      <c r="AI16770" s="10"/>
      <c r="AJ16770" s="10">
        <v>1</v>
      </c>
      <c r="AK16770" s="10"/>
      <c r="AL16770" s="40">
        <v>1</v>
      </c>
      <c r="AM16770" s="40"/>
      <c r="AN16770" s="40"/>
      <c r="AO16770" s="40"/>
      <c r="AP16770" s="40"/>
    </row>
    <row r="16771" spans="1:42" ht="15" customHeight="1" x14ac:dyDescent="0.2">
      <c r="A16771" s="40">
        <v>334470</v>
      </c>
      <c r="B16771" s="40"/>
      <c r="C16771" s="40"/>
      <c r="D16771" s="10">
        <v>16010101007</v>
      </c>
      <c r="E16771" s="10" t="s">
        <v>583</v>
      </c>
      <c r="F16771" s="10" t="s">
        <v>1508</v>
      </c>
      <c r="G16771" s="10" t="s">
        <v>83</v>
      </c>
      <c r="H16771" s="10">
        <v>0</v>
      </c>
      <c r="I16771" s="10">
        <v>0</v>
      </c>
      <c r="J16771" s="10" t="s">
        <v>84</v>
      </c>
      <c r="K16771" s="10" t="s">
        <v>65</v>
      </c>
      <c r="L16771" s="10" t="s">
        <v>65</v>
      </c>
      <c r="M16771" s="10"/>
      <c r="N16771" s="40"/>
      <c r="O16771" s="40"/>
      <c r="P16771" s="40"/>
      <c r="Q16771" s="42" t="s">
        <v>66</v>
      </c>
      <c r="R16771" s="10"/>
      <c r="S16771" s="10"/>
      <c r="T16771" s="10"/>
      <c r="U16771" s="10"/>
      <c r="V16771" s="10"/>
      <c r="W16771" s="10"/>
      <c r="X16771" s="10"/>
      <c r="Y16771" s="10"/>
      <c r="Z16771" s="10"/>
      <c r="AA16771" s="10"/>
      <c r="AB16771" s="10"/>
      <c r="AC16771" s="10"/>
      <c r="AD16771" s="10"/>
      <c r="AE16771" s="10"/>
      <c r="AF16771" s="10"/>
      <c r="AG16771" s="10"/>
      <c r="AH16771" s="10"/>
      <c r="AI16771" s="10"/>
      <c r="AJ16771" s="10">
        <v>1</v>
      </c>
      <c r="AK16771" s="10"/>
      <c r="AL16771" s="40">
        <v>1</v>
      </c>
      <c r="AM16771" s="40"/>
      <c r="AN16771" s="40"/>
      <c r="AO16771" s="40"/>
      <c r="AP16771" s="40"/>
    </row>
    <row r="16772" spans="1:42" ht="15" customHeight="1" x14ac:dyDescent="0.2">
      <c r="A16772" s="40">
        <v>334490</v>
      </c>
      <c r="B16772" s="40"/>
      <c r="C16772" s="40"/>
      <c r="D16772" s="10">
        <v>16010101007</v>
      </c>
      <c r="E16772" s="10" t="s">
        <v>583</v>
      </c>
      <c r="F16772" s="10" t="s">
        <v>4660</v>
      </c>
      <c r="G16772" s="10" t="s">
        <v>83</v>
      </c>
      <c r="H16772" s="10">
        <v>1</v>
      </c>
      <c r="I16772" s="10">
        <v>0</v>
      </c>
      <c r="J16772" s="10" t="s">
        <v>84</v>
      </c>
      <c r="K16772" s="10" t="s">
        <v>65</v>
      </c>
      <c r="L16772" s="10" t="s">
        <v>65</v>
      </c>
      <c r="M16772" s="10"/>
      <c r="N16772" s="40"/>
      <c r="O16772" s="40"/>
      <c r="P16772" s="40"/>
      <c r="Q16772" s="42" t="s">
        <v>66</v>
      </c>
      <c r="R16772" s="10"/>
      <c r="S16772" s="10"/>
      <c r="T16772" s="10"/>
      <c r="U16772" s="10"/>
      <c r="V16772" s="10"/>
      <c r="W16772" s="10"/>
      <c r="X16772" s="10"/>
      <c r="Y16772" s="10"/>
      <c r="Z16772" s="10"/>
      <c r="AA16772" s="10"/>
      <c r="AB16772" s="10"/>
      <c r="AC16772" s="10"/>
      <c r="AD16772" s="10"/>
      <c r="AE16772" s="10"/>
      <c r="AF16772" s="10"/>
      <c r="AG16772" s="10"/>
      <c r="AH16772" s="10"/>
      <c r="AI16772" s="10"/>
      <c r="AJ16772" s="10">
        <v>1</v>
      </c>
      <c r="AK16772" s="10"/>
      <c r="AL16772" s="40">
        <v>1</v>
      </c>
      <c r="AM16772" s="40"/>
      <c r="AN16772" s="40"/>
      <c r="AO16772" s="40"/>
      <c r="AP16772" s="40"/>
    </row>
    <row r="16773" spans="1:42" ht="15" customHeight="1" x14ac:dyDescent="0.2">
      <c r="A16773" s="40">
        <v>334510</v>
      </c>
      <c r="B16773" s="40"/>
      <c r="C16773" s="40"/>
      <c r="D16773" s="10">
        <v>16010101007</v>
      </c>
      <c r="E16773" s="10" t="s">
        <v>583</v>
      </c>
      <c r="F16773" s="10" t="s">
        <v>2767</v>
      </c>
      <c r="G16773" s="10" t="s">
        <v>76</v>
      </c>
      <c r="H16773" s="10">
        <v>0</v>
      </c>
      <c r="I16773" s="10">
        <v>0</v>
      </c>
      <c r="J16773" s="10" t="s">
        <v>69</v>
      </c>
      <c r="K16773" s="10" t="s">
        <v>65</v>
      </c>
      <c r="L16773" s="10" t="s">
        <v>2768</v>
      </c>
      <c r="M16773" s="10"/>
      <c r="N16773" s="40"/>
      <c r="O16773" s="40"/>
      <c r="P16773" s="40"/>
      <c r="Q16773" s="42" t="s">
        <v>66</v>
      </c>
      <c r="R16773" s="10"/>
      <c r="S16773" s="10"/>
      <c r="T16773" s="10"/>
      <c r="U16773" s="10"/>
      <c r="V16773" s="10"/>
      <c r="W16773" s="10"/>
      <c r="X16773" s="10"/>
      <c r="Y16773" s="10"/>
      <c r="Z16773" s="10"/>
      <c r="AA16773" s="10"/>
      <c r="AB16773" s="10"/>
      <c r="AC16773" s="10"/>
      <c r="AD16773" s="10"/>
      <c r="AE16773" s="10"/>
      <c r="AF16773" s="10"/>
      <c r="AG16773" s="10"/>
      <c r="AH16773" s="10"/>
      <c r="AI16773" s="10"/>
      <c r="AJ16773" s="10">
        <v>1</v>
      </c>
      <c r="AK16773" s="10"/>
      <c r="AL16773" s="40">
        <v>1</v>
      </c>
      <c r="AM16773" s="40"/>
      <c r="AN16773" s="40"/>
      <c r="AO16773" s="40"/>
      <c r="AP16773" s="40"/>
    </row>
    <row r="16774" spans="1:42" ht="15" customHeight="1" x14ac:dyDescent="0.2">
      <c r="A16774" s="40">
        <v>334530</v>
      </c>
      <c r="B16774" s="40"/>
      <c r="C16774" s="40"/>
      <c r="D16774" s="10">
        <v>16010101007</v>
      </c>
      <c r="E16774" s="10" t="s">
        <v>583</v>
      </c>
      <c r="F16774" s="10" t="s">
        <v>2775</v>
      </c>
      <c r="G16774" s="10" t="s">
        <v>76</v>
      </c>
      <c r="H16774" s="10">
        <v>1</v>
      </c>
      <c r="I16774" s="10">
        <v>0</v>
      </c>
      <c r="J16774" s="10" t="s">
        <v>69</v>
      </c>
      <c r="K16774" s="10" t="s">
        <v>65</v>
      </c>
      <c r="L16774" s="10" t="s">
        <v>73</v>
      </c>
      <c r="M16774" s="10"/>
      <c r="N16774" s="40"/>
      <c r="O16774" s="40"/>
      <c r="P16774" s="40"/>
      <c r="Q16774" s="42" t="s">
        <v>66</v>
      </c>
      <c r="R16774" s="10"/>
      <c r="S16774" s="10"/>
      <c r="T16774" s="10"/>
      <c r="U16774" s="10"/>
      <c r="V16774" s="10"/>
      <c r="W16774" s="10"/>
      <c r="X16774" s="10"/>
      <c r="Y16774" s="10"/>
      <c r="Z16774" s="10"/>
      <c r="AA16774" s="10"/>
      <c r="AB16774" s="10"/>
      <c r="AC16774" s="10"/>
      <c r="AD16774" s="10"/>
      <c r="AE16774" s="10"/>
      <c r="AF16774" s="10"/>
      <c r="AG16774" s="10"/>
      <c r="AH16774" s="10"/>
      <c r="AI16774" s="10"/>
      <c r="AJ16774" s="10">
        <v>1</v>
      </c>
      <c r="AK16774" s="10"/>
      <c r="AL16774" s="40">
        <v>1</v>
      </c>
      <c r="AM16774" s="40"/>
      <c r="AN16774" s="40"/>
      <c r="AO16774" s="40"/>
      <c r="AP16774" s="40"/>
    </row>
    <row r="16775" spans="1:42" ht="15" customHeight="1" x14ac:dyDescent="0.2">
      <c r="A16775" s="40">
        <v>334550</v>
      </c>
      <c r="B16775" s="40"/>
      <c r="C16775" s="40"/>
      <c r="D16775" s="10">
        <v>16010101007</v>
      </c>
      <c r="E16775" s="10" t="s">
        <v>583</v>
      </c>
      <c r="F16775" s="10" t="s">
        <v>2888</v>
      </c>
      <c r="G16775" s="10" t="s">
        <v>76</v>
      </c>
      <c r="H16775" s="10">
        <v>0</v>
      </c>
      <c r="I16775" s="10">
        <v>0</v>
      </c>
      <c r="J16775" s="10" t="s">
        <v>69</v>
      </c>
      <c r="K16775" s="10" t="s">
        <v>65</v>
      </c>
      <c r="L16775" s="10" t="s">
        <v>73</v>
      </c>
      <c r="M16775" s="10"/>
      <c r="N16775" s="40"/>
      <c r="O16775" s="40"/>
      <c r="P16775" s="40"/>
      <c r="Q16775" s="42" t="s">
        <v>66</v>
      </c>
      <c r="R16775" s="10"/>
      <c r="S16775" s="10"/>
      <c r="T16775" s="10"/>
      <c r="U16775" s="10"/>
      <c r="V16775" s="10"/>
      <c r="W16775" s="10"/>
      <c r="X16775" s="10"/>
      <c r="Y16775" s="10"/>
      <c r="Z16775" s="10"/>
      <c r="AA16775" s="10"/>
      <c r="AB16775" s="10"/>
      <c r="AC16775" s="10"/>
      <c r="AD16775" s="10"/>
      <c r="AE16775" s="10"/>
      <c r="AF16775" s="10"/>
      <c r="AG16775" s="10"/>
      <c r="AH16775" s="10"/>
      <c r="AI16775" s="10"/>
      <c r="AJ16775" s="10">
        <v>1</v>
      </c>
      <c r="AK16775" s="10"/>
      <c r="AL16775" s="40">
        <v>1</v>
      </c>
      <c r="AM16775" s="40"/>
      <c r="AN16775" s="40"/>
      <c r="AO16775" s="40"/>
      <c r="AP16775" s="40"/>
    </row>
    <row r="16776" spans="1:42" ht="15" customHeight="1" x14ac:dyDescent="0.2">
      <c r="A16776" s="40">
        <v>334570</v>
      </c>
      <c r="B16776" s="40"/>
      <c r="C16776" s="40"/>
      <c r="D16776" s="10">
        <v>16010101007</v>
      </c>
      <c r="E16776" s="10" t="s">
        <v>583</v>
      </c>
      <c r="F16776" s="10" t="s">
        <v>2241</v>
      </c>
      <c r="G16776" s="10" t="s">
        <v>76</v>
      </c>
      <c r="H16776" s="10">
        <v>0</v>
      </c>
      <c r="I16776" s="10">
        <v>0</v>
      </c>
      <c r="J16776" s="10" t="s">
        <v>69</v>
      </c>
      <c r="K16776" s="10" t="s">
        <v>65</v>
      </c>
      <c r="L16776" s="10" t="s">
        <v>73</v>
      </c>
      <c r="M16776" s="10"/>
      <c r="N16776" s="40"/>
      <c r="O16776" s="40"/>
      <c r="P16776" s="40"/>
      <c r="Q16776" s="41" t="s">
        <v>2242</v>
      </c>
      <c r="R16776" s="40"/>
      <c r="S16776" s="10" t="s">
        <v>4908</v>
      </c>
      <c r="T16776" s="10" t="s">
        <v>4859</v>
      </c>
      <c r="U16776" s="40"/>
      <c r="V16776" s="10" t="s">
        <v>4860</v>
      </c>
      <c r="W16776" s="40"/>
      <c r="X16776" s="40"/>
      <c r="Y16776" s="40"/>
      <c r="Z16776" s="40"/>
      <c r="AA16776" s="40"/>
      <c r="AB16776" s="40"/>
      <c r="AC16776" s="40"/>
      <c r="AD16776" s="40"/>
      <c r="AE16776" s="40"/>
      <c r="AF16776" s="40"/>
      <c r="AG16776" s="40"/>
      <c r="AH16776" s="40"/>
      <c r="AI16776" s="40"/>
      <c r="AJ16776" s="10">
        <v>1</v>
      </c>
      <c r="AK16776" s="40">
        <v>1</v>
      </c>
      <c r="AL16776" s="40"/>
      <c r="AM16776" s="40"/>
      <c r="AN16776" s="40"/>
      <c r="AO16776" s="40"/>
      <c r="AP16776" s="40"/>
    </row>
    <row r="16777" spans="1:42" ht="15" customHeight="1" x14ac:dyDescent="0.2">
      <c r="A16777" s="40">
        <v>334590</v>
      </c>
      <c r="B16777" s="40"/>
      <c r="C16777" s="40"/>
      <c r="D16777" s="10">
        <v>16010101007</v>
      </c>
      <c r="E16777" s="10" t="s">
        <v>583</v>
      </c>
      <c r="F16777" s="10" t="s">
        <v>2309</v>
      </c>
      <c r="G16777" s="10" t="s">
        <v>76</v>
      </c>
      <c r="H16777" s="10">
        <v>0</v>
      </c>
      <c r="I16777" s="10">
        <v>0</v>
      </c>
      <c r="J16777" s="10" t="s">
        <v>69</v>
      </c>
      <c r="K16777" s="10" t="s">
        <v>65</v>
      </c>
      <c r="L16777" s="10" t="s">
        <v>2307</v>
      </c>
      <c r="M16777" s="10"/>
      <c r="N16777" s="40"/>
      <c r="O16777" s="40"/>
      <c r="P16777" s="40"/>
      <c r="Q16777" s="41" t="s">
        <v>2308</v>
      </c>
      <c r="R16777" s="40"/>
      <c r="S16777" s="10" t="s">
        <v>4935</v>
      </c>
      <c r="T16777" s="10" t="s">
        <v>4859</v>
      </c>
      <c r="U16777" s="40"/>
      <c r="V16777" s="10" t="s">
        <v>4860</v>
      </c>
      <c r="W16777" s="40"/>
      <c r="X16777" s="40"/>
      <c r="Y16777" s="40"/>
      <c r="Z16777" s="40"/>
      <c r="AA16777" s="40"/>
      <c r="AB16777" s="40"/>
      <c r="AC16777" s="40"/>
      <c r="AD16777" s="40"/>
      <c r="AE16777" s="40"/>
      <c r="AF16777" s="40"/>
      <c r="AG16777" s="40"/>
      <c r="AH16777" s="40"/>
      <c r="AI16777" s="40"/>
      <c r="AJ16777" s="10">
        <v>1</v>
      </c>
      <c r="AK16777" s="40">
        <v>1</v>
      </c>
      <c r="AL16777" s="40"/>
      <c r="AM16777" s="40"/>
      <c r="AN16777" s="40"/>
      <c r="AO16777" s="40"/>
      <c r="AP16777" s="40"/>
    </row>
    <row r="16778" spans="1:42" ht="15" customHeight="1" x14ac:dyDescent="0.2">
      <c r="A16778" s="40">
        <v>334610</v>
      </c>
      <c r="B16778" s="40"/>
      <c r="C16778" s="40"/>
      <c r="D16778" s="10">
        <v>16010101007</v>
      </c>
      <c r="E16778" s="10" t="s">
        <v>583</v>
      </c>
      <c r="F16778" s="10" t="s">
        <v>2413</v>
      </c>
      <c r="G16778" s="10" t="s">
        <v>76</v>
      </c>
      <c r="H16778" s="10">
        <v>0</v>
      </c>
      <c r="I16778" s="10">
        <v>0</v>
      </c>
      <c r="J16778" s="10" t="s">
        <v>69</v>
      </c>
      <c r="K16778" s="10" t="s">
        <v>65</v>
      </c>
      <c r="L16778" s="10" t="s">
        <v>2366</v>
      </c>
      <c r="M16778" s="10"/>
      <c r="N16778" s="40"/>
      <c r="O16778" s="40"/>
      <c r="P16778" s="40"/>
      <c r="Q16778" s="41" t="s">
        <v>2414</v>
      </c>
      <c r="R16778" s="40"/>
      <c r="S16778" s="10" t="s">
        <v>4980</v>
      </c>
      <c r="T16778" s="10" t="s">
        <v>1625</v>
      </c>
      <c r="U16778" s="40"/>
      <c r="V16778" s="10" t="s">
        <v>4883</v>
      </c>
      <c r="W16778" s="40"/>
      <c r="X16778" s="40"/>
      <c r="Y16778" s="40"/>
      <c r="Z16778" s="40"/>
      <c r="AA16778" s="40"/>
      <c r="AB16778" s="40"/>
      <c r="AC16778" s="40"/>
      <c r="AD16778" s="40"/>
      <c r="AE16778" s="40"/>
      <c r="AF16778" s="40"/>
      <c r="AG16778" s="40"/>
      <c r="AH16778" s="40"/>
      <c r="AI16778" s="40"/>
      <c r="AJ16778" s="10">
        <v>1</v>
      </c>
      <c r="AK16778" s="40">
        <v>1</v>
      </c>
      <c r="AL16778" s="40"/>
      <c r="AM16778" s="40"/>
      <c r="AN16778" s="40"/>
      <c r="AO16778" s="40"/>
      <c r="AP16778" s="40"/>
    </row>
    <row r="16779" spans="1:42" ht="15" customHeight="1" x14ac:dyDescent="0.2">
      <c r="A16779" s="40">
        <v>334630</v>
      </c>
      <c r="B16779" s="40"/>
      <c r="C16779" s="40"/>
      <c r="D16779" s="10">
        <v>16010101007</v>
      </c>
      <c r="E16779" s="10" t="s">
        <v>583</v>
      </c>
      <c r="F16779" s="10" t="s">
        <v>2741</v>
      </c>
      <c r="G16779" s="10" t="s">
        <v>63</v>
      </c>
      <c r="H16779" s="10">
        <v>1</v>
      </c>
      <c r="I16779" s="10">
        <v>0</v>
      </c>
      <c r="J16779" s="10" t="s">
        <v>69</v>
      </c>
      <c r="K16779" s="10" t="s">
        <v>65</v>
      </c>
      <c r="L16779" s="10" t="s">
        <v>97</v>
      </c>
      <c r="M16779" s="10"/>
      <c r="N16779" s="40"/>
      <c r="O16779" s="40"/>
      <c r="P16779" s="40"/>
      <c r="Q16779" s="41" t="s">
        <v>2742</v>
      </c>
      <c r="R16779" s="40"/>
      <c r="S16779" s="10" t="s">
        <v>5060</v>
      </c>
      <c r="T16779" s="10" t="s">
        <v>4859</v>
      </c>
      <c r="U16779" s="40"/>
      <c r="V16779" s="10" t="s">
        <v>4860</v>
      </c>
      <c r="W16779" s="40"/>
      <c r="X16779" s="40"/>
      <c r="Y16779" s="40"/>
      <c r="Z16779" s="40"/>
      <c r="AA16779" s="40"/>
      <c r="AB16779" s="40"/>
      <c r="AC16779" s="40"/>
      <c r="AD16779" s="40"/>
      <c r="AE16779" s="40"/>
      <c r="AF16779" s="40"/>
      <c r="AG16779" s="40"/>
      <c r="AH16779" s="40"/>
      <c r="AI16779" s="40"/>
      <c r="AJ16779" s="10">
        <v>1</v>
      </c>
      <c r="AK16779" s="40">
        <v>1</v>
      </c>
      <c r="AL16779" s="40"/>
      <c r="AM16779" s="40"/>
      <c r="AN16779" s="40"/>
      <c r="AO16779" s="40"/>
      <c r="AP16779" s="40"/>
    </row>
    <row r="16780" spans="1:42" ht="15" customHeight="1" x14ac:dyDescent="0.2">
      <c r="A16780" s="40">
        <v>334650</v>
      </c>
      <c r="B16780" s="40"/>
      <c r="C16780" s="40"/>
      <c r="D16780" s="10">
        <v>16010101007</v>
      </c>
      <c r="E16780" s="10" t="s">
        <v>583</v>
      </c>
      <c r="F16780" s="10" t="s">
        <v>4389</v>
      </c>
      <c r="G16780" s="10" t="s">
        <v>76</v>
      </c>
      <c r="H16780" s="10">
        <v>0</v>
      </c>
      <c r="I16780" s="10">
        <v>0</v>
      </c>
      <c r="J16780" s="10" t="s">
        <v>69</v>
      </c>
      <c r="K16780" s="10" t="s">
        <v>65</v>
      </c>
      <c r="L16780" s="10" t="s">
        <v>65</v>
      </c>
      <c r="M16780" s="10"/>
      <c r="N16780" s="40"/>
      <c r="O16780" s="40"/>
      <c r="P16780" s="40"/>
      <c r="Q16780" s="42" t="s">
        <v>66</v>
      </c>
      <c r="R16780" s="10"/>
      <c r="S16780" s="10"/>
      <c r="T16780" s="10"/>
      <c r="U16780" s="10"/>
      <c r="V16780" s="10"/>
      <c r="W16780" s="10"/>
      <c r="X16780" s="10"/>
      <c r="Y16780" s="10"/>
      <c r="Z16780" s="10"/>
      <c r="AA16780" s="10"/>
      <c r="AB16780" s="10"/>
      <c r="AC16780" s="10"/>
      <c r="AD16780" s="10"/>
      <c r="AE16780" s="10"/>
      <c r="AF16780" s="10"/>
      <c r="AG16780" s="10"/>
      <c r="AH16780" s="10"/>
      <c r="AI16780" s="10"/>
      <c r="AJ16780" s="10">
        <v>1</v>
      </c>
      <c r="AK16780" s="10"/>
      <c r="AL16780" s="40">
        <v>1</v>
      </c>
      <c r="AM16780" s="40"/>
      <c r="AN16780" s="40"/>
      <c r="AO16780" s="40"/>
      <c r="AP16780" s="40"/>
    </row>
    <row r="16781" spans="1:42" ht="15" customHeight="1" x14ac:dyDescent="0.2">
      <c r="A16781" s="40">
        <v>334670</v>
      </c>
      <c r="B16781" s="40"/>
      <c r="C16781" s="40"/>
      <c r="D16781" s="10">
        <v>16010101007</v>
      </c>
      <c r="E16781" s="10" t="s">
        <v>583</v>
      </c>
      <c r="F16781" s="10" t="s">
        <v>2229</v>
      </c>
      <c r="G16781" s="10" t="s">
        <v>76</v>
      </c>
      <c r="H16781" s="10">
        <v>1</v>
      </c>
      <c r="I16781" s="10">
        <v>0</v>
      </c>
      <c r="J16781" s="10" t="s">
        <v>69</v>
      </c>
      <c r="K16781" s="10" t="s">
        <v>65</v>
      </c>
      <c r="L16781" s="10" t="s">
        <v>1027</v>
      </c>
      <c r="M16781" s="10"/>
      <c r="N16781" s="40"/>
      <c r="O16781" s="40"/>
      <c r="P16781" s="40"/>
      <c r="Q16781" s="41" t="s">
        <v>2228</v>
      </c>
      <c r="R16781" s="40"/>
      <c r="S16781" s="10" t="s">
        <v>4907</v>
      </c>
      <c r="T16781" s="10" t="s">
        <v>4859</v>
      </c>
      <c r="U16781" s="40"/>
      <c r="V16781" s="10" t="s">
        <v>4860</v>
      </c>
      <c r="W16781" s="40"/>
      <c r="X16781" s="40"/>
      <c r="Y16781" s="40"/>
      <c r="Z16781" s="40"/>
      <c r="AA16781" s="40"/>
      <c r="AB16781" s="40"/>
      <c r="AC16781" s="40"/>
      <c r="AD16781" s="40"/>
      <c r="AE16781" s="40"/>
      <c r="AF16781" s="40"/>
      <c r="AG16781" s="40"/>
      <c r="AH16781" s="40"/>
      <c r="AI16781" s="40"/>
      <c r="AJ16781" s="10">
        <v>1</v>
      </c>
      <c r="AK16781" s="40">
        <v>1</v>
      </c>
      <c r="AL16781" s="40"/>
      <c r="AM16781" s="40"/>
      <c r="AN16781" s="40"/>
      <c r="AO16781" s="40"/>
      <c r="AP16781" s="40"/>
    </row>
    <row r="16782" spans="1:42" ht="15" customHeight="1" x14ac:dyDescent="0.2">
      <c r="A16782" s="40">
        <v>334690</v>
      </c>
      <c r="B16782" s="40"/>
      <c r="C16782" s="40"/>
      <c r="D16782" s="10">
        <v>16010101008</v>
      </c>
      <c r="E16782" s="10" t="s">
        <v>584</v>
      </c>
      <c r="F16782" s="10" t="s">
        <v>1730</v>
      </c>
      <c r="G16782" s="10" t="s">
        <v>76</v>
      </c>
      <c r="H16782" s="10">
        <v>1</v>
      </c>
      <c r="I16782" s="10">
        <v>0</v>
      </c>
      <c r="J16782" s="10" t="s">
        <v>1731</v>
      </c>
      <c r="K16782" s="10" t="s">
        <v>65</v>
      </c>
      <c r="L16782" s="10" t="s">
        <v>65</v>
      </c>
      <c r="M16782" s="10"/>
      <c r="N16782" s="40"/>
      <c r="O16782" s="40"/>
      <c r="P16782" s="40"/>
      <c r="Q16782" s="35" t="s">
        <v>1732</v>
      </c>
      <c r="R16782" s="40"/>
      <c r="S16782" s="10" t="s">
        <v>4885</v>
      </c>
      <c r="T16782" s="10" t="s">
        <v>1625</v>
      </c>
      <c r="U16782" s="40"/>
      <c r="V16782" s="10" t="s">
        <v>4857</v>
      </c>
      <c r="W16782" s="40"/>
      <c r="X16782" s="40"/>
      <c r="Y16782" s="40"/>
      <c r="Z16782" s="40"/>
      <c r="AA16782" s="40"/>
      <c r="AB16782" s="40"/>
      <c r="AC16782" s="40"/>
      <c r="AD16782" s="40"/>
      <c r="AE16782" s="40"/>
      <c r="AF16782" s="40"/>
      <c r="AG16782" s="40"/>
      <c r="AH16782" s="40"/>
      <c r="AI16782" s="40"/>
      <c r="AJ16782" s="10">
        <v>1</v>
      </c>
      <c r="AK16782" s="40">
        <v>1</v>
      </c>
      <c r="AL16782" s="40"/>
      <c r="AM16782" s="40"/>
      <c r="AN16782" s="40"/>
      <c r="AO16782" s="40"/>
      <c r="AP16782" s="40"/>
    </row>
    <row r="16783" spans="1:42" ht="15" customHeight="1" x14ac:dyDescent="0.2">
      <c r="A16783" s="40">
        <v>334710</v>
      </c>
      <c r="B16783" s="40"/>
      <c r="C16783" s="40"/>
      <c r="D16783" s="10">
        <v>16010101008</v>
      </c>
      <c r="E16783" s="10" t="s">
        <v>584</v>
      </c>
      <c r="F16783" s="10" t="s">
        <v>2595</v>
      </c>
      <c r="G16783" s="10" t="s">
        <v>76</v>
      </c>
      <c r="H16783" s="10">
        <v>0</v>
      </c>
      <c r="I16783" s="10">
        <v>0</v>
      </c>
      <c r="J16783" s="10" t="s">
        <v>899</v>
      </c>
      <c r="K16783" s="10" t="s">
        <v>65</v>
      </c>
      <c r="L16783" s="10" t="s">
        <v>65</v>
      </c>
      <c r="M16783" s="10"/>
      <c r="N16783" s="40"/>
      <c r="O16783" s="40"/>
      <c r="P16783" s="40"/>
      <c r="Q16783" s="35" t="s">
        <v>2596</v>
      </c>
      <c r="R16783" s="40"/>
      <c r="S16783" s="10" t="s">
        <v>5028</v>
      </c>
      <c r="T16783" s="10" t="s">
        <v>1625</v>
      </c>
      <c r="U16783" s="40"/>
      <c r="V16783" s="10" t="s">
        <v>4857</v>
      </c>
      <c r="W16783" s="40"/>
      <c r="X16783" s="40"/>
      <c r="Y16783" s="40"/>
      <c r="Z16783" s="40"/>
      <c r="AA16783" s="40"/>
      <c r="AB16783" s="40"/>
      <c r="AC16783" s="40"/>
      <c r="AD16783" s="40"/>
      <c r="AE16783" s="40"/>
      <c r="AF16783" s="40"/>
      <c r="AG16783" s="40"/>
      <c r="AH16783" s="40"/>
      <c r="AI16783" s="40"/>
      <c r="AJ16783" s="10">
        <v>1</v>
      </c>
      <c r="AK16783" s="40">
        <v>1</v>
      </c>
      <c r="AL16783" s="40"/>
      <c r="AM16783" s="40"/>
      <c r="AN16783" s="40"/>
      <c r="AO16783" s="40"/>
      <c r="AP16783" s="40"/>
    </row>
    <row r="16784" spans="1:42" ht="15" customHeight="1" x14ac:dyDescent="0.2">
      <c r="A16784" s="40">
        <v>334730</v>
      </c>
      <c r="B16784" s="40"/>
      <c r="C16784" s="40"/>
      <c r="D16784" s="10">
        <v>16010101008</v>
      </c>
      <c r="E16784" s="10" t="s">
        <v>584</v>
      </c>
      <c r="F16784" s="10" t="s">
        <v>2901</v>
      </c>
      <c r="G16784" s="10" t="s">
        <v>76</v>
      </c>
      <c r="H16784" s="10">
        <v>0</v>
      </c>
      <c r="I16784" s="10">
        <v>0</v>
      </c>
      <c r="J16784" s="10" t="s">
        <v>160</v>
      </c>
      <c r="K16784" s="10" t="s">
        <v>65</v>
      </c>
      <c r="L16784" s="10" t="s">
        <v>73</v>
      </c>
      <c r="M16784" s="10"/>
      <c r="N16784" s="40"/>
      <c r="O16784" s="40"/>
      <c r="P16784" s="40"/>
      <c r="Q16784" s="42" t="s">
        <v>66</v>
      </c>
      <c r="R16784" s="10"/>
      <c r="S16784" s="10"/>
      <c r="T16784" s="10"/>
      <c r="U16784" s="10"/>
      <c r="V16784" s="10"/>
      <c r="W16784" s="10"/>
      <c r="X16784" s="10"/>
      <c r="Y16784" s="10"/>
      <c r="Z16784" s="10"/>
      <c r="AA16784" s="10"/>
      <c r="AB16784" s="10"/>
      <c r="AC16784" s="10"/>
      <c r="AD16784" s="10"/>
      <c r="AE16784" s="10"/>
      <c r="AF16784" s="10"/>
      <c r="AG16784" s="10"/>
      <c r="AH16784" s="10"/>
      <c r="AI16784" s="10"/>
      <c r="AJ16784" s="10">
        <v>1</v>
      </c>
      <c r="AK16784" s="10"/>
      <c r="AL16784" s="40">
        <v>1</v>
      </c>
      <c r="AM16784" s="40"/>
      <c r="AN16784" s="40"/>
      <c r="AO16784" s="40"/>
      <c r="AP16784" s="40"/>
    </row>
    <row r="16785" spans="1:42" ht="15" customHeight="1" x14ac:dyDescent="0.2">
      <c r="A16785" s="40">
        <v>334750</v>
      </c>
      <c r="B16785" s="40"/>
      <c r="C16785" s="40"/>
      <c r="D16785" s="10">
        <v>16010101008</v>
      </c>
      <c r="E16785" s="10" t="s">
        <v>584</v>
      </c>
      <c r="F16785" s="10" t="s">
        <v>4449</v>
      </c>
      <c r="G16785" s="10" t="s">
        <v>76</v>
      </c>
      <c r="H16785" s="10">
        <v>0</v>
      </c>
      <c r="I16785" s="10">
        <v>0</v>
      </c>
      <c r="J16785" s="10" t="s">
        <v>610</v>
      </c>
      <c r="K16785" s="10" t="s">
        <v>65</v>
      </c>
      <c r="L16785" s="10" t="s">
        <v>73</v>
      </c>
      <c r="M16785" s="10"/>
      <c r="N16785" s="40"/>
      <c r="O16785" s="40"/>
      <c r="P16785" s="40"/>
      <c r="Q16785" s="42" t="s">
        <v>66</v>
      </c>
      <c r="R16785" s="10"/>
      <c r="S16785" s="10"/>
      <c r="T16785" s="10"/>
      <c r="U16785" s="10"/>
      <c r="V16785" s="10"/>
      <c r="W16785" s="10"/>
      <c r="X16785" s="10"/>
      <c r="Y16785" s="10"/>
      <c r="Z16785" s="10"/>
      <c r="AA16785" s="10"/>
      <c r="AB16785" s="10"/>
      <c r="AC16785" s="10"/>
      <c r="AD16785" s="10"/>
      <c r="AE16785" s="10"/>
      <c r="AF16785" s="10"/>
      <c r="AG16785" s="10"/>
      <c r="AH16785" s="10"/>
      <c r="AI16785" s="10"/>
      <c r="AJ16785" s="10">
        <v>1</v>
      </c>
      <c r="AK16785" s="10"/>
      <c r="AL16785" s="40">
        <v>1</v>
      </c>
      <c r="AM16785" s="40"/>
      <c r="AN16785" s="40"/>
      <c r="AO16785" s="40"/>
      <c r="AP16785" s="40"/>
    </row>
    <row r="16786" spans="1:42" ht="15" customHeight="1" x14ac:dyDescent="0.2">
      <c r="A16786" s="40">
        <v>334770</v>
      </c>
      <c r="B16786" s="40"/>
      <c r="C16786" s="40"/>
      <c r="D16786" s="10">
        <v>16010101008</v>
      </c>
      <c r="E16786" s="10" t="s">
        <v>584</v>
      </c>
      <c r="F16786" s="10" t="s">
        <v>4452</v>
      </c>
      <c r="G16786" s="10" t="s">
        <v>76</v>
      </c>
      <c r="H16786" s="10">
        <v>0</v>
      </c>
      <c r="I16786" s="10">
        <v>0</v>
      </c>
      <c r="J16786" s="10" t="s">
        <v>277</v>
      </c>
      <c r="K16786" s="10" t="s">
        <v>65</v>
      </c>
      <c r="L16786" s="10" t="s">
        <v>65</v>
      </c>
      <c r="M16786" s="10"/>
      <c r="N16786" s="40"/>
      <c r="O16786" s="40"/>
      <c r="P16786" s="40"/>
      <c r="Q16786" s="42" t="s">
        <v>66</v>
      </c>
      <c r="R16786" s="10"/>
      <c r="S16786" s="10"/>
      <c r="T16786" s="10"/>
      <c r="U16786" s="10"/>
      <c r="V16786" s="10"/>
      <c r="W16786" s="10"/>
      <c r="X16786" s="10"/>
      <c r="Y16786" s="10"/>
      <c r="Z16786" s="10"/>
      <c r="AA16786" s="10"/>
      <c r="AB16786" s="10"/>
      <c r="AC16786" s="10"/>
      <c r="AD16786" s="10"/>
      <c r="AE16786" s="10"/>
      <c r="AF16786" s="10"/>
      <c r="AG16786" s="10"/>
      <c r="AH16786" s="10"/>
      <c r="AI16786" s="10"/>
      <c r="AJ16786" s="10">
        <v>1</v>
      </c>
      <c r="AK16786" s="10"/>
      <c r="AL16786" s="40">
        <v>1</v>
      </c>
      <c r="AM16786" s="40"/>
      <c r="AN16786" s="40"/>
      <c r="AO16786" s="40"/>
      <c r="AP16786" s="40"/>
    </row>
    <row r="16787" spans="1:42" ht="15" customHeight="1" x14ac:dyDescent="0.2">
      <c r="A16787" s="40">
        <v>334790</v>
      </c>
      <c r="B16787" s="40"/>
      <c r="C16787" s="40"/>
      <c r="D16787" s="10">
        <v>16010101008</v>
      </c>
      <c r="E16787" s="10" t="s">
        <v>584</v>
      </c>
      <c r="F16787" s="10" t="s">
        <v>4069</v>
      </c>
      <c r="G16787" s="10" t="s">
        <v>76</v>
      </c>
      <c r="H16787" s="10">
        <v>1</v>
      </c>
      <c r="I16787" s="10">
        <v>0</v>
      </c>
      <c r="J16787" s="10" t="s">
        <v>172</v>
      </c>
      <c r="K16787" s="10" t="s">
        <v>65</v>
      </c>
      <c r="L16787" s="10" t="s">
        <v>65</v>
      </c>
      <c r="M16787" s="10"/>
      <c r="N16787" s="40"/>
      <c r="O16787" s="40"/>
      <c r="P16787" s="40"/>
      <c r="Q16787" s="42" t="s">
        <v>66</v>
      </c>
      <c r="R16787" s="10"/>
      <c r="S16787" s="10"/>
      <c r="T16787" s="10"/>
      <c r="U16787" s="10"/>
      <c r="V16787" s="10"/>
      <c r="W16787" s="10"/>
      <c r="X16787" s="10"/>
      <c r="Y16787" s="10"/>
      <c r="Z16787" s="10"/>
      <c r="AA16787" s="10"/>
      <c r="AB16787" s="10"/>
      <c r="AC16787" s="10"/>
      <c r="AD16787" s="10"/>
      <c r="AE16787" s="10"/>
      <c r="AF16787" s="10"/>
      <c r="AG16787" s="10"/>
      <c r="AH16787" s="10"/>
      <c r="AI16787" s="10"/>
      <c r="AJ16787" s="10">
        <v>1</v>
      </c>
      <c r="AK16787" s="10"/>
      <c r="AL16787" s="40">
        <v>1</v>
      </c>
      <c r="AM16787" s="40"/>
      <c r="AN16787" s="40"/>
      <c r="AO16787" s="40"/>
      <c r="AP16787" s="40"/>
    </row>
    <row r="16788" spans="1:42" ht="15" customHeight="1" x14ac:dyDescent="0.2">
      <c r="A16788" s="40">
        <v>334810</v>
      </c>
      <c r="B16788" s="40"/>
      <c r="C16788" s="40"/>
      <c r="D16788" s="10">
        <v>16010101008</v>
      </c>
      <c r="E16788" s="10" t="s">
        <v>584</v>
      </c>
      <c r="F16788" s="10" t="s">
        <v>581</v>
      </c>
      <c r="G16788" s="10" t="s">
        <v>83</v>
      </c>
      <c r="H16788" s="10">
        <v>1</v>
      </c>
      <c r="I16788" s="10">
        <v>0</v>
      </c>
      <c r="J16788" s="10" t="s">
        <v>585</v>
      </c>
      <c r="K16788" s="10" t="s">
        <v>65</v>
      </c>
      <c r="L16788" s="10" t="s">
        <v>65</v>
      </c>
      <c r="M16788" s="10"/>
      <c r="N16788" s="40"/>
      <c r="O16788" s="40"/>
      <c r="P16788" s="40"/>
      <c r="Q16788" s="42" t="s">
        <v>66</v>
      </c>
      <c r="R16788" s="10"/>
      <c r="S16788" s="10"/>
      <c r="T16788" s="10"/>
      <c r="U16788" s="10"/>
      <c r="V16788" s="10"/>
      <c r="W16788" s="10"/>
      <c r="X16788" s="10"/>
      <c r="Y16788" s="10"/>
      <c r="Z16788" s="10"/>
      <c r="AA16788" s="10"/>
      <c r="AB16788" s="10"/>
      <c r="AC16788" s="10"/>
      <c r="AD16788" s="10"/>
      <c r="AE16788" s="10"/>
      <c r="AF16788" s="10"/>
      <c r="AG16788" s="10"/>
      <c r="AH16788" s="10"/>
      <c r="AI16788" s="10"/>
      <c r="AJ16788" s="10">
        <v>1</v>
      </c>
      <c r="AK16788" s="10"/>
      <c r="AL16788" s="40">
        <v>1</v>
      </c>
      <c r="AM16788" s="40"/>
      <c r="AN16788" s="40"/>
      <c r="AO16788" s="40"/>
      <c r="AP16788" s="40"/>
    </row>
    <row r="16789" spans="1:42" ht="15" customHeight="1" x14ac:dyDescent="0.2">
      <c r="A16789" s="40">
        <v>334830</v>
      </c>
      <c r="B16789" s="40"/>
      <c r="C16789" s="40"/>
      <c r="D16789" s="10">
        <v>16010101008</v>
      </c>
      <c r="E16789" s="10" t="s">
        <v>584</v>
      </c>
      <c r="F16789" s="10" t="s">
        <v>4450</v>
      </c>
      <c r="G16789" s="10" t="s">
        <v>63</v>
      </c>
      <c r="H16789" s="10">
        <v>0</v>
      </c>
      <c r="I16789" s="10">
        <v>0</v>
      </c>
      <c r="J16789" s="10" t="s">
        <v>1168</v>
      </c>
      <c r="K16789" s="10" t="s">
        <v>65</v>
      </c>
      <c r="L16789" s="10" t="s">
        <v>1324</v>
      </c>
      <c r="M16789" s="10"/>
      <c r="N16789" s="40"/>
      <c r="O16789" s="40"/>
      <c r="P16789" s="40"/>
      <c r="Q16789" s="42" t="s">
        <v>66</v>
      </c>
      <c r="R16789" s="10"/>
      <c r="S16789" s="10"/>
      <c r="T16789" s="10"/>
      <c r="U16789" s="10"/>
      <c r="V16789" s="10"/>
      <c r="W16789" s="10"/>
      <c r="X16789" s="10"/>
      <c r="Y16789" s="10"/>
      <c r="Z16789" s="10"/>
      <c r="AA16789" s="10"/>
      <c r="AB16789" s="10"/>
      <c r="AC16789" s="10"/>
      <c r="AD16789" s="10"/>
      <c r="AE16789" s="10"/>
      <c r="AF16789" s="10"/>
      <c r="AG16789" s="10"/>
      <c r="AH16789" s="10"/>
      <c r="AI16789" s="10"/>
      <c r="AJ16789" s="10">
        <v>1</v>
      </c>
      <c r="AK16789" s="10"/>
      <c r="AL16789" s="40">
        <v>1</v>
      </c>
      <c r="AM16789" s="40"/>
      <c r="AN16789" s="40"/>
      <c r="AO16789" s="40"/>
      <c r="AP16789" s="40"/>
    </row>
    <row r="16790" spans="1:42" ht="15" customHeight="1" x14ac:dyDescent="0.2">
      <c r="A16790" s="40">
        <v>334850</v>
      </c>
      <c r="B16790" s="40"/>
      <c r="C16790" s="40"/>
      <c r="D16790" s="10">
        <v>16010101008</v>
      </c>
      <c r="E16790" s="10" t="s">
        <v>584</v>
      </c>
      <c r="F16790" s="10" t="s">
        <v>3721</v>
      </c>
      <c r="G16790" s="10" t="s">
        <v>63</v>
      </c>
      <c r="H16790" s="10">
        <v>0</v>
      </c>
      <c r="I16790" s="10">
        <v>0</v>
      </c>
      <c r="J16790" s="10" t="s">
        <v>1167</v>
      </c>
      <c r="K16790" s="10" t="s">
        <v>65</v>
      </c>
      <c r="L16790" s="10" t="s">
        <v>3295</v>
      </c>
      <c r="M16790" s="10"/>
      <c r="N16790" s="40"/>
      <c r="O16790" s="40"/>
      <c r="P16790" s="40"/>
      <c r="Q16790" s="41" t="s">
        <v>2504</v>
      </c>
      <c r="R16790" s="40"/>
      <c r="S16790" s="10" t="s">
        <v>5003</v>
      </c>
      <c r="T16790" s="10" t="s">
        <v>4868</v>
      </c>
      <c r="U16790" s="40"/>
      <c r="V16790" s="10" t="s">
        <v>4883</v>
      </c>
      <c r="W16790" s="40"/>
      <c r="X16790" s="40"/>
      <c r="Y16790" s="40"/>
      <c r="Z16790" s="40"/>
      <c r="AA16790" s="40"/>
      <c r="AB16790" s="40"/>
      <c r="AC16790" s="40"/>
      <c r="AD16790" s="40" t="s">
        <v>4816</v>
      </c>
      <c r="AE16790" s="10"/>
      <c r="AF16790" s="40"/>
      <c r="AG16790" s="40"/>
      <c r="AH16790" s="40"/>
      <c r="AI16790" s="40"/>
      <c r="AJ16790" s="10">
        <v>1</v>
      </c>
      <c r="AK16790" s="40">
        <v>1</v>
      </c>
      <c r="AL16790" s="40"/>
      <c r="AM16790" s="40"/>
      <c r="AN16790" s="40"/>
      <c r="AO16790" s="40"/>
      <c r="AP16790" s="40"/>
    </row>
    <row r="16791" spans="1:42" ht="15" customHeight="1" x14ac:dyDescent="0.2">
      <c r="A16791" s="40">
        <v>334870</v>
      </c>
      <c r="B16791" s="40"/>
      <c r="C16791" s="40"/>
      <c r="D16791" s="10">
        <v>16010101008</v>
      </c>
      <c r="E16791" s="10" t="s">
        <v>584</v>
      </c>
      <c r="F16791" s="10" t="s">
        <v>2903</v>
      </c>
      <c r="G16791" s="10" t="s">
        <v>76</v>
      </c>
      <c r="H16791" s="10">
        <v>0</v>
      </c>
      <c r="I16791" s="10">
        <v>0</v>
      </c>
      <c r="J16791" s="10" t="s">
        <v>64</v>
      </c>
      <c r="K16791" s="10" t="s">
        <v>65</v>
      </c>
      <c r="L16791" s="10" t="s">
        <v>65</v>
      </c>
      <c r="M16791" s="10"/>
      <c r="N16791" s="40"/>
      <c r="O16791" s="40"/>
      <c r="P16791" s="40"/>
      <c r="Q16791" s="42" t="s">
        <v>66</v>
      </c>
      <c r="R16791" s="10"/>
      <c r="S16791" s="10"/>
      <c r="T16791" s="10"/>
      <c r="U16791" s="10"/>
      <c r="V16791" s="10"/>
      <c r="W16791" s="10"/>
      <c r="X16791" s="10"/>
      <c r="Y16791" s="10"/>
      <c r="Z16791" s="10"/>
      <c r="AA16791" s="10"/>
      <c r="AB16791" s="10"/>
      <c r="AC16791" s="10"/>
      <c r="AD16791" s="10"/>
      <c r="AE16791" s="10"/>
      <c r="AF16791" s="10"/>
      <c r="AG16791" s="10"/>
      <c r="AH16791" s="10"/>
      <c r="AI16791" s="10"/>
      <c r="AJ16791" s="10">
        <v>1</v>
      </c>
      <c r="AK16791" s="10"/>
      <c r="AL16791" s="40">
        <v>1</v>
      </c>
      <c r="AM16791" s="40"/>
      <c r="AN16791" s="40"/>
      <c r="AO16791" s="40"/>
      <c r="AP16791" s="40"/>
    </row>
    <row r="16792" spans="1:42" ht="15" customHeight="1" x14ac:dyDescent="0.2">
      <c r="A16792" s="40">
        <v>334890</v>
      </c>
      <c r="B16792" s="40"/>
      <c r="C16792" s="40"/>
      <c r="D16792" s="10">
        <v>16010101008</v>
      </c>
      <c r="E16792" s="10" t="s">
        <v>584</v>
      </c>
      <c r="F16792" s="10" t="s">
        <v>2183</v>
      </c>
      <c r="G16792" s="10" t="s">
        <v>76</v>
      </c>
      <c r="H16792" s="10">
        <v>0</v>
      </c>
      <c r="I16792" s="10">
        <v>0</v>
      </c>
      <c r="J16792" s="10" t="s">
        <v>64</v>
      </c>
      <c r="K16792" s="10" t="s">
        <v>65</v>
      </c>
      <c r="L16792" s="10" t="s">
        <v>65</v>
      </c>
      <c r="M16792" s="10"/>
      <c r="N16792" s="40"/>
      <c r="O16792" s="40"/>
      <c r="P16792" s="40"/>
      <c r="Q16792" s="41" t="s">
        <v>2184</v>
      </c>
      <c r="R16792" s="40"/>
      <c r="S16792" s="10" t="s">
        <v>4894</v>
      </c>
      <c r="T16792" s="10" t="s">
        <v>4866</v>
      </c>
      <c r="U16792" s="40"/>
      <c r="V16792" s="10" t="s">
        <v>4857</v>
      </c>
      <c r="W16792" s="40"/>
      <c r="X16792" s="40"/>
      <c r="Y16792" s="40"/>
      <c r="Z16792" s="40"/>
      <c r="AA16792" s="40"/>
      <c r="AB16792" s="40"/>
      <c r="AC16792" s="40"/>
      <c r="AD16792" s="40"/>
      <c r="AE16792" s="40"/>
      <c r="AF16792" s="40"/>
      <c r="AG16792" s="40"/>
      <c r="AH16792" s="40"/>
      <c r="AI16792" s="40"/>
      <c r="AJ16792" s="10">
        <v>1</v>
      </c>
      <c r="AK16792" s="40">
        <v>1</v>
      </c>
      <c r="AL16792" s="40"/>
      <c r="AM16792" s="40"/>
      <c r="AN16792" s="40"/>
      <c r="AO16792" s="40"/>
      <c r="AP16792" s="40"/>
    </row>
    <row r="16793" spans="1:42" ht="15" customHeight="1" x14ac:dyDescent="0.2">
      <c r="A16793" s="40">
        <v>334910</v>
      </c>
      <c r="B16793" s="40"/>
      <c r="C16793" s="40"/>
      <c r="D16793" s="10">
        <v>16010101008</v>
      </c>
      <c r="E16793" s="10" t="s">
        <v>584</v>
      </c>
      <c r="F16793" s="10" t="s">
        <v>3395</v>
      </c>
      <c r="G16793" s="10" t="s">
        <v>76</v>
      </c>
      <c r="H16793" s="10">
        <v>1</v>
      </c>
      <c r="I16793" s="10">
        <v>0</v>
      </c>
      <c r="J16793" s="10" t="s">
        <v>64</v>
      </c>
      <c r="K16793" s="10" t="s">
        <v>65</v>
      </c>
      <c r="L16793" s="10" t="s">
        <v>65</v>
      </c>
      <c r="M16793" s="10"/>
      <c r="N16793" s="40"/>
      <c r="O16793" s="40"/>
      <c r="P16793" s="40"/>
      <c r="Q16793" s="42" t="s">
        <v>66</v>
      </c>
      <c r="R16793" s="10"/>
      <c r="S16793" s="10"/>
      <c r="T16793" s="10"/>
      <c r="U16793" s="10"/>
      <c r="V16793" s="10"/>
      <c r="W16793" s="10"/>
      <c r="X16793" s="10"/>
      <c r="Y16793" s="10"/>
      <c r="Z16793" s="10"/>
      <c r="AA16793" s="10"/>
      <c r="AB16793" s="10"/>
      <c r="AC16793" s="10"/>
      <c r="AD16793" s="10"/>
      <c r="AE16793" s="10"/>
      <c r="AF16793" s="10"/>
      <c r="AG16793" s="10"/>
      <c r="AH16793" s="10"/>
      <c r="AI16793" s="10"/>
      <c r="AJ16793" s="10">
        <v>1</v>
      </c>
      <c r="AK16793" s="10"/>
      <c r="AL16793" s="40">
        <v>1</v>
      </c>
      <c r="AM16793" s="40"/>
      <c r="AN16793" s="40"/>
      <c r="AO16793" s="40"/>
      <c r="AP16793" s="40"/>
    </row>
    <row r="16794" spans="1:42" ht="15" customHeight="1" x14ac:dyDescent="0.2">
      <c r="A16794" s="40">
        <v>334930</v>
      </c>
      <c r="B16794" s="40"/>
      <c r="C16794" s="40"/>
      <c r="D16794" s="10">
        <v>16010101008</v>
      </c>
      <c r="E16794" s="10" t="s">
        <v>584</v>
      </c>
      <c r="F16794" s="10" t="s">
        <v>1508</v>
      </c>
      <c r="G16794" s="10" t="s">
        <v>83</v>
      </c>
      <c r="H16794" s="10">
        <v>1</v>
      </c>
      <c r="I16794" s="10">
        <v>0</v>
      </c>
      <c r="J16794" s="10" t="s">
        <v>84</v>
      </c>
      <c r="K16794" s="10" t="s">
        <v>65</v>
      </c>
      <c r="L16794" s="10" t="s">
        <v>65</v>
      </c>
      <c r="M16794" s="10"/>
      <c r="N16794" s="40"/>
      <c r="O16794" s="40"/>
      <c r="P16794" s="40"/>
      <c r="Q16794" s="42" t="s">
        <v>66</v>
      </c>
      <c r="R16794" s="10"/>
      <c r="S16794" s="10"/>
      <c r="T16794" s="10"/>
      <c r="U16794" s="10"/>
      <c r="V16794" s="10"/>
      <c r="W16794" s="10"/>
      <c r="X16794" s="10"/>
      <c r="Y16794" s="10"/>
      <c r="Z16794" s="10"/>
      <c r="AA16794" s="10"/>
      <c r="AB16794" s="10"/>
      <c r="AC16794" s="10"/>
      <c r="AD16794" s="10"/>
      <c r="AE16794" s="10"/>
      <c r="AF16794" s="10"/>
      <c r="AG16794" s="10"/>
      <c r="AH16794" s="10"/>
      <c r="AI16794" s="10"/>
      <c r="AJ16794" s="10">
        <v>1</v>
      </c>
      <c r="AK16794" s="10"/>
      <c r="AL16794" s="40">
        <v>1</v>
      </c>
      <c r="AM16794" s="40"/>
      <c r="AN16794" s="40"/>
      <c r="AO16794" s="40"/>
      <c r="AP16794" s="40"/>
    </row>
    <row r="16795" spans="1:42" ht="15" customHeight="1" x14ac:dyDescent="0.2">
      <c r="A16795" s="40">
        <v>334950</v>
      </c>
      <c r="B16795" s="40"/>
      <c r="C16795" s="40"/>
      <c r="D16795" s="10">
        <v>16010101008</v>
      </c>
      <c r="E16795" s="10" t="s">
        <v>584</v>
      </c>
      <c r="F16795" s="10" t="s">
        <v>4660</v>
      </c>
      <c r="G16795" s="10" t="s">
        <v>83</v>
      </c>
      <c r="H16795" s="10">
        <v>1</v>
      </c>
      <c r="I16795" s="10">
        <v>0</v>
      </c>
      <c r="J16795" s="10" t="s">
        <v>84</v>
      </c>
      <c r="K16795" s="10" t="s">
        <v>65</v>
      </c>
      <c r="L16795" s="10" t="s">
        <v>65</v>
      </c>
      <c r="M16795" s="10"/>
      <c r="N16795" s="40"/>
      <c r="O16795" s="40"/>
      <c r="P16795" s="40"/>
      <c r="Q16795" s="42" t="s">
        <v>66</v>
      </c>
      <c r="R16795" s="10"/>
      <c r="S16795" s="10"/>
      <c r="T16795" s="10"/>
      <c r="U16795" s="10"/>
      <c r="V16795" s="10"/>
      <c r="W16795" s="10"/>
      <c r="X16795" s="10"/>
      <c r="Y16795" s="10"/>
      <c r="Z16795" s="10"/>
      <c r="AA16795" s="10"/>
      <c r="AB16795" s="10"/>
      <c r="AC16795" s="10"/>
      <c r="AD16795" s="10"/>
      <c r="AE16795" s="10"/>
      <c r="AF16795" s="10"/>
      <c r="AG16795" s="10"/>
      <c r="AH16795" s="10"/>
      <c r="AI16795" s="10"/>
      <c r="AJ16795" s="10">
        <v>1</v>
      </c>
      <c r="AK16795" s="10"/>
      <c r="AL16795" s="40">
        <v>1</v>
      </c>
      <c r="AM16795" s="40"/>
      <c r="AN16795" s="40"/>
      <c r="AO16795" s="40"/>
      <c r="AP16795" s="40"/>
    </row>
    <row r="16796" spans="1:42" ht="15" customHeight="1" x14ac:dyDescent="0.2">
      <c r="A16796" s="40">
        <v>334970</v>
      </c>
      <c r="B16796" s="40"/>
      <c r="C16796" s="40"/>
      <c r="D16796" s="10">
        <v>16010101008</v>
      </c>
      <c r="E16796" s="10" t="s">
        <v>584</v>
      </c>
      <c r="F16796" s="10" t="s">
        <v>2767</v>
      </c>
      <c r="G16796" s="10" t="s">
        <v>72</v>
      </c>
      <c r="H16796" s="10">
        <v>0</v>
      </c>
      <c r="I16796" s="10">
        <v>0</v>
      </c>
      <c r="J16796" s="10" t="s">
        <v>69</v>
      </c>
      <c r="K16796" s="10" t="s">
        <v>65</v>
      </c>
      <c r="L16796" s="10" t="s">
        <v>2768</v>
      </c>
      <c r="M16796" s="10"/>
      <c r="N16796" s="40"/>
      <c r="O16796" s="40"/>
      <c r="P16796" s="40"/>
      <c r="Q16796" s="42" t="s">
        <v>66</v>
      </c>
      <c r="R16796" s="10"/>
      <c r="S16796" s="10"/>
      <c r="T16796" s="10"/>
      <c r="U16796" s="10"/>
      <c r="V16796" s="10"/>
      <c r="W16796" s="10"/>
      <c r="X16796" s="10"/>
      <c r="Y16796" s="10"/>
      <c r="Z16796" s="10"/>
      <c r="AA16796" s="10"/>
      <c r="AB16796" s="10"/>
      <c r="AC16796" s="10"/>
      <c r="AD16796" s="10"/>
      <c r="AE16796" s="10"/>
      <c r="AF16796" s="10"/>
      <c r="AG16796" s="10"/>
      <c r="AH16796" s="10"/>
      <c r="AI16796" s="10"/>
      <c r="AJ16796" s="10">
        <v>1</v>
      </c>
      <c r="AK16796" s="10"/>
      <c r="AL16796" s="40">
        <v>1</v>
      </c>
      <c r="AM16796" s="40"/>
      <c r="AN16796" s="40"/>
      <c r="AO16796" s="40"/>
      <c r="AP16796" s="40"/>
    </row>
    <row r="16797" spans="1:42" ht="15" customHeight="1" x14ac:dyDescent="0.2">
      <c r="A16797" s="40">
        <v>334990</v>
      </c>
      <c r="B16797" s="40"/>
      <c r="C16797" s="40"/>
      <c r="D16797" s="10">
        <v>16010101008</v>
      </c>
      <c r="E16797" s="10" t="s">
        <v>584</v>
      </c>
      <c r="F16797" s="10" t="s">
        <v>2775</v>
      </c>
      <c r="G16797" s="10" t="s">
        <v>76</v>
      </c>
      <c r="H16797" s="10">
        <v>1</v>
      </c>
      <c r="I16797" s="10">
        <v>0</v>
      </c>
      <c r="J16797" s="10" t="s">
        <v>69</v>
      </c>
      <c r="K16797" s="10" t="s">
        <v>65</v>
      </c>
      <c r="L16797" s="10" t="s">
        <v>73</v>
      </c>
      <c r="M16797" s="10"/>
      <c r="N16797" s="40"/>
      <c r="O16797" s="40"/>
      <c r="P16797" s="40"/>
      <c r="Q16797" s="42" t="s">
        <v>66</v>
      </c>
      <c r="R16797" s="10"/>
      <c r="S16797" s="10"/>
      <c r="T16797" s="10"/>
      <c r="U16797" s="10"/>
      <c r="V16797" s="10"/>
      <c r="W16797" s="10"/>
      <c r="X16797" s="10"/>
      <c r="Y16797" s="10"/>
      <c r="Z16797" s="10"/>
      <c r="AA16797" s="10"/>
      <c r="AB16797" s="10"/>
      <c r="AC16797" s="10"/>
      <c r="AD16797" s="10"/>
      <c r="AE16797" s="10"/>
      <c r="AF16797" s="10"/>
      <c r="AG16797" s="10"/>
      <c r="AH16797" s="10"/>
      <c r="AI16797" s="10"/>
      <c r="AJ16797" s="10">
        <v>1</v>
      </c>
      <c r="AK16797" s="10"/>
      <c r="AL16797" s="40">
        <v>1</v>
      </c>
      <c r="AM16797" s="40"/>
      <c r="AN16797" s="40"/>
      <c r="AO16797" s="40"/>
      <c r="AP16797" s="40"/>
    </row>
    <row r="16798" spans="1:42" ht="15" customHeight="1" x14ac:dyDescent="0.2">
      <c r="A16798" s="40">
        <v>335010</v>
      </c>
      <c r="B16798" s="40"/>
      <c r="C16798" s="40"/>
      <c r="D16798" s="10">
        <v>16010101008</v>
      </c>
      <c r="E16798" s="10" t="s">
        <v>584</v>
      </c>
      <c r="F16798" s="10" t="s">
        <v>2689</v>
      </c>
      <c r="G16798" s="10" t="s">
        <v>76</v>
      </c>
      <c r="H16798" s="10">
        <v>0</v>
      </c>
      <c r="I16798" s="10">
        <v>0</v>
      </c>
      <c r="J16798" s="10" t="s">
        <v>69</v>
      </c>
      <c r="K16798" s="10" t="s">
        <v>65</v>
      </c>
      <c r="L16798" s="10" t="s">
        <v>73</v>
      </c>
      <c r="M16798" s="10"/>
      <c r="N16798" s="40"/>
      <c r="O16798" s="40"/>
      <c r="P16798" s="40"/>
      <c r="Q16798" s="41" t="s">
        <v>2673</v>
      </c>
      <c r="R16798" s="40"/>
      <c r="S16798" s="10" t="s">
        <v>5045</v>
      </c>
      <c r="T16798" s="10" t="s">
        <v>4859</v>
      </c>
      <c r="U16798" s="40"/>
      <c r="V16798" s="10" t="s">
        <v>4860</v>
      </c>
      <c r="W16798" s="40"/>
      <c r="X16798" s="40"/>
      <c r="Y16798" s="40"/>
      <c r="Z16798" s="40"/>
      <c r="AA16798" s="40"/>
      <c r="AB16798" s="40"/>
      <c r="AC16798" s="40"/>
      <c r="AD16798" s="40" t="s">
        <v>4831</v>
      </c>
      <c r="AE16798" s="10"/>
      <c r="AF16798" s="40"/>
      <c r="AG16798" s="40"/>
      <c r="AH16798" s="40"/>
      <c r="AI16798" s="40"/>
      <c r="AJ16798" s="10">
        <v>1</v>
      </c>
      <c r="AK16798" s="40">
        <v>1</v>
      </c>
      <c r="AL16798" s="40"/>
      <c r="AM16798" s="40"/>
      <c r="AN16798" s="40"/>
      <c r="AO16798" s="40"/>
      <c r="AP16798" s="40"/>
    </row>
    <row r="16799" spans="1:42" ht="15" customHeight="1" x14ac:dyDescent="0.2">
      <c r="A16799" s="40">
        <v>335030</v>
      </c>
      <c r="B16799" s="40"/>
      <c r="C16799" s="40"/>
      <c r="D16799" s="10">
        <v>16010101008</v>
      </c>
      <c r="E16799" s="10" t="s">
        <v>584</v>
      </c>
      <c r="F16799" s="10" t="s">
        <v>2892</v>
      </c>
      <c r="G16799" s="10" t="s">
        <v>76</v>
      </c>
      <c r="H16799" s="10">
        <v>0</v>
      </c>
      <c r="I16799" s="10">
        <v>0</v>
      </c>
      <c r="J16799" s="10" t="s">
        <v>69</v>
      </c>
      <c r="K16799" s="10" t="s">
        <v>65</v>
      </c>
      <c r="L16799" s="10" t="s">
        <v>764</v>
      </c>
      <c r="M16799" s="10"/>
      <c r="N16799" s="40"/>
      <c r="O16799" s="40"/>
      <c r="P16799" s="40"/>
      <c r="Q16799" s="42" t="s">
        <v>66</v>
      </c>
      <c r="R16799" s="10"/>
      <c r="S16799" s="10"/>
      <c r="T16799" s="10"/>
      <c r="U16799" s="10"/>
      <c r="V16799" s="10"/>
      <c r="W16799" s="10"/>
      <c r="X16799" s="10"/>
      <c r="Y16799" s="10"/>
      <c r="Z16799" s="10"/>
      <c r="AA16799" s="10"/>
      <c r="AB16799" s="10"/>
      <c r="AC16799" s="10"/>
      <c r="AD16799" s="10"/>
      <c r="AE16799" s="10"/>
      <c r="AF16799" s="10"/>
      <c r="AG16799" s="10"/>
      <c r="AH16799" s="10"/>
      <c r="AI16799" s="10"/>
      <c r="AJ16799" s="10">
        <v>1</v>
      </c>
      <c r="AK16799" s="10"/>
      <c r="AL16799" s="40">
        <v>1</v>
      </c>
      <c r="AM16799" s="40"/>
      <c r="AN16799" s="40"/>
      <c r="AO16799" s="40"/>
      <c r="AP16799" s="40"/>
    </row>
    <row r="16800" spans="1:42" ht="15" customHeight="1" x14ac:dyDescent="0.2">
      <c r="A16800" s="40">
        <v>335050</v>
      </c>
      <c r="B16800" s="40"/>
      <c r="C16800" s="40"/>
      <c r="D16800" s="10">
        <v>16010101008</v>
      </c>
      <c r="E16800" s="10" t="s">
        <v>584</v>
      </c>
      <c r="F16800" s="10" t="s">
        <v>2241</v>
      </c>
      <c r="G16800" s="10" t="s">
        <v>76</v>
      </c>
      <c r="H16800" s="10">
        <v>0</v>
      </c>
      <c r="I16800" s="10">
        <v>0</v>
      </c>
      <c r="J16800" s="10" t="s">
        <v>69</v>
      </c>
      <c r="K16800" s="10" t="s">
        <v>65</v>
      </c>
      <c r="L16800" s="10" t="s">
        <v>73</v>
      </c>
      <c r="M16800" s="10"/>
      <c r="N16800" s="40"/>
      <c r="O16800" s="40"/>
      <c r="P16800" s="40"/>
      <c r="Q16800" s="41" t="s">
        <v>2242</v>
      </c>
      <c r="R16800" s="40"/>
      <c r="S16800" s="10" t="s">
        <v>4908</v>
      </c>
      <c r="T16800" s="10" t="s">
        <v>4859</v>
      </c>
      <c r="U16800" s="40"/>
      <c r="V16800" s="10" t="s">
        <v>4860</v>
      </c>
      <c r="W16800" s="40"/>
      <c r="X16800" s="40"/>
      <c r="Y16800" s="40"/>
      <c r="Z16800" s="40"/>
      <c r="AA16800" s="40"/>
      <c r="AB16800" s="40"/>
      <c r="AC16800" s="40"/>
      <c r="AD16800" s="40"/>
      <c r="AE16800" s="40"/>
      <c r="AF16800" s="40"/>
      <c r="AG16800" s="40"/>
      <c r="AH16800" s="40"/>
      <c r="AI16800" s="40"/>
      <c r="AJ16800" s="10">
        <v>1</v>
      </c>
      <c r="AK16800" s="40">
        <v>1</v>
      </c>
      <c r="AL16800" s="40"/>
      <c r="AM16800" s="40"/>
      <c r="AN16800" s="40"/>
      <c r="AO16800" s="40"/>
      <c r="AP16800" s="40"/>
    </row>
    <row r="16801" spans="1:42" ht="15" customHeight="1" x14ac:dyDescent="0.2">
      <c r="A16801" s="40">
        <v>335070</v>
      </c>
      <c r="B16801" s="40"/>
      <c r="C16801" s="40"/>
      <c r="D16801" s="10">
        <v>16010101008</v>
      </c>
      <c r="E16801" s="10" t="s">
        <v>584</v>
      </c>
      <c r="F16801" s="10" t="s">
        <v>2227</v>
      </c>
      <c r="G16801" s="10" t="s">
        <v>76</v>
      </c>
      <c r="H16801" s="10">
        <v>0</v>
      </c>
      <c r="I16801" s="10">
        <v>0</v>
      </c>
      <c r="J16801" s="10" t="s">
        <v>69</v>
      </c>
      <c r="K16801" s="10" t="s">
        <v>65</v>
      </c>
      <c r="L16801" s="10" t="s">
        <v>73</v>
      </c>
      <c r="M16801" s="10"/>
      <c r="N16801" s="40"/>
      <c r="O16801" s="40"/>
      <c r="P16801" s="40"/>
      <c r="Q16801" s="41" t="s">
        <v>2228</v>
      </c>
      <c r="R16801" s="40"/>
      <c r="S16801" s="10" t="s">
        <v>4907</v>
      </c>
      <c r="T16801" s="10" t="s">
        <v>4859</v>
      </c>
      <c r="U16801" s="40"/>
      <c r="V16801" s="10" t="s">
        <v>4860</v>
      </c>
      <c r="W16801" s="40"/>
      <c r="X16801" s="40"/>
      <c r="Y16801" s="40"/>
      <c r="Z16801" s="40"/>
      <c r="AA16801" s="40"/>
      <c r="AB16801" s="40"/>
      <c r="AC16801" s="40"/>
      <c r="AD16801" s="40"/>
      <c r="AE16801" s="40"/>
      <c r="AF16801" s="40"/>
      <c r="AG16801" s="40"/>
      <c r="AH16801" s="40"/>
      <c r="AI16801" s="40"/>
      <c r="AJ16801" s="10">
        <v>1</v>
      </c>
      <c r="AK16801" s="40">
        <v>1</v>
      </c>
      <c r="AL16801" s="40"/>
      <c r="AM16801" s="40"/>
      <c r="AN16801" s="40"/>
      <c r="AO16801" s="40"/>
      <c r="AP16801" s="40"/>
    </row>
    <row r="16802" spans="1:42" ht="15" customHeight="1" x14ac:dyDescent="0.2">
      <c r="A16802" s="40">
        <v>335090</v>
      </c>
      <c r="B16802" s="40"/>
      <c r="C16802" s="40"/>
      <c r="D16802" s="10">
        <v>16010101008</v>
      </c>
      <c r="E16802" s="10" t="s">
        <v>584</v>
      </c>
      <c r="F16802" s="10" t="s">
        <v>3745</v>
      </c>
      <c r="G16802" s="10" t="s">
        <v>63</v>
      </c>
      <c r="H16802" s="10">
        <v>0</v>
      </c>
      <c r="I16802" s="10">
        <v>0</v>
      </c>
      <c r="J16802" s="10" t="s">
        <v>69</v>
      </c>
      <c r="K16802" s="10" t="s">
        <v>65</v>
      </c>
      <c r="L16802" s="10" t="s">
        <v>1117</v>
      </c>
      <c r="M16802" s="10"/>
      <c r="N16802" s="40"/>
      <c r="O16802" s="40"/>
      <c r="P16802" s="40"/>
      <c r="Q16802" s="42" t="s">
        <v>66</v>
      </c>
      <c r="R16802" s="10"/>
      <c r="S16802" s="10"/>
      <c r="T16802" s="10"/>
      <c r="U16802" s="10"/>
      <c r="V16802" s="10"/>
      <c r="W16802" s="10"/>
      <c r="X16802" s="10"/>
      <c r="Y16802" s="10"/>
      <c r="Z16802" s="10"/>
      <c r="AA16802" s="10"/>
      <c r="AB16802" s="10"/>
      <c r="AC16802" s="10"/>
      <c r="AD16802" s="10"/>
      <c r="AE16802" s="10"/>
      <c r="AF16802" s="10"/>
      <c r="AG16802" s="10"/>
      <c r="AH16802" s="10"/>
      <c r="AI16802" s="10"/>
      <c r="AJ16802" s="10">
        <v>1</v>
      </c>
      <c r="AK16802" s="10"/>
      <c r="AL16802" s="40">
        <v>1</v>
      </c>
      <c r="AM16802" s="40"/>
      <c r="AN16802" s="40"/>
      <c r="AO16802" s="40"/>
      <c r="AP16802" s="40"/>
    </row>
    <row r="16803" spans="1:42" ht="15" customHeight="1" x14ac:dyDescent="0.2">
      <c r="A16803" s="40">
        <v>335110</v>
      </c>
      <c r="B16803" s="40"/>
      <c r="C16803" s="40"/>
      <c r="D16803" s="10">
        <v>16010101008</v>
      </c>
      <c r="E16803" s="10" t="s">
        <v>584</v>
      </c>
      <c r="F16803" s="10" t="s">
        <v>2309</v>
      </c>
      <c r="G16803" s="10" t="s">
        <v>72</v>
      </c>
      <c r="H16803" s="10">
        <v>0</v>
      </c>
      <c r="I16803" s="10">
        <v>0</v>
      </c>
      <c r="J16803" s="10" t="s">
        <v>69</v>
      </c>
      <c r="K16803" s="10" t="s">
        <v>65</v>
      </c>
      <c r="L16803" s="10" t="s">
        <v>2307</v>
      </c>
      <c r="M16803" s="10"/>
      <c r="N16803" s="40"/>
      <c r="O16803" s="40"/>
      <c r="P16803" s="40"/>
      <c r="Q16803" s="41" t="s">
        <v>2308</v>
      </c>
      <c r="R16803" s="40"/>
      <c r="S16803" s="10" t="s">
        <v>4935</v>
      </c>
      <c r="T16803" s="10" t="s">
        <v>4859</v>
      </c>
      <c r="U16803" s="40"/>
      <c r="V16803" s="10" t="s">
        <v>4860</v>
      </c>
      <c r="W16803" s="40"/>
      <c r="X16803" s="40"/>
      <c r="Y16803" s="40"/>
      <c r="Z16803" s="40"/>
      <c r="AA16803" s="40"/>
      <c r="AB16803" s="40"/>
      <c r="AC16803" s="40"/>
      <c r="AD16803" s="40"/>
      <c r="AE16803" s="40"/>
      <c r="AF16803" s="40"/>
      <c r="AG16803" s="40"/>
      <c r="AH16803" s="40"/>
      <c r="AI16803" s="40"/>
      <c r="AJ16803" s="10">
        <v>1</v>
      </c>
      <c r="AK16803" s="40">
        <v>1</v>
      </c>
      <c r="AL16803" s="40"/>
      <c r="AM16803" s="40"/>
      <c r="AN16803" s="40"/>
      <c r="AO16803" s="40"/>
      <c r="AP16803" s="40"/>
    </row>
    <row r="16804" spans="1:42" ht="15" customHeight="1" x14ac:dyDescent="0.2">
      <c r="A16804" s="40">
        <v>335130</v>
      </c>
      <c r="B16804" s="40"/>
      <c r="C16804" s="40"/>
      <c r="D16804" s="10">
        <v>16010101008</v>
      </c>
      <c r="E16804" s="10" t="s">
        <v>584</v>
      </c>
      <c r="F16804" s="10" t="s">
        <v>2413</v>
      </c>
      <c r="G16804" s="10" t="s">
        <v>76</v>
      </c>
      <c r="H16804" s="10">
        <v>0</v>
      </c>
      <c r="I16804" s="10">
        <v>0</v>
      </c>
      <c r="J16804" s="10" t="s">
        <v>69</v>
      </c>
      <c r="K16804" s="10" t="s">
        <v>65</v>
      </c>
      <c r="L16804" s="10" t="s">
        <v>2366</v>
      </c>
      <c r="M16804" s="10"/>
      <c r="N16804" s="40"/>
      <c r="O16804" s="40"/>
      <c r="P16804" s="40"/>
      <c r="Q16804" s="41" t="s">
        <v>2414</v>
      </c>
      <c r="R16804" s="40"/>
      <c r="S16804" s="10" t="s">
        <v>4980</v>
      </c>
      <c r="T16804" s="10" t="s">
        <v>1625</v>
      </c>
      <c r="U16804" s="40"/>
      <c r="V16804" s="10" t="s">
        <v>4883</v>
      </c>
      <c r="W16804" s="40"/>
      <c r="X16804" s="40"/>
      <c r="Y16804" s="40"/>
      <c r="Z16804" s="40"/>
      <c r="AA16804" s="40"/>
      <c r="AB16804" s="40"/>
      <c r="AC16804" s="40"/>
      <c r="AD16804" s="40"/>
      <c r="AE16804" s="40"/>
      <c r="AF16804" s="40"/>
      <c r="AG16804" s="40"/>
      <c r="AH16804" s="40"/>
      <c r="AI16804" s="40"/>
      <c r="AJ16804" s="10">
        <v>1</v>
      </c>
      <c r="AK16804" s="40">
        <v>1</v>
      </c>
      <c r="AL16804" s="40"/>
      <c r="AM16804" s="40"/>
      <c r="AN16804" s="40"/>
      <c r="AO16804" s="40"/>
      <c r="AP16804" s="40"/>
    </row>
    <row r="16805" spans="1:42" ht="15" customHeight="1" x14ac:dyDescent="0.2">
      <c r="A16805" s="40">
        <v>335150</v>
      </c>
      <c r="B16805" s="40"/>
      <c r="C16805" s="40"/>
      <c r="D16805" s="10">
        <v>16010101008</v>
      </c>
      <c r="E16805" s="10" t="s">
        <v>584</v>
      </c>
      <c r="F16805" s="10" t="s">
        <v>2741</v>
      </c>
      <c r="G16805" s="10" t="s">
        <v>63</v>
      </c>
      <c r="H16805" s="10">
        <v>0</v>
      </c>
      <c r="I16805" s="10">
        <v>0</v>
      </c>
      <c r="J16805" s="10" t="s">
        <v>69</v>
      </c>
      <c r="K16805" s="10" t="s">
        <v>65</v>
      </c>
      <c r="L16805" s="10" t="s">
        <v>97</v>
      </c>
      <c r="M16805" s="10"/>
      <c r="N16805" s="40"/>
      <c r="O16805" s="40"/>
      <c r="P16805" s="40"/>
      <c r="Q16805" s="41" t="s">
        <v>2742</v>
      </c>
      <c r="R16805" s="40"/>
      <c r="S16805" s="10" t="s">
        <v>5060</v>
      </c>
      <c r="T16805" s="10" t="s">
        <v>4859</v>
      </c>
      <c r="U16805" s="40"/>
      <c r="V16805" s="10" t="s">
        <v>4860</v>
      </c>
      <c r="W16805" s="40"/>
      <c r="X16805" s="40"/>
      <c r="Y16805" s="40"/>
      <c r="Z16805" s="40"/>
      <c r="AA16805" s="40"/>
      <c r="AB16805" s="40"/>
      <c r="AC16805" s="40"/>
      <c r="AD16805" s="40"/>
      <c r="AE16805" s="40"/>
      <c r="AF16805" s="40"/>
      <c r="AG16805" s="40"/>
      <c r="AH16805" s="40"/>
      <c r="AI16805" s="40"/>
      <c r="AJ16805" s="10">
        <v>1</v>
      </c>
      <c r="AK16805" s="40">
        <v>1</v>
      </c>
      <c r="AL16805" s="40"/>
      <c r="AM16805" s="40"/>
      <c r="AN16805" s="40"/>
      <c r="AO16805" s="40"/>
      <c r="AP16805" s="40"/>
    </row>
    <row r="16806" spans="1:42" ht="15" customHeight="1" x14ac:dyDescent="0.2">
      <c r="A16806" s="40">
        <v>335170</v>
      </c>
      <c r="B16806" s="40"/>
      <c r="C16806" s="40"/>
      <c r="D16806" s="10">
        <v>16010101008</v>
      </c>
      <c r="E16806" s="10" t="s">
        <v>584</v>
      </c>
      <c r="F16806" s="10" t="s">
        <v>2229</v>
      </c>
      <c r="G16806" s="10" t="s">
        <v>76</v>
      </c>
      <c r="H16806" s="10">
        <v>0</v>
      </c>
      <c r="I16806" s="10">
        <v>0</v>
      </c>
      <c r="J16806" s="10" t="s">
        <v>69</v>
      </c>
      <c r="K16806" s="10" t="s">
        <v>65</v>
      </c>
      <c r="L16806" s="10" t="s">
        <v>1027</v>
      </c>
      <c r="M16806" s="10"/>
      <c r="N16806" s="40"/>
      <c r="O16806" s="40"/>
      <c r="P16806" s="40"/>
      <c r="Q16806" s="41" t="s">
        <v>2228</v>
      </c>
      <c r="R16806" s="40"/>
      <c r="S16806" s="10" t="s">
        <v>4907</v>
      </c>
      <c r="T16806" s="10" t="s">
        <v>4859</v>
      </c>
      <c r="U16806" s="40"/>
      <c r="V16806" s="10" t="s">
        <v>4860</v>
      </c>
      <c r="W16806" s="40"/>
      <c r="X16806" s="40"/>
      <c r="Y16806" s="40"/>
      <c r="Z16806" s="40"/>
      <c r="AA16806" s="40"/>
      <c r="AB16806" s="40"/>
      <c r="AC16806" s="40"/>
      <c r="AD16806" s="40"/>
      <c r="AE16806" s="40"/>
      <c r="AF16806" s="40"/>
      <c r="AG16806" s="40"/>
      <c r="AH16806" s="40"/>
      <c r="AI16806" s="40"/>
      <c r="AJ16806" s="10">
        <v>1</v>
      </c>
      <c r="AK16806" s="40">
        <v>1</v>
      </c>
      <c r="AL16806" s="40"/>
      <c r="AM16806" s="40"/>
      <c r="AN16806" s="40"/>
      <c r="AO16806" s="40"/>
      <c r="AP16806" s="40"/>
    </row>
    <row r="16807" spans="1:42" ht="15" customHeight="1" x14ac:dyDescent="0.2">
      <c r="A16807" s="40">
        <v>335190</v>
      </c>
      <c r="B16807" s="40"/>
      <c r="C16807" s="40"/>
      <c r="D16807" s="10">
        <v>16010101008</v>
      </c>
      <c r="E16807" s="10" t="s">
        <v>584</v>
      </c>
      <c r="F16807" s="10" t="s">
        <v>2250</v>
      </c>
      <c r="G16807" s="10" t="s">
        <v>76</v>
      </c>
      <c r="H16807" s="10">
        <v>0</v>
      </c>
      <c r="I16807" s="10">
        <v>0</v>
      </c>
      <c r="J16807" s="10" t="s">
        <v>69</v>
      </c>
      <c r="K16807" s="10" t="s">
        <v>65</v>
      </c>
      <c r="L16807" s="10" t="s">
        <v>73</v>
      </c>
      <c r="M16807" s="10"/>
      <c r="N16807" s="40"/>
      <c r="O16807" s="40"/>
      <c r="P16807" s="40"/>
      <c r="Q16807" s="41" t="s">
        <v>2251</v>
      </c>
      <c r="R16807" s="40"/>
      <c r="S16807" s="10" t="s">
        <v>4909</v>
      </c>
      <c r="T16807" s="10" t="s">
        <v>4859</v>
      </c>
      <c r="U16807" s="40"/>
      <c r="V16807" s="10" t="s">
        <v>4860</v>
      </c>
      <c r="W16807" s="40"/>
      <c r="X16807" s="40"/>
      <c r="Y16807" s="40"/>
      <c r="Z16807" s="40"/>
      <c r="AA16807" s="40"/>
      <c r="AB16807" s="40"/>
      <c r="AC16807" s="40"/>
      <c r="AD16807" s="40"/>
      <c r="AE16807" s="40"/>
      <c r="AF16807" s="40"/>
      <c r="AG16807" s="40"/>
      <c r="AH16807" s="40"/>
      <c r="AI16807" s="40"/>
      <c r="AJ16807" s="10">
        <v>1</v>
      </c>
      <c r="AK16807" s="40">
        <v>1</v>
      </c>
      <c r="AL16807" s="40"/>
      <c r="AM16807" s="40"/>
      <c r="AN16807" s="40"/>
      <c r="AO16807" s="40"/>
      <c r="AP16807" s="40"/>
    </row>
    <row r="16808" spans="1:42" ht="15" customHeight="1" x14ac:dyDescent="0.2">
      <c r="A16808" s="40">
        <v>335210</v>
      </c>
      <c r="B16808" s="40"/>
      <c r="C16808" s="40"/>
      <c r="D16808" s="10">
        <v>16010101009</v>
      </c>
      <c r="E16808" s="10" t="s">
        <v>1248</v>
      </c>
      <c r="F16808" s="10" t="s">
        <v>1730</v>
      </c>
      <c r="G16808" s="10" t="s">
        <v>76</v>
      </c>
      <c r="H16808" s="10">
        <v>1</v>
      </c>
      <c r="I16808" s="10">
        <v>0</v>
      </c>
      <c r="J16808" s="10" t="s">
        <v>1731</v>
      </c>
      <c r="K16808" s="10" t="s">
        <v>65</v>
      </c>
      <c r="L16808" s="10" t="s">
        <v>65</v>
      </c>
      <c r="M16808" s="10"/>
      <c r="N16808" s="40"/>
      <c r="O16808" s="40"/>
      <c r="P16808" s="40"/>
      <c r="Q16808" s="35" t="s">
        <v>1732</v>
      </c>
      <c r="R16808" s="40"/>
      <c r="S16808" s="10" t="s">
        <v>4885</v>
      </c>
      <c r="T16808" s="10" t="s">
        <v>1625</v>
      </c>
      <c r="U16808" s="40"/>
      <c r="V16808" s="10" t="s">
        <v>4857</v>
      </c>
      <c r="W16808" s="40"/>
      <c r="X16808" s="40"/>
      <c r="Y16808" s="40"/>
      <c r="Z16808" s="40"/>
      <c r="AA16808" s="40"/>
      <c r="AB16808" s="40"/>
      <c r="AC16808" s="40"/>
      <c r="AD16808" s="40"/>
      <c r="AE16808" s="40"/>
      <c r="AF16808" s="40"/>
      <c r="AG16808" s="40"/>
      <c r="AH16808" s="40"/>
      <c r="AI16808" s="40"/>
      <c r="AJ16808" s="10">
        <v>1</v>
      </c>
      <c r="AK16808" s="40">
        <v>1</v>
      </c>
      <c r="AL16808" s="40"/>
      <c r="AM16808" s="40"/>
      <c r="AN16808" s="40"/>
      <c r="AO16808" s="40"/>
      <c r="AP16808" s="40"/>
    </row>
    <row r="16809" spans="1:42" ht="15" customHeight="1" x14ac:dyDescent="0.2">
      <c r="A16809" s="40">
        <v>335230</v>
      </c>
      <c r="B16809" s="40"/>
      <c r="C16809" s="40"/>
      <c r="D16809" s="10">
        <v>16010101009</v>
      </c>
      <c r="E16809" s="10" t="s">
        <v>1248</v>
      </c>
      <c r="F16809" s="10" t="s">
        <v>2595</v>
      </c>
      <c r="G16809" s="10" t="s">
        <v>76</v>
      </c>
      <c r="H16809" s="10">
        <v>0</v>
      </c>
      <c r="I16809" s="10">
        <v>0</v>
      </c>
      <c r="J16809" s="10" t="s">
        <v>899</v>
      </c>
      <c r="K16809" s="10" t="s">
        <v>65</v>
      </c>
      <c r="L16809" s="10" t="s">
        <v>65</v>
      </c>
      <c r="M16809" s="10"/>
      <c r="N16809" s="40"/>
      <c r="O16809" s="40"/>
      <c r="P16809" s="40"/>
      <c r="Q16809" s="35" t="s">
        <v>2596</v>
      </c>
      <c r="R16809" s="40"/>
      <c r="S16809" s="10" t="s">
        <v>5028</v>
      </c>
      <c r="T16809" s="10" t="s">
        <v>1625</v>
      </c>
      <c r="U16809" s="40"/>
      <c r="V16809" s="10" t="s">
        <v>4857</v>
      </c>
      <c r="W16809" s="40"/>
      <c r="X16809" s="40"/>
      <c r="Y16809" s="40"/>
      <c r="Z16809" s="40"/>
      <c r="AA16809" s="40"/>
      <c r="AB16809" s="40"/>
      <c r="AC16809" s="40"/>
      <c r="AD16809" s="40"/>
      <c r="AE16809" s="40"/>
      <c r="AF16809" s="40"/>
      <c r="AG16809" s="40"/>
      <c r="AH16809" s="40"/>
      <c r="AI16809" s="40"/>
      <c r="AJ16809" s="10">
        <v>1</v>
      </c>
      <c r="AK16809" s="40">
        <v>1</v>
      </c>
      <c r="AL16809" s="40"/>
      <c r="AM16809" s="40"/>
      <c r="AN16809" s="40"/>
      <c r="AO16809" s="40"/>
      <c r="AP16809" s="40"/>
    </row>
    <row r="16810" spans="1:42" ht="15" customHeight="1" x14ac:dyDescent="0.2">
      <c r="A16810" s="40">
        <v>335250</v>
      </c>
      <c r="B16810" s="40"/>
      <c r="C16810" s="40"/>
      <c r="D16810" s="10">
        <v>16010101009</v>
      </c>
      <c r="E16810" s="10" t="s">
        <v>1248</v>
      </c>
      <c r="F16810" s="10" t="s">
        <v>2775</v>
      </c>
      <c r="G16810" s="10" t="s">
        <v>76</v>
      </c>
      <c r="H16810" s="10">
        <v>0</v>
      </c>
      <c r="I16810" s="10">
        <v>0</v>
      </c>
      <c r="J16810" s="10" t="s">
        <v>226</v>
      </c>
      <c r="K16810" s="10" t="s">
        <v>65</v>
      </c>
      <c r="L16810" s="10" t="s">
        <v>73</v>
      </c>
      <c r="M16810" s="10"/>
      <c r="N16810" s="40"/>
      <c r="O16810" s="40"/>
      <c r="P16810" s="40"/>
      <c r="Q16810" s="42" t="s">
        <v>66</v>
      </c>
      <c r="R16810" s="10"/>
      <c r="S16810" s="10"/>
      <c r="T16810" s="10"/>
      <c r="U16810" s="10"/>
      <c r="V16810" s="10"/>
      <c r="W16810" s="10"/>
      <c r="X16810" s="10"/>
      <c r="Y16810" s="10"/>
      <c r="Z16810" s="10"/>
      <c r="AA16810" s="10"/>
      <c r="AB16810" s="10"/>
      <c r="AC16810" s="10"/>
      <c r="AD16810" s="10"/>
      <c r="AE16810" s="10"/>
      <c r="AF16810" s="10"/>
      <c r="AG16810" s="10"/>
      <c r="AH16810" s="10"/>
      <c r="AI16810" s="10"/>
      <c r="AJ16810" s="10">
        <v>1</v>
      </c>
      <c r="AK16810" s="10"/>
      <c r="AL16810" s="40">
        <v>1</v>
      </c>
      <c r="AM16810" s="40"/>
      <c r="AN16810" s="40"/>
      <c r="AO16810" s="40"/>
      <c r="AP16810" s="40"/>
    </row>
    <row r="16811" spans="1:42" ht="15" customHeight="1" x14ac:dyDescent="0.2">
      <c r="A16811" s="40">
        <v>335270</v>
      </c>
      <c r="B16811" s="40"/>
      <c r="C16811" s="40"/>
      <c r="D16811" s="10">
        <v>16010101009</v>
      </c>
      <c r="E16811" s="10" t="s">
        <v>1248</v>
      </c>
      <c r="F16811" s="10" t="s">
        <v>4452</v>
      </c>
      <c r="G16811" s="10" t="s">
        <v>76</v>
      </c>
      <c r="H16811" s="10">
        <v>0</v>
      </c>
      <c r="I16811" s="10">
        <v>0</v>
      </c>
      <c r="J16811" s="10" t="s">
        <v>77</v>
      </c>
      <c r="K16811" s="10" t="s">
        <v>65</v>
      </c>
      <c r="L16811" s="10" t="s">
        <v>65</v>
      </c>
      <c r="M16811" s="10"/>
      <c r="N16811" s="40"/>
      <c r="O16811" s="40"/>
      <c r="P16811" s="40"/>
      <c r="Q16811" s="42" t="s">
        <v>66</v>
      </c>
      <c r="R16811" s="10"/>
      <c r="S16811" s="10"/>
      <c r="T16811" s="10"/>
      <c r="U16811" s="10"/>
      <c r="V16811" s="10"/>
      <c r="W16811" s="10"/>
      <c r="X16811" s="10"/>
      <c r="Y16811" s="10"/>
      <c r="Z16811" s="10"/>
      <c r="AA16811" s="10"/>
      <c r="AB16811" s="10"/>
      <c r="AC16811" s="10"/>
      <c r="AD16811" s="10"/>
      <c r="AE16811" s="10"/>
      <c r="AF16811" s="10"/>
      <c r="AG16811" s="10"/>
      <c r="AH16811" s="10"/>
      <c r="AI16811" s="10"/>
      <c r="AJ16811" s="10">
        <v>1</v>
      </c>
      <c r="AK16811" s="10"/>
      <c r="AL16811" s="40">
        <v>1</v>
      </c>
      <c r="AM16811" s="40"/>
      <c r="AN16811" s="40"/>
      <c r="AO16811" s="40"/>
      <c r="AP16811" s="40"/>
    </row>
    <row r="16812" spans="1:42" ht="15" customHeight="1" x14ac:dyDescent="0.2">
      <c r="A16812" s="40">
        <v>335290</v>
      </c>
      <c r="B16812" s="40"/>
      <c r="C16812" s="40"/>
      <c r="D16812" s="10">
        <v>16010101009</v>
      </c>
      <c r="E16812" s="10" t="s">
        <v>1248</v>
      </c>
      <c r="F16812" s="10" t="s">
        <v>4069</v>
      </c>
      <c r="G16812" s="10" t="s">
        <v>76</v>
      </c>
      <c r="H16812" s="10">
        <v>1</v>
      </c>
      <c r="I16812" s="10">
        <v>0</v>
      </c>
      <c r="J16812" s="10" t="s">
        <v>80</v>
      </c>
      <c r="K16812" s="10" t="s">
        <v>65</v>
      </c>
      <c r="L16812" s="10" t="s">
        <v>65</v>
      </c>
      <c r="M16812" s="10"/>
      <c r="N16812" s="40"/>
      <c r="O16812" s="40"/>
      <c r="P16812" s="40"/>
      <c r="Q16812" s="42" t="s">
        <v>66</v>
      </c>
      <c r="R16812" s="10"/>
      <c r="S16812" s="10"/>
      <c r="T16812" s="10"/>
      <c r="U16812" s="10"/>
      <c r="V16812" s="10"/>
      <c r="W16812" s="10"/>
      <c r="X16812" s="10"/>
      <c r="Y16812" s="10"/>
      <c r="Z16812" s="10"/>
      <c r="AA16812" s="10"/>
      <c r="AB16812" s="10"/>
      <c r="AC16812" s="10"/>
      <c r="AD16812" s="10"/>
      <c r="AE16812" s="10"/>
      <c r="AF16812" s="10"/>
      <c r="AG16812" s="10"/>
      <c r="AH16812" s="10"/>
      <c r="AI16812" s="10"/>
      <c r="AJ16812" s="10">
        <v>1</v>
      </c>
      <c r="AK16812" s="10"/>
      <c r="AL16812" s="40">
        <v>1</v>
      </c>
      <c r="AM16812" s="40"/>
      <c r="AN16812" s="40"/>
      <c r="AO16812" s="40"/>
      <c r="AP16812" s="40"/>
    </row>
    <row r="16813" spans="1:42" ht="15" customHeight="1" x14ac:dyDescent="0.2">
      <c r="A16813" s="40">
        <v>335310</v>
      </c>
      <c r="B16813" s="40"/>
      <c r="C16813" s="40"/>
      <c r="D16813" s="10">
        <v>16010101009</v>
      </c>
      <c r="E16813" s="10" t="s">
        <v>1248</v>
      </c>
      <c r="F16813" s="10" t="s">
        <v>1143</v>
      </c>
      <c r="G16813" s="10" t="s">
        <v>72</v>
      </c>
      <c r="H16813" s="10">
        <v>0</v>
      </c>
      <c r="I16813" s="10">
        <v>0</v>
      </c>
      <c r="J16813" s="10" t="s">
        <v>240</v>
      </c>
      <c r="K16813" s="10" t="s">
        <v>65</v>
      </c>
      <c r="L16813" s="10" t="s">
        <v>65</v>
      </c>
      <c r="M16813" s="10"/>
      <c r="N16813" s="40"/>
      <c r="O16813" s="40"/>
      <c r="P16813" s="40"/>
      <c r="Q16813" s="42" t="s">
        <v>66</v>
      </c>
      <c r="R16813" s="10"/>
      <c r="S16813" s="10"/>
      <c r="T16813" s="10"/>
      <c r="U16813" s="10"/>
      <c r="V16813" s="10"/>
      <c r="W16813" s="10"/>
      <c r="X16813" s="10"/>
      <c r="Y16813" s="10"/>
      <c r="Z16813" s="10"/>
      <c r="AA16813" s="10"/>
      <c r="AB16813" s="10"/>
      <c r="AC16813" s="10"/>
      <c r="AD16813" s="10"/>
      <c r="AE16813" s="10"/>
      <c r="AF16813" s="10"/>
      <c r="AG16813" s="10"/>
      <c r="AH16813" s="10"/>
      <c r="AI16813" s="10"/>
      <c r="AJ16813" s="10">
        <v>1</v>
      </c>
      <c r="AK16813" s="10"/>
      <c r="AL16813" s="40">
        <v>1</v>
      </c>
      <c r="AM16813" s="40"/>
      <c r="AN16813" s="40"/>
      <c r="AO16813" s="40"/>
      <c r="AP16813" s="40"/>
    </row>
    <row r="16814" spans="1:42" ht="15" customHeight="1" x14ac:dyDescent="0.2">
      <c r="A16814" s="40">
        <v>335330</v>
      </c>
      <c r="B16814" s="40"/>
      <c r="C16814" s="40"/>
      <c r="D16814" s="10">
        <v>16010101009</v>
      </c>
      <c r="E16814" s="10" t="s">
        <v>1248</v>
      </c>
      <c r="F16814" s="10" t="s">
        <v>2445</v>
      </c>
      <c r="G16814" s="10" t="s">
        <v>76</v>
      </c>
      <c r="H16814" s="10">
        <v>0</v>
      </c>
      <c r="I16814" s="10">
        <v>0</v>
      </c>
      <c r="J16814" s="10" t="s">
        <v>172</v>
      </c>
      <c r="K16814" s="10" t="s">
        <v>65</v>
      </c>
      <c r="L16814" s="10" t="s">
        <v>65</v>
      </c>
      <c r="M16814" s="10"/>
      <c r="N16814" s="40"/>
      <c r="O16814" s="40"/>
      <c r="P16814" s="40"/>
      <c r="Q16814" s="41" t="s">
        <v>2446</v>
      </c>
      <c r="R16814" s="40"/>
      <c r="S16814" s="10" t="s">
        <v>4990</v>
      </c>
      <c r="T16814" s="10" t="s">
        <v>1625</v>
      </c>
      <c r="U16814" s="40"/>
      <c r="V16814" s="10" t="s">
        <v>4857</v>
      </c>
      <c r="W16814" s="40"/>
      <c r="X16814" s="40"/>
      <c r="Y16814" s="40"/>
      <c r="Z16814" s="40"/>
      <c r="AA16814" s="40"/>
      <c r="AB16814" s="40"/>
      <c r="AC16814" s="40"/>
      <c r="AD16814" s="40"/>
      <c r="AE16814" s="40"/>
      <c r="AF16814" s="40"/>
      <c r="AG16814" s="40"/>
      <c r="AH16814" s="40"/>
      <c r="AI16814" s="40"/>
      <c r="AJ16814" s="10">
        <v>1</v>
      </c>
      <c r="AK16814" s="40">
        <v>1</v>
      </c>
      <c r="AL16814" s="40"/>
      <c r="AM16814" s="40"/>
      <c r="AN16814" s="40"/>
      <c r="AO16814" s="40"/>
      <c r="AP16814" s="40"/>
    </row>
    <row r="16815" spans="1:42" ht="15" customHeight="1" x14ac:dyDescent="0.2">
      <c r="A16815" s="40">
        <v>335350</v>
      </c>
      <c r="B16815" s="40"/>
      <c r="C16815" s="40"/>
      <c r="D16815" s="10">
        <v>16010101009</v>
      </c>
      <c r="E16815" s="10" t="s">
        <v>1248</v>
      </c>
      <c r="F16815" s="10" t="s">
        <v>2413</v>
      </c>
      <c r="G16815" s="10" t="s">
        <v>63</v>
      </c>
      <c r="H16815" s="10">
        <v>1</v>
      </c>
      <c r="I16815" s="10">
        <v>0</v>
      </c>
      <c r="J16815" s="10" t="s">
        <v>634</v>
      </c>
      <c r="K16815" s="10" t="s">
        <v>65</v>
      </c>
      <c r="L16815" s="10" t="s">
        <v>2366</v>
      </c>
      <c r="M16815" s="10"/>
      <c r="N16815" s="40"/>
      <c r="O16815" s="40"/>
      <c r="P16815" s="40"/>
      <c r="Q16815" s="41" t="s">
        <v>2414</v>
      </c>
      <c r="R16815" s="40"/>
      <c r="S16815" s="10" t="s">
        <v>4980</v>
      </c>
      <c r="T16815" s="10" t="s">
        <v>1625</v>
      </c>
      <c r="U16815" s="40"/>
      <c r="V16815" s="10" t="s">
        <v>4883</v>
      </c>
      <c r="W16815" s="40"/>
      <c r="X16815" s="40"/>
      <c r="Y16815" s="40"/>
      <c r="Z16815" s="40"/>
      <c r="AA16815" s="40"/>
      <c r="AB16815" s="40"/>
      <c r="AC16815" s="40"/>
      <c r="AD16815" s="40"/>
      <c r="AE16815" s="40"/>
      <c r="AF16815" s="40"/>
      <c r="AG16815" s="40"/>
      <c r="AH16815" s="40"/>
      <c r="AI16815" s="40"/>
      <c r="AJ16815" s="10">
        <v>1</v>
      </c>
      <c r="AK16815" s="40">
        <v>1</v>
      </c>
      <c r="AL16815" s="40"/>
      <c r="AM16815" s="40"/>
      <c r="AN16815" s="40"/>
      <c r="AO16815" s="40"/>
      <c r="AP16815" s="40"/>
    </row>
    <row r="16816" spans="1:42" ht="15" customHeight="1" x14ac:dyDescent="0.2">
      <c r="A16816" s="40">
        <v>335370</v>
      </c>
      <c r="B16816" s="40"/>
      <c r="C16816" s="40"/>
      <c r="D16816" s="10">
        <v>16010101009</v>
      </c>
      <c r="E16816" s="10" t="s">
        <v>1248</v>
      </c>
      <c r="F16816" s="10" t="s">
        <v>3284</v>
      </c>
      <c r="G16816" s="10" t="s">
        <v>76</v>
      </c>
      <c r="H16816" s="10">
        <v>0</v>
      </c>
      <c r="I16816" s="10">
        <v>0</v>
      </c>
      <c r="J16816" s="10" t="s">
        <v>64</v>
      </c>
      <c r="K16816" s="10" t="s">
        <v>65</v>
      </c>
      <c r="L16816" s="10" t="s">
        <v>65</v>
      </c>
      <c r="M16816" s="10"/>
      <c r="N16816" s="40"/>
      <c r="O16816" s="40"/>
      <c r="P16816" s="40"/>
      <c r="Q16816" s="42" t="s">
        <v>66</v>
      </c>
      <c r="R16816" s="10"/>
      <c r="S16816" s="10"/>
      <c r="T16816" s="10"/>
      <c r="U16816" s="10"/>
      <c r="V16816" s="10"/>
      <c r="W16816" s="10"/>
      <c r="X16816" s="10"/>
      <c r="Y16816" s="10"/>
      <c r="Z16816" s="10"/>
      <c r="AA16816" s="10"/>
      <c r="AB16816" s="10"/>
      <c r="AC16816" s="10"/>
      <c r="AD16816" s="10"/>
      <c r="AE16816" s="10"/>
      <c r="AF16816" s="10"/>
      <c r="AG16816" s="10"/>
      <c r="AH16816" s="10"/>
      <c r="AI16816" s="10"/>
      <c r="AJ16816" s="10">
        <v>1</v>
      </c>
      <c r="AK16816" s="10"/>
      <c r="AL16816" s="40">
        <v>1</v>
      </c>
      <c r="AM16816" s="40"/>
      <c r="AN16816" s="40"/>
      <c r="AO16816" s="40"/>
      <c r="AP16816" s="40"/>
    </row>
    <row r="16817" spans="1:42" ht="15" customHeight="1" x14ac:dyDescent="0.2">
      <c r="A16817" s="40">
        <v>335390</v>
      </c>
      <c r="B16817" s="40"/>
      <c r="C16817" s="40"/>
      <c r="D16817" s="10">
        <v>16010101009</v>
      </c>
      <c r="E16817" s="10" t="s">
        <v>1248</v>
      </c>
      <c r="F16817" s="10" t="s">
        <v>2610</v>
      </c>
      <c r="G16817" s="10" t="s">
        <v>76</v>
      </c>
      <c r="H16817" s="10">
        <v>0</v>
      </c>
      <c r="I16817" s="10">
        <v>0</v>
      </c>
      <c r="J16817" s="10" t="s">
        <v>64</v>
      </c>
      <c r="K16817" s="10" t="s">
        <v>65</v>
      </c>
      <c r="L16817" s="10" t="s">
        <v>65</v>
      </c>
      <c r="M16817" s="10"/>
      <c r="N16817" s="40"/>
      <c r="O16817" s="40"/>
      <c r="P16817" s="40"/>
      <c r="Q16817" s="41" t="s">
        <v>2611</v>
      </c>
      <c r="R16817" s="40"/>
      <c r="S16817" s="10" t="s">
        <v>5037</v>
      </c>
      <c r="T16817" s="10" t="s">
        <v>1625</v>
      </c>
      <c r="U16817" s="40"/>
      <c r="V16817" s="10" t="s">
        <v>4857</v>
      </c>
      <c r="W16817" s="40"/>
      <c r="X16817" s="40"/>
      <c r="Y16817" s="40"/>
      <c r="Z16817" s="40"/>
      <c r="AA16817" s="40"/>
      <c r="AB16817" s="40"/>
      <c r="AC16817" s="40"/>
      <c r="AD16817" s="40"/>
      <c r="AE16817" s="40"/>
      <c r="AF16817" s="40"/>
      <c r="AG16817" s="40"/>
      <c r="AH16817" s="40"/>
      <c r="AI16817" s="40"/>
      <c r="AJ16817" s="10">
        <v>1</v>
      </c>
      <c r="AK16817" s="40">
        <v>1</v>
      </c>
      <c r="AL16817" s="40"/>
      <c r="AM16817" s="40"/>
      <c r="AN16817" s="40"/>
      <c r="AO16817" s="40"/>
      <c r="AP16817" s="40"/>
    </row>
    <row r="16818" spans="1:42" ht="15" customHeight="1" x14ac:dyDescent="0.2">
      <c r="A16818" s="40">
        <v>335410</v>
      </c>
      <c r="B16818" s="40"/>
      <c r="C16818" s="40"/>
      <c r="D16818" s="10">
        <v>16010101009</v>
      </c>
      <c r="E16818" s="10" t="s">
        <v>1248</v>
      </c>
      <c r="F16818" s="10" t="s">
        <v>3891</v>
      </c>
      <c r="G16818" s="10" t="s">
        <v>76</v>
      </c>
      <c r="H16818" s="10">
        <v>0</v>
      </c>
      <c r="I16818" s="10">
        <v>0</v>
      </c>
      <c r="J16818" s="10" t="s">
        <v>64</v>
      </c>
      <c r="K16818" s="10" t="s">
        <v>65</v>
      </c>
      <c r="L16818" s="10" t="s">
        <v>65</v>
      </c>
      <c r="M16818" s="10"/>
      <c r="N16818" s="40"/>
      <c r="O16818" s="40"/>
      <c r="P16818" s="40"/>
      <c r="Q16818" s="42" t="s">
        <v>66</v>
      </c>
      <c r="R16818" s="10"/>
      <c r="S16818" s="10"/>
      <c r="T16818" s="10"/>
      <c r="U16818" s="10"/>
      <c r="V16818" s="10"/>
      <c r="W16818" s="10"/>
      <c r="X16818" s="10"/>
      <c r="Y16818" s="10"/>
      <c r="Z16818" s="10"/>
      <c r="AA16818" s="10"/>
      <c r="AB16818" s="10"/>
      <c r="AC16818" s="10"/>
      <c r="AD16818" s="10"/>
      <c r="AE16818" s="10"/>
      <c r="AF16818" s="10"/>
      <c r="AG16818" s="10"/>
      <c r="AH16818" s="10"/>
      <c r="AI16818" s="10"/>
      <c r="AJ16818" s="10">
        <v>1</v>
      </c>
      <c r="AK16818" s="10"/>
      <c r="AL16818" s="40">
        <v>1</v>
      </c>
      <c r="AM16818" s="40"/>
      <c r="AN16818" s="40"/>
      <c r="AO16818" s="40"/>
      <c r="AP16818" s="40"/>
    </row>
    <row r="16819" spans="1:42" ht="15" customHeight="1" x14ac:dyDescent="0.2">
      <c r="A16819" s="40">
        <v>335430</v>
      </c>
      <c r="B16819" s="40"/>
      <c r="C16819" s="40"/>
      <c r="D16819" s="10">
        <v>16010101009</v>
      </c>
      <c r="E16819" s="10" t="s">
        <v>1248</v>
      </c>
      <c r="F16819" s="10" t="s">
        <v>2207</v>
      </c>
      <c r="G16819" s="10" t="s">
        <v>76</v>
      </c>
      <c r="H16819" s="10">
        <v>0</v>
      </c>
      <c r="I16819" s="10">
        <v>0</v>
      </c>
      <c r="J16819" s="10" t="s">
        <v>64</v>
      </c>
      <c r="K16819" s="10" t="s">
        <v>65</v>
      </c>
      <c r="L16819" s="10" t="s">
        <v>65</v>
      </c>
      <c r="M16819" s="10"/>
      <c r="N16819" s="40"/>
      <c r="O16819" s="40"/>
      <c r="P16819" s="40"/>
      <c r="Q16819" s="41" t="s">
        <v>2208</v>
      </c>
      <c r="R16819" s="40"/>
      <c r="S16819" s="10" t="s">
        <v>4899</v>
      </c>
      <c r="T16819" s="10" t="s">
        <v>4900</v>
      </c>
      <c r="U16819" s="40"/>
      <c r="V16819" s="10" t="s">
        <v>4857</v>
      </c>
      <c r="W16819" s="40"/>
      <c r="X16819" s="40"/>
      <c r="Y16819" s="40"/>
      <c r="Z16819" s="40"/>
      <c r="AA16819" s="40"/>
      <c r="AB16819" s="40"/>
      <c r="AC16819" s="40"/>
      <c r="AD16819" s="40"/>
      <c r="AE16819" s="40"/>
      <c r="AF16819" s="40"/>
      <c r="AG16819" s="40"/>
      <c r="AH16819" s="40"/>
      <c r="AI16819" s="40"/>
      <c r="AJ16819" s="10">
        <v>1</v>
      </c>
      <c r="AK16819" s="40">
        <v>1</v>
      </c>
      <c r="AL16819" s="40"/>
      <c r="AM16819" s="40"/>
      <c r="AN16819" s="40"/>
      <c r="AO16819" s="40"/>
      <c r="AP16819" s="40"/>
    </row>
    <row r="16820" spans="1:42" ht="15" customHeight="1" x14ac:dyDescent="0.2">
      <c r="A16820" s="40">
        <v>335450</v>
      </c>
      <c r="B16820" s="40"/>
      <c r="C16820" s="40"/>
      <c r="D16820" s="10">
        <v>16010101009</v>
      </c>
      <c r="E16820" s="10" t="s">
        <v>1248</v>
      </c>
      <c r="F16820" s="10" t="s">
        <v>2241</v>
      </c>
      <c r="G16820" s="10" t="s">
        <v>76</v>
      </c>
      <c r="H16820" s="10">
        <v>0</v>
      </c>
      <c r="I16820" s="10">
        <v>0</v>
      </c>
      <c r="J16820" s="10" t="s">
        <v>69</v>
      </c>
      <c r="K16820" s="10" t="s">
        <v>65</v>
      </c>
      <c r="L16820" s="10" t="s">
        <v>73</v>
      </c>
      <c r="M16820" s="10"/>
      <c r="N16820" s="40"/>
      <c r="O16820" s="40"/>
      <c r="P16820" s="40"/>
      <c r="Q16820" s="41" t="s">
        <v>2242</v>
      </c>
      <c r="R16820" s="40"/>
      <c r="S16820" s="10" t="s">
        <v>4908</v>
      </c>
      <c r="T16820" s="10" t="s">
        <v>4859</v>
      </c>
      <c r="U16820" s="40"/>
      <c r="V16820" s="10" t="s">
        <v>4860</v>
      </c>
      <c r="W16820" s="40"/>
      <c r="X16820" s="40"/>
      <c r="Y16820" s="40"/>
      <c r="Z16820" s="40"/>
      <c r="AA16820" s="40"/>
      <c r="AB16820" s="40"/>
      <c r="AC16820" s="40"/>
      <c r="AD16820" s="40"/>
      <c r="AE16820" s="40"/>
      <c r="AF16820" s="40"/>
      <c r="AG16820" s="40"/>
      <c r="AH16820" s="40"/>
      <c r="AI16820" s="40"/>
      <c r="AJ16820" s="10">
        <v>1</v>
      </c>
      <c r="AK16820" s="40">
        <v>1</v>
      </c>
      <c r="AL16820" s="40"/>
      <c r="AM16820" s="40"/>
      <c r="AN16820" s="40"/>
      <c r="AO16820" s="40"/>
      <c r="AP16820" s="40"/>
    </row>
    <row r="16821" spans="1:42" ht="15" customHeight="1" x14ac:dyDescent="0.2">
      <c r="A16821" s="40">
        <v>335470</v>
      </c>
      <c r="B16821" s="40"/>
      <c r="C16821" s="40"/>
      <c r="D16821" s="10">
        <v>16010101009</v>
      </c>
      <c r="E16821" s="10" t="s">
        <v>1248</v>
      </c>
      <c r="F16821" s="10" t="s">
        <v>2227</v>
      </c>
      <c r="G16821" s="10" t="s">
        <v>76</v>
      </c>
      <c r="H16821" s="10">
        <v>0</v>
      </c>
      <c r="I16821" s="10">
        <v>0</v>
      </c>
      <c r="J16821" s="10" t="s">
        <v>69</v>
      </c>
      <c r="K16821" s="10" t="s">
        <v>65</v>
      </c>
      <c r="L16821" s="10" t="s">
        <v>73</v>
      </c>
      <c r="M16821" s="10"/>
      <c r="N16821" s="40"/>
      <c r="O16821" s="40"/>
      <c r="P16821" s="40"/>
      <c r="Q16821" s="41" t="s">
        <v>2228</v>
      </c>
      <c r="R16821" s="40"/>
      <c r="S16821" s="10" t="s">
        <v>4907</v>
      </c>
      <c r="T16821" s="10" t="s">
        <v>4859</v>
      </c>
      <c r="U16821" s="40"/>
      <c r="V16821" s="10" t="s">
        <v>4860</v>
      </c>
      <c r="W16821" s="40"/>
      <c r="X16821" s="40"/>
      <c r="Y16821" s="40"/>
      <c r="Z16821" s="40"/>
      <c r="AA16821" s="40"/>
      <c r="AB16821" s="40"/>
      <c r="AC16821" s="40"/>
      <c r="AD16821" s="40"/>
      <c r="AE16821" s="40"/>
      <c r="AF16821" s="40"/>
      <c r="AG16821" s="40"/>
      <c r="AH16821" s="40"/>
      <c r="AI16821" s="40"/>
      <c r="AJ16821" s="10">
        <v>1</v>
      </c>
      <c r="AK16821" s="40">
        <v>1</v>
      </c>
      <c r="AL16821" s="40"/>
      <c r="AM16821" s="40"/>
      <c r="AN16821" s="40"/>
      <c r="AO16821" s="40"/>
      <c r="AP16821" s="40"/>
    </row>
    <row r="16822" spans="1:42" ht="15" customHeight="1" x14ac:dyDescent="0.2">
      <c r="A16822" s="40">
        <v>335490</v>
      </c>
      <c r="B16822" s="40"/>
      <c r="C16822" s="40"/>
      <c r="D16822" s="10">
        <v>16010101009</v>
      </c>
      <c r="E16822" s="10" t="s">
        <v>1248</v>
      </c>
      <c r="F16822" s="10" t="s">
        <v>2741</v>
      </c>
      <c r="G16822" s="10" t="s">
        <v>63</v>
      </c>
      <c r="H16822" s="10">
        <v>0</v>
      </c>
      <c r="I16822" s="10">
        <v>0</v>
      </c>
      <c r="J16822" s="10" t="s">
        <v>69</v>
      </c>
      <c r="K16822" s="10" t="s">
        <v>65</v>
      </c>
      <c r="L16822" s="10" t="s">
        <v>97</v>
      </c>
      <c r="M16822" s="10"/>
      <c r="N16822" s="40"/>
      <c r="O16822" s="40"/>
      <c r="P16822" s="40"/>
      <c r="Q16822" s="41" t="s">
        <v>2742</v>
      </c>
      <c r="R16822" s="40"/>
      <c r="S16822" s="10" t="s">
        <v>5060</v>
      </c>
      <c r="T16822" s="10" t="s">
        <v>4859</v>
      </c>
      <c r="U16822" s="40"/>
      <c r="V16822" s="10" t="s">
        <v>4860</v>
      </c>
      <c r="W16822" s="40"/>
      <c r="X16822" s="40"/>
      <c r="Y16822" s="40"/>
      <c r="Z16822" s="40"/>
      <c r="AA16822" s="40"/>
      <c r="AB16822" s="40"/>
      <c r="AC16822" s="40"/>
      <c r="AD16822" s="40"/>
      <c r="AE16822" s="40"/>
      <c r="AF16822" s="40"/>
      <c r="AG16822" s="40"/>
      <c r="AH16822" s="40"/>
      <c r="AI16822" s="40"/>
      <c r="AJ16822" s="10">
        <v>1</v>
      </c>
      <c r="AK16822" s="40">
        <v>1</v>
      </c>
      <c r="AL16822" s="40"/>
      <c r="AM16822" s="40"/>
      <c r="AN16822" s="40"/>
      <c r="AO16822" s="40"/>
      <c r="AP16822" s="40"/>
    </row>
    <row r="16823" spans="1:42" ht="15" customHeight="1" x14ac:dyDescent="0.2">
      <c r="A16823" s="40">
        <v>335510</v>
      </c>
      <c r="B16823" s="40"/>
      <c r="C16823" s="40"/>
      <c r="D16823" s="10">
        <v>16010101009</v>
      </c>
      <c r="E16823" s="10" t="s">
        <v>1248</v>
      </c>
      <c r="F16823" s="10" t="s">
        <v>2229</v>
      </c>
      <c r="G16823" s="10" t="s">
        <v>76</v>
      </c>
      <c r="H16823" s="10">
        <v>0</v>
      </c>
      <c r="I16823" s="10">
        <v>0</v>
      </c>
      <c r="J16823" s="10" t="s">
        <v>69</v>
      </c>
      <c r="K16823" s="10" t="s">
        <v>65</v>
      </c>
      <c r="L16823" s="10" t="s">
        <v>1027</v>
      </c>
      <c r="M16823" s="10"/>
      <c r="N16823" s="40"/>
      <c r="O16823" s="40"/>
      <c r="P16823" s="40"/>
      <c r="Q16823" s="41" t="s">
        <v>2228</v>
      </c>
      <c r="R16823" s="40"/>
      <c r="S16823" s="10" t="s">
        <v>4907</v>
      </c>
      <c r="T16823" s="10" t="s">
        <v>4859</v>
      </c>
      <c r="U16823" s="40"/>
      <c r="V16823" s="10" t="s">
        <v>4860</v>
      </c>
      <c r="W16823" s="40"/>
      <c r="X16823" s="40"/>
      <c r="Y16823" s="40"/>
      <c r="Z16823" s="40"/>
      <c r="AA16823" s="40"/>
      <c r="AB16823" s="40"/>
      <c r="AC16823" s="40"/>
      <c r="AD16823" s="40"/>
      <c r="AE16823" s="40"/>
      <c r="AF16823" s="40"/>
      <c r="AG16823" s="40"/>
      <c r="AH16823" s="40"/>
      <c r="AI16823" s="40"/>
      <c r="AJ16823" s="10">
        <v>1</v>
      </c>
      <c r="AK16823" s="40">
        <v>1</v>
      </c>
      <c r="AL16823" s="40"/>
      <c r="AM16823" s="40"/>
      <c r="AN16823" s="40"/>
      <c r="AO16823" s="40"/>
      <c r="AP16823" s="40"/>
    </row>
    <row r="16824" spans="1:42" ht="15" customHeight="1" x14ac:dyDescent="0.2">
      <c r="A16824" s="40">
        <v>335530</v>
      </c>
      <c r="B16824" s="40"/>
      <c r="C16824" s="40"/>
      <c r="D16824" s="10">
        <v>16010101009</v>
      </c>
      <c r="E16824" s="10" t="s">
        <v>1248</v>
      </c>
      <c r="F16824" s="10" t="s">
        <v>2250</v>
      </c>
      <c r="G16824" s="10" t="s">
        <v>76</v>
      </c>
      <c r="H16824" s="10">
        <v>0</v>
      </c>
      <c r="I16824" s="10">
        <v>0</v>
      </c>
      <c r="J16824" s="10" t="s">
        <v>69</v>
      </c>
      <c r="K16824" s="10" t="s">
        <v>65</v>
      </c>
      <c r="L16824" s="10" t="s">
        <v>73</v>
      </c>
      <c r="M16824" s="10"/>
      <c r="N16824" s="40"/>
      <c r="O16824" s="40"/>
      <c r="P16824" s="40"/>
      <c r="Q16824" s="41" t="s">
        <v>2251</v>
      </c>
      <c r="R16824" s="40"/>
      <c r="S16824" s="10" t="s">
        <v>4909</v>
      </c>
      <c r="T16824" s="10" t="s">
        <v>4859</v>
      </c>
      <c r="U16824" s="40"/>
      <c r="V16824" s="10" t="s">
        <v>4860</v>
      </c>
      <c r="W16824" s="40"/>
      <c r="X16824" s="40"/>
      <c r="Y16824" s="40"/>
      <c r="Z16824" s="40"/>
      <c r="AA16824" s="40"/>
      <c r="AB16824" s="40"/>
      <c r="AC16824" s="40"/>
      <c r="AD16824" s="40"/>
      <c r="AE16824" s="40"/>
      <c r="AF16824" s="40"/>
      <c r="AG16824" s="40"/>
      <c r="AH16824" s="40"/>
      <c r="AI16824" s="40"/>
      <c r="AJ16824" s="10">
        <v>1</v>
      </c>
      <c r="AK16824" s="40">
        <v>1</v>
      </c>
      <c r="AL16824" s="40"/>
      <c r="AM16824" s="40"/>
      <c r="AN16824" s="40"/>
      <c r="AO16824" s="40"/>
      <c r="AP16824" s="40"/>
    </row>
    <row r="16825" spans="1:42" ht="15" customHeight="1" x14ac:dyDescent="0.2">
      <c r="A16825" s="40">
        <v>335550</v>
      </c>
      <c r="B16825" s="40"/>
      <c r="C16825" s="40"/>
      <c r="D16825" s="10">
        <v>16010101010</v>
      </c>
      <c r="E16825" s="10" t="s">
        <v>586</v>
      </c>
      <c r="F16825" s="10" t="s">
        <v>1730</v>
      </c>
      <c r="G16825" s="10" t="s">
        <v>76</v>
      </c>
      <c r="H16825" s="10">
        <v>1</v>
      </c>
      <c r="I16825" s="10">
        <v>0</v>
      </c>
      <c r="J16825" s="10" t="s">
        <v>1731</v>
      </c>
      <c r="K16825" s="10" t="s">
        <v>65</v>
      </c>
      <c r="L16825" s="10" t="s">
        <v>65</v>
      </c>
      <c r="M16825" s="10"/>
      <c r="N16825" s="40"/>
      <c r="O16825" s="40"/>
      <c r="P16825" s="40"/>
      <c r="Q16825" s="35" t="s">
        <v>1732</v>
      </c>
      <c r="R16825" s="40"/>
      <c r="S16825" s="10" t="s">
        <v>4885</v>
      </c>
      <c r="T16825" s="10" t="s">
        <v>1625</v>
      </c>
      <c r="U16825" s="40"/>
      <c r="V16825" s="10" t="s">
        <v>4857</v>
      </c>
      <c r="W16825" s="40"/>
      <c r="X16825" s="40"/>
      <c r="Y16825" s="40"/>
      <c r="Z16825" s="40"/>
      <c r="AA16825" s="40"/>
      <c r="AB16825" s="40"/>
      <c r="AC16825" s="40"/>
      <c r="AD16825" s="40"/>
      <c r="AE16825" s="40"/>
      <c r="AF16825" s="40"/>
      <c r="AG16825" s="40"/>
      <c r="AH16825" s="40"/>
      <c r="AI16825" s="40"/>
      <c r="AJ16825" s="10">
        <v>1</v>
      </c>
      <c r="AK16825" s="40">
        <v>1</v>
      </c>
      <c r="AL16825" s="40"/>
      <c r="AM16825" s="40"/>
      <c r="AN16825" s="40"/>
      <c r="AO16825" s="40"/>
      <c r="AP16825" s="40"/>
    </row>
    <row r="16826" spans="1:42" ht="15" customHeight="1" x14ac:dyDescent="0.2">
      <c r="A16826" s="40">
        <v>335570</v>
      </c>
      <c r="B16826" s="40"/>
      <c r="C16826" s="40"/>
      <c r="D16826" s="10">
        <v>16010101010</v>
      </c>
      <c r="E16826" s="10" t="s">
        <v>586</v>
      </c>
      <c r="F16826" s="10" t="s">
        <v>2595</v>
      </c>
      <c r="G16826" s="10" t="s">
        <v>76</v>
      </c>
      <c r="H16826" s="10">
        <v>0</v>
      </c>
      <c r="I16826" s="10">
        <v>0</v>
      </c>
      <c r="J16826" s="10" t="s">
        <v>899</v>
      </c>
      <c r="K16826" s="10" t="s">
        <v>65</v>
      </c>
      <c r="L16826" s="10" t="s">
        <v>65</v>
      </c>
      <c r="M16826" s="10"/>
      <c r="N16826" s="40"/>
      <c r="O16826" s="40"/>
      <c r="P16826" s="40"/>
      <c r="Q16826" s="35" t="s">
        <v>2596</v>
      </c>
      <c r="R16826" s="40"/>
      <c r="S16826" s="10" t="s">
        <v>5028</v>
      </c>
      <c r="T16826" s="10" t="s">
        <v>1625</v>
      </c>
      <c r="U16826" s="40"/>
      <c r="V16826" s="10" t="s">
        <v>4857</v>
      </c>
      <c r="W16826" s="40"/>
      <c r="X16826" s="40"/>
      <c r="Y16826" s="40"/>
      <c r="Z16826" s="40"/>
      <c r="AA16826" s="40"/>
      <c r="AB16826" s="40"/>
      <c r="AC16826" s="40"/>
      <c r="AD16826" s="40"/>
      <c r="AE16826" s="40"/>
      <c r="AF16826" s="40"/>
      <c r="AG16826" s="40"/>
      <c r="AH16826" s="40"/>
      <c r="AI16826" s="40"/>
      <c r="AJ16826" s="10">
        <v>1</v>
      </c>
      <c r="AK16826" s="40">
        <v>1</v>
      </c>
      <c r="AL16826" s="40"/>
      <c r="AM16826" s="40"/>
      <c r="AN16826" s="40"/>
      <c r="AO16826" s="40"/>
      <c r="AP16826" s="40"/>
    </row>
    <row r="16827" spans="1:42" ht="15" customHeight="1" x14ac:dyDescent="0.2">
      <c r="A16827" s="40">
        <v>335590</v>
      </c>
      <c r="B16827" s="40"/>
      <c r="C16827" s="40"/>
      <c r="D16827" s="10">
        <v>16010101010</v>
      </c>
      <c r="E16827" s="10" t="s">
        <v>586</v>
      </c>
      <c r="F16827" s="10" t="s">
        <v>1485</v>
      </c>
      <c r="G16827" s="10" t="s">
        <v>76</v>
      </c>
      <c r="H16827" s="10">
        <v>1</v>
      </c>
      <c r="I16827" s="10">
        <v>0</v>
      </c>
      <c r="J16827" s="10" t="s">
        <v>226</v>
      </c>
      <c r="K16827" s="10" t="s">
        <v>65</v>
      </c>
      <c r="L16827" s="10" t="s">
        <v>65</v>
      </c>
      <c r="M16827" s="10"/>
      <c r="N16827" s="40"/>
      <c r="O16827" s="40"/>
      <c r="P16827" s="40"/>
      <c r="Q16827" s="42" t="s">
        <v>66</v>
      </c>
      <c r="R16827" s="10"/>
      <c r="S16827" s="10"/>
      <c r="T16827" s="10"/>
      <c r="U16827" s="10"/>
      <c r="V16827" s="10"/>
      <c r="W16827" s="10"/>
      <c r="X16827" s="10"/>
      <c r="Y16827" s="10"/>
      <c r="Z16827" s="10"/>
      <c r="AA16827" s="10"/>
      <c r="AB16827" s="10"/>
      <c r="AC16827" s="10"/>
      <c r="AD16827" s="10"/>
      <c r="AE16827" s="10"/>
      <c r="AF16827" s="10"/>
      <c r="AG16827" s="10"/>
      <c r="AH16827" s="10"/>
      <c r="AI16827" s="10"/>
      <c r="AJ16827" s="10">
        <v>1</v>
      </c>
      <c r="AK16827" s="10"/>
      <c r="AL16827" s="40">
        <v>1</v>
      </c>
      <c r="AM16827" s="40"/>
      <c r="AN16827" s="40"/>
      <c r="AO16827" s="40"/>
      <c r="AP16827" s="40"/>
    </row>
    <row r="16828" spans="1:42" ht="15" customHeight="1" x14ac:dyDescent="0.2">
      <c r="A16828" s="40">
        <v>335610</v>
      </c>
      <c r="B16828" s="40"/>
      <c r="C16828" s="40"/>
      <c r="D16828" s="10">
        <v>16010101010</v>
      </c>
      <c r="E16828" s="10" t="s">
        <v>586</v>
      </c>
      <c r="F16828" s="10" t="s">
        <v>4452</v>
      </c>
      <c r="G16828" s="10" t="s">
        <v>76</v>
      </c>
      <c r="H16828" s="10">
        <v>0</v>
      </c>
      <c r="I16828" s="10">
        <v>0</v>
      </c>
      <c r="J16828" s="10" t="s">
        <v>77</v>
      </c>
      <c r="K16828" s="10" t="s">
        <v>65</v>
      </c>
      <c r="L16828" s="10" t="s">
        <v>65</v>
      </c>
      <c r="M16828" s="10"/>
      <c r="N16828" s="40"/>
      <c r="O16828" s="40"/>
      <c r="P16828" s="40"/>
      <c r="Q16828" s="42" t="s">
        <v>66</v>
      </c>
      <c r="R16828" s="10"/>
      <c r="S16828" s="10"/>
      <c r="T16828" s="10"/>
      <c r="U16828" s="10"/>
      <c r="V16828" s="10"/>
      <c r="W16828" s="10"/>
      <c r="X16828" s="10"/>
      <c r="Y16828" s="10"/>
      <c r="Z16828" s="10"/>
      <c r="AA16828" s="10"/>
      <c r="AB16828" s="10"/>
      <c r="AC16828" s="10"/>
      <c r="AD16828" s="10"/>
      <c r="AE16828" s="10"/>
      <c r="AF16828" s="10"/>
      <c r="AG16828" s="10"/>
      <c r="AH16828" s="10"/>
      <c r="AI16828" s="10"/>
      <c r="AJ16828" s="10">
        <v>1</v>
      </c>
      <c r="AK16828" s="10"/>
      <c r="AL16828" s="40">
        <v>1</v>
      </c>
      <c r="AM16828" s="40"/>
      <c r="AN16828" s="40"/>
      <c r="AO16828" s="40"/>
      <c r="AP16828" s="40"/>
    </row>
    <row r="16829" spans="1:42" ht="15" customHeight="1" x14ac:dyDescent="0.2">
      <c r="A16829" s="40">
        <v>335630</v>
      </c>
      <c r="B16829" s="40"/>
      <c r="C16829" s="40"/>
      <c r="D16829" s="10">
        <v>16010101010</v>
      </c>
      <c r="E16829" s="10" t="s">
        <v>586</v>
      </c>
      <c r="F16829" s="10" t="s">
        <v>4069</v>
      </c>
      <c r="G16829" s="10" t="s">
        <v>76</v>
      </c>
      <c r="H16829" s="10">
        <v>1</v>
      </c>
      <c r="I16829" s="10">
        <v>0</v>
      </c>
      <c r="J16829" s="10" t="s">
        <v>80</v>
      </c>
      <c r="K16829" s="10" t="s">
        <v>65</v>
      </c>
      <c r="L16829" s="10" t="s">
        <v>65</v>
      </c>
      <c r="M16829" s="10"/>
      <c r="N16829" s="40"/>
      <c r="O16829" s="40"/>
      <c r="P16829" s="40"/>
      <c r="Q16829" s="42" t="s">
        <v>66</v>
      </c>
      <c r="R16829" s="10"/>
      <c r="S16829" s="10"/>
      <c r="T16829" s="10"/>
      <c r="U16829" s="10"/>
      <c r="V16829" s="10"/>
      <c r="W16829" s="10"/>
      <c r="X16829" s="10"/>
      <c r="Y16829" s="10"/>
      <c r="Z16829" s="10"/>
      <c r="AA16829" s="10"/>
      <c r="AB16829" s="10"/>
      <c r="AC16829" s="10"/>
      <c r="AD16829" s="10"/>
      <c r="AE16829" s="10"/>
      <c r="AF16829" s="10"/>
      <c r="AG16829" s="10"/>
      <c r="AH16829" s="10"/>
      <c r="AI16829" s="10"/>
      <c r="AJ16829" s="10">
        <v>1</v>
      </c>
      <c r="AK16829" s="10"/>
      <c r="AL16829" s="40">
        <v>1</v>
      </c>
      <c r="AM16829" s="40"/>
      <c r="AN16829" s="40"/>
      <c r="AO16829" s="40"/>
      <c r="AP16829" s="40"/>
    </row>
    <row r="16830" spans="1:42" ht="15" customHeight="1" x14ac:dyDescent="0.2">
      <c r="A16830" s="40">
        <v>335650</v>
      </c>
      <c r="B16830" s="40"/>
      <c r="C16830" s="40"/>
      <c r="D16830" s="10">
        <v>16010101010</v>
      </c>
      <c r="E16830" s="10" t="s">
        <v>586</v>
      </c>
      <c r="F16830" s="10" t="s">
        <v>581</v>
      </c>
      <c r="G16830" s="10" t="s">
        <v>83</v>
      </c>
      <c r="H16830" s="10">
        <v>1</v>
      </c>
      <c r="I16830" s="10">
        <v>0</v>
      </c>
      <c r="J16830" s="10" t="s">
        <v>200</v>
      </c>
      <c r="K16830" s="10" t="s">
        <v>65</v>
      </c>
      <c r="L16830" s="10" t="s">
        <v>65</v>
      </c>
      <c r="M16830" s="10"/>
      <c r="N16830" s="40"/>
      <c r="O16830" s="40"/>
      <c r="P16830" s="40"/>
      <c r="Q16830" s="42" t="s">
        <v>66</v>
      </c>
      <c r="R16830" s="10"/>
      <c r="S16830" s="10"/>
      <c r="T16830" s="10"/>
      <c r="U16830" s="10"/>
      <c r="V16830" s="10"/>
      <c r="W16830" s="10"/>
      <c r="X16830" s="10"/>
      <c r="Y16830" s="10"/>
      <c r="Z16830" s="10"/>
      <c r="AA16830" s="10"/>
      <c r="AB16830" s="10"/>
      <c r="AC16830" s="10"/>
      <c r="AD16830" s="10"/>
      <c r="AE16830" s="10"/>
      <c r="AF16830" s="10"/>
      <c r="AG16830" s="10"/>
      <c r="AH16830" s="10"/>
      <c r="AI16830" s="10"/>
      <c r="AJ16830" s="10">
        <v>1</v>
      </c>
      <c r="AK16830" s="10"/>
      <c r="AL16830" s="40">
        <v>1</v>
      </c>
      <c r="AM16830" s="40"/>
      <c r="AN16830" s="40"/>
      <c r="AO16830" s="40"/>
      <c r="AP16830" s="40"/>
    </row>
    <row r="16831" spans="1:42" ht="15" customHeight="1" x14ac:dyDescent="0.2">
      <c r="A16831" s="40">
        <v>335670</v>
      </c>
      <c r="B16831" s="40"/>
      <c r="C16831" s="40"/>
      <c r="D16831" s="10">
        <v>16010101010</v>
      </c>
      <c r="E16831" s="10" t="s">
        <v>586</v>
      </c>
      <c r="F16831" s="10" t="s">
        <v>3730</v>
      </c>
      <c r="G16831" s="10" t="s">
        <v>76</v>
      </c>
      <c r="H16831" s="10">
        <v>1</v>
      </c>
      <c r="I16831" s="10">
        <v>0</v>
      </c>
      <c r="J16831" s="10" t="s">
        <v>634</v>
      </c>
      <c r="K16831" s="10" t="s">
        <v>65</v>
      </c>
      <c r="L16831" s="10" t="s">
        <v>65</v>
      </c>
      <c r="M16831" s="10"/>
      <c r="N16831" s="40"/>
      <c r="O16831" s="40"/>
      <c r="P16831" s="40"/>
      <c r="Q16831" s="42" t="s">
        <v>66</v>
      </c>
      <c r="R16831" s="10"/>
      <c r="S16831" s="10"/>
      <c r="T16831" s="10"/>
      <c r="U16831" s="10"/>
      <c r="V16831" s="10"/>
      <c r="W16831" s="10"/>
      <c r="X16831" s="10"/>
      <c r="Y16831" s="10"/>
      <c r="Z16831" s="10"/>
      <c r="AA16831" s="10"/>
      <c r="AB16831" s="10"/>
      <c r="AC16831" s="10"/>
      <c r="AD16831" s="10"/>
      <c r="AE16831" s="10"/>
      <c r="AF16831" s="10"/>
      <c r="AG16831" s="10"/>
      <c r="AH16831" s="10"/>
      <c r="AI16831" s="10"/>
      <c r="AJ16831" s="10">
        <v>1</v>
      </c>
      <c r="AK16831" s="10"/>
      <c r="AL16831" s="40">
        <v>1</v>
      </c>
      <c r="AM16831" s="40"/>
      <c r="AN16831" s="40"/>
      <c r="AO16831" s="40"/>
      <c r="AP16831" s="40"/>
    </row>
    <row r="16832" spans="1:42" ht="15" customHeight="1" x14ac:dyDescent="0.2">
      <c r="A16832" s="40">
        <v>335690</v>
      </c>
      <c r="B16832" s="40"/>
      <c r="C16832" s="40"/>
      <c r="D16832" s="10">
        <v>16010101010</v>
      </c>
      <c r="E16832" s="10" t="s">
        <v>586</v>
      </c>
      <c r="F16832" s="10" t="s">
        <v>2183</v>
      </c>
      <c r="G16832" s="10" t="s">
        <v>76</v>
      </c>
      <c r="H16832" s="10">
        <v>0</v>
      </c>
      <c r="I16832" s="10">
        <v>0</v>
      </c>
      <c r="J16832" s="10" t="s">
        <v>64</v>
      </c>
      <c r="K16832" s="10" t="s">
        <v>65</v>
      </c>
      <c r="L16832" s="10" t="s">
        <v>65</v>
      </c>
      <c r="M16832" s="10"/>
      <c r="N16832" s="40"/>
      <c r="O16832" s="40"/>
      <c r="P16832" s="40"/>
      <c r="Q16832" s="41" t="s">
        <v>2184</v>
      </c>
      <c r="R16832" s="40"/>
      <c r="S16832" s="10" t="s">
        <v>4894</v>
      </c>
      <c r="T16832" s="10" t="s">
        <v>4866</v>
      </c>
      <c r="U16832" s="40"/>
      <c r="V16832" s="10" t="s">
        <v>4857</v>
      </c>
      <c r="W16832" s="40"/>
      <c r="X16832" s="40"/>
      <c r="Y16832" s="40"/>
      <c r="Z16832" s="40"/>
      <c r="AA16832" s="40"/>
      <c r="AB16832" s="40"/>
      <c r="AC16832" s="40"/>
      <c r="AD16832" s="40"/>
      <c r="AE16832" s="40"/>
      <c r="AF16832" s="40"/>
      <c r="AG16832" s="40"/>
      <c r="AH16832" s="40"/>
      <c r="AI16832" s="40"/>
      <c r="AJ16832" s="10">
        <v>1</v>
      </c>
      <c r="AK16832" s="40">
        <v>1</v>
      </c>
      <c r="AL16832" s="40"/>
      <c r="AM16832" s="40"/>
      <c r="AN16832" s="40"/>
      <c r="AO16832" s="40"/>
      <c r="AP16832" s="40"/>
    </row>
    <row r="16833" spans="1:42" ht="15" customHeight="1" x14ac:dyDescent="0.2">
      <c r="A16833" s="40">
        <v>335710</v>
      </c>
      <c r="B16833" s="40"/>
      <c r="C16833" s="40"/>
      <c r="D16833" s="10">
        <v>16010101010</v>
      </c>
      <c r="E16833" s="10" t="s">
        <v>586</v>
      </c>
      <c r="F16833" s="10" t="s">
        <v>3395</v>
      </c>
      <c r="G16833" s="10" t="s">
        <v>76</v>
      </c>
      <c r="H16833" s="10">
        <v>0</v>
      </c>
      <c r="I16833" s="10">
        <v>0</v>
      </c>
      <c r="J16833" s="10" t="s">
        <v>64</v>
      </c>
      <c r="K16833" s="10" t="s">
        <v>65</v>
      </c>
      <c r="L16833" s="10" t="s">
        <v>65</v>
      </c>
      <c r="M16833" s="10"/>
      <c r="N16833" s="40"/>
      <c r="O16833" s="40"/>
      <c r="P16833" s="40"/>
      <c r="Q16833" s="42" t="s">
        <v>66</v>
      </c>
      <c r="R16833" s="10"/>
      <c r="S16833" s="10"/>
      <c r="T16833" s="10"/>
      <c r="U16833" s="10"/>
      <c r="V16833" s="10"/>
      <c r="W16833" s="10"/>
      <c r="X16833" s="10"/>
      <c r="Y16833" s="10"/>
      <c r="Z16833" s="10"/>
      <c r="AA16833" s="10"/>
      <c r="AB16833" s="10"/>
      <c r="AC16833" s="10"/>
      <c r="AD16833" s="10"/>
      <c r="AE16833" s="10"/>
      <c r="AF16833" s="10"/>
      <c r="AG16833" s="10"/>
      <c r="AH16833" s="10"/>
      <c r="AI16833" s="10"/>
      <c r="AJ16833" s="10">
        <v>1</v>
      </c>
      <c r="AK16833" s="10"/>
      <c r="AL16833" s="40">
        <v>1</v>
      </c>
      <c r="AM16833" s="40"/>
      <c r="AN16833" s="40"/>
      <c r="AO16833" s="40"/>
      <c r="AP16833" s="40"/>
    </row>
    <row r="16834" spans="1:42" ht="15" customHeight="1" x14ac:dyDescent="0.2">
      <c r="A16834" s="40">
        <v>335730</v>
      </c>
      <c r="B16834" s="40"/>
      <c r="C16834" s="40"/>
      <c r="D16834" s="10">
        <v>16010101010</v>
      </c>
      <c r="E16834" s="10" t="s">
        <v>586</v>
      </c>
      <c r="F16834" s="10" t="s">
        <v>4660</v>
      </c>
      <c r="G16834" s="10" t="s">
        <v>83</v>
      </c>
      <c r="H16834" s="10">
        <v>1</v>
      </c>
      <c r="I16834" s="10">
        <v>0</v>
      </c>
      <c r="J16834" s="10" t="s">
        <v>84</v>
      </c>
      <c r="K16834" s="10" t="s">
        <v>65</v>
      </c>
      <c r="L16834" s="10" t="s">
        <v>65</v>
      </c>
      <c r="M16834" s="10"/>
      <c r="N16834" s="40"/>
      <c r="O16834" s="40"/>
      <c r="P16834" s="40"/>
      <c r="Q16834" s="42" t="s">
        <v>66</v>
      </c>
      <c r="R16834" s="10"/>
      <c r="S16834" s="10"/>
      <c r="T16834" s="10"/>
      <c r="U16834" s="10"/>
      <c r="V16834" s="10"/>
      <c r="W16834" s="10"/>
      <c r="X16834" s="10"/>
      <c r="Y16834" s="10"/>
      <c r="Z16834" s="10"/>
      <c r="AA16834" s="10"/>
      <c r="AB16834" s="10"/>
      <c r="AC16834" s="10"/>
      <c r="AD16834" s="10"/>
      <c r="AE16834" s="10"/>
      <c r="AF16834" s="10"/>
      <c r="AG16834" s="10"/>
      <c r="AH16834" s="10"/>
      <c r="AI16834" s="10"/>
      <c r="AJ16834" s="10">
        <v>1</v>
      </c>
      <c r="AK16834" s="10"/>
      <c r="AL16834" s="40">
        <v>1</v>
      </c>
      <c r="AM16834" s="40"/>
      <c r="AN16834" s="40"/>
      <c r="AO16834" s="40"/>
      <c r="AP16834" s="40"/>
    </row>
    <row r="16835" spans="1:42" ht="15" customHeight="1" x14ac:dyDescent="0.2">
      <c r="A16835" s="40">
        <v>335750</v>
      </c>
      <c r="B16835" s="40"/>
      <c r="C16835" s="40"/>
      <c r="D16835" s="10">
        <v>16010101010</v>
      </c>
      <c r="E16835" s="10" t="s">
        <v>586</v>
      </c>
      <c r="F16835" s="10" t="s">
        <v>2767</v>
      </c>
      <c r="G16835" s="10" t="s">
        <v>72</v>
      </c>
      <c r="H16835" s="10">
        <v>0</v>
      </c>
      <c r="I16835" s="10">
        <v>0</v>
      </c>
      <c r="J16835" s="10" t="s">
        <v>69</v>
      </c>
      <c r="K16835" s="10" t="s">
        <v>65</v>
      </c>
      <c r="L16835" s="10" t="s">
        <v>2768</v>
      </c>
      <c r="M16835" s="10"/>
      <c r="N16835" s="40"/>
      <c r="O16835" s="40"/>
      <c r="P16835" s="40"/>
      <c r="Q16835" s="42" t="s">
        <v>66</v>
      </c>
      <c r="R16835" s="10"/>
      <c r="S16835" s="10"/>
      <c r="T16835" s="10"/>
      <c r="U16835" s="10"/>
      <c r="V16835" s="10"/>
      <c r="W16835" s="10"/>
      <c r="X16835" s="10"/>
      <c r="Y16835" s="10"/>
      <c r="Z16835" s="10"/>
      <c r="AA16835" s="10"/>
      <c r="AB16835" s="10"/>
      <c r="AC16835" s="10"/>
      <c r="AD16835" s="10"/>
      <c r="AE16835" s="10"/>
      <c r="AF16835" s="10"/>
      <c r="AG16835" s="10"/>
      <c r="AH16835" s="10"/>
      <c r="AI16835" s="10"/>
      <c r="AJ16835" s="10">
        <v>1</v>
      </c>
      <c r="AK16835" s="10"/>
      <c r="AL16835" s="40">
        <v>1</v>
      </c>
      <c r="AM16835" s="40"/>
      <c r="AN16835" s="40"/>
      <c r="AO16835" s="40"/>
      <c r="AP16835" s="40"/>
    </row>
    <row r="16836" spans="1:42" ht="15" customHeight="1" x14ac:dyDescent="0.2">
      <c r="A16836" s="40">
        <v>335770</v>
      </c>
      <c r="B16836" s="40"/>
      <c r="C16836" s="40"/>
      <c r="D16836" s="10">
        <v>16010101010</v>
      </c>
      <c r="E16836" s="10" t="s">
        <v>586</v>
      </c>
      <c r="F16836" s="10" t="s">
        <v>2775</v>
      </c>
      <c r="G16836" s="10" t="s">
        <v>76</v>
      </c>
      <c r="H16836" s="10">
        <v>0</v>
      </c>
      <c r="I16836" s="10">
        <v>0</v>
      </c>
      <c r="J16836" s="10" t="s">
        <v>69</v>
      </c>
      <c r="K16836" s="10" t="s">
        <v>65</v>
      </c>
      <c r="L16836" s="10" t="s">
        <v>73</v>
      </c>
      <c r="M16836" s="10"/>
      <c r="N16836" s="40"/>
      <c r="O16836" s="40"/>
      <c r="P16836" s="40"/>
      <c r="Q16836" s="42" t="s">
        <v>66</v>
      </c>
      <c r="R16836" s="10"/>
      <c r="S16836" s="10"/>
      <c r="T16836" s="10"/>
      <c r="U16836" s="10"/>
      <c r="V16836" s="10"/>
      <c r="W16836" s="10"/>
      <c r="X16836" s="10"/>
      <c r="Y16836" s="10"/>
      <c r="Z16836" s="10"/>
      <c r="AA16836" s="10"/>
      <c r="AB16836" s="10"/>
      <c r="AC16836" s="10"/>
      <c r="AD16836" s="10"/>
      <c r="AE16836" s="10"/>
      <c r="AF16836" s="10"/>
      <c r="AG16836" s="10"/>
      <c r="AH16836" s="10"/>
      <c r="AI16836" s="10"/>
      <c r="AJ16836" s="10">
        <v>1</v>
      </c>
      <c r="AK16836" s="10"/>
      <c r="AL16836" s="40">
        <v>1</v>
      </c>
      <c r="AM16836" s="40"/>
      <c r="AN16836" s="40"/>
      <c r="AO16836" s="40"/>
      <c r="AP16836" s="40"/>
    </row>
    <row r="16837" spans="1:42" ht="15" customHeight="1" x14ac:dyDescent="0.2">
      <c r="A16837" s="40">
        <v>335790</v>
      </c>
      <c r="B16837" s="40"/>
      <c r="C16837" s="40"/>
      <c r="D16837" s="10">
        <v>16010101010</v>
      </c>
      <c r="E16837" s="10" t="s">
        <v>586</v>
      </c>
      <c r="F16837" s="10" t="s">
        <v>2241</v>
      </c>
      <c r="G16837" s="10" t="s">
        <v>76</v>
      </c>
      <c r="H16837" s="10">
        <v>0</v>
      </c>
      <c r="I16837" s="10">
        <v>0</v>
      </c>
      <c r="J16837" s="10" t="s">
        <v>69</v>
      </c>
      <c r="K16837" s="10" t="s">
        <v>65</v>
      </c>
      <c r="L16837" s="10" t="s">
        <v>73</v>
      </c>
      <c r="M16837" s="10"/>
      <c r="N16837" s="40"/>
      <c r="O16837" s="40"/>
      <c r="P16837" s="40"/>
      <c r="Q16837" s="41" t="s">
        <v>2242</v>
      </c>
      <c r="R16837" s="40"/>
      <c r="S16837" s="10" t="s">
        <v>4908</v>
      </c>
      <c r="T16837" s="10" t="s">
        <v>4859</v>
      </c>
      <c r="U16837" s="40"/>
      <c r="V16837" s="10" t="s">
        <v>4860</v>
      </c>
      <c r="W16837" s="40"/>
      <c r="X16837" s="40"/>
      <c r="Y16837" s="40"/>
      <c r="Z16837" s="40"/>
      <c r="AA16837" s="40"/>
      <c r="AB16837" s="40"/>
      <c r="AC16837" s="40"/>
      <c r="AD16837" s="40"/>
      <c r="AE16837" s="40"/>
      <c r="AF16837" s="40"/>
      <c r="AG16837" s="40"/>
      <c r="AH16837" s="40"/>
      <c r="AI16837" s="40"/>
      <c r="AJ16837" s="10">
        <v>1</v>
      </c>
      <c r="AK16837" s="40">
        <v>1</v>
      </c>
      <c r="AL16837" s="40"/>
      <c r="AM16837" s="40"/>
      <c r="AN16837" s="40"/>
      <c r="AO16837" s="40"/>
      <c r="AP16837" s="40"/>
    </row>
    <row r="16838" spans="1:42" ht="15" customHeight="1" x14ac:dyDescent="0.2">
      <c r="A16838" s="40">
        <v>335810</v>
      </c>
      <c r="B16838" s="40"/>
      <c r="C16838" s="40"/>
      <c r="D16838" s="10">
        <v>16010101010</v>
      </c>
      <c r="E16838" s="10" t="s">
        <v>586</v>
      </c>
      <c r="F16838" s="10" t="s">
        <v>3413</v>
      </c>
      <c r="G16838" s="10" t="s">
        <v>63</v>
      </c>
      <c r="H16838" s="10">
        <v>0</v>
      </c>
      <c r="I16838" s="10">
        <v>0</v>
      </c>
      <c r="J16838" s="10" t="s">
        <v>69</v>
      </c>
      <c r="K16838" s="10" t="s">
        <v>65</v>
      </c>
      <c r="L16838" s="10" t="s">
        <v>3414</v>
      </c>
      <c r="M16838" s="10"/>
      <c r="N16838" s="40"/>
      <c r="O16838" s="40"/>
      <c r="P16838" s="40"/>
      <c r="Q16838" s="42" t="s">
        <v>66</v>
      </c>
      <c r="R16838" s="10"/>
      <c r="S16838" s="10"/>
      <c r="T16838" s="10"/>
      <c r="U16838" s="10"/>
      <c r="V16838" s="10"/>
      <c r="W16838" s="10"/>
      <c r="X16838" s="10"/>
      <c r="Y16838" s="10"/>
      <c r="Z16838" s="10"/>
      <c r="AA16838" s="10"/>
      <c r="AB16838" s="10"/>
      <c r="AC16838" s="10"/>
      <c r="AD16838" s="10"/>
      <c r="AE16838" s="10"/>
      <c r="AF16838" s="10"/>
      <c r="AG16838" s="10"/>
      <c r="AH16838" s="10"/>
      <c r="AI16838" s="10"/>
      <c r="AJ16838" s="10">
        <v>1</v>
      </c>
      <c r="AK16838" s="10"/>
      <c r="AL16838" s="40">
        <v>1</v>
      </c>
      <c r="AM16838" s="40"/>
      <c r="AN16838" s="40"/>
      <c r="AO16838" s="40"/>
      <c r="AP16838" s="40"/>
    </row>
    <row r="16839" spans="1:42" ht="15" customHeight="1" x14ac:dyDescent="0.2">
      <c r="A16839" s="40">
        <v>335830</v>
      </c>
      <c r="B16839" s="40"/>
      <c r="C16839" s="40"/>
      <c r="D16839" s="10">
        <v>16010101010</v>
      </c>
      <c r="E16839" s="10" t="s">
        <v>586</v>
      </c>
      <c r="F16839" s="10" t="s">
        <v>2227</v>
      </c>
      <c r="G16839" s="10" t="s">
        <v>76</v>
      </c>
      <c r="H16839" s="10">
        <v>0</v>
      </c>
      <c r="I16839" s="10">
        <v>0</v>
      </c>
      <c r="J16839" s="10" t="s">
        <v>69</v>
      </c>
      <c r="K16839" s="10" t="s">
        <v>65</v>
      </c>
      <c r="L16839" s="10" t="s">
        <v>73</v>
      </c>
      <c r="M16839" s="10"/>
      <c r="N16839" s="40"/>
      <c r="O16839" s="40"/>
      <c r="P16839" s="40"/>
      <c r="Q16839" s="41" t="s">
        <v>2228</v>
      </c>
      <c r="R16839" s="40"/>
      <c r="S16839" s="10" t="s">
        <v>4907</v>
      </c>
      <c r="T16839" s="10" t="s">
        <v>4859</v>
      </c>
      <c r="U16839" s="40"/>
      <c r="V16839" s="10" t="s">
        <v>4860</v>
      </c>
      <c r="W16839" s="40"/>
      <c r="X16839" s="40"/>
      <c r="Y16839" s="40"/>
      <c r="Z16839" s="40"/>
      <c r="AA16839" s="40"/>
      <c r="AB16839" s="40"/>
      <c r="AC16839" s="40"/>
      <c r="AD16839" s="40"/>
      <c r="AE16839" s="40"/>
      <c r="AF16839" s="40"/>
      <c r="AG16839" s="40"/>
      <c r="AH16839" s="40"/>
      <c r="AI16839" s="40"/>
      <c r="AJ16839" s="10">
        <v>1</v>
      </c>
      <c r="AK16839" s="40">
        <v>1</v>
      </c>
      <c r="AL16839" s="40"/>
      <c r="AM16839" s="40"/>
      <c r="AN16839" s="40"/>
      <c r="AO16839" s="40"/>
      <c r="AP16839" s="40"/>
    </row>
    <row r="16840" spans="1:42" ht="15" customHeight="1" x14ac:dyDescent="0.2">
      <c r="A16840" s="40">
        <v>335850</v>
      </c>
      <c r="B16840" s="40"/>
      <c r="C16840" s="40"/>
      <c r="D16840" s="10">
        <v>16010101010</v>
      </c>
      <c r="E16840" s="10" t="s">
        <v>586</v>
      </c>
      <c r="F16840" s="10" t="s">
        <v>3721</v>
      </c>
      <c r="G16840" s="10" t="s">
        <v>63</v>
      </c>
      <c r="H16840" s="10">
        <v>0</v>
      </c>
      <c r="I16840" s="10">
        <v>0</v>
      </c>
      <c r="J16840" s="10" t="s">
        <v>69</v>
      </c>
      <c r="K16840" s="10" t="s">
        <v>65</v>
      </c>
      <c r="L16840" s="10" t="s">
        <v>3295</v>
      </c>
      <c r="M16840" s="10"/>
      <c r="N16840" s="40"/>
      <c r="O16840" s="40"/>
      <c r="P16840" s="40"/>
      <c r="Q16840" s="41" t="s">
        <v>2504</v>
      </c>
      <c r="R16840" s="40"/>
      <c r="S16840" s="10" t="s">
        <v>5003</v>
      </c>
      <c r="T16840" s="10" t="s">
        <v>4868</v>
      </c>
      <c r="U16840" s="40"/>
      <c r="V16840" s="10" t="s">
        <v>4883</v>
      </c>
      <c r="W16840" s="40"/>
      <c r="X16840" s="40"/>
      <c r="Y16840" s="40"/>
      <c r="Z16840" s="40"/>
      <c r="AA16840" s="40"/>
      <c r="AB16840" s="40"/>
      <c r="AC16840" s="40"/>
      <c r="AD16840" s="40" t="s">
        <v>4816</v>
      </c>
      <c r="AE16840" s="10"/>
      <c r="AF16840" s="40"/>
      <c r="AG16840" s="40"/>
      <c r="AH16840" s="40"/>
      <c r="AI16840" s="40"/>
      <c r="AJ16840" s="10">
        <v>1</v>
      </c>
      <c r="AK16840" s="40">
        <v>1</v>
      </c>
      <c r="AL16840" s="40"/>
      <c r="AM16840" s="40"/>
      <c r="AN16840" s="40"/>
      <c r="AO16840" s="40"/>
      <c r="AP16840" s="40"/>
    </row>
    <row r="16841" spans="1:42" ht="15" customHeight="1" x14ac:dyDescent="0.2">
      <c r="A16841" s="40">
        <v>335870</v>
      </c>
      <c r="B16841" s="40"/>
      <c r="C16841" s="40"/>
      <c r="D16841" s="10">
        <v>16010101010</v>
      </c>
      <c r="E16841" s="10" t="s">
        <v>586</v>
      </c>
      <c r="F16841" s="10" t="s">
        <v>2413</v>
      </c>
      <c r="G16841" s="10" t="s">
        <v>63</v>
      </c>
      <c r="H16841" s="10">
        <v>0</v>
      </c>
      <c r="I16841" s="10">
        <v>0</v>
      </c>
      <c r="J16841" s="10" t="s">
        <v>69</v>
      </c>
      <c r="K16841" s="10" t="s">
        <v>65</v>
      </c>
      <c r="L16841" s="10" t="s">
        <v>2366</v>
      </c>
      <c r="M16841" s="10"/>
      <c r="N16841" s="40"/>
      <c r="O16841" s="40"/>
      <c r="P16841" s="40"/>
      <c r="Q16841" s="41" t="s">
        <v>2414</v>
      </c>
      <c r="R16841" s="40"/>
      <c r="S16841" s="10" t="s">
        <v>4980</v>
      </c>
      <c r="T16841" s="10" t="s">
        <v>1625</v>
      </c>
      <c r="U16841" s="40"/>
      <c r="V16841" s="10" t="s">
        <v>4883</v>
      </c>
      <c r="W16841" s="40"/>
      <c r="X16841" s="40"/>
      <c r="Y16841" s="40"/>
      <c r="Z16841" s="40"/>
      <c r="AA16841" s="40"/>
      <c r="AB16841" s="40"/>
      <c r="AC16841" s="40"/>
      <c r="AD16841" s="40"/>
      <c r="AE16841" s="40"/>
      <c r="AF16841" s="40"/>
      <c r="AG16841" s="40"/>
      <c r="AH16841" s="40"/>
      <c r="AI16841" s="40"/>
      <c r="AJ16841" s="10">
        <v>1</v>
      </c>
      <c r="AK16841" s="40">
        <v>1</v>
      </c>
      <c r="AL16841" s="40"/>
      <c r="AM16841" s="40"/>
      <c r="AN16841" s="40"/>
      <c r="AO16841" s="40"/>
      <c r="AP16841" s="40"/>
    </row>
    <row r="16842" spans="1:42" ht="15" customHeight="1" x14ac:dyDescent="0.2">
      <c r="A16842" s="40">
        <v>335890</v>
      </c>
      <c r="B16842" s="40"/>
      <c r="C16842" s="40"/>
      <c r="D16842" s="10">
        <v>16010101010</v>
      </c>
      <c r="E16842" s="10" t="s">
        <v>586</v>
      </c>
      <c r="F16842" s="10" t="s">
        <v>2741</v>
      </c>
      <c r="G16842" s="10" t="s">
        <v>63</v>
      </c>
      <c r="H16842" s="10">
        <v>0</v>
      </c>
      <c r="I16842" s="10">
        <v>0</v>
      </c>
      <c r="J16842" s="10" t="s">
        <v>69</v>
      </c>
      <c r="K16842" s="10" t="s">
        <v>65</v>
      </c>
      <c r="L16842" s="10" t="s">
        <v>97</v>
      </c>
      <c r="M16842" s="10"/>
      <c r="N16842" s="40"/>
      <c r="O16842" s="40"/>
      <c r="P16842" s="40"/>
      <c r="Q16842" s="41" t="s">
        <v>2742</v>
      </c>
      <c r="R16842" s="40"/>
      <c r="S16842" s="10" t="s">
        <v>5060</v>
      </c>
      <c r="T16842" s="10" t="s">
        <v>4859</v>
      </c>
      <c r="U16842" s="40"/>
      <c r="V16842" s="10" t="s">
        <v>4860</v>
      </c>
      <c r="W16842" s="40"/>
      <c r="X16842" s="40"/>
      <c r="Y16842" s="40"/>
      <c r="Z16842" s="40"/>
      <c r="AA16842" s="40"/>
      <c r="AB16842" s="40"/>
      <c r="AC16842" s="40"/>
      <c r="AD16842" s="40"/>
      <c r="AE16842" s="40"/>
      <c r="AF16842" s="40"/>
      <c r="AG16842" s="40"/>
      <c r="AH16842" s="40"/>
      <c r="AI16842" s="40"/>
      <c r="AJ16842" s="10">
        <v>1</v>
      </c>
      <c r="AK16842" s="40">
        <v>1</v>
      </c>
      <c r="AL16842" s="40"/>
      <c r="AM16842" s="40"/>
      <c r="AN16842" s="40"/>
      <c r="AO16842" s="40"/>
      <c r="AP16842" s="40"/>
    </row>
    <row r="16843" spans="1:42" ht="15" customHeight="1" x14ac:dyDescent="0.2">
      <c r="A16843" s="40">
        <v>335910</v>
      </c>
      <c r="B16843" s="40"/>
      <c r="C16843" s="40"/>
      <c r="D16843" s="10">
        <v>16010101010</v>
      </c>
      <c r="E16843" s="10" t="s">
        <v>586</v>
      </c>
      <c r="F16843" s="10" t="s">
        <v>2229</v>
      </c>
      <c r="G16843" s="10" t="s">
        <v>76</v>
      </c>
      <c r="H16843" s="10">
        <v>0</v>
      </c>
      <c r="I16843" s="10">
        <v>0</v>
      </c>
      <c r="J16843" s="10" t="s">
        <v>69</v>
      </c>
      <c r="K16843" s="10" t="s">
        <v>65</v>
      </c>
      <c r="L16843" s="10" t="s">
        <v>1027</v>
      </c>
      <c r="M16843" s="10"/>
      <c r="N16843" s="40"/>
      <c r="O16843" s="40"/>
      <c r="P16843" s="40"/>
      <c r="Q16843" s="41" t="s">
        <v>2228</v>
      </c>
      <c r="R16843" s="40"/>
      <c r="S16843" s="10" t="s">
        <v>4907</v>
      </c>
      <c r="T16843" s="10" t="s">
        <v>4859</v>
      </c>
      <c r="U16843" s="40"/>
      <c r="V16843" s="10" t="s">
        <v>4860</v>
      </c>
      <c r="W16843" s="40"/>
      <c r="X16843" s="40"/>
      <c r="Y16843" s="40"/>
      <c r="Z16843" s="40"/>
      <c r="AA16843" s="40"/>
      <c r="AB16843" s="40"/>
      <c r="AC16843" s="40"/>
      <c r="AD16843" s="40"/>
      <c r="AE16843" s="40"/>
      <c r="AF16843" s="40"/>
      <c r="AG16843" s="40"/>
      <c r="AH16843" s="40"/>
      <c r="AI16843" s="40"/>
      <c r="AJ16843" s="10">
        <v>1</v>
      </c>
      <c r="AK16843" s="40">
        <v>1</v>
      </c>
      <c r="AL16843" s="40"/>
      <c r="AM16843" s="40"/>
      <c r="AN16843" s="40"/>
      <c r="AO16843" s="40"/>
      <c r="AP16843" s="40"/>
    </row>
    <row r="16844" spans="1:42" ht="15" customHeight="1" x14ac:dyDescent="0.2">
      <c r="A16844" s="40">
        <v>335930</v>
      </c>
      <c r="B16844" s="40"/>
      <c r="C16844" s="40"/>
      <c r="D16844" s="10">
        <v>16010101010</v>
      </c>
      <c r="E16844" s="10" t="s">
        <v>586</v>
      </c>
      <c r="F16844" s="10" t="s">
        <v>2250</v>
      </c>
      <c r="G16844" s="10" t="s">
        <v>76</v>
      </c>
      <c r="H16844" s="10">
        <v>0</v>
      </c>
      <c r="I16844" s="10">
        <v>0</v>
      </c>
      <c r="J16844" s="10" t="s">
        <v>69</v>
      </c>
      <c r="K16844" s="10" t="s">
        <v>65</v>
      </c>
      <c r="L16844" s="10" t="s">
        <v>73</v>
      </c>
      <c r="M16844" s="10"/>
      <c r="N16844" s="40"/>
      <c r="O16844" s="40"/>
      <c r="P16844" s="40"/>
      <c r="Q16844" s="41" t="s">
        <v>2251</v>
      </c>
      <c r="R16844" s="40"/>
      <c r="S16844" s="10" t="s">
        <v>4909</v>
      </c>
      <c r="T16844" s="10" t="s">
        <v>4859</v>
      </c>
      <c r="U16844" s="40"/>
      <c r="V16844" s="10" t="s">
        <v>4860</v>
      </c>
      <c r="W16844" s="40"/>
      <c r="X16844" s="40"/>
      <c r="Y16844" s="40"/>
      <c r="Z16844" s="40"/>
      <c r="AA16844" s="40"/>
      <c r="AB16844" s="40"/>
      <c r="AC16844" s="40"/>
      <c r="AD16844" s="40"/>
      <c r="AE16844" s="40"/>
      <c r="AF16844" s="40"/>
      <c r="AG16844" s="40"/>
      <c r="AH16844" s="40"/>
      <c r="AI16844" s="40"/>
      <c r="AJ16844" s="10">
        <v>1</v>
      </c>
      <c r="AK16844" s="40">
        <v>1</v>
      </c>
      <c r="AL16844" s="40"/>
      <c r="AM16844" s="40"/>
      <c r="AN16844" s="40"/>
      <c r="AO16844" s="40"/>
      <c r="AP16844" s="40"/>
    </row>
    <row r="16845" spans="1:42" ht="15" customHeight="1" x14ac:dyDescent="0.2">
      <c r="A16845" s="40">
        <v>335950</v>
      </c>
      <c r="B16845" s="40"/>
      <c r="C16845" s="40"/>
      <c r="D16845" s="10">
        <v>16010101011</v>
      </c>
      <c r="E16845" s="10" t="s">
        <v>2103</v>
      </c>
      <c r="F16845" s="10" t="s">
        <v>1730</v>
      </c>
      <c r="G16845" s="10" t="s">
        <v>76</v>
      </c>
      <c r="H16845" s="10">
        <v>1</v>
      </c>
      <c r="I16845" s="10">
        <v>0</v>
      </c>
      <c r="J16845" s="10" t="s">
        <v>1731</v>
      </c>
      <c r="K16845" s="10" t="s">
        <v>65</v>
      </c>
      <c r="L16845" s="10" t="s">
        <v>65</v>
      </c>
      <c r="M16845" s="10"/>
      <c r="N16845" s="40"/>
      <c r="O16845" s="40"/>
      <c r="P16845" s="40"/>
      <c r="Q16845" s="35" t="s">
        <v>1732</v>
      </c>
      <c r="R16845" s="40"/>
      <c r="S16845" s="10" t="s">
        <v>4885</v>
      </c>
      <c r="T16845" s="10" t="s">
        <v>1625</v>
      </c>
      <c r="U16845" s="40"/>
      <c r="V16845" s="10" t="s">
        <v>4857</v>
      </c>
      <c r="W16845" s="40"/>
      <c r="X16845" s="40"/>
      <c r="Y16845" s="40"/>
      <c r="Z16845" s="40"/>
      <c r="AA16845" s="40"/>
      <c r="AB16845" s="40"/>
      <c r="AC16845" s="40"/>
      <c r="AD16845" s="40"/>
      <c r="AE16845" s="40"/>
      <c r="AF16845" s="40"/>
      <c r="AG16845" s="40"/>
      <c r="AH16845" s="40"/>
      <c r="AI16845" s="40"/>
      <c r="AJ16845" s="10">
        <v>1</v>
      </c>
      <c r="AK16845" s="40">
        <v>1</v>
      </c>
      <c r="AL16845" s="40"/>
      <c r="AM16845" s="40"/>
      <c r="AN16845" s="40"/>
      <c r="AO16845" s="40"/>
      <c r="AP16845" s="40"/>
    </row>
    <row r="16846" spans="1:42" ht="15" customHeight="1" x14ac:dyDescent="0.2">
      <c r="A16846" s="40">
        <v>335970</v>
      </c>
      <c r="B16846" s="40"/>
      <c r="C16846" s="40"/>
      <c r="D16846" s="10">
        <v>16010101011</v>
      </c>
      <c r="E16846" s="10" t="s">
        <v>2103</v>
      </c>
      <c r="F16846" s="10" t="s">
        <v>2595</v>
      </c>
      <c r="G16846" s="10" t="s">
        <v>76</v>
      </c>
      <c r="H16846" s="10">
        <v>0</v>
      </c>
      <c r="I16846" s="10">
        <v>0</v>
      </c>
      <c r="J16846" s="10" t="s">
        <v>899</v>
      </c>
      <c r="K16846" s="10" t="s">
        <v>65</v>
      </c>
      <c r="L16846" s="10" t="s">
        <v>65</v>
      </c>
      <c r="M16846" s="10"/>
      <c r="N16846" s="40"/>
      <c r="O16846" s="40"/>
      <c r="P16846" s="40"/>
      <c r="Q16846" s="35" t="s">
        <v>2596</v>
      </c>
      <c r="R16846" s="40"/>
      <c r="S16846" s="10" t="s">
        <v>5028</v>
      </c>
      <c r="T16846" s="10" t="s">
        <v>1625</v>
      </c>
      <c r="U16846" s="40"/>
      <c r="V16846" s="10" t="s">
        <v>4857</v>
      </c>
      <c r="W16846" s="40"/>
      <c r="X16846" s="40"/>
      <c r="Y16846" s="40"/>
      <c r="Z16846" s="40"/>
      <c r="AA16846" s="40"/>
      <c r="AB16846" s="40"/>
      <c r="AC16846" s="40"/>
      <c r="AD16846" s="40"/>
      <c r="AE16846" s="40"/>
      <c r="AF16846" s="40"/>
      <c r="AG16846" s="40"/>
      <c r="AH16846" s="40"/>
      <c r="AI16846" s="40"/>
      <c r="AJ16846" s="10">
        <v>1</v>
      </c>
      <c r="AK16846" s="40">
        <v>1</v>
      </c>
      <c r="AL16846" s="40"/>
      <c r="AM16846" s="40"/>
      <c r="AN16846" s="40"/>
      <c r="AO16846" s="40"/>
      <c r="AP16846" s="40"/>
    </row>
    <row r="16847" spans="1:42" ht="15" customHeight="1" x14ac:dyDescent="0.2">
      <c r="A16847" s="40">
        <v>335990</v>
      </c>
      <c r="B16847" s="40"/>
      <c r="C16847" s="40"/>
      <c r="D16847" s="10">
        <v>16010101011</v>
      </c>
      <c r="E16847" s="10" t="s">
        <v>2103</v>
      </c>
      <c r="F16847" s="10" t="s">
        <v>2610</v>
      </c>
      <c r="G16847" s="10" t="s">
        <v>76</v>
      </c>
      <c r="H16847" s="10">
        <v>0</v>
      </c>
      <c r="I16847" s="10">
        <v>0</v>
      </c>
      <c r="J16847" s="10" t="s">
        <v>89</v>
      </c>
      <c r="K16847" s="10" t="s">
        <v>65</v>
      </c>
      <c r="L16847" s="10" t="s">
        <v>65</v>
      </c>
      <c r="M16847" s="10"/>
      <c r="N16847" s="40"/>
      <c r="O16847" s="40"/>
      <c r="P16847" s="40"/>
      <c r="Q16847" s="41" t="s">
        <v>2611</v>
      </c>
      <c r="R16847" s="40"/>
      <c r="S16847" s="10" t="s">
        <v>5037</v>
      </c>
      <c r="T16847" s="10" t="s">
        <v>1625</v>
      </c>
      <c r="U16847" s="40"/>
      <c r="V16847" s="10" t="s">
        <v>4857</v>
      </c>
      <c r="W16847" s="40"/>
      <c r="X16847" s="40"/>
      <c r="Y16847" s="40"/>
      <c r="Z16847" s="40"/>
      <c r="AA16847" s="40"/>
      <c r="AB16847" s="40"/>
      <c r="AC16847" s="40"/>
      <c r="AD16847" s="40"/>
      <c r="AE16847" s="40"/>
      <c r="AF16847" s="40"/>
      <c r="AG16847" s="40"/>
      <c r="AH16847" s="40"/>
      <c r="AI16847" s="40"/>
      <c r="AJ16847" s="10">
        <v>1</v>
      </c>
      <c r="AK16847" s="40">
        <v>1</v>
      </c>
      <c r="AL16847" s="40"/>
      <c r="AM16847" s="40"/>
      <c r="AN16847" s="40"/>
      <c r="AO16847" s="40"/>
      <c r="AP16847" s="40"/>
    </row>
    <row r="16848" spans="1:42" ht="15" customHeight="1" x14ac:dyDescent="0.2">
      <c r="A16848" s="40">
        <v>336010</v>
      </c>
      <c r="B16848" s="40"/>
      <c r="C16848" s="40"/>
      <c r="D16848" s="10">
        <v>16010101011</v>
      </c>
      <c r="E16848" s="10" t="s">
        <v>2103</v>
      </c>
      <c r="F16848" s="10" t="s">
        <v>4452</v>
      </c>
      <c r="G16848" s="10" t="s">
        <v>76</v>
      </c>
      <c r="H16848" s="10">
        <v>0</v>
      </c>
      <c r="I16848" s="10">
        <v>0</v>
      </c>
      <c r="J16848" s="10" t="s">
        <v>77</v>
      </c>
      <c r="K16848" s="10" t="s">
        <v>65</v>
      </c>
      <c r="L16848" s="10" t="s">
        <v>65</v>
      </c>
      <c r="M16848" s="10"/>
      <c r="N16848" s="40"/>
      <c r="O16848" s="40"/>
      <c r="P16848" s="40"/>
      <c r="Q16848" s="42" t="s">
        <v>66</v>
      </c>
      <c r="R16848" s="10"/>
      <c r="S16848" s="10"/>
      <c r="T16848" s="10"/>
      <c r="U16848" s="10"/>
      <c r="V16848" s="10"/>
      <c r="W16848" s="10"/>
      <c r="X16848" s="10"/>
      <c r="Y16848" s="10"/>
      <c r="Z16848" s="10"/>
      <c r="AA16848" s="10"/>
      <c r="AB16848" s="10"/>
      <c r="AC16848" s="10"/>
      <c r="AD16848" s="10"/>
      <c r="AE16848" s="10"/>
      <c r="AF16848" s="10"/>
      <c r="AG16848" s="10"/>
      <c r="AH16848" s="10"/>
      <c r="AI16848" s="10"/>
      <c r="AJ16848" s="10">
        <v>1</v>
      </c>
      <c r="AK16848" s="10"/>
      <c r="AL16848" s="40">
        <v>1</v>
      </c>
      <c r="AM16848" s="40"/>
      <c r="AN16848" s="40"/>
      <c r="AO16848" s="40"/>
      <c r="AP16848" s="40"/>
    </row>
    <row r="16849" spans="1:42" ht="15" customHeight="1" x14ac:dyDescent="0.2">
      <c r="A16849" s="40">
        <v>336030</v>
      </c>
      <c r="B16849" s="40"/>
      <c r="C16849" s="40"/>
      <c r="D16849" s="10">
        <v>16010101011</v>
      </c>
      <c r="E16849" s="10" t="s">
        <v>2103</v>
      </c>
      <c r="F16849" s="10" t="s">
        <v>4069</v>
      </c>
      <c r="G16849" s="10" t="s">
        <v>76</v>
      </c>
      <c r="H16849" s="10">
        <v>1</v>
      </c>
      <c r="I16849" s="10">
        <v>0</v>
      </c>
      <c r="J16849" s="10" t="s">
        <v>80</v>
      </c>
      <c r="K16849" s="10" t="s">
        <v>65</v>
      </c>
      <c r="L16849" s="10" t="s">
        <v>65</v>
      </c>
      <c r="M16849" s="10"/>
      <c r="N16849" s="40"/>
      <c r="O16849" s="40"/>
      <c r="P16849" s="40"/>
      <c r="Q16849" s="42" t="s">
        <v>66</v>
      </c>
      <c r="R16849" s="10"/>
      <c r="S16849" s="10"/>
      <c r="T16849" s="10"/>
      <c r="U16849" s="10"/>
      <c r="V16849" s="10"/>
      <c r="W16849" s="10"/>
      <c r="X16849" s="10"/>
      <c r="Y16849" s="10"/>
      <c r="Z16849" s="10"/>
      <c r="AA16849" s="10"/>
      <c r="AB16849" s="10"/>
      <c r="AC16849" s="10"/>
      <c r="AD16849" s="10"/>
      <c r="AE16849" s="10"/>
      <c r="AF16849" s="10"/>
      <c r="AG16849" s="10"/>
      <c r="AH16849" s="10"/>
      <c r="AI16849" s="10"/>
      <c r="AJ16849" s="10">
        <v>1</v>
      </c>
      <c r="AK16849" s="10"/>
      <c r="AL16849" s="40">
        <v>1</v>
      </c>
      <c r="AM16849" s="40"/>
      <c r="AN16849" s="40"/>
      <c r="AO16849" s="40"/>
      <c r="AP16849" s="40"/>
    </row>
    <row r="16850" spans="1:42" ht="15" customHeight="1" x14ac:dyDescent="0.2">
      <c r="A16850" s="40">
        <v>336050</v>
      </c>
      <c r="B16850" s="40"/>
      <c r="C16850" s="40"/>
      <c r="D16850" s="10">
        <v>16010101011</v>
      </c>
      <c r="E16850" s="10" t="s">
        <v>2103</v>
      </c>
      <c r="F16850" s="10" t="s">
        <v>2775</v>
      </c>
      <c r="G16850" s="10" t="s">
        <v>76</v>
      </c>
      <c r="H16850" s="10">
        <v>1</v>
      </c>
      <c r="I16850" s="10">
        <v>0</v>
      </c>
      <c r="J16850" s="10" t="s">
        <v>240</v>
      </c>
      <c r="K16850" s="10" t="s">
        <v>65</v>
      </c>
      <c r="L16850" s="10" t="s">
        <v>73</v>
      </c>
      <c r="M16850" s="10"/>
      <c r="N16850" s="40"/>
      <c r="O16850" s="40"/>
      <c r="P16850" s="40"/>
      <c r="Q16850" s="42" t="s">
        <v>66</v>
      </c>
      <c r="R16850" s="10"/>
      <c r="S16850" s="10"/>
      <c r="T16850" s="10"/>
      <c r="U16850" s="10"/>
      <c r="V16850" s="10"/>
      <c r="W16850" s="10"/>
      <c r="X16850" s="10"/>
      <c r="Y16850" s="10"/>
      <c r="Z16850" s="10"/>
      <c r="AA16850" s="10"/>
      <c r="AB16850" s="10"/>
      <c r="AC16850" s="10"/>
      <c r="AD16850" s="10"/>
      <c r="AE16850" s="10"/>
      <c r="AF16850" s="10"/>
      <c r="AG16850" s="10"/>
      <c r="AH16850" s="10"/>
      <c r="AI16850" s="10"/>
      <c r="AJ16850" s="10">
        <v>1</v>
      </c>
      <c r="AK16850" s="10"/>
      <c r="AL16850" s="40">
        <v>1</v>
      </c>
      <c r="AM16850" s="40"/>
      <c r="AN16850" s="40"/>
      <c r="AO16850" s="40"/>
      <c r="AP16850" s="40"/>
    </row>
    <row r="16851" spans="1:42" ht="15" customHeight="1" x14ac:dyDescent="0.2">
      <c r="A16851" s="40">
        <v>336070</v>
      </c>
      <c r="B16851" s="40"/>
      <c r="C16851" s="40"/>
      <c r="D16851" s="10">
        <v>16010101011</v>
      </c>
      <c r="E16851" s="10" t="s">
        <v>2103</v>
      </c>
      <c r="F16851" s="10" t="s">
        <v>2612</v>
      </c>
      <c r="G16851" s="10" t="s">
        <v>76</v>
      </c>
      <c r="H16851" s="10">
        <v>0</v>
      </c>
      <c r="I16851" s="10">
        <v>0</v>
      </c>
      <c r="J16851" s="10" t="s">
        <v>172</v>
      </c>
      <c r="K16851" s="10" t="s">
        <v>65</v>
      </c>
      <c r="L16851" s="10" t="s">
        <v>65</v>
      </c>
      <c r="M16851" s="10"/>
      <c r="N16851" s="40"/>
      <c r="O16851" s="40"/>
      <c r="P16851" s="40"/>
      <c r="Q16851" s="41" t="s">
        <v>2613</v>
      </c>
      <c r="R16851" s="40"/>
      <c r="S16851" s="10" t="s">
        <v>5038</v>
      </c>
      <c r="T16851" s="10" t="s">
        <v>1625</v>
      </c>
      <c r="U16851" s="40"/>
      <c r="V16851" s="10" t="s">
        <v>4857</v>
      </c>
      <c r="W16851" s="40"/>
      <c r="X16851" s="40"/>
      <c r="Y16851" s="40"/>
      <c r="Z16851" s="40"/>
      <c r="AA16851" s="40"/>
      <c r="AB16851" s="40"/>
      <c r="AC16851" s="40"/>
      <c r="AD16851" s="40"/>
      <c r="AE16851" s="40"/>
      <c r="AF16851" s="40"/>
      <c r="AG16851" s="40"/>
      <c r="AH16851" s="40"/>
      <c r="AI16851" s="40"/>
      <c r="AJ16851" s="10">
        <v>1</v>
      </c>
      <c r="AK16851" s="40">
        <v>1</v>
      </c>
      <c r="AL16851" s="40"/>
      <c r="AM16851" s="40"/>
      <c r="AN16851" s="40"/>
      <c r="AO16851" s="40"/>
      <c r="AP16851" s="40"/>
    </row>
    <row r="16852" spans="1:42" ht="15" customHeight="1" x14ac:dyDescent="0.2">
      <c r="A16852" s="40">
        <v>336090</v>
      </c>
      <c r="B16852" s="40"/>
      <c r="C16852" s="40"/>
      <c r="D16852" s="10">
        <v>16010101011</v>
      </c>
      <c r="E16852" s="10" t="s">
        <v>2103</v>
      </c>
      <c r="F16852" s="10" t="s">
        <v>2741</v>
      </c>
      <c r="G16852" s="10" t="s">
        <v>76</v>
      </c>
      <c r="H16852" s="10">
        <v>0</v>
      </c>
      <c r="I16852" s="10">
        <v>0</v>
      </c>
      <c r="J16852" s="10" t="s">
        <v>634</v>
      </c>
      <c r="K16852" s="10" t="s">
        <v>65</v>
      </c>
      <c r="L16852" s="10" t="s">
        <v>97</v>
      </c>
      <c r="M16852" s="10"/>
      <c r="N16852" s="40"/>
      <c r="O16852" s="40"/>
      <c r="P16852" s="40"/>
      <c r="Q16852" s="41" t="s">
        <v>2742</v>
      </c>
      <c r="R16852" s="40"/>
      <c r="S16852" s="10" t="s">
        <v>5060</v>
      </c>
      <c r="T16852" s="10" t="s">
        <v>4859</v>
      </c>
      <c r="U16852" s="40"/>
      <c r="V16852" s="10" t="s">
        <v>4860</v>
      </c>
      <c r="W16852" s="40"/>
      <c r="X16852" s="40"/>
      <c r="Y16852" s="40"/>
      <c r="Z16852" s="40"/>
      <c r="AA16852" s="40"/>
      <c r="AB16852" s="40"/>
      <c r="AC16852" s="40"/>
      <c r="AD16852" s="40"/>
      <c r="AE16852" s="40"/>
      <c r="AF16852" s="40"/>
      <c r="AG16852" s="40"/>
      <c r="AH16852" s="40"/>
      <c r="AI16852" s="40"/>
      <c r="AJ16852" s="10">
        <v>1</v>
      </c>
      <c r="AK16852" s="40">
        <v>1</v>
      </c>
      <c r="AL16852" s="40"/>
      <c r="AM16852" s="40"/>
      <c r="AN16852" s="40"/>
      <c r="AO16852" s="40"/>
      <c r="AP16852" s="40"/>
    </row>
    <row r="16853" spans="1:42" ht="15" customHeight="1" x14ac:dyDescent="0.2">
      <c r="A16853" s="40">
        <v>336110</v>
      </c>
      <c r="B16853" s="40"/>
      <c r="C16853" s="40"/>
      <c r="D16853" s="10">
        <v>16010101011</v>
      </c>
      <c r="E16853" s="10" t="s">
        <v>2103</v>
      </c>
      <c r="F16853" s="10" t="s">
        <v>2413</v>
      </c>
      <c r="G16853" s="10" t="s">
        <v>76</v>
      </c>
      <c r="H16853" s="10">
        <v>0</v>
      </c>
      <c r="I16853" s="10">
        <v>0</v>
      </c>
      <c r="J16853" s="10" t="s">
        <v>242</v>
      </c>
      <c r="K16853" s="10" t="s">
        <v>65</v>
      </c>
      <c r="L16853" s="10" t="s">
        <v>2366</v>
      </c>
      <c r="M16853" s="10"/>
      <c r="N16853" s="40"/>
      <c r="O16853" s="40"/>
      <c r="P16853" s="40"/>
      <c r="Q16853" s="41" t="s">
        <v>2414</v>
      </c>
      <c r="R16853" s="40"/>
      <c r="S16853" s="10" t="s">
        <v>4980</v>
      </c>
      <c r="T16853" s="10" t="s">
        <v>1625</v>
      </c>
      <c r="U16853" s="40"/>
      <c r="V16853" s="10" t="s">
        <v>4883</v>
      </c>
      <c r="W16853" s="40"/>
      <c r="X16853" s="40"/>
      <c r="Y16853" s="40"/>
      <c r="Z16853" s="40"/>
      <c r="AA16853" s="40"/>
      <c r="AB16853" s="40"/>
      <c r="AC16853" s="40"/>
      <c r="AD16853" s="40"/>
      <c r="AE16853" s="40"/>
      <c r="AF16853" s="40"/>
      <c r="AG16853" s="40"/>
      <c r="AH16853" s="40"/>
      <c r="AI16853" s="40"/>
      <c r="AJ16853" s="10">
        <v>1</v>
      </c>
      <c r="AK16853" s="40">
        <v>1</v>
      </c>
      <c r="AL16853" s="40"/>
      <c r="AM16853" s="40"/>
      <c r="AN16853" s="40"/>
      <c r="AO16853" s="40"/>
      <c r="AP16853" s="40"/>
    </row>
    <row r="16854" spans="1:42" ht="15" customHeight="1" x14ac:dyDescent="0.2">
      <c r="A16854" s="40">
        <v>336130</v>
      </c>
      <c r="B16854" s="40"/>
      <c r="C16854" s="40"/>
      <c r="D16854" s="10">
        <v>16010101011</v>
      </c>
      <c r="E16854" s="10" t="s">
        <v>2103</v>
      </c>
      <c r="F16854" s="10" t="s">
        <v>3175</v>
      </c>
      <c r="G16854" s="10" t="s">
        <v>76</v>
      </c>
      <c r="H16854" s="10">
        <v>0</v>
      </c>
      <c r="I16854" s="10">
        <v>0</v>
      </c>
      <c r="J16854" s="10" t="s">
        <v>64</v>
      </c>
      <c r="K16854" s="10" t="s">
        <v>65</v>
      </c>
      <c r="L16854" s="10" t="s">
        <v>65</v>
      </c>
      <c r="M16854" s="10"/>
      <c r="N16854" s="40"/>
      <c r="O16854" s="40"/>
      <c r="P16854" s="40"/>
      <c r="Q16854" s="42" t="s">
        <v>66</v>
      </c>
      <c r="R16854" s="10"/>
      <c r="S16854" s="10"/>
      <c r="T16854" s="10"/>
      <c r="U16854" s="10"/>
      <c r="V16854" s="10"/>
      <c r="W16854" s="10"/>
      <c r="X16854" s="10"/>
      <c r="Y16854" s="10"/>
      <c r="Z16854" s="10"/>
      <c r="AA16854" s="10"/>
      <c r="AB16854" s="10"/>
      <c r="AC16854" s="10"/>
      <c r="AD16854" s="10"/>
      <c r="AE16854" s="10"/>
      <c r="AF16854" s="10"/>
      <c r="AG16854" s="10"/>
      <c r="AH16854" s="10"/>
      <c r="AI16854" s="10"/>
      <c r="AJ16854" s="10">
        <v>1</v>
      </c>
      <c r="AK16854" s="10"/>
      <c r="AL16854" s="40">
        <v>1</v>
      </c>
      <c r="AM16854" s="40"/>
      <c r="AN16854" s="40"/>
      <c r="AO16854" s="40"/>
      <c r="AP16854" s="40"/>
    </row>
    <row r="16855" spans="1:42" ht="15" customHeight="1" x14ac:dyDescent="0.2">
      <c r="A16855" s="40">
        <v>336150</v>
      </c>
      <c r="B16855" s="40"/>
      <c r="C16855" s="40"/>
      <c r="D16855" s="10">
        <v>16010101011</v>
      </c>
      <c r="E16855" s="10" t="s">
        <v>2103</v>
      </c>
      <c r="F16855" s="10" t="s">
        <v>3891</v>
      </c>
      <c r="G16855" s="10" t="s">
        <v>76</v>
      </c>
      <c r="H16855" s="10">
        <v>0</v>
      </c>
      <c r="I16855" s="10">
        <v>0</v>
      </c>
      <c r="J16855" s="10" t="s">
        <v>64</v>
      </c>
      <c r="K16855" s="10" t="s">
        <v>65</v>
      </c>
      <c r="L16855" s="10" t="s">
        <v>65</v>
      </c>
      <c r="M16855" s="10"/>
      <c r="N16855" s="40"/>
      <c r="O16855" s="40"/>
      <c r="P16855" s="40"/>
      <c r="Q16855" s="42" t="s">
        <v>66</v>
      </c>
      <c r="R16855" s="10"/>
      <c r="S16855" s="10"/>
      <c r="T16855" s="10"/>
      <c r="U16855" s="10"/>
      <c r="V16855" s="10"/>
      <c r="W16855" s="10"/>
      <c r="X16855" s="10"/>
      <c r="Y16855" s="10"/>
      <c r="Z16855" s="10"/>
      <c r="AA16855" s="10"/>
      <c r="AB16855" s="10"/>
      <c r="AC16855" s="10"/>
      <c r="AD16855" s="10"/>
      <c r="AE16855" s="10"/>
      <c r="AF16855" s="10"/>
      <c r="AG16855" s="10"/>
      <c r="AH16855" s="10"/>
      <c r="AI16855" s="10"/>
      <c r="AJ16855" s="10">
        <v>1</v>
      </c>
      <c r="AK16855" s="10"/>
      <c r="AL16855" s="40">
        <v>1</v>
      </c>
      <c r="AM16855" s="40"/>
      <c r="AN16855" s="40"/>
      <c r="AO16855" s="40"/>
      <c r="AP16855" s="40"/>
    </row>
    <row r="16856" spans="1:42" ht="15" customHeight="1" x14ac:dyDescent="0.2">
      <c r="A16856" s="40">
        <v>336170</v>
      </c>
      <c r="B16856" s="40"/>
      <c r="C16856" s="40"/>
      <c r="D16856" s="10">
        <v>16010101011</v>
      </c>
      <c r="E16856" s="10" t="s">
        <v>2103</v>
      </c>
      <c r="F16856" s="10" t="s">
        <v>2241</v>
      </c>
      <c r="G16856" s="10" t="s">
        <v>76</v>
      </c>
      <c r="H16856" s="10">
        <v>0</v>
      </c>
      <c r="I16856" s="10">
        <v>0</v>
      </c>
      <c r="J16856" s="10" t="s">
        <v>69</v>
      </c>
      <c r="K16856" s="10" t="s">
        <v>65</v>
      </c>
      <c r="L16856" s="10" t="s">
        <v>73</v>
      </c>
      <c r="M16856" s="10"/>
      <c r="N16856" s="40"/>
      <c r="O16856" s="40"/>
      <c r="P16856" s="40"/>
      <c r="Q16856" s="41" t="s">
        <v>2242</v>
      </c>
      <c r="R16856" s="40"/>
      <c r="S16856" s="10" t="s">
        <v>4908</v>
      </c>
      <c r="T16856" s="10" t="s">
        <v>4859</v>
      </c>
      <c r="U16856" s="40"/>
      <c r="V16856" s="10" t="s">
        <v>4860</v>
      </c>
      <c r="W16856" s="40"/>
      <c r="X16856" s="40"/>
      <c r="Y16856" s="40"/>
      <c r="Z16856" s="40"/>
      <c r="AA16856" s="40"/>
      <c r="AB16856" s="40"/>
      <c r="AC16856" s="40"/>
      <c r="AD16856" s="40"/>
      <c r="AE16856" s="40"/>
      <c r="AF16856" s="40"/>
      <c r="AG16856" s="40"/>
      <c r="AH16856" s="40"/>
      <c r="AI16856" s="40"/>
      <c r="AJ16856" s="10">
        <v>1</v>
      </c>
      <c r="AK16856" s="40">
        <v>1</v>
      </c>
      <c r="AL16856" s="40"/>
      <c r="AM16856" s="40"/>
      <c r="AN16856" s="40"/>
      <c r="AO16856" s="40"/>
      <c r="AP16856" s="40"/>
    </row>
    <row r="16857" spans="1:42" ht="15" customHeight="1" x14ac:dyDescent="0.2">
      <c r="A16857" s="40">
        <v>336190</v>
      </c>
      <c r="B16857" s="40"/>
      <c r="C16857" s="40"/>
      <c r="D16857" s="10">
        <v>16010101011</v>
      </c>
      <c r="E16857" s="10" t="s">
        <v>2103</v>
      </c>
      <c r="F16857" s="10" t="s">
        <v>2227</v>
      </c>
      <c r="G16857" s="10" t="s">
        <v>76</v>
      </c>
      <c r="H16857" s="10">
        <v>0</v>
      </c>
      <c r="I16857" s="10">
        <v>0</v>
      </c>
      <c r="J16857" s="10" t="s">
        <v>69</v>
      </c>
      <c r="K16857" s="10" t="s">
        <v>65</v>
      </c>
      <c r="L16857" s="10" t="s">
        <v>73</v>
      </c>
      <c r="M16857" s="10"/>
      <c r="N16857" s="40"/>
      <c r="O16857" s="40"/>
      <c r="P16857" s="40"/>
      <c r="Q16857" s="41" t="s">
        <v>2228</v>
      </c>
      <c r="R16857" s="40"/>
      <c r="S16857" s="10" t="s">
        <v>4907</v>
      </c>
      <c r="T16857" s="10" t="s">
        <v>4859</v>
      </c>
      <c r="U16857" s="40"/>
      <c r="V16857" s="10" t="s">
        <v>4860</v>
      </c>
      <c r="W16857" s="40"/>
      <c r="X16857" s="40"/>
      <c r="Y16857" s="40"/>
      <c r="Z16857" s="40"/>
      <c r="AA16857" s="40"/>
      <c r="AB16857" s="40"/>
      <c r="AC16857" s="40"/>
      <c r="AD16857" s="40"/>
      <c r="AE16857" s="40"/>
      <c r="AF16857" s="40"/>
      <c r="AG16857" s="40"/>
      <c r="AH16857" s="40"/>
      <c r="AI16857" s="40"/>
      <c r="AJ16857" s="10">
        <v>1</v>
      </c>
      <c r="AK16857" s="40">
        <v>1</v>
      </c>
      <c r="AL16857" s="40"/>
      <c r="AM16857" s="40"/>
      <c r="AN16857" s="40"/>
      <c r="AO16857" s="40"/>
      <c r="AP16857" s="40"/>
    </row>
    <row r="16858" spans="1:42" ht="15" customHeight="1" x14ac:dyDescent="0.2">
      <c r="A16858" s="40">
        <v>336210</v>
      </c>
      <c r="B16858" s="40"/>
      <c r="C16858" s="40"/>
      <c r="D16858" s="10">
        <v>16010101011</v>
      </c>
      <c r="E16858" s="10" t="s">
        <v>2103</v>
      </c>
      <c r="F16858" s="10" t="s">
        <v>2229</v>
      </c>
      <c r="G16858" s="10" t="s">
        <v>76</v>
      </c>
      <c r="H16858" s="10">
        <v>0</v>
      </c>
      <c r="I16858" s="10">
        <v>0</v>
      </c>
      <c r="J16858" s="10" t="s">
        <v>69</v>
      </c>
      <c r="K16858" s="10" t="s">
        <v>65</v>
      </c>
      <c r="L16858" s="10" t="s">
        <v>1027</v>
      </c>
      <c r="M16858" s="10"/>
      <c r="N16858" s="40"/>
      <c r="O16858" s="40"/>
      <c r="P16858" s="40"/>
      <c r="Q16858" s="41" t="s">
        <v>2228</v>
      </c>
      <c r="R16858" s="40"/>
      <c r="S16858" s="10" t="s">
        <v>4907</v>
      </c>
      <c r="T16858" s="10" t="s">
        <v>4859</v>
      </c>
      <c r="U16858" s="40"/>
      <c r="V16858" s="10" t="s">
        <v>4860</v>
      </c>
      <c r="W16858" s="40"/>
      <c r="X16858" s="40"/>
      <c r="Y16858" s="40"/>
      <c r="Z16858" s="40"/>
      <c r="AA16858" s="40"/>
      <c r="AB16858" s="40"/>
      <c r="AC16858" s="40"/>
      <c r="AD16858" s="40"/>
      <c r="AE16858" s="40"/>
      <c r="AF16858" s="40"/>
      <c r="AG16858" s="40"/>
      <c r="AH16858" s="40"/>
      <c r="AI16858" s="40"/>
      <c r="AJ16858" s="10">
        <v>1</v>
      </c>
      <c r="AK16858" s="40">
        <v>1</v>
      </c>
      <c r="AL16858" s="40"/>
      <c r="AM16858" s="40"/>
      <c r="AN16858" s="40"/>
      <c r="AO16858" s="40"/>
      <c r="AP16858" s="40"/>
    </row>
    <row r="16859" spans="1:42" ht="15" customHeight="1" x14ac:dyDescent="0.2">
      <c r="A16859" s="40">
        <v>336230</v>
      </c>
      <c r="B16859" s="40"/>
      <c r="C16859" s="40"/>
      <c r="D16859" s="10">
        <v>16010101012</v>
      </c>
      <c r="E16859" s="10" t="s">
        <v>587</v>
      </c>
      <c r="F16859" s="10" t="s">
        <v>1730</v>
      </c>
      <c r="G16859" s="10" t="s">
        <v>76</v>
      </c>
      <c r="H16859" s="10">
        <v>1</v>
      </c>
      <c r="I16859" s="10">
        <v>0</v>
      </c>
      <c r="J16859" s="10" t="s">
        <v>1731</v>
      </c>
      <c r="K16859" s="10" t="s">
        <v>65</v>
      </c>
      <c r="L16859" s="10" t="s">
        <v>65</v>
      </c>
      <c r="M16859" s="10"/>
      <c r="N16859" s="40"/>
      <c r="O16859" s="40"/>
      <c r="P16859" s="40"/>
      <c r="Q16859" s="35" t="s">
        <v>1732</v>
      </c>
      <c r="R16859" s="40"/>
      <c r="S16859" s="10" t="s">
        <v>4885</v>
      </c>
      <c r="T16859" s="10" t="s">
        <v>1625</v>
      </c>
      <c r="U16859" s="40"/>
      <c r="V16859" s="10" t="s">
        <v>4857</v>
      </c>
      <c r="W16859" s="40"/>
      <c r="X16859" s="40"/>
      <c r="Y16859" s="40"/>
      <c r="Z16859" s="40"/>
      <c r="AA16859" s="40"/>
      <c r="AB16859" s="40"/>
      <c r="AC16859" s="40"/>
      <c r="AD16859" s="40"/>
      <c r="AE16859" s="40"/>
      <c r="AF16859" s="40"/>
      <c r="AG16859" s="40"/>
      <c r="AH16859" s="40"/>
      <c r="AI16859" s="40"/>
      <c r="AJ16859" s="10">
        <v>1</v>
      </c>
      <c r="AK16859" s="40">
        <v>1</v>
      </c>
      <c r="AL16859" s="40"/>
      <c r="AM16859" s="40"/>
      <c r="AN16859" s="40"/>
      <c r="AO16859" s="40"/>
      <c r="AP16859" s="40"/>
    </row>
    <row r="16860" spans="1:42" ht="15" customHeight="1" x14ac:dyDescent="0.2">
      <c r="A16860" s="40">
        <v>336250</v>
      </c>
      <c r="B16860" s="40"/>
      <c r="C16860" s="40"/>
      <c r="D16860" s="10">
        <v>16010101012</v>
      </c>
      <c r="E16860" s="10" t="s">
        <v>587</v>
      </c>
      <c r="F16860" s="10" t="s">
        <v>2595</v>
      </c>
      <c r="G16860" s="10" t="s">
        <v>76</v>
      </c>
      <c r="H16860" s="10">
        <v>0</v>
      </c>
      <c r="I16860" s="10">
        <v>0</v>
      </c>
      <c r="J16860" s="10" t="s">
        <v>899</v>
      </c>
      <c r="K16860" s="10" t="s">
        <v>65</v>
      </c>
      <c r="L16860" s="10" t="s">
        <v>65</v>
      </c>
      <c r="M16860" s="10"/>
      <c r="N16860" s="40"/>
      <c r="O16860" s="40"/>
      <c r="P16860" s="40"/>
      <c r="Q16860" s="35" t="s">
        <v>2596</v>
      </c>
      <c r="R16860" s="40"/>
      <c r="S16860" s="10" t="s">
        <v>5028</v>
      </c>
      <c r="T16860" s="10" t="s">
        <v>1625</v>
      </c>
      <c r="U16860" s="40"/>
      <c r="V16860" s="10" t="s">
        <v>4857</v>
      </c>
      <c r="W16860" s="40"/>
      <c r="X16860" s="40"/>
      <c r="Y16860" s="40"/>
      <c r="Z16860" s="40"/>
      <c r="AA16860" s="40"/>
      <c r="AB16860" s="40"/>
      <c r="AC16860" s="40"/>
      <c r="AD16860" s="40"/>
      <c r="AE16860" s="40"/>
      <c r="AF16860" s="40"/>
      <c r="AG16860" s="40"/>
      <c r="AH16860" s="40"/>
      <c r="AI16860" s="40"/>
      <c r="AJ16860" s="10">
        <v>1</v>
      </c>
      <c r="AK16860" s="40">
        <v>1</v>
      </c>
      <c r="AL16860" s="40"/>
      <c r="AM16860" s="40"/>
      <c r="AN16860" s="40"/>
      <c r="AO16860" s="40"/>
      <c r="AP16860" s="40"/>
    </row>
    <row r="16861" spans="1:42" ht="15" customHeight="1" x14ac:dyDescent="0.2">
      <c r="A16861" s="40">
        <v>336270</v>
      </c>
      <c r="B16861" s="40"/>
      <c r="C16861" s="40"/>
      <c r="D16861" s="10">
        <v>16010101012</v>
      </c>
      <c r="E16861" s="10" t="s">
        <v>587</v>
      </c>
      <c r="F16861" s="10" t="s">
        <v>2493</v>
      </c>
      <c r="G16861" s="10" t="s">
        <v>76</v>
      </c>
      <c r="H16861" s="10">
        <v>1</v>
      </c>
      <c r="I16861" s="10">
        <v>0</v>
      </c>
      <c r="J16861" s="10" t="s">
        <v>89</v>
      </c>
      <c r="K16861" s="10" t="s">
        <v>65</v>
      </c>
      <c r="L16861" s="10" t="s">
        <v>65</v>
      </c>
      <c r="M16861" s="10"/>
      <c r="N16861" s="40"/>
      <c r="O16861" s="40"/>
      <c r="P16861" s="40"/>
      <c r="Q16861" s="41" t="s">
        <v>2494</v>
      </c>
      <c r="R16861" s="40"/>
      <c r="S16861" s="40"/>
      <c r="T16861" s="40"/>
      <c r="U16861" s="40"/>
      <c r="V16861" s="40"/>
      <c r="W16861" s="40"/>
      <c r="X16861" s="40"/>
      <c r="Y16861" s="40"/>
      <c r="Z16861" s="40"/>
      <c r="AA16861" s="40"/>
      <c r="AB16861" s="40"/>
      <c r="AC16861" s="40"/>
      <c r="AD16861" s="40"/>
      <c r="AE16861" s="40"/>
      <c r="AF16861" s="40"/>
      <c r="AG16861" s="40"/>
      <c r="AH16861" s="40"/>
      <c r="AI16861" s="40"/>
      <c r="AJ16861" s="10">
        <v>1</v>
      </c>
      <c r="AK16861" s="40">
        <v>1</v>
      </c>
      <c r="AL16861" s="40"/>
      <c r="AM16861" s="40"/>
      <c r="AN16861" s="40"/>
      <c r="AO16861" s="40"/>
      <c r="AP16861" s="40"/>
    </row>
    <row r="16862" spans="1:42" ht="15" customHeight="1" x14ac:dyDescent="0.2">
      <c r="A16862" s="40">
        <v>336290</v>
      </c>
      <c r="B16862" s="40"/>
      <c r="C16862" s="40"/>
      <c r="D16862" s="10">
        <v>16010101012</v>
      </c>
      <c r="E16862" s="10" t="s">
        <v>587</v>
      </c>
      <c r="F16862" s="10" t="s">
        <v>3259</v>
      </c>
      <c r="G16862" s="10" t="s">
        <v>72</v>
      </c>
      <c r="H16862" s="10">
        <v>0</v>
      </c>
      <c r="I16862" s="10">
        <v>0</v>
      </c>
      <c r="J16862" s="10" t="s">
        <v>331</v>
      </c>
      <c r="K16862" s="10" t="s">
        <v>65</v>
      </c>
      <c r="L16862" s="10" t="s">
        <v>1117</v>
      </c>
      <c r="M16862" s="10"/>
      <c r="N16862" s="40"/>
      <c r="O16862" s="40"/>
      <c r="P16862" s="40"/>
      <c r="Q16862" s="41" t="s">
        <v>4790</v>
      </c>
      <c r="R16862" s="40"/>
      <c r="S16862" s="10" t="s">
        <v>4858</v>
      </c>
      <c r="T16862" s="10" t="s">
        <v>4859</v>
      </c>
      <c r="U16862" s="40"/>
      <c r="V16862" s="10" t="s">
        <v>4860</v>
      </c>
      <c r="W16862" s="40"/>
      <c r="X16862" s="40"/>
      <c r="Y16862" s="40"/>
      <c r="Z16862" s="40"/>
      <c r="AA16862" s="40"/>
      <c r="AB16862" s="40"/>
      <c r="AC16862" s="40"/>
      <c r="AD16862" s="40"/>
      <c r="AE16862" s="40"/>
      <c r="AF16862" s="40"/>
      <c r="AG16862" s="40"/>
      <c r="AH16862" s="40"/>
      <c r="AI16862" s="40"/>
      <c r="AJ16862" s="10">
        <v>1</v>
      </c>
      <c r="AK16862" s="40">
        <v>1</v>
      </c>
      <c r="AL16862" s="40"/>
      <c r="AM16862" s="40"/>
      <c r="AN16862" s="40"/>
      <c r="AO16862" s="40"/>
      <c r="AP16862" s="40"/>
    </row>
    <row r="16863" spans="1:42" ht="15" customHeight="1" x14ac:dyDescent="0.2">
      <c r="A16863" s="40">
        <v>336310</v>
      </c>
      <c r="B16863" s="40"/>
      <c r="C16863" s="40"/>
      <c r="D16863" s="10">
        <v>16010101012</v>
      </c>
      <c r="E16863" s="10" t="s">
        <v>587</v>
      </c>
      <c r="F16863" s="10" t="s">
        <v>4452</v>
      </c>
      <c r="G16863" s="10" t="s">
        <v>76</v>
      </c>
      <c r="H16863" s="10">
        <v>0</v>
      </c>
      <c r="I16863" s="10">
        <v>0</v>
      </c>
      <c r="J16863" s="10" t="s">
        <v>80</v>
      </c>
      <c r="K16863" s="10" t="s">
        <v>65</v>
      </c>
      <c r="L16863" s="10" t="s">
        <v>65</v>
      </c>
      <c r="M16863" s="10"/>
      <c r="N16863" s="40"/>
      <c r="O16863" s="40"/>
      <c r="P16863" s="40"/>
      <c r="Q16863" s="42" t="s">
        <v>66</v>
      </c>
      <c r="R16863" s="10"/>
      <c r="S16863" s="10"/>
      <c r="T16863" s="10"/>
      <c r="U16863" s="10"/>
      <c r="V16863" s="10"/>
      <c r="W16863" s="10"/>
      <c r="X16863" s="10"/>
      <c r="Y16863" s="10"/>
      <c r="Z16863" s="10"/>
      <c r="AA16863" s="10"/>
      <c r="AB16863" s="10"/>
      <c r="AC16863" s="10"/>
      <c r="AD16863" s="10"/>
      <c r="AE16863" s="10"/>
      <c r="AF16863" s="10"/>
      <c r="AG16863" s="10"/>
      <c r="AH16863" s="10"/>
      <c r="AI16863" s="10"/>
      <c r="AJ16863" s="10">
        <v>1</v>
      </c>
      <c r="AK16863" s="10"/>
      <c r="AL16863" s="40">
        <v>1</v>
      </c>
      <c r="AM16863" s="40"/>
      <c r="AN16863" s="40"/>
      <c r="AO16863" s="40"/>
      <c r="AP16863" s="40"/>
    </row>
    <row r="16864" spans="1:42" ht="15" customHeight="1" x14ac:dyDescent="0.2">
      <c r="A16864" s="40">
        <v>336330</v>
      </c>
      <c r="B16864" s="40"/>
      <c r="C16864" s="40"/>
      <c r="D16864" s="10">
        <v>16010101012</v>
      </c>
      <c r="E16864" s="10" t="s">
        <v>587</v>
      </c>
      <c r="F16864" s="10" t="s">
        <v>762</v>
      </c>
      <c r="G16864" s="10" t="s">
        <v>72</v>
      </c>
      <c r="H16864" s="10">
        <v>0</v>
      </c>
      <c r="I16864" s="10">
        <v>0</v>
      </c>
      <c r="J16864" s="10" t="s">
        <v>240</v>
      </c>
      <c r="K16864" s="10" t="s">
        <v>65</v>
      </c>
      <c r="L16864" s="10" t="s">
        <v>764</v>
      </c>
      <c r="M16864" s="10"/>
      <c r="N16864" s="40"/>
      <c r="O16864" s="40"/>
      <c r="P16864" s="40"/>
      <c r="Q16864" s="42" t="s">
        <v>66</v>
      </c>
      <c r="R16864" s="10"/>
      <c r="S16864" s="10"/>
      <c r="T16864" s="10"/>
      <c r="U16864" s="10"/>
      <c r="V16864" s="10"/>
      <c r="W16864" s="10"/>
      <c r="X16864" s="10"/>
      <c r="Y16864" s="10"/>
      <c r="Z16864" s="10"/>
      <c r="AA16864" s="10"/>
      <c r="AB16864" s="10"/>
      <c r="AC16864" s="10"/>
      <c r="AD16864" s="10"/>
      <c r="AE16864" s="10"/>
      <c r="AF16864" s="10"/>
      <c r="AG16864" s="10"/>
      <c r="AH16864" s="10"/>
      <c r="AI16864" s="10"/>
      <c r="AJ16864" s="10">
        <v>1</v>
      </c>
      <c r="AK16864" s="10"/>
      <c r="AL16864" s="40">
        <v>1</v>
      </c>
      <c r="AM16864" s="40"/>
      <c r="AN16864" s="40"/>
      <c r="AO16864" s="40"/>
      <c r="AP16864" s="40"/>
    </row>
    <row r="16865" spans="1:42" ht="15" customHeight="1" x14ac:dyDescent="0.2">
      <c r="A16865" s="40">
        <v>336350</v>
      </c>
      <c r="B16865" s="40"/>
      <c r="C16865" s="40"/>
      <c r="D16865" s="10">
        <v>16010101012</v>
      </c>
      <c r="E16865" s="10" t="s">
        <v>587</v>
      </c>
      <c r="F16865" s="10" t="s">
        <v>3106</v>
      </c>
      <c r="G16865" s="10" t="s">
        <v>76</v>
      </c>
      <c r="H16865" s="10">
        <v>0</v>
      </c>
      <c r="I16865" s="10">
        <v>0</v>
      </c>
      <c r="J16865" s="10" t="s">
        <v>481</v>
      </c>
      <c r="K16865" s="10" t="s">
        <v>65</v>
      </c>
      <c r="L16865" s="10" t="s">
        <v>73</v>
      </c>
      <c r="M16865" s="10"/>
      <c r="N16865" s="40"/>
      <c r="O16865" s="40"/>
      <c r="P16865" s="40"/>
      <c r="Q16865" s="42" t="s">
        <v>66</v>
      </c>
      <c r="R16865" s="10"/>
      <c r="S16865" s="10"/>
      <c r="T16865" s="10"/>
      <c r="U16865" s="10"/>
      <c r="V16865" s="10"/>
      <c r="W16865" s="10"/>
      <c r="X16865" s="10"/>
      <c r="Y16865" s="10"/>
      <c r="Z16865" s="10"/>
      <c r="AA16865" s="10"/>
      <c r="AB16865" s="10"/>
      <c r="AC16865" s="10"/>
      <c r="AD16865" s="10"/>
      <c r="AE16865" s="10"/>
      <c r="AF16865" s="10"/>
      <c r="AG16865" s="10"/>
      <c r="AH16865" s="10"/>
      <c r="AI16865" s="10"/>
      <c r="AJ16865" s="10">
        <v>1</v>
      </c>
      <c r="AK16865" s="10"/>
      <c r="AL16865" s="40">
        <v>1</v>
      </c>
      <c r="AM16865" s="40"/>
      <c r="AN16865" s="40"/>
      <c r="AO16865" s="40"/>
      <c r="AP16865" s="40"/>
    </row>
    <row r="16866" spans="1:42" ht="15" customHeight="1" x14ac:dyDescent="0.2">
      <c r="A16866" s="40">
        <v>336370</v>
      </c>
      <c r="B16866" s="40"/>
      <c r="C16866" s="40"/>
      <c r="D16866" s="10">
        <v>16010101012</v>
      </c>
      <c r="E16866" s="10" t="s">
        <v>587</v>
      </c>
      <c r="F16866" s="10" t="s">
        <v>4069</v>
      </c>
      <c r="G16866" s="10" t="s">
        <v>76</v>
      </c>
      <c r="H16866" s="10">
        <v>1</v>
      </c>
      <c r="I16866" s="10">
        <v>0</v>
      </c>
      <c r="J16866" s="10" t="s">
        <v>368</v>
      </c>
      <c r="K16866" s="10" t="s">
        <v>65</v>
      </c>
      <c r="L16866" s="10" t="s">
        <v>65</v>
      </c>
      <c r="M16866" s="10"/>
      <c r="N16866" s="40"/>
      <c r="O16866" s="40"/>
      <c r="P16866" s="40"/>
      <c r="Q16866" s="42" t="s">
        <v>66</v>
      </c>
      <c r="R16866" s="10"/>
      <c r="S16866" s="10"/>
      <c r="T16866" s="10"/>
      <c r="U16866" s="10"/>
      <c r="V16866" s="10"/>
      <c r="W16866" s="10"/>
      <c r="X16866" s="10"/>
      <c r="Y16866" s="10"/>
      <c r="Z16866" s="10"/>
      <c r="AA16866" s="10"/>
      <c r="AB16866" s="10"/>
      <c r="AC16866" s="10"/>
      <c r="AD16866" s="10"/>
      <c r="AE16866" s="10"/>
      <c r="AF16866" s="10"/>
      <c r="AG16866" s="10"/>
      <c r="AH16866" s="10"/>
      <c r="AI16866" s="10"/>
      <c r="AJ16866" s="10">
        <v>1</v>
      </c>
      <c r="AK16866" s="10"/>
      <c r="AL16866" s="40">
        <v>1</v>
      </c>
      <c r="AM16866" s="40"/>
      <c r="AN16866" s="40"/>
      <c r="AO16866" s="40"/>
      <c r="AP16866" s="40"/>
    </row>
    <row r="16867" spans="1:42" ht="15" customHeight="1" x14ac:dyDescent="0.2">
      <c r="A16867" s="40">
        <v>336390</v>
      </c>
      <c r="B16867" s="40"/>
      <c r="C16867" s="40"/>
      <c r="D16867" s="10">
        <v>16010101012</v>
      </c>
      <c r="E16867" s="10" t="s">
        <v>587</v>
      </c>
      <c r="F16867" s="10" t="s">
        <v>581</v>
      </c>
      <c r="G16867" s="10" t="s">
        <v>83</v>
      </c>
      <c r="H16867" s="10">
        <v>1</v>
      </c>
      <c r="I16867" s="10">
        <v>0</v>
      </c>
      <c r="J16867" s="10" t="s">
        <v>282</v>
      </c>
      <c r="K16867" s="10" t="s">
        <v>65</v>
      </c>
      <c r="L16867" s="10" t="s">
        <v>65</v>
      </c>
      <c r="M16867" s="10"/>
      <c r="N16867" s="40"/>
      <c r="O16867" s="40"/>
      <c r="P16867" s="40"/>
      <c r="Q16867" s="42" t="s">
        <v>66</v>
      </c>
      <c r="R16867" s="10"/>
      <c r="S16867" s="10"/>
      <c r="T16867" s="10"/>
      <c r="U16867" s="10"/>
      <c r="V16867" s="10"/>
      <c r="W16867" s="10"/>
      <c r="X16867" s="10"/>
      <c r="Y16867" s="10"/>
      <c r="Z16867" s="10"/>
      <c r="AA16867" s="10"/>
      <c r="AB16867" s="10"/>
      <c r="AC16867" s="10"/>
      <c r="AD16867" s="10"/>
      <c r="AE16867" s="10"/>
      <c r="AF16867" s="10"/>
      <c r="AG16867" s="10"/>
      <c r="AH16867" s="10"/>
      <c r="AI16867" s="10"/>
      <c r="AJ16867" s="10">
        <v>1</v>
      </c>
      <c r="AK16867" s="10"/>
      <c r="AL16867" s="40">
        <v>1</v>
      </c>
      <c r="AM16867" s="40"/>
      <c r="AN16867" s="40"/>
      <c r="AO16867" s="40"/>
      <c r="AP16867" s="40"/>
    </row>
    <row r="16868" spans="1:42" ht="15" customHeight="1" x14ac:dyDescent="0.2">
      <c r="A16868" s="40">
        <v>336410</v>
      </c>
      <c r="B16868" s="40"/>
      <c r="C16868" s="40"/>
      <c r="D16868" s="10">
        <v>16010101012</v>
      </c>
      <c r="E16868" s="10" t="s">
        <v>587</v>
      </c>
      <c r="F16868" s="10" t="s">
        <v>3080</v>
      </c>
      <c r="G16868" s="10" t="s">
        <v>76</v>
      </c>
      <c r="H16868" s="10">
        <v>0</v>
      </c>
      <c r="I16868" s="10">
        <v>0</v>
      </c>
      <c r="J16868" s="10" t="s">
        <v>64</v>
      </c>
      <c r="K16868" s="10" t="s">
        <v>65</v>
      </c>
      <c r="L16868" s="10" t="s">
        <v>65</v>
      </c>
      <c r="M16868" s="10"/>
      <c r="N16868" s="40"/>
      <c r="O16868" s="40"/>
      <c r="P16868" s="40"/>
      <c r="Q16868" s="42" t="s">
        <v>66</v>
      </c>
      <c r="R16868" s="10"/>
      <c r="S16868" s="10"/>
      <c r="T16868" s="10"/>
      <c r="U16868" s="10"/>
      <c r="V16868" s="10"/>
      <c r="W16868" s="10"/>
      <c r="X16868" s="10"/>
      <c r="Y16868" s="10"/>
      <c r="Z16868" s="10"/>
      <c r="AA16868" s="10"/>
      <c r="AB16868" s="10"/>
      <c r="AC16868" s="10"/>
      <c r="AD16868" s="10"/>
      <c r="AE16868" s="10"/>
      <c r="AF16868" s="10"/>
      <c r="AG16868" s="10"/>
      <c r="AH16868" s="10"/>
      <c r="AI16868" s="10"/>
      <c r="AJ16868" s="10">
        <v>1</v>
      </c>
      <c r="AK16868" s="10"/>
      <c r="AL16868" s="40">
        <v>1</v>
      </c>
      <c r="AM16868" s="40"/>
      <c r="AN16868" s="40"/>
      <c r="AO16868" s="40"/>
      <c r="AP16868" s="40"/>
    </row>
    <row r="16869" spans="1:42" ht="15" customHeight="1" x14ac:dyDescent="0.2">
      <c r="A16869" s="40">
        <v>336430</v>
      </c>
      <c r="B16869" s="40"/>
      <c r="C16869" s="40"/>
      <c r="D16869" s="10">
        <v>16010101012</v>
      </c>
      <c r="E16869" s="10" t="s">
        <v>587</v>
      </c>
      <c r="F16869" s="10" t="s">
        <v>849</v>
      </c>
      <c r="G16869" s="10" t="s">
        <v>76</v>
      </c>
      <c r="H16869" s="10">
        <v>0</v>
      </c>
      <c r="I16869" s="10">
        <v>0</v>
      </c>
      <c r="J16869" s="10" t="s">
        <v>64</v>
      </c>
      <c r="K16869" s="10" t="s">
        <v>65</v>
      </c>
      <c r="L16869" s="10" t="s">
        <v>65</v>
      </c>
      <c r="M16869" s="10"/>
      <c r="N16869" s="40"/>
      <c r="O16869" s="40"/>
      <c r="P16869" s="40"/>
      <c r="Q16869" s="42" t="s">
        <v>66</v>
      </c>
      <c r="R16869" s="10"/>
      <c r="S16869" s="10"/>
      <c r="T16869" s="10"/>
      <c r="U16869" s="10"/>
      <c r="V16869" s="10"/>
      <c r="W16869" s="10"/>
      <c r="X16869" s="10"/>
      <c r="Y16869" s="10"/>
      <c r="Z16869" s="10"/>
      <c r="AA16869" s="10"/>
      <c r="AB16869" s="10"/>
      <c r="AC16869" s="10"/>
      <c r="AD16869" s="10"/>
      <c r="AE16869" s="10"/>
      <c r="AF16869" s="10"/>
      <c r="AG16869" s="10"/>
      <c r="AH16869" s="10"/>
      <c r="AI16869" s="10"/>
      <c r="AJ16869" s="10">
        <v>1</v>
      </c>
      <c r="AK16869" s="10"/>
      <c r="AL16869" s="40">
        <v>1</v>
      </c>
      <c r="AM16869" s="40"/>
      <c r="AN16869" s="40"/>
      <c r="AO16869" s="40"/>
      <c r="AP16869" s="40"/>
    </row>
    <row r="16870" spans="1:42" ht="15" customHeight="1" x14ac:dyDescent="0.2">
      <c r="A16870" s="40">
        <v>336450</v>
      </c>
      <c r="B16870" s="40"/>
      <c r="C16870" s="40"/>
      <c r="D16870" s="10">
        <v>16010101012</v>
      </c>
      <c r="E16870" s="10" t="s">
        <v>587</v>
      </c>
      <c r="F16870" s="10" t="s">
        <v>776</v>
      </c>
      <c r="G16870" s="10" t="s">
        <v>76</v>
      </c>
      <c r="H16870" s="10">
        <v>1</v>
      </c>
      <c r="I16870" s="10">
        <v>0</v>
      </c>
      <c r="J16870" s="10" t="s">
        <v>64</v>
      </c>
      <c r="K16870" s="10" t="s">
        <v>65</v>
      </c>
      <c r="L16870" s="10" t="s">
        <v>65</v>
      </c>
      <c r="M16870" s="10"/>
      <c r="N16870" s="40"/>
      <c r="O16870" s="40"/>
      <c r="P16870" s="40"/>
      <c r="Q16870" s="42" t="s">
        <v>66</v>
      </c>
      <c r="R16870" s="10"/>
      <c r="S16870" s="10"/>
      <c r="T16870" s="10"/>
      <c r="U16870" s="10"/>
      <c r="V16870" s="10"/>
      <c r="W16870" s="10"/>
      <c r="X16870" s="10"/>
      <c r="Y16870" s="10"/>
      <c r="Z16870" s="10"/>
      <c r="AA16870" s="10"/>
      <c r="AB16870" s="10"/>
      <c r="AC16870" s="10"/>
      <c r="AD16870" s="10"/>
      <c r="AE16870" s="10"/>
      <c r="AF16870" s="10"/>
      <c r="AG16870" s="10"/>
      <c r="AH16870" s="10"/>
      <c r="AI16870" s="10"/>
      <c r="AJ16870" s="10">
        <v>1</v>
      </c>
      <c r="AK16870" s="10"/>
      <c r="AL16870" s="40">
        <v>1</v>
      </c>
      <c r="AM16870" s="40"/>
      <c r="AN16870" s="40"/>
      <c r="AO16870" s="40"/>
      <c r="AP16870" s="40"/>
    </row>
    <row r="16871" spans="1:42" ht="15" customHeight="1" x14ac:dyDescent="0.2">
      <c r="A16871" s="40">
        <v>336470</v>
      </c>
      <c r="B16871" s="40"/>
      <c r="C16871" s="40"/>
      <c r="D16871" s="10">
        <v>16010101012</v>
      </c>
      <c r="E16871" s="10" t="s">
        <v>587</v>
      </c>
      <c r="F16871" s="10" t="s">
        <v>3579</v>
      </c>
      <c r="G16871" s="10" t="s">
        <v>76</v>
      </c>
      <c r="H16871" s="10">
        <v>0</v>
      </c>
      <c r="I16871" s="10">
        <v>0</v>
      </c>
      <c r="J16871" s="10" t="s">
        <v>64</v>
      </c>
      <c r="K16871" s="10" t="s">
        <v>65</v>
      </c>
      <c r="L16871" s="10" t="s">
        <v>65</v>
      </c>
      <c r="M16871" s="10"/>
      <c r="N16871" s="40"/>
      <c r="O16871" s="40"/>
      <c r="P16871" s="40"/>
      <c r="Q16871" s="42" t="s">
        <v>66</v>
      </c>
      <c r="R16871" s="10"/>
      <c r="S16871" s="10"/>
      <c r="T16871" s="10"/>
      <c r="U16871" s="10"/>
      <c r="V16871" s="10"/>
      <c r="W16871" s="10"/>
      <c r="X16871" s="10"/>
      <c r="Y16871" s="10"/>
      <c r="Z16871" s="10"/>
      <c r="AA16871" s="10"/>
      <c r="AB16871" s="10"/>
      <c r="AC16871" s="10"/>
      <c r="AD16871" s="10"/>
      <c r="AE16871" s="10"/>
      <c r="AF16871" s="10"/>
      <c r="AG16871" s="10"/>
      <c r="AH16871" s="10"/>
      <c r="AI16871" s="10"/>
      <c r="AJ16871" s="10">
        <v>1</v>
      </c>
      <c r="AK16871" s="10"/>
      <c r="AL16871" s="40">
        <v>1</v>
      </c>
      <c r="AM16871" s="40"/>
      <c r="AN16871" s="40"/>
      <c r="AO16871" s="40"/>
      <c r="AP16871" s="40"/>
    </row>
    <row r="16872" spans="1:42" ht="15" customHeight="1" x14ac:dyDescent="0.2">
      <c r="A16872" s="40">
        <v>336490</v>
      </c>
      <c r="B16872" s="40"/>
      <c r="C16872" s="40"/>
      <c r="D16872" s="10">
        <v>16010101012</v>
      </c>
      <c r="E16872" s="10" t="s">
        <v>587</v>
      </c>
      <c r="F16872" s="10" t="s">
        <v>3597</v>
      </c>
      <c r="G16872" s="10" t="s">
        <v>63</v>
      </c>
      <c r="H16872" s="10">
        <v>0</v>
      </c>
      <c r="I16872" s="10">
        <v>0</v>
      </c>
      <c r="J16872" s="10" t="s">
        <v>64</v>
      </c>
      <c r="K16872" s="10" t="s">
        <v>65</v>
      </c>
      <c r="L16872" s="10" t="s">
        <v>65</v>
      </c>
      <c r="M16872" s="10"/>
      <c r="N16872" s="40"/>
      <c r="O16872" s="40"/>
      <c r="P16872" s="40"/>
      <c r="Q16872" s="42" t="s">
        <v>66</v>
      </c>
      <c r="R16872" s="10"/>
      <c r="S16872" s="10"/>
      <c r="T16872" s="10"/>
      <c r="U16872" s="10"/>
      <c r="V16872" s="10"/>
      <c r="W16872" s="10"/>
      <c r="X16872" s="10"/>
      <c r="Y16872" s="10"/>
      <c r="Z16872" s="10"/>
      <c r="AA16872" s="10"/>
      <c r="AB16872" s="10"/>
      <c r="AC16872" s="10"/>
      <c r="AD16872" s="10"/>
      <c r="AE16872" s="10"/>
      <c r="AF16872" s="10"/>
      <c r="AG16872" s="10"/>
      <c r="AH16872" s="10"/>
      <c r="AI16872" s="10"/>
      <c r="AJ16872" s="10">
        <v>1</v>
      </c>
      <c r="AK16872" s="10"/>
      <c r="AL16872" s="40">
        <v>1</v>
      </c>
      <c r="AM16872" s="40"/>
      <c r="AN16872" s="40"/>
      <c r="AO16872" s="40"/>
      <c r="AP16872" s="40"/>
    </row>
    <row r="16873" spans="1:42" ht="15" customHeight="1" x14ac:dyDescent="0.2">
      <c r="A16873" s="40">
        <v>336510</v>
      </c>
      <c r="B16873" s="40"/>
      <c r="C16873" s="40"/>
      <c r="D16873" s="10">
        <v>16010101012</v>
      </c>
      <c r="E16873" s="10" t="s">
        <v>587</v>
      </c>
      <c r="F16873" s="10" t="s">
        <v>1616</v>
      </c>
      <c r="G16873" s="10" t="s">
        <v>76</v>
      </c>
      <c r="H16873" s="10">
        <v>0</v>
      </c>
      <c r="I16873" s="10">
        <v>0</v>
      </c>
      <c r="J16873" s="10" t="s">
        <v>64</v>
      </c>
      <c r="K16873" s="10" t="s">
        <v>65</v>
      </c>
      <c r="L16873" s="10" t="s">
        <v>65</v>
      </c>
      <c r="M16873" s="10"/>
      <c r="N16873" s="40"/>
      <c r="O16873" s="40"/>
      <c r="P16873" s="40"/>
      <c r="Q16873" s="41" t="s">
        <v>1617</v>
      </c>
      <c r="R16873" s="40"/>
      <c r="S16873" s="10" t="s">
        <v>4856</v>
      </c>
      <c r="T16873" s="10" t="s">
        <v>1625</v>
      </c>
      <c r="U16873" s="40"/>
      <c r="V16873" s="10" t="s">
        <v>4857</v>
      </c>
      <c r="W16873" s="40"/>
      <c r="X16873" s="40"/>
      <c r="Y16873" s="40"/>
      <c r="Z16873" s="40"/>
      <c r="AA16873" s="40"/>
      <c r="AB16873" s="40"/>
      <c r="AC16873" s="40"/>
      <c r="AD16873" s="40" t="s">
        <v>1618</v>
      </c>
      <c r="AE16873" s="40"/>
      <c r="AF16873" s="40"/>
      <c r="AG16873" s="40"/>
      <c r="AH16873" s="40"/>
      <c r="AI16873" s="40"/>
      <c r="AJ16873" s="10">
        <v>1</v>
      </c>
      <c r="AK16873" s="40">
        <v>1</v>
      </c>
      <c r="AL16873" s="40"/>
      <c r="AM16873" s="40"/>
      <c r="AN16873" s="40"/>
      <c r="AO16873" s="40"/>
      <c r="AP16873" s="40"/>
    </row>
    <row r="16874" spans="1:42" ht="15" customHeight="1" x14ac:dyDescent="0.2">
      <c r="A16874" s="40">
        <v>336530</v>
      </c>
      <c r="B16874" s="40"/>
      <c r="C16874" s="40"/>
      <c r="D16874" s="10">
        <v>16010101012</v>
      </c>
      <c r="E16874" s="10" t="s">
        <v>587</v>
      </c>
      <c r="F16874" s="10" t="s">
        <v>3668</v>
      </c>
      <c r="G16874" s="10" t="s">
        <v>76</v>
      </c>
      <c r="H16874" s="10">
        <v>1</v>
      </c>
      <c r="I16874" s="10">
        <v>0</v>
      </c>
      <c r="J16874" s="10" t="s">
        <v>69</v>
      </c>
      <c r="K16874" s="10" t="s">
        <v>65</v>
      </c>
      <c r="L16874" s="10" t="s">
        <v>73</v>
      </c>
      <c r="M16874" s="10"/>
      <c r="N16874" s="40"/>
      <c r="O16874" s="40"/>
      <c r="P16874" s="40"/>
      <c r="Q16874" s="42" t="s">
        <v>66</v>
      </c>
      <c r="R16874" s="10"/>
      <c r="S16874" s="10"/>
      <c r="T16874" s="10"/>
      <c r="U16874" s="10"/>
      <c r="V16874" s="10"/>
      <c r="W16874" s="10"/>
      <c r="X16874" s="10"/>
      <c r="Y16874" s="10"/>
      <c r="Z16874" s="10"/>
      <c r="AA16874" s="10"/>
      <c r="AB16874" s="10"/>
      <c r="AC16874" s="10"/>
      <c r="AD16874" s="10"/>
      <c r="AE16874" s="10"/>
      <c r="AF16874" s="10"/>
      <c r="AG16874" s="10"/>
      <c r="AH16874" s="10"/>
      <c r="AI16874" s="10"/>
      <c r="AJ16874" s="10">
        <v>1</v>
      </c>
      <c r="AK16874" s="10"/>
      <c r="AL16874" s="40">
        <v>1</v>
      </c>
      <c r="AM16874" s="40"/>
      <c r="AN16874" s="40"/>
      <c r="AO16874" s="40"/>
      <c r="AP16874" s="40"/>
    </row>
    <row r="16875" spans="1:42" ht="15" customHeight="1" x14ac:dyDescent="0.2">
      <c r="A16875" s="40">
        <v>336550</v>
      </c>
      <c r="B16875" s="40"/>
      <c r="C16875" s="40"/>
      <c r="D16875" s="10">
        <v>16010101012</v>
      </c>
      <c r="E16875" s="10" t="s">
        <v>587</v>
      </c>
      <c r="F16875" s="10" t="s">
        <v>3711</v>
      </c>
      <c r="G16875" s="10" t="s">
        <v>63</v>
      </c>
      <c r="H16875" s="10">
        <v>0</v>
      </c>
      <c r="I16875" s="10">
        <v>0</v>
      </c>
      <c r="J16875" s="10" t="s">
        <v>69</v>
      </c>
      <c r="K16875" s="10" t="s">
        <v>65</v>
      </c>
      <c r="L16875" s="10" t="s">
        <v>97</v>
      </c>
      <c r="M16875" s="10"/>
      <c r="N16875" s="40"/>
      <c r="O16875" s="40"/>
      <c r="P16875" s="40"/>
      <c r="Q16875" s="42" t="s">
        <v>66</v>
      </c>
      <c r="R16875" s="10"/>
      <c r="S16875" s="10"/>
      <c r="T16875" s="10"/>
      <c r="U16875" s="10"/>
      <c r="V16875" s="10"/>
      <c r="W16875" s="10"/>
      <c r="X16875" s="10"/>
      <c r="Y16875" s="10"/>
      <c r="Z16875" s="10"/>
      <c r="AA16875" s="10"/>
      <c r="AB16875" s="10"/>
      <c r="AC16875" s="10"/>
      <c r="AD16875" s="10"/>
      <c r="AE16875" s="10"/>
      <c r="AF16875" s="10"/>
      <c r="AG16875" s="10"/>
      <c r="AH16875" s="10"/>
      <c r="AI16875" s="10"/>
      <c r="AJ16875" s="10">
        <v>1</v>
      </c>
      <c r="AK16875" s="10"/>
      <c r="AL16875" s="40">
        <v>1</v>
      </c>
      <c r="AM16875" s="40"/>
      <c r="AN16875" s="40"/>
      <c r="AO16875" s="40"/>
      <c r="AP16875" s="40"/>
    </row>
    <row r="16876" spans="1:42" ht="15" customHeight="1" x14ac:dyDescent="0.2">
      <c r="A16876" s="40">
        <v>336570</v>
      </c>
      <c r="B16876" s="40"/>
      <c r="C16876" s="40"/>
      <c r="D16876" s="10">
        <v>16010101012</v>
      </c>
      <c r="E16876" s="10" t="s">
        <v>587</v>
      </c>
      <c r="F16876" s="10" t="s">
        <v>3787</v>
      </c>
      <c r="G16876" s="10" t="s">
        <v>76</v>
      </c>
      <c r="H16876" s="10">
        <v>1</v>
      </c>
      <c r="I16876" s="10">
        <v>0</v>
      </c>
      <c r="J16876" s="10" t="s">
        <v>69</v>
      </c>
      <c r="K16876" s="10" t="s">
        <v>65</v>
      </c>
      <c r="L16876" s="10" t="s">
        <v>73</v>
      </c>
      <c r="M16876" s="10"/>
      <c r="N16876" s="40"/>
      <c r="O16876" s="40"/>
      <c r="P16876" s="40"/>
      <c r="Q16876" s="42" t="s">
        <v>66</v>
      </c>
      <c r="R16876" s="10"/>
      <c r="S16876" s="10"/>
      <c r="T16876" s="10"/>
      <c r="U16876" s="10"/>
      <c r="V16876" s="10"/>
      <c r="W16876" s="10"/>
      <c r="X16876" s="10"/>
      <c r="Y16876" s="10"/>
      <c r="Z16876" s="10"/>
      <c r="AA16876" s="10"/>
      <c r="AB16876" s="10"/>
      <c r="AC16876" s="10"/>
      <c r="AD16876" s="10"/>
      <c r="AE16876" s="10"/>
      <c r="AF16876" s="10"/>
      <c r="AG16876" s="10"/>
      <c r="AH16876" s="10"/>
      <c r="AI16876" s="10"/>
      <c r="AJ16876" s="10">
        <v>1</v>
      </c>
      <c r="AK16876" s="10"/>
      <c r="AL16876" s="40">
        <v>1</v>
      </c>
      <c r="AM16876" s="40"/>
      <c r="AN16876" s="40"/>
      <c r="AO16876" s="40"/>
      <c r="AP16876" s="40"/>
    </row>
    <row r="16877" spans="1:42" ht="15" customHeight="1" x14ac:dyDescent="0.2">
      <c r="A16877" s="40">
        <v>336590</v>
      </c>
      <c r="B16877" s="40"/>
      <c r="C16877" s="40"/>
      <c r="D16877" s="10">
        <v>16010101012</v>
      </c>
      <c r="E16877" s="10" t="s">
        <v>587</v>
      </c>
      <c r="F16877" s="10" t="s">
        <v>3810</v>
      </c>
      <c r="G16877" s="10" t="s">
        <v>63</v>
      </c>
      <c r="H16877" s="10">
        <v>0</v>
      </c>
      <c r="I16877" s="10">
        <v>0</v>
      </c>
      <c r="J16877" s="10" t="s">
        <v>69</v>
      </c>
      <c r="K16877" s="10" t="s">
        <v>65</v>
      </c>
      <c r="L16877" s="10" t="s">
        <v>97</v>
      </c>
      <c r="M16877" s="10"/>
      <c r="N16877" s="40"/>
      <c r="O16877" s="40"/>
      <c r="P16877" s="40"/>
      <c r="Q16877" s="42" t="s">
        <v>66</v>
      </c>
      <c r="R16877" s="10"/>
      <c r="S16877" s="10"/>
      <c r="T16877" s="10"/>
      <c r="U16877" s="10"/>
      <c r="V16877" s="10"/>
      <c r="W16877" s="10"/>
      <c r="X16877" s="10"/>
      <c r="Y16877" s="10"/>
      <c r="Z16877" s="10"/>
      <c r="AA16877" s="10"/>
      <c r="AB16877" s="10"/>
      <c r="AC16877" s="10"/>
      <c r="AD16877" s="10"/>
      <c r="AE16877" s="10"/>
      <c r="AF16877" s="10"/>
      <c r="AG16877" s="10"/>
      <c r="AH16877" s="10"/>
      <c r="AI16877" s="10"/>
      <c r="AJ16877" s="10">
        <v>1</v>
      </c>
      <c r="AK16877" s="10"/>
      <c r="AL16877" s="40">
        <v>1</v>
      </c>
      <c r="AM16877" s="40"/>
      <c r="AN16877" s="40"/>
      <c r="AO16877" s="40"/>
      <c r="AP16877" s="40"/>
    </row>
    <row r="16878" spans="1:42" ht="15" customHeight="1" x14ac:dyDescent="0.2">
      <c r="A16878" s="40">
        <v>336610</v>
      </c>
      <c r="B16878" s="40"/>
      <c r="C16878" s="40"/>
      <c r="D16878" s="10">
        <v>16010101012</v>
      </c>
      <c r="E16878" s="10" t="s">
        <v>587</v>
      </c>
      <c r="F16878" s="10" t="s">
        <v>2229</v>
      </c>
      <c r="G16878" s="10" t="s">
        <v>72</v>
      </c>
      <c r="H16878" s="10">
        <v>0</v>
      </c>
      <c r="I16878" s="10">
        <v>0</v>
      </c>
      <c r="J16878" s="10" t="s">
        <v>69</v>
      </c>
      <c r="K16878" s="10" t="s">
        <v>65</v>
      </c>
      <c r="L16878" s="10" t="s">
        <v>1027</v>
      </c>
      <c r="M16878" s="10"/>
      <c r="N16878" s="40"/>
      <c r="O16878" s="40"/>
      <c r="P16878" s="40"/>
      <c r="Q16878" s="41" t="s">
        <v>2228</v>
      </c>
      <c r="R16878" s="40"/>
      <c r="S16878" s="10" t="s">
        <v>4907</v>
      </c>
      <c r="T16878" s="10" t="s">
        <v>4859</v>
      </c>
      <c r="U16878" s="40"/>
      <c r="V16878" s="10" t="s">
        <v>4860</v>
      </c>
      <c r="W16878" s="40"/>
      <c r="X16878" s="40"/>
      <c r="Y16878" s="40"/>
      <c r="Z16878" s="40"/>
      <c r="AA16878" s="40"/>
      <c r="AB16878" s="40"/>
      <c r="AC16878" s="40"/>
      <c r="AD16878" s="40"/>
      <c r="AE16878" s="40"/>
      <c r="AF16878" s="40"/>
      <c r="AG16878" s="40"/>
      <c r="AH16878" s="40"/>
      <c r="AI16878" s="40"/>
      <c r="AJ16878" s="10">
        <v>1</v>
      </c>
      <c r="AK16878" s="40">
        <v>1</v>
      </c>
      <c r="AL16878" s="40"/>
      <c r="AM16878" s="40"/>
      <c r="AN16878" s="40"/>
      <c r="AO16878" s="40"/>
      <c r="AP16878" s="40"/>
    </row>
    <row r="16879" spans="1:42" ht="15" customHeight="1" x14ac:dyDescent="0.2">
      <c r="A16879" s="40">
        <v>336630</v>
      </c>
      <c r="B16879" s="40"/>
      <c r="C16879" s="40"/>
      <c r="D16879" s="10">
        <v>16010101013</v>
      </c>
      <c r="E16879" s="10" t="s">
        <v>2104</v>
      </c>
      <c r="F16879" s="10" t="s">
        <v>1730</v>
      </c>
      <c r="G16879" s="10" t="s">
        <v>76</v>
      </c>
      <c r="H16879" s="10">
        <v>1</v>
      </c>
      <c r="I16879" s="10">
        <v>0</v>
      </c>
      <c r="J16879" s="10" t="s">
        <v>1731</v>
      </c>
      <c r="K16879" s="10" t="s">
        <v>65</v>
      </c>
      <c r="L16879" s="10" t="s">
        <v>65</v>
      </c>
      <c r="M16879" s="10"/>
      <c r="N16879" s="40"/>
      <c r="O16879" s="40"/>
      <c r="P16879" s="40"/>
      <c r="Q16879" s="35" t="s">
        <v>1732</v>
      </c>
      <c r="R16879" s="40"/>
      <c r="S16879" s="10" t="s">
        <v>4885</v>
      </c>
      <c r="T16879" s="10" t="s">
        <v>1625</v>
      </c>
      <c r="U16879" s="40"/>
      <c r="V16879" s="10" t="s">
        <v>4857</v>
      </c>
      <c r="W16879" s="40"/>
      <c r="X16879" s="40"/>
      <c r="Y16879" s="40"/>
      <c r="Z16879" s="40"/>
      <c r="AA16879" s="40"/>
      <c r="AB16879" s="40"/>
      <c r="AC16879" s="40"/>
      <c r="AD16879" s="40"/>
      <c r="AE16879" s="40"/>
      <c r="AF16879" s="40"/>
      <c r="AG16879" s="40"/>
      <c r="AH16879" s="40"/>
      <c r="AI16879" s="40"/>
      <c r="AJ16879" s="10">
        <v>1</v>
      </c>
      <c r="AK16879" s="40">
        <v>1</v>
      </c>
      <c r="AL16879" s="40"/>
      <c r="AM16879" s="40"/>
      <c r="AN16879" s="40"/>
      <c r="AO16879" s="40"/>
      <c r="AP16879" s="40"/>
    </row>
    <row r="16880" spans="1:42" ht="15" customHeight="1" x14ac:dyDescent="0.2">
      <c r="A16880" s="40">
        <v>336650</v>
      </c>
      <c r="B16880" s="40"/>
      <c r="C16880" s="40"/>
      <c r="D16880" s="10">
        <v>16010101013</v>
      </c>
      <c r="E16880" s="10" t="s">
        <v>2104</v>
      </c>
      <c r="F16880" s="10" t="s">
        <v>2595</v>
      </c>
      <c r="G16880" s="10" t="s">
        <v>76</v>
      </c>
      <c r="H16880" s="10">
        <v>0</v>
      </c>
      <c r="I16880" s="10">
        <v>0</v>
      </c>
      <c r="J16880" s="10" t="s">
        <v>899</v>
      </c>
      <c r="K16880" s="10" t="s">
        <v>65</v>
      </c>
      <c r="L16880" s="10" t="s">
        <v>65</v>
      </c>
      <c r="M16880" s="10"/>
      <c r="N16880" s="40"/>
      <c r="O16880" s="40"/>
      <c r="P16880" s="40"/>
      <c r="Q16880" s="35" t="s">
        <v>2596</v>
      </c>
      <c r="R16880" s="40"/>
      <c r="S16880" s="10" t="s">
        <v>5028</v>
      </c>
      <c r="T16880" s="10" t="s">
        <v>1625</v>
      </c>
      <c r="U16880" s="40"/>
      <c r="V16880" s="10" t="s">
        <v>4857</v>
      </c>
      <c r="W16880" s="40"/>
      <c r="X16880" s="40"/>
      <c r="Y16880" s="40"/>
      <c r="Z16880" s="40"/>
      <c r="AA16880" s="40"/>
      <c r="AB16880" s="40"/>
      <c r="AC16880" s="40"/>
      <c r="AD16880" s="40"/>
      <c r="AE16880" s="40"/>
      <c r="AF16880" s="40"/>
      <c r="AG16880" s="40"/>
      <c r="AH16880" s="40"/>
      <c r="AI16880" s="40"/>
      <c r="AJ16880" s="10">
        <v>1</v>
      </c>
      <c r="AK16880" s="40">
        <v>1</v>
      </c>
      <c r="AL16880" s="40"/>
      <c r="AM16880" s="40"/>
      <c r="AN16880" s="40"/>
      <c r="AO16880" s="40"/>
      <c r="AP16880" s="40"/>
    </row>
    <row r="16881" spans="1:42" ht="15" customHeight="1" x14ac:dyDescent="0.2">
      <c r="A16881" s="40">
        <v>336670</v>
      </c>
      <c r="B16881" s="40"/>
      <c r="C16881" s="40"/>
      <c r="D16881" s="10">
        <v>16010101013</v>
      </c>
      <c r="E16881" s="10" t="s">
        <v>2104</v>
      </c>
      <c r="F16881" s="10" t="s">
        <v>2610</v>
      </c>
      <c r="G16881" s="10" t="s">
        <v>76</v>
      </c>
      <c r="H16881" s="10">
        <v>1</v>
      </c>
      <c r="I16881" s="10">
        <v>0</v>
      </c>
      <c r="J16881" s="10" t="s">
        <v>89</v>
      </c>
      <c r="K16881" s="10" t="s">
        <v>65</v>
      </c>
      <c r="L16881" s="10" t="s">
        <v>65</v>
      </c>
      <c r="M16881" s="10"/>
      <c r="N16881" s="40"/>
      <c r="O16881" s="40"/>
      <c r="P16881" s="40"/>
      <c r="Q16881" s="41" t="s">
        <v>2611</v>
      </c>
      <c r="R16881" s="40"/>
      <c r="S16881" s="10" t="s">
        <v>5037</v>
      </c>
      <c r="T16881" s="10" t="s">
        <v>1625</v>
      </c>
      <c r="U16881" s="40"/>
      <c r="V16881" s="10" t="s">
        <v>4857</v>
      </c>
      <c r="W16881" s="40"/>
      <c r="X16881" s="40"/>
      <c r="Y16881" s="40"/>
      <c r="Z16881" s="40"/>
      <c r="AA16881" s="40"/>
      <c r="AB16881" s="40"/>
      <c r="AC16881" s="40"/>
      <c r="AD16881" s="40"/>
      <c r="AE16881" s="40"/>
      <c r="AF16881" s="40"/>
      <c r="AG16881" s="40"/>
      <c r="AH16881" s="40"/>
      <c r="AI16881" s="40"/>
      <c r="AJ16881" s="10">
        <v>1</v>
      </c>
      <c r="AK16881" s="40">
        <v>1</v>
      </c>
      <c r="AL16881" s="40"/>
      <c r="AM16881" s="40"/>
      <c r="AN16881" s="40"/>
      <c r="AO16881" s="40"/>
      <c r="AP16881" s="40"/>
    </row>
    <row r="16882" spans="1:42" ht="15" customHeight="1" x14ac:dyDescent="0.2">
      <c r="A16882" s="40">
        <v>336690</v>
      </c>
      <c r="B16882" s="40"/>
      <c r="C16882" s="40"/>
      <c r="D16882" s="10">
        <v>16010101013</v>
      </c>
      <c r="E16882" s="10" t="s">
        <v>2104</v>
      </c>
      <c r="F16882" s="10" t="s">
        <v>4452</v>
      </c>
      <c r="G16882" s="10" t="s">
        <v>76</v>
      </c>
      <c r="H16882" s="10">
        <v>0</v>
      </c>
      <c r="I16882" s="10">
        <v>0</v>
      </c>
      <c r="J16882" s="10" t="s">
        <v>77</v>
      </c>
      <c r="K16882" s="10" t="s">
        <v>65</v>
      </c>
      <c r="L16882" s="10" t="s">
        <v>65</v>
      </c>
      <c r="M16882" s="10"/>
      <c r="N16882" s="40"/>
      <c r="O16882" s="40"/>
      <c r="P16882" s="40"/>
      <c r="Q16882" s="42" t="s">
        <v>66</v>
      </c>
      <c r="R16882" s="10"/>
      <c r="S16882" s="10"/>
      <c r="T16882" s="10"/>
      <c r="U16882" s="10"/>
      <c r="V16882" s="10"/>
      <c r="W16882" s="10"/>
      <c r="X16882" s="10"/>
      <c r="Y16882" s="10"/>
      <c r="Z16882" s="10"/>
      <c r="AA16882" s="10"/>
      <c r="AB16882" s="10"/>
      <c r="AC16882" s="10"/>
      <c r="AD16882" s="10"/>
      <c r="AE16882" s="10"/>
      <c r="AF16882" s="10"/>
      <c r="AG16882" s="10"/>
      <c r="AH16882" s="10"/>
      <c r="AI16882" s="10"/>
      <c r="AJ16882" s="10">
        <v>1</v>
      </c>
      <c r="AK16882" s="10"/>
      <c r="AL16882" s="40">
        <v>1</v>
      </c>
      <c r="AM16882" s="40"/>
      <c r="AN16882" s="40"/>
      <c r="AO16882" s="40"/>
      <c r="AP16882" s="40"/>
    </row>
    <row r="16883" spans="1:42" ht="15" customHeight="1" x14ac:dyDescent="0.2">
      <c r="A16883" s="40">
        <v>336710</v>
      </c>
      <c r="B16883" s="40"/>
      <c r="C16883" s="40"/>
      <c r="D16883" s="10">
        <v>16010101013</v>
      </c>
      <c r="E16883" s="10" t="s">
        <v>2104</v>
      </c>
      <c r="F16883" s="10" t="s">
        <v>4069</v>
      </c>
      <c r="G16883" s="10" t="s">
        <v>76</v>
      </c>
      <c r="H16883" s="10">
        <v>1</v>
      </c>
      <c r="I16883" s="10">
        <v>0</v>
      </c>
      <c r="J16883" s="10" t="s">
        <v>80</v>
      </c>
      <c r="K16883" s="10" t="s">
        <v>65</v>
      </c>
      <c r="L16883" s="10" t="s">
        <v>65</v>
      </c>
      <c r="M16883" s="10"/>
      <c r="N16883" s="40"/>
      <c r="O16883" s="40"/>
      <c r="P16883" s="40"/>
      <c r="Q16883" s="42" t="s">
        <v>66</v>
      </c>
      <c r="R16883" s="10"/>
      <c r="S16883" s="10"/>
      <c r="T16883" s="10"/>
      <c r="U16883" s="10"/>
      <c r="V16883" s="10"/>
      <c r="W16883" s="10"/>
      <c r="X16883" s="10"/>
      <c r="Y16883" s="10"/>
      <c r="Z16883" s="10"/>
      <c r="AA16883" s="10"/>
      <c r="AB16883" s="10"/>
      <c r="AC16883" s="10"/>
      <c r="AD16883" s="10"/>
      <c r="AE16883" s="10"/>
      <c r="AF16883" s="10"/>
      <c r="AG16883" s="10"/>
      <c r="AH16883" s="10"/>
      <c r="AI16883" s="10"/>
      <c r="AJ16883" s="10">
        <v>1</v>
      </c>
      <c r="AK16883" s="10"/>
      <c r="AL16883" s="40">
        <v>1</v>
      </c>
      <c r="AM16883" s="40"/>
      <c r="AN16883" s="40"/>
      <c r="AO16883" s="40"/>
      <c r="AP16883" s="40"/>
    </row>
    <row r="16884" spans="1:42" ht="15" customHeight="1" x14ac:dyDescent="0.2">
      <c r="A16884" s="40">
        <v>336730</v>
      </c>
      <c r="B16884" s="40"/>
      <c r="C16884" s="40"/>
      <c r="D16884" s="10">
        <v>16010101013</v>
      </c>
      <c r="E16884" s="10" t="s">
        <v>2104</v>
      </c>
      <c r="F16884" s="10" t="s">
        <v>2775</v>
      </c>
      <c r="G16884" s="10" t="s">
        <v>76</v>
      </c>
      <c r="H16884" s="10">
        <v>1</v>
      </c>
      <c r="I16884" s="10">
        <v>0</v>
      </c>
      <c r="J16884" s="10" t="s">
        <v>240</v>
      </c>
      <c r="K16884" s="10" t="s">
        <v>65</v>
      </c>
      <c r="L16884" s="10" t="s">
        <v>73</v>
      </c>
      <c r="M16884" s="10"/>
      <c r="N16884" s="40"/>
      <c r="O16884" s="40"/>
      <c r="P16884" s="40"/>
      <c r="Q16884" s="42" t="s">
        <v>66</v>
      </c>
      <c r="R16884" s="10"/>
      <c r="S16884" s="10"/>
      <c r="T16884" s="10"/>
      <c r="U16884" s="10"/>
      <c r="V16884" s="10"/>
      <c r="W16884" s="10"/>
      <c r="X16884" s="10"/>
      <c r="Y16884" s="10"/>
      <c r="Z16884" s="10"/>
      <c r="AA16884" s="10"/>
      <c r="AB16884" s="10"/>
      <c r="AC16884" s="10"/>
      <c r="AD16884" s="10"/>
      <c r="AE16884" s="10"/>
      <c r="AF16884" s="10"/>
      <c r="AG16884" s="10"/>
      <c r="AH16884" s="10"/>
      <c r="AI16884" s="10"/>
      <c r="AJ16884" s="10">
        <v>1</v>
      </c>
      <c r="AK16884" s="10"/>
      <c r="AL16884" s="40">
        <v>1</v>
      </c>
      <c r="AM16884" s="40"/>
      <c r="AN16884" s="40"/>
      <c r="AO16884" s="40"/>
      <c r="AP16884" s="40"/>
    </row>
    <row r="16885" spans="1:42" ht="15" customHeight="1" x14ac:dyDescent="0.2">
      <c r="A16885" s="40">
        <v>336750</v>
      </c>
      <c r="B16885" s="40"/>
      <c r="C16885" s="40"/>
      <c r="D16885" s="10">
        <v>16010101013</v>
      </c>
      <c r="E16885" s="10" t="s">
        <v>2104</v>
      </c>
      <c r="F16885" s="10" t="s">
        <v>2612</v>
      </c>
      <c r="G16885" s="10" t="s">
        <v>76</v>
      </c>
      <c r="H16885" s="10">
        <v>1</v>
      </c>
      <c r="I16885" s="10">
        <v>0</v>
      </c>
      <c r="J16885" s="10" t="s">
        <v>368</v>
      </c>
      <c r="K16885" s="10" t="s">
        <v>65</v>
      </c>
      <c r="L16885" s="10" t="s">
        <v>65</v>
      </c>
      <c r="M16885" s="10"/>
      <c r="N16885" s="40"/>
      <c r="O16885" s="40"/>
      <c r="P16885" s="40"/>
      <c r="Q16885" s="41" t="s">
        <v>2613</v>
      </c>
      <c r="R16885" s="40"/>
      <c r="S16885" s="10" t="s">
        <v>5038</v>
      </c>
      <c r="T16885" s="10" t="s">
        <v>1625</v>
      </c>
      <c r="U16885" s="40"/>
      <c r="V16885" s="10" t="s">
        <v>4857</v>
      </c>
      <c r="W16885" s="40"/>
      <c r="X16885" s="40"/>
      <c r="Y16885" s="40"/>
      <c r="Z16885" s="40"/>
      <c r="AA16885" s="40"/>
      <c r="AB16885" s="40"/>
      <c r="AC16885" s="40"/>
      <c r="AD16885" s="40"/>
      <c r="AE16885" s="40"/>
      <c r="AF16885" s="40"/>
      <c r="AG16885" s="40"/>
      <c r="AH16885" s="40"/>
      <c r="AI16885" s="40"/>
      <c r="AJ16885" s="10">
        <v>1</v>
      </c>
      <c r="AK16885" s="40">
        <v>1</v>
      </c>
      <c r="AL16885" s="40"/>
      <c r="AM16885" s="40"/>
      <c r="AN16885" s="40"/>
      <c r="AO16885" s="40"/>
      <c r="AP16885" s="40"/>
    </row>
    <row r="16886" spans="1:42" ht="15" customHeight="1" x14ac:dyDescent="0.2">
      <c r="A16886" s="40">
        <v>336770</v>
      </c>
      <c r="B16886" s="40"/>
      <c r="C16886" s="40"/>
      <c r="D16886" s="10">
        <v>16010101013</v>
      </c>
      <c r="E16886" s="10" t="s">
        <v>2104</v>
      </c>
      <c r="F16886" s="10" t="s">
        <v>96</v>
      </c>
      <c r="G16886" s="10" t="s">
        <v>63</v>
      </c>
      <c r="H16886" s="10">
        <v>1</v>
      </c>
      <c r="I16886" s="10">
        <v>0</v>
      </c>
      <c r="J16886" s="10" t="s">
        <v>242</v>
      </c>
      <c r="K16886" s="10" t="s">
        <v>65</v>
      </c>
      <c r="L16886" s="10" t="s">
        <v>97</v>
      </c>
      <c r="M16886" s="10"/>
      <c r="N16886" s="40"/>
      <c r="O16886" s="40"/>
      <c r="P16886" s="40"/>
      <c r="Q16886" s="41" t="s">
        <v>2473</v>
      </c>
      <c r="R16886" s="40"/>
      <c r="S16886" s="10" t="s">
        <v>4994</v>
      </c>
      <c r="T16886" s="10" t="s">
        <v>4859</v>
      </c>
      <c r="U16886" s="40"/>
      <c r="V16886" s="10" t="s">
        <v>4860</v>
      </c>
      <c r="W16886" s="40"/>
      <c r="X16886" s="40"/>
      <c r="Y16886" s="40"/>
      <c r="Z16886" s="40"/>
      <c r="AA16886" s="40"/>
      <c r="AB16886" s="40"/>
      <c r="AC16886" s="40"/>
      <c r="AD16886" s="40"/>
      <c r="AE16886" s="40"/>
      <c r="AF16886" s="40"/>
      <c r="AG16886" s="40"/>
      <c r="AH16886" s="40"/>
      <c r="AI16886" s="40"/>
      <c r="AJ16886" s="10">
        <v>1</v>
      </c>
      <c r="AK16886" s="40">
        <v>1</v>
      </c>
      <c r="AL16886" s="40"/>
      <c r="AM16886" s="40"/>
      <c r="AN16886" s="40"/>
      <c r="AO16886" s="40"/>
      <c r="AP16886" s="40"/>
    </row>
    <row r="16887" spans="1:42" ht="15" customHeight="1" x14ac:dyDescent="0.2">
      <c r="A16887" s="40">
        <v>336790</v>
      </c>
      <c r="B16887" s="40"/>
      <c r="C16887" s="40"/>
      <c r="D16887" s="10">
        <v>16010101013</v>
      </c>
      <c r="E16887" s="10" t="s">
        <v>2104</v>
      </c>
      <c r="F16887" s="10" t="s">
        <v>2413</v>
      </c>
      <c r="G16887" s="10" t="s">
        <v>63</v>
      </c>
      <c r="H16887" s="10">
        <v>1</v>
      </c>
      <c r="I16887" s="10">
        <v>0</v>
      </c>
      <c r="J16887" s="10" t="s">
        <v>1168</v>
      </c>
      <c r="K16887" s="10" t="s">
        <v>65</v>
      </c>
      <c r="L16887" s="10" t="s">
        <v>2366</v>
      </c>
      <c r="M16887" s="10"/>
      <c r="N16887" s="40"/>
      <c r="O16887" s="40"/>
      <c r="P16887" s="40"/>
      <c r="Q16887" s="41" t="s">
        <v>2414</v>
      </c>
      <c r="R16887" s="40"/>
      <c r="S16887" s="10" t="s">
        <v>4980</v>
      </c>
      <c r="T16887" s="10" t="s">
        <v>1625</v>
      </c>
      <c r="U16887" s="40"/>
      <c r="V16887" s="10" t="s">
        <v>4883</v>
      </c>
      <c r="W16887" s="40"/>
      <c r="X16887" s="40"/>
      <c r="Y16887" s="40"/>
      <c r="Z16887" s="40"/>
      <c r="AA16887" s="40"/>
      <c r="AB16887" s="40"/>
      <c r="AC16887" s="40"/>
      <c r="AD16887" s="40"/>
      <c r="AE16887" s="40"/>
      <c r="AF16887" s="40"/>
      <c r="AG16887" s="40"/>
      <c r="AH16887" s="40"/>
      <c r="AI16887" s="40"/>
      <c r="AJ16887" s="10">
        <v>1</v>
      </c>
      <c r="AK16887" s="40">
        <v>1</v>
      </c>
      <c r="AL16887" s="40"/>
      <c r="AM16887" s="40"/>
      <c r="AN16887" s="40"/>
      <c r="AO16887" s="40"/>
      <c r="AP16887" s="40"/>
    </row>
    <row r="16888" spans="1:42" ht="15" customHeight="1" x14ac:dyDescent="0.2">
      <c r="A16888" s="40">
        <v>336810</v>
      </c>
      <c r="B16888" s="40"/>
      <c r="C16888" s="40"/>
      <c r="D16888" s="10">
        <v>16010101013</v>
      </c>
      <c r="E16888" s="10" t="s">
        <v>2104</v>
      </c>
      <c r="F16888" s="10" t="s">
        <v>3175</v>
      </c>
      <c r="G16888" s="10" t="s">
        <v>76</v>
      </c>
      <c r="H16888" s="10">
        <v>0</v>
      </c>
      <c r="I16888" s="10">
        <v>0</v>
      </c>
      <c r="J16888" s="10" t="s">
        <v>64</v>
      </c>
      <c r="K16888" s="10" t="s">
        <v>65</v>
      </c>
      <c r="L16888" s="10" t="s">
        <v>65</v>
      </c>
      <c r="M16888" s="10"/>
      <c r="N16888" s="40"/>
      <c r="O16888" s="40"/>
      <c r="P16888" s="40"/>
      <c r="Q16888" s="42" t="s">
        <v>66</v>
      </c>
      <c r="R16888" s="10"/>
      <c r="S16888" s="10"/>
      <c r="T16888" s="10"/>
      <c r="U16888" s="10"/>
      <c r="V16888" s="10"/>
      <c r="W16888" s="10"/>
      <c r="X16888" s="10"/>
      <c r="Y16888" s="10"/>
      <c r="Z16888" s="10"/>
      <c r="AA16888" s="10"/>
      <c r="AB16888" s="10"/>
      <c r="AC16888" s="10"/>
      <c r="AD16888" s="10"/>
      <c r="AE16888" s="10"/>
      <c r="AF16888" s="10"/>
      <c r="AG16888" s="10"/>
      <c r="AH16888" s="10"/>
      <c r="AI16888" s="10"/>
      <c r="AJ16888" s="10">
        <v>1</v>
      </c>
      <c r="AK16888" s="10"/>
      <c r="AL16888" s="40">
        <v>1</v>
      </c>
      <c r="AM16888" s="40"/>
      <c r="AN16888" s="40"/>
      <c r="AO16888" s="40"/>
      <c r="AP16888" s="40"/>
    </row>
    <row r="16889" spans="1:42" ht="15" customHeight="1" x14ac:dyDescent="0.2">
      <c r="A16889" s="40">
        <v>336830</v>
      </c>
      <c r="B16889" s="40"/>
      <c r="C16889" s="40"/>
      <c r="D16889" s="10">
        <v>16010101013</v>
      </c>
      <c r="E16889" s="10" t="s">
        <v>2104</v>
      </c>
      <c r="F16889" s="10" t="s">
        <v>3891</v>
      </c>
      <c r="G16889" s="10" t="s">
        <v>76</v>
      </c>
      <c r="H16889" s="10">
        <v>1</v>
      </c>
      <c r="I16889" s="10">
        <v>0</v>
      </c>
      <c r="J16889" s="10" t="s">
        <v>64</v>
      </c>
      <c r="K16889" s="10" t="s">
        <v>65</v>
      </c>
      <c r="L16889" s="10" t="s">
        <v>65</v>
      </c>
      <c r="M16889" s="10"/>
      <c r="N16889" s="40"/>
      <c r="O16889" s="40"/>
      <c r="P16889" s="40"/>
      <c r="Q16889" s="42" t="s">
        <v>66</v>
      </c>
      <c r="R16889" s="10"/>
      <c r="S16889" s="10"/>
      <c r="T16889" s="10"/>
      <c r="U16889" s="10"/>
      <c r="V16889" s="10"/>
      <c r="W16889" s="10"/>
      <c r="X16889" s="10"/>
      <c r="Y16889" s="10"/>
      <c r="Z16889" s="10"/>
      <c r="AA16889" s="10"/>
      <c r="AB16889" s="10"/>
      <c r="AC16889" s="10"/>
      <c r="AD16889" s="10"/>
      <c r="AE16889" s="10"/>
      <c r="AF16889" s="10"/>
      <c r="AG16889" s="10"/>
      <c r="AH16889" s="10"/>
      <c r="AI16889" s="10"/>
      <c r="AJ16889" s="10">
        <v>1</v>
      </c>
      <c r="AK16889" s="10"/>
      <c r="AL16889" s="40">
        <v>1</v>
      </c>
      <c r="AM16889" s="40"/>
      <c r="AN16889" s="40"/>
      <c r="AO16889" s="40"/>
      <c r="AP16889" s="40"/>
    </row>
    <row r="16890" spans="1:42" ht="15" customHeight="1" x14ac:dyDescent="0.2">
      <c r="A16890" s="40">
        <v>336850</v>
      </c>
      <c r="B16890" s="40"/>
      <c r="C16890" s="40"/>
      <c r="D16890" s="10">
        <v>16010101013</v>
      </c>
      <c r="E16890" s="10" t="s">
        <v>2104</v>
      </c>
      <c r="F16890" s="10" t="s">
        <v>2207</v>
      </c>
      <c r="G16890" s="10" t="s">
        <v>76</v>
      </c>
      <c r="H16890" s="10">
        <v>0</v>
      </c>
      <c r="I16890" s="10">
        <v>0</v>
      </c>
      <c r="J16890" s="10" t="s">
        <v>64</v>
      </c>
      <c r="K16890" s="10" t="s">
        <v>65</v>
      </c>
      <c r="L16890" s="10" t="s">
        <v>65</v>
      </c>
      <c r="M16890" s="10"/>
      <c r="N16890" s="40"/>
      <c r="O16890" s="40"/>
      <c r="P16890" s="40"/>
      <c r="Q16890" s="41" t="s">
        <v>2208</v>
      </c>
      <c r="R16890" s="40"/>
      <c r="S16890" s="10" t="s">
        <v>4899</v>
      </c>
      <c r="T16890" s="10" t="s">
        <v>4900</v>
      </c>
      <c r="U16890" s="40"/>
      <c r="V16890" s="10" t="s">
        <v>4857</v>
      </c>
      <c r="W16890" s="40"/>
      <c r="X16890" s="40"/>
      <c r="Y16890" s="40"/>
      <c r="Z16890" s="40"/>
      <c r="AA16890" s="40"/>
      <c r="AB16890" s="40"/>
      <c r="AC16890" s="40"/>
      <c r="AD16890" s="40"/>
      <c r="AE16890" s="40"/>
      <c r="AF16890" s="40"/>
      <c r="AG16890" s="40"/>
      <c r="AH16890" s="40"/>
      <c r="AI16890" s="40"/>
      <c r="AJ16890" s="10">
        <v>1</v>
      </c>
      <c r="AK16890" s="40">
        <v>1</v>
      </c>
      <c r="AL16890" s="40"/>
      <c r="AM16890" s="40"/>
      <c r="AN16890" s="40"/>
      <c r="AO16890" s="40"/>
      <c r="AP16890" s="40"/>
    </row>
    <row r="16891" spans="1:42" ht="15" customHeight="1" x14ac:dyDescent="0.2">
      <c r="A16891" s="40">
        <v>336870</v>
      </c>
      <c r="B16891" s="40"/>
      <c r="C16891" s="40"/>
      <c r="D16891" s="10">
        <v>16010101013</v>
      </c>
      <c r="E16891" s="10" t="s">
        <v>2104</v>
      </c>
      <c r="F16891" s="10" t="s">
        <v>2229</v>
      </c>
      <c r="G16891" s="10" t="s">
        <v>76</v>
      </c>
      <c r="H16891" s="10">
        <v>1</v>
      </c>
      <c r="I16891" s="10">
        <v>0</v>
      </c>
      <c r="J16891" s="10" t="s">
        <v>69</v>
      </c>
      <c r="K16891" s="10" t="s">
        <v>65</v>
      </c>
      <c r="L16891" s="10" t="s">
        <v>1027</v>
      </c>
      <c r="M16891" s="10"/>
      <c r="N16891" s="40"/>
      <c r="O16891" s="40"/>
      <c r="P16891" s="40"/>
      <c r="Q16891" s="41" t="s">
        <v>2228</v>
      </c>
      <c r="R16891" s="40"/>
      <c r="S16891" s="10" t="s">
        <v>4907</v>
      </c>
      <c r="T16891" s="10" t="s">
        <v>4859</v>
      </c>
      <c r="U16891" s="40"/>
      <c r="V16891" s="10" t="s">
        <v>4860</v>
      </c>
      <c r="W16891" s="40"/>
      <c r="X16891" s="40"/>
      <c r="Y16891" s="40"/>
      <c r="Z16891" s="40"/>
      <c r="AA16891" s="40"/>
      <c r="AB16891" s="40"/>
      <c r="AC16891" s="40"/>
      <c r="AD16891" s="40"/>
      <c r="AE16891" s="40"/>
      <c r="AF16891" s="40"/>
      <c r="AG16891" s="40"/>
      <c r="AH16891" s="40"/>
      <c r="AI16891" s="40"/>
      <c r="AJ16891" s="10">
        <v>1</v>
      </c>
      <c r="AK16891" s="40">
        <v>1</v>
      </c>
      <c r="AL16891" s="40"/>
      <c r="AM16891" s="40"/>
      <c r="AN16891" s="40"/>
      <c r="AO16891" s="40"/>
      <c r="AP16891" s="40"/>
    </row>
    <row r="16892" spans="1:42" ht="15" customHeight="1" x14ac:dyDescent="0.2">
      <c r="A16892" s="40">
        <v>336890</v>
      </c>
      <c r="B16892" s="40"/>
      <c r="C16892" s="40"/>
      <c r="D16892" s="10">
        <v>16010101014</v>
      </c>
      <c r="E16892" s="10" t="s">
        <v>2105</v>
      </c>
      <c r="F16892" s="10" t="s">
        <v>1730</v>
      </c>
      <c r="G16892" s="10" t="s">
        <v>76</v>
      </c>
      <c r="H16892" s="10">
        <v>1</v>
      </c>
      <c r="I16892" s="10">
        <v>0</v>
      </c>
      <c r="J16892" s="10" t="s">
        <v>1731</v>
      </c>
      <c r="K16892" s="10" t="s">
        <v>65</v>
      </c>
      <c r="L16892" s="10" t="s">
        <v>65</v>
      </c>
      <c r="M16892" s="10"/>
      <c r="N16892" s="40"/>
      <c r="O16892" s="40"/>
      <c r="P16892" s="40"/>
      <c r="Q16892" s="35" t="s">
        <v>1732</v>
      </c>
      <c r="R16892" s="40"/>
      <c r="S16892" s="10" t="s">
        <v>4885</v>
      </c>
      <c r="T16892" s="10" t="s">
        <v>1625</v>
      </c>
      <c r="U16892" s="40"/>
      <c r="V16892" s="10" t="s">
        <v>4857</v>
      </c>
      <c r="W16892" s="40"/>
      <c r="X16892" s="40"/>
      <c r="Y16892" s="40"/>
      <c r="Z16892" s="40"/>
      <c r="AA16892" s="40"/>
      <c r="AB16892" s="40"/>
      <c r="AC16892" s="40"/>
      <c r="AD16892" s="40"/>
      <c r="AE16892" s="40"/>
      <c r="AF16892" s="40"/>
      <c r="AG16892" s="40"/>
      <c r="AH16892" s="40"/>
      <c r="AI16892" s="40"/>
      <c r="AJ16892" s="10">
        <v>1</v>
      </c>
      <c r="AK16892" s="40">
        <v>1</v>
      </c>
      <c r="AL16892" s="40"/>
      <c r="AM16892" s="40"/>
      <c r="AN16892" s="40"/>
      <c r="AO16892" s="40"/>
      <c r="AP16892" s="40"/>
    </row>
    <row r="16893" spans="1:42" ht="15" customHeight="1" x14ac:dyDescent="0.2">
      <c r="A16893" s="40">
        <v>336910</v>
      </c>
      <c r="B16893" s="40"/>
      <c r="C16893" s="40"/>
      <c r="D16893" s="10">
        <v>16010101014</v>
      </c>
      <c r="E16893" s="10" t="s">
        <v>2105</v>
      </c>
      <c r="F16893" s="10" t="s">
        <v>2595</v>
      </c>
      <c r="G16893" s="10" t="s">
        <v>76</v>
      </c>
      <c r="H16893" s="10">
        <v>0</v>
      </c>
      <c r="I16893" s="10">
        <v>0</v>
      </c>
      <c r="J16893" s="10" t="s">
        <v>899</v>
      </c>
      <c r="K16893" s="10" t="s">
        <v>65</v>
      </c>
      <c r="L16893" s="10" t="s">
        <v>65</v>
      </c>
      <c r="M16893" s="10"/>
      <c r="N16893" s="40"/>
      <c r="O16893" s="40"/>
      <c r="P16893" s="40"/>
      <c r="Q16893" s="35" t="s">
        <v>2596</v>
      </c>
      <c r="R16893" s="40"/>
      <c r="S16893" s="10" t="s">
        <v>5028</v>
      </c>
      <c r="T16893" s="10" t="s">
        <v>1625</v>
      </c>
      <c r="U16893" s="40"/>
      <c r="V16893" s="10" t="s">
        <v>4857</v>
      </c>
      <c r="W16893" s="40"/>
      <c r="X16893" s="40"/>
      <c r="Y16893" s="40"/>
      <c r="Z16893" s="40"/>
      <c r="AA16893" s="40"/>
      <c r="AB16893" s="40"/>
      <c r="AC16893" s="40"/>
      <c r="AD16893" s="40"/>
      <c r="AE16893" s="40"/>
      <c r="AF16893" s="40"/>
      <c r="AG16893" s="40"/>
      <c r="AH16893" s="40"/>
      <c r="AI16893" s="40"/>
      <c r="AJ16893" s="10">
        <v>1</v>
      </c>
      <c r="AK16893" s="40">
        <v>1</v>
      </c>
      <c r="AL16893" s="40"/>
      <c r="AM16893" s="40"/>
      <c r="AN16893" s="40"/>
      <c r="AO16893" s="40"/>
      <c r="AP16893" s="40"/>
    </row>
    <row r="16894" spans="1:42" ht="15" customHeight="1" x14ac:dyDescent="0.2">
      <c r="A16894" s="40">
        <v>336930</v>
      </c>
      <c r="B16894" s="40"/>
      <c r="C16894" s="40"/>
      <c r="D16894" s="10">
        <v>16010101014</v>
      </c>
      <c r="E16894" s="10" t="s">
        <v>2105</v>
      </c>
      <c r="F16894" s="10" t="s">
        <v>4452</v>
      </c>
      <c r="G16894" s="10" t="s">
        <v>76</v>
      </c>
      <c r="H16894" s="10">
        <v>0</v>
      </c>
      <c r="I16894" s="10">
        <v>0</v>
      </c>
      <c r="J16894" s="10" t="s">
        <v>89</v>
      </c>
      <c r="K16894" s="10" t="s">
        <v>65</v>
      </c>
      <c r="L16894" s="10" t="s">
        <v>65</v>
      </c>
      <c r="M16894" s="10"/>
      <c r="N16894" s="40"/>
      <c r="O16894" s="40"/>
      <c r="P16894" s="40"/>
      <c r="Q16894" s="42" t="s">
        <v>66</v>
      </c>
      <c r="R16894" s="10"/>
      <c r="S16894" s="10"/>
      <c r="T16894" s="10"/>
      <c r="U16894" s="10"/>
      <c r="V16894" s="10"/>
      <c r="W16894" s="10"/>
      <c r="X16894" s="10"/>
      <c r="Y16894" s="10"/>
      <c r="Z16894" s="10"/>
      <c r="AA16894" s="10"/>
      <c r="AB16894" s="10"/>
      <c r="AC16894" s="10"/>
      <c r="AD16894" s="10"/>
      <c r="AE16894" s="10"/>
      <c r="AF16894" s="10"/>
      <c r="AG16894" s="10"/>
      <c r="AH16894" s="10"/>
      <c r="AI16894" s="10"/>
      <c r="AJ16894" s="10">
        <v>1</v>
      </c>
      <c r="AK16894" s="10"/>
      <c r="AL16894" s="40">
        <v>1</v>
      </c>
      <c r="AM16894" s="40"/>
      <c r="AN16894" s="40"/>
      <c r="AO16894" s="40"/>
      <c r="AP16894" s="40"/>
    </row>
    <row r="16895" spans="1:42" ht="15" customHeight="1" x14ac:dyDescent="0.2">
      <c r="A16895" s="40">
        <v>336950</v>
      </c>
      <c r="B16895" s="40"/>
      <c r="C16895" s="40"/>
      <c r="D16895" s="10">
        <v>16010101014</v>
      </c>
      <c r="E16895" s="10" t="s">
        <v>2105</v>
      </c>
      <c r="F16895" s="10" t="s">
        <v>4069</v>
      </c>
      <c r="G16895" s="10" t="s">
        <v>76</v>
      </c>
      <c r="H16895" s="10">
        <v>1</v>
      </c>
      <c r="I16895" s="10">
        <v>0</v>
      </c>
      <c r="J16895" s="10" t="s">
        <v>77</v>
      </c>
      <c r="K16895" s="10" t="s">
        <v>65</v>
      </c>
      <c r="L16895" s="10" t="s">
        <v>65</v>
      </c>
      <c r="M16895" s="10"/>
      <c r="N16895" s="40"/>
      <c r="O16895" s="40"/>
      <c r="P16895" s="40"/>
      <c r="Q16895" s="42" t="s">
        <v>66</v>
      </c>
      <c r="R16895" s="10"/>
      <c r="S16895" s="10"/>
      <c r="T16895" s="10"/>
      <c r="U16895" s="10"/>
      <c r="V16895" s="10"/>
      <c r="W16895" s="10"/>
      <c r="X16895" s="10"/>
      <c r="Y16895" s="10"/>
      <c r="Z16895" s="10"/>
      <c r="AA16895" s="10"/>
      <c r="AB16895" s="10"/>
      <c r="AC16895" s="10"/>
      <c r="AD16895" s="10"/>
      <c r="AE16895" s="10"/>
      <c r="AF16895" s="10"/>
      <c r="AG16895" s="10"/>
      <c r="AH16895" s="10"/>
      <c r="AI16895" s="10"/>
      <c r="AJ16895" s="10">
        <v>1</v>
      </c>
      <c r="AK16895" s="10"/>
      <c r="AL16895" s="40">
        <v>1</v>
      </c>
      <c r="AM16895" s="40"/>
      <c r="AN16895" s="40"/>
      <c r="AO16895" s="40"/>
      <c r="AP16895" s="40"/>
    </row>
    <row r="16896" spans="1:42" ht="15" customHeight="1" x14ac:dyDescent="0.2">
      <c r="A16896" s="40">
        <v>336970</v>
      </c>
      <c r="B16896" s="40"/>
      <c r="C16896" s="40"/>
      <c r="D16896" s="10">
        <v>16010101014</v>
      </c>
      <c r="E16896" s="10" t="s">
        <v>2105</v>
      </c>
      <c r="F16896" s="10" t="s">
        <v>2199</v>
      </c>
      <c r="G16896" s="10" t="s">
        <v>76</v>
      </c>
      <c r="H16896" s="10">
        <v>1</v>
      </c>
      <c r="I16896" s="10">
        <v>0</v>
      </c>
      <c r="J16896" s="10" t="s">
        <v>679</v>
      </c>
      <c r="K16896" s="10" t="s">
        <v>65</v>
      </c>
      <c r="L16896" s="10" t="s">
        <v>65</v>
      </c>
      <c r="M16896" s="10"/>
      <c r="N16896" s="40"/>
      <c r="O16896" s="40"/>
      <c r="P16896" s="40"/>
      <c r="Q16896" s="41" t="s">
        <v>2197</v>
      </c>
      <c r="R16896" s="40"/>
      <c r="S16896" s="10" t="s">
        <v>4897</v>
      </c>
      <c r="T16896" s="10" t="s">
        <v>1625</v>
      </c>
      <c r="U16896" s="40"/>
      <c r="V16896" s="10" t="s">
        <v>4857</v>
      </c>
      <c r="W16896" s="40"/>
      <c r="X16896" s="40"/>
      <c r="Y16896" s="40"/>
      <c r="Z16896" s="40"/>
      <c r="AA16896" s="40"/>
      <c r="AB16896" s="40"/>
      <c r="AC16896" s="40"/>
      <c r="AD16896" s="40"/>
      <c r="AE16896" s="40"/>
      <c r="AF16896" s="40"/>
      <c r="AG16896" s="40"/>
      <c r="AH16896" s="40"/>
      <c r="AI16896" s="40"/>
      <c r="AJ16896" s="10">
        <v>1</v>
      </c>
      <c r="AK16896" s="40">
        <v>1</v>
      </c>
      <c r="AL16896" s="40"/>
      <c r="AM16896" s="40"/>
      <c r="AN16896" s="40"/>
      <c r="AO16896" s="40"/>
      <c r="AP16896" s="40"/>
    </row>
    <row r="16897" spans="1:42" ht="15" customHeight="1" x14ac:dyDescent="0.2">
      <c r="A16897" s="40">
        <v>336990</v>
      </c>
      <c r="B16897" s="40"/>
      <c r="C16897" s="40"/>
      <c r="D16897" s="10">
        <v>16010101014</v>
      </c>
      <c r="E16897" s="10" t="s">
        <v>2105</v>
      </c>
      <c r="F16897" s="10" t="s">
        <v>2775</v>
      </c>
      <c r="G16897" s="10" t="s">
        <v>76</v>
      </c>
      <c r="H16897" s="10">
        <v>0</v>
      </c>
      <c r="I16897" s="10">
        <v>0</v>
      </c>
      <c r="J16897" s="10" t="s">
        <v>240</v>
      </c>
      <c r="K16897" s="10" t="s">
        <v>65</v>
      </c>
      <c r="L16897" s="10" t="s">
        <v>73</v>
      </c>
      <c r="M16897" s="10"/>
      <c r="N16897" s="40"/>
      <c r="O16897" s="40"/>
      <c r="P16897" s="40"/>
      <c r="Q16897" s="42" t="s">
        <v>66</v>
      </c>
      <c r="R16897" s="10"/>
      <c r="S16897" s="10"/>
      <c r="T16897" s="10"/>
      <c r="U16897" s="10"/>
      <c r="V16897" s="10"/>
      <c r="W16897" s="10"/>
      <c r="X16897" s="10"/>
      <c r="Y16897" s="10"/>
      <c r="Z16897" s="10"/>
      <c r="AA16897" s="10"/>
      <c r="AB16897" s="10"/>
      <c r="AC16897" s="10"/>
      <c r="AD16897" s="10"/>
      <c r="AE16897" s="10"/>
      <c r="AF16897" s="10"/>
      <c r="AG16897" s="10"/>
      <c r="AH16897" s="10"/>
      <c r="AI16897" s="10"/>
      <c r="AJ16897" s="10">
        <v>1</v>
      </c>
      <c r="AK16897" s="10"/>
      <c r="AL16897" s="40">
        <v>1</v>
      </c>
      <c r="AM16897" s="40"/>
      <c r="AN16897" s="40"/>
      <c r="AO16897" s="40"/>
      <c r="AP16897" s="40"/>
    </row>
    <row r="16898" spans="1:42" ht="15" customHeight="1" x14ac:dyDescent="0.2">
      <c r="A16898" s="40">
        <v>337010</v>
      </c>
      <c r="B16898" s="40"/>
      <c r="C16898" s="40"/>
      <c r="D16898" s="10">
        <v>16010101014</v>
      </c>
      <c r="E16898" s="10" t="s">
        <v>2105</v>
      </c>
      <c r="F16898" s="10" t="s">
        <v>2413</v>
      </c>
      <c r="G16898" s="10" t="s">
        <v>63</v>
      </c>
      <c r="H16898" s="10">
        <v>1</v>
      </c>
      <c r="I16898" s="10">
        <v>0</v>
      </c>
      <c r="J16898" s="10" t="s">
        <v>481</v>
      </c>
      <c r="K16898" s="10" t="s">
        <v>65</v>
      </c>
      <c r="L16898" s="10" t="s">
        <v>2366</v>
      </c>
      <c r="M16898" s="10"/>
      <c r="N16898" s="40"/>
      <c r="O16898" s="40"/>
      <c r="P16898" s="40"/>
      <c r="Q16898" s="41" t="s">
        <v>2414</v>
      </c>
      <c r="R16898" s="40"/>
      <c r="S16898" s="10" t="s">
        <v>4980</v>
      </c>
      <c r="T16898" s="10" t="s">
        <v>1625</v>
      </c>
      <c r="U16898" s="40"/>
      <c r="V16898" s="10" t="s">
        <v>4883</v>
      </c>
      <c r="W16898" s="40"/>
      <c r="X16898" s="40"/>
      <c r="Y16898" s="40"/>
      <c r="Z16898" s="40"/>
      <c r="AA16898" s="40"/>
      <c r="AB16898" s="40"/>
      <c r="AC16898" s="40"/>
      <c r="AD16898" s="40"/>
      <c r="AE16898" s="40"/>
      <c r="AF16898" s="40"/>
      <c r="AG16898" s="40"/>
      <c r="AH16898" s="40"/>
      <c r="AI16898" s="40"/>
      <c r="AJ16898" s="10">
        <v>1</v>
      </c>
      <c r="AK16898" s="40">
        <v>1</v>
      </c>
      <c r="AL16898" s="40"/>
      <c r="AM16898" s="40"/>
      <c r="AN16898" s="40"/>
      <c r="AO16898" s="40"/>
      <c r="AP16898" s="40"/>
    </row>
    <row r="16899" spans="1:42" ht="15" customHeight="1" x14ac:dyDescent="0.2">
      <c r="A16899" s="40">
        <v>337030</v>
      </c>
      <c r="B16899" s="40"/>
      <c r="C16899" s="40"/>
      <c r="D16899" s="10">
        <v>16010101014</v>
      </c>
      <c r="E16899" s="10" t="s">
        <v>2105</v>
      </c>
      <c r="F16899" s="10" t="s">
        <v>2207</v>
      </c>
      <c r="G16899" s="10" t="s">
        <v>76</v>
      </c>
      <c r="H16899" s="10">
        <v>0</v>
      </c>
      <c r="I16899" s="10">
        <v>0</v>
      </c>
      <c r="J16899" s="10" t="s">
        <v>64</v>
      </c>
      <c r="K16899" s="10" t="s">
        <v>65</v>
      </c>
      <c r="L16899" s="10" t="s">
        <v>65</v>
      </c>
      <c r="M16899" s="10"/>
      <c r="N16899" s="40"/>
      <c r="O16899" s="40"/>
      <c r="P16899" s="40"/>
      <c r="Q16899" s="41" t="s">
        <v>2208</v>
      </c>
      <c r="R16899" s="40"/>
      <c r="S16899" s="10" t="s">
        <v>4899</v>
      </c>
      <c r="T16899" s="10" t="s">
        <v>4900</v>
      </c>
      <c r="U16899" s="40"/>
      <c r="V16899" s="10" t="s">
        <v>4857</v>
      </c>
      <c r="W16899" s="40"/>
      <c r="X16899" s="40"/>
      <c r="Y16899" s="40"/>
      <c r="Z16899" s="40"/>
      <c r="AA16899" s="40"/>
      <c r="AB16899" s="40"/>
      <c r="AC16899" s="40"/>
      <c r="AD16899" s="40"/>
      <c r="AE16899" s="40"/>
      <c r="AF16899" s="40"/>
      <c r="AG16899" s="40"/>
      <c r="AH16899" s="40"/>
      <c r="AI16899" s="40"/>
      <c r="AJ16899" s="10">
        <v>1</v>
      </c>
      <c r="AK16899" s="40">
        <v>1</v>
      </c>
      <c r="AL16899" s="40"/>
      <c r="AM16899" s="40"/>
      <c r="AN16899" s="40"/>
      <c r="AO16899" s="40"/>
      <c r="AP16899" s="40"/>
    </row>
    <row r="16900" spans="1:42" ht="15" customHeight="1" x14ac:dyDescent="0.2">
      <c r="A16900" s="40">
        <v>337050</v>
      </c>
      <c r="B16900" s="40"/>
      <c r="C16900" s="40"/>
      <c r="D16900" s="10">
        <v>16010201001</v>
      </c>
      <c r="E16900" s="10" t="s">
        <v>2106</v>
      </c>
      <c r="F16900" s="10" t="s">
        <v>1730</v>
      </c>
      <c r="G16900" s="10" t="s">
        <v>76</v>
      </c>
      <c r="H16900" s="10">
        <v>1</v>
      </c>
      <c r="I16900" s="10">
        <v>0</v>
      </c>
      <c r="J16900" s="10" t="s">
        <v>1731</v>
      </c>
      <c r="K16900" s="10" t="s">
        <v>65</v>
      </c>
      <c r="L16900" s="10" t="s">
        <v>65</v>
      </c>
      <c r="M16900" s="10"/>
      <c r="N16900" s="40"/>
      <c r="O16900" s="40"/>
      <c r="P16900" s="40"/>
      <c r="Q16900" s="35" t="s">
        <v>1732</v>
      </c>
      <c r="R16900" s="40"/>
      <c r="S16900" s="10" t="s">
        <v>4885</v>
      </c>
      <c r="T16900" s="10" t="s">
        <v>1625</v>
      </c>
      <c r="U16900" s="40"/>
      <c r="V16900" s="10" t="s">
        <v>4857</v>
      </c>
      <c r="W16900" s="40"/>
      <c r="X16900" s="40"/>
      <c r="Y16900" s="40"/>
      <c r="Z16900" s="40"/>
      <c r="AA16900" s="40"/>
      <c r="AB16900" s="40"/>
      <c r="AC16900" s="40"/>
      <c r="AD16900" s="40"/>
      <c r="AE16900" s="40"/>
      <c r="AF16900" s="40"/>
      <c r="AG16900" s="40"/>
      <c r="AH16900" s="40"/>
      <c r="AI16900" s="40"/>
      <c r="AJ16900" s="10">
        <v>1</v>
      </c>
      <c r="AK16900" s="40">
        <v>1</v>
      </c>
      <c r="AL16900" s="40"/>
      <c r="AM16900" s="40"/>
      <c r="AN16900" s="40"/>
      <c r="AO16900" s="40"/>
      <c r="AP16900" s="40"/>
    </row>
    <row r="16901" spans="1:42" ht="15" customHeight="1" x14ac:dyDescent="0.2">
      <c r="A16901" s="40">
        <v>337070</v>
      </c>
      <c r="B16901" s="40"/>
      <c r="C16901" s="40"/>
      <c r="D16901" s="10">
        <v>16010201001</v>
      </c>
      <c r="E16901" s="10" t="s">
        <v>2106</v>
      </c>
      <c r="F16901" s="10" t="s">
        <v>2595</v>
      </c>
      <c r="G16901" s="10" t="s">
        <v>76</v>
      </c>
      <c r="H16901" s="10">
        <v>0</v>
      </c>
      <c r="I16901" s="10">
        <v>0</v>
      </c>
      <c r="J16901" s="10" t="s">
        <v>899</v>
      </c>
      <c r="K16901" s="10" t="s">
        <v>65</v>
      </c>
      <c r="L16901" s="10" t="s">
        <v>65</v>
      </c>
      <c r="M16901" s="10"/>
      <c r="N16901" s="40"/>
      <c r="O16901" s="40"/>
      <c r="P16901" s="40"/>
      <c r="Q16901" s="35" t="s">
        <v>2596</v>
      </c>
      <c r="R16901" s="40"/>
      <c r="S16901" s="10" t="s">
        <v>5028</v>
      </c>
      <c r="T16901" s="10" t="s">
        <v>1625</v>
      </c>
      <c r="U16901" s="40"/>
      <c r="V16901" s="10" t="s">
        <v>4857</v>
      </c>
      <c r="W16901" s="40"/>
      <c r="X16901" s="40"/>
      <c r="Y16901" s="40"/>
      <c r="Z16901" s="40"/>
      <c r="AA16901" s="40"/>
      <c r="AB16901" s="40"/>
      <c r="AC16901" s="40"/>
      <c r="AD16901" s="40"/>
      <c r="AE16901" s="40"/>
      <c r="AF16901" s="40"/>
      <c r="AG16901" s="40"/>
      <c r="AH16901" s="40"/>
      <c r="AI16901" s="40"/>
      <c r="AJ16901" s="10">
        <v>1</v>
      </c>
      <c r="AK16901" s="40">
        <v>1</v>
      </c>
      <c r="AL16901" s="40"/>
      <c r="AM16901" s="40"/>
      <c r="AN16901" s="40"/>
      <c r="AO16901" s="40"/>
      <c r="AP16901" s="40"/>
    </row>
    <row r="16902" spans="1:42" ht="15" customHeight="1" x14ac:dyDescent="0.2">
      <c r="A16902" s="40">
        <v>337090</v>
      </c>
      <c r="B16902" s="40"/>
      <c r="C16902" s="40"/>
      <c r="D16902" s="10">
        <v>16010201001</v>
      </c>
      <c r="E16902" s="10" t="s">
        <v>2106</v>
      </c>
      <c r="F16902" s="10" t="s">
        <v>2170</v>
      </c>
      <c r="G16902" s="10" t="s">
        <v>63</v>
      </c>
      <c r="H16902" s="10">
        <v>0</v>
      </c>
      <c r="I16902" s="10">
        <v>0</v>
      </c>
      <c r="J16902" s="10" t="s">
        <v>160</v>
      </c>
      <c r="K16902" s="10" t="s">
        <v>65</v>
      </c>
      <c r="L16902" s="10" t="s">
        <v>73</v>
      </c>
      <c r="M16902" s="10"/>
      <c r="N16902" s="40"/>
      <c r="O16902" s="40"/>
      <c r="P16902" s="40"/>
      <c r="Q16902" s="41" t="s">
        <v>2163</v>
      </c>
      <c r="R16902" s="40"/>
      <c r="S16902" s="10" t="s">
        <v>4887</v>
      </c>
      <c r="T16902" s="10" t="s">
        <v>4859</v>
      </c>
      <c r="U16902" s="40"/>
      <c r="V16902" s="10" t="s">
        <v>4860</v>
      </c>
      <c r="W16902" s="40"/>
      <c r="X16902" s="40"/>
      <c r="Y16902" s="40"/>
      <c r="Z16902" s="40"/>
      <c r="AA16902" s="40"/>
      <c r="AB16902" s="40"/>
      <c r="AC16902" s="40"/>
      <c r="AD16902" s="40"/>
      <c r="AE16902" s="40"/>
      <c r="AF16902" s="40"/>
      <c r="AG16902" s="40"/>
      <c r="AH16902" s="40"/>
      <c r="AI16902" s="40"/>
      <c r="AJ16902" s="10">
        <v>1</v>
      </c>
      <c r="AK16902" s="40">
        <v>1</v>
      </c>
      <c r="AL16902" s="40"/>
      <c r="AM16902" s="40"/>
      <c r="AN16902" s="40"/>
      <c r="AO16902" s="40"/>
      <c r="AP16902" s="40"/>
    </row>
    <row r="16903" spans="1:42" ht="15" customHeight="1" x14ac:dyDescent="0.2">
      <c r="A16903" s="40">
        <v>337110</v>
      </c>
      <c r="B16903" s="40"/>
      <c r="C16903" s="40"/>
      <c r="D16903" s="10">
        <v>16010201001</v>
      </c>
      <c r="E16903" s="10" t="s">
        <v>2106</v>
      </c>
      <c r="F16903" s="10" t="s">
        <v>4540</v>
      </c>
      <c r="G16903" s="10" t="s">
        <v>76</v>
      </c>
      <c r="H16903" s="10">
        <v>0</v>
      </c>
      <c r="I16903" s="10">
        <v>0</v>
      </c>
      <c r="J16903" s="10" t="s">
        <v>610</v>
      </c>
      <c r="K16903" s="10" t="s">
        <v>65</v>
      </c>
      <c r="L16903" s="10" t="s">
        <v>73</v>
      </c>
      <c r="M16903" s="10"/>
      <c r="N16903" s="40"/>
      <c r="O16903" s="40"/>
      <c r="P16903" s="40"/>
      <c r="Q16903" s="42" t="s">
        <v>66</v>
      </c>
      <c r="R16903" s="10"/>
      <c r="S16903" s="10"/>
      <c r="T16903" s="10"/>
      <c r="U16903" s="10"/>
      <c r="V16903" s="10"/>
      <c r="W16903" s="10"/>
      <c r="X16903" s="10"/>
      <c r="Y16903" s="10"/>
      <c r="Z16903" s="10"/>
      <c r="AA16903" s="10"/>
      <c r="AB16903" s="10"/>
      <c r="AC16903" s="10"/>
      <c r="AD16903" s="10"/>
      <c r="AE16903" s="10"/>
      <c r="AF16903" s="10"/>
      <c r="AG16903" s="10"/>
      <c r="AH16903" s="10"/>
      <c r="AI16903" s="10"/>
      <c r="AJ16903" s="10">
        <v>1</v>
      </c>
      <c r="AK16903" s="10"/>
      <c r="AL16903" s="40">
        <v>1</v>
      </c>
      <c r="AM16903" s="40"/>
      <c r="AN16903" s="40"/>
      <c r="AO16903" s="40"/>
      <c r="AP16903" s="40"/>
    </row>
    <row r="16904" spans="1:42" ht="15" customHeight="1" x14ac:dyDescent="0.2">
      <c r="A16904" s="40">
        <v>337130</v>
      </c>
      <c r="B16904" s="40"/>
      <c r="C16904" s="40"/>
      <c r="D16904" s="10">
        <v>16010201001</v>
      </c>
      <c r="E16904" s="10" t="s">
        <v>2106</v>
      </c>
      <c r="F16904" s="10" t="s">
        <v>4452</v>
      </c>
      <c r="G16904" s="10" t="s">
        <v>76</v>
      </c>
      <c r="H16904" s="10">
        <v>0</v>
      </c>
      <c r="I16904" s="10">
        <v>0</v>
      </c>
      <c r="J16904" s="10" t="s">
        <v>80</v>
      </c>
      <c r="K16904" s="10" t="s">
        <v>65</v>
      </c>
      <c r="L16904" s="10" t="s">
        <v>65</v>
      </c>
      <c r="M16904" s="10"/>
      <c r="N16904" s="40"/>
      <c r="O16904" s="40"/>
      <c r="P16904" s="40"/>
      <c r="Q16904" s="42" t="s">
        <v>66</v>
      </c>
      <c r="R16904" s="10"/>
      <c r="S16904" s="10"/>
      <c r="T16904" s="10"/>
      <c r="U16904" s="10"/>
      <c r="V16904" s="10"/>
      <c r="W16904" s="10"/>
      <c r="X16904" s="10"/>
      <c r="Y16904" s="10"/>
      <c r="Z16904" s="10"/>
      <c r="AA16904" s="10"/>
      <c r="AB16904" s="10"/>
      <c r="AC16904" s="10"/>
      <c r="AD16904" s="10"/>
      <c r="AE16904" s="10"/>
      <c r="AF16904" s="10"/>
      <c r="AG16904" s="10"/>
      <c r="AH16904" s="10"/>
      <c r="AI16904" s="10"/>
      <c r="AJ16904" s="10">
        <v>1</v>
      </c>
      <c r="AK16904" s="10"/>
      <c r="AL16904" s="40">
        <v>1</v>
      </c>
      <c r="AM16904" s="40"/>
      <c r="AN16904" s="40"/>
      <c r="AO16904" s="40"/>
      <c r="AP16904" s="40"/>
    </row>
    <row r="16905" spans="1:42" ht="15" customHeight="1" x14ac:dyDescent="0.2">
      <c r="A16905" s="40">
        <v>337150</v>
      </c>
      <c r="B16905" s="40"/>
      <c r="C16905" s="40"/>
      <c r="D16905" s="10">
        <v>16010201001</v>
      </c>
      <c r="E16905" s="10" t="s">
        <v>2106</v>
      </c>
      <c r="F16905" s="10" t="s">
        <v>4069</v>
      </c>
      <c r="G16905" s="10" t="s">
        <v>76</v>
      </c>
      <c r="H16905" s="10">
        <v>1</v>
      </c>
      <c r="I16905" s="10">
        <v>0</v>
      </c>
      <c r="J16905" s="10" t="s">
        <v>277</v>
      </c>
      <c r="K16905" s="10" t="s">
        <v>65</v>
      </c>
      <c r="L16905" s="10" t="s">
        <v>65</v>
      </c>
      <c r="M16905" s="10"/>
      <c r="N16905" s="40"/>
      <c r="O16905" s="40"/>
      <c r="P16905" s="40"/>
      <c r="Q16905" s="42" t="s">
        <v>66</v>
      </c>
      <c r="R16905" s="10"/>
      <c r="S16905" s="10"/>
      <c r="T16905" s="10"/>
      <c r="U16905" s="10"/>
      <c r="V16905" s="10"/>
      <c r="W16905" s="10"/>
      <c r="X16905" s="10"/>
      <c r="Y16905" s="10"/>
      <c r="Z16905" s="10"/>
      <c r="AA16905" s="10"/>
      <c r="AB16905" s="10"/>
      <c r="AC16905" s="10"/>
      <c r="AD16905" s="10"/>
      <c r="AE16905" s="10"/>
      <c r="AF16905" s="10"/>
      <c r="AG16905" s="10"/>
      <c r="AH16905" s="10"/>
      <c r="AI16905" s="10"/>
      <c r="AJ16905" s="10">
        <v>1</v>
      </c>
      <c r="AK16905" s="10"/>
      <c r="AL16905" s="40">
        <v>1</v>
      </c>
      <c r="AM16905" s="40"/>
      <c r="AN16905" s="40"/>
      <c r="AO16905" s="40"/>
      <c r="AP16905" s="40"/>
    </row>
    <row r="16906" spans="1:42" ht="15" customHeight="1" x14ac:dyDescent="0.2">
      <c r="A16906" s="40">
        <v>337170</v>
      </c>
      <c r="B16906" s="40"/>
      <c r="C16906" s="40"/>
      <c r="D16906" s="10">
        <v>16010201001</v>
      </c>
      <c r="E16906" s="10" t="s">
        <v>2106</v>
      </c>
      <c r="F16906" s="10" t="s">
        <v>3054</v>
      </c>
      <c r="G16906" s="10" t="s">
        <v>63</v>
      </c>
      <c r="H16906" s="10">
        <v>0</v>
      </c>
      <c r="I16906" s="10">
        <v>0</v>
      </c>
      <c r="J16906" s="10" t="s">
        <v>481</v>
      </c>
      <c r="K16906" s="10" t="s">
        <v>65</v>
      </c>
      <c r="L16906" s="10" t="s">
        <v>1027</v>
      </c>
      <c r="M16906" s="10"/>
      <c r="N16906" s="40"/>
      <c r="O16906" s="40"/>
      <c r="P16906" s="40"/>
      <c r="Q16906" s="42" t="s">
        <v>66</v>
      </c>
      <c r="R16906" s="10"/>
      <c r="S16906" s="10"/>
      <c r="T16906" s="10"/>
      <c r="U16906" s="10"/>
      <c r="V16906" s="10"/>
      <c r="W16906" s="10"/>
      <c r="X16906" s="10"/>
      <c r="Y16906" s="10"/>
      <c r="Z16906" s="10"/>
      <c r="AA16906" s="10"/>
      <c r="AB16906" s="10"/>
      <c r="AC16906" s="10"/>
      <c r="AD16906" s="10"/>
      <c r="AE16906" s="10"/>
      <c r="AF16906" s="10"/>
      <c r="AG16906" s="10"/>
      <c r="AH16906" s="10"/>
      <c r="AI16906" s="10"/>
      <c r="AJ16906" s="10">
        <v>1</v>
      </c>
      <c r="AK16906" s="10"/>
      <c r="AL16906" s="40">
        <v>1</v>
      </c>
      <c r="AM16906" s="40"/>
      <c r="AN16906" s="40"/>
      <c r="AO16906" s="40"/>
      <c r="AP16906" s="40"/>
    </row>
    <row r="16907" spans="1:42" ht="15" customHeight="1" x14ac:dyDescent="0.2">
      <c r="A16907" s="40">
        <v>337190</v>
      </c>
      <c r="B16907" s="40"/>
      <c r="C16907" s="40"/>
      <c r="D16907" s="10">
        <v>16010201001</v>
      </c>
      <c r="E16907" s="10" t="s">
        <v>2106</v>
      </c>
      <c r="F16907" s="10" t="s">
        <v>2610</v>
      </c>
      <c r="G16907" s="10" t="s">
        <v>76</v>
      </c>
      <c r="H16907" s="10">
        <v>1</v>
      </c>
      <c r="I16907" s="10">
        <v>1</v>
      </c>
      <c r="J16907" s="10" t="s">
        <v>64</v>
      </c>
      <c r="K16907" s="10" t="s">
        <v>65</v>
      </c>
      <c r="L16907" s="10" t="s">
        <v>65</v>
      </c>
      <c r="M16907" s="10"/>
      <c r="N16907" s="40"/>
      <c r="O16907" s="40"/>
      <c r="P16907" s="40"/>
      <c r="Q16907" s="41" t="s">
        <v>2611</v>
      </c>
      <c r="R16907" s="40"/>
      <c r="S16907" s="10" t="s">
        <v>5037</v>
      </c>
      <c r="T16907" s="10" t="s">
        <v>1625</v>
      </c>
      <c r="U16907" s="40"/>
      <c r="V16907" s="10" t="s">
        <v>4857</v>
      </c>
      <c r="W16907" s="40"/>
      <c r="X16907" s="40"/>
      <c r="Y16907" s="40"/>
      <c r="Z16907" s="40"/>
      <c r="AA16907" s="40"/>
      <c r="AB16907" s="40"/>
      <c r="AC16907" s="40"/>
      <c r="AD16907" s="40"/>
      <c r="AE16907" s="40"/>
      <c r="AF16907" s="40"/>
      <c r="AG16907" s="40"/>
      <c r="AH16907" s="40"/>
      <c r="AI16907" s="40"/>
      <c r="AJ16907" s="10">
        <v>1</v>
      </c>
      <c r="AK16907" s="40">
        <v>1</v>
      </c>
      <c r="AL16907" s="40"/>
      <c r="AM16907" s="40"/>
      <c r="AN16907" s="40"/>
      <c r="AO16907" s="40"/>
      <c r="AP16907" s="40"/>
    </row>
    <row r="16908" spans="1:42" ht="15" customHeight="1" x14ac:dyDescent="0.2">
      <c r="A16908" s="40">
        <v>337210</v>
      </c>
      <c r="B16908" s="40"/>
      <c r="C16908" s="40"/>
      <c r="D16908" s="10">
        <v>16010201001</v>
      </c>
      <c r="E16908" s="10" t="s">
        <v>2106</v>
      </c>
      <c r="F16908" s="10" t="s">
        <v>2445</v>
      </c>
      <c r="G16908" s="10" t="s">
        <v>76</v>
      </c>
      <c r="H16908" s="10">
        <v>1</v>
      </c>
      <c r="I16908" s="10">
        <v>0</v>
      </c>
      <c r="J16908" s="10" t="s">
        <v>64</v>
      </c>
      <c r="K16908" s="10" t="s">
        <v>65</v>
      </c>
      <c r="L16908" s="10" t="s">
        <v>65</v>
      </c>
      <c r="M16908" s="10"/>
      <c r="N16908" s="40"/>
      <c r="O16908" s="40"/>
      <c r="P16908" s="40"/>
      <c r="Q16908" s="41" t="s">
        <v>2446</v>
      </c>
      <c r="R16908" s="40"/>
      <c r="S16908" s="10" t="s">
        <v>4990</v>
      </c>
      <c r="T16908" s="10" t="s">
        <v>1625</v>
      </c>
      <c r="U16908" s="40"/>
      <c r="V16908" s="10" t="s">
        <v>4857</v>
      </c>
      <c r="W16908" s="40"/>
      <c r="X16908" s="40"/>
      <c r="Y16908" s="40"/>
      <c r="Z16908" s="40"/>
      <c r="AA16908" s="40"/>
      <c r="AB16908" s="40"/>
      <c r="AC16908" s="40"/>
      <c r="AD16908" s="40"/>
      <c r="AE16908" s="40"/>
      <c r="AF16908" s="40"/>
      <c r="AG16908" s="40"/>
      <c r="AH16908" s="40"/>
      <c r="AI16908" s="40"/>
      <c r="AJ16908" s="10">
        <v>1</v>
      </c>
      <c r="AK16908" s="40">
        <v>1</v>
      </c>
      <c r="AL16908" s="40"/>
      <c r="AM16908" s="40"/>
      <c r="AN16908" s="40"/>
      <c r="AO16908" s="40"/>
      <c r="AP16908" s="40"/>
    </row>
    <row r="16909" spans="1:42" ht="15" customHeight="1" x14ac:dyDescent="0.2">
      <c r="A16909" s="40">
        <v>337230</v>
      </c>
      <c r="B16909" s="40"/>
      <c r="C16909" s="40"/>
      <c r="D16909" s="10">
        <v>16010201001</v>
      </c>
      <c r="E16909" s="10" t="s">
        <v>2106</v>
      </c>
      <c r="F16909" s="10" t="s">
        <v>2413</v>
      </c>
      <c r="G16909" s="10" t="s">
        <v>63</v>
      </c>
      <c r="H16909" s="10">
        <v>1</v>
      </c>
      <c r="I16909" s="10">
        <v>0</v>
      </c>
      <c r="J16909" s="10" t="s">
        <v>69</v>
      </c>
      <c r="K16909" s="10" t="s">
        <v>65</v>
      </c>
      <c r="L16909" s="10" t="s">
        <v>65</v>
      </c>
      <c r="M16909" s="10"/>
      <c r="N16909" s="40"/>
      <c r="O16909" s="40"/>
      <c r="P16909" s="40"/>
      <c r="Q16909" s="41" t="s">
        <v>2414</v>
      </c>
      <c r="R16909" s="40"/>
      <c r="S16909" s="10" t="s">
        <v>4980</v>
      </c>
      <c r="T16909" s="10" t="s">
        <v>1625</v>
      </c>
      <c r="U16909" s="40"/>
      <c r="V16909" s="10" t="s">
        <v>4883</v>
      </c>
      <c r="W16909" s="40"/>
      <c r="X16909" s="40"/>
      <c r="Y16909" s="40"/>
      <c r="Z16909" s="40"/>
      <c r="AA16909" s="40"/>
      <c r="AB16909" s="40"/>
      <c r="AC16909" s="40"/>
      <c r="AD16909" s="40"/>
      <c r="AE16909" s="40"/>
      <c r="AF16909" s="40"/>
      <c r="AG16909" s="40"/>
      <c r="AH16909" s="40"/>
      <c r="AI16909" s="40"/>
      <c r="AJ16909" s="10">
        <v>1</v>
      </c>
      <c r="AK16909" s="40">
        <v>1</v>
      </c>
      <c r="AL16909" s="40"/>
      <c r="AM16909" s="40"/>
      <c r="AN16909" s="40"/>
      <c r="AO16909" s="40"/>
      <c r="AP16909" s="40"/>
    </row>
    <row r="16910" spans="1:42" ht="15" customHeight="1" x14ac:dyDescent="0.2">
      <c r="A16910" s="40">
        <v>337250</v>
      </c>
      <c r="B16910" s="40"/>
      <c r="C16910" s="40"/>
      <c r="D16910" s="10">
        <v>16010201001</v>
      </c>
      <c r="E16910" s="10" t="s">
        <v>2106</v>
      </c>
      <c r="F16910" s="10" t="s">
        <v>4409</v>
      </c>
      <c r="G16910" s="10" t="s">
        <v>76</v>
      </c>
      <c r="H16910" s="10">
        <v>0</v>
      </c>
      <c r="I16910" s="10">
        <v>0</v>
      </c>
      <c r="J16910" s="10" t="s">
        <v>69</v>
      </c>
      <c r="K16910" s="10" t="s">
        <v>65</v>
      </c>
      <c r="L16910" s="10" t="s">
        <v>73</v>
      </c>
      <c r="M16910" s="10"/>
      <c r="N16910" s="40"/>
      <c r="O16910" s="40"/>
      <c r="P16910" s="40"/>
      <c r="Q16910" s="42" t="s">
        <v>66</v>
      </c>
      <c r="R16910" s="10"/>
      <c r="S16910" s="10"/>
      <c r="T16910" s="10"/>
      <c r="U16910" s="10"/>
      <c r="V16910" s="10"/>
      <c r="W16910" s="10"/>
      <c r="X16910" s="10"/>
      <c r="Y16910" s="10"/>
      <c r="Z16910" s="10"/>
      <c r="AA16910" s="10"/>
      <c r="AB16910" s="10"/>
      <c r="AC16910" s="10"/>
      <c r="AD16910" s="10"/>
      <c r="AE16910" s="10"/>
      <c r="AF16910" s="10"/>
      <c r="AG16910" s="10"/>
      <c r="AH16910" s="10"/>
      <c r="AI16910" s="10"/>
      <c r="AJ16910" s="10">
        <v>1</v>
      </c>
      <c r="AK16910" s="10"/>
      <c r="AL16910" s="40">
        <v>1</v>
      </c>
      <c r="AM16910" s="40"/>
      <c r="AN16910" s="40"/>
      <c r="AO16910" s="40"/>
      <c r="AP16910" s="40"/>
    </row>
    <row r="16911" spans="1:42" ht="15" customHeight="1" x14ac:dyDescent="0.2">
      <c r="A16911" s="40">
        <v>337270</v>
      </c>
      <c r="B16911" s="40"/>
      <c r="C16911" s="40"/>
      <c r="D16911" s="10">
        <v>16010201002</v>
      </c>
      <c r="E16911" s="10" t="s">
        <v>2107</v>
      </c>
      <c r="F16911" s="10" t="s">
        <v>1730</v>
      </c>
      <c r="G16911" s="10" t="s">
        <v>76</v>
      </c>
      <c r="H16911" s="10">
        <v>1</v>
      </c>
      <c r="I16911" s="10">
        <v>0</v>
      </c>
      <c r="J16911" s="10" t="s">
        <v>1731</v>
      </c>
      <c r="K16911" s="10" t="s">
        <v>65</v>
      </c>
      <c r="L16911" s="10" t="s">
        <v>65</v>
      </c>
      <c r="M16911" s="10"/>
      <c r="N16911" s="40"/>
      <c r="O16911" s="40"/>
      <c r="P16911" s="40"/>
      <c r="Q16911" s="35" t="s">
        <v>1732</v>
      </c>
      <c r="R16911" s="40"/>
      <c r="S16911" s="10" t="s">
        <v>4885</v>
      </c>
      <c r="T16911" s="10" t="s">
        <v>1625</v>
      </c>
      <c r="U16911" s="40"/>
      <c r="V16911" s="10" t="s">
        <v>4857</v>
      </c>
      <c r="W16911" s="40"/>
      <c r="X16911" s="40"/>
      <c r="Y16911" s="40"/>
      <c r="Z16911" s="40"/>
      <c r="AA16911" s="40"/>
      <c r="AB16911" s="40"/>
      <c r="AC16911" s="40"/>
      <c r="AD16911" s="40"/>
      <c r="AE16911" s="40"/>
      <c r="AF16911" s="40"/>
      <c r="AG16911" s="40"/>
      <c r="AH16911" s="40"/>
      <c r="AI16911" s="40"/>
      <c r="AJ16911" s="10">
        <v>1</v>
      </c>
      <c r="AK16911" s="40">
        <v>1</v>
      </c>
      <c r="AL16911" s="40"/>
      <c r="AM16911" s="40"/>
      <c r="AN16911" s="40"/>
      <c r="AO16911" s="40"/>
      <c r="AP16911" s="40"/>
    </row>
    <row r="16912" spans="1:42" ht="15" customHeight="1" x14ac:dyDescent="0.2">
      <c r="A16912" s="40">
        <v>337290</v>
      </c>
      <c r="B16912" s="40"/>
      <c r="C16912" s="40"/>
      <c r="D16912" s="10">
        <v>16010201002</v>
      </c>
      <c r="E16912" s="10" t="s">
        <v>2107</v>
      </c>
      <c r="F16912" s="10" t="s">
        <v>2595</v>
      </c>
      <c r="G16912" s="10" t="s">
        <v>76</v>
      </c>
      <c r="H16912" s="10">
        <v>0</v>
      </c>
      <c r="I16912" s="10">
        <v>0</v>
      </c>
      <c r="J16912" s="10" t="s">
        <v>899</v>
      </c>
      <c r="K16912" s="10" t="s">
        <v>65</v>
      </c>
      <c r="L16912" s="10" t="s">
        <v>65</v>
      </c>
      <c r="M16912" s="10"/>
      <c r="N16912" s="40"/>
      <c r="O16912" s="40"/>
      <c r="P16912" s="40"/>
      <c r="Q16912" s="35" t="s">
        <v>2596</v>
      </c>
      <c r="R16912" s="40"/>
      <c r="S16912" s="10" t="s">
        <v>5028</v>
      </c>
      <c r="T16912" s="10" t="s">
        <v>1625</v>
      </c>
      <c r="U16912" s="40"/>
      <c r="V16912" s="10" t="s">
        <v>4857</v>
      </c>
      <c r="W16912" s="40"/>
      <c r="X16912" s="40"/>
      <c r="Y16912" s="40"/>
      <c r="Z16912" s="40"/>
      <c r="AA16912" s="40"/>
      <c r="AB16912" s="40"/>
      <c r="AC16912" s="40"/>
      <c r="AD16912" s="40"/>
      <c r="AE16912" s="40"/>
      <c r="AF16912" s="40"/>
      <c r="AG16912" s="40"/>
      <c r="AH16912" s="40"/>
      <c r="AI16912" s="40"/>
      <c r="AJ16912" s="10">
        <v>1</v>
      </c>
      <c r="AK16912" s="40">
        <v>1</v>
      </c>
      <c r="AL16912" s="40"/>
      <c r="AM16912" s="40"/>
      <c r="AN16912" s="40"/>
      <c r="AO16912" s="40"/>
      <c r="AP16912" s="40"/>
    </row>
    <row r="16913" spans="1:42" ht="15" customHeight="1" x14ac:dyDescent="0.2">
      <c r="A16913" s="40">
        <v>337310</v>
      </c>
      <c r="B16913" s="40"/>
      <c r="C16913" s="40"/>
      <c r="D16913" s="10">
        <v>16010201002</v>
      </c>
      <c r="E16913" s="10" t="s">
        <v>2107</v>
      </c>
      <c r="F16913" s="10" t="s">
        <v>2170</v>
      </c>
      <c r="G16913" s="10" t="s">
        <v>76</v>
      </c>
      <c r="H16913" s="10">
        <v>0</v>
      </c>
      <c r="I16913" s="10">
        <v>0</v>
      </c>
      <c r="J16913" s="10" t="s">
        <v>160</v>
      </c>
      <c r="K16913" s="10" t="s">
        <v>65</v>
      </c>
      <c r="L16913" s="10" t="s">
        <v>73</v>
      </c>
      <c r="M16913" s="10"/>
      <c r="N16913" s="40"/>
      <c r="O16913" s="40"/>
      <c r="P16913" s="40"/>
      <c r="Q16913" s="41" t="s">
        <v>2163</v>
      </c>
      <c r="R16913" s="40"/>
      <c r="S16913" s="10" t="s">
        <v>4887</v>
      </c>
      <c r="T16913" s="10" t="s">
        <v>4859</v>
      </c>
      <c r="U16913" s="40"/>
      <c r="V16913" s="10" t="s">
        <v>4860</v>
      </c>
      <c r="W16913" s="40"/>
      <c r="X16913" s="40"/>
      <c r="Y16913" s="40"/>
      <c r="Z16913" s="40"/>
      <c r="AA16913" s="40"/>
      <c r="AB16913" s="40"/>
      <c r="AC16913" s="40"/>
      <c r="AD16913" s="40"/>
      <c r="AE16913" s="40"/>
      <c r="AF16913" s="40"/>
      <c r="AG16913" s="40"/>
      <c r="AH16913" s="40"/>
      <c r="AI16913" s="40"/>
      <c r="AJ16913" s="10">
        <v>1</v>
      </c>
      <c r="AK16913" s="40">
        <v>1</v>
      </c>
      <c r="AL16913" s="40"/>
      <c r="AM16913" s="40"/>
      <c r="AN16913" s="40"/>
      <c r="AO16913" s="40"/>
      <c r="AP16913" s="40"/>
    </row>
    <row r="16914" spans="1:42" ht="15" customHeight="1" x14ac:dyDescent="0.2">
      <c r="A16914" s="40">
        <v>337330</v>
      </c>
      <c r="B16914" s="40"/>
      <c r="C16914" s="40"/>
      <c r="D16914" s="10">
        <v>16010201002</v>
      </c>
      <c r="E16914" s="10" t="s">
        <v>2107</v>
      </c>
      <c r="F16914" s="10" t="s">
        <v>4540</v>
      </c>
      <c r="G16914" s="10" t="s">
        <v>76</v>
      </c>
      <c r="H16914" s="10">
        <v>1</v>
      </c>
      <c r="I16914" s="10">
        <v>0</v>
      </c>
      <c r="J16914" s="10" t="s">
        <v>610</v>
      </c>
      <c r="K16914" s="10" t="s">
        <v>65</v>
      </c>
      <c r="L16914" s="10" t="s">
        <v>73</v>
      </c>
      <c r="M16914" s="10"/>
      <c r="N16914" s="40"/>
      <c r="O16914" s="40"/>
      <c r="P16914" s="40"/>
      <c r="Q16914" s="42" t="s">
        <v>66</v>
      </c>
      <c r="R16914" s="10"/>
      <c r="S16914" s="10"/>
      <c r="T16914" s="10"/>
      <c r="U16914" s="10"/>
      <c r="V16914" s="10"/>
      <c r="W16914" s="10"/>
      <c r="X16914" s="10"/>
      <c r="Y16914" s="10"/>
      <c r="Z16914" s="10"/>
      <c r="AA16914" s="10"/>
      <c r="AB16914" s="10"/>
      <c r="AC16914" s="10"/>
      <c r="AD16914" s="10"/>
      <c r="AE16914" s="10"/>
      <c r="AF16914" s="10"/>
      <c r="AG16914" s="10"/>
      <c r="AH16914" s="10"/>
      <c r="AI16914" s="10"/>
      <c r="AJ16914" s="10">
        <v>1</v>
      </c>
      <c r="AK16914" s="10"/>
      <c r="AL16914" s="40">
        <v>1</v>
      </c>
      <c r="AM16914" s="40"/>
      <c r="AN16914" s="40"/>
      <c r="AO16914" s="40"/>
      <c r="AP16914" s="40"/>
    </row>
    <row r="16915" spans="1:42" ht="15" customHeight="1" x14ac:dyDescent="0.2">
      <c r="A16915" s="40">
        <v>337350</v>
      </c>
      <c r="B16915" s="40"/>
      <c r="C16915" s="40"/>
      <c r="D16915" s="10">
        <v>16010201002</v>
      </c>
      <c r="E16915" s="10" t="s">
        <v>2107</v>
      </c>
      <c r="F16915" s="10" t="s">
        <v>4452</v>
      </c>
      <c r="G16915" s="10" t="s">
        <v>76</v>
      </c>
      <c r="H16915" s="10">
        <v>0</v>
      </c>
      <c r="I16915" s="10">
        <v>0</v>
      </c>
      <c r="J16915" s="10" t="s">
        <v>80</v>
      </c>
      <c r="K16915" s="10" t="s">
        <v>65</v>
      </c>
      <c r="L16915" s="10" t="s">
        <v>65</v>
      </c>
      <c r="M16915" s="10"/>
      <c r="N16915" s="40"/>
      <c r="O16915" s="40"/>
      <c r="P16915" s="40"/>
      <c r="Q16915" s="42" t="s">
        <v>66</v>
      </c>
      <c r="R16915" s="10"/>
      <c r="S16915" s="10"/>
      <c r="T16915" s="10"/>
      <c r="U16915" s="10"/>
      <c r="V16915" s="10"/>
      <c r="W16915" s="10"/>
      <c r="X16915" s="10"/>
      <c r="Y16915" s="10"/>
      <c r="Z16915" s="10"/>
      <c r="AA16915" s="10"/>
      <c r="AB16915" s="10"/>
      <c r="AC16915" s="10"/>
      <c r="AD16915" s="10"/>
      <c r="AE16915" s="10"/>
      <c r="AF16915" s="10"/>
      <c r="AG16915" s="10"/>
      <c r="AH16915" s="10"/>
      <c r="AI16915" s="10"/>
      <c r="AJ16915" s="10">
        <v>1</v>
      </c>
      <c r="AK16915" s="10"/>
      <c r="AL16915" s="40">
        <v>1</v>
      </c>
      <c r="AM16915" s="40"/>
      <c r="AN16915" s="40"/>
      <c r="AO16915" s="40"/>
      <c r="AP16915" s="40"/>
    </row>
    <row r="16916" spans="1:42" ht="15" customHeight="1" x14ac:dyDescent="0.2">
      <c r="A16916" s="40">
        <v>337370</v>
      </c>
      <c r="B16916" s="40"/>
      <c r="C16916" s="40"/>
      <c r="D16916" s="10">
        <v>16010201002</v>
      </c>
      <c r="E16916" s="10" t="s">
        <v>2107</v>
      </c>
      <c r="F16916" s="10" t="s">
        <v>4069</v>
      </c>
      <c r="G16916" s="10" t="s">
        <v>76</v>
      </c>
      <c r="H16916" s="10">
        <v>1</v>
      </c>
      <c r="I16916" s="10">
        <v>0</v>
      </c>
      <c r="J16916" s="10" t="s">
        <v>277</v>
      </c>
      <c r="K16916" s="10" t="s">
        <v>65</v>
      </c>
      <c r="L16916" s="10" t="s">
        <v>65</v>
      </c>
      <c r="M16916" s="10"/>
      <c r="N16916" s="40"/>
      <c r="O16916" s="40"/>
      <c r="P16916" s="40"/>
      <c r="Q16916" s="42" t="s">
        <v>66</v>
      </c>
      <c r="R16916" s="10"/>
      <c r="S16916" s="10"/>
      <c r="T16916" s="10"/>
      <c r="U16916" s="10"/>
      <c r="V16916" s="10"/>
      <c r="W16916" s="10"/>
      <c r="X16916" s="10"/>
      <c r="Y16916" s="10"/>
      <c r="Z16916" s="10"/>
      <c r="AA16916" s="10"/>
      <c r="AB16916" s="10"/>
      <c r="AC16916" s="10"/>
      <c r="AD16916" s="10"/>
      <c r="AE16916" s="10"/>
      <c r="AF16916" s="10"/>
      <c r="AG16916" s="10"/>
      <c r="AH16916" s="10"/>
      <c r="AI16916" s="10"/>
      <c r="AJ16916" s="10">
        <v>1</v>
      </c>
      <c r="AK16916" s="10"/>
      <c r="AL16916" s="40">
        <v>1</v>
      </c>
      <c r="AM16916" s="40"/>
      <c r="AN16916" s="40"/>
      <c r="AO16916" s="40"/>
      <c r="AP16916" s="40"/>
    </row>
    <row r="16917" spans="1:42" ht="15" customHeight="1" x14ac:dyDescent="0.2">
      <c r="A16917" s="40">
        <v>337390</v>
      </c>
      <c r="B16917" s="40"/>
      <c r="C16917" s="40"/>
      <c r="D16917" s="10">
        <v>16010201002</v>
      </c>
      <c r="E16917" s="10" t="s">
        <v>2107</v>
      </c>
      <c r="F16917" s="10" t="s">
        <v>3054</v>
      </c>
      <c r="G16917" s="10" t="s">
        <v>76</v>
      </c>
      <c r="H16917" s="10">
        <v>0</v>
      </c>
      <c r="I16917" s="10">
        <v>0</v>
      </c>
      <c r="J16917" s="10" t="s">
        <v>481</v>
      </c>
      <c r="K16917" s="10" t="s">
        <v>65</v>
      </c>
      <c r="L16917" s="10" t="s">
        <v>1027</v>
      </c>
      <c r="M16917" s="10"/>
      <c r="N16917" s="40"/>
      <c r="O16917" s="40"/>
      <c r="P16917" s="40"/>
      <c r="Q16917" s="42" t="s">
        <v>66</v>
      </c>
      <c r="R16917" s="10"/>
      <c r="S16917" s="10"/>
      <c r="T16917" s="10"/>
      <c r="U16917" s="10"/>
      <c r="V16917" s="10"/>
      <c r="W16917" s="10"/>
      <c r="X16917" s="10"/>
      <c r="Y16917" s="10"/>
      <c r="Z16917" s="10"/>
      <c r="AA16917" s="10"/>
      <c r="AB16917" s="10"/>
      <c r="AC16917" s="10"/>
      <c r="AD16917" s="10"/>
      <c r="AE16917" s="10"/>
      <c r="AF16917" s="10"/>
      <c r="AG16917" s="10"/>
      <c r="AH16917" s="10"/>
      <c r="AI16917" s="10"/>
      <c r="AJ16917" s="10">
        <v>1</v>
      </c>
      <c r="AK16917" s="10"/>
      <c r="AL16917" s="40">
        <v>1</v>
      </c>
      <c r="AM16917" s="40"/>
      <c r="AN16917" s="40"/>
      <c r="AO16917" s="40"/>
      <c r="AP16917" s="40"/>
    </row>
    <row r="16918" spans="1:42" ht="15" customHeight="1" x14ac:dyDescent="0.2">
      <c r="A16918" s="40">
        <v>337410</v>
      </c>
      <c r="B16918" s="40"/>
      <c r="C16918" s="40"/>
      <c r="D16918" s="10">
        <v>16010201002</v>
      </c>
      <c r="E16918" s="10" t="s">
        <v>2107</v>
      </c>
      <c r="F16918" s="10" t="s">
        <v>2413</v>
      </c>
      <c r="G16918" s="10" t="s">
        <v>63</v>
      </c>
      <c r="H16918" s="10">
        <v>1</v>
      </c>
      <c r="I16918" s="10">
        <v>0</v>
      </c>
      <c r="J16918" s="10" t="s">
        <v>634</v>
      </c>
      <c r="K16918" s="10" t="s">
        <v>65</v>
      </c>
      <c r="L16918" s="10" t="s">
        <v>2366</v>
      </c>
      <c r="M16918" s="10"/>
      <c r="N16918" s="40"/>
      <c r="O16918" s="40"/>
      <c r="P16918" s="40"/>
      <c r="Q16918" s="41" t="s">
        <v>2414</v>
      </c>
      <c r="R16918" s="40"/>
      <c r="S16918" s="10" t="s">
        <v>4980</v>
      </c>
      <c r="T16918" s="10" t="s">
        <v>1625</v>
      </c>
      <c r="U16918" s="40"/>
      <c r="V16918" s="10" t="s">
        <v>4883</v>
      </c>
      <c r="W16918" s="40"/>
      <c r="X16918" s="40"/>
      <c r="Y16918" s="40"/>
      <c r="Z16918" s="40"/>
      <c r="AA16918" s="40"/>
      <c r="AB16918" s="40"/>
      <c r="AC16918" s="40"/>
      <c r="AD16918" s="40"/>
      <c r="AE16918" s="40"/>
      <c r="AF16918" s="40"/>
      <c r="AG16918" s="40"/>
      <c r="AH16918" s="40"/>
      <c r="AI16918" s="40"/>
      <c r="AJ16918" s="10">
        <v>1</v>
      </c>
      <c r="AK16918" s="40">
        <v>1</v>
      </c>
      <c r="AL16918" s="40"/>
      <c r="AM16918" s="40"/>
      <c r="AN16918" s="40"/>
      <c r="AO16918" s="40"/>
      <c r="AP16918" s="40"/>
    </row>
    <row r="16919" spans="1:42" ht="15" customHeight="1" x14ac:dyDescent="0.2">
      <c r="A16919" s="40">
        <v>337430</v>
      </c>
      <c r="B16919" s="40"/>
      <c r="C16919" s="40"/>
      <c r="D16919" s="10">
        <v>16010201002</v>
      </c>
      <c r="E16919" s="10" t="s">
        <v>2107</v>
      </c>
      <c r="F16919" s="10" t="s">
        <v>2610</v>
      </c>
      <c r="G16919" s="10" t="s">
        <v>76</v>
      </c>
      <c r="H16919" s="10">
        <v>1</v>
      </c>
      <c r="I16919" s="10">
        <v>1</v>
      </c>
      <c r="J16919" s="10" t="s">
        <v>64</v>
      </c>
      <c r="K16919" s="10" t="s">
        <v>65</v>
      </c>
      <c r="L16919" s="10" t="s">
        <v>65</v>
      </c>
      <c r="M16919" s="10"/>
      <c r="N16919" s="40"/>
      <c r="O16919" s="40"/>
      <c r="P16919" s="40"/>
      <c r="Q16919" s="41" t="s">
        <v>2611</v>
      </c>
      <c r="R16919" s="40"/>
      <c r="S16919" s="10" t="s">
        <v>5037</v>
      </c>
      <c r="T16919" s="10" t="s">
        <v>1625</v>
      </c>
      <c r="U16919" s="40"/>
      <c r="V16919" s="10" t="s">
        <v>4857</v>
      </c>
      <c r="W16919" s="40"/>
      <c r="X16919" s="40"/>
      <c r="Y16919" s="40"/>
      <c r="Z16919" s="40"/>
      <c r="AA16919" s="40"/>
      <c r="AB16919" s="40"/>
      <c r="AC16919" s="40"/>
      <c r="AD16919" s="40"/>
      <c r="AE16919" s="40"/>
      <c r="AF16919" s="40"/>
      <c r="AG16919" s="40"/>
      <c r="AH16919" s="40"/>
      <c r="AI16919" s="40"/>
      <c r="AJ16919" s="10">
        <v>1</v>
      </c>
      <c r="AK16919" s="40">
        <v>1</v>
      </c>
      <c r="AL16919" s="40"/>
      <c r="AM16919" s="40"/>
      <c r="AN16919" s="40"/>
      <c r="AO16919" s="40"/>
      <c r="AP16919" s="40"/>
    </row>
    <row r="16920" spans="1:42" ht="15" customHeight="1" x14ac:dyDescent="0.2">
      <c r="A16920" s="40">
        <v>337450</v>
      </c>
      <c r="B16920" s="40"/>
      <c r="C16920" s="40"/>
      <c r="D16920" s="10">
        <v>16010201002</v>
      </c>
      <c r="E16920" s="10" t="s">
        <v>2107</v>
      </c>
      <c r="F16920" s="10" t="s">
        <v>2445</v>
      </c>
      <c r="G16920" s="10" t="s">
        <v>76</v>
      </c>
      <c r="H16920" s="10">
        <v>1</v>
      </c>
      <c r="I16920" s="10">
        <v>0</v>
      </c>
      <c r="J16920" s="10" t="s">
        <v>64</v>
      </c>
      <c r="K16920" s="10" t="s">
        <v>65</v>
      </c>
      <c r="L16920" s="10" t="s">
        <v>65</v>
      </c>
      <c r="M16920" s="10"/>
      <c r="N16920" s="40"/>
      <c r="O16920" s="40"/>
      <c r="P16920" s="40"/>
      <c r="Q16920" s="41" t="s">
        <v>2446</v>
      </c>
      <c r="R16920" s="40"/>
      <c r="S16920" s="10" t="s">
        <v>4990</v>
      </c>
      <c r="T16920" s="10" t="s">
        <v>1625</v>
      </c>
      <c r="U16920" s="40"/>
      <c r="V16920" s="10" t="s">
        <v>4857</v>
      </c>
      <c r="W16920" s="40"/>
      <c r="X16920" s="40"/>
      <c r="Y16920" s="40"/>
      <c r="Z16920" s="40"/>
      <c r="AA16920" s="40"/>
      <c r="AB16920" s="40"/>
      <c r="AC16920" s="40"/>
      <c r="AD16920" s="40"/>
      <c r="AE16920" s="40"/>
      <c r="AF16920" s="40"/>
      <c r="AG16920" s="40"/>
      <c r="AH16920" s="40"/>
      <c r="AI16920" s="40"/>
      <c r="AJ16920" s="10">
        <v>1</v>
      </c>
      <c r="AK16920" s="40">
        <v>1</v>
      </c>
      <c r="AL16920" s="40"/>
      <c r="AM16920" s="40"/>
      <c r="AN16920" s="40"/>
      <c r="AO16920" s="40"/>
      <c r="AP16920" s="40"/>
    </row>
    <row r="16921" spans="1:42" ht="15" customHeight="1" x14ac:dyDescent="0.2">
      <c r="A16921" s="40">
        <v>337470</v>
      </c>
      <c r="B16921" s="40"/>
      <c r="C16921" s="40"/>
      <c r="D16921" s="10">
        <v>16010201003</v>
      </c>
      <c r="E16921" s="10" t="s">
        <v>2108</v>
      </c>
      <c r="F16921" s="10" t="s">
        <v>1730</v>
      </c>
      <c r="G16921" s="10" t="s">
        <v>76</v>
      </c>
      <c r="H16921" s="10">
        <v>1</v>
      </c>
      <c r="I16921" s="10">
        <v>0</v>
      </c>
      <c r="J16921" s="10" t="s">
        <v>1731</v>
      </c>
      <c r="K16921" s="10" t="s">
        <v>65</v>
      </c>
      <c r="L16921" s="10" t="s">
        <v>65</v>
      </c>
      <c r="M16921" s="10"/>
      <c r="N16921" s="40"/>
      <c r="O16921" s="40"/>
      <c r="P16921" s="40"/>
      <c r="Q16921" s="35" t="s">
        <v>1732</v>
      </c>
      <c r="R16921" s="40"/>
      <c r="S16921" s="10" t="s">
        <v>4885</v>
      </c>
      <c r="T16921" s="10" t="s">
        <v>1625</v>
      </c>
      <c r="U16921" s="40"/>
      <c r="V16921" s="10" t="s">
        <v>4857</v>
      </c>
      <c r="W16921" s="40"/>
      <c r="X16921" s="40"/>
      <c r="Y16921" s="40"/>
      <c r="Z16921" s="40"/>
      <c r="AA16921" s="40"/>
      <c r="AB16921" s="40"/>
      <c r="AC16921" s="40"/>
      <c r="AD16921" s="40"/>
      <c r="AE16921" s="40"/>
      <c r="AF16921" s="40"/>
      <c r="AG16921" s="40"/>
      <c r="AH16921" s="40"/>
      <c r="AI16921" s="40"/>
      <c r="AJ16921" s="10">
        <v>1</v>
      </c>
      <c r="AK16921" s="40">
        <v>1</v>
      </c>
      <c r="AL16921" s="40"/>
      <c r="AM16921" s="40"/>
      <c r="AN16921" s="40"/>
      <c r="AO16921" s="40"/>
      <c r="AP16921" s="40"/>
    </row>
    <row r="16922" spans="1:42" ht="15" customHeight="1" x14ac:dyDescent="0.2">
      <c r="A16922" s="40">
        <v>337490</v>
      </c>
      <c r="B16922" s="40"/>
      <c r="C16922" s="40"/>
      <c r="D16922" s="10">
        <v>16010201003</v>
      </c>
      <c r="E16922" s="10" t="s">
        <v>2108</v>
      </c>
      <c r="F16922" s="10" t="s">
        <v>2595</v>
      </c>
      <c r="G16922" s="10" t="s">
        <v>76</v>
      </c>
      <c r="H16922" s="10">
        <v>0</v>
      </c>
      <c r="I16922" s="10">
        <v>0</v>
      </c>
      <c r="J16922" s="10" t="s">
        <v>899</v>
      </c>
      <c r="K16922" s="10" t="s">
        <v>65</v>
      </c>
      <c r="L16922" s="10" t="s">
        <v>65</v>
      </c>
      <c r="M16922" s="10"/>
      <c r="N16922" s="40"/>
      <c r="O16922" s="40"/>
      <c r="P16922" s="40"/>
      <c r="Q16922" s="35" t="s">
        <v>2596</v>
      </c>
      <c r="R16922" s="40"/>
      <c r="S16922" s="10" t="s">
        <v>5028</v>
      </c>
      <c r="T16922" s="10" t="s">
        <v>1625</v>
      </c>
      <c r="U16922" s="40"/>
      <c r="V16922" s="10" t="s">
        <v>4857</v>
      </c>
      <c r="W16922" s="40"/>
      <c r="X16922" s="40"/>
      <c r="Y16922" s="40"/>
      <c r="Z16922" s="40"/>
      <c r="AA16922" s="40"/>
      <c r="AB16922" s="40"/>
      <c r="AC16922" s="40"/>
      <c r="AD16922" s="40"/>
      <c r="AE16922" s="40"/>
      <c r="AF16922" s="40"/>
      <c r="AG16922" s="40"/>
      <c r="AH16922" s="40"/>
      <c r="AI16922" s="40"/>
      <c r="AJ16922" s="10">
        <v>1</v>
      </c>
      <c r="AK16922" s="40">
        <v>1</v>
      </c>
      <c r="AL16922" s="40"/>
      <c r="AM16922" s="40"/>
      <c r="AN16922" s="40"/>
      <c r="AO16922" s="40"/>
      <c r="AP16922" s="40"/>
    </row>
    <row r="16923" spans="1:42" ht="15" customHeight="1" x14ac:dyDescent="0.2">
      <c r="A16923" s="40">
        <v>337510</v>
      </c>
      <c r="B16923" s="40"/>
      <c r="C16923" s="40"/>
      <c r="D16923" s="10">
        <v>16010201003</v>
      </c>
      <c r="E16923" s="10" t="s">
        <v>2108</v>
      </c>
      <c r="F16923" s="10" t="s">
        <v>2610</v>
      </c>
      <c r="G16923" s="10" t="s">
        <v>76</v>
      </c>
      <c r="H16923" s="10">
        <v>1</v>
      </c>
      <c r="I16923" s="10">
        <v>0</v>
      </c>
      <c r="J16923" s="10" t="s">
        <v>89</v>
      </c>
      <c r="K16923" s="10" t="s">
        <v>65</v>
      </c>
      <c r="L16923" s="10" t="s">
        <v>65</v>
      </c>
      <c r="M16923" s="10"/>
      <c r="N16923" s="40"/>
      <c r="O16923" s="40"/>
      <c r="P16923" s="40"/>
      <c r="Q16923" s="41" t="s">
        <v>2611</v>
      </c>
      <c r="R16923" s="40"/>
      <c r="S16923" s="10" t="s">
        <v>5037</v>
      </c>
      <c r="T16923" s="10" t="s">
        <v>1625</v>
      </c>
      <c r="U16923" s="40"/>
      <c r="V16923" s="10" t="s">
        <v>4857</v>
      </c>
      <c r="W16923" s="40"/>
      <c r="X16923" s="40"/>
      <c r="Y16923" s="40"/>
      <c r="Z16923" s="40"/>
      <c r="AA16923" s="40"/>
      <c r="AB16923" s="40"/>
      <c r="AC16923" s="40"/>
      <c r="AD16923" s="40"/>
      <c r="AE16923" s="40"/>
      <c r="AF16923" s="40"/>
      <c r="AG16923" s="40"/>
      <c r="AH16923" s="40"/>
      <c r="AI16923" s="40"/>
      <c r="AJ16923" s="10">
        <v>1</v>
      </c>
      <c r="AK16923" s="40">
        <v>1</v>
      </c>
      <c r="AL16923" s="40"/>
      <c r="AM16923" s="40"/>
      <c r="AN16923" s="40"/>
      <c r="AO16923" s="40"/>
      <c r="AP16923" s="40"/>
    </row>
    <row r="16924" spans="1:42" ht="15" customHeight="1" x14ac:dyDescent="0.2">
      <c r="A16924" s="40">
        <v>337530</v>
      </c>
      <c r="B16924" s="40"/>
      <c r="C16924" s="40"/>
      <c r="D16924" s="10">
        <v>16010201003</v>
      </c>
      <c r="E16924" s="10" t="s">
        <v>2108</v>
      </c>
      <c r="F16924" s="10" t="s">
        <v>4452</v>
      </c>
      <c r="G16924" s="10" t="s">
        <v>76</v>
      </c>
      <c r="H16924" s="10">
        <v>0</v>
      </c>
      <c r="I16924" s="10">
        <v>0</v>
      </c>
      <c r="J16924" s="10" t="s">
        <v>77</v>
      </c>
      <c r="K16924" s="10" t="s">
        <v>65</v>
      </c>
      <c r="L16924" s="10" t="s">
        <v>65</v>
      </c>
      <c r="M16924" s="10"/>
      <c r="N16924" s="40"/>
      <c r="O16924" s="40"/>
      <c r="P16924" s="40"/>
      <c r="Q16924" s="42" t="s">
        <v>66</v>
      </c>
      <c r="R16924" s="10"/>
      <c r="S16924" s="10"/>
      <c r="T16924" s="10"/>
      <c r="U16924" s="10"/>
      <c r="V16924" s="10"/>
      <c r="W16924" s="10"/>
      <c r="X16924" s="10"/>
      <c r="Y16924" s="10"/>
      <c r="Z16924" s="10"/>
      <c r="AA16924" s="10"/>
      <c r="AB16924" s="10"/>
      <c r="AC16924" s="10"/>
      <c r="AD16924" s="10"/>
      <c r="AE16924" s="10"/>
      <c r="AF16924" s="10"/>
      <c r="AG16924" s="10"/>
      <c r="AH16924" s="10"/>
      <c r="AI16924" s="10"/>
      <c r="AJ16924" s="10">
        <v>1</v>
      </c>
      <c r="AK16924" s="10"/>
      <c r="AL16924" s="40">
        <v>1</v>
      </c>
      <c r="AM16924" s="40"/>
      <c r="AN16924" s="40"/>
      <c r="AO16924" s="40"/>
      <c r="AP16924" s="40"/>
    </row>
    <row r="16925" spans="1:42" ht="15" customHeight="1" x14ac:dyDescent="0.2">
      <c r="A16925" s="40">
        <v>337550</v>
      </c>
      <c r="B16925" s="40"/>
      <c r="C16925" s="40"/>
      <c r="D16925" s="10">
        <v>16010201003</v>
      </c>
      <c r="E16925" s="10" t="s">
        <v>2108</v>
      </c>
      <c r="F16925" s="10" t="s">
        <v>4069</v>
      </c>
      <c r="G16925" s="10" t="s">
        <v>76</v>
      </c>
      <c r="H16925" s="10">
        <v>1</v>
      </c>
      <c r="I16925" s="10">
        <v>0</v>
      </c>
      <c r="J16925" s="10" t="s">
        <v>80</v>
      </c>
      <c r="K16925" s="10" t="s">
        <v>65</v>
      </c>
      <c r="L16925" s="10" t="s">
        <v>65</v>
      </c>
      <c r="M16925" s="10"/>
      <c r="N16925" s="40"/>
      <c r="O16925" s="40"/>
      <c r="P16925" s="40"/>
      <c r="Q16925" s="42" t="s">
        <v>66</v>
      </c>
      <c r="R16925" s="10"/>
      <c r="S16925" s="10"/>
      <c r="T16925" s="10"/>
      <c r="U16925" s="10"/>
      <c r="V16925" s="10"/>
      <c r="W16925" s="10"/>
      <c r="X16925" s="10"/>
      <c r="Y16925" s="10"/>
      <c r="Z16925" s="10"/>
      <c r="AA16925" s="10"/>
      <c r="AB16925" s="10"/>
      <c r="AC16925" s="10"/>
      <c r="AD16925" s="10"/>
      <c r="AE16925" s="10"/>
      <c r="AF16925" s="10"/>
      <c r="AG16925" s="10"/>
      <c r="AH16925" s="10"/>
      <c r="AI16925" s="10"/>
      <c r="AJ16925" s="10">
        <v>1</v>
      </c>
      <c r="AK16925" s="10"/>
      <c r="AL16925" s="40">
        <v>1</v>
      </c>
      <c r="AM16925" s="40"/>
      <c r="AN16925" s="40"/>
      <c r="AO16925" s="40"/>
      <c r="AP16925" s="40"/>
    </row>
    <row r="16926" spans="1:42" ht="15" customHeight="1" x14ac:dyDescent="0.2">
      <c r="A16926" s="40">
        <v>337570</v>
      </c>
      <c r="B16926" s="40"/>
      <c r="C16926" s="40"/>
      <c r="D16926" s="10">
        <v>16010201003</v>
      </c>
      <c r="E16926" s="10" t="s">
        <v>2108</v>
      </c>
      <c r="F16926" s="10" t="s">
        <v>2199</v>
      </c>
      <c r="G16926" s="10" t="s">
        <v>76</v>
      </c>
      <c r="H16926" s="10">
        <v>0</v>
      </c>
      <c r="I16926" s="10">
        <v>0</v>
      </c>
      <c r="J16926" s="10" t="s">
        <v>674</v>
      </c>
      <c r="K16926" s="10" t="s">
        <v>65</v>
      </c>
      <c r="L16926" s="10" t="s">
        <v>65</v>
      </c>
      <c r="M16926" s="10"/>
      <c r="N16926" s="40"/>
      <c r="O16926" s="40"/>
      <c r="P16926" s="40"/>
      <c r="Q16926" s="41" t="s">
        <v>2197</v>
      </c>
      <c r="R16926" s="40"/>
      <c r="S16926" s="10" t="s">
        <v>4897</v>
      </c>
      <c r="T16926" s="10" t="s">
        <v>1625</v>
      </c>
      <c r="U16926" s="40"/>
      <c r="V16926" s="10" t="s">
        <v>4857</v>
      </c>
      <c r="W16926" s="40"/>
      <c r="X16926" s="40"/>
      <c r="Y16926" s="40"/>
      <c r="Z16926" s="40"/>
      <c r="AA16926" s="40"/>
      <c r="AB16926" s="40"/>
      <c r="AC16926" s="40"/>
      <c r="AD16926" s="40"/>
      <c r="AE16926" s="40"/>
      <c r="AF16926" s="40"/>
      <c r="AG16926" s="40"/>
      <c r="AH16926" s="40"/>
      <c r="AI16926" s="40"/>
      <c r="AJ16926" s="10">
        <v>1</v>
      </c>
      <c r="AK16926" s="40">
        <v>1</v>
      </c>
      <c r="AL16926" s="40"/>
      <c r="AM16926" s="40"/>
      <c r="AN16926" s="40"/>
      <c r="AO16926" s="40"/>
      <c r="AP16926" s="40"/>
    </row>
    <row r="16927" spans="1:42" ht="15" customHeight="1" x14ac:dyDescent="0.2">
      <c r="A16927" s="40">
        <v>337590</v>
      </c>
      <c r="B16927" s="40"/>
      <c r="C16927" s="40"/>
      <c r="D16927" s="10">
        <v>16010201003</v>
      </c>
      <c r="E16927" s="10" t="s">
        <v>2108</v>
      </c>
      <c r="F16927" s="10" t="s">
        <v>2183</v>
      </c>
      <c r="G16927" s="10" t="s">
        <v>76</v>
      </c>
      <c r="H16927" s="10">
        <v>1</v>
      </c>
      <c r="I16927" s="10">
        <v>0</v>
      </c>
      <c r="J16927" s="10" t="s">
        <v>172</v>
      </c>
      <c r="K16927" s="10" t="s">
        <v>65</v>
      </c>
      <c r="L16927" s="10" t="s">
        <v>65</v>
      </c>
      <c r="M16927" s="10"/>
      <c r="N16927" s="40"/>
      <c r="O16927" s="40"/>
      <c r="P16927" s="40"/>
      <c r="Q16927" s="41" t="s">
        <v>2184</v>
      </c>
      <c r="R16927" s="40"/>
      <c r="S16927" s="10" t="s">
        <v>4894</v>
      </c>
      <c r="T16927" s="10" t="s">
        <v>4866</v>
      </c>
      <c r="U16927" s="40"/>
      <c r="V16927" s="10" t="s">
        <v>4857</v>
      </c>
      <c r="W16927" s="40"/>
      <c r="X16927" s="40"/>
      <c r="Y16927" s="40"/>
      <c r="Z16927" s="40"/>
      <c r="AA16927" s="40"/>
      <c r="AB16927" s="40"/>
      <c r="AC16927" s="40"/>
      <c r="AD16927" s="40"/>
      <c r="AE16927" s="40"/>
      <c r="AF16927" s="40"/>
      <c r="AG16927" s="40"/>
      <c r="AH16927" s="40"/>
      <c r="AI16927" s="40"/>
      <c r="AJ16927" s="10">
        <v>1</v>
      </c>
      <c r="AK16927" s="40">
        <v>1</v>
      </c>
      <c r="AL16927" s="40"/>
      <c r="AM16927" s="40"/>
      <c r="AN16927" s="40"/>
      <c r="AO16927" s="40"/>
      <c r="AP16927" s="40"/>
    </row>
    <row r="16928" spans="1:42" ht="15" customHeight="1" x14ac:dyDescent="0.2">
      <c r="A16928" s="40">
        <v>337610</v>
      </c>
      <c r="B16928" s="40"/>
      <c r="C16928" s="40"/>
      <c r="D16928" s="10">
        <v>16010201003</v>
      </c>
      <c r="E16928" s="10" t="s">
        <v>2108</v>
      </c>
      <c r="F16928" s="10" t="s">
        <v>2413</v>
      </c>
      <c r="G16928" s="10" t="s">
        <v>63</v>
      </c>
      <c r="H16928" s="10">
        <v>1</v>
      </c>
      <c r="I16928" s="10">
        <v>0</v>
      </c>
      <c r="J16928" s="10" t="s">
        <v>634</v>
      </c>
      <c r="K16928" s="10" t="s">
        <v>65</v>
      </c>
      <c r="L16928" s="10" t="s">
        <v>2366</v>
      </c>
      <c r="M16928" s="10"/>
      <c r="N16928" s="40"/>
      <c r="O16928" s="40"/>
      <c r="P16928" s="40"/>
      <c r="Q16928" s="41" t="s">
        <v>2414</v>
      </c>
      <c r="R16928" s="40"/>
      <c r="S16928" s="10" t="s">
        <v>4980</v>
      </c>
      <c r="T16928" s="10" t="s">
        <v>1625</v>
      </c>
      <c r="U16928" s="40"/>
      <c r="V16928" s="10" t="s">
        <v>4883</v>
      </c>
      <c r="W16928" s="40"/>
      <c r="X16928" s="40"/>
      <c r="Y16928" s="40"/>
      <c r="Z16928" s="40"/>
      <c r="AA16928" s="40"/>
      <c r="AB16928" s="40"/>
      <c r="AC16928" s="40"/>
      <c r="AD16928" s="40"/>
      <c r="AE16928" s="40"/>
      <c r="AF16928" s="40"/>
      <c r="AG16928" s="40"/>
      <c r="AH16928" s="40"/>
      <c r="AI16928" s="40"/>
      <c r="AJ16928" s="10">
        <v>1</v>
      </c>
      <c r="AK16928" s="40">
        <v>1</v>
      </c>
      <c r="AL16928" s="40"/>
      <c r="AM16928" s="40"/>
      <c r="AN16928" s="40"/>
      <c r="AO16928" s="40"/>
      <c r="AP16928" s="40"/>
    </row>
    <row r="16929" spans="1:42" ht="15" customHeight="1" x14ac:dyDescent="0.2">
      <c r="A16929" s="40">
        <v>337630</v>
      </c>
      <c r="B16929" s="40"/>
      <c r="C16929" s="40"/>
      <c r="D16929" s="10">
        <v>16010201003</v>
      </c>
      <c r="E16929" s="10" t="s">
        <v>2108</v>
      </c>
      <c r="F16929" s="10" t="s">
        <v>2445</v>
      </c>
      <c r="G16929" s="10" t="s">
        <v>76</v>
      </c>
      <c r="H16929" s="10">
        <v>1</v>
      </c>
      <c r="I16929" s="10">
        <v>0</v>
      </c>
      <c r="J16929" s="10" t="s">
        <v>64</v>
      </c>
      <c r="K16929" s="10" t="s">
        <v>65</v>
      </c>
      <c r="L16929" s="10" t="s">
        <v>65</v>
      </c>
      <c r="M16929" s="10"/>
      <c r="N16929" s="40"/>
      <c r="O16929" s="40"/>
      <c r="P16929" s="40"/>
      <c r="Q16929" s="41" t="s">
        <v>2446</v>
      </c>
      <c r="R16929" s="40"/>
      <c r="S16929" s="10" t="s">
        <v>4990</v>
      </c>
      <c r="T16929" s="10" t="s">
        <v>1625</v>
      </c>
      <c r="U16929" s="40"/>
      <c r="V16929" s="10" t="s">
        <v>4857</v>
      </c>
      <c r="W16929" s="40"/>
      <c r="X16929" s="40"/>
      <c r="Y16929" s="40"/>
      <c r="Z16929" s="40"/>
      <c r="AA16929" s="40"/>
      <c r="AB16929" s="40"/>
      <c r="AC16929" s="40"/>
      <c r="AD16929" s="40"/>
      <c r="AE16929" s="40"/>
      <c r="AF16929" s="40"/>
      <c r="AG16929" s="40"/>
      <c r="AH16929" s="40"/>
      <c r="AI16929" s="40"/>
      <c r="AJ16929" s="10">
        <v>1</v>
      </c>
      <c r="AK16929" s="40">
        <v>1</v>
      </c>
      <c r="AL16929" s="40"/>
      <c r="AM16929" s="40"/>
      <c r="AN16929" s="40"/>
      <c r="AO16929" s="40"/>
      <c r="AP16929" s="40"/>
    </row>
    <row r="16930" spans="1:42" ht="15" customHeight="1" x14ac:dyDescent="0.2">
      <c r="A16930" s="40">
        <v>337650</v>
      </c>
      <c r="B16930" s="40"/>
      <c r="C16930" s="40"/>
      <c r="D16930" s="10">
        <v>16010201003</v>
      </c>
      <c r="E16930" s="10" t="s">
        <v>2108</v>
      </c>
      <c r="F16930" s="10" t="s">
        <v>2207</v>
      </c>
      <c r="G16930" s="10" t="s">
        <v>76</v>
      </c>
      <c r="H16930" s="10">
        <v>0</v>
      </c>
      <c r="I16930" s="10">
        <v>0</v>
      </c>
      <c r="J16930" s="10" t="s">
        <v>64</v>
      </c>
      <c r="K16930" s="10" t="s">
        <v>65</v>
      </c>
      <c r="L16930" s="10" t="s">
        <v>65</v>
      </c>
      <c r="M16930" s="10"/>
      <c r="N16930" s="40"/>
      <c r="O16930" s="40"/>
      <c r="P16930" s="40"/>
      <c r="Q16930" s="41" t="s">
        <v>2208</v>
      </c>
      <c r="R16930" s="40"/>
      <c r="S16930" s="10" t="s">
        <v>4899</v>
      </c>
      <c r="T16930" s="10" t="s">
        <v>4900</v>
      </c>
      <c r="U16930" s="40"/>
      <c r="V16930" s="10" t="s">
        <v>4857</v>
      </c>
      <c r="W16930" s="40"/>
      <c r="X16930" s="40"/>
      <c r="Y16930" s="40"/>
      <c r="Z16930" s="40"/>
      <c r="AA16930" s="40"/>
      <c r="AB16930" s="40"/>
      <c r="AC16930" s="40"/>
      <c r="AD16930" s="40"/>
      <c r="AE16930" s="40"/>
      <c r="AF16930" s="40"/>
      <c r="AG16930" s="40"/>
      <c r="AH16930" s="40"/>
      <c r="AI16930" s="40"/>
      <c r="AJ16930" s="10">
        <v>1</v>
      </c>
      <c r="AK16930" s="40">
        <v>1</v>
      </c>
      <c r="AL16930" s="40"/>
      <c r="AM16930" s="40"/>
      <c r="AN16930" s="40"/>
      <c r="AO16930" s="40"/>
      <c r="AP16930" s="40"/>
    </row>
    <row r="16931" spans="1:42" ht="15" customHeight="1" x14ac:dyDescent="0.2">
      <c r="A16931" s="40">
        <v>337670</v>
      </c>
      <c r="B16931" s="40"/>
      <c r="C16931" s="40"/>
      <c r="D16931" s="10">
        <v>16010201003</v>
      </c>
      <c r="E16931" s="10" t="s">
        <v>2108</v>
      </c>
      <c r="F16931" s="10" t="s">
        <v>2668</v>
      </c>
      <c r="G16931" s="10" t="s">
        <v>76</v>
      </c>
      <c r="H16931" s="10">
        <v>0</v>
      </c>
      <c r="I16931" s="10">
        <v>0</v>
      </c>
      <c r="J16931" s="10" t="s">
        <v>69</v>
      </c>
      <c r="K16931" s="10" t="s">
        <v>65</v>
      </c>
      <c r="L16931" s="10" t="s">
        <v>73</v>
      </c>
      <c r="M16931" s="10"/>
      <c r="N16931" s="40"/>
      <c r="O16931" s="40"/>
      <c r="P16931" s="40"/>
      <c r="Q16931" s="41" t="s">
        <v>2669</v>
      </c>
      <c r="R16931" s="40"/>
      <c r="S16931" s="10" t="s">
        <v>5044</v>
      </c>
      <c r="T16931" s="10" t="s">
        <v>4866</v>
      </c>
      <c r="U16931" s="40"/>
      <c r="V16931" s="10" t="s">
        <v>4857</v>
      </c>
      <c r="W16931" s="40"/>
      <c r="X16931" s="40"/>
      <c r="Y16931" s="40"/>
      <c r="Z16931" s="40"/>
      <c r="AA16931" s="40"/>
      <c r="AB16931" s="40"/>
      <c r="AC16931" s="40"/>
      <c r="AD16931" s="40"/>
      <c r="AE16931" s="40"/>
      <c r="AF16931" s="40"/>
      <c r="AG16931" s="40"/>
      <c r="AH16931" s="40"/>
      <c r="AI16931" s="40"/>
      <c r="AJ16931" s="10">
        <v>1</v>
      </c>
      <c r="AK16931" s="40">
        <v>1</v>
      </c>
      <c r="AL16931" s="40"/>
      <c r="AM16931" s="40"/>
      <c r="AN16931" s="40"/>
      <c r="AO16931" s="40"/>
      <c r="AP16931" s="40"/>
    </row>
    <row r="16932" spans="1:42" ht="15" customHeight="1" x14ac:dyDescent="0.2">
      <c r="A16932" s="40">
        <v>337690</v>
      </c>
      <c r="B16932" s="40"/>
      <c r="C16932" s="40"/>
      <c r="D16932" s="10">
        <v>16010201004</v>
      </c>
      <c r="E16932" s="10" t="s">
        <v>865</v>
      </c>
      <c r="F16932" s="10" t="s">
        <v>1730</v>
      </c>
      <c r="G16932" s="10" t="s">
        <v>76</v>
      </c>
      <c r="H16932" s="10">
        <v>1</v>
      </c>
      <c r="I16932" s="10">
        <v>0</v>
      </c>
      <c r="J16932" s="10" t="s">
        <v>1731</v>
      </c>
      <c r="K16932" s="10" t="s">
        <v>65</v>
      </c>
      <c r="L16932" s="10" t="s">
        <v>65</v>
      </c>
      <c r="M16932" s="10"/>
      <c r="N16932" s="40"/>
      <c r="O16932" s="40"/>
      <c r="P16932" s="40"/>
      <c r="Q16932" s="35" t="s">
        <v>1732</v>
      </c>
      <c r="R16932" s="40"/>
      <c r="S16932" s="10" t="s">
        <v>4885</v>
      </c>
      <c r="T16932" s="10" t="s">
        <v>1625</v>
      </c>
      <c r="U16932" s="40"/>
      <c r="V16932" s="10" t="s">
        <v>4857</v>
      </c>
      <c r="W16932" s="40"/>
      <c r="X16932" s="40"/>
      <c r="Y16932" s="40"/>
      <c r="Z16932" s="40"/>
      <c r="AA16932" s="40"/>
      <c r="AB16932" s="40"/>
      <c r="AC16932" s="40"/>
      <c r="AD16932" s="40"/>
      <c r="AE16932" s="40"/>
      <c r="AF16932" s="40"/>
      <c r="AG16932" s="40"/>
      <c r="AH16932" s="40"/>
      <c r="AI16932" s="40"/>
      <c r="AJ16932" s="10">
        <v>1</v>
      </c>
      <c r="AK16932" s="40">
        <v>1</v>
      </c>
      <c r="AL16932" s="40"/>
      <c r="AM16932" s="40"/>
      <c r="AN16932" s="40"/>
      <c r="AO16932" s="40"/>
      <c r="AP16932" s="40"/>
    </row>
    <row r="16933" spans="1:42" ht="15" customHeight="1" x14ac:dyDescent="0.2">
      <c r="A16933" s="40">
        <v>337710</v>
      </c>
      <c r="B16933" s="40"/>
      <c r="C16933" s="40"/>
      <c r="D16933" s="10">
        <v>16010201004</v>
      </c>
      <c r="E16933" s="10" t="s">
        <v>865</v>
      </c>
      <c r="F16933" s="10" t="s">
        <v>2595</v>
      </c>
      <c r="G16933" s="10" t="s">
        <v>76</v>
      </c>
      <c r="H16933" s="10">
        <v>0</v>
      </c>
      <c r="I16933" s="10">
        <v>0</v>
      </c>
      <c r="J16933" s="10" t="s">
        <v>899</v>
      </c>
      <c r="K16933" s="10" t="s">
        <v>65</v>
      </c>
      <c r="L16933" s="10" t="s">
        <v>65</v>
      </c>
      <c r="M16933" s="10"/>
      <c r="N16933" s="40"/>
      <c r="O16933" s="40"/>
      <c r="P16933" s="40"/>
      <c r="Q16933" s="35" t="s">
        <v>2596</v>
      </c>
      <c r="R16933" s="40"/>
      <c r="S16933" s="10" t="s">
        <v>5028</v>
      </c>
      <c r="T16933" s="10" t="s">
        <v>1625</v>
      </c>
      <c r="U16933" s="40"/>
      <c r="V16933" s="10" t="s">
        <v>4857</v>
      </c>
      <c r="W16933" s="40"/>
      <c r="X16933" s="40"/>
      <c r="Y16933" s="40"/>
      <c r="Z16933" s="40"/>
      <c r="AA16933" s="40"/>
      <c r="AB16933" s="40"/>
      <c r="AC16933" s="40"/>
      <c r="AD16933" s="40"/>
      <c r="AE16933" s="40"/>
      <c r="AF16933" s="40"/>
      <c r="AG16933" s="40"/>
      <c r="AH16933" s="40"/>
      <c r="AI16933" s="40"/>
      <c r="AJ16933" s="10">
        <v>1</v>
      </c>
      <c r="AK16933" s="40">
        <v>1</v>
      </c>
      <c r="AL16933" s="40"/>
      <c r="AM16933" s="40"/>
      <c r="AN16933" s="40"/>
      <c r="AO16933" s="40"/>
      <c r="AP16933" s="40"/>
    </row>
    <row r="16934" spans="1:42" ht="15" customHeight="1" x14ac:dyDescent="0.2">
      <c r="A16934" s="40">
        <v>337730</v>
      </c>
      <c r="B16934" s="40"/>
      <c r="C16934" s="40"/>
      <c r="D16934" s="10">
        <v>16010201004</v>
      </c>
      <c r="E16934" s="10" t="s">
        <v>865</v>
      </c>
      <c r="F16934" s="10" t="s">
        <v>2610</v>
      </c>
      <c r="G16934" s="10" t="s">
        <v>76</v>
      </c>
      <c r="H16934" s="10">
        <v>0</v>
      </c>
      <c r="I16934" s="10">
        <v>0</v>
      </c>
      <c r="J16934" s="10" t="s">
        <v>89</v>
      </c>
      <c r="K16934" s="10" t="s">
        <v>65</v>
      </c>
      <c r="L16934" s="10" t="s">
        <v>65</v>
      </c>
      <c r="M16934" s="10"/>
      <c r="N16934" s="40"/>
      <c r="O16934" s="40"/>
      <c r="P16934" s="40"/>
      <c r="Q16934" s="41" t="s">
        <v>2611</v>
      </c>
      <c r="R16934" s="40"/>
      <c r="S16934" s="10" t="s">
        <v>5037</v>
      </c>
      <c r="T16934" s="10" t="s">
        <v>1625</v>
      </c>
      <c r="U16934" s="40"/>
      <c r="V16934" s="10" t="s">
        <v>4857</v>
      </c>
      <c r="W16934" s="40"/>
      <c r="X16934" s="40"/>
      <c r="Y16934" s="40"/>
      <c r="Z16934" s="40"/>
      <c r="AA16934" s="40"/>
      <c r="AB16934" s="40"/>
      <c r="AC16934" s="40"/>
      <c r="AD16934" s="40"/>
      <c r="AE16934" s="40"/>
      <c r="AF16934" s="40"/>
      <c r="AG16934" s="40"/>
      <c r="AH16934" s="40"/>
      <c r="AI16934" s="40"/>
      <c r="AJ16934" s="10">
        <v>1</v>
      </c>
      <c r="AK16934" s="40">
        <v>1</v>
      </c>
      <c r="AL16934" s="40"/>
      <c r="AM16934" s="40"/>
      <c r="AN16934" s="40"/>
      <c r="AO16934" s="40"/>
      <c r="AP16934" s="40"/>
    </row>
    <row r="16935" spans="1:42" ht="15" customHeight="1" x14ac:dyDescent="0.2">
      <c r="A16935" s="40">
        <v>337750</v>
      </c>
      <c r="B16935" s="40"/>
      <c r="C16935" s="40"/>
      <c r="D16935" s="10">
        <v>16010201004</v>
      </c>
      <c r="E16935" s="10" t="s">
        <v>865</v>
      </c>
      <c r="F16935" s="10" t="s">
        <v>4452</v>
      </c>
      <c r="G16935" s="10" t="s">
        <v>76</v>
      </c>
      <c r="H16935" s="10">
        <v>0</v>
      </c>
      <c r="I16935" s="10">
        <v>0</v>
      </c>
      <c r="J16935" s="10" t="s">
        <v>77</v>
      </c>
      <c r="K16935" s="10" t="s">
        <v>65</v>
      </c>
      <c r="L16935" s="10" t="s">
        <v>65</v>
      </c>
      <c r="M16935" s="10"/>
      <c r="N16935" s="40"/>
      <c r="O16935" s="40"/>
      <c r="P16935" s="40"/>
      <c r="Q16935" s="42" t="s">
        <v>66</v>
      </c>
      <c r="R16935" s="10"/>
      <c r="S16935" s="10"/>
      <c r="T16935" s="10"/>
      <c r="U16935" s="10"/>
      <c r="V16935" s="10"/>
      <c r="W16935" s="10"/>
      <c r="X16935" s="10"/>
      <c r="Y16935" s="10"/>
      <c r="Z16935" s="10"/>
      <c r="AA16935" s="10"/>
      <c r="AB16935" s="10"/>
      <c r="AC16935" s="10"/>
      <c r="AD16935" s="10"/>
      <c r="AE16935" s="10"/>
      <c r="AF16935" s="10"/>
      <c r="AG16935" s="10"/>
      <c r="AH16935" s="10"/>
      <c r="AI16935" s="10"/>
      <c r="AJ16935" s="10">
        <v>1</v>
      </c>
      <c r="AK16935" s="10"/>
      <c r="AL16935" s="40">
        <v>1</v>
      </c>
      <c r="AM16935" s="40"/>
      <c r="AN16935" s="40"/>
      <c r="AO16935" s="40"/>
      <c r="AP16935" s="40"/>
    </row>
    <row r="16936" spans="1:42" ht="15" customHeight="1" x14ac:dyDescent="0.2">
      <c r="A16936" s="40">
        <v>337770</v>
      </c>
      <c r="B16936" s="40"/>
      <c r="C16936" s="40"/>
      <c r="D16936" s="10">
        <v>16010201004</v>
      </c>
      <c r="E16936" s="10" t="s">
        <v>865</v>
      </c>
      <c r="F16936" s="10" t="s">
        <v>4069</v>
      </c>
      <c r="G16936" s="10" t="s">
        <v>76</v>
      </c>
      <c r="H16936" s="10">
        <v>1</v>
      </c>
      <c r="I16936" s="10">
        <v>0</v>
      </c>
      <c r="J16936" s="10" t="s">
        <v>80</v>
      </c>
      <c r="K16936" s="10" t="s">
        <v>65</v>
      </c>
      <c r="L16936" s="10" t="s">
        <v>65</v>
      </c>
      <c r="M16936" s="10"/>
      <c r="N16936" s="40"/>
      <c r="O16936" s="40"/>
      <c r="P16936" s="40"/>
      <c r="Q16936" s="42" t="s">
        <v>66</v>
      </c>
      <c r="R16936" s="10"/>
      <c r="S16936" s="10"/>
      <c r="T16936" s="10"/>
      <c r="U16936" s="10"/>
      <c r="V16936" s="10"/>
      <c r="W16936" s="10"/>
      <c r="X16936" s="10"/>
      <c r="Y16936" s="10"/>
      <c r="Z16936" s="10"/>
      <c r="AA16936" s="10"/>
      <c r="AB16936" s="10"/>
      <c r="AC16936" s="10"/>
      <c r="AD16936" s="10"/>
      <c r="AE16936" s="10"/>
      <c r="AF16936" s="10"/>
      <c r="AG16936" s="10"/>
      <c r="AH16936" s="10"/>
      <c r="AI16936" s="10"/>
      <c r="AJ16936" s="10">
        <v>1</v>
      </c>
      <c r="AK16936" s="10"/>
      <c r="AL16936" s="40">
        <v>1</v>
      </c>
      <c r="AM16936" s="40"/>
      <c r="AN16936" s="40"/>
      <c r="AO16936" s="40"/>
      <c r="AP16936" s="40"/>
    </row>
    <row r="16937" spans="1:42" ht="15" customHeight="1" x14ac:dyDescent="0.2">
      <c r="A16937" s="40">
        <v>337790</v>
      </c>
      <c r="B16937" s="40"/>
      <c r="C16937" s="40"/>
      <c r="D16937" s="10">
        <v>16010201004</v>
      </c>
      <c r="E16937" s="10" t="s">
        <v>865</v>
      </c>
      <c r="F16937" s="10" t="s">
        <v>3724</v>
      </c>
      <c r="G16937" s="10" t="s">
        <v>76</v>
      </c>
      <c r="H16937" s="10">
        <v>0</v>
      </c>
      <c r="I16937" s="10">
        <v>0</v>
      </c>
      <c r="J16937" s="10" t="s">
        <v>481</v>
      </c>
      <c r="K16937" s="10" t="s">
        <v>65</v>
      </c>
      <c r="L16937" s="10" t="s">
        <v>73</v>
      </c>
      <c r="M16937" s="10"/>
      <c r="N16937" s="40"/>
      <c r="O16937" s="40"/>
      <c r="P16937" s="40"/>
      <c r="Q16937" s="42" t="s">
        <v>66</v>
      </c>
      <c r="R16937" s="10"/>
      <c r="S16937" s="10"/>
      <c r="T16937" s="10"/>
      <c r="U16937" s="10"/>
      <c r="V16937" s="10"/>
      <c r="W16937" s="10"/>
      <c r="X16937" s="10"/>
      <c r="Y16937" s="10"/>
      <c r="Z16937" s="10"/>
      <c r="AA16937" s="10"/>
      <c r="AB16937" s="10"/>
      <c r="AC16937" s="10"/>
      <c r="AD16937" s="10"/>
      <c r="AE16937" s="10"/>
      <c r="AF16937" s="10"/>
      <c r="AG16937" s="10"/>
      <c r="AH16937" s="10"/>
      <c r="AI16937" s="10"/>
      <c r="AJ16937" s="10">
        <v>1</v>
      </c>
      <c r="AK16937" s="10"/>
      <c r="AL16937" s="40">
        <v>1</v>
      </c>
      <c r="AM16937" s="40"/>
      <c r="AN16937" s="40"/>
      <c r="AO16937" s="40"/>
      <c r="AP16937" s="40"/>
    </row>
    <row r="16938" spans="1:42" ht="15" customHeight="1" x14ac:dyDescent="0.2">
      <c r="A16938" s="40">
        <v>337810</v>
      </c>
      <c r="B16938" s="40"/>
      <c r="C16938" s="40"/>
      <c r="D16938" s="10">
        <v>16010201004</v>
      </c>
      <c r="E16938" s="10" t="s">
        <v>865</v>
      </c>
      <c r="F16938" s="10" t="s">
        <v>2183</v>
      </c>
      <c r="G16938" s="10" t="s">
        <v>76</v>
      </c>
      <c r="H16938" s="10">
        <v>0</v>
      </c>
      <c r="I16938" s="10">
        <v>0</v>
      </c>
      <c r="J16938" s="10" t="s">
        <v>368</v>
      </c>
      <c r="K16938" s="10" t="s">
        <v>65</v>
      </c>
      <c r="L16938" s="10" t="s">
        <v>65</v>
      </c>
      <c r="M16938" s="10"/>
      <c r="N16938" s="40"/>
      <c r="O16938" s="40"/>
      <c r="P16938" s="40"/>
      <c r="Q16938" s="41" t="s">
        <v>2184</v>
      </c>
      <c r="R16938" s="40"/>
      <c r="S16938" s="10" t="s">
        <v>4894</v>
      </c>
      <c r="T16938" s="10" t="s">
        <v>4866</v>
      </c>
      <c r="U16938" s="40"/>
      <c r="V16938" s="10" t="s">
        <v>4857</v>
      </c>
      <c r="W16938" s="40"/>
      <c r="X16938" s="40"/>
      <c r="Y16938" s="40"/>
      <c r="Z16938" s="40"/>
      <c r="AA16938" s="40"/>
      <c r="AB16938" s="40"/>
      <c r="AC16938" s="40"/>
      <c r="AD16938" s="40"/>
      <c r="AE16938" s="40"/>
      <c r="AF16938" s="40"/>
      <c r="AG16938" s="40"/>
      <c r="AH16938" s="40"/>
      <c r="AI16938" s="40"/>
      <c r="AJ16938" s="10">
        <v>1</v>
      </c>
      <c r="AK16938" s="40">
        <v>1</v>
      </c>
      <c r="AL16938" s="40"/>
      <c r="AM16938" s="40"/>
      <c r="AN16938" s="40"/>
      <c r="AO16938" s="40"/>
      <c r="AP16938" s="40"/>
    </row>
    <row r="16939" spans="1:42" ht="15" customHeight="1" x14ac:dyDescent="0.2">
      <c r="A16939" s="40">
        <v>337830</v>
      </c>
      <c r="B16939" s="40"/>
      <c r="C16939" s="40"/>
      <c r="D16939" s="10">
        <v>16010201004</v>
      </c>
      <c r="E16939" s="10" t="s">
        <v>865</v>
      </c>
      <c r="F16939" s="10" t="s">
        <v>2413</v>
      </c>
      <c r="G16939" s="10" t="s">
        <v>76</v>
      </c>
      <c r="H16939" s="10">
        <v>0</v>
      </c>
      <c r="I16939" s="10">
        <v>0</v>
      </c>
      <c r="J16939" s="10" t="s">
        <v>242</v>
      </c>
      <c r="K16939" s="10" t="s">
        <v>65</v>
      </c>
      <c r="L16939" s="10" t="s">
        <v>65</v>
      </c>
      <c r="M16939" s="10"/>
      <c r="N16939" s="40"/>
      <c r="O16939" s="40"/>
      <c r="P16939" s="40"/>
      <c r="Q16939" s="41" t="s">
        <v>2414</v>
      </c>
      <c r="R16939" s="40"/>
      <c r="S16939" s="10" t="s">
        <v>4980</v>
      </c>
      <c r="T16939" s="10" t="s">
        <v>1625</v>
      </c>
      <c r="U16939" s="40"/>
      <c r="V16939" s="10" t="s">
        <v>4883</v>
      </c>
      <c r="W16939" s="40"/>
      <c r="X16939" s="40"/>
      <c r="Y16939" s="40"/>
      <c r="Z16939" s="40"/>
      <c r="AA16939" s="40"/>
      <c r="AB16939" s="40"/>
      <c r="AC16939" s="40"/>
      <c r="AD16939" s="40"/>
      <c r="AE16939" s="40"/>
      <c r="AF16939" s="40"/>
      <c r="AG16939" s="40"/>
      <c r="AH16939" s="40"/>
      <c r="AI16939" s="40"/>
      <c r="AJ16939" s="10">
        <v>1</v>
      </c>
      <c r="AK16939" s="40">
        <v>1</v>
      </c>
      <c r="AL16939" s="40"/>
      <c r="AM16939" s="40"/>
      <c r="AN16939" s="40"/>
      <c r="AO16939" s="40"/>
      <c r="AP16939" s="40"/>
    </row>
    <row r="16940" spans="1:42" ht="15" customHeight="1" x14ac:dyDescent="0.2">
      <c r="A16940" s="40">
        <v>337850</v>
      </c>
      <c r="B16940" s="40"/>
      <c r="C16940" s="40"/>
      <c r="D16940" s="10">
        <v>16010201004</v>
      </c>
      <c r="E16940" s="10" t="s">
        <v>865</v>
      </c>
      <c r="F16940" s="10" t="s">
        <v>3483</v>
      </c>
      <c r="G16940" s="10" t="s">
        <v>76</v>
      </c>
      <c r="H16940" s="10">
        <v>0</v>
      </c>
      <c r="I16940" s="10">
        <v>0</v>
      </c>
      <c r="J16940" s="10" t="s">
        <v>64</v>
      </c>
      <c r="K16940" s="10" t="s">
        <v>65</v>
      </c>
      <c r="L16940" s="10" t="s">
        <v>65</v>
      </c>
      <c r="M16940" s="10"/>
      <c r="N16940" s="40"/>
      <c r="O16940" s="40"/>
      <c r="P16940" s="40"/>
      <c r="Q16940" s="42" t="s">
        <v>66</v>
      </c>
      <c r="R16940" s="10"/>
      <c r="S16940" s="10"/>
      <c r="T16940" s="10"/>
      <c r="U16940" s="10"/>
      <c r="V16940" s="10"/>
      <c r="W16940" s="10"/>
      <c r="X16940" s="10"/>
      <c r="Y16940" s="10"/>
      <c r="Z16940" s="10"/>
      <c r="AA16940" s="10"/>
      <c r="AB16940" s="10"/>
      <c r="AC16940" s="10"/>
      <c r="AD16940" s="10"/>
      <c r="AE16940" s="10"/>
      <c r="AF16940" s="10"/>
      <c r="AG16940" s="10"/>
      <c r="AH16940" s="10"/>
      <c r="AI16940" s="10"/>
      <c r="AJ16940" s="10">
        <v>1</v>
      </c>
      <c r="AK16940" s="10"/>
      <c r="AL16940" s="40">
        <v>1</v>
      </c>
      <c r="AM16940" s="40"/>
      <c r="AN16940" s="40"/>
      <c r="AO16940" s="40"/>
      <c r="AP16940" s="40"/>
    </row>
    <row r="16941" spans="1:42" ht="15" customHeight="1" x14ac:dyDescent="0.2">
      <c r="A16941" s="40">
        <v>337870</v>
      </c>
      <c r="B16941" s="40"/>
      <c r="C16941" s="40"/>
      <c r="D16941" s="10">
        <v>16010201004</v>
      </c>
      <c r="E16941" s="10" t="s">
        <v>865</v>
      </c>
      <c r="F16941" s="10" t="s">
        <v>2445</v>
      </c>
      <c r="G16941" s="10" t="s">
        <v>76</v>
      </c>
      <c r="H16941" s="10">
        <v>1</v>
      </c>
      <c r="I16941" s="10">
        <v>0</v>
      </c>
      <c r="J16941" s="10" t="s">
        <v>64</v>
      </c>
      <c r="K16941" s="10" t="s">
        <v>65</v>
      </c>
      <c r="L16941" s="10" t="s">
        <v>65</v>
      </c>
      <c r="M16941" s="10"/>
      <c r="N16941" s="40"/>
      <c r="O16941" s="40"/>
      <c r="P16941" s="40"/>
      <c r="Q16941" s="41" t="s">
        <v>2446</v>
      </c>
      <c r="R16941" s="40"/>
      <c r="S16941" s="10" t="s">
        <v>4990</v>
      </c>
      <c r="T16941" s="10" t="s">
        <v>1625</v>
      </c>
      <c r="U16941" s="40"/>
      <c r="V16941" s="10" t="s">
        <v>4857</v>
      </c>
      <c r="W16941" s="40"/>
      <c r="X16941" s="40"/>
      <c r="Y16941" s="40"/>
      <c r="Z16941" s="40"/>
      <c r="AA16941" s="40"/>
      <c r="AB16941" s="40"/>
      <c r="AC16941" s="40"/>
      <c r="AD16941" s="40"/>
      <c r="AE16941" s="40"/>
      <c r="AF16941" s="40"/>
      <c r="AG16941" s="40"/>
      <c r="AH16941" s="40"/>
      <c r="AI16941" s="40"/>
      <c r="AJ16941" s="10">
        <v>1</v>
      </c>
      <c r="AK16941" s="40">
        <v>1</v>
      </c>
      <c r="AL16941" s="40"/>
      <c r="AM16941" s="40"/>
      <c r="AN16941" s="40"/>
      <c r="AO16941" s="40"/>
      <c r="AP16941" s="40"/>
    </row>
    <row r="16942" spans="1:42" ht="15" customHeight="1" x14ac:dyDescent="0.2">
      <c r="A16942" s="40">
        <v>337890</v>
      </c>
      <c r="B16942" s="40"/>
      <c r="C16942" s="40"/>
      <c r="D16942" s="10">
        <v>16010201004</v>
      </c>
      <c r="E16942" s="10" t="s">
        <v>865</v>
      </c>
      <c r="F16942" s="10" t="s">
        <v>2207</v>
      </c>
      <c r="G16942" s="10" t="s">
        <v>76</v>
      </c>
      <c r="H16942" s="10">
        <v>0</v>
      </c>
      <c r="I16942" s="10">
        <v>0</v>
      </c>
      <c r="J16942" s="10" t="s">
        <v>64</v>
      </c>
      <c r="K16942" s="10" t="s">
        <v>65</v>
      </c>
      <c r="L16942" s="10" t="s">
        <v>65</v>
      </c>
      <c r="M16942" s="10"/>
      <c r="N16942" s="40"/>
      <c r="O16942" s="40"/>
      <c r="P16942" s="40"/>
      <c r="Q16942" s="41" t="s">
        <v>2208</v>
      </c>
      <c r="R16942" s="40"/>
      <c r="S16942" s="10" t="s">
        <v>4899</v>
      </c>
      <c r="T16942" s="10" t="s">
        <v>4900</v>
      </c>
      <c r="U16942" s="40"/>
      <c r="V16942" s="10" t="s">
        <v>4857</v>
      </c>
      <c r="W16942" s="40"/>
      <c r="X16942" s="40"/>
      <c r="Y16942" s="40"/>
      <c r="Z16942" s="40"/>
      <c r="AA16942" s="40"/>
      <c r="AB16942" s="40"/>
      <c r="AC16942" s="40"/>
      <c r="AD16942" s="40"/>
      <c r="AE16942" s="40"/>
      <c r="AF16942" s="40"/>
      <c r="AG16942" s="40"/>
      <c r="AH16942" s="40"/>
      <c r="AI16942" s="40"/>
      <c r="AJ16942" s="10">
        <v>1</v>
      </c>
      <c r="AK16942" s="40">
        <v>1</v>
      </c>
      <c r="AL16942" s="40"/>
      <c r="AM16942" s="40"/>
      <c r="AN16942" s="40"/>
      <c r="AO16942" s="40"/>
      <c r="AP16942" s="40"/>
    </row>
    <row r="16943" spans="1:42" ht="15" customHeight="1" x14ac:dyDescent="0.2">
      <c r="A16943" s="40">
        <v>337910</v>
      </c>
      <c r="B16943" s="40"/>
      <c r="C16943" s="40"/>
      <c r="D16943" s="10">
        <v>16010201004</v>
      </c>
      <c r="E16943" s="10" t="s">
        <v>865</v>
      </c>
      <c r="F16943" s="10" t="s">
        <v>2227</v>
      </c>
      <c r="G16943" s="10" t="s">
        <v>76</v>
      </c>
      <c r="H16943" s="10">
        <v>0</v>
      </c>
      <c r="I16943" s="10">
        <v>0</v>
      </c>
      <c r="J16943" s="10" t="s">
        <v>69</v>
      </c>
      <c r="K16943" s="10" t="s">
        <v>65</v>
      </c>
      <c r="L16943" s="10" t="s">
        <v>73</v>
      </c>
      <c r="M16943" s="10"/>
      <c r="N16943" s="40"/>
      <c r="O16943" s="40"/>
      <c r="P16943" s="40"/>
      <c r="Q16943" s="41" t="s">
        <v>2228</v>
      </c>
      <c r="R16943" s="40"/>
      <c r="S16943" s="10" t="s">
        <v>4907</v>
      </c>
      <c r="T16943" s="10" t="s">
        <v>4859</v>
      </c>
      <c r="U16943" s="40"/>
      <c r="V16943" s="10" t="s">
        <v>4860</v>
      </c>
      <c r="W16943" s="40"/>
      <c r="X16943" s="40"/>
      <c r="Y16943" s="40"/>
      <c r="Z16943" s="40"/>
      <c r="AA16943" s="40"/>
      <c r="AB16943" s="40"/>
      <c r="AC16943" s="40"/>
      <c r="AD16943" s="40"/>
      <c r="AE16943" s="40"/>
      <c r="AF16943" s="40"/>
      <c r="AG16943" s="40"/>
      <c r="AH16943" s="40"/>
      <c r="AI16943" s="40"/>
      <c r="AJ16943" s="10">
        <v>1</v>
      </c>
      <c r="AK16943" s="40">
        <v>1</v>
      </c>
      <c r="AL16943" s="40"/>
      <c r="AM16943" s="40"/>
      <c r="AN16943" s="40"/>
      <c r="AO16943" s="40"/>
      <c r="AP16943" s="40"/>
    </row>
    <row r="16944" spans="1:42" ht="15" customHeight="1" x14ac:dyDescent="0.2">
      <c r="A16944" s="40">
        <v>337930</v>
      </c>
      <c r="B16944" s="40"/>
      <c r="C16944" s="40"/>
      <c r="D16944" s="10">
        <v>16010201004</v>
      </c>
      <c r="E16944" s="10" t="s">
        <v>865</v>
      </c>
      <c r="F16944" s="10" t="s">
        <v>3815</v>
      </c>
      <c r="G16944" s="10" t="s">
        <v>76</v>
      </c>
      <c r="H16944" s="10">
        <v>0</v>
      </c>
      <c r="I16944" s="10">
        <v>0</v>
      </c>
      <c r="J16944" s="10" t="s">
        <v>69</v>
      </c>
      <c r="K16944" s="10" t="s">
        <v>65</v>
      </c>
      <c r="L16944" s="10" t="s">
        <v>73</v>
      </c>
      <c r="M16944" s="10"/>
      <c r="N16944" s="40"/>
      <c r="O16944" s="40"/>
      <c r="P16944" s="40"/>
      <c r="Q16944" s="42" t="s">
        <v>66</v>
      </c>
      <c r="R16944" s="10"/>
      <c r="S16944" s="10"/>
      <c r="T16944" s="10"/>
      <c r="U16944" s="10"/>
      <c r="V16944" s="10"/>
      <c r="W16944" s="10"/>
      <c r="X16944" s="10"/>
      <c r="Y16944" s="10"/>
      <c r="Z16944" s="10"/>
      <c r="AA16944" s="10"/>
      <c r="AB16944" s="10"/>
      <c r="AC16944" s="10"/>
      <c r="AD16944" s="10"/>
      <c r="AE16944" s="10"/>
      <c r="AF16944" s="10"/>
      <c r="AG16944" s="10"/>
      <c r="AH16944" s="10"/>
      <c r="AI16944" s="10"/>
      <c r="AJ16944" s="10">
        <v>1</v>
      </c>
      <c r="AK16944" s="10"/>
      <c r="AL16944" s="40">
        <v>1</v>
      </c>
      <c r="AM16944" s="40"/>
      <c r="AN16944" s="40"/>
      <c r="AO16944" s="40"/>
      <c r="AP16944" s="40"/>
    </row>
    <row r="16945" spans="1:42" ht="15" customHeight="1" x14ac:dyDescent="0.2">
      <c r="A16945" s="40">
        <v>337950</v>
      </c>
      <c r="B16945" s="40"/>
      <c r="C16945" s="40"/>
      <c r="D16945" s="10">
        <v>16010201004</v>
      </c>
      <c r="E16945" s="10" t="s">
        <v>865</v>
      </c>
      <c r="F16945" s="10" t="s">
        <v>864</v>
      </c>
      <c r="G16945" s="10" t="s">
        <v>76</v>
      </c>
      <c r="H16945" s="10">
        <v>0</v>
      </c>
      <c r="I16945" s="10">
        <v>0</v>
      </c>
      <c r="J16945" s="10" t="s">
        <v>669</v>
      </c>
      <c r="K16945" s="10" t="s">
        <v>65</v>
      </c>
      <c r="L16945" s="10" t="s">
        <v>65</v>
      </c>
      <c r="M16945" s="10"/>
      <c r="N16945" s="40"/>
      <c r="O16945" s="40"/>
      <c r="P16945" s="40"/>
      <c r="Q16945" s="42" t="s">
        <v>66</v>
      </c>
      <c r="R16945" s="10"/>
      <c r="S16945" s="10"/>
      <c r="T16945" s="10"/>
      <c r="U16945" s="10"/>
      <c r="V16945" s="10"/>
      <c r="W16945" s="10"/>
      <c r="X16945" s="10"/>
      <c r="Y16945" s="10"/>
      <c r="Z16945" s="10"/>
      <c r="AA16945" s="10"/>
      <c r="AB16945" s="10"/>
      <c r="AC16945" s="10"/>
      <c r="AD16945" s="10"/>
      <c r="AE16945" s="10"/>
      <c r="AF16945" s="10"/>
      <c r="AG16945" s="10"/>
      <c r="AH16945" s="10"/>
      <c r="AI16945" s="10"/>
      <c r="AJ16945" s="10">
        <v>1</v>
      </c>
      <c r="AK16945" s="10"/>
      <c r="AL16945" s="40">
        <v>1</v>
      </c>
      <c r="AM16945" s="40"/>
      <c r="AN16945" s="40"/>
      <c r="AO16945" s="40"/>
      <c r="AP16945" s="40"/>
    </row>
    <row r="16946" spans="1:42" ht="15" customHeight="1" x14ac:dyDescent="0.2">
      <c r="A16946" s="40">
        <v>337970</v>
      </c>
      <c r="B16946" s="40"/>
      <c r="C16946" s="40"/>
      <c r="D16946" s="10">
        <v>16010201005</v>
      </c>
      <c r="E16946" s="10" t="s">
        <v>2109</v>
      </c>
      <c r="F16946" s="10" t="s">
        <v>1730</v>
      </c>
      <c r="G16946" s="10" t="s">
        <v>76</v>
      </c>
      <c r="H16946" s="10">
        <v>1</v>
      </c>
      <c r="I16946" s="10">
        <v>0</v>
      </c>
      <c r="J16946" s="10" t="s">
        <v>1731</v>
      </c>
      <c r="K16946" s="10" t="s">
        <v>65</v>
      </c>
      <c r="L16946" s="10" t="s">
        <v>65</v>
      </c>
      <c r="M16946" s="10"/>
      <c r="N16946" s="40"/>
      <c r="O16946" s="40"/>
      <c r="P16946" s="40"/>
      <c r="Q16946" s="35" t="s">
        <v>1732</v>
      </c>
      <c r="R16946" s="40"/>
      <c r="S16946" s="10" t="s">
        <v>4885</v>
      </c>
      <c r="T16946" s="10" t="s">
        <v>1625</v>
      </c>
      <c r="U16946" s="40"/>
      <c r="V16946" s="10" t="s">
        <v>4857</v>
      </c>
      <c r="W16946" s="40"/>
      <c r="X16946" s="40"/>
      <c r="Y16946" s="40"/>
      <c r="Z16946" s="40"/>
      <c r="AA16946" s="40"/>
      <c r="AB16946" s="40"/>
      <c r="AC16946" s="40"/>
      <c r="AD16946" s="40"/>
      <c r="AE16946" s="40"/>
      <c r="AF16946" s="40"/>
      <c r="AG16946" s="40"/>
      <c r="AH16946" s="40"/>
      <c r="AI16946" s="40"/>
      <c r="AJ16946" s="10">
        <v>1</v>
      </c>
      <c r="AK16946" s="40">
        <v>1</v>
      </c>
      <c r="AL16946" s="40"/>
      <c r="AM16946" s="40"/>
      <c r="AN16946" s="40"/>
      <c r="AO16946" s="40"/>
      <c r="AP16946" s="40"/>
    </row>
    <row r="16947" spans="1:42" ht="15" customHeight="1" x14ac:dyDescent="0.2">
      <c r="A16947" s="40">
        <v>337990</v>
      </c>
      <c r="B16947" s="40"/>
      <c r="C16947" s="40"/>
      <c r="D16947" s="10">
        <v>16010201005</v>
      </c>
      <c r="E16947" s="10" t="s">
        <v>2109</v>
      </c>
      <c r="F16947" s="10" t="s">
        <v>2595</v>
      </c>
      <c r="G16947" s="10" t="s">
        <v>76</v>
      </c>
      <c r="H16947" s="10">
        <v>0</v>
      </c>
      <c r="I16947" s="10">
        <v>0</v>
      </c>
      <c r="J16947" s="10" t="s">
        <v>899</v>
      </c>
      <c r="K16947" s="10" t="s">
        <v>65</v>
      </c>
      <c r="L16947" s="10" t="s">
        <v>65</v>
      </c>
      <c r="M16947" s="10"/>
      <c r="N16947" s="40"/>
      <c r="O16947" s="40"/>
      <c r="P16947" s="40"/>
      <c r="Q16947" s="35" t="s">
        <v>2596</v>
      </c>
      <c r="R16947" s="40"/>
      <c r="S16947" s="10" t="s">
        <v>5028</v>
      </c>
      <c r="T16947" s="10" t="s">
        <v>1625</v>
      </c>
      <c r="U16947" s="40"/>
      <c r="V16947" s="10" t="s">
        <v>4857</v>
      </c>
      <c r="W16947" s="40"/>
      <c r="X16947" s="40"/>
      <c r="Y16947" s="40"/>
      <c r="Z16947" s="40"/>
      <c r="AA16947" s="40"/>
      <c r="AB16947" s="40"/>
      <c r="AC16947" s="40"/>
      <c r="AD16947" s="40"/>
      <c r="AE16947" s="40"/>
      <c r="AF16947" s="40"/>
      <c r="AG16947" s="40"/>
      <c r="AH16947" s="40"/>
      <c r="AI16947" s="40"/>
      <c r="AJ16947" s="10">
        <v>1</v>
      </c>
      <c r="AK16947" s="40">
        <v>1</v>
      </c>
      <c r="AL16947" s="40"/>
      <c r="AM16947" s="40"/>
      <c r="AN16947" s="40"/>
      <c r="AO16947" s="40"/>
      <c r="AP16947" s="40"/>
    </row>
    <row r="16948" spans="1:42" ht="15" customHeight="1" x14ac:dyDescent="0.2">
      <c r="A16948" s="40">
        <v>338010</v>
      </c>
      <c r="B16948" s="40"/>
      <c r="C16948" s="40"/>
      <c r="D16948" s="10">
        <v>16010201005</v>
      </c>
      <c r="E16948" s="10" t="s">
        <v>2109</v>
      </c>
      <c r="F16948" s="10" t="s">
        <v>2170</v>
      </c>
      <c r="G16948" s="10" t="s">
        <v>76</v>
      </c>
      <c r="H16948" s="10">
        <v>0</v>
      </c>
      <c r="I16948" s="10">
        <v>0</v>
      </c>
      <c r="J16948" s="10" t="s">
        <v>160</v>
      </c>
      <c r="K16948" s="10" t="s">
        <v>65</v>
      </c>
      <c r="L16948" s="10" t="s">
        <v>73</v>
      </c>
      <c r="M16948" s="10"/>
      <c r="N16948" s="40"/>
      <c r="O16948" s="40"/>
      <c r="P16948" s="40"/>
      <c r="Q16948" s="41" t="s">
        <v>2163</v>
      </c>
      <c r="R16948" s="40"/>
      <c r="S16948" s="10" t="s">
        <v>4887</v>
      </c>
      <c r="T16948" s="10" t="s">
        <v>4859</v>
      </c>
      <c r="U16948" s="40"/>
      <c r="V16948" s="10" t="s">
        <v>4860</v>
      </c>
      <c r="W16948" s="40"/>
      <c r="X16948" s="40"/>
      <c r="Y16948" s="40"/>
      <c r="Z16948" s="40"/>
      <c r="AA16948" s="40"/>
      <c r="AB16948" s="40"/>
      <c r="AC16948" s="40"/>
      <c r="AD16948" s="40"/>
      <c r="AE16948" s="40"/>
      <c r="AF16948" s="40"/>
      <c r="AG16948" s="40"/>
      <c r="AH16948" s="40"/>
      <c r="AI16948" s="40"/>
      <c r="AJ16948" s="10">
        <v>1</v>
      </c>
      <c r="AK16948" s="40">
        <v>1</v>
      </c>
      <c r="AL16948" s="40"/>
      <c r="AM16948" s="40"/>
      <c r="AN16948" s="40"/>
      <c r="AO16948" s="40"/>
      <c r="AP16948" s="40"/>
    </row>
    <row r="16949" spans="1:42" ht="15" customHeight="1" x14ac:dyDescent="0.2">
      <c r="A16949" s="40">
        <v>338030</v>
      </c>
      <c r="B16949" s="40"/>
      <c r="C16949" s="40"/>
      <c r="D16949" s="10">
        <v>16010201005</v>
      </c>
      <c r="E16949" s="10" t="s">
        <v>2109</v>
      </c>
      <c r="F16949" s="10" t="s">
        <v>4540</v>
      </c>
      <c r="G16949" s="10" t="s">
        <v>76</v>
      </c>
      <c r="H16949" s="10">
        <v>0</v>
      </c>
      <c r="I16949" s="10">
        <v>0</v>
      </c>
      <c r="J16949" s="10" t="s">
        <v>610</v>
      </c>
      <c r="K16949" s="10" t="s">
        <v>65</v>
      </c>
      <c r="L16949" s="10" t="s">
        <v>73</v>
      </c>
      <c r="M16949" s="10"/>
      <c r="N16949" s="40"/>
      <c r="O16949" s="40"/>
      <c r="P16949" s="40"/>
      <c r="Q16949" s="42" t="s">
        <v>66</v>
      </c>
      <c r="R16949" s="10"/>
      <c r="S16949" s="10"/>
      <c r="T16949" s="10"/>
      <c r="U16949" s="10"/>
      <c r="V16949" s="10"/>
      <c r="W16949" s="10"/>
      <c r="X16949" s="10"/>
      <c r="Y16949" s="10"/>
      <c r="Z16949" s="10"/>
      <c r="AA16949" s="10"/>
      <c r="AB16949" s="10"/>
      <c r="AC16949" s="10"/>
      <c r="AD16949" s="10"/>
      <c r="AE16949" s="10"/>
      <c r="AF16949" s="10"/>
      <c r="AG16949" s="10"/>
      <c r="AH16949" s="10"/>
      <c r="AI16949" s="10"/>
      <c r="AJ16949" s="10">
        <v>1</v>
      </c>
      <c r="AK16949" s="10"/>
      <c r="AL16949" s="40">
        <v>1</v>
      </c>
      <c r="AM16949" s="40"/>
      <c r="AN16949" s="40"/>
      <c r="AO16949" s="40"/>
      <c r="AP16949" s="40"/>
    </row>
    <row r="16950" spans="1:42" ht="15" customHeight="1" x14ac:dyDescent="0.2">
      <c r="A16950" s="40">
        <v>338050</v>
      </c>
      <c r="B16950" s="40"/>
      <c r="C16950" s="40"/>
      <c r="D16950" s="10">
        <v>16010201005</v>
      </c>
      <c r="E16950" s="10" t="s">
        <v>2109</v>
      </c>
      <c r="F16950" s="10" t="s">
        <v>4452</v>
      </c>
      <c r="G16950" s="10" t="s">
        <v>76</v>
      </c>
      <c r="H16950" s="10">
        <v>0</v>
      </c>
      <c r="I16950" s="10">
        <v>0</v>
      </c>
      <c r="J16950" s="10" t="s">
        <v>80</v>
      </c>
      <c r="K16950" s="10" t="s">
        <v>65</v>
      </c>
      <c r="L16950" s="10" t="s">
        <v>65</v>
      </c>
      <c r="M16950" s="10"/>
      <c r="N16950" s="40"/>
      <c r="O16950" s="40"/>
      <c r="P16950" s="40"/>
      <c r="Q16950" s="42" t="s">
        <v>66</v>
      </c>
      <c r="R16950" s="10"/>
      <c r="S16950" s="10"/>
      <c r="T16950" s="10"/>
      <c r="U16950" s="10"/>
      <c r="V16950" s="10"/>
      <c r="W16950" s="10"/>
      <c r="X16950" s="10"/>
      <c r="Y16950" s="10"/>
      <c r="Z16950" s="10"/>
      <c r="AA16950" s="10"/>
      <c r="AB16950" s="10"/>
      <c r="AC16950" s="10"/>
      <c r="AD16950" s="10"/>
      <c r="AE16950" s="10"/>
      <c r="AF16950" s="10"/>
      <c r="AG16950" s="10"/>
      <c r="AH16950" s="10"/>
      <c r="AI16950" s="10"/>
      <c r="AJ16950" s="10">
        <v>1</v>
      </c>
      <c r="AK16950" s="10"/>
      <c r="AL16950" s="40">
        <v>1</v>
      </c>
      <c r="AM16950" s="40"/>
      <c r="AN16950" s="40"/>
      <c r="AO16950" s="40"/>
      <c r="AP16950" s="40"/>
    </row>
    <row r="16951" spans="1:42" ht="15" customHeight="1" x14ac:dyDescent="0.2">
      <c r="A16951" s="40">
        <v>338070</v>
      </c>
      <c r="B16951" s="40"/>
      <c r="C16951" s="40"/>
      <c r="D16951" s="10">
        <v>16010201005</v>
      </c>
      <c r="E16951" s="10" t="s">
        <v>2109</v>
      </c>
      <c r="F16951" s="10" t="s">
        <v>4069</v>
      </c>
      <c r="G16951" s="10" t="s">
        <v>76</v>
      </c>
      <c r="H16951" s="10">
        <v>1</v>
      </c>
      <c r="I16951" s="10">
        <v>0</v>
      </c>
      <c r="J16951" s="10" t="s">
        <v>277</v>
      </c>
      <c r="K16951" s="10" t="s">
        <v>65</v>
      </c>
      <c r="L16951" s="10" t="s">
        <v>65</v>
      </c>
      <c r="M16951" s="10"/>
      <c r="N16951" s="40"/>
      <c r="O16951" s="40"/>
      <c r="P16951" s="40"/>
      <c r="Q16951" s="42" t="s">
        <v>66</v>
      </c>
      <c r="R16951" s="10"/>
      <c r="S16951" s="10"/>
      <c r="T16951" s="10"/>
      <c r="U16951" s="10"/>
      <c r="V16951" s="10"/>
      <c r="W16951" s="10"/>
      <c r="X16951" s="10"/>
      <c r="Y16951" s="10"/>
      <c r="Z16951" s="10"/>
      <c r="AA16951" s="10"/>
      <c r="AB16951" s="10"/>
      <c r="AC16951" s="10"/>
      <c r="AD16951" s="10"/>
      <c r="AE16951" s="10"/>
      <c r="AF16951" s="10"/>
      <c r="AG16951" s="10"/>
      <c r="AH16951" s="10"/>
      <c r="AI16951" s="10"/>
      <c r="AJ16951" s="10">
        <v>1</v>
      </c>
      <c r="AK16951" s="10"/>
      <c r="AL16951" s="40">
        <v>1</v>
      </c>
      <c r="AM16951" s="40"/>
      <c r="AN16951" s="40"/>
      <c r="AO16951" s="40"/>
      <c r="AP16951" s="40"/>
    </row>
    <row r="16952" spans="1:42" ht="15" customHeight="1" x14ac:dyDescent="0.2">
      <c r="A16952" s="40">
        <v>338090</v>
      </c>
      <c r="B16952" s="40"/>
      <c r="C16952" s="40"/>
      <c r="D16952" s="10">
        <v>16010201005</v>
      </c>
      <c r="E16952" s="10" t="s">
        <v>2109</v>
      </c>
      <c r="F16952" s="10" t="s">
        <v>3054</v>
      </c>
      <c r="G16952" s="10" t="s">
        <v>76</v>
      </c>
      <c r="H16952" s="10">
        <v>0</v>
      </c>
      <c r="I16952" s="10">
        <v>0</v>
      </c>
      <c r="J16952" s="10" t="s">
        <v>481</v>
      </c>
      <c r="K16952" s="10" t="s">
        <v>65</v>
      </c>
      <c r="L16952" s="10" t="s">
        <v>1027</v>
      </c>
      <c r="M16952" s="10"/>
      <c r="N16952" s="40"/>
      <c r="O16952" s="40"/>
      <c r="P16952" s="40"/>
      <c r="Q16952" s="42" t="s">
        <v>66</v>
      </c>
      <c r="R16952" s="10"/>
      <c r="S16952" s="10"/>
      <c r="T16952" s="10"/>
      <c r="U16952" s="10"/>
      <c r="V16952" s="10"/>
      <c r="W16952" s="10"/>
      <c r="X16952" s="10"/>
      <c r="Y16952" s="10"/>
      <c r="Z16952" s="10"/>
      <c r="AA16952" s="10"/>
      <c r="AB16952" s="10"/>
      <c r="AC16952" s="10"/>
      <c r="AD16952" s="10"/>
      <c r="AE16952" s="10"/>
      <c r="AF16952" s="10"/>
      <c r="AG16952" s="10"/>
      <c r="AH16952" s="10"/>
      <c r="AI16952" s="10"/>
      <c r="AJ16952" s="10">
        <v>1</v>
      </c>
      <c r="AK16952" s="10"/>
      <c r="AL16952" s="40">
        <v>1</v>
      </c>
      <c r="AM16952" s="40"/>
      <c r="AN16952" s="40"/>
      <c r="AO16952" s="40"/>
      <c r="AP16952" s="40"/>
    </row>
    <row r="16953" spans="1:42" ht="15" customHeight="1" x14ac:dyDescent="0.2">
      <c r="A16953" s="40">
        <v>338110</v>
      </c>
      <c r="B16953" s="40"/>
      <c r="C16953" s="40"/>
      <c r="D16953" s="10">
        <v>16010201005</v>
      </c>
      <c r="E16953" s="10" t="s">
        <v>2109</v>
      </c>
      <c r="F16953" s="10" t="s">
        <v>2413</v>
      </c>
      <c r="G16953" s="10" t="s">
        <v>63</v>
      </c>
      <c r="H16953" s="10">
        <v>1</v>
      </c>
      <c r="I16953" s="10">
        <v>0</v>
      </c>
      <c r="J16953" s="10" t="s">
        <v>634</v>
      </c>
      <c r="K16953" s="10" t="s">
        <v>65</v>
      </c>
      <c r="L16953" s="10" t="s">
        <v>65</v>
      </c>
      <c r="M16953" s="10"/>
      <c r="N16953" s="40"/>
      <c r="O16953" s="40"/>
      <c r="P16953" s="40"/>
      <c r="Q16953" s="41" t="s">
        <v>2414</v>
      </c>
      <c r="R16953" s="40"/>
      <c r="S16953" s="10" t="s">
        <v>4980</v>
      </c>
      <c r="T16953" s="10" t="s">
        <v>1625</v>
      </c>
      <c r="U16953" s="40"/>
      <c r="V16953" s="10" t="s">
        <v>4883</v>
      </c>
      <c r="W16953" s="40"/>
      <c r="X16953" s="40"/>
      <c r="Y16953" s="40"/>
      <c r="Z16953" s="40"/>
      <c r="AA16953" s="40"/>
      <c r="AB16953" s="40"/>
      <c r="AC16953" s="40"/>
      <c r="AD16953" s="40"/>
      <c r="AE16953" s="40"/>
      <c r="AF16953" s="40"/>
      <c r="AG16953" s="40"/>
      <c r="AH16953" s="40"/>
      <c r="AI16953" s="40"/>
      <c r="AJ16953" s="10">
        <v>1</v>
      </c>
      <c r="AK16953" s="40">
        <v>1</v>
      </c>
      <c r="AL16953" s="40"/>
      <c r="AM16953" s="40"/>
      <c r="AN16953" s="40"/>
      <c r="AO16953" s="40"/>
      <c r="AP16953" s="40"/>
    </row>
    <row r="16954" spans="1:42" ht="15" customHeight="1" x14ac:dyDescent="0.2">
      <c r="A16954" s="40">
        <v>338130</v>
      </c>
      <c r="B16954" s="40"/>
      <c r="C16954" s="40"/>
      <c r="D16954" s="10">
        <v>16010201005</v>
      </c>
      <c r="E16954" s="10" t="s">
        <v>2109</v>
      </c>
      <c r="F16954" s="10" t="s">
        <v>2183</v>
      </c>
      <c r="G16954" s="10" t="s">
        <v>76</v>
      </c>
      <c r="H16954" s="10">
        <v>0</v>
      </c>
      <c r="I16954" s="10">
        <v>0</v>
      </c>
      <c r="J16954" s="10" t="s">
        <v>64</v>
      </c>
      <c r="K16954" s="10" t="s">
        <v>65</v>
      </c>
      <c r="L16954" s="10" t="s">
        <v>65</v>
      </c>
      <c r="M16954" s="10"/>
      <c r="N16954" s="40"/>
      <c r="O16954" s="40"/>
      <c r="P16954" s="40"/>
      <c r="Q16954" s="41" t="s">
        <v>2184</v>
      </c>
      <c r="R16954" s="40"/>
      <c r="S16954" s="10" t="s">
        <v>4894</v>
      </c>
      <c r="T16954" s="10" t="s">
        <v>4866</v>
      </c>
      <c r="U16954" s="40"/>
      <c r="V16954" s="10" t="s">
        <v>4857</v>
      </c>
      <c r="W16954" s="40"/>
      <c r="X16954" s="40"/>
      <c r="Y16954" s="40"/>
      <c r="Z16954" s="40"/>
      <c r="AA16954" s="40"/>
      <c r="AB16954" s="40"/>
      <c r="AC16954" s="40"/>
      <c r="AD16954" s="40"/>
      <c r="AE16954" s="40"/>
      <c r="AF16954" s="40"/>
      <c r="AG16954" s="40"/>
      <c r="AH16954" s="40"/>
      <c r="AI16954" s="40"/>
      <c r="AJ16954" s="10">
        <v>1</v>
      </c>
      <c r="AK16954" s="40">
        <v>1</v>
      </c>
      <c r="AL16954" s="40"/>
      <c r="AM16954" s="40"/>
      <c r="AN16954" s="40"/>
      <c r="AO16954" s="40"/>
      <c r="AP16954" s="40"/>
    </row>
    <row r="16955" spans="1:42" ht="15" customHeight="1" x14ac:dyDescent="0.2">
      <c r="A16955" s="40">
        <v>338150</v>
      </c>
      <c r="B16955" s="40"/>
      <c r="C16955" s="40"/>
      <c r="D16955" s="10">
        <v>16010201005</v>
      </c>
      <c r="E16955" s="10" t="s">
        <v>2109</v>
      </c>
      <c r="F16955" s="10" t="s">
        <v>2610</v>
      </c>
      <c r="G16955" s="10" t="s">
        <v>76</v>
      </c>
      <c r="H16955" s="10">
        <v>0</v>
      </c>
      <c r="I16955" s="10">
        <v>0</v>
      </c>
      <c r="J16955" s="10" t="s">
        <v>64</v>
      </c>
      <c r="K16955" s="10" t="s">
        <v>65</v>
      </c>
      <c r="L16955" s="10" t="s">
        <v>65</v>
      </c>
      <c r="M16955" s="10"/>
      <c r="N16955" s="40"/>
      <c r="O16955" s="40"/>
      <c r="P16955" s="40"/>
      <c r="Q16955" s="41" t="s">
        <v>2611</v>
      </c>
      <c r="R16955" s="40"/>
      <c r="S16955" s="10" t="s">
        <v>5037</v>
      </c>
      <c r="T16955" s="10" t="s">
        <v>1625</v>
      </c>
      <c r="U16955" s="40"/>
      <c r="V16955" s="10" t="s">
        <v>4857</v>
      </c>
      <c r="W16955" s="40"/>
      <c r="X16955" s="40"/>
      <c r="Y16955" s="40"/>
      <c r="Z16955" s="40"/>
      <c r="AA16955" s="40"/>
      <c r="AB16955" s="40"/>
      <c r="AC16955" s="40"/>
      <c r="AD16955" s="40"/>
      <c r="AE16955" s="40"/>
      <c r="AF16955" s="40"/>
      <c r="AG16955" s="40"/>
      <c r="AH16955" s="40"/>
      <c r="AI16955" s="40"/>
      <c r="AJ16955" s="10">
        <v>1</v>
      </c>
      <c r="AK16955" s="40">
        <v>1</v>
      </c>
      <c r="AL16955" s="40"/>
      <c r="AM16955" s="40"/>
      <c r="AN16955" s="40"/>
      <c r="AO16955" s="40"/>
      <c r="AP16955" s="40"/>
    </row>
    <row r="16956" spans="1:42" ht="15" customHeight="1" x14ac:dyDescent="0.2">
      <c r="A16956" s="40">
        <v>338170</v>
      </c>
      <c r="B16956" s="40"/>
      <c r="C16956" s="40"/>
      <c r="D16956" s="10">
        <v>16010201005</v>
      </c>
      <c r="E16956" s="10" t="s">
        <v>2109</v>
      </c>
      <c r="F16956" s="10" t="s">
        <v>2445</v>
      </c>
      <c r="G16956" s="10" t="s">
        <v>76</v>
      </c>
      <c r="H16956" s="10">
        <v>0</v>
      </c>
      <c r="I16956" s="10">
        <v>0</v>
      </c>
      <c r="J16956" s="10" t="s">
        <v>64</v>
      </c>
      <c r="K16956" s="10" t="s">
        <v>65</v>
      </c>
      <c r="L16956" s="10" t="s">
        <v>65</v>
      </c>
      <c r="M16956" s="10"/>
      <c r="N16956" s="40"/>
      <c r="O16956" s="40"/>
      <c r="P16956" s="40"/>
      <c r="Q16956" s="41" t="s">
        <v>2446</v>
      </c>
      <c r="R16956" s="40"/>
      <c r="S16956" s="10" t="s">
        <v>4990</v>
      </c>
      <c r="T16956" s="10" t="s">
        <v>1625</v>
      </c>
      <c r="U16956" s="40"/>
      <c r="V16956" s="10" t="s">
        <v>4857</v>
      </c>
      <c r="W16956" s="40"/>
      <c r="X16956" s="40"/>
      <c r="Y16956" s="40"/>
      <c r="Z16956" s="40"/>
      <c r="AA16956" s="40"/>
      <c r="AB16956" s="40"/>
      <c r="AC16956" s="40"/>
      <c r="AD16956" s="40"/>
      <c r="AE16956" s="40"/>
      <c r="AF16956" s="40"/>
      <c r="AG16956" s="40"/>
      <c r="AH16956" s="40"/>
      <c r="AI16956" s="40"/>
      <c r="AJ16956" s="10">
        <v>1</v>
      </c>
      <c r="AK16956" s="40">
        <v>1</v>
      </c>
      <c r="AL16956" s="40"/>
      <c r="AM16956" s="40"/>
      <c r="AN16956" s="40"/>
      <c r="AO16956" s="40"/>
      <c r="AP16956" s="40"/>
    </row>
    <row r="16957" spans="1:42" ht="15" customHeight="1" x14ac:dyDescent="0.2">
      <c r="A16957" s="40">
        <v>338190</v>
      </c>
      <c r="B16957" s="40"/>
      <c r="C16957" s="40"/>
      <c r="D16957" s="10">
        <v>16010201005</v>
      </c>
      <c r="E16957" s="10" t="s">
        <v>2109</v>
      </c>
      <c r="F16957" s="10" t="s">
        <v>3696</v>
      </c>
      <c r="G16957" s="10" t="s">
        <v>76</v>
      </c>
      <c r="H16957" s="10">
        <v>0</v>
      </c>
      <c r="I16957" s="10">
        <v>0</v>
      </c>
      <c r="J16957" s="10" t="s">
        <v>69</v>
      </c>
      <c r="K16957" s="10" t="s">
        <v>65</v>
      </c>
      <c r="L16957" s="10" t="s">
        <v>73</v>
      </c>
      <c r="M16957" s="10"/>
      <c r="N16957" s="40"/>
      <c r="O16957" s="40"/>
      <c r="P16957" s="40"/>
      <c r="Q16957" s="42" t="s">
        <v>66</v>
      </c>
      <c r="R16957" s="10"/>
      <c r="S16957" s="10"/>
      <c r="T16957" s="10"/>
      <c r="U16957" s="10"/>
      <c r="V16957" s="10"/>
      <c r="W16957" s="10"/>
      <c r="X16957" s="10"/>
      <c r="Y16957" s="10"/>
      <c r="Z16957" s="10"/>
      <c r="AA16957" s="10"/>
      <c r="AB16957" s="10"/>
      <c r="AC16957" s="10"/>
      <c r="AD16957" s="10"/>
      <c r="AE16957" s="10"/>
      <c r="AF16957" s="10"/>
      <c r="AG16957" s="10"/>
      <c r="AH16957" s="10"/>
      <c r="AI16957" s="10"/>
      <c r="AJ16957" s="10">
        <v>1</v>
      </c>
      <c r="AK16957" s="10"/>
      <c r="AL16957" s="40">
        <v>1</v>
      </c>
      <c r="AM16957" s="40"/>
      <c r="AN16957" s="40"/>
      <c r="AO16957" s="40"/>
      <c r="AP16957" s="40"/>
    </row>
    <row r="16958" spans="1:42" ht="15" customHeight="1" x14ac:dyDescent="0.2">
      <c r="A16958" s="40">
        <v>338210</v>
      </c>
      <c r="B16958" s="40"/>
      <c r="C16958" s="40"/>
      <c r="D16958" s="10">
        <v>16010201006</v>
      </c>
      <c r="E16958" s="10" t="s">
        <v>2110</v>
      </c>
      <c r="F16958" s="10" t="s">
        <v>1730</v>
      </c>
      <c r="G16958" s="10" t="s">
        <v>76</v>
      </c>
      <c r="H16958" s="10">
        <v>1</v>
      </c>
      <c r="I16958" s="10">
        <v>0</v>
      </c>
      <c r="J16958" s="10" t="s">
        <v>1731</v>
      </c>
      <c r="K16958" s="10" t="s">
        <v>65</v>
      </c>
      <c r="L16958" s="10" t="s">
        <v>65</v>
      </c>
      <c r="M16958" s="10"/>
      <c r="N16958" s="40"/>
      <c r="O16958" s="40"/>
      <c r="P16958" s="40"/>
      <c r="Q16958" s="35" t="s">
        <v>1732</v>
      </c>
      <c r="R16958" s="40"/>
      <c r="S16958" s="10" t="s">
        <v>4885</v>
      </c>
      <c r="T16958" s="10" t="s">
        <v>1625</v>
      </c>
      <c r="U16958" s="40"/>
      <c r="V16958" s="10" t="s">
        <v>4857</v>
      </c>
      <c r="W16958" s="40"/>
      <c r="X16958" s="40"/>
      <c r="Y16958" s="40"/>
      <c r="Z16958" s="40"/>
      <c r="AA16958" s="40"/>
      <c r="AB16958" s="40"/>
      <c r="AC16958" s="40"/>
      <c r="AD16958" s="40"/>
      <c r="AE16958" s="40"/>
      <c r="AF16958" s="40"/>
      <c r="AG16958" s="40"/>
      <c r="AH16958" s="40"/>
      <c r="AI16958" s="40"/>
      <c r="AJ16958" s="10">
        <v>1</v>
      </c>
      <c r="AK16958" s="40">
        <v>1</v>
      </c>
      <c r="AL16958" s="40"/>
      <c r="AM16958" s="40"/>
      <c r="AN16958" s="40"/>
      <c r="AO16958" s="40"/>
      <c r="AP16958" s="40"/>
    </row>
    <row r="16959" spans="1:42" ht="15" customHeight="1" x14ac:dyDescent="0.2">
      <c r="A16959" s="40">
        <v>338230</v>
      </c>
      <c r="B16959" s="40"/>
      <c r="C16959" s="40"/>
      <c r="D16959" s="10">
        <v>16010201006</v>
      </c>
      <c r="E16959" s="10" t="s">
        <v>2110</v>
      </c>
      <c r="F16959" s="10" t="s">
        <v>2595</v>
      </c>
      <c r="G16959" s="10" t="s">
        <v>76</v>
      </c>
      <c r="H16959" s="10">
        <v>0</v>
      </c>
      <c r="I16959" s="10">
        <v>0</v>
      </c>
      <c r="J16959" s="10" t="s">
        <v>899</v>
      </c>
      <c r="K16959" s="10" t="s">
        <v>65</v>
      </c>
      <c r="L16959" s="10" t="s">
        <v>65</v>
      </c>
      <c r="M16959" s="10"/>
      <c r="N16959" s="40"/>
      <c r="O16959" s="40"/>
      <c r="P16959" s="40"/>
      <c r="Q16959" s="35" t="s">
        <v>2596</v>
      </c>
      <c r="R16959" s="40"/>
      <c r="S16959" s="10" t="s">
        <v>5028</v>
      </c>
      <c r="T16959" s="10" t="s">
        <v>1625</v>
      </c>
      <c r="U16959" s="40"/>
      <c r="V16959" s="10" t="s">
        <v>4857</v>
      </c>
      <c r="W16959" s="40"/>
      <c r="X16959" s="40"/>
      <c r="Y16959" s="40"/>
      <c r="Z16959" s="40"/>
      <c r="AA16959" s="40"/>
      <c r="AB16959" s="40"/>
      <c r="AC16959" s="40"/>
      <c r="AD16959" s="40"/>
      <c r="AE16959" s="40"/>
      <c r="AF16959" s="40"/>
      <c r="AG16959" s="40"/>
      <c r="AH16959" s="40"/>
      <c r="AI16959" s="40"/>
      <c r="AJ16959" s="10">
        <v>1</v>
      </c>
      <c r="AK16959" s="40">
        <v>1</v>
      </c>
      <c r="AL16959" s="40"/>
      <c r="AM16959" s="40"/>
      <c r="AN16959" s="40"/>
      <c r="AO16959" s="40"/>
      <c r="AP16959" s="40"/>
    </row>
    <row r="16960" spans="1:42" ht="15" customHeight="1" x14ac:dyDescent="0.2">
      <c r="A16960" s="40">
        <v>338250</v>
      </c>
      <c r="B16960" s="40"/>
      <c r="C16960" s="40"/>
      <c r="D16960" s="10">
        <v>16010201006</v>
      </c>
      <c r="E16960" s="10" t="s">
        <v>2110</v>
      </c>
      <c r="F16960" s="10" t="s">
        <v>2170</v>
      </c>
      <c r="G16960" s="10" t="s">
        <v>76</v>
      </c>
      <c r="H16960" s="10">
        <v>0</v>
      </c>
      <c r="I16960" s="10">
        <v>0</v>
      </c>
      <c r="J16960" s="10" t="s">
        <v>226</v>
      </c>
      <c r="K16960" s="10" t="s">
        <v>65</v>
      </c>
      <c r="L16960" s="10" t="s">
        <v>73</v>
      </c>
      <c r="M16960" s="10"/>
      <c r="N16960" s="40"/>
      <c r="O16960" s="40"/>
      <c r="P16960" s="40"/>
      <c r="Q16960" s="41" t="s">
        <v>2163</v>
      </c>
      <c r="R16960" s="40"/>
      <c r="S16960" s="10" t="s">
        <v>4887</v>
      </c>
      <c r="T16960" s="10" t="s">
        <v>4859</v>
      </c>
      <c r="U16960" s="40"/>
      <c r="V16960" s="10" t="s">
        <v>4860</v>
      </c>
      <c r="W16960" s="40"/>
      <c r="X16960" s="40"/>
      <c r="Y16960" s="40"/>
      <c r="Z16960" s="40"/>
      <c r="AA16960" s="40"/>
      <c r="AB16960" s="40"/>
      <c r="AC16960" s="40"/>
      <c r="AD16960" s="40"/>
      <c r="AE16960" s="40"/>
      <c r="AF16960" s="40"/>
      <c r="AG16960" s="40"/>
      <c r="AH16960" s="40"/>
      <c r="AI16960" s="40"/>
      <c r="AJ16960" s="10">
        <v>1</v>
      </c>
      <c r="AK16960" s="40">
        <v>1</v>
      </c>
      <c r="AL16960" s="40"/>
      <c r="AM16960" s="40"/>
      <c r="AN16960" s="40"/>
      <c r="AO16960" s="40"/>
      <c r="AP16960" s="40"/>
    </row>
    <row r="16961" spans="1:42" ht="15" customHeight="1" x14ac:dyDescent="0.2">
      <c r="A16961" s="40">
        <v>338270</v>
      </c>
      <c r="B16961" s="40"/>
      <c r="C16961" s="40"/>
      <c r="D16961" s="10">
        <v>16010201006</v>
      </c>
      <c r="E16961" s="10" t="s">
        <v>2110</v>
      </c>
      <c r="F16961" s="10" t="s">
        <v>4452</v>
      </c>
      <c r="G16961" s="10" t="s">
        <v>76</v>
      </c>
      <c r="H16961" s="10">
        <v>0</v>
      </c>
      <c r="I16961" s="10">
        <v>0</v>
      </c>
      <c r="J16961" s="10" t="s">
        <v>80</v>
      </c>
      <c r="K16961" s="10" t="s">
        <v>65</v>
      </c>
      <c r="L16961" s="10" t="s">
        <v>65</v>
      </c>
      <c r="M16961" s="10"/>
      <c r="N16961" s="40"/>
      <c r="O16961" s="40"/>
      <c r="P16961" s="40"/>
      <c r="Q16961" s="42" t="s">
        <v>66</v>
      </c>
      <c r="R16961" s="10"/>
      <c r="S16961" s="10"/>
      <c r="T16961" s="10"/>
      <c r="U16961" s="10"/>
      <c r="V16961" s="10"/>
      <c r="W16961" s="10"/>
      <c r="X16961" s="10"/>
      <c r="Y16961" s="10"/>
      <c r="Z16961" s="10"/>
      <c r="AA16961" s="10"/>
      <c r="AB16961" s="10"/>
      <c r="AC16961" s="10"/>
      <c r="AD16961" s="10"/>
      <c r="AE16961" s="10"/>
      <c r="AF16961" s="10"/>
      <c r="AG16961" s="10"/>
      <c r="AH16961" s="10"/>
      <c r="AI16961" s="10"/>
      <c r="AJ16961" s="10">
        <v>1</v>
      </c>
      <c r="AK16961" s="10"/>
      <c r="AL16961" s="40">
        <v>1</v>
      </c>
      <c r="AM16961" s="40"/>
      <c r="AN16961" s="40"/>
      <c r="AO16961" s="40"/>
      <c r="AP16961" s="40"/>
    </row>
    <row r="16962" spans="1:42" ht="15" customHeight="1" x14ac:dyDescent="0.2">
      <c r="A16962" s="40">
        <v>338290</v>
      </c>
      <c r="B16962" s="40"/>
      <c r="C16962" s="40"/>
      <c r="D16962" s="10">
        <v>16010201006</v>
      </c>
      <c r="E16962" s="10" t="s">
        <v>2110</v>
      </c>
      <c r="F16962" s="10" t="s">
        <v>4069</v>
      </c>
      <c r="G16962" s="10" t="s">
        <v>76</v>
      </c>
      <c r="H16962" s="10">
        <v>1</v>
      </c>
      <c r="I16962" s="10">
        <v>0</v>
      </c>
      <c r="J16962" s="10" t="s">
        <v>277</v>
      </c>
      <c r="K16962" s="10" t="s">
        <v>65</v>
      </c>
      <c r="L16962" s="10" t="s">
        <v>65</v>
      </c>
      <c r="M16962" s="10"/>
      <c r="N16962" s="40"/>
      <c r="O16962" s="40"/>
      <c r="P16962" s="40"/>
      <c r="Q16962" s="42" t="s">
        <v>66</v>
      </c>
      <c r="R16962" s="10"/>
      <c r="S16962" s="10"/>
      <c r="T16962" s="10"/>
      <c r="U16962" s="10"/>
      <c r="V16962" s="10"/>
      <c r="W16962" s="10"/>
      <c r="X16962" s="10"/>
      <c r="Y16962" s="10"/>
      <c r="Z16962" s="10"/>
      <c r="AA16962" s="10"/>
      <c r="AB16962" s="10"/>
      <c r="AC16962" s="10"/>
      <c r="AD16962" s="10"/>
      <c r="AE16962" s="10"/>
      <c r="AF16962" s="10"/>
      <c r="AG16962" s="10"/>
      <c r="AH16962" s="10"/>
      <c r="AI16962" s="10"/>
      <c r="AJ16962" s="10">
        <v>1</v>
      </c>
      <c r="AK16962" s="10"/>
      <c r="AL16962" s="40">
        <v>1</v>
      </c>
      <c r="AM16962" s="40"/>
      <c r="AN16962" s="40"/>
      <c r="AO16962" s="40"/>
      <c r="AP16962" s="40"/>
    </row>
    <row r="16963" spans="1:42" ht="15" customHeight="1" x14ac:dyDescent="0.2">
      <c r="A16963" s="40">
        <v>338310</v>
      </c>
      <c r="B16963" s="40"/>
      <c r="C16963" s="40"/>
      <c r="D16963" s="10">
        <v>16010201006</v>
      </c>
      <c r="E16963" s="10" t="s">
        <v>2110</v>
      </c>
      <c r="F16963" s="10" t="s">
        <v>3054</v>
      </c>
      <c r="G16963" s="10" t="s">
        <v>76</v>
      </c>
      <c r="H16963" s="10">
        <v>0</v>
      </c>
      <c r="I16963" s="10">
        <v>0</v>
      </c>
      <c r="J16963" s="10" t="s">
        <v>481</v>
      </c>
      <c r="K16963" s="10" t="s">
        <v>65</v>
      </c>
      <c r="L16963" s="10" t="s">
        <v>1027</v>
      </c>
      <c r="M16963" s="10"/>
      <c r="N16963" s="40"/>
      <c r="O16963" s="40"/>
      <c r="P16963" s="40"/>
      <c r="Q16963" s="42" t="s">
        <v>66</v>
      </c>
      <c r="R16963" s="10"/>
      <c r="S16963" s="10"/>
      <c r="T16963" s="10"/>
      <c r="U16963" s="10"/>
      <c r="V16963" s="10"/>
      <c r="W16963" s="10"/>
      <c r="X16963" s="10"/>
      <c r="Y16963" s="10"/>
      <c r="Z16963" s="10"/>
      <c r="AA16963" s="10"/>
      <c r="AB16963" s="10"/>
      <c r="AC16963" s="10"/>
      <c r="AD16963" s="10"/>
      <c r="AE16963" s="10"/>
      <c r="AF16963" s="10"/>
      <c r="AG16963" s="10"/>
      <c r="AH16963" s="10"/>
      <c r="AI16963" s="10"/>
      <c r="AJ16963" s="10">
        <v>1</v>
      </c>
      <c r="AK16963" s="10"/>
      <c r="AL16963" s="40">
        <v>1</v>
      </c>
      <c r="AM16963" s="40"/>
      <c r="AN16963" s="40"/>
      <c r="AO16963" s="40"/>
      <c r="AP16963" s="40"/>
    </row>
    <row r="16964" spans="1:42" ht="15" customHeight="1" x14ac:dyDescent="0.2">
      <c r="A16964" s="40">
        <v>338330</v>
      </c>
      <c r="B16964" s="40"/>
      <c r="C16964" s="40"/>
      <c r="D16964" s="10">
        <v>16010201006</v>
      </c>
      <c r="E16964" s="10" t="s">
        <v>2110</v>
      </c>
      <c r="F16964" s="10" t="s">
        <v>2413</v>
      </c>
      <c r="G16964" s="10" t="s">
        <v>63</v>
      </c>
      <c r="H16964" s="10">
        <v>1</v>
      </c>
      <c r="I16964" s="10">
        <v>0</v>
      </c>
      <c r="J16964" s="10" t="s">
        <v>634</v>
      </c>
      <c r="K16964" s="10" t="s">
        <v>65</v>
      </c>
      <c r="L16964" s="10" t="s">
        <v>65</v>
      </c>
      <c r="M16964" s="10"/>
      <c r="N16964" s="40"/>
      <c r="O16964" s="40"/>
      <c r="P16964" s="40"/>
      <c r="Q16964" s="41" t="s">
        <v>2414</v>
      </c>
      <c r="R16964" s="40"/>
      <c r="S16964" s="10" t="s">
        <v>4980</v>
      </c>
      <c r="T16964" s="10" t="s">
        <v>1625</v>
      </c>
      <c r="U16964" s="40"/>
      <c r="V16964" s="10" t="s">
        <v>4883</v>
      </c>
      <c r="W16964" s="40"/>
      <c r="X16964" s="40"/>
      <c r="Y16964" s="40"/>
      <c r="Z16964" s="40"/>
      <c r="AA16964" s="40"/>
      <c r="AB16964" s="40"/>
      <c r="AC16964" s="40"/>
      <c r="AD16964" s="40"/>
      <c r="AE16964" s="40"/>
      <c r="AF16964" s="40"/>
      <c r="AG16964" s="40"/>
      <c r="AH16964" s="40"/>
      <c r="AI16964" s="40"/>
      <c r="AJ16964" s="10">
        <v>1</v>
      </c>
      <c r="AK16964" s="40">
        <v>1</v>
      </c>
      <c r="AL16964" s="40"/>
      <c r="AM16964" s="40"/>
      <c r="AN16964" s="40"/>
      <c r="AO16964" s="40"/>
      <c r="AP16964" s="40"/>
    </row>
    <row r="16965" spans="1:42" ht="15" customHeight="1" x14ac:dyDescent="0.2">
      <c r="A16965" s="40">
        <v>338350</v>
      </c>
      <c r="B16965" s="40"/>
      <c r="C16965" s="40"/>
      <c r="D16965" s="10">
        <v>16010201006</v>
      </c>
      <c r="E16965" s="10" t="s">
        <v>2110</v>
      </c>
      <c r="F16965" s="10" t="s">
        <v>2610</v>
      </c>
      <c r="G16965" s="10" t="s">
        <v>76</v>
      </c>
      <c r="H16965" s="10">
        <v>1</v>
      </c>
      <c r="I16965" s="10">
        <v>0</v>
      </c>
      <c r="J16965" s="10" t="s">
        <v>64</v>
      </c>
      <c r="K16965" s="10" t="s">
        <v>65</v>
      </c>
      <c r="L16965" s="10" t="s">
        <v>65</v>
      </c>
      <c r="M16965" s="10"/>
      <c r="N16965" s="40"/>
      <c r="O16965" s="40"/>
      <c r="P16965" s="40"/>
      <c r="Q16965" s="41" t="s">
        <v>2611</v>
      </c>
      <c r="R16965" s="40"/>
      <c r="S16965" s="10" t="s">
        <v>5037</v>
      </c>
      <c r="T16965" s="10" t="s">
        <v>1625</v>
      </c>
      <c r="U16965" s="40"/>
      <c r="V16965" s="10" t="s">
        <v>4857</v>
      </c>
      <c r="W16965" s="40"/>
      <c r="X16965" s="40"/>
      <c r="Y16965" s="40"/>
      <c r="Z16965" s="40"/>
      <c r="AA16965" s="40"/>
      <c r="AB16965" s="40"/>
      <c r="AC16965" s="40"/>
      <c r="AD16965" s="40"/>
      <c r="AE16965" s="40"/>
      <c r="AF16965" s="40"/>
      <c r="AG16965" s="40"/>
      <c r="AH16965" s="40"/>
      <c r="AI16965" s="40"/>
      <c r="AJ16965" s="10">
        <v>1</v>
      </c>
      <c r="AK16965" s="40">
        <v>1</v>
      </c>
      <c r="AL16965" s="40"/>
      <c r="AM16965" s="40"/>
      <c r="AN16965" s="40"/>
      <c r="AO16965" s="40"/>
      <c r="AP16965" s="40"/>
    </row>
    <row r="16966" spans="1:42" ht="15" customHeight="1" x14ac:dyDescent="0.2">
      <c r="A16966" s="40">
        <v>338370</v>
      </c>
      <c r="B16966" s="40"/>
      <c r="C16966" s="40"/>
      <c r="D16966" s="10">
        <v>16010201006</v>
      </c>
      <c r="E16966" s="10" t="s">
        <v>2110</v>
      </c>
      <c r="F16966" s="10" t="s">
        <v>2445</v>
      </c>
      <c r="G16966" s="10" t="s">
        <v>76</v>
      </c>
      <c r="H16966" s="10">
        <v>1</v>
      </c>
      <c r="I16966" s="10">
        <v>0</v>
      </c>
      <c r="J16966" s="10" t="s">
        <v>64</v>
      </c>
      <c r="K16966" s="10" t="s">
        <v>65</v>
      </c>
      <c r="L16966" s="10" t="s">
        <v>65</v>
      </c>
      <c r="M16966" s="10"/>
      <c r="N16966" s="40"/>
      <c r="O16966" s="40"/>
      <c r="P16966" s="40"/>
      <c r="Q16966" s="41" t="s">
        <v>2446</v>
      </c>
      <c r="R16966" s="40"/>
      <c r="S16966" s="10" t="s">
        <v>4990</v>
      </c>
      <c r="T16966" s="10" t="s">
        <v>1625</v>
      </c>
      <c r="U16966" s="40"/>
      <c r="V16966" s="10" t="s">
        <v>4857</v>
      </c>
      <c r="W16966" s="40"/>
      <c r="X16966" s="40"/>
      <c r="Y16966" s="40"/>
      <c r="Z16966" s="40"/>
      <c r="AA16966" s="40"/>
      <c r="AB16966" s="40"/>
      <c r="AC16966" s="40"/>
      <c r="AD16966" s="40"/>
      <c r="AE16966" s="40"/>
      <c r="AF16966" s="40"/>
      <c r="AG16966" s="40"/>
      <c r="AH16966" s="40"/>
      <c r="AI16966" s="40"/>
      <c r="AJ16966" s="10">
        <v>1</v>
      </c>
      <c r="AK16966" s="40">
        <v>1</v>
      </c>
      <c r="AL16966" s="40"/>
      <c r="AM16966" s="40"/>
      <c r="AN16966" s="40"/>
      <c r="AO16966" s="40"/>
      <c r="AP16966" s="40"/>
    </row>
    <row r="16967" spans="1:42" ht="15" customHeight="1" x14ac:dyDescent="0.2">
      <c r="A16967" s="40">
        <v>338390</v>
      </c>
      <c r="B16967" s="40"/>
      <c r="C16967" s="40"/>
      <c r="D16967" s="10">
        <v>16010201006</v>
      </c>
      <c r="E16967" s="10" t="s">
        <v>2110</v>
      </c>
      <c r="F16967" s="10" t="s">
        <v>3882</v>
      </c>
      <c r="G16967" s="10" t="s">
        <v>83</v>
      </c>
      <c r="H16967" s="10">
        <v>0</v>
      </c>
      <c r="I16967" s="10">
        <v>0</v>
      </c>
      <c r="J16967" s="10" t="s">
        <v>84</v>
      </c>
      <c r="K16967" s="10" t="s">
        <v>65</v>
      </c>
      <c r="L16967" s="10" t="s">
        <v>65</v>
      </c>
      <c r="M16967" s="10"/>
      <c r="N16967" s="40"/>
      <c r="O16967" s="40"/>
      <c r="P16967" s="40"/>
      <c r="Q16967" s="42" t="s">
        <v>66</v>
      </c>
      <c r="R16967" s="10"/>
      <c r="S16967" s="10"/>
      <c r="T16967" s="10"/>
      <c r="U16967" s="10"/>
      <c r="V16967" s="10"/>
      <c r="W16967" s="10"/>
      <c r="X16967" s="10"/>
      <c r="Y16967" s="10"/>
      <c r="Z16967" s="10"/>
      <c r="AA16967" s="10"/>
      <c r="AB16967" s="10"/>
      <c r="AC16967" s="10"/>
      <c r="AD16967" s="10"/>
      <c r="AE16967" s="10"/>
      <c r="AF16967" s="10"/>
      <c r="AG16967" s="10"/>
      <c r="AH16967" s="10"/>
      <c r="AI16967" s="10"/>
      <c r="AJ16967" s="10">
        <v>1</v>
      </c>
      <c r="AK16967" s="10"/>
      <c r="AL16967" s="40">
        <v>1</v>
      </c>
      <c r="AM16967" s="40"/>
      <c r="AN16967" s="40"/>
      <c r="AO16967" s="40"/>
      <c r="AP16967" s="40"/>
    </row>
    <row r="16968" spans="1:42" ht="15" customHeight="1" x14ac:dyDescent="0.2">
      <c r="A16968" s="40">
        <v>338410</v>
      </c>
      <c r="B16968" s="40"/>
      <c r="C16968" s="40"/>
      <c r="D16968" s="10">
        <v>16010201006</v>
      </c>
      <c r="E16968" s="10" t="s">
        <v>2110</v>
      </c>
      <c r="F16968" s="10" t="s">
        <v>4540</v>
      </c>
      <c r="G16968" s="10" t="s">
        <v>76</v>
      </c>
      <c r="H16968" s="10">
        <v>0</v>
      </c>
      <c r="I16968" s="10">
        <v>0</v>
      </c>
      <c r="J16968" s="10" t="s">
        <v>69</v>
      </c>
      <c r="K16968" s="10" t="s">
        <v>65</v>
      </c>
      <c r="L16968" s="10" t="s">
        <v>73</v>
      </c>
      <c r="M16968" s="10"/>
      <c r="N16968" s="40"/>
      <c r="O16968" s="40"/>
      <c r="P16968" s="40"/>
      <c r="Q16968" s="42" t="s">
        <v>66</v>
      </c>
      <c r="R16968" s="10"/>
      <c r="S16968" s="10"/>
      <c r="T16968" s="10"/>
      <c r="U16968" s="10"/>
      <c r="V16968" s="10"/>
      <c r="W16968" s="10"/>
      <c r="X16968" s="10"/>
      <c r="Y16968" s="10"/>
      <c r="Z16968" s="10"/>
      <c r="AA16968" s="10"/>
      <c r="AB16968" s="10"/>
      <c r="AC16968" s="10"/>
      <c r="AD16968" s="10"/>
      <c r="AE16968" s="10"/>
      <c r="AF16968" s="10"/>
      <c r="AG16968" s="10"/>
      <c r="AH16968" s="10"/>
      <c r="AI16968" s="10"/>
      <c r="AJ16968" s="10">
        <v>1</v>
      </c>
      <c r="AK16968" s="10"/>
      <c r="AL16968" s="40">
        <v>1</v>
      </c>
      <c r="AM16968" s="40"/>
      <c r="AN16968" s="40"/>
      <c r="AO16968" s="40"/>
      <c r="AP16968" s="40"/>
    </row>
    <row r="16969" spans="1:42" ht="15" customHeight="1" x14ac:dyDescent="0.2">
      <c r="A16969" s="40">
        <v>338430</v>
      </c>
      <c r="B16969" s="40"/>
      <c r="C16969" s="40"/>
      <c r="D16969" s="10">
        <v>16010201007</v>
      </c>
      <c r="E16969" s="10" t="s">
        <v>2111</v>
      </c>
      <c r="F16969" s="10" t="s">
        <v>1730</v>
      </c>
      <c r="G16969" s="10" t="s">
        <v>76</v>
      </c>
      <c r="H16969" s="10">
        <v>1</v>
      </c>
      <c r="I16969" s="10">
        <v>0</v>
      </c>
      <c r="J16969" s="10" t="s">
        <v>1731</v>
      </c>
      <c r="K16969" s="10" t="s">
        <v>65</v>
      </c>
      <c r="L16969" s="10" t="s">
        <v>65</v>
      </c>
      <c r="M16969" s="10"/>
      <c r="N16969" s="40"/>
      <c r="O16969" s="40"/>
      <c r="P16969" s="40"/>
      <c r="Q16969" s="35" t="s">
        <v>1732</v>
      </c>
      <c r="R16969" s="40"/>
      <c r="S16969" s="10" t="s">
        <v>4885</v>
      </c>
      <c r="T16969" s="10" t="s">
        <v>1625</v>
      </c>
      <c r="U16969" s="40"/>
      <c r="V16969" s="10" t="s">
        <v>4857</v>
      </c>
      <c r="W16969" s="40"/>
      <c r="X16969" s="40"/>
      <c r="Y16969" s="40"/>
      <c r="Z16969" s="40"/>
      <c r="AA16969" s="40"/>
      <c r="AB16969" s="40"/>
      <c r="AC16969" s="40"/>
      <c r="AD16969" s="40"/>
      <c r="AE16969" s="40"/>
      <c r="AF16969" s="40"/>
      <c r="AG16969" s="40"/>
      <c r="AH16969" s="40"/>
      <c r="AI16969" s="40"/>
      <c r="AJ16969" s="10">
        <v>1</v>
      </c>
      <c r="AK16969" s="40">
        <v>1</v>
      </c>
      <c r="AL16969" s="40"/>
      <c r="AM16969" s="40"/>
      <c r="AN16969" s="40"/>
      <c r="AO16969" s="40"/>
      <c r="AP16969" s="40"/>
    </row>
    <row r="16970" spans="1:42" ht="15" customHeight="1" x14ac:dyDescent="0.2">
      <c r="A16970" s="40">
        <v>338450</v>
      </c>
      <c r="B16970" s="40"/>
      <c r="C16970" s="40"/>
      <c r="D16970" s="10">
        <v>16010201007</v>
      </c>
      <c r="E16970" s="10" t="s">
        <v>2111</v>
      </c>
      <c r="F16970" s="10" t="s">
        <v>2595</v>
      </c>
      <c r="G16970" s="10" t="s">
        <v>76</v>
      </c>
      <c r="H16970" s="10">
        <v>0</v>
      </c>
      <c r="I16970" s="10">
        <v>0</v>
      </c>
      <c r="J16970" s="10" t="s">
        <v>899</v>
      </c>
      <c r="K16970" s="10" t="s">
        <v>65</v>
      </c>
      <c r="L16970" s="10" t="s">
        <v>65</v>
      </c>
      <c r="M16970" s="10"/>
      <c r="N16970" s="40"/>
      <c r="O16970" s="40"/>
      <c r="P16970" s="40"/>
      <c r="Q16970" s="35" t="s">
        <v>2596</v>
      </c>
      <c r="R16970" s="40"/>
      <c r="S16970" s="10" t="s">
        <v>5028</v>
      </c>
      <c r="T16970" s="10" t="s">
        <v>1625</v>
      </c>
      <c r="U16970" s="40"/>
      <c r="V16970" s="10" t="s">
        <v>4857</v>
      </c>
      <c r="W16970" s="40"/>
      <c r="X16970" s="40"/>
      <c r="Y16970" s="40"/>
      <c r="Z16970" s="40"/>
      <c r="AA16970" s="40"/>
      <c r="AB16970" s="40"/>
      <c r="AC16970" s="40"/>
      <c r="AD16970" s="40"/>
      <c r="AE16970" s="40"/>
      <c r="AF16970" s="40"/>
      <c r="AG16970" s="40"/>
      <c r="AH16970" s="40"/>
      <c r="AI16970" s="40"/>
      <c r="AJ16970" s="10">
        <v>1</v>
      </c>
      <c r="AK16970" s="40">
        <v>1</v>
      </c>
      <c r="AL16970" s="40"/>
      <c r="AM16970" s="40"/>
      <c r="AN16970" s="40"/>
      <c r="AO16970" s="40"/>
      <c r="AP16970" s="40"/>
    </row>
    <row r="16971" spans="1:42" ht="15" customHeight="1" x14ac:dyDescent="0.2">
      <c r="A16971" s="40">
        <v>338470</v>
      </c>
      <c r="B16971" s="40"/>
      <c r="C16971" s="40"/>
      <c r="D16971" s="10">
        <v>16010201007</v>
      </c>
      <c r="E16971" s="10" t="s">
        <v>2111</v>
      </c>
      <c r="F16971" s="10" t="s">
        <v>3482</v>
      </c>
      <c r="G16971" s="10" t="s">
        <v>72</v>
      </c>
      <c r="H16971" s="10">
        <v>0</v>
      </c>
      <c r="I16971" s="10">
        <v>0</v>
      </c>
      <c r="J16971" s="10" t="s">
        <v>226</v>
      </c>
      <c r="K16971" s="10" t="s">
        <v>65</v>
      </c>
      <c r="L16971" s="10" t="s">
        <v>73</v>
      </c>
      <c r="M16971" s="10"/>
      <c r="N16971" s="40"/>
      <c r="O16971" s="40"/>
      <c r="P16971" s="40"/>
      <c r="Q16971" s="42" t="s">
        <v>66</v>
      </c>
      <c r="R16971" s="10"/>
      <c r="S16971" s="10"/>
      <c r="T16971" s="10"/>
      <c r="U16971" s="10"/>
      <c r="V16971" s="10"/>
      <c r="W16971" s="10"/>
      <c r="X16971" s="10"/>
      <c r="Y16971" s="10"/>
      <c r="Z16971" s="10"/>
      <c r="AA16971" s="10"/>
      <c r="AB16971" s="10"/>
      <c r="AC16971" s="10"/>
      <c r="AD16971" s="10"/>
      <c r="AE16971" s="10"/>
      <c r="AF16971" s="10"/>
      <c r="AG16971" s="10"/>
      <c r="AH16971" s="10"/>
      <c r="AI16971" s="10"/>
      <c r="AJ16971" s="10">
        <v>1</v>
      </c>
      <c r="AK16971" s="10"/>
      <c r="AL16971" s="40">
        <v>1</v>
      </c>
      <c r="AM16971" s="40"/>
      <c r="AN16971" s="40"/>
      <c r="AO16971" s="40"/>
      <c r="AP16971" s="40"/>
    </row>
    <row r="16972" spans="1:42" ht="15" customHeight="1" x14ac:dyDescent="0.2">
      <c r="A16972" s="40">
        <v>338490</v>
      </c>
      <c r="B16972" s="40"/>
      <c r="C16972" s="40"/>
      <c r="D16972" s="10">
        <v>16010201007</v>
      </c>
      <c r="E16972" s="10" t="s">
        <v>2111</v>
      </c>
      <c r="F16972" s="10" t="s">
        <v>2610</v>
      </c>
      <c r="G16972" s="10" t="s">
        <v>76</v>
      </c>
      <c r="H16972" s="10">
        <v>1</v>
      </c>
      <c r="I16972" s="10">
        <v>0</v>
      </c>
      <c r="J16972" s="10" t="s">
        <v>77</v>
      </c>
      <c r="K16972" s="10" t="s">
        <v>65</v>
      </c>
      <c r="L16972" s="10" t="s">
        <v>65</v>
      </c>
      <c r="M16972" s="10"/>
      <c r="N16972" s="40"/>
      <c r="O16972" s="40"/>
      <c r="P16972" s="40"/>
      <c r="Q16972" s="41" t="s">
        <v>2611</v>
      </c>
      <c r="R16972" s="40"/>
      <c r="S16972" s="10" t="s">
        <v>5037</v>
      </c>
      <c r="T16972" s="10" t="s">
        <v>1625</v>
      </c>
      <c r="U16972" s="40"/>
      <c r="V16972" s="10" t="s">
        <v>4857</v>
      </c>
      <c r="W16972" s="40"/>
      <c r="X16972" s="40"/>
      <c r="Y16972" s="40"/>
      <c r="Z16972" s="40"/>
      <c r="AA16972" s="40"/>
      <c r="AB16972" s="40"/>
      <c r="AC16972" s="40"/>
      <c r="AD16972" s="40"/>
      <c r="AE16972" s="40"/>
      <c r="AF16972" s="40"/>
      <c r="AG16972" s="40"/>
      <c r="AH16972" s="40"/>
      <c r="AI16972" s="40"/>
      <c r="AJ16972" s="10">
        <v>1</v>
      </c>
      <c r="AK16972" s="40">
        <v>1</v>
      </c>
      <c r="AL16972" s="40"/>
      <c r="AM16972" s="40"/>
      <c r="AN16972" s="40"/>
      <c r="AO16972" s="40"/>
      <c r="AP16972" s="40"/>
    </row>
    <row r="16973" spans="1:42" ht="15" customHeight="1" x14ac:dyDescent="0.2">
      <c r="A16973" s="40">
        <v>338510</v>
      </c>
      <c r="B16973" s="40"/>
      <c r="C16973" s="40"/>
      <c r="D16973" s="10">
        <v>16010201007</v>
      </c>
      <c r="E16973" s="10" t="s">
        <v>2111</v>
      </c>
      <c r="F16973" s="10" t="s">
        <v>4452</v>
      </c>
      <c r="G16973" s="10" t="s">
        <v>76</v>
      </c>
      <c r="H16973" s="10">
        <v>0</v>
      </c>
      <c r="I16973" s="10">
        <v>0</v>
      </c>
      <c r="J16973" s="10" t="s">
        <v>80</v>
      </c>
      <c r="K16973" s="10" t="s">
        <v>65</v>
      </c>
      <c r="L16973" s="10" t="s">
        <v>65</v>
      </c>
      <c r="M16973" s="10"/>
      <c r="N16973" s="40"/>
      <c r="O16973" s="40"/>
      <c r="P16973" s="40"/>
      <c r="Q16973" s="42" t="s">
        <v>66</v>
      </c>
      <c r="R16973" s="10"/>
      <c r="S16973" s="10"/>
      <c r="T16973" s="10"/>
      <c r="U16973" s="10"/>
      <c r="V16973" s="10"/>
      <c r="W16973" s="10"/>
      <c r="X16973" s="10"/>
      <c r="Y16973" s="10"/>
      <c r="Z16973" s="10"/>
      <c r="AA16973" s="10"/>
      <c r="AB16973" s="10"/>
      <c r="AC16973" s="10"/>
      <c r="AD16973" s="10"/>
      <c r="AE16973" s="10"/>
      <c r="AF16973" s="10"/>
      <c r="AG16973" s="10"/>
      <c r="AH16973" s="10"/>
      <c r="AI16973" s="10"/>
      <c r="AJ16973" s="10">
        <v>1</v>
      </c>
      <c r="AK16973" s="10"/>
      <c r="AL16973" s="40">
        <v>1</v>
      </c>
      <c r="AM16973" s="40"/>
      <c r="AN16973" s="40"/>
      <c r="AO16973" s="40"/>
      <c r="AP16973" s="40"/>
    </row>
    <row r="16974" spans="1:42" ht="15" customHeight="1" x14ac:dyDescent="0.2">
      <c r="A16974" s="40">
        <v>338530</v>
      </c>
      <c r="B16974" s="40"/>
      <c r="C16974" s="40"/>
      <c r="D16974" s="10">
        <v>16010201007</v>
      </c>
      <c r="E16974" s="10" t="s">
        <v>2111</v>
      </c>
      <c r="F16974" s="10" t="s">
        <v>4069</v>
      </c>
      <c r="G16974" s="10" t="s">
        <v>76</v>
      </c>
      <c r="H16974" s="10">
        <v>1</v>
      </c>
      <c r="I16974" s="10">
        <v>0</v>
      </c>
      <c r="J16974" s="10" t="s">
        <v>277</v>
      </c>
      <c r="K16974" s="10" t="s">
        <v>65</v>
      </c>
      <c r="L16974" s="10" t="s">
        <v>65</v>
      </c>
      <c r="M16974" s="10"/>
      <c r="N16974" s="40"/>
      <c r="O16974" s="40"/>
      <c r="P16974" s="40"/>
      <c r="Q16974" s="42" t="s">
        <v>66</v>
      </c>
      <c r="R16974" s="10"/>
      <c r="S16974" s="10"/>
      <c r="T16974" s="10"/>
      <c r="U16974" s="10"/>
      <c r="V16974" s="10"/>
      <c r="W16974" s="10"/>
      <c r="X16974" s="10"/>
      <c r="Y16974" s="10"/>
      <c r="Z16974" s="10"/>
      <c r="AA16974" s="10"/>
      <c r="AB16974" s="10"/>
      <c r="AC16974" s="10"/>
      <c r="AD16974" s="10"/>
      <c r="AE16974" s="10"/>
      <c r="AF16974" s="10"/>
      <c r="AG16974" s="10"/>
      <c r="AH16974" s="10"/>
      <c r="AI16974" s="10"/>
      <c r="AJ16974" s="10">
        <v>1</v>
      </c>
      <c r="AK16974" s="10"/>
      <c r="AL16974" s="40">
        <v>1</v>
      </c>
      <c r="AM16974" s="40"/>
      <c r="AN16974" s="40"/>
      <c r="AO16974" s="40"/>
      <c r="AP16974" s="40"/>
    </row>
    <row r="16975" spans="1:42" ht="15" customHeight="1" x14ac:dyDescent="0.2">
      <c r="A16975" s="40">
        <v>338550</v>
      </c>
      <c r="B16975" s="40"/>
      <c r="C16975" s="40"/>
      <c r="D16975" s="10">
        <v>16010201007</v>
      </c>
      <c r="E16975" s="10" t="s">
        <v>2111</v>
      </c>
      <c r="F16975" s="10" t="s">
        <v>4485</v>
      </c>
      <c r="G16975" s="10" t="s">
        <v>72</v>
      </c>
      <c r="H16975" s="10">
        <v>0</v>
      </c>
      <c r="I16975" s="10">
        <v>0</v>
      </c>
      <c r="J16975" s="10" t="s">
        <v>481</v>
      </c>
      <c r="K16975" s="10" t="s">
        <v>65</v>
      </c>
      <c r="L16975" s="10" t="s">
        <v>764</v>
      </c>
      <c r="M16975" s="10"/>
      <c r="N16975" s="40"/>
      <c r="O16975" s="40"/>
      <c r="P16975" s="40"/>
      <c r="Q16975" s="42" t="s">
        <v>66</v>
      </c>
      <c r="R16975" s="10"/>
      <c r="S16975" s="10"/>
      <c r="T16975" s="10"/>
      <c r="U16975" s="10"/>
      <c r="V16975" s="10"/>
      <c r="W16975" s="10"/>
      <c r="X16975" s="10"/>
      <c r="Y16975" s="10"/>
      <c r="Z16975" s="10"/>
      <c r="AA16975" s="10"/>
      <c r="AB16975" s="10"/>
      <c r="AC16975" s="10"/>
      <c r="AD16975" s="10"/>
      <c r="AE16975" s="10"/>
      <c r="AF16975" s="10"/>
      <c r="AG16975" s="10"/>
      <c r="AH16975" s="10"/>
      <c r="AI16975" s="10"/>
      <c r="AJ16975" s="10">
        <v>1</v>
      </c>
      <c r="AK16975" s="10"/>
      <c r="AL16975" s="40">
        <v>1</v>
      </c>
      <c r="AM16975" s="40"/>
      <c r="AN16975" s="40"/>
      <c r="AO16975" s="40"/>
      <c r="AP16975" s="40"/>
    </row>
    <row r="16976" spans="1:42" ht="15" customHeight="1" x14ac:dyDescent="0.2">
      <c r="A16976" s="40">
        <v>338570</v>
      </c>
      <c r="B16976" s="40"/>
      <c r="C16976" s="40"/>
      <c r="D16976" s="10">
        <v>16010201007</v>
      </c>
      <c r="E16976" s="10" t="s">
        <v>2111</v>
      </c>
      <c r="F16976" s="10" t="s">
        <v>4482</v>
      </c>
      <c r="G16976" s="10" t="s">
        <v>83</v>
      </c>
      <c r="H16976" s="10">
        <v>1</v>
      </c>
      <c r="I16976" s="10">
        <v>0</v>
      </c>
      <c r="J16976" s="10" t="s">
        <v>585</v>
      </c>
      <c r="K16976" s="10" t="s">
        <v>65</v>
      </c>
      <c r="L16976" s="10" t="s">
        <v>65</v>
      </c>
      <c r="M16976" s="10"/>
      <c r="N16976" s="40"/>
      <c r="O16976" s="40"/>
      <c r="P16976" s="40"/>
      <c r="Q16976" s="42" t="s">
        <v>66</v>
      </c>
      <c r="R16976" s="10"/>
      <c r="S16976" s="10"/>
      <c r="T16976" s="10"/>
      <c r="U16976" s="10"/>
      <c r="V16976" s="10"/>
      <c r="W16976" s="10"/>
      <c r="X16976" s="10"/>
      <c r="Y16976" s="10"/>
      <c r="Z16976" s="10"/>
      <c r="AA16976" s="10"/>
      <c r="AB16976" s="10"/>
      <c r="AC16976" s="10"/>
      <c r="AD16976" s="10"/>
      <c r="AE16976" s="10"/>
      <c r="AF16976" s="10"/>
      <c r="AG16976" s="10"/>
      <c r="AH16976" s="10"/>
      <c r="AI16976" s="10"/>
      <c r="AJ16976" s="10">
        <v>1</v>
      </c>
      <c r="AK16976" s="10"/>
      <c r="AL16976" s="40">
        <v>1</v>
      </c>
      <c r="AM16976" s="40"/>
      <c r="AN16976" s="40"/>
      <c r="AO16976" s="40"/>
      <c r="AP16976" s="40"/>
    </row>
    <row r="16977" spans="1:42" ht="15" customHeight="1" x14ac:dyDescent="0.2">
      <c r="A16977" s="40">
        <v>338590</v>
      </c>
      <c r="B16977" s="40"/>
      <c r="C16977" s="40"/>
      <c r="D16977" s="10">
        <v>16010201007</v>
      </c>
      <c r="E16977" s="10" t="s">
        <v>2111</v>
      </c>
      <c r="F16977" s="10" t="s">
        <v>2183</v>
      </c>
      <c r="G16977" s="10" t="s">
        <v>76</v>
      </c>
      <c r="H16977" s="10">
        <v>0</v>
      </c>
      <c r="I16977" s="10">
        <v>0</v>
      </c>
      <c r="J16977" s="10" t="s">
        <v>64</v>
      </c>
      <c r="K16977" s="10" t="s">
        <v>65</v>
      </c>
      <c r="L16977" s="10" t="s">
        <v>65</v>
      </c>
      <c r="M16977" s="10"/>
      <c r="N16977" s="40"/>
      <c r="O16977" s="40"/>
      <c r="P16977" s="40"/>
      <c r="Q16977" s="41" t="s">
        <v>2184</v>
      </c>
      <c r="R16977" s="40"/>
      <c r="S16977" s="10" t="s">
        <v>4894</v>
      </c>
      <c r="T16977" s="10" t="s">
        <v>4866</v>
      </c>
      <c r="U16977" s="40"/>
      <c r="V16977" s="10" t="s">
        <v>4857</v>
      </c>
      <c r="W16977" s="40"/>
      <c r="X16977" s="40"/>
      <c r="Y16977" s="40"/>
      <c r="Z16977" s="40"/>
      <c r="AA16977" s="40"/>
      <c r="AB16977" s="40"/>
      <c r="AC16977" s="40"/>
      <c r="AD16977" s="40"/>
      <c r="AE16977" s="40"/>
      <c r="AF16977" s="40"/>
      <c r="AG16977" s="40"/>
      <c r="AH16977" s="40"/>
      <c r="AI16977" s="40"/>
      <c r="AJ16977" s="10">
        <v>1</v>
      </c>
      <c r="AK16977" s="40">
        <v>1</v>
      </c>
      <c r="AL16977" s="40"/>
      <c r="AM16977" s="40"/>
      <c r="AN16977" s="40"/>
      <c r="AO16977" s="40"/>
      <c r="AP16977" s="40"/>
    </row>
    <row r="16978" spans="1:42" ht="15" customHeight="1" x14ac:dyDescent="0.2">
      <c r="A16978" s="40">
        <v>338610</v>
      </c>
      <c r="B16978" s="40"/>
      <c r="C16978" s="40"/>
      <c r="D16978" s="10">
        <v>16010201007</v>
      </c>
      <c r="E16978" s="10" t="s">
        <v>2111</v>
      </c>
      <c r="F16978" s="10" t="s">
        <v>2445</v>
      </c>
      <c r="G16978" s="10" t="s">
        <v>76</v>
      </c>
      <c r="H16978" s="10">
        <v>0</v>
      </c>
      <c r="I16978" s="10">
        <v>0</v>
      </c>
      <c r="J16978" s="10" t="s">
        <v>64</v>
      </c>
      <c r="K16978" s="10" t="s">
        <v>65</v>
      </c>
      <c r="L16978" s="10" t="s">
        <v>65</v>
      </c>
      <c r="M16978" s="10"/>
      <c r="N16978" s="40"/>
      <c r="O16978" s="40"/>
      <c r="P16978" s="40"/>
      <c r="Q16978" s="41" t="s">
        <v>2446</v>
      </c>
      <c r="R16978" s="40"/>
      <c r="S16978" s="10" t="s">
        <v>4990</v>
      </c>
      <c r="T16978" s="10" t="s">
        <v>1625</v>
      </c>
      <c r="U16978" s="40"/>
      <c r="V16978" s="10" t="s">
        <v>4857</v>
      </c>
      <c r="W16978" s="40"/>
      <c r="X16978" s="40"/>
      <c r="Y16978" s="40"/>
      <c r="Z16978" s="40"/>
      <c r="AA16978" s="40"/>
      <c r="AB16978" s="40"/>
      <c r="AC16978" s="40"/>
      <c r="AD16978" s="40"/>
      <c r="AE16978" s="40"/>
      <c r="AF16978" s="40"/>
      <c r="AG16978" s="40"/>
      <c r="AH16978" s="40"/>
      <c r="AI16978" s="40"/>
      <c r="AJ16978" s="10">
        <v>1</v>
      </c>
      <c r="AK16978" s="40">
        <v>1</v>
      </c>
      <c r="AL16978" s="40"/>
      <c r="AM16978" s="40"/>
      <c r="AN16978" s="40"/>
      <c r="AO16978" s="40"/>
      <c r="AP16978" s="40"/>
    </row>
    <row r="16979" spans="1:42" ht="15" customHeight="1" x14ac:dyDescent="0.2">
      <c r="A16979" s="40">
        <v>338630</v>
      </c>
      <c r="B16979" s="40"/>
      <c r="C16979" s="40"/>
      <c r="D16979" s="10">
        <v>16010201007</v>
      </c>
      <c r="E16979" s="10" t="s">
        <v>2111</v>
      </c>
      <c r="F16979" s="10" t="s">
        <v>2207</v>
      </c>
      <c r="G16979" s="10" t="s">
        <v>76</v>
      </c>
      <c r="H16979" s="10">
        <v>0</v>
      </c>
      <c r="I16979" s="10">
        <v>0</v>
      </c>
      <c r="J16979" s="10" t="s">
        <v>64</v>
      </c>
      <c r="K16979" s="10" t="s">
        <v>65</v>
      </c>
      <c r="L16979" s="10" t="s">
        <v>65</v>
      </c>
      <c r="M16979" s="10"/>
      <c r="N16979" s="40"/>
      <c r="O16979" s="40"/>
      <c r="P16979" s="40"/>
      <c r="Q16979" s="41" t="s">
        <v>2208</v>
      </c>
      <c r="R16979" s="40"/>
      <c r="S16979" s="10" t="s">
        <v>4899</v>
      </c>
      <c r="T16979" s="10" t="s">
        <v>4900</v>
      </c>
      <c r="U16979" s="40"/>
      <c r="V16979" s="10" t="s">
        <v>4857</v>
      </c>
      <c r="W16979" s="40"/>
      <c r="X16979" s="40"/>
      <c r="Y16979" s="40"/>
      <c r="Z16979" s="40"/>
      <c r="AA16979" s="40"/>
      <c r="AB16979" s="40"/>
      <c r="AC16979" s="40"/>
      <c r="AD16979" s="40"/>
      <c r="AE16979" s="40"/>
      <c r="AF16979" s="40"/>
      <c r="AG16979" s="40"/>
      <c r="AH16979" s="40"/>
      <c r="AI16979" s="40"/>
      <c r="AJ16979" s="10">
        <v>1</v>
      </c>
      <c r="AK16979" s="40">
        <v>1</v>
      </c>
      <c r="AL16979" s="40"/>
      <c r="AM16979" s="40"/>
      <c r="AN16979" s="40"/>
      <c r="AO16979" s="40"/>
      <c r="AP16979" s="40"/>
    </row>
    <row r="16980" spans="1:42" ht="15" customHeight="1" x14ac:dyDescent="0.2">
      <c r="A16980" s="40">
        <v>338650</v>
      </c>
      <c r="B16980" s="40"/>
      <c r="C16980" s="40"/>
      <c r="D16980" s="10">
        <v>16010201007</v>
      </c>
      <c r="E16980" s="10" t="s">
        <v>2111</v>
      </c>
      <c r="F16980" s="10" t="s">
        <v>4000</v>
      </c>
      <c r="G16980" s="10" t="s">
        <v>83</v>
      </c>
      <c r="H16980" s="10">
        <v>0</v>
      </c>
      <c r="I16980" s="10">
        <v>0</v>
      </c>
      <c r="J16980" s="10" t="s">
        <v>84</v>
      </c>
      <c r="K16980" s="10" t="s">
        <v>65</v>
      </c>
      <c r="L16980" s="10" t="s">
        <v>65</v>
      </c>
      <c r="M16980" s="10"/>
      <c r="N16980" s="40"/>
      <c r="O16980" s="40"/>
      <c r="P16980" s="40"/>
      <c r="Q16980" s="42" t="s">
        <v>66</v>
      </c>
      <c r="R16980" s="10"/>
      <c r="S16980" s="10"/>
      <c r="T16980" s="10"/>
      <c r="U16980" s="10"/>
      <c r="V16980" s="10"/>
      <c r="W16980" s="10"/>
      <c r="X16980" s="10"/>
      <c r="Y16980" s="10"/>
      <c r="Z16980" s="10"/>
      <c r="AA16980" s="10"/>
      <c r="AB16980" s="10"/>
      <c r="AC16980" s="10"/>
      <c r="AD16980" s="10"/>
      <c r="AE16980" s="10"/>
      <c r="AF16980" s="10"/>
      <c r="AG16980" s="10"/>
      <c r="AH16980" s="10"/>
      <c r="AI16980" s="10"/>
      <c r="AJ16980" s="10">
        <v>1</v>
      </c>
      <c r="AK16980" s="10"/>
      <c r="AL16980" s="40">
        <v>1</v>
      </c>
      <c r="AM16980" s="40"/>
      <c r="AN16980" s="40"/>
      <c r="AO16980" s="40"/>
      <c r="AP16980" s="40"/>
    </row>
    <row r="16981" spans="1:42" ht="15" customHeight="1" x14ac:dyDescent="0.2">
      <c r="A16981" s="40">
        <v>338670</v>
      </c>
      <c r="B16981" s="40"/>
      <c r="C16981" s="40"/>
      <c r="D16981" s="10">
        <v>16010201007</v>
      </c>
      <c r="E16981" s="10" t="s">
        <v>2111</v>
      </c>
      <c r="F16981" s="10" t="s">
        <v>3478</v>
      </c>
      <c r="G16981" s="10" t="s">
        <v>76</v>
      </c>
      <c r="H16981" s="10">
        <v>0</v>
      </c>
      <c r="I16981" s="10">
        <v>0</v>
      </c>
      <c r="J16981" s="10" t="s">
        <v>69</v>
      </c>
      <c r="K16981" s="10" t="s">
        <v>65</v>
      </c>
      <c r="L16981" s="10" t="s">
        <v>73</v>
      </c>
      <c r="M16981" s="10"/>
      <c r="N16981" s="40"/>
      <c r="O16981" s="40"/>
      <c r="P16981" s="40"/>
      <c r="Q16981" s="41" t="s">
        <v>2673</v>
      </c>
      <c r="R16981" s="40"/>
      <c r="S16981" s="10" t="s">
        <v>5045</v>
      </c>
      <c r="T16981" s="10" t="s">
        <v>4859</v>
      </c>
      <c r="U16981" s="40"/>
      <c r="V16981" s="10" t="s">
        <v>4860</v>
      </c>
      <c r="W16981" s="40"/>
      <c r="X16981" s="40"/>
      <c r="Y16981" s="40"/>
      <c r="Z16981" s="40"/>
      <c r="AA16981" s="40"/>
      <c r="AB16981" s="40"/>
      <c r="AC16981" s="40"/>
      <c r="AD16981" s="40" t="s">
        <v>4849</v>
      </c>
      <c r="AE16981" s="10"/>
      <c r="AF16981" s="40"/>
      <c r="AG16981" s="40"/>
      <c r="AH16981" s="40"/>
      <c r="AI16981" s="40"/>
      <c r="AJ16981" s="10">
        <v>1</v>
      </c>
      <c r="AK16981" s="40">
        <v>1</v>
      </c>
      <c r="AL16981" s="40"/>
      <c r="AM16981" s="40"/>
      <c r="AN16981" s="40"/>
      <c r="AO16981" s="40"/>
      <c r="AP16981" s="40"/>
    </row>
    <row r="16982" spans="1:42" ht="15" customHeight="1" x14ac:dyDescent="0.2">
      <c r="A16982" s="40">
        <v>338690</v>
      </c>
      <c r="B16982" s="40"/>
      <c r="C16982" s="40"/>
      <c r="D16982" s="10">
        <v>16010201007</v>
      </c>
      <c r="E16982" s="10" t="s">
        <v>2111</v>
      </c>
      <c r="F16982" s="10" t="s">
        <v>2227</v>
      </c>
      <c r="G16982" s="10" t="s">
        <v>76</v>
      </c>
      <c r="H16982" s="10">
        <v>0</v>
      </c>
      <c r="I16982" s="10">
        <v>0</v>
      </c>
      <c r="J16982" s="10" t="s">
        <v>69</v>
      </c>
      <c r="K16982" s="10" t="s">
        <v>65</v>
      </c>
      <c r="L16982" s="10" t="s">
        <v>73</v>
      </c>
      <c r="M16982" s="10"/>
      <c r="N16982" s="40"/>
      <c r="O16982" s="40"/>
      <c r="P16982" s="40"/>
      <c r="Q16982" s="41" t="s">
        <v>2228</v>
      </c>
      <c r="R16982" s="40"/>
      <c r="S16982" s="10" t="s">
        <v>4907</v>
      </c>
      <c r="T16982" s="10" t="s">
        <v>4859</v>
      </c>
      <c r="U16982" s="40"/>
      <c r="V16982" s="10" t="s">
        <v>4860</v>
      </c>
      <c r="W16982" s="40"/>
      <c r="X16982" s="40"/>
      <c r="Y16982" s="40"/>
      <c r="Z16982" s="40"/>
      <c r="AA16982" s="40"/>
      <c r="AB16982" s="40"/>
      <c r="AC16982" s="40"/>
      <c r="AD16982" s="40"/>
      <c r="AE16982" s="40"/>
      <c r="AF16982" s="40"/>
      <c r="AG16982" s="40"/>
      <c r="AH16982" s="40"/>
      <c r="AI16982" s="40"/>
      <c r="AJ16982" s="10">
        <v>1</v>
      </c>
      <c r="AK16982" s="40">
        <v>1</v>
      </c>
      <c r="AL16982" s="40"/>
      <c r="AM16982" s="40"/>
      <c r="AN16982" s="40"/>
      <c r="AO16982" s="40"/>
      <c r="AP16982" s="40"/>
    </row>
    <row r="16983" spans="1:42" ht="15" customHeight="1" x14ac:dyDescent="0.2">
      <c r="A16983" s="40">
        <v>338710</v>
      </c>
      <c r="B16983" s="40"/>
      <c r="C16983" s="40"/>
      <c r="D16983" s="10">
        <v>16010201007</v>
      </c>
      <c r="E16983" s="10" t="s">
        <v>2111</v>
      </c>
      <c r="F16983" s="10" t="s">
        <v>4540</v>
      </c>
      <c r="G16983" s="10" t="s">
        <v>76</v>
      </c>
      <c r="H16983" s="10">
        <v>0</v>
      </c>
      <c r="I16983" s="10">
        <v>0</v>
      </c>
      <c r="J16983" s="10" t="s">
        <v>69</v>
      </c>
      <c r="K16983" s="10" t="s">
        <v>65</v>
      </c>
      <c r="L16983" s="10" t="s">
        <v>73</v>
      </c>
      <c r="M16983" s="10"/>
      <c r="N16983" s="40"/>
      <c r="O16983" s="40"/>
      <c r="P16983" s="40"/>
      <c r="Q16983" s="42" t="s">
        <v>66</v>
      </c>
      <c r="R16983" s="10"/>
      <c r="S16983" s="10"/>
      <c r="T16983" s="10"/>
      <c r="U16983" s="10"/>
      <c r="V16983" s="10"/>
      <c r="W16983" s="10"/>
      <c r="X16983" s="10"/>
      <c r="Y16983" s="10"/>
      <c r="Z16983" s="10"/>
      <c r="AA16983" s="10"/>
      <c r="AB16983" s="10"/>
      <c r="AC16983" s="10"/>
      <c r="AD16983" s="10"/>
      <c r="AE16983" s="10"/>
      <c r="AF16983" s="10"/>
      <c r="AG16983" s="10"/>
      <c r="AH16983" s="10"/>
      <c r="AI16983" s="10"/>
      <c r="AJ16983" s="10">
        <v>1</v>
      </c>
      <c r="AK16983" s="10"/>
      <c r="AL16983" s="40">
        <v>1</v>
      </c>
      <c r="AM16983" s="40"/>
      <c r="AN16983" s="40"/>
      <c r="AO16983" s="40"/>
      <c r="AP16983" s="40"/>
    </row>
    <row r="16984" spans="1:42" ht="15" customHeight="1" x14ac:dyDescent="0.2">
      <c r="A16984" s="40">
        <v>338730</v>
      </c>
      <c r="B16984" s="40"/>
      <c r="C16984" s="40"/>
      <c r="D16984" s="10">
        <v>16010201007</v>
      </c>
      <c r="E16984" s="10" t="s">
        <v>2111</v>
      </c>
      <c r="F16984" s="10" t="s">
        <v>2229</v>
      </c>
      <c r="G16984" s="10" t="s">
        <v>72</v>
      </c>
      <c r="H16984" s="10">
        <v>0</v>
      </c>
      <c r="I16984" s="10">
        <v>0</v>
      </c>
      <c r="J16984" s="10" t="s">
        <v>69</v>
      </c>
      <c r="K16984" s="10" t="s">
        <v>65</v>
      </c>
      <c r="L16984" s="10" t="s">
        <v>1027</v>
      </c>
      <c r="M16984" s="10"/>
      <c r="N16984" s="40"/>
      <c r="O16984" s="40"/>
      <c r="P16984" s="40"/>
      <c r="Q16984" s="41" t="s">
        <v>2228</v>
      </c>
      <c r="R16984" s="40"/>
      <c r="S16984" s="10" t="s">
        <v>4907</v>
      </c>
      <c r="T16984" s="10" t="s">
        <v>4859</v>
      </c>
      <c r="U16984" s="40"/>
      <c r="V16984" s="10" t="s">
        <v>4860</v>
      </c>
      <c r="W16984" s="40"/>
      <c r="X16984" s="40"/>
      <c r="Y16984" s="40"/>
      <c r="Z16984" s="40"/>
      <c r="AA16984" s="40"/>
      <c r="AB16984" s="40"/>
      <c r="AC16984" s="40"/>
      <c r="AD16984" s="40"/>
      <c r="AE16984" s="40"/>
      <c r="AF16984" s="40"/>
      <c r="AG16984" s="40"/>
      <c r="AH16984" s="40"/>
      <c r="AI16984" s="40"/>
      <c r="AJ16984" s="10">
        <v>1</v>
      </c>
      <c r="AK16984" s="40">
        <v>1</v>
      </c>
      <c r="AL16984" s="40"/>
      <c r="AM16984" s="40"/>
      <c r="AN16984" s="40"/>
      <c r="AO16984" s="40"/>
      <c r="AP16984" s="40"/>
    </row>
    <row r="16985" spans="1:42" ht="15" customHeight="1" x14ac:dyDescent="0.2">
      <c r="A16985" s="40">
        <v>338750</v>
      </c>
      <c r="B16985" s="40"/>
      <c r="C16985" s="40"/>
      <c r="D16985" s="10">
        <v>16010201008</v>
      </c>
      <c r="E16985" s="10" t="s">
        <v>2112</v>
      </c>
      <c r="F16985" s="10" t="s">
        <v>1730</v>
      </c>
      <c r="G16985" s="10" t="s">
        <v>76</v>
      </c>
      <c r="H16985" s="10">
        <v>1</v>
      </c>
      <c r="I16985" s="10">
        <v>0</v>
      </c>
      <c r="J16985" s="10" t="s">
        <v>1731</v>
      </c>
      <c r="K16985" s="10" t="s">
        <v>65</v>
      </c>
      <c r="L16985" s="10" t="s">
        <v>65</v>
      </c>
      <c r="M16985" s="10"/>
      <c r="N16985" s="40"/>
      <c r="O16985" s="40"/>
      <c r="P16985" s="40"/>
      <c r="Q16985" s="35" t="s">
        <v>1732</v>
      </c>
      <c r="R16985" s="40"/>
      <c r="S16985" s="10" t="s">
        <v>4885</v>
      </c>
      <c r="T16985" s="10" t="s">
        <v>1625</v>
      </c>
      <c r="U16985" s="40"/>
      <c r="V16985" s="10" t="s">
        <v>4857</v>
      </c>
      <c r="W16985" s="40"/>
      <c r="X16985" s="40"/>
      <c r="Y16985" s="40"/>
      <c r="Z16985" s="40"/>
      <c r="AA16985" s="40"/>
      <c r="AB16985" s="40"/>
      <c r="AC16985" s="40"/>
      <c r="AD16985" s="40"/>
      <c r="AE16985" s="40"/>
      <c r="AF16985" s="40"/>
      <c r="AG16985" s="40"/>
      <c r="AH16985" s="40"/>
      <c r="AI16985" s="40"/>
      <c r="AJ16985" s="10">
        <v>1</v>
      </c>
      <c r="AK16985" s="40">
        <v>1</v>
      </c>
      <c r="AL16985" s="40"/>
      <c r="AM16985" s="40"/>
      <c r="AN16985" s="40"/>
      <c r="AO16985" s="40"/>
      <c r="AP16985" s="40"/>
    </row>
    <row r="16986" spans="1:42" ht="15" customHeight="1" x14ac:dyDescent="0.2">
      <c r="A16986" s="40">
        <v>338770</v>
      </c>
      <c r="B16986" s="40"/>
      <c r="C16986" s="40"/>
      <c r="D16986" s="10">
        <v>16010201008</v>
      </c>
      <c r="E16986" s="10" t="s">
        <v>2112</v>
      </c>
      <c r="F16986" s="10" t="s">
        <v>2595</v>
      </c>
      <c r="G16986" s="10" t="s">
        <v>76</v>
      </c>
      <c r="H16986" s="10">
        <v>0</v>
      </c>
      <c r="I16986" s="10">
        <v>0</v>
      </c>
      <c r="J16986" s="10" t="s">
        <v>899</v>
      </c>
      <c r="K16986" s="10" t="s">
        <v>65</v>
      </c>
      <c r="L16986" s="10" t="s">
        <v>65</v>
      </c>
      <c r="M16986" s="10"/>
      <c r="N16986" s="40"/>
      <c r="O16986" s="40"/>
      <c r="P16986" s="40"/>
      <c r="Q16986" s="35" t="s">
        <v>2596</v>
      </c>
      <c r="R16986" s="40"/>
      <c r="S16986" s="10" t="s">
        <v>5028</v>
      </c>
      <c r="T16986" s="10" t="s">
        <v>1625</v>
      </c>
      <c r="U16986" s="40"/>
      <c r="V16986" s="10" t="s">
        <v>4857</v>
      </c>
      <c r="W16986" s="40"/>
      <c r="X16986" s="40"/>
      <c r="Y16986" s="40"/>
      <c r="Z16986" s="40"/>
      <c r="AA16986" s="40"/>
      <c r="AB16986" s="40"/>
      <c r="AC16986" s="40"/>
      <c r="AD16986" s="40"/>
      <c r="AE16986" s="40"/>
      <c r="AF16986" s="40"/>
      <c r="AG16986" s="40"/>
      <c r="AH16986" s="40"/>
      <c r="AI16986" s="40"/>
      <c r="AJ16986" s="10">
        <v>1</v>
      </c>
      <c r="AK16986" s="40">
        <v>1</v>
      </c>
      <c r="AL16986" s="40"/>
      <c r="AM16986" s="40"/>
      <c r="AN16986" s="40"/>
      <c r="AO16986" s="40"/>
      <c r="AP16986" s="40"/>
    </row>
    <row r="16987" spans="1:42" ht="15" customHeight="1" x14ac:dyDescent="0.2">
      <c r="A16987" s="40">
        <v>338790</v>
      </c>
      <c r="B16987" s="40"/>
      <c r="C16987" s="40"/>
      <c r="D16987" s="10">
        <v>16010201008</v>
      </c>
      <c r="E16987" s="10" t="s">
        <v>2112</v>
      </c>
      <c r="F16987" s="10" t="s">
        <v>2610</v>
      </c>
      <c r="G16987" s="10" t="s">
        <v>76</v>
      </c>
      <c r="H16987" s="10">
        <v>1</v>
      </c>
      <c r="I16987" s="10">
        <v>0</v>
      </c>
      <c r="J16987" s="10" t="s">
        <v>89</v>
      </c>
      <c r="K16987" s="10" t="s">
        <v>65</v>
      </c>
      <c r="L16987" s="10" t="s">
        <v>65</v>
      </c>
      <c r="M16987" s="10"/>
      <c r="N16987" s="40"/>
      <c r="O16987" s="40"/>
      <c r="P16987" s="40"/>
      <c r="Q16987" s="41" t="s">
        <v>2611</v>
      </c>
      <c r="R16987" s="40"/>
      <c r="S16987" s="10" t="s">
        <v>5037</v>
      </c>
      <c r="T16987" s="10" t="s">
        <v>1625</v>
      </c>
      <c r="U16987" s="40"/>
      <c r="V16987" s="10" t="s">
        <v>4857</v>
      </c>
      <c r="W16987" s="40"/>
      <c r="X16987" s="40"/>
      <c r="Y16987" s="40"/>
      <c r="Z16987" s="40"/>
      <c r="AA16987" s="40"/>
      <c r="AB16987" s="40"/>
      <c r="AC16987" s="40"/>
      <c r="AD16987" s="40"/>
      <c r="AE16987" s="40"/>
      <c r="AF16987" s="40"/>
      <c r="AG16987" s="40"/>
      <c r="AH16987" s="40"/>
      <c r="AI16987" s="40"/>
      <c r="AJ16987" s="10">
        <v>1</v>
      </c>
      <c r="AK16987" s="40">
        <v>1</v>
      </c>
      <c r="AL16987" s="40"/>
      <c r="AM16987" s="40"/>
      <c r="AN16987" s="40"/>
      <c r="AO16987" s="40"/>
      <c r="AP16987" s="40"/>
    </row>
    <row r="16988" spans="1:42" ht="15" customHeight="1" x14ac:dyDescent="0.2">
      <c r="A16988" s="40">
        <v>338810</v>
      </c>
      <c r="B16988" s="40"/>
      <c r="C16988" s="40"/>
      <c r="D16988" s="10">
        <v>16010201008</v>
      </c>
      <c r="E16988" s="10" t="s">
        <v>2112</v>
      </c>
      <c r="F16988" s="10" t="s">
        <v>4452</v>
      </c>
      <c r="G16988" s="10" t="s">
        <v>76</v>
      </c>
      <c r="H16988" s="10">
        <v>0</v>
      </c>
      <c r="I16988" s="10">
        <v>0</v>
      </c>
      <c r="J16988" s="10" t="s">
        <v>77</v>
      </c>
      <c r="K16988" s="10" t="s">
        <v>65</v>
      </c>
      <c r="L16988" s="10" t="s">
        <v>65</v>
      </c>
      <c r="M16988" s="10"/>
      <c r="N16988" s="40"/>
      <c r="O16988" s="40"/>
      <c r="P16988" s="40"/>
      <c r="Q16988" s="42" t="s">
        <v>66</v>
      </c>
      <c r="R16988" s="10"/>
      <c r="S16988" s="10"/>
      <c r="T16988" s="10"/>
      <c r="U16988" s="10"/>
      <c r="V16988" s="10"/>
      <c r="W16988" s="10"/>
      <c r="X16988" s="10"/>
      <c r="Y16988" s="10"/>
      <c r="Z16988" s="10"/>
      <c r="AA16988" s="10"/>
      <c r="AB16988" s="10"/>
      <c r="AC16988" s="10"/>
      <c r="AD16988" s="10"/>
      <c r="AE16988" s="10"/>
      <c r="AF16988" s="10"/>
      <c r="AG16988" s="10"/>
      <c r="AH16988" s="10"/>
      <c r="AI16988" s="10"/>
      <c r="AJ16988" s="10">
        <v>1</v>
      </c>
      <c r="AK16988" s="10"/>
      <c r="AL16988" s="40">
        <v>1</v>
      </c>
      <c r="AM16988" s="40"/>
      <c r="AN16988" s="40"/>
      <c r="AO16988" s="40"/>
      <c r="AP16988" s="40"/>
    </row>
    <row r="16989" spans="1:42" ht="15" customHeight="1" x14ac:dyDescent="0.2">
      <c r="A16989" s="40">
        <v>338830</v>
      </c>
      <c r="B16989" s="40"/>
      <c r="C16989" s="40"/>
      <c r="D16989" s="10">
        <v>16010201008</v>
      </c>
      <c r="E16989" s="10" t="s">
        <v>2112</v>
      </c>
      <c r="F16989" s="10" t="s">
        <v>4069</v>
      </c>
      <c r="G16989" s="10" t="s">
        <v>76</v>
      </c>
      <c r="H16989" s="10">
        <v>1</v>
      </c>
      <c r="I16989" s="10">
        <v>0</v>
      </c>
      <c r="J16989" s="10" t="s">
        <v>80</v>
      </c>
      <c r="K16989" s="10" t="s">
        <v>65</v>
      </c>
      <c r="L16989" s="10" t="s">
        <v>65</v>
      </c>
      <c r="M16989" s="10"/>
      <c r="N16989" s="40"/>
      <c r="O16989" s="40"/>
      <c r="P16989" s="40"/>
      <c r="Q16989" s="42" t="s">
        <v>66</v>
      </c>
      <c r="R16989" s="10"/>
      <c r="S16989" s="10"/>
      <c r="T16989" s="10"/>
      <c r="U16989" s="10"/>
      <c r="V16989" s="10"/>
      <c r="W16989" s="10"/>
      <c r="X16989" s="10"/>
      <c r="Y16989" s="10"/>
      <c r="Z16989" s="10"/>
      <c r="AA16989" s="10"/>
      <c r="AB16989" s="10"/>
      <c r="AC16989" s="10"/>
      <c r="AD16989" s="10"/>
      <c r="AE16989" s="10"/>
      <c r="AF16989" s="10"/>
      <c r="AG16989" s="10"/>
      <c r="AH16989" s="10"/>
      <c r="AI16989" s="10"/>
      <c r="AJ16989" s="10">
        <v>1</v>
      </c>
      <c r="AK16989" s="10"/>
      <c r="AL16989" s="40">
        <v>1</v>
      </c>
      <c r="AM16989" s="40"/>
      <c r="AN16989" s="40"/>
      <c r="AO16989" s="40"/>
      <c r="AP16989" s="40"/>
    </row>
    <row r="16990" spans="1:42" ht="15" customHeight="1" x14ac:dyDescent="0.2">
      <c r="A16990" s="40">
        <v>338850</v>
      </c>
      <c r="B16990" s="40"/>
      <c r="C16990" s="40"/>
      <c r="D16990" s="10">
        <v>16010201008</v>
      </c>
      <c r="E16990" s="10" t="s">
        <v>2112</v>
      </c>
      <c r="F16990" s="10" t="s">
        <v>2183</v>
      </c>
      <c r="G16990" s="10" t="s">
        <v>76</v>
      </c>
      <c r="H16990" s="10">
        <v>1</v>
      </c>
      <c r="I16990" s="10">
        <v>0</v>
      </c>
      <c r="J16990" s="10" t="s">
        <v>277</v>
      </c>
      <c r="K16990" s="10" t="s">
        <v>65</v>
      </c>
      <c r="L16990" s="10" t="s">
        <v>65</v>
      </c>
      <c r="M16990" s="10"/>
      <c r="N16990" s="40"/>
      <c r="O16990" s="40"/>
      <c r="P16990" s="40"/>
      <c r="Q16990" s="41" t="s">
        <v>2184</v>
      </c>
      <c r="R16990" s="40"/>
      <c r="S16990" s="10" t="s">
        <v>4894</v>
      </c>
      <c r="T16990" s="10" t="s">
        <v>4866</v>
      </c>
      <c r="U16990" s="40"/>
      <c r="V16990" s="10" t="s">
        <v>4857</v>
      </c>
      <c r="W16990" s="40"/>
      <c r="X16990" s="40"/>
      <c r="Y16990" s="40"/>
      <c r="Z16990" s="40"/>
      <c r="AA16990" s="40"/>
      <c r="AB16990" s="40"/>
      <c r="AC16990" s="40"/>
      <c r="AD16990" s="40"/>
      <c r="AE16990" s="40"/>
      <c r="AF16990" s="40"/>
      <c r="AG16990" s="40"/>
      <c r="AH16990" s="40"/>
      <c r="AI16990" s="40"/>
      <c r="AJ16990" s="10">
        <v>1</v>
      </c>
      <c r="AK16990" s="40">
        <v>1</v>
      </c>
      <c r="AL16990" s="40"/>
      <c r="AM16990" s="40"/>
      <c r="AN16990" s="40"/>
      <c r="AO16990" s="40"/>
      <c r="AP16990" s="40"/>
    </row>
    <row r="16991" spans="1:42" ht="15" customHeight="1" x14ac:dyDescent="0.2">
      <c r="A16991" s="40">
        <v>338870</v>
      </c>
      <c r="B16991" s="40"/>
      <c r="C16991" s="40"/>
      <c r="D16991" s="10">
        <v>16010201008</v>
      </c>
      <c r="E16991" s="10" t="s">
        <v>2112</v>
      </c>
      <c r="F16991" s="10" t="s">
        <v>2413</v>
      </c>
      <c r="G16991" s="10" t="s">
        <v>63</v>
      </c>
      <c r="H16991" s="10">
        <v>1</v>
      </c>
      <c r="I16991" s="10">
        <v>0</v>
      </c>
      <c r="J16991" s="10" t="s">
        <v>481</v>
      </c>
      <c r="K16991" s="10" t="s">
        <v>65</v>
      </c>
      <c r="L16991" s="10" t="s">
        <v>2366</v>
      </c>
      <c r="M16991" s="10"/>
      <c r="N16991" s="40"/>
      <c r="O16991" s="40"/>
      <c r="P16991" s="40"/>
      <c r="Q16991" s="41" t="s">
        <v>2414</v>
      </c>
      <c r="R16991" s="40"/>
      <c r="S16991" s="10" t="s">
        <v>4980</v>
      </c>
      <c r="T16991" s="10" t="s">
        <v>1625</v>
      </c>
      <c r="U16991" s="40"/>
      <c r="V16991" s="10" t="s">
        <v>4883</v>
      </c>
      <c r="W16991" s="40"/>
      <c r="X16991" s="40"/>
      <c r="Y16991" s="40"/>
      <c r="Z16991" s="40"/>
      <c r="AA16991" s="40"/>
      <c r="AB16991" s="40"/>
      <c r="AC16991" s="40"/>
      <c r="AD16991" s="40"/>
      <c r="AE16991" s="40"/>
      <c r="AF16991" s="40"/>
      <c r="AG16991" s="40"/>
      <c r="AH16991" s="40"/>
      <c r="AI16991" s="40"/>
      <c r="AJ16991" s="10">
        <v>1</v>
      </c>
      <c r="AK16991" s="40">
        <v>1</v>
      </c>
      <c r="AL16991" s="40"/>
      <c r="AM16991" s="40"/>
      <c r="AN16991" s="40"/>
      <c r="AO16991" s="40"/>
      <c r="AP16991" s="40"/>
    </row>
    <row r="16992" spans="1:42" ht="15" customHeight="1" x14ac:dyDescent="0.2">
      <c r="A16992" s="40">
        <v>338890</v>
      </c>
      <c r="B16992" s="40"/>
      <c r="C16992" s="40"/>
      <c r="D16992" s="10">
        <v>16010201008</v>
      </c>
      <c r="E16992" s="10" t="s">
        <v>2112</v>
      </c>
      <c r="F16992" s="10" t="s">
        <v>2445</v>
      </c>
      <c r="G16992" s="10" t="s">
        <v>76</v>
      </c>
      <c r="H16992" s="10">
        <v>1</v>
      </c>
      <c r="I16992" s="10">
        <v>0</v>
      </c>
      <c r="J16992" s="10" t="s">
        <v>64</v>
      </c>
      <c r="K16992" s="10" t="s">
        <v>65</v>
      </c>
      <c r="L16992" s="10" t="s">
        <v>65</v>
      </c>
      <c r="M16992" s="10"/>
      <c r="N16992" s="40"/>
      <c r="O16992" s="40"/>
      <c r="P16992" s="40"/>
      <c r="Q16992" s="41" t="s">
        <v>2446</v>
      </c>
      <c r="R16992" s="40"/>
      <c r="S16992" s="10" t="s">
        <v>4990</v>
      </c>
      <c r="T16992" s="10" t="s">
        <v>1625</v>
      </c>
      <c r="U16992" s="40"/>
      <c r="V16992" s="10" t="s">
        <v>4857</v>
      </c>
      <c r="W16992" s="40"/>
      <c r="X16992" s="40"/>
      <c r="Y16992" s="40"/>
      <c r="Z16992" s="40"/>
      <c r="AA16992" s="40"/>
      <c r="AB16992" s="40"/>
      <c r="AC16992" s="40"/>
      <c r="AD16992" s="40"/>
      <c r="AE16992" s="40"/>
      <c r="AF16992" s="40"/>
      <c r="AG16992" s="40"/>
      <c r="AH16992" s="40"/>
      <c r="AI16992" s="40"/>
      <c r="AJ16992" s="10">
        <v>1</v>
      </c>
      <c r="AK16992" s="40">
        <v>1</v>
      </c>
      <c r="AL16992" s="40"/>
      <c r="AM16992" s="40"/>
      <c r="AN16992" s="40"/>
      <c r="AO16992" s="40"/>
      <c r="AP16992" s="40"/>
    </row>
    <row r="16993" spans="1:42" ht="15" customHeight="1" x14ac:dyDescent="0.2">
      <c r="A16993" s="40">
        <v>338910</v>
      </c>
      <c r="B16993" s="40"/>
      <c r="C16993" s="40"/>
      <c r="D16993" s="10">
        <v>16010201008</v>
      </c>
      <c r="E16993" s="10" t="s">
        <v>2112</v>
      </c>
      <c r="F16993" s="10" t="s">
        <v>2207</v>
      </c>
      <c r="G16993" s="10" t="s">
        <v>76</v>
      </c>
      <c r="H16993" s="10">
        <v>1</v>
      </c>
      <c r="I16993" s="10">
        <v>0</v>
      </c>
      <c r="J16993" s="10" t="s">
        <v>64</v>
      </c>
      <c r="K16993" s="10" t="s">
        <v>65</v>
      </c>
      <c r="L16993" s="10" t="s">
        <v>65</v>
      </c>
      <c r="M16993" s="10"/>
      <c r="N16993" s="40"/>
      <c r="O16993" s="40"/>
      <c r="P16993" s="40"/>
      <c r="Q16993" s="41" t="s">
        <v>2208</v>
      </c>
      <c r="R16993" s="40"/>
      <c r="S16993" s="10" t="s">
        <v>4899</v>
      </c>
      <c r="T16993" s="10" t="s">
        <v>4900</v>
      </c>
      <c r="U16993" s="40"/>
      <c r="V16993" s="10" t="s">
        <v>4857</v>
      </c>
      <c r="W16993" s="40"/>
      <c r="X16993" s="40"/>
      <c r="Y16993" s="40"/>
      <c r="Z16993" s="40"/>
      <c r="AA16993" s="40"/>
      <c r="AB16993" s="40"/>
      <c r="AC16993" s="40"/>
      <c r="AD16993" s="40"/>
      <c r="AE16993" s="40"/>
      <c r="AF16993" s="40"/>
      <c r="AG16993" s="40"/>
      <c r="AH16993" s="40"/>
      <c r="AI16993" s="40"/>
      <c r="AJ16993" s="10">
        <v>1</v>
      </c>
      <c r="AK16993" s="40">
        <v>1</v>
      </c>
      <c r="AL16993" s="40"/>
      <c r="AM16993" s="40"/>
      <c r="AN16993" s="40"/>
      <c r="AO16993" s="40"/>
      <c r="AP16993" s="40"/>
    </row>
    <row r="16994" spans="1:42" ht="15" customHeight="1" x14ac:dyDescent="0.2">
      <c r="A16994" s="40">
        <v>338930</v>
      </c>
      <c r="B16994" s="40"/>
      <c r="C16994" s="40"/>
      <c r="D16994" s="10">
        <v>16010201008</v>
      </c>
      <c r="E16994" s="10" t="s">
        <v>2112</v>
      </c>
      <c r="F16994" s="10" t="s">
        <v>2227</v>
      </c>
      <c r="G16994" s="10" t="s">
        <v>76</v>
      </c>
      <c r="H16994" s="10">
        <v>0</v>
      </c>
      <c r="I16994" s="10">
        <v>0</v>
      </c>
      <c r="J16994" s="10" t="s">
        <v>69</v>
      </c>
      <c r="K16994" s="10" t="s">
        <v>65</v>
      </c>
      <c r="L16994" s="10" t="s">
        <v>73</v>
      </c>
      <c r="M16994" s="10"/>
      <c r="N16994" s="40"/>
      <c r="O16994" s="40"/>
      <c r="P16994" s="40"/>
      <c r="Q16994" s="41" t="s">
        <v>2228</v>
      </c>
      <c r="R16994" s="40"/>
      <c r="S16994" s="10" t="s">
        <v>4907</v>
      </c>
      <c r="T16994" s="10" t="s">
        <v>4859</v>
      </c>
      <c r="U16994" s="40"/>
      <c r="V16994" s="10" t="s">
        <v>4860</v>
      </c>
      <c r="W16994" s="40"/>
      <c r="X16994" s="40"/>
      <c r="Y16994" s="40"/>
      <c r="Z16994" s="40"/>
      <c r="AA16994" s="40"/>
      <c r="AB16994" s="40"/>
      <c r="AC16994" s="40"/>
      <c r="AD16994" s="40"/>
      <c r="AE16994" s="40"/>
      <c r="AF16994" s="40"/>
      <c r="AG16994" s="40"/>
      <c r="AH16994" s="40"/>
      <c r="AI16994" s="40"/>
      <c r="AJ16994" s="10">
        <v>1</v>
      </c>
      <c r="AK16994" s="40">
        <v>1</v>
      </c>
      <c r="AL16994" s="40"/>
      <c r="AM16994" s="40"/>
      <c r="AN16994" s="40"/>
      <c r="AO16994" s="40"/>
      <c r="AP16994" s="40"/>
    </row>
    <row r="16995" spans="1:42" ht="15" customHeight="1" x14ac:dyDescent="0.2">
      <c r="A16995" s="40">
        <v>338950</v>
      </c>
      <c r="B16995" s="40"/>
      <c r="C16995" s="40"/>
      <c r="D16995" s="10">
        <v>16010201009</v>
      </c>
      <c r="E16995" s="10" t="s">
        <v>588</v>
      </c>
      <c r="F16995" s="10" t="s">
        <v>1730</v>
      </c>
      <c r="G16995" s="10" t="s">
        <v>76</v>
      </c>
      <c r="H16995" s="10">
        <v>1</v>
      </c>
      <c r="I16995" s="10">
        <v>0</v>
      </c>
      <c r="J16995" s="10" t="s">
        <v>1731</v>
      </c>
      <c r="K16995" s="10" t="s">
        <v>65</v>
      </c>
      <c r="L16995" s="10" t="s">
        <v>65</v>
      </c>
      <c r="M16995" s="10"/>
      <c r="N16995" s="40"/>
      <c r="O16995" s="40"/>
      <c r="P16995" s="40"/>
      <c r="Q16995" s="35" t="s">
        <v>1732</v>
      </c>
      <c r="R16995" s="40"/>
      <c r="S16995" s="10" t="s">
        <v>4885</v>
      </c>
      <c r="T16995" s="10" t="s">
        <v>1625</v>
      </c>
      <c r="U16995" s="40"/>
      <c r="V16995" s="10" t="s">
        <v>4857</v>
      </c>
      <c r="W16995" s="40"/>
      <c r="X16995" s="40"/>
      <c r="Y16995" s="40"/>
      <c r="Z16995" s="40"/>
      <c r="AA16995" s="40"/>
      <c r="AB16995" s="40"/>
      <c r="AC16995" s="40"/>
      <c r="AD16995" s="40"/>
      <c r="AE16995" s="40"/>
      <c r="AF16995" s="40"/>
      <c r="AG16995" s="40"/>
      <c r="AH16995" s="40"/>
      <c r="AI16995" s="40"/>
      <c r="AJ16995" s="10">
        <v>1</v>
      </c>
      <c r="AK16995" s="40">
        <v>1</v>
      </c>
      <c r="AL16995" s="40"/>
      <c r="AM16995" s="40"/>
      <c r="AN16995" s="40"/>
      <c r="AO16995" s="40"/>
      <c r="AP16995" s="40"/>
    </row>
    <row r="16996" spans="1:42" ht="15" customHeight="1" x14ac:dyDescent="0.2">
      <c r="A16996" s="40">
        <v>338970</v>
      </c>
      <c r="B16996" s="40"/>
      <c r="C16996" s="40"/>
      <c r="D16996" s="10">
        <v>16010201009</v>
      </c>
      <c r="E16996" s="10" t="s">
        <v>588</v>
      </c>
      <c r="F16996" s="10" t="s">
        <v>2595</v>
      </c>
      <c r="G16996" s="10" t="s">
        <v>76</v>
      </c>
      <c r="H16996" s="10">
        <v>0</v>
      </c>
      <c r="I16996" s="10">
        <v>0</v>
      </c>
      <c r="J16996" s="10" t="s">
        <v>899</v>
      </c>
      <c r="K16996" s="10" t="s">
        <v>65</v>
      </c>
      <c r="L16996" s="10" t="s">
        <v>65</v>
      </c>
      <c r="M16996" s="10"/>
      <c r="N16996" s="40"/>
      <c r="O16996" s="40"/>
      <c r="P16996" s="40"/>
      <c r="Q16996" s="35" t="s">
        <v>2596</v>
      </c>
      <c r="R16996" s="40"/>
      <c r="S16996" s="10" t="s">
        <v>5028</v>
      </c>
      <c r="T16996" s="10" t="s">
        <v>1625</v>
      </c>
      <c r="U16996" s="40"/>
      <c r="V16996" s="10" t="s">
        <v>4857</v>
      </c>
      <c r="W16996" s="40"/>
      <c r="X16996" s="40"/>
      <c r="Y16996" s="40"/>
      <c r="Z16996" s="40"/>
      <c r="AA16996" s="40"/>
      <c r="AB16996" s="40"/>
      <c r="AC16996" s="40"/>
      <c r="AD16996" s="40"/>
      <c r="AE16996" s="40"/>
      <c r="AF16996" s="40"/>
      <c r="AG16996" s="40"/>
      <c r="AH16996" s="40"/>
      <c r="AI16996" s="40"/>
      <c r="AJ16996" s="10">
        <v>1</v>
      </c>
      <c r="AK16996" s="40">
        <v>1</v>
      </c>
      <c r="AL16996" s="40"/>
      <c r="AM16996" s="40"/>
      <c r="AN16996" s="40"/>
      <c r="AO16996" s="40"/>
      <c r="AP16996" s="40"/>
    </row>
    <row r="16997" spans="1:42" ht="15" customHeight="1" x14ac:dyDescent="0.2">
      <c r="A16997" s="40">
        <v>338990</v>
      </c>
      <c r="B16997" s="40"/>
      <c r="C16997" s="40"/>
      <c r="D16997" s="10">
        <v>16010201009</v>
      </c>
      <c r="E16997" s="10" t="s">
        <v>588</v>
      </c>
      <c r="F16997" s="10" t="s">
        <v>2227</v>
      </c>
      <c r="G16997" s="10" t="s">
        <v>76</v>
      </c>
      <c r="H16997" s="10">
        <v>1</v>
      </c>
      <c r="I16997" s="10">
        <v>0</v>
      </c>
      <c r="J16997" s="10" t="s">
        <v>226</v>
      </c>
      <c r="K16997" s="10" t="s">
        <v>65</v>
      </c>
      <c r="L16997" s="10" t="s">
        <v>73</v>
      </c>
      <c r="M16997" s="10"/>
      <c r="N16997" s="40"/>
      <c r="O16997" s="40"/>
      <c r="P16997" s="40"/>
      <c r="Q16997" s="41" t="s">
        <v>2228</v>
      </c>
      <c r="R16997" s="40"/>
      <c r="S16997" s="10" t="s">
        <v>4907</v>
      </c>
      <c r="T16997" s="10" t="s">
        <v>4859</v>
      </c>
      <c r="U16997" s="40"/>
      <c r="V16997" s="10" t="s">
        <v>4860</v>
      </c>
      <c r="W16997" s="40"/>
      <c r="X16997" s="40"/>
      <c r="Y16997" s="40"/>
      <c r="Z16997" s="40"/>
      <c r="AA16997" s="40"/>
      <c r="AB16997" s="40"/>
      <c r="AC16997" s="40"/>
      <c r="AD16997" s="40"/>
      <c r="AE16997" s="40"/>
      <c r="AF16997" s="40"/>
      <c r="AG16997" s="40"/>
      <c r="AH16997" s="40"/>
      <c r="AI16997" s="40"/>
      <c r="AJ16997" s="10">
        <v>1</v>
      </c>
      <c r="AK16997" s="40">
        <v>1</v>
      </c>
      <c r="AL16997" s="40"/>
      <c r="AM16997" s="40"/>
      <c r="AN16997" s="40"/>
      <c r="AO16997" s="40"/>
      <c r="AP16997" s="40"/>
    </row>
    <row r="16998" spans="1:42" ht="15" customHeight="1" x14ac:dyDescent="0.2">
      <c r="A16998" s="40">
        <v>339010</v>
      </c>
      <c r="B16998" s="40"/>
      <c r="C16998" s="40"/>
      <c r="D16998" s="10">
        <v>16010201009</v>
      </c>
      <c r="E16998" s="10" t="s">
        <v>588</v>
      </c>
      <c r="F16998" s="10" t="s">
        <v>4452</v>
      </c>
      <c r="G16998" s="10" t="s">
        <v>76</v>
      </c>
      <c r="H16998" s="10">
        <v>0</v>
      </c>
      <c r="I16998" s="10">
        <v>0</v>
      </c>
      <c r="J16998" s="10" t="s">
        <v>77</v>
      </c>
      <c r="K16998" s="10" t="s">
        <v>65</v>
      </c>
      <c r="L16998" s="10" t="s">
        <v>65</v>
      </c>
      <c r="M16998" s="10"/>
      <c r="N16998" s="40"/>
      <c r="O16998" s="40"/>
      <c r="P16998" s="40"/>
      <c r="Q16998" s="42" t="s">
        <v>66</v>
      </c>
      <c r="R16998" s="10"/>
      <c r="S16998" s="10"/>
      <c r="T16998" s="10"/>
      <c r="U16998" s="10"/>
      <c r="V16998" s="10"/>
      <c r="W16998" s="10"/>
      <c r="X16998" s="10"/>
      <c r="Y16998" s="10"/>
      <c r="Z16998" s="10"/>
      <c r="AA16998" s="10"/>
      <c r="AB16998" s="10"/>
      <c r="AC16998" s="10"/>
      <c r="AD16998" s="10"/>
      <c r="AE16998" s="10"/>
      <c r="AF16998" s="10"/>
      <c r="AG16998" s="10"/>
      <c r="AH16998" s="10"/>
      <c r="AI16998" s="10"/>
      <c r="AJ16998" s="10">
        <v>1</v>
      </c>
      <c r="AK16998" s="10"/>
      <c r="AL16998" s="40">
        <v>1</v>
      </c>
      <c r="AM16998" s="40"/>
      <c r="AN16998" s="40"/>
      <c r="AO16998" s="40"/>
      <c r="AP16998" s="40"/>
    </row>
    <row r="16999" spans="1:42" ht="15" customHeight="1" x14ac:dyDescent="0.2">
      <c r="A16999" s="40">
        <v>339030</v>
      </c>
      <c r="B16999" s="40"/>
      <c r="C16999" s="40"/>
      <c r="D16999" s="10">
        <v>16010201009</v>
      </c>
      <c r="E16999" s="10" t="s">
        <v>588</v>
      </c>
      <c r="F16999" s="10" t="s">
        <v>4069</v>
      </c>
      <c r="G16999" s="10" t="s">
        <v>76</v>
      </c>
      <c r="H16999" s="10">
        <v>1</v>
      </c>
      <c r="I16999" s="10">
        <v>0</v>
      </c>
      <c r="J16999" s="10" t="s">
        <v>80</v>
      </c>
      <c r="K16999" s="10" t="s">
        <v>65</v>
      </c>
      <c r="L16999" s="10" t="s">
        <v>65</v>
      </c>
      <c r="M16999" s="10"/>
      <c r="N16999" s="40"/>
      <c r="O16999" s="40"/>
      <c r="P16999" s="40"/>
      <c r="Q16999" s="42" t="s">
        <v>66</v>
      </c>
      <c r="R16999" s="10"/>
      <c r="S16999" s="10"/>
      <c r="T16999" s="10"/>
      <c r="U16999" s="10"/>
      <c r="V16999" s="10"/>
      <c r="W16999" s="10"/>
      <c r="X16999" s="10"/>
      <c r="Y16999" s="10"/>
      <c r="Z16999" s="10"/>
      <c r="AA16999" s="10"/>
      <c r="AB16999" s="10"/>
      <c r="AC16999" s="10"/>
      <c r="AD16999" s="10"/>
      <c r="AE16999" s="10"/>
      <c r="AF16999" s="10"/>
      <c r="AG16999" s="10"/>
      <c r="AH16999" s="10"/>
      <c r="AI16999" s="10"/>
      <c r="AJ16999" s="10">
        <v>1</v>
      </c>
      <c r="AK16999" s="10"/>
      <c r="AL16999" s="40">
        <v>1</v>
      </c>
      <c r="AM16999" s="40"/>
      <c r="AN16999" s="40"/>
      <c r="AO16999" s="40"/>
      <c r="AP16999" s="40"/>
    </row>
    <row r="17000" spans="1:42" ht="15" customHeight="1" x14ac:dyDescent="0.2">
      <c r="A17000" s="40">
        <v>339050</v>
      </c>
      <c r="B17000" s="40"/>
      <c r="C17000" s="40"/>
      <c r="D17000" s="10">
        <v>16010201009</v>
      </c>
      <c r="E17000" s="10" t="s">
        <v>588</v>
      </c>
      <c r="F17000" s="10" t="s">
        <v>2183</v>
      </c>
      <c r="G17000" s="10" t="s">
        <v>76</v>
      </c>
      <c r="H17000" s="10">
        <v>1</v>
      </c>
      <c r="I17000" s="10">
        <v>0</v>
      </c>
      <c r="J17000" s="10" t="s">
        <v>172</v>
      </c>
      <c r="K17000" s="10" t="s">
        <v>65</v>
      </c>
      <c r="L17000" s="10" t="s">
        <v>65</v>
      </c>
      <c r="M17000" s="10"/>
      <c r="N17000" s="40"/>
      <c r="O17000" s="40"/>
      <c r="P17000" s="40"/>
      <c r="Q17000" s="41" t="s">
        <v>2184</v>
      </c>
      <c r="R17000" s="40"/>
      <c r="S17000" s="10" t="s">
        <v>4894</v>
      </c>
      <c r="T17000" s="10" t="s">
        <v>4866</v>
      </c>
      <c r="U17000" s="40"/>
      <c r="V17000" s="10" t="s">
        <v>4857</v>
      </c>
      <c r="W17000" s="40"/>
      <c r="X17000" s="40"/>
      <c r="Y17000" s="40"/>
      <c r="Z17000" s="40"/>
      <c r="AA17000" s="40"/>
      <c r="AB17000" s="40"/>
      <c r="AC17000" s="40"/>
      <c r="AD17000" s="40"/>
      <c r="AE17000" s="40"/>
      <c r="AF17000" s="40"/>
      <c r="AG17000" s="40"/>
      <c r="AH17000" s="40"/>
      <c r="AI17000" s="40"/>
      <c r="AJ17000" s="10">
        <v>1</v>
      </c>
      <c r="AK17000" s="40">
        <v>1</v>
      </c>
      <c r="AL17000" s="40"/>
      <c r="AM17000" s="40"/>
      <c r="AN17000" s="40"/>
      <c r="AO17000" s="40"/>
      <c r="AP17000" s="40"/>
    </row>
    <row r="17001" spans="1:42" ht="15" customHeight="1" x14ac:dyDescent="0.2">
      <c r="A17001" s="40">
        <v>339070</v>
      </c>
      <c r="B17001" s="40"/>
      <c r="C17001" s="40"/>
      <c r="D17001" s="10">
        <v>16010201009</v>
      </c>
      <c r="E17001" s="10" t="s">
        <v>588</v>
      </c>
      <c r="F17001" s="10" t="s">
        <v>2413</v>
      </c>
      <c r="G17001" s="10" t="s">
        <v>63</v>
      </c>
      <c r="H17001" s="10">
        <v>1</v>
      </c>
      <c r="I17001" s="10">
        <v>0</v>
      </c>
      <c r="J17001" s="10" t="s">
        <v>634</v>
      </c>
      <c r="K17001" s="10" t="s">
        <v>65</v>
      </c>
      <c r="L17001" s="10" t="s">
        <v>65</v>
      </c>
      <c r="M17001" s="10"/>
      <c r="N17001" s="40"/>
      <c r="O17001" s="40"/>
      <c r="P17001" s="40"/>
      <c r="Q17001" s="41" t="s">
        <v>2414</v>
      </c>
      <c r="R17001" s="40"/>
      <c r="S17001" s="10" t="s">
        <v>4980</v>
      </c>
      <c r="T17001" s="10" t="s">
        <v>1625</v>
      </c>
      <c r="U17001" s="40"/>
      <c r="V17001" s="10" t="s">
        <v>4883</v>
      </c>
      <c r="W17001" s="40"/>
      <c r="X17001" s="40"/>
      <c r="Y17001" s="40"/>
      <c r="Z17001" s="40"/>
      <c r="AA17001" s="40"/>
      <c r="AB17001" s="40"/>
      <c r="AC17001" s="40"/>
      <c r="AD17001" s="40"/>
      <c r="AE17001" s="40"/>
      <c r="AF17001" s="40"/>
      <c r="AG17001" s="40"/>
      <c r="AH17001" s="40"/>
      <c r="AI17001" s="40"/>
      <c r="AJ17001" s="10">
        <v>1</v>
      </c>
      <c r="AK17001" s="40">
        <v>1</v>
      </c>
      <c r="AL17001" s="40"/>
      <c r="AM17001" s="40"/>
      <c r="AN17001" s="40"/>
      <c r="AO17001" s="40"/>
      <c r="AP17001" s="40"/>
    </row>
    <row r="17002" spans="1:42" ht="15" customHeight="1" x14ac:dyDescent="0.2">
      <c r="A17002" s="40">
        <v>339090</v>
      </c>
      <c r="B17002" s="40"/>
      <c r="C17002" s="40"/>
      <c r="D17002" s="10">
        <v>16010201009</v>
      </c>
      <c r="E17002" s="10" t="s">
        <v>588</v>
      </c>
      <c r="F17002" s="10" t="s">
        <v>1047</v>
      </c>
      <c r="G17002" s="10" t="s">
        <v>76</v>
      </c>
      <c r="H17002" s="10">
        <v>1</v>
      </c>
      <c r="I17002" s="10">
        <v>0</v>
      </c>
      <c r="J17002" s="10" t="s">
        <v>64</v>
      </c>
      <c r="K17002" s="10" t="s">
        <v>65</v>
      </c>
      <c r="L17002" s="10" t="s">
        <v>65</v>
      </c>
      <c r="M17002" s="10"/>
      <c r="N17002" s="40"/>
      <c r="O17002" s="40"/>
      <c r="P17002" s="40"/>
      <c r="Q17002" s="42" t="s">
        <v>66</v>
      </c>
      <c r="R17002" s="10"/>
      <c r="S17002" s="10"/>
      <c r="T17002" s="10"/>
      <c r="U17002" s="10"/>
      <c r="V17002" s="10"/>
      <c r="W17002" s="10"/>
      <c r="X17002" s="10"/>
      <c r="Y17002" s="10"/>
      <c r="Z17002" s="10"/>
      <c r="AA17002" s="10"/>
      <c r="AB17002" s="10"/>
      <c r="AC17002" s="10"/>
      <c r="AD17002" s="10"/>
      <c r="AE17002" s="10"/>
      <c r="AF17002" s="10"/>
      <c r="AG17002" s="10"/>
      <c r="AH17002" s="10"/>
      <c r="AI17002" s="10"/>
      <c r="AJ17002" s="10">
        <v>1</v>
      </c>
      <c r="AK17002" s="10"/>
      <c r="AL17002" s="40">
        <v>1</v>
      </c>
      <c r="AM17002" s="40"/>
      <c r="AN17002" s="40"/>
      <c r="AO17002" s="40"/>
      <c r="AP17002" s="40"/>
    </row>
    <row r="17003" spans="1:42" ht="15" customHeight="1" x14ac:dyDescent="0.2">
      <c r="A17003" s="40">
        <v>339110</v>
      </c>
      <c r="B17003" s="40"/>
      <c r="C17003" s="40"/>
      <c r="D17003" s="10">
        <v>16010201009</v>
      </c>
      <c r="E17003" s="10" t="s">
        <v>588</v>
      </c>
      <c r="F17003" s="10" t="s">
        <v>778</v>
      </c>
      <c r="G17003" s="10" t="s">
        <v>76</v>
      </c>
      <c r="H17003" s="10">
        <v>1</v>
      </c>
      <c r="I17003" s="10">
        <v>0</v>
      </c>
      <c r="J17003" s="10" t="s">
        <v>64</v>
      </c>
      <c r="K17003" s="10" t="s">
        <v>65</v>
      </c>
      <c r="L17003" s="10" t="s">
        <v>65</v>
      </c>
      <c r="M17003" s="10"/>
      <c r="N17003" s="40"/>
      <c r="O17003" s="40"/>
      <c r="P17003" s="40"/>
      <c r="Q17003" s="42" t="s">
        <v>66</v>
      </c>
      <c r="R17003" s="10"/>
      <c r="S17003" s="10"/>
      <c r="T17003" s="10"/>
      <c r="U17003" s="10"/>
      <c r="V17003" s="10"/>
      <c r="W17003" s="10"/>
      <c r="X17003" s="10"/>
      <c r="Y17003" s="10"/>
      <c r="Z17003" s="10"/>
      <c r="AA17003" s="10"/>
      <c r="AB17003" s="10"/>
      <c r="AC17003" s="10"/>
      <c r="AD17003" s="10"/>
      <c r="AE17003" s="10"/>
      <c r="AF17003" s="10"/>
      <c r="AG17003" s="10"/>
      <c r="AH17003" s="10"/>
      <c r="AI17003" s="10"/>
      <c r="AJ17003" s="10">
        <v>1</v>
      </c>
      <c r="AK17003" s="10"/>
      <c r="AL17003" s="40">
        <v>1</v>
      </c>
      <c r="AM17003" s="40"/>
      <c r="AN17003" s="40"/>
      <c r="AO17003" s="40"/>
      <c r="AP17003" s="40"/>
    </row>
    <row r="17004" spans="1:42" ht="15" customHeight="1" x14ac:dyDescent="0.2">
      <c r="A17004" s="40">
        <v>339130</v>
      </c>
      <c r="B17004" s="40"/>
      <c r="C17004" s="40"/>
      <c r="D17004" s="10">
        <v>16010201009</v>
      </c>
      <c r="E17004" s="10" t="s">
        <v>588</v>
      </c>
      <c r="F17004" s="10" t="s">
        <v>2445</v>
      </c>
      <c r="G17004" s="10" t="s">
        <v>76</v>
      </c>
      <c r="H17004" s="10">
        <v>1</v>
      </c>
      <c r="I17004" s="10">
        <v>0</v>
      </c>
      <c r="J17004" s="10" t="s">
        <v>64</v>
      </c>
      <c r="K17004" s="10" t="s">
        <v>65</v>
      </c>
      <c r="L17004" s="10" t="s">
        <v>65</v>
      </c>
      <c r="M17004" s="10"/>
      <c r="N17004" s="40"/>
      <c r="O17004" s="40"/>
      <c r="P17004" s="40"/>
      <c r="Q17004" s="41" t="s">
        <v>2446</v>
      </c>
      <c r="R17004" s="40"/>
      <c r="S17004" s="10" t="s">
        <v>4990</v>
      </c>
      <c r="T17004" s="10" t="s">
        <v>1625</v>
      </c>
      <c r="U17004" s="40"/>
      <c r="V17004" s="10" t="s">
        <v>4857</v>
      </c>
      <c r="W17004" s="40"/>
      <c r="X17004" s="40"/>
      <c r="Y17004" s="40"/>
      <c r="Z17004" s="40"/>
      <c r="AA17004" s="40"/>
      <c r="AB17004" s="40"/>
      <c r="AC17004" s="40"/>
      <c r="AD17004" s="40"/>
      <c r="AE17004" s="40"/>
      <c r="AF17004" s="40"/>
      <c r="AG17004" s="40"/>
      <c r="AH17004" s="40"/>
      <c r="AI17004" s="40"/>
      <c r="AJ17004" s="10">
        <v>1</v>
      </c>
      <c r="AK17004" s="40">
        <v>1</v>
      </c>
      <c r="AL17004" s="40"/>
      <c r="AM17004" s="40"/>
      <c r="AN17004" s="40"/>
      <c r="AO17004" s="40"/>
      <c r="AP17004" s="40"/>
    </row>
    <row r="17005" spans="1:42" ht="15" customHeight="1" x14ac:dyDescent="0.2">
      <c r="A17005" s="40">
        <v>339150</v>
      </c>
      <c r="B17005" s="40"/>
      <c r="C17005" s="40"/>
      <c r="D17005" s="10">
        <v>16010201009</v>
      </c>
      <c r="E17005" s="10" t="s">
        <v>588</v>
      </c>
      <c r="F17005" s="10" t="s">
        <v>2207</v>
      </c>
      <c r="G17005" s="10" t="s">
        <v>76</v>
      </c>
      <c r="H17005" s="10">
        <v>0</v>
      </c>
      <c r="I17005" s="10">
        <v>0</v>
      </c>
      <c r="J17005" s="10" t="s">
        <v>64</v>
      </c>
      <c r="K17005" s="10" t="s">
        <v>65</v>
      </c>
      <c r="L17005" s="10" t="s">
        <v>65</v>
      </c>
      <c r="M17005" s="10"/>
      <c r="N17005" s="40"/>
      <c r="O17005" s="40"/>
      <c r="P17005" s="40"/>
      <c r="Q17005" s="41" t="s">
        <v>2208</v>
      </c>
      <c r="R17005" s="40"/>
      <c r="S17005" s="10" t="s">
        <v>4899</v>
      </c>
      <c r="T17005" s="10" t="s">
        <v>4900</v>
      </c>
      <c r="U17005" s="40"/>
      <c r="V17005" s="10" t="s">
        <v>4857</v>
      </c>
      <c r="W17005" s="40"/>
      <c r="X17005" s="40"/>
      <c r="Y17005" s="40"/>
      <c r="Z17005" s="40"/>
      <c r="AA17005" s="40"/>
      <c r="AB17005" s="40"/>
      <c r="AC17005" s="40"/>
      <c r="AD17005" s="40"/>
      <c r="AE17005" s="40"/>
      <c r="AF17005" s="40"/>
      <c r="AG17005" s="40"/>
      <c r="AH17005" s="40"/>
      <c r="AI17005" s="40"/>
      <c r="AJ17005" s="10">
        <v>1</v>
      </c>
      <c r="AK17005" s="40">
        <v>1</v>
      </c>
      <c r="AL17005" s="40"/>
      <c r="AM17005" s="40"/>
      <c r="AN17005" s="40"/>
      <c r="AO17005" s="40"/>
      <c r="AP17005" s="40"/>
    </row>
    <row r="17006" spans="1:42" ht="15" customHeight="1" x14ac:dyDescent="0.2">
      <c r="A17006" s="40">
        <v>339170</v>
      </c>
      <c r="B17006" s="40"/>
      <c r="C17006" s="40"/>
      <c r="D17006" s="10">
        <v>16010201009</v>
      </c>
      <c r="E17006" s="10" t="s">
        <v>588</v>
      </c>
      <c r="F17006" s="10" t="s">
        <v>3352</v>
      </c>
      <c r="G17006" s="10" t="s">
        <v>83</v>
      </c>
      <c r="H17006" s="10">
        <v>1</v>
      </c>
      <c r="I17006" s="10">
        <v>0</v>
      </c>
      <c r="J17006" s="10" t="s">
        <v>84</v>
      </c>
      <c r="K17006" s="10" t="s">
        <v>65</v>
      </c>
      <c r="L17006" s="10" t="s">
        <v>65</v>
      </c>
      <c r="M17006" s="10"/>
      <c r="N17006" s="40"/>
      <c r="O17006" s="40"/>
      <c r="P17006" s="40"/>
      <c r="Q17006" s="42" t="s">
        <v>66</v>
      </c>
      <c r="R17006" s="10"/>
      <c r="S17006" s="10"/>
      <c r="T17006" s="10"/>
      <c r="U17006" s="10"/>
      <c r="V17006" s="10"/>
      <c r="W17006" s="10"/>
      <c r="X17006" s="10"/>
      <c r="Y17006" s="10"/>
      <c r="Z17006" s="10"/>
      <c r="AA17006" s="10"/>
      <c r="AB17006" s="10"/>
      <c r="AC17006" s="10"/>
      <c r="AD17006" s="10"/>
      <c r="AE17006" s="10"/>
      <c r="AF17006" s="10"/>
      <c r="AG17006" s="10"/>
      <c r="AH17006" s="10"/>
      <c r="AI17006" s="10"/>
      <c r="AJ17006" s="10">
        <v>1</v>
      </c>
      <c r="AK17006" s="10"/>
      <c r="AL17006" s="40">
        <v>1</v>
      </c>
      <c r="AM17006" s="40"/>
      <c r="AN17006" s="40"/>
      <c r="AO17006" s="40"/>
      <c r="AP17006" s="40"/>
    </row>
    <row r="17007" spans="1:42" ht="15" customHeight="1" x14ac:dyDescent="0.2">
      <c r="A17007" s="40">
        <v>339190</v>
      </c>
      <c r="B17007" s="40"/>
      <c r="C17007" s="40"/>
      <c r="D17007" s="10">
        <v>16010201009</v>
      </c>
      <c r="E17007" s="10" t="s">
        <v>588</v>
      </c>
      <c r="F17007" s="10" t="s">
        <v>589</v>
      </c>
      <c r="G17007" s="10" t="s">
        <v>83</v>
      </c>
      <c r="H17007" s="10">
        <v>1</v>
      </c>
      <c r="I17007" s="10">
        <v>0</v>
      </c>
      <c r="J17007" s="10" t="s">
        <v>84</v>
      </c>
      <c r="K17007" s="10" t="s">
        <v>65</v>
      </c>
      <c r="L17007" s="10" t="s">
        <v>65</v>
      </c>
      <c r="M17007" s="10"/>
      <c r="N17007" s="40"/>
      <c r="O17007" s="40"/>
      <c r="P17007" s="40"/>
      <c r="Q17007" s="42" t="s">
        <v>66</v>
      </c>
      <c r="R17007" s="10"/>
      <c r="S17007" s="10"/>
      <c r="T17007" s="10"/>
      <c r="U17007" s="10"/>
      <c r="V17007" s="10"/>
      <c r="W17007" s="10"/>
      <c r="X17007" s="10"/>
      <c r="Y17007" s="10"/>
      <c r="Z17007" s="10"/>
      <c r="AA17007" s="10"/>
      <c r="AB17007" s="10"/>
      <c r="AC17007" s="10"/>
      <c r="AD17007" s="10"/>
      <c r="AE17007" s="10"/>
      <c r="AF17007" s="10"/>
      <c r="AG17007" s="10"/>
      <c r="AH17007" s="10"/>
      <c r="AI17007" s="10"/>
      <c r="AJ17007" s="10">
        <v>1</v>
      </c>
      <c r="AK17007" s="10"/>
      <c r="AL17007" s="40">
        <v>1</v>
      </c>
      <c r="AM17007" s="40"/>
      <c r="AN17007" s="40"/>
      <c r="AO17007" s="40"/>
      <c r="AP17007" s="40"/>
    </row>
    <row r="17008" spans="1:42" ht="15" customHeight="1" x14ac:dyDescent="0.2">
      <c r="A17008" s="40">
        <v>339210</v>
      </c>
      <c r="B17008" s="40"/>
      <c r="C17008" s="40"/>
      <c r="D17008" s="10">
        <v>16010201009</v>
      </c>
      <c r="E17008" s="10" t="s">
        <v>588</v>
      </c>
      <c r="F17008" s="10" t="s">
        <v>3104</v>
      </c>
      <c r="G17008" s="10" t="s">
        <v>63</v>
      </c>
      <c r="H17008" s="10">
        <v>0</v>
      </c>
      <c r="I17008" s="10">
        <v>0</v>
      </c>
      <c r="J17008" s="10" t="s">
        <v>69</v>
      </c>
      <c r="K17008" s="10" t="s">
        <v>65</v>
      </c>
      <c r="L17008" s="10" t="s">
        <v>1027</v>
      </c>
      <c r="M17008" s="10"/>
      <c r="N17008" s="40"/>
      <c r="O17008" s="40"/>
      <c r="P17008" s="40"/>
      <c r="Q17008" s="42" t="s">
        <v>66</v>
      </c>
      <c r="R17008" s="10"/>
      <c r="S17008" s="10"/>
      <c r="T17008" s="10"/>
      <c r="U17008" s="10"/>
      <c r="V17008" s="10"/>
      <c r="W17008" s="10"/>
      <c r="X17008" s="10"/>
      <c r="Y17008" s="10"/>
      <c r="Z17008" s="10"/>
      <c r="AA17008" s="10"/>
      <c r="AB17008" s="10"/>
      <c r="AC17008" s="10"/>
      <c r="AD17008" s="10"/>
      <c r="AE17008" s="10"/>
      <c r="AF17008" s="10"/>
      <c r="AG17008" s="10"/>
      <c r="AH17008" s="10"/>
      <c r="AI17008" s="10"/>
      <c r="AJ17008" s="10">
        <v>1</v>
      </c>
      <c r="AK17008" s="10"/>
      <c r="AL17008" s="40">
        <v>1</v>
      </c>
      <c r="AM17008" s="40"/>
      <c r="AN17008" s="40"/>
      <c r="AO17008" s="40"/>
      <c r="AP17008" s="40"/>
    </row>
    <row r="17009" spans="1:42" ht="15" customHeight="1" x14ac:dyDescent="0.2">
      <c r="A17009" s="40">
        <v>339230</v>
      </c>
      <c r="B17009" s="40"/>
      <c r="C17009" s="40"/>
      <c r="D17009" s="10">
        <v>16010201009</v>
      </c>
      <c r="E17009" s="10" t="s">
        <v>588</v>
      </c>
      <c r="F17009" s="10" t="s">
        <v>1336</v>
      </c>
      <c r="G17009" s="10" t="s">
        <v>76</v>
      </c>
      <c r="H17009" s="10">
        <v>0</v>
      </c>
      <c r="I17009" s="10">
        <v>0</v>
      </c>
      <c r="J17009" s="10" t="s">
        <v>69</v>
      </c>
      <c r="K17009" s="10" t="s">
        <v>65</v>
      </c>
      <c r="L17009" s="10" t="s">
        <v>73</v>
      </c>
      <c r="M17009" s="10"/>
      <c r="N17009" s="40"/>
      <c r="O17009" s="40"/>
      <c r="P17009" s="40"/>
      <c r="Q17009" s="42" t="s">
        <v>66</v>
      </c>
      <c r="R17009" s="10"/>
      <c r="S17009" s="10"/>
      <c r="T17009" s="10"/>
      <c r="U17009" s="10"/>
      <c r="V17009" s="10"/>
      <c r="W17009" s="10"/>
      <c r="X17009" s="10"/>
      <c r="Y17009" s="10"/>
      <c r="Z17009" s="10"/>
      <c r="AA17009" s="10"/>
      <c r="AB17009" s="10"/>
      <c r="AC17009" s="10"/>
      <c r="AD17009" s="10"/>
      <c r="AE17009" s="10"/>
      <c r="AF17009" s="10"/>
      <c r="AG17009" s="10"/>
      <c r="AH17009" s="10"/>
      <c r="AI17009" s="10"/>
      <c r="AJ17009" s="10">
        <v>1</v>
      </c>
      <c r="AK17009" s="10"/>
      <c r="AL17009" s="40">
        <v>1</v>
      </c>
      <c r="AM17009" s="40"/>
      <c r="AN17009" s="40"/>
      <c r="AO17009" s="40"/>
      <c r="AP17009" s="40"/>
    </row>
    <row r="17010" spans="1:42" ht="15" customHeight="1" x14ac:dyDescent="0.2">
      <c r="A17010" s="40">
        <v>339250</v>
      </c>
      <c r="B17010" s="40"/>
      <c r="C17010" s="40"/>
      <c r="D17010" s="10">
        <v>16010201009</v>
      </c>
      <c r="E17010" s="10" t="s">
        <v>588</v>
      </c>
      <c r="F17010" s="10" t="s">
        <v>1337</v>
      </c>
      <c r="G17010" s="10" t="s">
        <v>76</v>
      </c>
      <c r="H17010" s="10">
        <v>0</v>
      </c>
      <c r="I17010" s="10">
        <v>0</v>
      </c>
      <c r="J17010" s="10" t="s">
        <v>69</v>
      </c>
      <c r="K17010" s="10" t="s">
        <v>65</v>
      </c>
      <c r="L17010" s="10" t="s">
        <v>73</v>
      </c>
      <c r="M17010" s="10"/>
      <c r="N17010" s="40"/>
      <c r="O17010" s="40"/>
      <c r="P17010" s="40"/>
      <c r="Q17010" s="42" t="s">
        <v>66</v>
      </c>
      <c r="R17010" s="10"/>
      <c r="S17010" s="10"/>
      <c r="T17010" s="10"/>
      <c r="U17010" s="10"/>
      <c r="V17010" s="10"/>
      <c r="W17010" s="10"/>
      <c r="X17010" s="10"/>
      <c r="Y17010" s="10"/>
      <c r="Z17010" s="10"/>
      <c r="AA17010" s="10"/>
      <c r="AB17010" s="10"/>
      <c r="AC17010" s="10"/>
      <c r="AD17010" s="10"/>
      <c r="AE17010" s="10"/>
      <c r="AF17010" s="10"/>
      <c r="AG17010" s="10"/>
      <c r="AH17010" s="10"/>
      <c r="AI17010" s="10"/>
      <c r="AJ17010" s="10">
        <v>1</v>
      </c>
      <c r="AK17010" s="10"/>
      <c r="AL17010" s="40">
        <v>1</v>
      </c>
      <c r="AM17010" s="40"/>
      <c r="AN17010" s="40"/>
      <c r="AO17010" s="40"/>
      <c r="AP17010" s="40"/>
    </row>
    <row r="17011" spans="1:42" ht="15" customHeight="1" x14ac:dyDescent="0.2">
      <c r="A17011" s="40">
        <v>339270</v>
      </c>
      <c r="B17011" s="40"/>
      <c r="C17011" s="40"/>
      <c r="D17011" s="10">
        <v>16010201009</v>
      </c>
      <c r="E17011" s="10" t="s">
        <v>588</v>
      </c>
      <c r="F17011" s="10" t="s">
        <v>2229</v>
      </c>
      <c r="G17011" s="10" t="s">
        <v>72</v>
      </c>
      <c r="H17011" s="10">
        <v>1</v>
      </c>
      <c r="I17011" s="10">
        <v>0</v>
      </c>
      <c r="J17011" s="10" t="s">
        <v>69</v>
      </c>
      <c r="K17011" s="10" t="s">
        <v>65</v>
      </c>
      <c r="L17011" s="10" t="s">
        <v>1027</v>
      </c>
      <c r="M17011" s="10"/>
      <c r="N17011" s="40"/>
      <c r="O17011" s="40"/>
      <c r="P17011" s="40"/>
      <c r="Q17011" s="41" t="s">
        <v>2228</v>
      </c>
      <c r="R17011" s="40"/>
      <c r="S17011" s="10" t="s">
        <v>4907</v>
      </c>
      <c r="T17011" s="10" t="s">
        <v>4859</v>
      </c>
      <c r="U17011" s="40"/>
      <c r="V17011" s="10" t="s">
        <v>4860</v>
      </c>
      <c r="W17011" s="40"/>
      <c r="X17011" s="40"/>
      <c r="Y17011" s="40"/>
      <c r="Z17011" s="40"/>
      <c r="AA17011" s="40"/>
      <c r="AB17011" s="40"/>
      <c r="AC17011" s="40"/>
      <c r="AD17011" s="40"/>
      <c r="AE17011" s="40"/>
      <c r="AF17011" s="40"/>
      <c r="AG17011" s="40"/>
      <c r="AH17011" s="40"/>
      <c r="AI17011" s="40"/>
      <c r="AJ17011" s="10">
        <v>1</v>
      </c>
      <c r="AK17011" s="40">
        <v>1</v>
      </c>
      <c r="AL17011" s="40"/>
      <c r="AM17011" s="40"/>
      <c r="AN17011" s="40"/>
      <c r="AO17011" s="40"/>
      <c r="AP17011" s="40"/>
    </row>
    <row r="17012" spans="1:42" ht="15" customHeight="1" x14ac:dyDescent="0.2">
      <c r="A17012" s="40">
        <v>339290</v>
      </c>
      <c r="B17012" s="40"/>
      <c r="C17012" s="40"/>
      <c r="D17012" s="10">
        <v>16010201009</v>
      </c>
      <c r="E17012" s="10" t="s">
        <v>588</v>
      </c>
      <c r="F17012" s="10" t="s">
        <v>2250</v>
      </c>
      <c r="G17012" s="10" t="s">
        <v>76</v>
      </c>
      <c r="H17012" s="10">
        <v>1</v>
      </c>
      <c r="I17012" s="10">
        <v>0</v>
      </c>
      <c r="J17012" s="10" t="s">
        <v>69</v>
      </c>
      <c r="K17012" s="10" t="s">
        <v>65</v>
      </c>
      <c r="L17012" s="10" t="s">
        <v>73</v>
      </c>
      <c r="M17012" s="10"/>
      <c r="N17012" s="40"/>
      <c r="O17012" s="40"/>
      <c r="P17012" s="40"/>
      <c r="Q17012" s="41" t="s">
        <v>2251</v>
      </c>
      <c r="R17012" s="40"/>
      <c r="S17012" s="10" t="s">
        <v>4909</v>
      </c>
      <c r="T17012" s="10" t="s">
        <v>4859</v>
      </c>
      <c r="U17012" s="40"/>
      <c r="V17012" s="10" t="s">
        <v>4860</v>
      </c>
      <c r="W17012" s="40"/>
      <c r="X17012" s="40"/>
      <c r="Y17012" s="40"/>
      <c r="Z17012" s="40"/>
      <c r="AA17012" s="40"/>
      <c r="AB17012" s="40"/>
      <c r="AC17012" s="40"/>
      <c r="AD17012" s="40"/>
      <c r="AE17012" s="40"/>
      <c r="AF17012" s="40"/>
      <c r="AG17012" s="40"/>
      <c r="AH17012" s="40"/>
      <c r="AI17012" s="40"/>
      <c r="AJ17012" s="10">
        <v>1</v>
      </c>
      <c r="AK17012" s="40">
        <v>1</v>
      </c>
      <c r="AL17012" s="40"/>
      <c r="AM17012" s="40"/>
      <c r="AN17012" s="40"/>
      <c r="AO17012" s="40"/>
      <c r="AP17012" s="40"/>
    </row>
    <row r="17013" spans="1:42" ht="15" customHeight="1" x14ac:dyDescent="0.2">
      <c r="A17013" s="40">
        <v>339310</v>
      </c>
      <c r="B17013" s="40"/>
      <c r="C17013" s="40"/>
      <c r="D17013" s="10">
        <v>16010201010</v>
      </c>
      <c r="E17013" s="10" t="s">
        <v>590</v>
      </c>
      <c r="F17013" s="10" t="s">
        <v>1730</v>
      </c>
      <c r="G17013" s="10" t="s">
        <v>76</v>
      </c>
      <c r="H17013" s="10">
        <v>1</v>
      </c>
      <c r="I17013" s="10">
        <v>0</v>
      </c>
      <c r="J17013" s="10" t="s">
        <v>1731</v>
      </c>
      <c r="K17013" s="10" t="s">
        <v>65</v>
      </c>
      <c r="L17013" s="10" t="s">
        <v>65</v>
      </c>
      <c r="M17013" s="10"/>
      <c r="N17013" s="40"/>
      <c r="O17013" s="40"/>
      <c r="P17013" s="40"/>
      <c r="Q17013" s="35" t="s">
        <v>1732</v>
      </c>
      <c r="R17013" s="40"/>
      <c r="S17013" s="10" t="s">
        <v>4885</v>
      </c>
      <c r="T17013" s="10" t="s">
        <v>1625</v>
      </c>
      <c r="U17013" s="40"/>
      <c r="V17013" s="10" t="s">
        <v>4857</v>
      </c>
      <c r="W17013" s="40"/>
      <c r="X17013" s="40"/>
      <c r="Y17013" s="40"/>
      <c r="Z17013" s="40"/>
      <c r="AA17013" s="40"/>
      <c r="AB17013" s="40"/>
      <c r="AC17013" s="40"/>
      <c r="AD17013" s="40"/>
      <c r="AE17013" s="40"/>
      <c r="AF17013" s="40"/>
      <c r="AG17013" s="40"/>
      <c r="AH17013" s="40"/>
      <c r="AI17013" s="40"/>
      <c r="AJ17013" s="10">
        <v>1</v>
      </c>
      <c r="AK17013" s="40">
        <v>1</v>
      </c>
      <c r="AL17013" s="40"/>
      <c r="AM17013" s="40"/>
      <c r="AN17013" s="40"/>
      <c r="AO17013" s="40"/>
      <c r="AP17013" s="40"/>
    </row>
    <row r="17014" spans="1:42" ht="15" customHeight="1" x14ac:dyDescent="0.2">
      <c r="A17014" s="40">
        <v>339330</v>
      </c>
      <c r="B17014" s="40"/>
      <c r="C17014" s="40"/>
      <c r="D17014" s="10">
        <v>16010201010</v>
      </c>
      <c r="E17014" s="10" t="s">
        <v>590</v>
      </c>
      <c r="F17014" s="10" t="s">
        <v>2595</v>
      </c>
      <c r="G17014" s="10" t="s">
        <v>76</v>
      </c>
      <c r="H17014" s="10">
        <v>0</v>
      </c>
      <c r="I17014" s="10">
        <v>0</v>
      </c>
      <c r="J17014" s="10" t="s">
        <v>899</v>
      </c>
      <c r="K17014" s="10" t="s">
        <v>65</v>
      </c>
      <c r="L17014" s="10" t="s">
        <v>65</v>
      </c>
      <c r="M17014" s="10"/>
      <c r="N17014" s="40"/>
      <c r="O17014" s="40"/>
      <c r="P17014" s="40"/>
      <c r="Q17014" s="35" t="s">
        <v>2596</v>
      </c>
      <c r="R17014" s="40"/>
      <c r="S17014" s="10" t="s">
        <v>5028</v>
      </c>
      <c r="T17014" s="10" t="s">
        <v>1625</v>
      </c>
      <c r="U17014" s="40"/>
      <c r="V17014" s="10" t="s">
        <v>4857</v>
      </c>
      <c r="W17014" s="40"/>
      <c r="X17014" s="40"/>
      <c r="Y17014" s="40"/>
      <c r="Z17014" s="40"/>
      <c r="AA17014" s="40"/>
      <c r="AB17014" s="40"/>
      <c r="AC17014" s="40"/>
      <c r="AD17014" s="40"/>
      <c r="AE17014" s="40"/>
      <c r="AF17014" s="40"/>
      <c r="AG17014" s="40"/>
      <c r="AH17014" s="40"/>
      <c r="AI17014" s="40"/>
      <c r="AJ17014" s="10">
        <v>1</v>
      </c>
      <c r="AK17014" s="40">
        <v>1</v>
      </c>
      <c r="AL17014" s="40"/>
      <c r="AM17014" s="40"/>
      <c r="AN17014" s="40"/>
      <c r="AO17014" s="40"/>
      <c r="AP17014" s="40"/>
    </row>
    <row r="17015" spans="1:42" ht="15" customHeight="1" x14ac:dyDescent="0.2">
      <c r="A17015" s="40">
        <v>339350</v>
      </c>
      <c r="B17015" s="40"/>
      <c r="C17015" s="40"/>
      <c r="D17015" s="10">
        <v>16010201010</v>
      </c>
      <c r="E17015" s="10" t="s">
        <v>590</v>
      </c>
      <c r="F17015" s="10" t="s">
        <v>4452</v>
      </c>
      <c r="G17015" s="10" t="s">
        <v>76</v>
      </c>
      <c r="H17015" s="10">
        <v>0</v>
      </c>
      <c r="I17015" s="10">
        <v>0</v>
      </c>
      <c r="J17015" s="10" t="s">
        <v>77</v>
      </c>
      <c r="K17015" s="10" t="s">
        <v>65</v>
      </c>
      <c r="L17015" s="10" t="s">
        <v>65</v>
      </c>
      <c r="M17015" s="10"/>
      <c r="N17015" s="40"/>
      <c r="O17015" s="40"/>
      <c r="P17015" s="40"/>
      <c r="Q17015" s="42" t="s">
        <v>66</v>
      </c>
      <c r="R17015" s="10"/>
      <c r="S17015" s="10"/>
      <c r="T17015" s="10"/>
      <c r="U17015" s="10"/>
      <c r="V17015" s="10"/>
      <c r="W17015" s="10"/>
      <c r="X17015" s="10"/>
      <c r="Y17015" s="10"/>
      <c r="Z17015" s="10"/>
      <c r="AA17015" s="10"/>
      <c r="AB17015" s="10"/>
      <c r="AC17015" s="10"/>
      <c r="AD17015" s="10"/>
      <c r="AE17015" s="10"/>
      <c r="AF17015" s="10"/>
      <c r="AG17015" s="10"/>
      <c r="AH17015" s="10"/>
      <c r="AI17015" s="10"/>
      <c r="AJ17015" s="10">
        <v>1</v>
      </c>
      <c r="AK17015" s="10"/>
      <c r="AL17015" s="40">
        <v>1</v>
      </c>
      <c r="AM17015" s="40"/>
      <c r="AN17015" s="40"/>
      <c r="AO17015" s="40"/>
      <c r="AP17015" s="40"/>
    </row>
    <row r="17016" spans="1:42" ht="15" customHeight="1" x14ac:dyDescent="0.2">
      <c r="A17016" s="40">
        <v>339370</v>
      </c>
      <c r="B17016" s="40"/>
      <c r="C17016" s="40"/>
      <c r="D17016" s="10">
        <v>16010201010</v>
      </c>
      <c r="E17016" s="10" t="s">
        <v>590</v>
      </c>
      <c r="F17016" s="10" t="s">
        <v>4069</v>
      </c>
      <c r="G17016" s="10" t="s">
        <v>76</v>
      </c>
      <c r="H17016" s="10">
        <v>1</v>
      </c>
      <c r="I17016" s="10">
        <v>0</v>
      </c>
      <c r="J17016" s="10" t="s">
        <v>80</v>
      </c>
      <c r="K17016" s="10" t="s">
        <v>65</v>
      </c>
      <c r="L17016" s="10" t="s">
        <v>65</v>
      </c>
      <c r="M17016" s="10"/>
      <c r="N17016" s="40"/>
      <c r="O17016" s="40"/>
      <c r="P17016" s="40"/>
      <c r="Q17016" s="42" t="s">
        <v>66</v>
      </c>
      <c r="R17016" s="10"/>
      <c r="S17016" s="10"/>
      <c r="T17016" s="10"/>
      <c r="U17016" s="10"/>
      <c r="V17016" s="10"/>
      <c r="W17016" s="10"/>
      <c r="X17016" s="10"/>
      <c r="Y17016" s="10"/>
      <c r="Z17016" s="10"/>
      <c r="AA17016" s="10"/>
      <c r="AB17016" s="10"/>
      <c r="AC17016" s="10"/>
      <c r="AD17016" s="10"/>
      <c r="AE17016" s="10"/>
      <c r="AF17016" s="10"/>
      <c r="AG17016" s="10"/>
      <c r="AH17016" s="10"/>
      <c r="AI17016" s="10"/>
      <c r="AJ17016" s="10">
        <v>1</v>
      </c>
      <c r="AK17016" s="10"/>
      <c r="AL17016" s="40">
        <v>1</v>
      </c>
      <c r="AM17016" s="40"/>
      <c r="AN17016" s="40"/>
      <c r="AO17016" s="40"/>
      <c r="AP17016" s="40"/>
    </row>
    <row r="17017" spans="1:42" ht="15" customHeight="1" x14ac:dyDescent="0.2">
      <c r="A17017" s="40">
        <v>339390</v>
      </c>
      <c r="B17017" s="40"/>
      <c r="C17017" s="40"/>
      <c r="D17017" s="10">
        <v>16010201010</v>
      </c>
      <c r="E17017" s="10" t="s">
        <v>590</v>
      </c>
      <c r="F17017" s="10" t="s">
        <v>2413</v>
      </c>
      <c r="G17017" s="10" t="s">
        <v>63</v>
      </c>
      <c r="H17017" s="10">
        <v>0</v>
      </c>
      <c r="I17017" s="10">
        <v>0</v>
      </c>
      <c r="J17017" s="10" t="s">
        <v>481</v>
      </c>
      <c r="K17017" s="10" t="s">
        <v>65</v>
      </c>
      <c r="L17017" s="10" t="s">
        <v>2366</v>
      </c>
      <c r="M17017" s="10"/>
      <c r="N17017" s="40"/>
      <c r="O17017" s="40"/>
      <c r="P17017" s="40"/>
      <c r="Q17017" s="41" t="s">
        <v>2414</v>
      </c>
      <c r="R17017" s="40"/>
      <c r="S17017" s="10" t="s">
        <v>4980</v>
      </c>
      <c r="T17017" s="10" t="s">
        <v>1625</v>
      </c>
      <c r="U17017" s="40"/>
      <c r="V17017" s="10" t="s">
        <v>4883</v>
      </c>
      <c r="W17017" s="40"/>
      <c r="X17017" s="40"/>
      <c r="Y17017" s="40"/>
      <c r="Z17017" s="40"/>
      <c r="AA17017" s="40"/>
      <c r="AB17017" s="40"/>
      <c r="AC17017" s="40"/>
      <c r="AD17017" s="40"/>
      <c r="AE17017" s="40"/>
      <c r="AF17017" s="40"/>
      <c r="AG17017" s="40"/>
      <c r="AH17017" s="40"/>
      <c r="AI17017" s="40"/>
      <c r="AJ17017" s="10">
        <v>1</v>
      </c>
      <c r="AK17017" s="40">
        <v>1</v>
      </c>
      <c r="AL17017" s="40"/>
      <c r="AM17017" s="40"/>
      <c r="AN17017" s="40"/>
      <c r="AO17017" s="40"/>
      <c r="AP17017" s="40"/>
    </row>
    <row r="17018" spans="1:42" ht="15" customHeight="1" x14ac:dyDescent="0.2">
      <c r="A17018" s="40">
        <v>339410</v>
      </c>
      <c r="B17018" s="40"/>
      <c r="C17018" s="40"/>
      <c r="D17018" s="10">
        <v>16010201010</v>
      </c>
      <c r="E17018" s="10" t="s">
        <v>590</v>
      </c>
      <c r="F17018" s="10" t="s">
        <v>2183</v>
      </c>
      <c r="G17018" s="10" t="s">
        <v>76</v>
      </c>
      <c r="H17018" s="10">
        <v>0</v>
      </c>
      <c r="I17018" s="10">
        <v>0</v>
      </c>
      <c r="J17018" s="10" t="s">
        <v>64</v>
      </c>
      <c r="K17018" s="10" t="s">
        <v>65</v>
      </c>
      <c r="L17018" s="10" t="s">
        <v>65</v>
      </c>
      <c r="M17018" s="10"/>
      <c r="N17018" s="40"/>
      <c r="O17018" s="40"/>
      <c r="P17018" s="40"/>
      <c r="Q17018" s="41" t="s">
        <v>2184</v>
      </c>
      <c r="R17018" s="40"/>
      <c r="S17018" s="10" t="s">
        <v>4894</v>
      </c>
      <c r="T17018" s="10" t="s">
        <v>4866</v>
      </c>
      <c r="U17018" s="40"/>
      <c r="V17018" s="10" t="s">
        <v>4857</v>
      </c>
      <c r="W17018" s="40"/>
      <c r="X17018" s="40"/>
      <c r="Y17018" s="40"/>
      <c r="Z17018" s="40"/>
      <c r="AA17018" s="40"/>
      <c r="AB17018" s="40"/>
      <c r="AC17018" s="40"/>
      <c r="AD17018" s="40"/>
      <c r="AE17018" s="40"/>
      <c r="AF17018" s="40"/>
      <c r="AG17018" s="40"/>
      <c r="AH17018" s="40"/>
      <c r="AI17018" s="40"/>
      <c r="AJ17018" s="10">
        <v>1</v>
      </c>
      <c r="AK17018" s="40">
        <v>1</v>
      </c>
      <c r="AL17018" s="40"/>
      <c r="AM17018" s="40"/>
      <c r="AN17018" s="40"/>
      <c r="AO17018" s="40"/>
      <c r="AP17018" s="40"/>
    </row>
    <row r="17019" spans="1:42" ht="15" customHeight="1" x14ac:dyDescent="0.2">
      <c r="A17019" s="40">
        <v>339430</v>
      </c>
      <c r="B17019" s="40"/>
      <c r="C17019" s="40"/>
      <c r="D17019" s="10">
        <v>16010201010</v>
      </c>
      <c r="E17019" s="10" t="s">
        <v>590</v>
      </c>
      <c r="F17019" s="10" t="s">
        <v>2610</v>
      </c>
      <c r="G17019" s="10" t="s">
        <v>76</v>
      </c>
      <c r="H17019" s="10">
        <v>0</v>
      </c>
      <c r="I17019" s="10">
        <v>0</v>
      </c>
      <c r="J17019" s="10" t="s">
        <v>64</v>
      </c>
      <c r="K17019" s="10" t="s">
        <v>65</v>
      </c>
      <c r="L17019" s="10" t="s">
        <v>65</v>
      </c>
      <c r="M17019" s="10"/>
      <c r="N17019" s="40"/>
      <c r="O17019" s="40"/>
      <c r="P17019" s="40"/>
      <c r="Q17019" s="41" t="s">
        <v>2611</v>
      </c>
      <c r="R17019" s="40"/>
      <c r="S17019" s="10" t="s">
        <v>5037</v>
      </c>
      <c r="T17019" s="10" t="s">
        <v>1625</v>
      </c>
      <c r="U17019" s="40"/>
      <c r="V17019" s="10" t="s">
        <v>4857</v>
      </c>
      <c r="W17019" s="40"/>
      <c r="X17019" s="40"/>
      <c r="Y17019" s="40"/>
      <c r="Z17019" s="40"/>
      <c r="AA17019" s="40"/>
      <c r="AB17019" s="40"/>
      <c r="AC17019" s="40"/>
      <c r="AD17019" s="40"/>
      <c r="AE17019" s="40"/>
      <c r="AF17019" s="40"/>
      <c r="AG17019" s="40"/>
      <c r="AH17019" s="40"/>
      <c r="AI17019" s="40"/>
      <c r="AJ17019" s="10">
        <v>1</v>
      </c>
      <c r="AK17019" s="40">
        <v>1</v>
      </c>
      <c r="AL17019" s="40"/>
      <c r="AM17019" s="40"/>
      <c r="AN17019" s="40"/>
      <c r="AO17019" s="40"/>
      <c r="AP17019" s="40"/>
    </row>
    <row r="17020" spans="1:42" ht="15" customHeight="1" x14ac:dyDescent="0.2">
      <c r="A17020" s="40">
        <v>339450</v>
      </c>
      <c r="B17020" s="40"/>
      <c r="C17020" s="40"/>
      <c r="D17020" s="10">
        <v>16010201010</v>
      </c>
      <c r="E17020" s="10" t="s">
        <v>590</v>
      </c>
      <c r="F17020" s="10" t="s">
        <v>2445</v>
      </c>
      <c r="G17020" s="10" t="s">
        <v>76</v>
      </c>
      <c r="H17020" s="10">
        <v>1</v>
      </c>
      <c r="I17020" s="10">
        <v>0</v>
      </c>
      <c r="J17020" s="10" t="s">
        <v>64</v>
      </c>
      <c r="K17020" s="10" t="s">
        <v>65</v>
      </c>
      <c r="L17020" s="10" t="s">
        <v>65</v>
      </c>
      <c r="M17020" s="10"/>
      <c r="N17020" s="40"/>
      <c r="O17020" s="40"/>
      <c r="P17020" s="40"/>
      <c r="Q17020" s="41" t="s">
        <v>2446</v>
      </c>
      <c r="R17020" s="40"/>
      <c r="S17020" s="10" t="s">
        <v>4990</v>
      </c>
      <c r="T17020" s="10" t="s">
        <v>1625</v>
      </c>
      <c r="U17020" s="40"/>
      <c r="V17020" s="10" t="s">
        <v>4857</v>
      </c>
      <c r="W17020" s="40"/>
      <c r="X17020" s="40"/>
      <c r="Y17020" s="40"/>
      <c r="Z17020" s="40"/>
      <c r="AA17020" s="40"/>
      <c r="AB17020" s="40"/>
      <c r="AC17020" s="40"/>
      <c r="AD17020" s="40"/>
      <c r="AE17020" s="40"/>
      <c r="AF17020" s="40"/>
      <c r="AG17020" s="40"/>
      <c r="AH17020" s="40"/>
      <c r="AI17020" s="40"/>
      <c r="AJ17020" s="10">
        <v>1</v>
      </c>
      <c r="AK17020" s="40">
        <v>1</v>
      </c>
      <c r="AL17020" s="40"/>
      <c r="AM17020" s="40"/>
      <c r="AN17020" s="40"/>
      <c r="AO17020" s="40"/>
      <c r="AP17020" s="40"/>
    </row>
    <row r="17021" spans="1:42" ht="15" customHeight="1" x14ac:dyDescent="0.2">
      <c r="A17021" s="40">
        <v>339470</v>
      </c>
      <c r="B17021" s="40"/>
      <c r="C17021" s="40"/>
      <c r="D17021" s="10">
        <v>16010201010</v>
      </c>
      <c r="E17021" s="10" t="s">
        <v>590</v>
      </c>
      <c r="F17021" s="10" t="s">
        <v>591</v>
      </c>
      <c r="G17021" s="10" t="s">
        <v>63</v>
      </c>
      <c r="H17021" s="10">
        <v>0</v>
      </c>
      <c r="I17021" s="10">
        <v>0</v>
      </c>
      <c r="J17021" s="10" t="s">
        <v>69</v>
      </c>
      <c r="K17021" s="10" t="s">
        <v>65</v>
      </c>
      <c r="L17021" s="10" t="s">
        <v>65</v>
      </c>
      <c r="M17021" s="10"/>
      <c r="N17021" s="40"/>
      <c r="O17021" s="40"/>
      <c r="P17021" s="40"/>
      <c r="Q17021" s="42" t="s">
        <v>66</v>
      </c>
      <c r="R17021" s="10"/>
      <c r="S17021" s="10"/>
      <c r="T17021" s="10"/>
      <c r="U17021" s="10"/>
      <c r="V17021" s="10"/>
      <c r="W17021" s="10"/>
      <c r="X17021" s="10"/>
      <c r="Y17021" s="10"/>
      <c r="Z17021" s="10"/>
      <c r="AA17021" s="10"/>
      <c r="AB17021" s="10"/>
      <c r="AC17021" s="10"/>
      <c r="AD17021" s="10"/>
      <c r="AE17021" s="10"/>
      <c r="AF17021" s="10"/>
      <c r="AG17021" s="10"/>
      <c r="AH17021" s="10"/>
      <c r="AI17021" s="10"/>
      <c r="AJ17021" s="10">
        <v>1</v>
      </c>
      <c r="AK17021" s="10"/>
      <c r="AL17021" s="40">
        <v>1</v>
      </c>
      <c r="AM17021" s="40"/>
      <c r="AN17021" s="40"/>
      <c r="AO17021" s="40"/>
      <c r="AP17021" s="40"/>
    </row>
    <row r="17022" spans="1:42" ht="15" customHeight="1" x14ac:dyDescent="0.2">
      <c r="A17022" s="40">
        <v>339490</v>
      </c>
      <c r="B17022" s="40"/>
      <c r="C17022" s="40"/>
      <c r="D17022" s="10">
        <v>16010201011</v>
      </c>
      <c r="E17022" s="10" t="s">
        <v>1052</v>
      </c>
      <c r="F17022" s="10" t="s">
        <v>1730</v>
      </c>
      <c r="G17022" s="10" t="s">
        <v>76</v>
      </c>
      <c r="H17022" s="10">
        <v>1</v>
      </c>
      <c r="I17022" s="10">
        <v>0</v>
      </c>
      <c r="J17022" s="10" t="s">
        <v>1731</v>
      </c>
      <c r="K17022" s="10" t="s">
        <v>65</v>
      </c>
      <c r="L17022" s="10" t="s">
        <v>65</v>
      </c>
      <c r="M17022" s="10"/>
      <c r="N17022" s="40"/>
      <c r="O17022" s="40"/>
      <c r="P17022" s="40"/>
      <c r="Q17022" s="35" t="s">
        <v>1732</v>
      </c>
      <c r="R17022" s="40"/>
      <c r="S17022" s="10" t="s">
        <v>4885</v>
      </c>
      <c r="T17022" s="10" t="s">
        <v>1625</v>
      </c>
      <c r="U17022" s="40"/>
      <c r="V17022" s="10" t="s">
        <v>4857</v>
      </c>
      <c r="W17022" s="40"/>
      <c r="X17022" s="40"/>
      <c r="Y17022" s="40"/>
      <c r="Z17022" s="40"/>
      <c r="AA17022" s="40"/>
      <c r="AB17022" s="40"/>
      <c r="AC17022" s="40"/>
      <c r="AD17022" s="40"/>
      <c r="AE17022" s="40"/>
      <c r="AF17022" s="40"/>
      <c r="AG17022" s="40"/>
      <c r="AH17022" s="40"/>
      <c r="AI17022" s="40"/>
      <c r="AJ17022" s="10">
        <v>1</v>
      </c>
      <c r="AK17022" s="40">
        <v>1</v>
      </c>
      <c r="AL17022" s="40"/>
      <c r="AM17022" s="40"/>
      <c r="AN17022" s="40"/>
      <c r="AO17022" s="40"/>
      <c r="AP17022" s="40"/>
    </row>
    <row r="17023" spans="1:42" ht="15" customHeight="1" x14ac:dyDescent="0.2">
      <c r="A17023" s="40">
        <v>339510</v>
      </c>
      <c r="B17023" s="40"/>
      <c r="C17023" s="40"/>
      <c r="D17023" s="10">
        <v>16010201011</v>
      </c>
      <c r="E17023" s="10" t="s">
        <v>1052</v>
      </c>
      <c r="F17023" s="10" t="s">
        <v>2595</v>
      </c>
      <c r="G17023" s="10" t="s">
        <v>76</v>
      </c>
      <c r="H17023" s="10">
        <v>0</v>
      </c>
      <c r="I17023" s="10">
        <v>0</v>
      </c>
      <c r="J17023" s="10" t="s">
        <v>899</v>
      </c>
      <c r="K17023" s="10" t="s">
        <v>65</v>
      </c>
      <c r="L17023" s="10" t="s">
        <v>65</v>
      </c>
      <c r="M17023" s="10"/>
      <c r="N17023" s="40"/>
      <c r="O17023" s="40"/>
      <c r="P17023" s="40"/>
      <c r="Q17023" s="35" t="s">
        <v>2596</v>
      </c>
      <c r="R17023" s="40"/>
      <c r="S17023" s="10" t="s">
        <v>5028</v>
      </c>
      <c r="T17023" s="10" t="s">
        <v>1625</v>
      </c>
      <c r="U17023" s="40"/>
      <c r="V17023" s="10" t="s">
        <v>4857</v>
      </c>
      <c r="W17023" s="40"/>
      <c r="X17023" s="40"/>
      <c r="Y17023" s="40"/>
      <c r="Z17023" s="40"/>
      <c r="AA17023" s="40"/>
      <c r="AB17023" s="40"/>
      <c r="AC17023" s="40"/>
      <c r="AD17023" s="40"/>
      <c r="AE17023" s="40"/>
      <c r="AF17023" s="40"/>
      <c r="AG17023" s="40"/>
      <c r="AH17023" s="40"/>
      <c r="AI17023" s="40"/>
      <c r="AJ17023" s="10">
        <v>1</v>
      </c>
      <c r="AK17023" s="40">
        <v>1</v>
      </c>
      <c r="AL17023" s="40"/>
      <c r="AM17023" s="40"/>
      <c r="AN17023" s="40"/>
      <c r="AO17023" s="40"/>
      <c r="AP17023" s="40"/>
    </row>
    <row r="17024" spans="1:42" ht="15" customHeight="1" x14ac:dyDescent="0.2">
      <c r="A17024" s="40">
        <v>339530</v>
      </c>
      <c r="B17024" s="40"/>
      <c r="C17024" s="40"/>
      <c r="D17024" s="10">
        <v>16010201011</v>
      </c>
      <c r="E17024" s="10" t="s">
        <v>1052</v>
      </c>
      <c r="F17024" s="10" t="s">
        <v>2681</v>
      </c>
      <c r="G17024" s="10" t="s">
        <v>76</v>
      </c>
      <c r="H17024" s="10">
        <v>1</v>
      </c>
      <c r="I17024" s="10">
        <v>0</v>
      </c>
      <c r="J17024" s="10" t="s">
        <v>226</v>
      </c>
      <c r="K17024" s="10" t="s">
        <v>65</v>
      </c>
      <c r="L17024" s="10" t="s">
        <v>73</v>
      </c>
      <c r="M17024" s="10"/>
      <c r="N17024" s="40"/>
      <c r="O17024" s="40"/>
      <c r="P17024" s="40"/>
      <c r="Q17024" s="41" t="s">
        <v>2673</v>
      </c>
      <c r="R17024" s="40"/>
      <c r="S17024" s="10" t="s">
        <v>5045</v>
      </c>
      <c r="T17024" s="10" t="s">
        <v>4859</v>
      </c>
      <c r="U17024" s="40"/>
      <c r="V17024" s="10" t="s">
        <v>4860</v>
      </c>
      <c r="W17024" s="40"/>
      <c r="X17024" s="40"/>
      <c r="Y17024" s="40"/>
      <c r="Z17024" s="40"/>
      <c r="AA17024" s="40"/>
      <c r="AB17024" s="40"/>
      <c r="AC17024" s="40"/>
      <c r="AD17024" s="40" t="s">
        <v>4824</v>
      </c>
      <c r="AE17024" s="40"/>
      <c r="AF17024" s="40"/>
      <c r="AG17024" s="40"/>
      <c r="AH17024" s="40"/>
      <c r="AI17024" s="40"/>
      <c r="AJ17024" s="10">
        <v>1</v>
      </c>
      <c r="AK17024" s="40">
        <v>1</v>
      </c>
      <c r="AL17024" s="40"/>
      <c r="AM17024" s="40"/>
      <c r="AN17024" s="40"/>
      <c r="AO17024" s="40"/>
      <c r="AP17024" s="40"/>
    </row>
    <row r="17025" spans="1:42" ht="15" customHeight="1" x14ac:dyDescent="0.2">
      <c r="A17025" s="40">
        <v>339550</v>
      </c>
      <c r="B17025" s="40"/>
      <c r="C17025" s="40"/>
      <c r="D17025" s="10">
        <v>16010201011</v>
      </c>
      <c r="E17025" s="10" t="s">
        <v>1052</v>
      </c>
      <c r="F17025" s="10" t="s">
        <v>1047</v>
      </c>
      <c r="G17025" s="10" t="s">
        <v>76</v>
      </c>
      <c r="H17025" s="10">
        <v>0</v>
      </c>
      <c r="I17025" s="10">
        <v>0</v>
      </c>
      <c r="J17025" s="10" t="s">
        <v>77</v>
      </c>
      <c r="K17025" s="10" t="s">
        <v>65</v>
      </c>
      <c r="L17025" s="10" t="s">
        <v>65</v>
      </c>
      <c r="M17025" s="10"/>
      <c r="N17025" s="40"/>
      <c r="O17025" s="40"/>
      <c r="P17025" s="40"/>
      <c r="Q17025" s="42" t="s">
        <v>66</v>
      </c>
      <c r="R17025" s="10"/>
      <c r="S17025" s="10"/>
      <c r="T17025" s="10"/>
      <c r="U17025" s="10"/>
      <c r="V17025" s="10"/>
      <c r="W17025" s="10"/>
      <c r="X17025" s="10"/>
      <c r="Y17025" s="10"/>
      <c r="Z17025" s="10"/>
      <c r="AA17025" s="10"/>
      <c r="AB17025" s="10"/>
      <c r="AC17025" s="10"/>
      <c r="AD17025" s="10"/>
      <c r="AE17025" s="10"/>
      <c r="AF17025" s="10"/>
      <c r="AG17025" s="10"/>
      <c r="AH17025" s="10"/>
      <c r="AI17025" s="10"/>
      <c r="AJ17025" s="10">
        <v>1</v>
      </c>
      <c r="AK17025" s="10"/>
      <c r="AL17025" s="40">
        <v>1</v>
      </c>
      <c r="AM17025" s="40"/>
      <c r="AN17025" s="40"/>
      <c r="AO17025" s="40"/>
      <c r="AP17025" s="40"/>
    </row>
    <row r="17026" spans="1:42" ht="15" customHeight="1" x14ac:dyDescent="0.2">
      <c r="A17026" s="40">
        <v>339570</v>
      </c>
      <c r="B17026" s="40"/>
      <c r="C17026" s="40"/>
      <c r="D17026" s="10">
        <v>16010201011</v>
      </c>
      <c r="E17026" s="10" t="s">
        <v>1052</v>
      </c>
      <c r="F17026" s="10" t="s">
        <v>2910</v>
      </c>
      <c r="G17026" s="10" t="s">
        <v>76</v>
      </c>
      <c r="H17026" s="10">
        <v>0</v>
      </c>
      <c r="I17026" s="10">
        <v>0</v>
      </c>
      <c r="J17026" s="10" t="s">
        <v>80</v>
      </c>
      <c r="K17026" s="10" t="s">
        <v>65</v>
      </c>
      <c r="L17026" s="10" t="s">
        <v>65</v>
      </c>
      <c r="M17026" s="10"/>
      <c r="N17026" s="40"/>
      <c r="O17026" s="40"/>
      <c r="P17026" s="40"/>
      <c r="Q17026" s="41" t="s">
        <v>4811</v>
      </c>
      <c r="R17026" s="40"/>
      <c r="S17026" s="10" t="s">
        <v>5002</v>
      </c>
      <c r="T17026" s="10" t="s">
        <v>4866</v>
      </c>
      <c r="U17026" s="40"/>
      <c r="V17026" s="10" t="s">
        <v>4857</v>
      </c>
      <c r="W17026" s="40"/>
      <c r="X17026" s="40"/>
      <c r="Y17026" s="40"/>
      <c r="Z17026" s="40"/>
      <c r="AA17026" s="40"/>
      <c r="AB17026" s="40"/>
      <c r="AC17026" s="40"/>
      <c r="AD17026" s="40" t="s">
        <v>4813</v>
      </c>
      <c r="AE17026" s="10"/>
      <c r="AF17026" s="40"/>
      <c r="AG17026" s="40"/>
      <c r="AH17026" s="40"/>
      <c r="AI17026" s="40"/>
      <c r="AJ17026" s="10">
        <v>1</v>
      </c>
      <c r="AK17026" s="40">
        <v>1</v>
      </c>
      <c r="AL17026" s="40"/>
      <c r="AM17026" s="40"/>
      <c r="AN17026" s="40"/>
      <c r="AO17026" s="40"/>
      <c r="AP17026" s="40"/>
    </row>
    <row r="17027" spans="1:42" ht="15" customHeight="1" x14ac:dyDescent="0.2">
      <c r="A17027" s="40">
        <v>339590</v>
      </c>
      <c r="B17027" s="40"/>
      <c r="C17027" s="40"/>
      <c r="D17027" s="10">
        <v>16010201011</v>
      </c>
      <c r="E17027" s="10" t="s">
        <v>1052</v>
      </c>
      <c r="F17027" s="10" t="s">
        <v>4452</v>
      </c>
      <c r="G17027" s="10" t="s">
        <v>76</v>
      </c>
      <c r="H17027" s="10">
        <v>0</v>
      </c>
      <c r="I17027" s="10">
        <v>0</v>
      </c>
      <c r="J17027" s="10" t="s">
        <v>277</v>
      </c>
      <c r="K17027" s="10" t="s">
        <v>65</v>
      </c>
      <c r="L17027" s="10" t="s">
        <v>65</v>
      </c>
      <c r="M17027" s="10"/>
      <c r="N17027" s="40"/>
      <c r="O17027" s="40"/>
      <c r="P17027" s="40"/>
      <c r="Q17027" s="42" t="s">
        <v>66</v>
      </c>
      <c r="R17027" s="10"/>
      <c r="S17027" s="10"/>
      <c r="T17027" s="10"/>
      <c r="U17027" s="10"/>
      <c r="V17027" s="10"/>
      <c r="W17027" s="10"/>
      <c r="X17027" s="10"/>
      <c r="Y17027" s="10"/>
      <c r="Z17027" s="10"/>
      <c r="AA17027" s="10"/>
      <c r="AB17027" s="10"/>
      <c r="AC17027" s="10"/>
      <c r="AD17027" s="10"/>
      <c r="AE17027" s="10"/>
      <c r="AF17027" s="10"/>
      <c r="AG17027" s="10"/>
      <c r="AH17027" s="10"/>
      <c r="AI17027" s="10"/>
      <c r="AJ17027" s="10">
        <v>1</v>
      </c>
      <c r="AK17027" s="10"/>
      <c r="AL17027" s="40">
        <v>1</v>
      </c>
      <c r="AM17027" s="40"/>
      <c r="AN17027" s="40"/>
      <c r="AO17027" s="40"/>
      <c r="AP17027" s="40"/>
    </row>
    <row r="17028" spans="1:42" ht="15" customHeight="1" x14ac:dyDescent="0.2">
      <c r="A17028" s="40">
        <v>339610</v>
      </c>
      <c r="B17028" s="40"/>
      <c r="C17028" s="40"/>
      <c r="D17028" s="10">
        <v>16010201011</v>
      </c>
      <c r="E17028" s="10" t="s">
        <v>1052</v>
      </c>
      <c r="F17028" s="10" t="s">
        <v>4069</v>
      </c>
      <c r="G17028" s="10" t="s">
        <v>76</v>
      </c>
      <c r="H17028" s="10">
        <v>1</v>
      </c>
      <c r="I17028" s="10">
        <v>0</v>
      </c>
      <c r="J17028" s="10" t="s">
        <v>172</v>
      </c>
      <c r="K17028" s="10" t="s">
        <v>65</v>
      </c>
      <c r="L17028" s="10" t="s">
        <v>65</v>
      </c>
      <c r="M17028" s="10"/>
      <c r="N17028" s="40"/>
      <c r="O17028" s="40"/>
      <c r="P17028" s="40"/>
      <c r="Q17028" s="42" t="s">
        <v>66</v>
      </c>
      <c r="R17028" s="10"/>
      <c r="S17028" s="10"/>
      <c r="T17028" s="10"/>
      <c r="U17028" s="10"/>
      <c r="V17028" s="10"/>
      <c r="W17028" s="10"/>
      <c r="X17028" s="10"/>
      <c r="Y17028" s="10"/>
      <c r="Z17028" s="10"/>
      <c r="AA17028" s="10"/>
      <c r="AB17028" s="10"/>
      <c r="AC17028" s="10"/>
      <c r="AD17028" s="10"/>
      <c r="AE17028" s="10"/>
      <c r="AF17028" s="10"/>
      <c r="AG17028" s="10"/>
      <c r="AH17028" s="10"/>
      <c r="AI17028" s="10"/>
      <c r="AJ17028" s="10">
        <v>1</v>
      </c>
      <c r="AK17028" s="10"/>
      <c r="AL17028" s="40">
        <v>1</v>
      </c>
      <c r="AM17028" s="40"/>
      <c r="AN17028" s="40"/>
      <c r="AO17028" s="40"/>
      <c r="AP17028" s="40"/>
    </row>
    <row r="17029" spans="1:42" ht="15" customHeight="1" x14ac:dyDescent="0.2">
      <c r="A17029" s="40">
        <v>339630</v>
      </c>
      <c r="B17029" s="40"/>
      <c r="C17029" s="40"/>
      <c r="D17029" s="10">
        <v>16010201011</v>
      </c>
      <c r="E17029" s="10" t="s">
        <v>1052</v>
      </c>
      <c r="F17029" s="10" t="s">
        <v>2413</v>
      </c>
      <c r="G17029" s="10" t="s">
        <v>63</v>
      </c>
      <c r="H17029" s="10">
        <v>0</v>
      </c>
      <c r="I17029" s="10">
        <v>0</v>
      </c>
      <c r="J17029" s="10" t="s">
        <v>242</v>
      </c>
      <c r="K17029" s="10" t="s">
        <v>65</v>
      </c>
      <c r="L17029" s="10" t="s">
        <v>2366</v>
      </c>
      <c r="M17029" s="10"/>
      <c r="N17029" s="40"/>
      <c r="O17029" s="40"/>
      <c r="P17029" s="40"/>
      <c r="Q17029" s="41" t="s">
        <v>2414</v>
      </c>
      <c r="R17029" s="40"/>
      <c r="S17029" s="10" t="s">
        <v>4980</v>
      </c>
      <c r="T17029" s="10" t="s">
        <v>1625</v>
      </c>
      <c r="U17029" s="40"/>
      <c r="V17029" s="10" t="s">
        <v>4883</v>
      </c>
      <c r="W17029" s="40"/>
      <c r="X17029" s="40"/>
      <c r="Y17029" s="40"/>
      <c r="Z17029" s="40"/>
      <c r="AA17029" s="40"/>
      <c r="AB17029" s="40"/>
      <c r="AC17029" s="40"/>
      <c r="AD17029" s="40"/>
      <c r="AE17029" s="40"/>
      <c r="AF17029" s="40"/>
      <c r="AG17029" s="40"/>
      <c r="AH17029" s="40"/>
      <c r="AI17029" s="40"/>
      <c r="AJ17029" s="10">
        <v>1</v>
      </c>
      <c r="AK17029" s="40">
        <v>1</v>
      </c>
      <c r="AL17029" s="40"/>
      <c r="AM17029" s="40"/>
      <c r="AN17029" s="40"/>
      <c r="AO17029" s="40"/>
      <c r="AP17029" s="40"/>
    </row>
    <row r="17030" spans="1:42" ht="15" customHeight="1" x14ac:dyDescent="0.2">
      <c r="A17030" s="40">
        <v>339650</v>
      </c>
      <c r="B17030" s="40"/>
      <c r="C17030" s="40"/>
      <c r="D17030" s="10">
        <v>16010201011</v>
      </c>
      <c r="E17030" s="10" t="s">
        <v>1052</v>
      </c>
      <c r="F17030" s="10" t="s">
        <v>2183</v>
      </c>
      <c r="G17030" s="10" t="s">
        <v>76</v>
      </c>
      <c r="H17030" s="10">
        <v>0</v>
      </c>
      <c r="I17030" s="10">
        <v>0</v>
      </c>
      <c r="J17030" s="10" t="s">
        <v>64</v>
      </c>
      <c r="K17030" s="10" t="s">
        <v>65</v>
      </c>
      <c r="L17030" s="10" t="s">
        <v>65</v>
      </c>
      <c r="M17030" s="10"/>
      <c r="N17030" s="40"/>
      <c r="O17030" s="40"/>
      <c r="P17030" s="40"/>
      <c r="Q17030" s="41" t="s">
        <v>2184</v>
      </c>
      <c r="R17030" s="40"/>
      <c r="S17030" s="10" t="s">
        <v>4894</v>
      </c>
      <c r="T17030" s="10" t="s">
        <v>4866</v>
      </c>
      <c r="U17030" s="40"/>
      <c r="V17030" s="10" t="s">
        <v>4857</v>
      </c>
      <c r="W17030" s="40"/>
      <c r="X17030" s="40"/>
      <c r="Y17030" s="40"/>
      <c r="Z17030" s="40"/>
      <c r="AA17030" s="40"/>
      <c r="AB17030" s="40"/>
      <c r="AC17030" s="40"/>
      <c r="AD17030" s="40"/>
      <c r="AE17030" s="40"/>
      <c r="AF17030" s="40"/>
      <c r="AG17030" s="40"/>
      <c r="AH17030" s="40"/>
      <c r="AI17030" s="40"/>
      <c r="AJ17030" s="10">
        <v>1</v>
      </c>
      <c r="AK17030" s="40">
        <v>1</v>
      </c>
      <c r="AL17030" s="40"/>
      <c r="AM17030" s="40"/>
      <c r="AN17030" s="40"/>
      <c r="AO17030" s="40"/>
      <c r="AP17030" s="40"/>
    </row>
    <row r="17031" spans="1:42" ht="15" customHeight="1" x14ac:dyDescent="0.2">
      <c r="A17031" s="40">
        <v>339670</v>
      </c>
      <c r="B17031" s="40"/>
      <c r="C17031" s="40"/>
      <c r="D17031" s="10">
        <v>16010201011</v>
      </c>
      <c r="E17031" s="10" t="s">
        <v>1052</v>
      </c>
      <c r="F17031" s="10" t="s">
        <v>2445</v>
      </c>
      <c r="G17031" s="10" t="s">
        <v>76</v>
      </c>
      <c r="H17031" s="10">
        <v>0</v>
      </c>
      <c r="I17031" s="10">
        <v>0</v>
      </c>
      <c r="J17031" s="10" t="s">
        <v>64</v>
      </c>
      <c r="K17031" s="10" t="s">
        <v>65</v>
      </c>
      <c r="L17031" s="10" t="s">
        <v>65</v>
      </c>
      <c r="M17031" s="10"/>
      <c r="N17031" s="40"/>
      <c r="O17031" s="40"/>
      <c r="P17031" s="40"/>
      <c r="Q17031" s="41" t="s">
        <v>2446</v>
      </c>
      <c r="R17031" s="40"/>
      <c r="S17031" s="10" t="s">
        <v>4990</v>
      </c>
      <c r="T17031" s="10" t="s">
        <v>1625</v>
      </c>
      <c r="U17031" s="40"/>
      <c r="V17031" s="10" t="s">
        <v>4857</v>
      </c>
      <c r="W17031" s="40"/>
      <c r="X17031" s="40"/>
      <c r="Y17031" s="40"/>
      <c r="Z17031" s="40"/>
      <c r="AA17031" s="40"/>
      <c r="AB17031" s="40"/>
      <c r="AC17031" s="40"/>
      <c r="AD17031" s="40"/>
      <c r="AE17031" s="40"/>
      <c r="AF17031" s="40"/>
      <c r="AG17031" s="40"/>
      <c r="AH17031" s="40"/>
      <c r="AI17031" s="40"/>
      <c r="AJ17031" s="10">
        <v>1</v>
      </c>
      <c r="AK17031" s="40">
        <v>1</v>
      </c>
      <c r="AL17031" s="40"/>
      <c r="AM17031" s="40"/>
      <c r="AN17031" s="40"/>
      <c r="AO17031" s="40"/>
      <c r="AP17031" s="40"/>
    </row>
    <row r="17032" spans="1:42" ht="15" customHeight="1" x14ac:dyDescent="0.2">
      <c r="A17032" s="40">
        <v>339690</v>
      </c>
      <c r="B17032" s="40"/>
      <c r="C17032" s="40"/>
      <c r="D17032" s="10">
        <v>16010201011</v>
      </c>
      <c r="E17032" s="10" t="s">
        <v>1052</v>
      </c>
      <c r="F17032" s="10" t="s">
        <v>2207</v>
      </c>
      <c r="G17032" s="10" t="s">
        <v>76</v>
      </c>
      <c r="H17032" s="10">
        <v>0</v>
      </c>
      <c r="I17032" s="10">
        <v>0</v>
      </c>
      <c r="J17032" s="10" t="s">
        <v>64</v>
      </c>
      <c r="K17032" s="10" t="s">
        <v>65</v>
      </c>
      <c r="L17032" s="10" t="s">
        <v>65</v>
      </c>
      <c r="M17032" s="10"/>
      <c r="N17032" s="40"/>
      <c r="O17032" s="40"/>
      <c r="P17032" s="40"/>
      <c r="Q17032" s="41" t="s">
        <v>2208</v>
      </c>
      <c r="R17032" s="40"/>
      <c r="S17032" s="10" t="s">
        <v>4899</v>
      </c>
      <c r="T17032" s="10" t="s">
        <v>4900</v>
      </c>
      <c r="U17032" s="40"/>
      <c r="V17032" s="10" t="s">
        <v>4857</v>
      </c>
      <c r="W17032" s="40"/>
      <c r="X17032" s="40"/>
      <c r="Y17032" s="40"/>
      <c r="Z17032" s="40"/>
      <c r="AA17032" s="40"/>
      <c r="AB17032" s="40"/>
      <c r="AC17032" s="40"/>
      <c r="AD17032" s="40"/>
      <c r="AE17032" s="40"/>
      <c r="AF17032" s="40"/>
      <c r="AG17032" s="40"/>
      <c r="AH17032" s="40"/>
      <c r="AI17032" s="40"/>
      <c r="AJ17032" s="10">
        <v>1</v>
      </c>
      <c r="AK17032" s="40">
        <v>1</v>
      </c>
      <c r="AL17032" s="40"/>
      <c r="AM17032" s="40"/>
      <c r="AN17032" s="40"/>
      <c r="AO17032" s="40"/>
      <c r="AP17032" s="40"/>
    </row>
    <row r="17033" spans="1:42" ht="15" customHeight="1" x14ac:dyDescent="0.2">
      <c r="A17033" s="40">
        <v>339710</v>
      </c>
      <c r="B17033" s="40"/>
      <c r="C17033" s="40"/>
      <c r="D17033" s="10">
        <v>16010201011</v>
      </c>
      <c r="E17033" s="10" t="s">
        <v>1052</v>
      </c>
      <c r="F17033" s="10" t="s">
        <v>2902</v>
      </c>
      <c r="G17033" s="10" t="s">
        <v>76</v>
      </c>
      <c r="H17033" s="10">
        <v>0</v>
      </c>
      <c r="I17033" s="10">
        <v>0</v>
      </c>
      <c r="J17033" s="10" t="s">
        <v>69</v>
      </c>
      <c r="K17033" s="10" t="s">
        <v>65</v>
      </c>
      <c r="L17033" s="10" t="s">
        <v>73</v>
      </c>
      <c r="M17033" s="10"/>
      <c r="N17033" s="40"/>
      <c r="O17033" s="40"/>
      <c r="P17033" s="40"/>
      <c r="Q17033" s="41" t="s">
        <v>2673</v>
      </c>
      <c r="R17033" s="40"/>
      <c r="S17033" s="10" t="s">
        <v>5045</v>
      </c>
      <c r="T17033" s="10" t="s">
        <v>4859</v>
      </c>
      <c r="U17033" s="40"/>
      <c r="V17033" s="10" t="s">
        <v>4860</v>
      </c>
      <c r="W17033" s="40"/>
      <c r="X17033" s="40"/>
      <c r="Y17033" s="40"/>
      <c r="Z17033" s="40"/>
      <c r="AA17033" s="40"/>
      <c r="AB17033" s="40"/>
      <c r="AC17033" s="40"/>
      <c r="AD17033" s="40" t="s">
        <v>4841</v>
      </c>
      <c r="AE17033" s="10"/>
      <c r="AF17033" s="40"/>
      <c r="AG17033" s="40"/>
      <c r="AH17033" s="40"/>
      <c r="AI17033" s="40"/>
      <c r="AJ17033" s="10">
        <v>1</v>
      </c>
      <c r="AK17033" s="40">
        <v>1</v>
      </c>
      <c r="AL17033" s="40"/>
      <c r="AM17033" s="40"/>
      <c r="AN17033" s="40"/>
      <c r="AO17033" s="40"/>
      <c r="AP17033" s="40"/>
    </row>
    <row r="17034" spans="1:42" ht="15" customHeight="1" x14ac:dyDescent="0.2">
      <c r="A17034" s="40">
        <v>339730</v>
      </c>
      <c r="B17034" s="40"/>
      <c r="C17034" s="40"/>
      <c r="D17034" s="10">
        <v>16010201012</v>
      </c>
      <c r="E17034" s="10" t="s">
        <v>1053</v>
      </c>
      <c r="F17034" s="10" t="s">
        <v>1730</v>
      </c>
      <c r="G17034" s="10" t="s">
        <v>76</v>
      </c>
      <c r="H17034" s="10">
        <v>1</v>
      </c>
      <c r="I17034" s="10">
        <v>0</v>
      </c>
      <c r="J17034" s="10" t="s">
        <v>1731</v>
      </c>
      <c r="K17034" s="10" t="s">
        <v>65</v>
      </c>
      <c r="L17034" s="10" t="s">
        <v>65</v>
      </c>
      <c r="M17034" s="10"/>
      <c r="N17034" s="40"/>
      <c r="O17034" s="40"/>
      <c r="P17034" s="40"/>
      <c r="Q17034" s="35" t="s">
        <v>1732</v>
      </c>
      <c r="R17034" s="40"/>
      <c r="S17034" s="10" t="s">
        <v>4885</v>
      </c>
      <c r="T17034" s="10" t="s">
        <v>1625</v>
      </c>
      <c r="U17034" s="40"/>
      <c r="V17034" s="10" t="s">
        <v>4857</v>
      </c>
      <c r="W17034" s="40"/>
      <c r="X17034" s="40"/>
      <c r="Y17034" s="40"/>
      <c r="Z17034" s="40"/>
      <c r="AA17034" s="40"/>
      <c r="AB17034" s="40"/>
      <c r="AC17034" s="40"/>
      <c r="AD17034" s="40"/>
      <c r="AE17034" s="40"/>
      <c r="AF17034" s="40"/>
      <c r="AG17034" s="40"/>
      <c r="AH17034" s="40"/>
      <c r="AI17034" s="40"/>
      <c r="AJ17034" s="10">
        <v>1</v>
      </c>
      <c r="AK17034" s="40">
        <v>1</v>
      </c>
      <c r="AL17034" s="40"/>
      <c r="AM17034" s="40"/>
      <c r="AN17034" s="40"/>
      <c r="AO17034" s="40"/>
      <c r="AP17034" s="40"/>
    </row>
    <row r="17035" spans="1:42" ht="15" customHeight="1" x14ac:dyDescent="0.2">
      <c r="A17035" s="40">
        <v>339750</v>
      </c>
      <c r="B17035" s="40"/>
      <c r="C17035" s="40"/>
      <c r="D17035" s="10">
        <v>16010201012</v>
      </c>
      <c r="E17035" s="10" t="s">
        <v>1053</v>
      </c>
      <c r="F17035" s="10" t="s">
        <v>2595</v>
      </c>
      <c r="G17035" s="10" t="s">
        <v>76</v>
      </c>
      <c r="H17035" s="10">
        <v>0</v>
      </c>
      <c r="I17035" s="10">
        <v>0</v>
      </c>
      <c r="J17035" s="10" t="s">
        <v>899</v>
      </c>
      <c r="K17035" s="10" t="s">
        <v>65</v>
      </c>
      <c r="L17035" s="10" t="s">
        <v>65</v>
      </c>
      <c r="M17035" s="10"/>
      <c r="N17035" s="40"/>
      <c r="O17035" s="40"/>
      <c r="P17035" s="40"/>
      <c r="Q17035" s="35" t="s">
        <v>2596</v>
      </c>
      <c r="R17035" s="40"/>
      <c r="S17035" s="10" t="s">
        <v>5028</v>
      </c>
      <c r="T17035" s="10" t="s">
        <v>1625</v>
      </c>
      <c r="U17035" s="40"/>
      <c r="V17035" s="10" t="s">
        <v>4857</v>
      </c>
      <c r="W17035" s="40"/>
      <c r="X17035" s="40"/>
      <c r="Y17035" s="40"/>
      <c r="Z17035" s="40"/>
      <c r="AA17035" s="40"/>
      <c r="AB17035" s="40"/>
      <c r="AC17035" s="40"/>
      <c r="AD17035" s="40"/>
      <c r="AE17035" s="40"/>
      <c r="AF17035" s="40"/>
      <c r="AG17035" s="40"/>
      <c r="AH17035" s="40"/>
      <c r="AI17035" s="40"/>
      <c r="AJ17035" s="10">
        <v>1</v>
      </c>
      <c r="AK17035" s="40">
        <v>1</v>
      </c>
      <c r="AL17035" s="40"/>
      <c r="AM17035" s="40"/>
      <c r="AN17035" s="40"/>
      <c r="AO17035" s="40"/>
      <c r="AP17035" s="40"/>
    </row>
    <row r="17036" spans="1:42" ht="15" customHeight="1" x14ac:dyDescent="0.2">
      <c r="A17036" s="40">
        <v>339770</v>
      </c>
      <c r="B17036" s="40"/>
      <c r="C17036" s="40"/>
      <c r="D17036" s="10">
        <v>16010201012</v>
      </c>
      <c r="E17036" s="10" t="s">
        <v>1053</v>
      </c>
      <c r="F17036" s="10" t="s">
        <v>2681</v>
      </c>
      <c r="G17036" s="10" t="s">
        <v>76</v>
      </c>
      <c r="H17036" s="10">
        <v>1</v>
      </c>
      <c r="I17036" s="10">
        <v>0</v>
      </c>
      <c r="J17036" s="10" t="s">
        <v>226</v>
      </c>
      <c r="K17036" s="10" t="s">
        <v>65</v>
      </c>
      <c r="L17036" s="10" t="s">
        <v>73</v>
      </c>
      <c r="M17036" s="10"/>
      <c r="N17036" s="40"/>
      <c r="O17036" s="40"/>
      <c r="P17036" s="40"/>
      <c r="Q17036" s="41" t="s">
        <v>2673</v>
      </c>
      <c r="R17036" s="40"/>
      <c r="S17036" s="10" t="s">
        <v>5045</v>
      </c>
      <c r="T17036" s="10" t="s">
        <v>4859</v>
      </c>
      <c r="U17036" s="40"/>
      <c r="V17036" s="10" t="s">
        <v>4860</v>
      </c>
      <c r="W17036" s="40"/>
      <c r="X17036" s="40"/>
      <c r="Y17036" s="40"/>
      <c r="Z17036" s="40"/>
      <c r="AA17036" s="40"/>
      <c r="AB17036" s="40"/>
      <c r="AC17036" s="40"/>
      <c r="AD17036" s="40" t="s">
        <v>4824</v>
      </c>
      <c r="AE17036" s="40"/>
      <c r="AF17036" s="40"/>
      <c r="AG17036" s="40"/>
      <c r="AH17036" s="40"/>
      <c r="AI17036" s="40"/>
      <c r="AJ17036" s="10">
        <v>1</v>
      </c>
      <c r="AK17036" s="40">
        <v>1</v>
      </c>
      <c r="AL17036" s="40"/>
      <c r="AM17036" s="40"/>
      <c r="AN17036" s="40"/>
      <c r="AO17036" s="40"/>
      <c r="AP17036" s="40"/>
    </row>
    <row r="17037" spans="1:42" ht="15" customHeight="1" x14ac:dyDescent="0.2">
      <c r="A17037" s="40">
        <v>339790</v>
      </c>
      <c r="B17037" s="40"/>
      <c r="C17037" s="40"/>
      <c r="D17037" s="10">
        <v>16010201012</v>
      </c>
      <c r="E17037" s="10" t="s">
        <v>1053</v>
      </c>
      <c r="F17037" s="10" t="s">
        <v>1047</v>
      </c>
      <c r="G17037" s="10" t="s">
        <v>76</v>
      </c>
      <c r="H17037" s="10">
        <v>1</v>
      </c>
      <c r="I17037" s="10">
        <v>0</v>
      </c>
      <c r="J17037" s="10" t="s">
        <v>77</v>
      </c>
      <c r="K17037" s="10" t="s">
        <v>65</v>
      </c>
      <c r="L17037" s="10" t="s">
        <v>65</v>
      </c>
      <c r="M17037" s="10"/>
      <c r="N17037" s="40"/>
      <c r="O17037" s="40"/>
      <c r="P17037" s="40"/>
      <c r="Q17037" s="42" t="s">
        <v>66</v>
      </c>
      <c r="R17037" s="10"/>
      <c r="S17037" s="10"/>
      <c r="T17037" s="10"/>
      <c r="U17037" s="10"/>
      <c r="V17037" s="10"/>
      <c r="W17037" s="10"/>
      <c r="X17037" s="10"/>
      <c r="Y17037" s="10"/>
      <c r="Z17037" s="10"/>
      <c r="AA17037" s="10"/>
      <c r="AB17037" s="10"/>
      <c r="AC17037" s="10"/>
      <c r="AD17037" s="10"/>
      <c r="AE17037" s="10"/>
      <c r="AF17037" s="10"/>
      <c r="AG17037" s="10"/>
      <c r="AH17037" s="10"/>
      <c r="AI17037" s="10"/>
      <c r="AJ17037" s="10">
        <v>1</v>
      </c>
      <c r="AK17037" s="10"/>
      <c r="AL17037" s="40">
        <v>1</v>
      </c>
      <c r="AM17037" s="40"/>
      <c r="AN17037" s="40"/>
      <c r="AO17037" s="40"/>
      <c r="AP17037" s="40"/>
    </row>
    <row r="17038" spans="1:42" ht="15" customHeight="1" x14ac:dyDescent="0.2">
      <c r="A17038" s="40">
        <v>339810</v>
      </c>
      <c r="B17038" s="40"/>
      <c r="C17038" s="40"/>
      <c r="D17038" s="10">
        <v>16010201012</v>
      </c>
      <c r="E17038" s="10" t="s">
        <v>1053</v>
      </c>
      <c r="F17038" s="10" t="s">
        <v>4452</v>
      </c>
      <c r="G17038" s="10" t="s">
        <v>76</v>
      </c>
      <c r="H17038" s="10">
        <v>0</v>
      </c>
      <c r="I17038" s="10">
        <v>0</v>
      </c>
      <c r="J17038" s="10" t="s">
        <v>80</v>
      </c>
      <c r="K17038" s="10" t="s">
        <v>65</v>
      </c>
      <c r="L17038" s="10" t="s">
        <v>65</v>
      </c>
      <c r="M17038" s="10"/>
      <c r="N17038" s="40"/>
      <c r="O17038" s="40"/>
      <c r="P17038" s="40"/>
      <c r="Q17038" s="42" t="s">
        <v>66</v>
      </c>
      <c r="R17038" s="10"/>
      <c r="S17038" s="10"/>
      <c r="T17038" s="10"/>
      <c r="U17038" s="10"/>
      <c r="V17038" s="10"/>
      <c r="W17038" s="10"/>
      <c r="X17038" s="10"/>
      <c r="Y17038" s="10"/>
      <c r="Z17038" s="10"/>
      <c r="AA17038" s="10"/>
      <c r="AB17038" s="10"/>
      <c r="AC17038" s="10"/>
      <c r="AD17038" s="10"/>
      <c r="AE17038" s="10"/>
      <c r="AF17038" s="10"/>
      <c r="AG17038" s="10"/>
      <c r="AH17038" s="10"/>
      <c r="AI17038" s="10"/>
      <c r="AJ17038" s="10">
        <v>1</v>
      </c>
      <c r="AK17038" s="10"/>
      <c r="AL17038" s="40">
        <v>1</v>
      </c>
      <c r="AM17038" s="40"/>
      <c r="AN17038" s="40"/>
      <c r="AO17038" s="40"/>
      <c r="AP17038" s="40"/>
    </row>
    <row r="17039" spans="1:42" ht="15" customHeight="1" x14ac:dyDescent="0.2">
      <c r="A17039" s="40">
        <v>339830</v>
      </c>
      <c r="B17039" s="40"/>
      <c r="C17039" s="40"/>
      <c r="D17039" s="10">
        <v>16010201012</v>
      </c>
      <c r="E17039" s="10" t="s">
        <v>1053</v>
      </c>
      <c r="F17039" s="10" t="s">
        <v>4069</v>
      </c>
      <c r="G17039" s="10" t="s">
        <v>76</v>
      </c>
      <c r="H17039" s="10">
        <v>1</v>
      </c>
      <c r="I17039" s="10">
        <v>0</v>
      </c>
      <c r="J17039" s="10" t="s">
        <v>277</v>
      </c>
      <c r="K17039" s="10" t="s">
        <v>65</v>
      </c>
      <c r="L17039" s="10" t="s">
        <v>65</v>
      </c>
      <c r="M17039" s="10"/>
      <c r="N17039" s="40"/>
      <c r="O17039" s="40"/>
      <c r="P17039" s="40"/>
      <c r="Q17039" s="42" t="s">
        <v>66</v>
      </c>
      <c r="R17039" s="10"/>
      <c r="S17039" s="10"/>
      <c r="T17039" s="10"/>
      <c r="U17039" s="10"/>
      <c r="V17039" s="10"/>
      <c r="W17039" s="10"/>
      <c r="X17039" s="10"/>
      <c r="Y17039" s="10"/>
      <c r="Z17039" s="10"/>
      <c r="AA17039" s="10"/>
      <c r="AB17039" s="10"/>
      <c r="AC17039" s="10"/>
      <c r="AD17039" s="10"/>
      <c r="AE17039" s="10"/>
      <c r="AF17039" s="10"/>
      <c r="AG17039" s="10"/>
      <c r="AH17039" s="10"/>
      <c r="AI17039" s="10"/>
      <c r="AJ17039" s="10">
        <v>1</v>
      </c>
      <c r="AK17039" s="10"/>
      <c r="AL17039" s="40">
        <v>1</v>
      </c>
      <c r="AM17039" s="40"/>
      <c r="AN17039" s="40"/>
      <c r="AO17039" s="40"/>
      <c r="AP17039" s="40"/>
    </row>
    <row r="17040" spans="1:42" ht="15" customHeight="1" x14ac:dyDescent="0.2">
      <c r="A17040" s="40">
        <v>339850</v>
      </c>
      <c r="B17040" s="40"/>
      <c r="C17040" s="40"/>
      <c r="D17040" s="10">
        <v>16010201012</v>
      </c>
      <c r="E17040" s="10" t="s">
        <v>1053</v>
      </c>
      <c r="F17040" s="10" t="s">
        <v>3261</v>
      </c>
      <c r="G17040" s="10" t="s">
        <v>63</v>
      </c>
      <c r="H17040" s="10">
        <v>0</v>
      </c>
      <c r="I17040" s="10">
        <v>0</v>
      </c>
      <c r="J17040" s="10" t="s">
        <v>481</v>
      </c>
      <c r="K17040" s="10" t="s">
        <v>65</v>
      </c>
      <c r="L17040" s="10" t="s">
        <v>1117</v>
      </c>
      <c r="M17040" s="10"/>
      <c r="N17040" s="40"/>
      <c r="O17040" s="40"/>
      <c r="P17040" s="40"/>
      <c r="Q17040" s="42" t="s">
        <v>66</v>
      </c>
      <c r="R17040" s="10"/>
      <c r="S17040" s="10"/>
      <c r="T17040" s="10"/>
      <c r="U17040" s="10"/>
      <c r="V17040" s="10"/>
      <c r="W17040" s="10"/>
      <c r="X17040" s="10"/>
      <c r="Y17040" s="10"/>
      <c r="Z17040" s="10"/>
      <c r="AA17040" s="10"/>
      <c r="AB17040" s="10"/>
      <c r="AC17040" s="10"/>
      <c r="AD17040" s="10"/>
      <c r="AE17040" s="10"/>
      <c r="AF17040" s="10"/>
      <c r="AG17040" s="10"/>
      <c r="AH17040" s="10"/>
      <c r="AI17040" s="10"/>
      <c r="AJ17040" s="10">
        <v>1</v>
      </c>
      <c r="AK17040" s="10"/>
      <c r="AL17040" s="40">
        <v>1</v>
      </c>
      <c r="AM17040" s="40"/>
      <c r="AN17040" s="40"/>
      <c r="AO17040" s="40"/>
      <c r="AP17040" s="40"/>
    </row>
    <row r="17041" spans="1:42" ht="15" customHeight="1" x14ac:dyDescent="0.2">
      <c r="A17041" s="40">
        <v>339870</v>
      </c>
      <c r="B17041" s="40"/>
      <c r="C17041" s="40"/>
      <c r="D17041" s="10">
        <v>16010201012</v>
      </c>
      <c r="E17041" s="10" t="s">
        <v>1053</v>
      </c>
      <c r="F17041" s="10" t="s">
        <v>2413</v>
      </c>
      <c r="G17041" s="10" t="s">
        <v>63</v>
      </c>
      <c r="H17041" s="10">
        <v>0</v>
      </c>
      <c r="I17041" s="10">
        <v>0</v>
      </c>
      <c r="J17041" s="10" t="s">
        <v>634</v>
      </c>
      <c r="K17041" s="10" t="s">
        <v>65</v>
      </c>
      <c r="L17041" s="10" t="s">
        <v>65</v>
      </c>
      <c r="M17041" s="10"/>
      <c r="N17041" s="40"/>
      <c r="O17041" s="40"/>
      <c r="P17041" s="40"/>
      <c r="Q17041" s="41" t="s">
        <v>2414</v>
      </c>
      <c r="R17041" s="40"/>
      <c r="S17041" s="10" t="s">
        <v>4980</v>
      </c>
      <c r="T17041" s="10" t="s">
        <v>1625</v>
      </c>
      <c r="U17041" s="40"/>
      <c r="V17041" s="10" t="s">
        <v>4883</v>
      </c>
      <c r="W17041" s="40"/>
      <c r="X17041" s="40"/>
      <c r="Y17041" s="40"/>
      <c r="Z17041" s="40"/>
      <c r="AA17041" s="40"/>
      <c r="AB17041" s="40"/>
      <c r="AC17041" s="40"/>
      <c r="AD17041" s="40"/>
      <c r="AE17041" s="40"/>
      <c r="AF17041" s="40"/>
      <c r="AG17041" s="40"/>
      <c r="AH17041" s="40"/>
      <c r="AI17041" s="40"/>
      <c r="AJ17041" s="10">
        <v>1</v>
      </c>
      <c r="AK17041" s="40">
        <v>1</v>
      </c>
      <c r="AL17041" s="40"/>
      <c r="AM17041" s="40"/>
      <c r="AN17041" s="40"/>
      <c r="AO17041" s="40"/>
      <c r="AP17041" s="40"/>
    </row>
    <row r="17042" spans="1:42" ht="15" customHeight="1" x14ac:dyDescent="0.2">
      <c r="A17042" s="40">
        <v>339890</v>
      </c>
      <c r="B17042" s="40"/>
      <c r="C17042" s="40"/>
      <c r="D17042" s="10">
        <v>16010201012</v>
      </c>
      <c r="E17042" s="10" t="s">
        <v>1053</v>
      </c>
      <c r="F17042" s="10" t="s">
        <v>2183</v>
      </c>
      <c r="G17042" s="10" t="s">
        <v>76</v>
      </c>
      <c r="H17042" s="10">
        <v>0</v>
      </c>
      <c r="I17042" s="10">
        <v>0</v>
      </c>
      <c r="J17042" s="10" t="s">
        <v>64</v>
      </c>
      <c r="K17042" s="10" t="s">
        <v>65</v>
      </c>
      <c r="L17042" s="10" t="s">
        <v>65</v>
      </c>
      <c r="M17042" s="10"/>
      <c r="N17042" s="40"/>
      <c r="O17042" s="40"/>
      <c r="P17042" s="40"/>
      <c r="Q17042" s="41" t="s">
        <v>2184</v>
      </c>
      <c r="R17042" s="40"/>
      <c r="S17042" s="10" t="s">
        <v>4894</v>
      </c>
      <c r="T17042" s="10" t="s">
        <v>4866</v>
      </c>
      <c r="U17042" s="40"/>
      <c r="V17042" s="10" t="s">
        <v>4857</v>
      </c>
      <c r="W17042" s="40"/>
      <c r="X17042" s="40"/>
      <c r="Y17042" s="40"/>
      <c r="Z17042" s="40"/>
      <c r="AA17042" s="40"/>
      <c r="AB17042" s="40"/>
      <c r="AC17042" s="40"/>
      <c r="AD17042" s="40"/>
      <c r="AE17042" s="40"/>
      <c r="AF17042" s="40"/>
      <c r="AG17042" s="40"/>
      <c r="AH17042" s="40"/>
      <c r="AI17042" s="40"/>
      <c r="AJ17042" s="10">
        <v>1</v>
      </c>
      <c r="AK17042" s="40">
        <v>1</v>
      </c>
      <c r="AL17042" s="40"/>
      <c r="AM17042" s="40"/>
      <c r="AN17042" s="40"/>
      <c r="AO17042" s="40"/>
      <c r="AP17042" s="40"/>
    </row>
    <row r="17043" spans="1:42" ht="15" customHeight="1" x14ac:dyDescent="0.2">
      <c r="A17043" s="40">
        <v>339910</v>
      </c>
      <c r="B17043" s="40"/>
      <c r="C17043" s="40"/>
      <c r="D17043" s="10">
        <v>16010201012</v>
      </c>
      <c r="E17043" s="10" t="s">
        <v>1053</v>
      </c>
      <c r="F17043" s="10" t="s">
        <v>2445</v>
      </c>
      <c r="G17043" s="10" t="s">
        <v>76</v>
      </c>
      <c r="H17043" s="10">
        <v>0</v>
      </c>
      <c r="I17043" s="10">
        <v>0</v>
      </c>
      <c r="J17043" s="10" t="s">
        <v>64</v>
      </c>
      <c r="K17043" s="10" t="s">
        <v>65</v>
      </c>
      <c r="L17043" s="10" t="s">
        <v>65</v>
      </c>
      <c r="M17043" s="10"/>
      <c r="N17043" s="40"/>
      <c r="O17043" s="40"/>
      <c r="P17043" s="40"/>
      <c r="Q17043" s="41" t="s">
        <v>2446</v>
      </c>
      <c r="R17043" s="40"/>
      <c r="S17043" s="10" t="s">
        <v>4990</v>
      </c>
      <c r="T17043" s="10" t="s">
        <v>1625</v>
      </c>
      <c r="U17043" s="40"/>
      <c r="V17043" s="10" t="s">
        <v>4857</v>
      </c>
      <c r="W17043" s="40"/>
      <c r="X17043" s="40"/>
      <c r="Y17043" s="40"/>
      <c r="Z17043" s="40"/>
      <c r="AA17043" s="40"/>
      <c r="AB17043" s="40"/>
      <c r="AC17043" s="40"/>
      <c r="AD17043" s="40"/>
      <c r="AE17043" s="40"/>
      <c r="AF17043" s="40"/>
      <c r="AG17043" s="40"/>
      <c r="AH17043" s="40"/>
      <c r="AI17043" s="40"/>
      <c r="AJ17043" s="10">
        <v>1</v>
      </c>
      <c r="AK17043" s="40">
        <v>1</v>
      </c>
      <c r="AL17043" s="40"/>
      <c r="AM17043" s="40"/>
      <c r="AN17043" s="40"/>
      <c r="AO17043" s="40"/>
      <c r="AP17043" s="40"/>
    </row>
    <row r="17044" spans="1:42" ht="15" customHeight="1" x14ac:dyDescent="0.2">
      <c r="A17044" s="40">
        <v>339930</v>
      </c>
      <c r="B17044" s="40"/>
      <c r="C17044" s="40"/>
      <c r="D17044" s="10">
        <v>16010201012</v>
      </c>
      <c r="E17044" s="10" t="s">
        <v>1053</v>
      </c>
      <c r="F17044" s="10" t="s">
        <v>1091</v>
      </c>
      <c r="G17044" s="10" t="s">
        <v>83</v>
      </c>
      <c r="H17044" s="10">
        <v>0</v>
      </c>
      <c r="I17044" s="10">
        <v>0</v>
      </c>
      <c r="J17044" s="10" t="s">
        <v>84</v>
      </c>
      <c r="K17044" s="10" t="s">
        <v>65</v>
      </c>
      <c r="L17044" s="10" t="s">
        <v>65</v>
      </c>
      <c r="M17044" s="10"/>
      <c r="N17044" s="40"/>
      <c r="O17044" s="40"/>
      <c r="P17044" s="40"/>
      <c r="Q17044" s="42" t="s">
        <v>66</v>
      </c>
      <c r="R17044" s="10"/>
      <c r="S17044" s="10"/>
      <c r="T17044" s="10"/>
      <c r="U17044" s="10"/>
      <c r="V17044" s="10"/>
      <c r="W17044" s="10"/>
      <c r="X17044" s="10"/>
      <c r="Y17044" s="10"/>
      <c r="Z17044" s="10"/>
      <c r="AA17044" s="10"/>
      <c r="AB17044" s="10"/>
      <c r="AC17044" s="10"/>
      <c r="AD17044" s="10"/>
      <c r="AE17044" s="10"/>
      <c r="AF17044" s="10"/>
      <c r="AG17044" s="10"/>
      <c r="AH17044" s="10"/>
      <c r="AI17044" s="10"/>
      <c r="AJ17044" s="10">
        <v>1</v>
      </c>
      <c r="AK17044" s="10"/>
      <c r="AL17044" s="40">
        <v>1</v>
      </c>
      <c r="AM17044" s="40"/>
      <c r="AN17044" s="40"/>
      <c r="AO17044" s="40"/>
      <c r="AP17044" s="40"/>
    </row>
    <row r="17045" spans="1:42" ht="15" customHeight="1" x14ac:dyDescent="0.2">
      <c r="A17045" s="40">
        <v>339950</v>
      </c>
      <c r="B17045" s="40"/>
      <c r="C17045" s="40"/>
      <c r="D17045" s="10">
        <v>16010201012</v>
      </c>
      <c r="E17045" s="10" t="s">
        <v>1053</v>
      </c>
      <c r="F17045" s="10" t="s">
        <v>2902</v>
      </c>
      <c r="G17045" s="10" t="s">
        <v>76</v>
      </c>
      <c r="H17045" s="10">
        <v>0</v>
      </c>
      <c r="I17045" s="10">
        <v>0</v>
      </c>
      <c r="J17045" s="10" t="s">
        <v>69</v>
      </c>
      <c r="K17045" s="10" t="s">
        <v>65</v>
      </c>
      <c r="L17045" s="10" t="s">
        <v>73</v>
      </c>
      <c r="M17045" s="10"/>
      <c r="N17045" s="40"/>
      <c r="O17045" s="40"/>
      <c r="P17045" s="40"/>
      <c r="Q17045" s="41" t="s">
        <v>2673</v>
      </c>
      <c r="R17045" s="40"/>
      <c r="S17045" s="10" t="s">
        <v>5045</v>
      </c>
      <c r="T17045" s="10" t="s">
        <v>4859</v>
      </c>
      <c r="U17045" s="40"/>
      <c r="V17045" s="10" t="s">
        <v>4860</v>
      </c>
      <c r="W17045" s="40"/>
      <c r="X17045" s="40"/>
      <c r="Y17045" s="40"/>
      <c r="Z17045" s="40"/>
      <c r="AA17045" s="40"/>
      <c r="AB17045" s="40"/>
      <c r="AC17045" s="40"/>
      <c r="AD17045" s="40" t="s">
        <v>4841</v>
      </c>
      <c r="AE17045" s="10"/>
      <c r="AF17045" s="40"/>
      <c r="AG17045" s="40"/>
      <c r="AH17045" s="40"/>
      <c r="AI17045" s="40"/>
      <c r="AJ17045" s="10">
        <v>1</v>
      </c>
      <c r="AK17045" s="40">
        <v>1</v>
      </c>
      <c r="AL17045" s="40"/>
      <c r="AM17045" s="40"/>
      <c r="AN17045" s="40"/>
      <c r="AO17045" s="40"/>
      <c r="AP17045" s="40"/>
    </row>
    <row r="17046" spans="1:42" ht="15" customHeight="1" x14ac:dyDescent="0.2">
      <c r="A17046" s="40">
        <v>339970</v>
      </c>
      <c r="B17046" s="40"/>
      <c r="C17046" s="40"/>
      <c r="D17046" s="10">
        <v>16010201012</v>
      </c>
      <c r="E17046" s="10" t="s">
        <v>1053</v>
      </c>
      <c r="F17046" s="10" t="s">
        <v>3480</v>
      </c>
      <c r="G17046" s="10" t="s">
        <v>76</v>
      </c>
      <c r="H17046" s="10">
        <v>0</v>
      </c>
      <c r="I17046" s="10">
        <v>0</v>
      </c>
      <c r="J17046" s="10" t="s">
        <v>69</v>
      </c>
      <c r="K17046" s="10" t="s">
        <v>65</v>
      </c>
      <c r="L17046" s="10" t="s">
        <v>73</v>
      </c>
      <c r="M17046" s="10"/>
      <c r="N17046" s="40"/>
      <c r="O17046" s="40"/>
      <c r="P17046" s="40"/>
      <c r="Q17046" s="41" t="s">
        <v>2673</v>
      </c>
      <c r="R17046" s="40"/>
      <c r="S17046" s="10" t="s">
        <v>5045</v>
      </c>
      <c r="T17046" s="10" t="s">
        <v>4859</v>
      </c>
      <c r="U17046" s="40"/>
      <c r="V17046" s="10" t="s">
        <v>4860</v>
      </c>
      <c r="W17046" s="40"/>
      <c r="X17046" s="40"/>
      <c r="Y17046" s="40"/>
      <c r="Z17046" s="40"/>
      <c r="AA17046" s="40"/>
      <c r="AB17046" s="40"/>
      <c r="AC17046" s="40"/>
      <c r="AD17046" s="40" t="s">
        <v>4850</v>
      </c>
      <c r="AE17046" s="10"/>
      <c r="AF17046" s="40"/>
      <c r="AG17046" s="40"/>
      <c r="AH17046" s="40"/>
      <c r="AI17046" s="40"/>
      <c r="AJ17046" s="10">
        <v>1</v>
      </c>
      <c r="AK17046" s="40">
        <v>1</v>
      </c>
      <c r="AL17046" s="40"/>
      <c r="AM17046" s="40"/>
      <c r="AN17046" s="40"/>
      <c r="AO17046" s="40"/>
      <c r="AP17046" s="40"/>
    </row>
    <row r="17047" spans="1:42" ht="15" customHeight="1" x14ac:dyDescent="0.2">
      <c r="A17047" s="40">
        <v>339990</v>
      </c>
      <c r="B17047" s="40"/>
      <c r="C17047" s="40"/>
      <c r="D17047" s="10">
        <v>16010201013</v>
      </c>
      <c r="E17047" s="10" t="s">
        <v>592</v>
      </c>
      <c r="F17047" s="10" t="s">
        <v>1730</v>
      </c>
      <c r="G17047" s="10" t="s">
        <v>76</v>
      </c>
      <c r="H17047" s="10">
        <v>1</v>
      </c>
      <c r="I17047" s="10">
        <v>0</v>
      </c>
      <c r="J17047" s="10" t="s">
        <v>1731</v>
      </c>
      <c r="K17047" s="10" t="s">
        <v>65</v>
      </c>
      <c r="L17047" s="10" t="s">
        <v>65</v>
      </c>
      <c r="M17047" s="10"/>
      <c r="N17047" s="40"/>
      <c r="O17047" s="40"/>
      <c r="P17047" s="40"/>
      <c r="Q17047" s="35" t="s">
        <v>1732</v>
      </c>
      <c r="R17047" s="40"/>
      <c r="S17047" s="10" t="s">
        <v>4885</v>
      </c>
      <c r="T17047" s="10" t="s">
        <v>1625</v>
      </c>
      <c r="U17047" s="40"/>
      <c r="V17047" s="10" t="s">
        <v>4857</v>
      </c>
      <c r="W17047" s="40"/>
      <c r="X17047" s="40"/>
      <c r="Y17047" s="40"/>
      <c r="Z17047" s="40"/>
      <c r="AA17047" s="40"/>
      <c r="AB17047" s="40"/>
      <c r="AC17047" s="40"/>
      <c r="AD17047" s="40"/>
      <c r="AE17047" s="40"/>
      <c r="AF17047" s="40"/>
      <c r="AG17047" s="40"/>
      <c r="AH17047" s="40"/>
      <c r="AI17047" s="40"/>
      <c r="AJ17047" s="10">
        <v>1</v>
      </c>
      <c r="AK17047" s="40">
        <v>1</v>
      </c>
      <c r="AL17047" s="40"/>
      <c r="AM17047" s="40"/>
      <c r="AN17047" s="40"/>
      <c r="AO17047" s="40"/>
      <c r="AP17047" s="40"/>
    </row>
    <row r="17048" spans="1:42" ht="15" customHeight="1" x14ac:dyDescent="0.2">
      <c r="A17048" s="40">
        <v>340010</v>
      </c>
      <c r="B17048" s="40"/>
      <c r="C17048" s="40"/>
      <c r="D17048" s="10">
        <v>16010201013</v>
      </c>
      <c r="E17048" s="10" t="s">
        <v>592</v>
      </c>
      <c r="F17048" s="10" t="s">
        <v>2595</v>
      </c>
      <c r="G17048" s="10" t="s">
        <v>76</v>
      </c>
      <c r="H17048" s="10">
        <v>0</v>
      </c>
      <c r="I17048" s="10">
        <v>0</v>
      </c>
      <c r="J17048" s="10" t="s">
        <v>899</v>
      </c>
      <c r="K17048" s="10" t="s">
        <v>65</v>
      </c>
      <c r="L17048" s="10" t="s">
        <v>65</v>
      </c>
      <c r="M17048" s="10"/>
      <c r="N17048" s="40"/>
      <c r="O17048" s="40"/>
      <c r="P17048" s="40"/>
      <c r="Q17048" s="35" t="s">
        <v>2596</v>
      </c>
      <c r="R17048" s="40"/>
      <c r="S17048" s="10" t="s">
        <v>5028</v>
      </c>
      <c r="T17048" s="10" t="s">
        <v>1625</v>
      </c>
      <c r="U17048" s="40"/>
      <c r="V17048" s="10" t="s">
        <v>4857</v>
      </c>
      <c r="W17048" s="40"/>
      <c r="X17048" s="40"/>
      <c r="Y17048" s="40"/>
      <c r="Z17048" s="40"/>
      <c r="AA17048" s="40"/>
      <c r="AB17048" s="40"/>
      <c r="AC17048" s="40"/>
      <c r="AD17048" s="40"/>
      <c r="AE17048" s="40"/>
      <c r="AF17048" s="40"/>
      <c r="AG17048" s="40"/>
      <c r="AH17048" s="40"/>
      <c r="AI17048" s="40"/>
      <c r="AJ17048" s="10">
        <v>1</v>
      </c>
      <c r="AK17048" s="40">
        <v>1</v>
      </c>
      <c r="AL17048" s="40"/>
      <c r="AM17048" s="40"/>
      <c r="AN17048" s="40"/>
      <c r="AO17048" s="40"/>
      <c r="AP17048" s="40"/>
    </row>
    <row r="17049" spans="1:42" ht="15" customHeight="1" x14ac:dyDescent="0.2">
      <c r="A17049" s="40">
        <v>340030</v>
      </c>
      <c r="B17049" s="40"/>
      <c r="C17049" s="40"/>
      <c r="D17049" s="10">
        <v>16010201013</v>
      </c>
      <c r="E17049" s="10" t="s">
        <v>592</v>
      </c>
      <c r="F17049" s="10" t="s">
        <v>2610</v>
      </c>
      <c r="G17049" s="10" t="s">
        <v>76</v>
      </c>
      <c r="H17049" s="10">
        <v>0</v>
      </c>
      <c r="I17049" s="10">
        <v>0</v>
      </c>
      <c r="J17049" s="10" t="s">
        <v>89</v>
      </c>
      <c r="K17049" s="10" t="s">
        <v>65</v>
      </c>
      <c r="L17049" s="10" t="s">
        <v>65</v>
      </c>
      <c r="M17049" s="10"/>
      <c r="N17049" s="40"/>
      <c r="O17049" s="40"/>
      <c r="P17049" s="40"/>
      <c r="Q17049" s="41" t="s">
        <v>2611</v>
      </c>
      <c r="R17049" s="40"/>
      <c r="S17049" s="10" t="s">
        <v>5037</v>
      </c>
      <c r="T17049" s="10" t="s">
        <v>1625</v>
      </c>
      <c r="U17049" s="40"/>
      <c r="V17049" s="10" t="s">
        <v>4857</v>
      </c>
      <c r="W17049" s="40"/>
      <c r="X17049" s="40"/>
      <c r="Y17049" s="40"/>
      <c r="Z17049" s="40"/>
      <c r="AA17049" s="40"/>
      <c r="AB17049" s="40"/>
      <c r="AC17049" s="40"/>
      <c r="AD17049" s="40"/>
      <c r="AE17049" s="40"/>
      <c r="AF17049" s="40"/>
      <c r="AG17049" s="40"/>
      <c r="AH17049" s="40"/>
      <c r="AI17049" s="40"/>
      <c r="AJ17049" s="10">
        <v>1</v>
      </c>
      <c r="AK17049" s="40">
        <v>1</v>
      </c>
      <c r="AL17049" s="40"/>
      <c r="AM17049" s="40"/>
      <c r="AN17049" s="40"/>
      <c r="AO17049" s="40"/>
      <c r="AP17049" s="40"/>
    </row>
    <row r="17050" spans="1:42" ht="15" customHeight="1" x14ac:dyDescent="0.2">
      <c r="A17050" s="40">
        <v>340050</v>
      </c>
      <c r="B17050" s="40"/>
      <c r="C17050" s="40"/>
      <c r="D17050" s="10">
        <v>16010201013</v>
      </c>
      <c r="E17050" s="10" t="s">
        <v>592</v>
      </c>
      <c r="F17050" s="10" t="s">
        <v>3764</v>
      </c>
      <c r="G17050" s="10" t="s">
        <v>76</v>
      </c>
      <c r="H17050" s="10">
        <v>0</v>
      </c>
      <c r="I17050" s="10">
        <v>0</v>
      </c>
      <c r="J17050" s="10" t="s">
        <v>77</v>
      </c>
      <c r="K17050" s="10" t="s">
        <v>65</v>
      </c>
      <c r="L17050" s="10" t="s">
        <v>65</v>
      </c>
      <c r="M17050" s="10"/>
      <c r="N17050" s="40"/>
      <c r="O17050" s="40"/>
      <c r="P17050" s="40"/>
      <c r="Q17050" s="42" t="s">
        <v>66</v>
      </c>
      <c r="R17050" s="10"/>
      <c r="S17050" s="10"/>
      <c r="T17050" s="10"/>
      <c r="U17050" s="10"/>
      <c r="V17050" s="10"/>
      <c r="W17050" s="10"/>
      <c r="X17050" s="10"/>
      <c r="Y17050" s="10"/>
      <c r="Z17050" s="10"/>
      <c r="AA17050" s="10"/>
      <c r="AB17050" s="10"/>
      <c r="AC17050" s="10"/>
      <c r="AD17050" s="10"/>
      <c r="AE17050" s="10"/>
      <c r="AF17050" s="10"/>
      <c r="AG17050" s="10"/>
      <c r="AH17050" s="10"/>
      <c r="AI17050" s="10"/>
      <c r="AJ17050" s="10">
        <v>1</v>
      </c>
      <c r="AK17050" s="10"/>
      <c r="AL17050" s="40">
        <v>1</v>
      </c>
      <c r="AM17050" s="40"/>
      <c r="AN17050" s="40"/>
      <c r="AO17050" s="40"/>
      <c r="AP17050" s="40"/>
    </row>
    <row r="17051" spans="1:42" ht="15" customHeight="1" x14ac:dyDescent="0.2">
      <c r="A17051" s="40">
        <v>340070</v>
      </c>
      <c r="B17051" s="40"/>
      <c r="C17051" s="40"/>
      <c r="D17051" s="10">
        <v>16010201013</v>
      </c>
      <c r="E17051" s="10" t="s">
        <v>592</v>
      </c>
      <c r="F17051" s="10" t="s">
        <v>4452</v>
      </c>
      <c r="G17051" s="10" t="s">
        <v>76</v>
      </c>
      <c r="H17051" s="10">
        <v>0</v>
      </c>
      <c r="I17051" s="10">
        <v>0</v>
      </c>
      <c r="J17051" s="10" t="s">
        <v>80</v>
      </c>
      <c r="K17051" s="10" t="s">
        <v>65</v>
      </c>
      <c r="L17051" s="10" t="s">
        <v>65</v>
      </c>
      <c r="M17051" s="10"/>
      <c r="N17051" s="40"/>
      <c r="O17051" s="40"/>
      <c r="P17051" s="40"/>
      <c r="Q17051" s="42" t="s">
        <v>66</v>
      </c>
      <c r="R17051" s="10"/>
      <c r="S17051" s="10"/>
      <c r="T17051" s="10"/>
      <c r="U17051" s="10"/>
      <c r="V17051" s="10"/>
      <c r="W17051" s="10"/>
      <c r="X17051" s="10"/>
      <c r="Y17051" s="10"/>
      <c r="Z17051" s="10"/>
      <c r="AA17051" s="10"/>
      <c r="AB17051" s="10"/>
      <c r="AC17051" s="10"/>
      <c r="AD17051" s="10"/>
      <c r="AE17051" s="10"/>
      <c r="AF17051" s="10"/>
      <c r="AG17051" s="10"/>
      <c r="AH17051" s="10"/>
      <c r="AI17051" s="10"/>
      <c r="AJ17051" s="10">
        <v>1</v>
      </c>
      <c r="AK17051" s="10"/>
      <c r="AL17051" s="40">
        <v>1</v>
      </c>
      <c r="AM17051" s="40"/>
      <c r="AN17051" s="40"/>
      <c r="AO17051" s="40"/>
      <c r="AP17051" s="40"/>
    </row>
    <row r="17052" spans="1:42" ht="15" customHeight="1" x14ac:dyDescent="0.2">
      <c r="A17052" s="40">
        <v>340090</v>
      </c>
      <c r="B17052" s="40"/>
      <c r="C17052" s="40"/>
      <c r="D17052" s="10">
        <v>16010201013</v>
      </c>
      <c r="E17052" s="10" t="s">
        <v>592</v>
      </c>
      <c r="F17052" s="10" t="s">
        <v>4069</v>
      </c>
      <c r="G17052" s="10" t="s">
        <v>76</v>
      </c>
      <c r="H17052" s="10">
        <v>1</v>
      </c>
      <c r="I17052" s="10">
        <v>0</v>
      </c>
      <c r="J17052" s="10" t="s">
        <v>277</v>
      </c>
      <c r="K17052" s="10" t="s">
        <v>65</v>
      </c>
      <c r="L17052" s="10" t="s">
        <v>65</v>
      </c>
      <c r="M17052" s="10"/>
      <c r="N17052" s="40"/>
      <c r="O17052" s="40"/>
      <c r="P17052" s="40"/>
      <c r="Q17052" s="42" t="s">
        <v>66</v>
      </c>
      <c r="R17052" s="10"/>
      <c r="S17052" s="10"/>
      <c r="T17052" s="10"/>
      <c r="U17052" s="10"/>
      <c r="V17052" s="10"/>
      <c r="W17052" s="10"/>
      <c r="X17052" s="10"/>
      <c r="Y17052" s="10"/>
      <c r="Z17052" s="10"/>
      <c r="AA17052" s="10"/>
      <c r="AB17052" s="10"/>
      <c r="AC17052" s="10"/>
      <c r="AD17052" s="10"/>
      <c r="AE17052" s="10"/>
      <c r="AF17052" s="10"/>
      <c r="AG17052" s="10"/>
      <c r="AH17052" s="10"/>
      <c r="AI17052" s="10"/>
      <c r="AJ17052" s="10">
        <v>1</v>
      </c>
      <c r="AK17052" s="10"/>
      <c r="AL17052" s="40">
        <v>1</v>
      </c>
      <c r="AM17052" s="40"/>
      <c r="AN17052" s="40"/>
      <c r="AO17052" s="40"/>
      <c r="AP17052" s="40"/>
    </row>
    <row r="17053" spans="1:42" ht="15" customHeight="1" x14ac:dyDescent="0.2">
      <c r="A17053" s="40">
        <v>340110</v>
      </c>
      <c r="B17053" s="40"/>
      <c r="C17053" s="40"/>
      <c r="D17053" s="10">
        <v>16010201013</v>
      </c>
      <c r="E17053" s="10" t="s">
        <v>592</v>
      </c>
      <c r="F17053" s="10" t="s">
        <v>1608</v>
      </c>
      <c r="G17053" s="10" t="s">
        <v>76</v>
      </c>
      <c r="H17053" s="10">
        <v>0</v>
      </c>
      <c r="I17053" s="10">
        <v>0</v>
      </c>
      <c r="J17053" s="10" t="s">
        <v>481</v>
      </c>
      <c r="K17053" s="10" t="s">
        <v>65</v>
      </c>
      <c r="L17053" s="10" t="s">
        <v>65</v>
      </c>
      <c r="M17053" s="10"/>
      <c r="N17053" s="40"/>
      <c r="O17053" s="40"/>
      <c r="P17053" s="40"/>
      <c r="Q17053" s="42" t="s">
        <v>66</v>
      </c>
      <c r="R17053" s="10"/>
      <c r="S17053" s="10"/>
      <c r="T17053" s="10"/>
      <c r="U17053" s="10"/>
      <c r="V17053" s="10"/>
      <c r="W17053" s="10"/>
      <c r="X17053" s="10"/>
      <c r="Y17053" s="10"/>
      <c r="Z17053" s="10"/>
      <c r="AA17053" s="10"/>
      <c r="AB17053" s="10"/>
      <c r="AC17053" s="10"/>
      <c r="AD17053" s="10"/>
      <c r="AE17053" s="10"/>
      <c r="AF17053" s="10"/>
      <c r="AG17053" s="10"/>
      <c r="AH17053" s="10"/>
      <c r="AI17053" s="10"/>
      <c r="AJ17053" s="10">
        <v>1</v>
      </c>
      <c r="AK17053" s="10"/>
      <c r="AL17053" s="40">
        <v>1</v>
      </c>
      <c r="AM17053" s="40"/>
      <c r="AN17053" s="40"/>
      <c r="AO17053" s="40"/>
      <c r="AP17053" s="40"/>
    </row>
    <row r="17054" spans="1:42" ht="15" customHeight="1" x14ac:dyDescent="0.2">
      <c r="A17054" s="40">
        <v>340130</v>
      </c>
      <c r="B17054" s="40"/>
      <c r="C17054" s="40"/>
      <c r="D17054" s="10">
        <v>16010201013</v>
      </c>
      <c r="E17054" s="10" t="s">
        <v>592</v>
      </c>
      <c r="F17054" s="10" t="s">
        <v>4508</v>
      </c>
      <c r="G17054" s="10" t="s">
        <v>76</v>
      </c>
      <c r="H17054" s="10">
        <v>0</v>
      </c>
      <c r="I17054" s="10">
        <v>0</v>
      </c>
      <c r="J17054" s="10" t="s">
        <v>368</v>
      </c>
      <c r="K17054" s="10" t="s">
        <v>65</v>
      </c>
      <c r="L17054" s="10" t="s">
        <v>65</v>
      </c>
      <c r="M17054" s="10"/>
      <c r="N17054" s="40"/>
      <c r="O17054" s="40"/>
      <c r="P17054" s="40"/>
      <c r="Q17054" s="42" t="s">
        <v>66</v>
      </c>
      <c r="R17054" s="10"/>
      <c r="S17054" s="10"/>
      <c r="T17054" s="10"/>
      <c r="U17054" s="10"/>
      <c r="V17054" s="10"/>
      <c r="W17054" s="10"/>
      <c r="X17054" s="10"/>
      <c r="Y17054" s="10"/>
      <c r="Z17054" s="10"/>
      <c r="AA17054" s="10"/>
      <c r="AB17054" s="10"/>
      <c r="AC17054" s="10"/>
      <c r="AD17054" s="10"/>
      <c r="AE17054" s="10"/>
      <c r="AF17054" s="10"/>
      <c r="AG17054" s="10"/>
      <c r="AH17054" s="10"/>
      <c r="AI17054" s="10"/>
      <c r="AJ17054" s="10">
        <v>1</v>
      </c>
      <c r="AK17054" s="10"/>
      <c r="AL17054" s="40">
        <v>1</v>
      </c>
      <c r="AM17054" s="40"/>
      <c r="AN17054" s="40"/>
      <c r="AO17054" s="40"/>
      <c r="AP17054" s="40"/>
    </row>
    <row r="17055" spans="1:42" ht="15" customHeight="1" x14ac:dyDescent="0.2">
      <c r="A17055" s="40">
        <v>340150</v>
      </c>
      <c r="B17055" s="40"/>
      <c r="C17055" s="40"/>
      <c r="D17055" s="10">
        <v>16010201013</v>
      </c>
      <c r="E17055" s="10" t="s">
        <v>592</v>
      </c>
      <c r="F17055" s="10" t="s">
        <v>1417</v>
      </c>
      <c r="G17055" s="10" t="s">
        <v>76</v>
      </c>
      <c r="H17055" s="10">
        <v>0</v>
      </c>
      <c r="I17055" s="10">
        <v>0</v>
      </c>
      <c r="J17055" s="10" t="s">
        <v>364</v>
      </c>
      <c r="K17055" s="10" t="s">
        <v>65</v>
      </c>
      <c r="L17055" s="10" t="s">
        <v>65</v>
      </c>
      <c r="M17055" s="10"/>
      <c r="N17055" s="40"/>
      <c r="O17055" s="40"/>
      <c r="P17055" s="40"/>
      <c r="Q17055" s="42" t="s">
        <v>66</v>
      </c>
      <c r="R17055" s="10"/>
      <c r="S17055" s="10"/>
      <c r="T17055" s="10"/>
      <c r="U17055" s="10"/>
      <c r="V17055" s="10"/>
      <c r="W17055" s="10"/>
      <c r="X17055" s="10"/>
      <c r="Y17055" s="10"/>
      <c r="Z17055" s="10"/>
      <c r="AA17055" s="10"/>
      <c r="AB17055" s="10"/>
      <c r="AC17055" s="10"/>
      <c r="AD17055" s="10"/>
      <c r="AE17055" s="10"/>
      <c r="AF17055" s="10"/>
      <c r="AG17055" s="10"/>
      <c r="AH17055" s="10"/>
      <c r="AI17055" s="10"/>
      <c r="AJ17055" s="10">
        <v>1</v>
      </c>
      <c r="AK17055" s="10"/>
      <c r="AL17055" s="40">
        <v>1</v>
      </c>
      <c r="AM17055" s="40"/>
      <c r="AN17055" s="40"/>
      <c r="AO17055" s="40"/>
      <c r="AP17055" s="40"/>
    </row>
    <row r="17056" spans="1:42" ht="15" customHeight="1" x14ac:dyDescent="0.2">
      <c r="A17056" s="40">
        <v>340170</v>
      </c>
      <c r="B17056" s="40"/>
      <c r="C17056" s="40"/>
      <c r="D17056" s="10">
        <v>16010201013</v>
      </c>
      <c r="E17056" s="10" t="s">
        <v>592</v>
      </c>
      <c r="F17056" s="10" t="s">
        <v>2413</v>
      </c>
      <c r="G17056" s="10" t="s">
        <v>63</v>
      </c>
      <c r="H17056" s="10">
        <v>1</v>
      </c>
      <c r="I17056" s="10">
        <v>0</v>
      </c>
      <c r="J17056" s="10" t="s">
        <v>1167</v>
      </c>
      <c r="K17056" s="10" t="s">
        <v>65</v>
      </c>
      <c r="L17056" s="10" t="s">
        <v>2366</v>
      </c>
      <c r="M17056" s="10"/>
      <c r="N17056" s="40"/>
      <c r="O17056" s="40"/>
      <c r="P17056" s="40"/>
      <c r="Q17056" s="41" t="s">
        <v>2414</v>
      </c>
      <c r="R17056" s="40"/>
      <c r="S17056" s="10" t="s">
        <v>4980</v>
      </c>
      <c r="T17056" s="10" t="s">
        <v>1625</v>
      </c>
      <c r="U17056" s="40"/>
      <c r="V17056" s="10" t="s">
        <v>4883</v>
      </c>
      <c r="W17056" s="40"/>
      <c r="X17056" s="40"/>
      <c r="Y17056" s="40"/>
      <c r="Z17056" s="40"/>
      <c r="AA17056" s="40"/>
      <c r="AB17056" s="40"/>
      <c r="AC17056" s="40"/>
      <c r="AD17056" s="40"/>
      <c r="AE17056" s="40"/>
      <c r="AF17056" s="40"/>
      <c r="AG17056" s="40"/>
      <c r="AH17056" s="40"/>
      <c r="AI17056" s="40"/>
      <c r="AJ17056" s="10">
        <v>1</v>
      </c>
      <c r="AK17056" s="40">
        <v>1</v>
      </c>
      <c r="AL17056" s="40"/>
      <c r="AM17056" s="40"/>
      <c r="AN17056" s="40"/>
      <c r="AO17056" s="40"/>
      <c r="AP17056" s="40"/>
    </row>
    <row r="17057" spans="1:42" ht="15" customHeight="1" x14ac:dyDescent="0.2">
      <c r="A17057" s="40">
        <v>340190</v>
      </c>
      <c r="B17057" s="40"/>
      <c r="C17057" s="40"/>
      <c r="D17057" s="10">
        <v>16010201013</v>
      </c>
      <c r="E17057" s="10" t="s">
        <v>592</v>
      </c>
      <c r="F17057" s="10" t="s">
        <v>593</v>
      </c>
      <c r="G17057" s="10" t="s">
        <v>63</v>
      </c>
      <c r="H17057" s="10">
        <v>0</v>
      </c>
      <c r="I17057" s="10">
        <v>0</v>
      </c>
      <c r="J17057" s="10" t="s">
        <v>64</v>
      </c>
      <c r="K17057" s="10" t="s">
        <v>65</v>
      </c>
      <c r="L17057" s="10" t="s">
        <v>65</v>
      </c>
      <c r="M17057" s="10"/>
      <c r="N17057" s="40"/>
      <c r="O17057" s="40"/>
      <c r="P17057" s="40"/>
      <c r="Q17057" s="42" t="s">
        <v>66</v>
      </c>
      <c r="R17057" s="10"/>
      <c r="S17057" s="10"/>
      <c r="T17057" s="10"/>
      <c r="U17057" s="10"/>
      <c r="V17057" s="10"/>
      <c r="W17057" s="10"/>
      <c r="X17057" s="10"/>
      <c r="Y17057" s="10"/>
      <c r="Z17057" s="10"/>
      <c r="AA17057" s="10"/>
      <c r="AB17057" s="10"/>
      <c r="AC17057" s="10"/>
      <c r="AD17057" s="10"/>
      <c r="AE17057" s="10"/>
      <c r="AF17057" s="10"/>
      <c r="AG17057" s="10"/>
      <c r="AH17057" s="10"/>
      <c r="AI17057" s="10"/>
      <c r="AJ17057" s="10">
        <v>1</v>
      </c>
      <c r="AK17057" s="10"/>
      <c r="AL17057" s="40">
        <v>1</v>
      </c>
      <c r="AM17057" s="40"/>
      <c r="AN17057" s="40"/>
      <c r="AO17057" s="40"/>
      <c r="AP17057" s="40"/>
    </row>
    <row r="17058" spans="1:42" ht="15" customHeight="1" x14ac:dyDescent="0.2">
      <c r="A17058" s="40">
        <v>340210</v>
      </c>
      <c r="B17058" s="40"/>
      <c r="C17058" s="40"/>
      <c r="D17058" s="10">
        <v>16010201013</v>
      </c>
      <c r="E17058" s="10" t="s">
        <v>592</v>
      </c>
      <c r="F17058" s="10" t="s">
        <v>2445</v>
      </c>
      <c r="G17058" s="10" t="s">
        <v>76</v>
      </c>
      <c r="H17058" s="10">
        <v>1</v>
      </c>
      <c r="I17058" s="10">
        <v>0</v>
      </c>
      <c r="J17058" s="10" t="s">
        <v>64</v>
      </c>
      <c r="K17058" s="10" t="s">
        <v>65</v>
      </c>
      <c r="L17058" s="10" t="s">
        <v>65</v>
      </c>
      <c r="M17058" s="10"/>
      <c r="N17058" s="40"/>
      <c r="O17058" s="40"/>
      <c r="P17058" s="40"/>
      <c r="Q17058" s="41" t="s">
        <v>2446</v>
      </c>
      <c r="R17058" s="40"/>
      <c r="S17058" s="10" t="s">
        <v>4990</v>
      </c>
      <c r="T17058" s="10" t="s">
        <v>1625</v>
      </c>
      <c r="U17058" s="40"/>
      <c r="V17058" s="10" t="s">
        <v>4857</v>
      </c>
      <c r="W17058" s="40"/>
      <c r="X17058" s="40"/>
      <c r="Y17058" s="40"/>
      <c r="Z17058" s="40"/>
      <c r="AA17058" s="40"/>
      <c r="AB17058" s="40"/>
      <c r="AC17058" s="40"/>
      <c r="AD17058" s="40"/>
      <c r="AE17058" s="40"/>
      <c r="AF17058" s="40"/>
      <c r="AG17058" s="40"/>
      <c r="AH17058" s="40"/>
      <c r="AI17058" s="40"/>
      <c r="AJ17058" s="10">
        <v>1</v>
      </c>
      <c r="AK17058" s="40">
        <v>1</v>
      </c>
      <c r="AL17058" s="40"/>
      <c r="AM17058" s="40"/>
      <c r="AN17058" s="40"/>
      <c r="AO17058" s="40"/>
      <c r="AP17058" s="40"/>
    </row>
    <row r="17059" spans="1:42" ht="15" customHeight="1" x14ac:dyDescent="0.2">
      <c r="A17059" s="40">
        <v>340230</v>
      </c>
      <c r="B17059" s="40"/>
      <c r="C17059" s="40"/>
      <c r="D17059" s="10">
        <v>16010201013</v>
      </c>
      <c r="E17059" s="10" t="s">
        <v>592</v>
      </c>
      <c r="F17059" s="10" t="s">
        <v>594</v>
      </c>
      <c r="G17059" s="10" t="s">
        <v>76</v>
      </c>
      <c r="H17059" s="10">
        <v>0</v>
      </c>
      <c r="I17059" s="10">
        <v>0</v>
      </c>
      <c r="J17059" s="10" t="s">
        <v>64</v>
      </c>
      <c r="K17059" s="10" t="s">
        <v>65</v>
      </c>
      <c r="L17059" s="10" t="s">
        <v>65</v>
      </c>
      <c r="M17059" s="10"/>
      <c r="N17059" s="40"/>
      <c r="O17059" s="40"/>
      <c r="P17059" s="40"/>
      <c r="Q17059" s="42" t="s">
        <v>66</v>
      </c>
      <c r="R17059" s="10"/>
      <c r="S17059" s="10"/>
      <c r="T17059" s="10"/>
      <c r="U17059" s="10"/>
      <c r="V17059" s="10"/>
      <c r="W17059" s="10"/>
      <c r="X17059" s="10"/>
      <c r="Y17059" s="10"/>
      <c r="Z17059" s="10"/>
      <c r="AA17059" s="10"/>
      <c r="AB17059" s="10"/>
      <c r="AC17059" s="10"/>
      <c r="AD17059" s="10"/>
      <c r="AE17059" s="10"/>
      <c r="AF17059" s="10"/>
      <c r="AG17059" s="10"/>
      <c r="AH17059" s="10"/>
      <c r="AI17059" s="10"/>
      <c r="AJ17059" s="10">
        <v>1</v>
      </c>
      <c r="AK17059" s="10"/>
      <c r="AL17059" s="40">
        <v>1</v>
      </c>
      <c r="AM17059" s="40"/>
      <c r="AN17059" s="40"/>
      <c r="AO17059" s="40"/>
      <c r="AP17059" s="40"/>
    </row>
    <row r="17060" spans="1:42" ht="15" customHeight="1" x14ac:dyDescent="0.2">
      <c r="A17060" s="40">
        <v>340250</v>
      </c>
      <c r="B17060" s="40"/>
      <c r="C17060" s="40"/>
      <c r="D17060" s="10">
        <v>16010201013</v>
      </c>
      <c r="E17060" s="10" t="s">
        <v>592</v>
      </c>
      <c r="F17060" s="10" t="s">
        <v>2612</v>
      </c>
      <c r="G17060" s="10" t="s">
        <v>76</v>
      </c>
      <c r="H17060" s="10">
        <v>0</v>
      </c>
      <c r="I17060" s="10">
        <v>0</v>
      </c>
      <c r="J17060" s="10" t="s">
        <v>64</v>
      </c>
      <c r="K17060" s="10" t="s">
        <v>65</v>
      </c>
      <c r="L17060" s="10" t="s">
        <v>65</v>
      </c>
      <c r="M17060" s="10"/>
      <c r="N17060" s="40"/>
      <c r="O17060" s="40"/>
      <c r="P17060" s="40"/>
      <c r="Q17060" s="41" t="s">
        <v>2613</v>
      </c>
      <c r="R17060" s="40"/>
      <c r="S17060" s="10" t="s">
        <v>5038</v>
      </c>
      <c r="T17060" s="10" t="s">
        <v>1625</v>
      </c>
      <c r="U17060" s="40"/>
      <c r="V17060" s="10" t="s">
        <v>4857</v>
      </c>
      <c r="W17060" s="40"/>
      <c r="X17060" s="40"/>
      <c r="Y17060" s="40"/>
      <c r="Z17060" s="40"/>
      <c r="AA17060" s="40"/>
      <c r="AB17060" s="40"/>
      <c r="AC17060" s="40"/>
      <c r="AD17060" s="40"/>
      <c r="AE17060" s="40"/>
      <c r="AF17060" s="40"/>
      <c r="AG17060" s="40"/>
      <c r="AH17060" s="40"/>
      <c r="AI17060" s="40"/>
      <c r="AJ17060" s="10">
        <v>1</v>
      </c>
      <c r="AK17060" s="40">
        <v>1</v>
      </c>
      <c r="AL17060" s="40"/>
      <c r="AM17060" s="40"/>
      <c r="AN17060" s="40"/>
      <c r="AO17060" s="40"/>
      <c r="AP17060" s="40"/>
    </row>
    <row r="17061" spans="1:42" ht="15" customHeight="1" x14ac:dyDescent="0.2">
      <c r="A17061" s="40">
        <v>340270</v>
      </c>
      <c r="B17061" s="40"/>
      <c r="C17061" s="40"/>
      <c r="D17061" s="10">
        <v>16010201013</v>
      </c>
      <c r="E17061" s="10" t="s">
        <v>592</v>
      </c>
      <c r="F17061" s="10" t="s">
        <v>2207</v>
      </c>
      <c r="G17061" s="10" t="s">
        <v>76</v>
      </c>
      <c r="H17061" s="10">
        <v>0</v>
      </c>
      <c r="I17061" s="10">
        <v>1</v>
      </c>
      <c r="J17061" s="10" t="s">
        <v>64</v>
      </c>
      <c r="K17061" s="10" t="s">
        <v>65</v>
      </c>
      <c r="L17061" s="10" t="s">
        <v>65</v>
      </c>
      <c r="M17061" s="10"/>
      <c r="N17061" s="40"/>
      <c r="O17061" s="40"/>
      <c r="P17061" s="40"/>
      <c r="Q17061" s="41" t="s">
        <v>2208</v>
      </c>
      <c r="R17061" s="40"/>
      <c r="S17061" s="10" t="s">
        <v>4899</v>
      </c>
      <c r="T17061" s="10" t="s">
        <v>4900</v>
      </c>
      <c r="U17061" s="40"/>
      <c r="V17061" s="10" t="s">
        <v>4857</v>
      </c>
      <c r="W17061" s="40"/>
      <c r="X17061" s="40"/>
      <c r="Y17061" s="40"/>
      <c r="Z17061" s="40"/>
      <c r="AA17061" s="40"/>
      <c r="AB17061" s="40"/>
      <c r="AC17061" s="40"/>
      <c r="AD17061" s="40"/>
      <c r="AE17061" s="40"/>
      <c r="AF17061" s="40"/>
      <c r="AG17061" s="40"/>
      <c r="AH17061" s="40"/>
      <c r="AI17061" s="40"/>
      <c r="AJ17061" s="10">
        <v>1</v>
      </c>
      <c r="AK17061" s="40">
        <v>1</v>
      </c>
      <c r="AL17061" s="40"/>
      <c r="AM17061" s="40"/>
      <c r="AN17061" s="40"/>
      <c r="AO17061" s="40"/>
      <c r="AP17061" s="40"/>
    </row>
    <row r="17062" spans="1:42" ht="15" customHeight="1" x14ac:dyDescent="0.2">
      <c r="A17062" s="40">
        <v>340290</v>
      </c>
      <c r="B17062" s="40"/>
      <c r="C17062" s="40"/>
      <c r="D17062" s="10">
        <v>16010201013</v>
      </c>
      <c r="E17062" s="10" t="s">
        <v>592</v>
      </c>
      <c r="F17062" s="10" t="s">
        <v>1476</v>
      </c>
      <c r="G17062" s="10" t="s">
        <v>83</v>
      </c>
      <c r="H17062" s="10">
        <v>0</v>
      </c>
      <c r="I17062" s="10">
        <v>0</v>
      </c>
      <c r="J17062" s="10" t="s">
        <v>84</v>
      </c>
      <c r="K17062" s="10" t="s">
        <v>65</v>
      </c>
      <c r="L17062" s="10" t="s">
        <v>65</v>
      </c>
      <c r="M17062" s="10"/>
      <c r="N17062" s="40"/>
      <c r="O17062" s="40"/>
      <c r="P17062" s="40"/>
      <c r="Q17062" s="42" t="s">
        <v>66</v>
      </c>
      <c r="R17062" s="10"/>
      <c r="S17062" s="10"/>
      <c r="T17062" s="10"/>
      <c r="U17062" s="10"/>
      <c r="V17062" s="10"/>
      <c r="W17062" s="10"/>
      <c r="X17062" s="10"/>
      <c r="Y17062" s="10"/>
      <c r="Z17062" s="10"/>
      <c r="AA17062" s="10"/>
      <c r="AB17062" s="10"/>
      <c r="AC17062" s="10"/>
      <c r="AD17062" s="10"/>
      <c r="AE17062" s="10"/>
      <c r="AF17062" s="10"/>
      <c r="AG17062" s="10"/>
      <c r="AH17062" s="10"/>
      <c r="AI17062" s="10"/>
      <c r="AJ17062" s="10">
        <v>1</v>
      </c>
      <c r="AK17062" s="10"/>
      <c r="AL17062" s="40">
        <v>1</v>
      </c>
      <c r="AM17062" s="40"/>
      <c r="AN17062" s="40"/>
      <c r="AO17062" s="40"/>
      <c r="AP17062" s="40"/>
    </row>
    <row r="17063" spans="1:42" ht="15" customHeight="1" x14ac:dyDescent="0.2">
      <c r="A17063" s="40">
        <v>340310</v>
      </c>
      <c r="B17063" s="40"/>
      <c r="C17063" s="40"/>
      <c r="D17063" s="10">
        <v>16010201013</v>
      </c>
      <c r="E17063" s="10" t="s">
        <v>592</v>
      </c>
      <c r="F17063" s="10" t="s">
        <v>2227</v>
      </c>
      <c r="G17063" s="10" t="s">
        <v>76</v>
      </c>
      <c r="H17063" s="10">
        <v>0</v>
      </c>
      <c r="I17063" s="10">
        <v>0</v>
      </c>
      <c r="J17063" s="10" t="s">
        <v>69</v>
      </c>
      <c r="K17063" s="10" t="s">
        <v>65</v>
      </c>
      <c r="L17063" s="10" t="s">
        <v>73</v>
      </c>
      <c r="M17063" s="10"/>
      <c r="N17063" s="40"/>
      <c r="O17063" s="40"/>
      <c r="P17063" s="40"/>
      <c r="Q17063" s="41" t="s">
        <v>2228</v>
      </c>
      <c r="R17063" s="40"/>
      <c r="S17063" s="10" t="s">
        <v>4907</v>
      </c>
      <c r="T17063" s="10" t="s">
        <v>4859</v>
      </c>
      <c r="U17063" s="40"/>
      <c r="V17063" s="10" t="s">
        <v>4860</v>
      </c>
      <c r="W17063" s="40"/>
      <c r="X17063" s="40"/>
      <c r="Y17063" s="40"/>
      <c r="Z17063" s="40"/>
      <c r="AA17063" s="40"/>
      <c r="AB17063" s="40"/>
      <c r="AC17063" s="40"/>
      <c r="AD17063" s="40"/>
      <c r="AE17063" s="40"/>
      <c r="AF17063" s="40"/>
      <c r="AG17063" s="40"/>
      <c r="AH17063" s="40"/>
      <c r="AI17063" s="40"/>
      <c r="AJ17063" s="10">
        <v>1</v>
      </c>
      <c r="AK17063" s="40">
        <v>1</v>
      </c>
      <c r="AL17063" s="40"/>
      <c r="AM17063" s="40"/>
      <c r="AN17063" s="40"/>
      <c r="AO17063" s="40"/>
      <c r="AP17063" s="40"/>
    </row>
    <row r="17064" spans="1:42" ht="15" customHeight="1" x14ac:dyDescent="0.2">
      <c r="A17064" s="40">
        <v>340330</v>
      </c>
      <c r="B17064" s="40"/>
      <c r="C17064" s="40"/>
      <c r="D17064" s="10">
        <v>16010201013</v>
      </c>
      <c r="E17064" s="10" t="s">
        <v>592</v>
      </c>
      <c r="F17064" s="10" t="s">
        <v>4122</v>
      </c>
      <c r="G17064" s="10" t="s">
        <v>76</v>
      </c>
      <c r="H17064" s="10">
        <v>0</v>
      </c>
      <c r="I17064" s="10">
        <v>0</v>
      </c>
      <c r="J17064" s="10" t="s">
        <v>69</v>
      </c>
      <c r="K17064" s="10" t="s">
        <v>65</v>
      </c>
      <c r="L17064" s="10" t="s">
        <v>65</v>
      </c>
      <c r="M17064" s="10"/>
      <c r="N17064" s="40"/>
      <c r="O17064" s="40"/>
      <c r="P17064" s="40"/>
      <c r="Q17064" s="42" t="s">
        <v>66</v>
      </c>
      <c r="R17064" s="10"/>
      <c r="S17064" s="10"/>
      <c r="T17064" s="10"/>
      <c r="U17064" s="10"/>
      <c r="V17064" s="10"/>
      <c r="W17064" s="10"/>
      <c r="X17064" s="10"/>
      <c r="Y17064" s="10"/>
      <c r="Z17064" s="10"/>
      <c r="AA17064" s="10"/>
      <c r="AB17064" s="10"/>
      <c r="AC17064" s="10"/>
      <c r="AD17064" s="10"/>
      <c r="AE17064" s="10"/>
      <c r="AF17064" s="10"/>
      <c r="AG17064" s="10"/>
      <c r="AH17064" s="10"/>
      <c r="AI17064" s="10"/>
      <c r="AJ17064" s="10">
        <v>1</v>
      </c>
      <c r="AK17064" s="10"/>
      <c r="AL17064" s="40">
        <v>1</v>
      </c>
      <c r="AM17064" s="40"/>
      <c r="AN17064" s="40"/>
      <c r="AO17064" s="40"/>
      <c r="AP17064" s="40"/>
    </row>
    <row r="17065" spans="1:42" ht="15" customHeight="1" x14ac:dyDescent="0.2">
      <c r="A17065" s="40">
        <v>340350</v>
      </c>
      <c r="B17065" s="40"/>
      <c r="C17065" s="40"/>
      <c r="D17065" s="10">
        <v>16010201014</v>
      </c>
      <c r="E17065" s="10" t="s">
        <v>822</v>
      </c>
      <c r="F17065" s="10" t="s">
        <v>1730</v>
      </c>
      <c r="G17065" s="10" t="s">
        <v>76</v>
      </c>
      <c r="H17065" s="10">
        <v>1</v>
      </c>
      <c r="I17065" s="10">
        <v>0</v>
      </c>
      <c r="J17065" s="10" t="s">
        <v>1731</v>
      </c>
      <c r="K17065" s="10" t="s">
        <v>65</v>
      </c>
      <c r="L17065" s="10" t="s">
        <v>65</v>
      </c>
      <c r="M17065" s="10"/>
      <c r="N17065" s="40"/>
      <c r="O17065" s="40"/>
      <c r="P17065" s="40"/>
      <c r="Q17065" s="35" t="s">
        <v>1732</v>
      </c>
      <c r="R17065" s="40"/>
      <c r="S17065" s="10" t="s">
        <v>4885</v>
      </c>
      <c r="T17065" s="10" t="s">
        <v>1625</v>
      </c>
      <c r="U17065" s="40"/>
      <c r="V17065" s="10" t="s">
        <v>4857</v>
      </c>
      <c r="W17065" s="40"/>
      <c r="X17065" s="40"/>
      <c r="Y17065" s="40"/>
      <c r="Z17065" s="40"/>
      <c r="AA17065" s="40"/>
      <c r="AB17065" s="40"/>
      <c r="AC17065" s="40"/>
      <c r="AD17065" s="40"/>
      <c r="AE17065" s="40"/>
      <c r="AF17065" s="40"/>
      <c r="AG17065" s="40"/>
      <c r="AH17065" s="40"/>
      <c r="AI17065" s="40"/>
      <c r="AJ17065" s="10">
        <v>1</v>
      </c>
      <c r="AK17065" s="40">
        <v>1</v>
      </c>
      <c r="AL17065" s="40"/>
      <c r="AM17065" s="40"/>
      <c r="AN17065" s="40"/>
      <c r="AO17065" s="40"/>
      <c r="AP17065" s="40"/>
    </row>
    <row r="17066" spans="1:42" ht="15" customHeight="1" x14ac:dyDescent="0.2">
      <c r="A17066" s="40">
        <v>340370</v>
      </c>
      <c r="B17066" s="40"/>
      <c r="C17066" s="40"/>
      <c r="D17066" s="10">
        <v>16010201014</v>
      </c>
      <c r="E17066" s="10" t="s">
        <v>822</v>
      </c>
      <c r="F17066" s="10" t="s">
        <v>2595</v>
      </c>
      <c r="G17066" s="10" t="s">
        <v>76</v>
      </c>
      <c r="H17066" s="10">
        <v>0</v>
      </c>
      <c r="I17066" s="10">
        <v>0</v>
      </c>
      <c r="J17066" s="10" t="s">
        <v>899</v>
      </c>
      <c r="K17066" s="10" t="s">
        <v>65</v>
      </c>
      <c r="L17066" s="10" t="s">
        <v>65</v>
      </c>
      <c r="M17066" s="10"/>
      <c r="N17066" s="40"/>
      <c r="O17066" s="40"/>
      <c r="P17066" s="40"/>
      <c r="Q17066" s="35" t="s">
        <v>2596</v>
      </c>
      <c r="R17066" s="40"/>
      <c r="S17066" s="10" t="s">
        <v>5028</v>
      </c>
      <c r="T17066" s="10" t="s">
        <v>1625</v>
      </c>
      <c r="U17066" s="40"/>
      <c r="V17066" s="10" t="s">
        <v>4857</v>
      </c>
      <c r="W17066" s="40"/>
      <c r="X17066" s="40"/>
      <c r="Y17066" s="40"/>
      <c r="Z17066" s="40"/>
      <c r="AA17066" s="40"/>
      <c r="AB17066" s="40"/>
      <c r="AC17066" s="40"/>
      <c r="AD17066" s="40"/>
      <c r="AE17066" s="40"/>
      <c r="AF17066" s="40"/>
      <c r="AG17066" s="40"/>
      <c r="AH17066" s="40"/>
      <c r="AI17066" s="40"/>
      <c r="AJ17066" s="10">
        <v>1</v>
      </c>
      <c r="AK17066" s="40">
        <v>1</v>
      </c>
      <c r="AL17066" s="40"/>
      <c r="AM17066" s="40"/>
      <c r="AN17066" s="40"/>
      <c r="AO17066" s="40"/>
      <c r="AP17066" s="40"/>
    </row>
    <row r="17067" spans="1:42" ht="15" customHeight="1" x14ac:dyDescent="0.2">
      <c r="A17067" s="40">
        <v>340390</v>
      </c>
      <c r="B17067" s="40"/>
      <c r="C17067" s="40"/>
      <c r="D17067" s="10">
        <v>16010201014</v>
      </c>
      <c r="E17067" s="10" t="s">
        <v>822</v>
      </c>
      <c r="F17067" s="10" t="s">
        <v>2227</v>
      </c>
      <c r="G17067" s="10" t="s">
        <v>72</v>
      </c>
      <c r="H17067" s="10">
        <v>0</v>
      </c>
      <c r="I17067" s="10">
        <v>0</v>
      </c>
      <c r="J17067" s="10" t="s">
        <v>160</v>
      </c>
      <c r="K17067" s="10" t="s">
        <v>65</v>
      </c>
      <c r="L17067" s="10" t="s">
        <v>73</v>
      </c>
      <c r="M17067" s="10"/>
      <c r="N17067" s="40"/>
      <c r="O17067" s="40"/>
      <c r="P17067" s="40"/>
      <c r="Q17067" s="41" t="s">
        <v>2228</v>
      </c>
      <c r="R17067" s="40"/>
      <c r="S17067" s="10" t="s">
        <v>4907</v>
      </c>
      <c r="T17067" s="10" t="s">
        <v>4859</v>
      </c>
      <c r="U17067" s="40"/>
      <c r="V17067" s="10" t="s">
        <v>4860</v>
      </c>
      <c r="W17067" s="40"/>
      <c r="X17067" s="40"/>
      <c r="Y17067" s="40"/>
      <c r="Z17067" s="40"/>
      <c r="AA17067" s="40"/>
      <c r="AB17067" s="40"/>
      <c r="AC17067" s="40"/>
      <c r="AD17067" s="40"/>
      <c r="AE17067" s="40"/>
      <c r="AF17067" s="40"/>
      <c r="AG17067" s="40"/>
      <c r="AH17067" s="40"/>
      <c r="AI17067" s="40"/>
      <c r="AJ17067" s="10">
        <v>1</v>
      </c>
      <c r="AK17067" s="40">
        <v>1</v>
      </c>
      <c r="AL17067" s="40"/>
      <c r="AM17067" s="40"/>
      <c r="AN17067" s="40"/>
      <c r="AO17067" s="40"/>
      <c r="AP17067" s="40"/>
    </row>
    <row r="17068" spans="1:42" ht="15" customHeight="1" x14ac:dyDescent="0.2">
      <c r="A17068" s="40">
        <v>340410</v>
      </c>
      <c r="B17068" s="40"/>
      <c r="C17068" s="40"/>
      <c r="D17068" s="10">
        <v>16010201014</v>
      </c>
      <c r="E17068" s="10" t="s">
        <v>822</v>
      </c>
      <c r="F17068" s="10" t="s">
        <v>2610</v>
      </c>
      <c r="G17068" s="10" t="s">
        <v>76</v>
      </c>
      <c r="H17068" s="10">
        <v>0</v>
      </c>
      <c r="I17068" s="10">
        <v>0</v>
      </c>
      <c r="J17068" s="10" t="s">
        <v>77</v>
      </c>
      <c r="K17068" s="10" t="s">
        <v>65</v>
      </c>
      <c r="L17068" s="10" t="s">
        <v>65</v>
      </c>
      <c r="M17068" s="10"/>
      <c r="N17068" s="40"/>
      <c r="O17068" s="40"/>
      <c r="P17068" s="40"/>
      <c r="Q17068" s="41" t="s">
        <v>2611</v>
      </c>
      <c r="R17068" s="40"/>
      <c r="S17068" s="10" t="s">
        <v>5037</v>
      </c>
      <c r="T17068" s="10" t="s">
        <v>1625</v>
      </c>
      <c r="U17068" s="40"/>
      <c r="V17068" s="10" t="s">
        <v>4857</v>
      </c>
      <c r="W17068" s="40"/>
      <c r="X17068" s="40"/>
      <c r="Y17068" s="40"/>
      <c r="Z17068" s="40"/>
      <c r="AA17068" s="40"/>
      <c r="AB17068" s="40"/>
      <c r="AC17068" s="40"/>
      <c r="AD17068" s="40"/>
      <c r="AE17068" s="40"/>
      <c r="AF17068" s="40"/>
      <c r="AG17068" s="40"/>
      <c r="AH17068" s="40"/>
      <c r="AI17068" s="40"/>
      <c r="AJ17068" s="10">
        <v>1</v>
      </c>
      <c r="AK17068" s="40">
        <v>1</v>
      </c>
      <c r="AL17068" s="40"/>
      <c r="AM17068" s="40"/>
      <c r="AN17068" s="40"/>
      <c r="AO17068" s="40"/>
      <c r="AP17068" s="40"/>
    </row>
    <row r="17069" spans="1:42" ht="15" customHeight="1" x14ac:dyDescent="0.2">
      <c r="A17069" s="40">
        <v>340430</v>
      </c>
      <c r="B17069" s="40"/>
      <c r="C17069" s="40"/>
      <c r="D17069" s="10">
        <v>16010201014</v>
      </c>
      <c r="E17069" s="10" t="s">
        <v>822</v>
      </c>
      <c r="F17069" s="10" t="s">
        <v>4452</v>
      </c>
      <c r="G17069" s="10" t="s">
        <v>76</v>
      </c>
      <c r="H17069" s="10">
        <v>0</v>
      </c>
      <c r="I17069" s="10">
        <v>0</v>
      </c>
      <c r="J17069" s="10" t="s">
        <v>80</v>
      </c>
      <c r="K17069" s="10" t="s">
        <v>65</v>
      </c>
      <c r="L17069" s="10" t="s">
        <v>65</v>
      </c>
      <c r="M17069" s="10"/>
      <c r="N17069" s="40"/>
      <c r="O17069" s="40"/>
      <c r="P17069" s="40"/>
      <c r="Q17069" s="42" t="s">
        <v>66</v>
      </c>
      <c r="R17069" s="10"/>
      <c r="S17069" s="10"/>
      <c r="T17069" s="10"/>
      <c r="U17069" s="10"/>
      <c r="V17069" s="10"/>
      <c r="W17069" s="10"/>
      <c r="X17069" s="10"/>
      <c r="Y17069" s="10"/>
      <c r="Z17069" s="10"/>
      <c r="AA17069" s="10"/>
      <c r="AB17069" s="10"/>
      <c r="AC17069" s="10"/>
      <c r="AD17069" s="10"/>
      <c r="AE17069" s="10"/>
      <c r="AF17069" s="10"/>
      <c r="AG17069" s="10"/>
      <c r="AH17069" s="10"/>
      <c r="AI17069" s="10"/>
      <c r="AJ17069" s="10">
        <v>1</v>
      </c>
      <c r="AK17069" s="10"/>
      <c r="AL17069" s="40">
        <v>1</v>
      </c>
      <c r="AM17069" s="40"/>
      <c r="AN17069" s="40"/>
      <c r="AO17069" s="40"/>
      <c r="AP17069" s="40"/>
    </row>
    <row r="17070" spans="1:42" ht="15" customHeight="1" x14ac:dyDescent="0.2">
      <c r="A17070" s="40">
        <v>340450</v>
      </c>
      <c r="B17070" s="40"/>
      <c r="C17070" s="40"/>
      <c r="D17070" s="10">
        <v>16010201014</v>
      </c>
      <c r="E17070" s="10" t="s">
        <v>822</v>
      </c>
      <c r="F17070" s="10" t="s">
        <v>3131</v>
      </c>
      <c r="G17070" s="10" t="s">
        <v>76</v>
      </c>
      <c r="H17070" s="10">
        <v>0</v>
      </c>
      <c r="I17070" s="10">
        <v>0</v>
      </c>
      <c r="J17070" s="10" t="s">
        <v>277</v>
      </c>
      <c r="K17070" s="10" t="s">
        <v>65</v>
      </c>
      <c r="L17070" s="10" t="s">
        <v>65</v>
      </c>
      <c r="M17070" s="10"/>
      <c r="N17070" s="40"/>
      <c r="O17070" s="40"/>
      <c r="P17070" s="40"/>
      <c r="Q17070" s="42" t="s">
        <v>66</v>
      </c>
      <c r="R17070" s="10"/>
      <c r="S17070" s="10"/>
      <c r="T17070" s="10"/>
      <c r="U17070" s="10"/>
      <c r="V17070" s="10"/>
      <c r="W17070" s="10"/>
      <c r="X17070" s="10"/>
      <c r="Y17070" s="10"/>
      <c r="Z17070" s="10"/>
      <c r="AA17070" s="10"/>
      <c r="AB17070" s="10"/>
      <c r="AC17070" s="10"/>
      <c r="AD17070" s="10"/>
      <c r="AE17070" s="10"/>
      <c r="AF17070" s="10"/>
      <c r="AG17070" s="10"/>
      <c r="AH17070" s="10"/>
      <c r="AI17070" s="10"/>
      <c r="AJ17070" s="10">
        <v>1</v>
      </c>
      <c r="AK17070" s="10"/>
      <c r="AL17070" s="40">
        <v>1</v>
      </c>
      <c r="AM17070" s="40"/>
      <c r="AN17070" s="40"/>
      <c r="AO17070" s="40"/>
      <c r="AP17070" s="40"/>
    </row>
    <row r="17071" spans="1:42" ht="15" customHeight="1" x14ac:dyDescent="0.2">
      <c r="A17071" s="40">
        <v>340470</v>
      </c>
      <c r="B17071" s="40"/>
      <c r="C17071" s="40"/>
      <c r="D17071" s="10">
        <v>16010201014</v>
      </c>
      <c r="E17071" s="10" t="s">
        <v>822</v>
      </c>
      <c r="F17071" s="10" t="s">
        <v>4069</v>
      </c>
      <c r="G17071" s="10" t="s">
        <v>76</v>
      </c>
      <c r="H17071" s="10">
        <v>1</v>
      </c>
      <c r="I17071" s="10">
        <v>0</v>
      </c>
      <c r="J17071" s="10" t="s">
        <v>172</v>
      </c>
      <c r="K17071" s="10" t="s">
        <v>65</v>
      </c>
      <c r="L17071" s="10" t="s">
        <v>65</v>
      </c>
      <c r="M17071" s="10"/>
      <c r="N17071" s="40"/>
      <c r="O17071" s="40"/>
      <c r="P17071" s="40"/>
      <c r="Q17071" s="42" t="s">
        <v>66</v>
      </c>
      <c r="R17071" s="10"/>
      <c r="S17071" s="10"/>
      <c r="T17071" s="10"/>
      <c r="U17071" s="10"/>
      <c r="V17071" s="10"/>
      <c r="W17071" s="10"/>
      <c r="X17071" s="10"/>
      <c r="Y17071" s="10"/>
      <c r="Z17071" s="10"/>
      <c r="AA17071" s="10"/>
      <c r="AB17071" s="10"/>
      <c r="AC17071" s="10"/>
      <c r="AD17071" s="10"/>
      <c r="AE17071" s="10"/>
      <c r="AF17071" s="10"/>
      <c r="AG17071" s="10"/>
      <c r="AH17071" s="10"/>
      <c r="AI17071" s="10"/>
      <c r="AJ17071" s="10">
        <v>1</v>
      </c>
      <c r="AK17071" s="10"/>
      <c r="AL17071" s="40">
        <v>1</v>
      </c>
      <c r="AM17071" s="40"/>
      <c r="AN17071" s="40"/>
      <c r="AO17071" s="40"/>
      <c r="AP17071" s="40"/>
    </row>
    <row r="17072" spans="1:42" ht="15" customHeight="1" x14ac:dyDescent="0.2">
      <c r="A17072" s="40">
        <v>340490</v>
      </c>
      <c r="B17072" s="40"/>
      <c r="C17072" s="40"/>
      <c r="D17072" s="10">
        <v>16010201014</v>
      </c>
      <c r="E17072" s="10" t="s">
        <v>822</v>
      </c>
      <c r="F17072" s="10" t="s">
        <v>2413</v>
      </c>
      <c r="G17072" s="10" t="s">
        <v>63</v>
      </c>
      <c r="H17072" s="10">
        <v>1</v>
      </c>
      <c r="I17072" s="10">
        <v>0</v>
      </c>
      <c r="J17072" s="10" t="s">
        <v>634</v>
      </c>
      <c r="K17072" s="10" t="s">
        <v>65</v>
      </c>
      <c r="L17072" s="10" t="s">
        <v>2366</v>
      </c>
      <c r="M17072" s="10"/>
      <c r="N17072" s="40"/>
      <c r="O17072" s="40"/>
      <c r="P17072" s="40"/>
      <c r="Q17072" s="41" t="s">
        <v>2414</v>
      </c>
      <c r="R17072" s="40"/>
      <c r="S17072" s="10" t="s">
        <v>4980</v>
      </c>
      <c r="T17072" s="10" t="s">
        <v>1625</v>
      </c>
      <c r="U17072" s="40"/>
      <c r="V17072" s="10" t="s">
        <v>4883</v>
      </c>
      <c r="W17072" s="40"/>
      <c r="X17072" s="40"/>
      <c r="Y17072" s="40"/>
      <c r="Z17072" s="40"/>
      <c r="AA17072" s="40"/>
      <c r="AB17072" s="40"/>
      <c r="AC17072" s="40"/>
      <c r="AD17072" s="40"/>
      <c r="AE17072" s="40"/>
      <c r="AF17072" s="40"/>
      <c r="AG17072" s="40"/>
      <c r="AH17072" s="40"/>
      <c r="AI17072" s="40"/>
      <c r="AJ17072" s="10">
        <v>1</v>
      </c>
      <c r="AK17072" s="40">
        <v>1</v>
      </c>
      <c r="AL17072" s="40"/>
      <c r="AM17072" s="40"/>
      <c r="AN17072" s="40"/>
      <c r="AO17072" s="40"/>
      <c r="AP17072" s="40"/>
    </row>
    <row r="17073" spans="1:42" ht="15" customHeight="1" x14ac:dyDescent="0.2">
      <c r="A17073" s="40">
        <v>340510</v>
      </c>
      <c r="B17073" s="40"/>
      <c r="C17073" s="40"/>
      <c r="D17073" s="10">
        <v>16010201014</v>
      </c>
      <c r="E17073" s="10" t="s">
        <v>822</v>
      </c>
      <c r="F17073" s="10" t="s">
        <v>3132</v>
      </c>
      <c r="G17073" s="10" t="s">
        <v>76</v>
      </c>
      <c r="H17073" s="10">
        <v>0</v>
      </c>
      <c r="I17073" s="10">
        <v>0</v>
      </c>
      <c r="J17073" s="10" t="s">
        <v>64</v>
      </c>
      <c r="K17073" s="10" t="s">
        <v>65</v>
      </c>
      <c r="L17073" s="10" t="s">
        <v>65</v>
      </c>
      <c r="M17073" s="10"/>
      <c r="N17073" s="40"/>
      <c r="O17073" s="40"/>
      <c r="P17073" s="40"/>
      <c r="Q17073" s="42" t="s">
        <v>66</v>
      </c>
      <c r="R17073" s="10"/>
      <c r="S17073" s="10"/>
      <c r="T17073" s="10"/>
      <c r="U17073" s="10"/>
      <c r="V17073" s="10"/>
      <c r="W17073" s="10"/>
      <c r="X17073" s="10"/>
      <c r="Y17073" s="10"/>
      <c r="Z17073" s="10"/>
      <c r="AA17073" s="10"/>
      <c r="AB17073" s="10"/>
      <c r="AC17073" s="10"/>
      <c r="AD17073" s="10"/>
      <c r="AE17073" s="10"/>
      <c r="AF17073" s="10"/>
      <c r="AG17073" s="10"/>
      <c r="AH17073" s="10"/>
      <c r="AI17073" s="10"/>
      <c r="AJ17073" s="10">
        <v>1</v>
      </c>
      <c r="AK17073" s="10"/>
      <c r="AL17073" s="40">
        <v>1</v>
      </c>
      <c r="AM17073" s="40"/>
      <c r="AN17073" s="40"/>
      <c r="AO17073" s="40"/>
      <c r="AP17073" s="40"/>
    </row>
    <row r="17074" spans="1:42" ht="15" customHeight="1" x14ac:dyDescent="0.2">
      <c r="A17074" s="40">
        <v>340530</v>
      </c>
      <c r="B17074" s="40"/>
      <c r="C17074" s="40"/>
      <c r="D17074" s="10">
        <v>16010201014</v>
      </c>
      <c r="E17074" s="10" t="s">
        <v>822</v>
      </c>
      <c r="F17074" s="10" t="s">
        <v>816</v>
      </c>
      <c r="G17074" s="10" t="s">
        <v>76</v>
      </c>
      <c r="H17074" s="10">
        <v>0</v>
      </c>
      <c r="I17074" s="10">
        <v>0</v>
      </c>
      <c r="J17074" s="10" t="s">
        <v>64</v>
      </c>
      <c r="K17074" s="10" t="s">
        <v>65</v>
      </c>
      <c r="L17074" s="10" t="s">
        <v>65</v>
      </c>
      <c r="M17074" s="10"/>
      <c r="N17074" s="40"/>
      <c r="O17074" s="40"/>
      <c r="P17074" s="40"/>
      <c r="Q17074" s="42" t="s">
        <v>66</v>
      </c>
      <c r="R17074" s="10"/>
      <c r="S17074" s="10"/>
      <c r="T17074" s="10"/>
      <c r="U17074" s="10"/>
      <c r="V17074" s="10"/>
      <c r="W17074" s="10"/>
      <c r="X17074" s="10"/>
      <c r="Y17074" s="10"/>
      <c r="Z17074" s="10"/>
      <c r="AA17074" s="10"/>
      <c r="AB17074" s="10"/>
      <c r="AC17074" s="10"/>
      <c r="AD17074" s="10"/>
      <c r="AE17074" s="10"/>
      <c r="AF17074" s="10"/>
      <c r="AG17074" s="10"/>
      <c r="AH17074" s="10"/>
      <c r="AI17074" s="10"/>
      <c r="AJ17074" s="10">
        <v>1</v>
      </c>
      <c r="AK17074" s="10"/>
      <c r="AL17074" s="40">
        <v>1</v>
      </c>
      <c r="AM17074" s="40"/>
      <c r="AN17074" s="40"/>
      <c r="AO17074" s="40"/>
      <c r="AP17074" s="40"/>
    </row>
    <row r="17075" spans="1:42" ht="15" customHeight="1" x14ac:dyDescent="0.2">
      <c r="A17075" s="40">
        <v>340550</v>
      </c>
      <c r="B17075" s="40"/>
      <c r="C17075" s="40"/>
      <c r="D17075" s="10">
        <v>16010201014</v>
      </c>
      <c r="E17075" s="10" t="s">
        <v>822</v>
      </c>
      <c r="F17075" s="10" t="s">
        <v>2445</v>
      </c>
      <c r="G17075" s="10" t="s">
        <v>76</v>
      </c>
      <c r="H17075" s="10">
        <v>1</v>
      </c>
      <c r="I17075" s="10">
        <v>0</v>
      </c>
      <c r="J17075" s="10" t="s">
        <v>64</v>
      </c>
      <c r="K17075" s="10" t="s">
        <v>65</v>
      </c>
      <c r="L17075" s="10" t="s">
        <v>65</v>
      </c>
      <c r="M17075" s="10"/>
      <c r="N17075" s="40"/>
      <c r="O17075" s="40"/>
      <c r="P17075" s="40"/>
      <c r="Q17075" s="41" t="s">
        <v>2446</v>
      </c>
      <c r="R17075" s="40"/>
      <c r="S17075" s="10" t="s">
        <v>4990</v>
      </c>
      <c r="T17075" s="10" t="s">
        <v>1625</v>
      </c>
      <c r="U17075" s="40"/>
      <c r="V17075" s="10" t="s">
        <v>4857</v>
      </c>
      <c r="W17075" s="40"/>
      <c r="X17075" s="40"/>
      <c r="Y17075" s="40"/>
      <c r="Z17075" s="40"/>
      <c r="AA17075" s="40"/>
      <c r="AB17075" s="40"/>
      <c r="AC17075" s="40"/>
      <c r="AD17075" s="40"/>
      <c r="AE17075" s="40"/>
      <c r="AF17075" s="40"/>
      <c r="AG17075" s="40"/>
      <c r="AH17075" s="40"/>
      <c r="AI17075" s="40"/>
      <c r="AJ17075" s="10">
        <v>1</v>
      </c>
      <c r="AK17075" s="40">
        <v>1</v>
      </c>
      <c r="AL17075" s="40"/>
      <c r="AM17075" s="40"/>
      <c r="AN17075" s="40"/>
      <c r="AO17075" s="40"/>
      <c r="AP17075" s="40"/>
    </row>
    <row r="17076" spans="1:42" ht="15" customHeight="1" x14ac:dyDescent="0.2">
      <c r="A17076" s="40">
        <v>340570</v>
      </c>
      <c r="B17076" s="40"/>
      <c r="C17076" s="40"/>
      <c r="D17076" s="10">
        <v>16010201014</v>
      </c>
      <c r="E17076" s="10" t="s">
        <v>822</v>
      </c>
      <c r="F17076" s="10" t="s">
        <v>3969</v>
      </c>
      <c r="G17076" s="10" t="s">
        <v>76</v>
      </c>
      <c r="H17076" s="10">
        <v>0</v>
      </c>
      <c r="I17076" s="10">
        <v>0</v>
      </c>
      <c r="J17076" s="10" t="s">
        <v>64</v>
      </c>
      <c r="K17076" s="10" t="s">
        <v>65</v>
      </c>
      <c r="L17076" s="10" t="s">
        <v>65</v>
      </c>
      <c r="M17076" s="10"/>
      <c r="N17076" s="40"/>
      <c r="O17076" s="40"/>
      <c r="P17076" s="40"/>
      <c r="Q17076" s="42" t="s">
        <v>66</v>
      </c>
      <c r="R17076" s="10"/>
      <c r="S17076" s="10"/>
      <c r="T17076" s="10"/>
      <c r="U17076" s="10"/>
      <c r="V17076" s="10"/>
      <c r="W17076" s="10"/>
      <c r="X17076" s="10"/>
      <c r="Y17076" s="10"/>
      <c r="Z17076" s="10"/>
      <c r="AA17076" s="10"/>
      <c r="AB17076" s="10"/>
      <c r="AC17076" s="10"/>
      <c r="AD17076" s="10"/>
      <c r="AE17076" s="10"/>
      <c r="AF17076" s="10"/>
      <c r="AG17076" s="10"/>
      <c r="AH17076" s="10"/>
      <c r="AI17076" s="10"/>
      <c r="AJ17076" s="10">
        <v>1</v>
      </c>
      <c r="AK17076" s="10"/>
      <c r="AL17076" s="40">
        <v>1</v>
      </c>
      <c r="AM17076" s="40"/>
      <c r="AN17076" s="40"/>
      <c r="AO17076" s="40"/>
      <c r="AP17076" s="40"/>
    </row>
    <row r="17077" spans="1:42" ht="15" customHeight="1" x14ac:dyDescent="0.2">
      <c r="A17077" s="40">
        <v>340590</v>
      </c>
      <c r="B17077" s="40"/>
      <c r="C17077" s="40"/>
      <c r="D17077" s="10">
        <v>16010201014</v>
      </c>
      <c r="E17077" s="10" t="s">
        <v>822</v>
      </c>
      <c r="F17077" s="10" t="s">
        <v>2207</v>
      </c>
      <c r="G17077" s="10" t="s">
        <v>76</v>
      </c>
      <c r="H17077" s="10">
        <v>0</v>
      </c>
      <c r="I17077" s="10">
        <v>0</v>
      </c>
      <c r="J17077" s="10" t="s">
        <v>64</v>
      </c>
      <c r="K17077" s="10" t="s">
        <v>65</v>
      </c>
      <c r="L17077" s="10" t="s">
        <v>65</v>
      </c>
      <c r="M17077" s="10"/>
      <c r="N17077" s="40"/>
      <c r="O17077" s="40"/>
      <c r="P17077" s="40"/>
      <c r="Q17077" s="41" t="s">
        <v>2208</v>
      </c>
      <c r="R17077" s="40"/>
      <c r="S17077" s="10" t="s">
        <v>4899</v>
      </c>
      <c r="T17077" s="10" t="s">
        <v>4900</v>
      </c>
      <c r="U17077" s="40"/>
      <c r="V17077" s="10" t="s">
        <v>4857</v>
      </c>
      <c r="W17077" s="40"/>
      <c r="X17077" s="40"/>
      <c r="Y17077" s="40"/>
      <c r="Z17077" s="40"/>
      <c r="AA17077" s="40"/>
      <c r="AB17077" s="40"/>
      <c r="AC17077" s="40"/>
      <c r="AD17077" s="40"/>
      <c r="AE17077" s="40"/>
      <c r="AF17077" s="40"/>
      <c r="AG17077" s="40"/>
      <c r="AH17077" s="40"/>
      <c r="AI17077" s="40"/>
      <c r="AJ17077" s="10">
        <v>1</v>
      </c>
      <c r="AK17077" s="40">
        <v>1</v>
      </c>
      <c r="AL17077" s="40"/>
      <c r="AM17077" s="40"/>
      <c r="AN17077" s="40"/>
      <c r="AO17077" s="40"/>
      <c r="AP17077" s="40"/>
    </row>
    <row r="17078" spans="1:42" ht="15" customHeight="1" x14ac:dyDescent="0.2">
      <c r="A17078" s="40">
        <v>340610</v>
      </c>
      <c r="B17078" s="40"/>
      <c r="C17078" s="40"/>
      <c r="D17078" s="10">
        <v>16010201014</v>
      </c>
      <c r="E17078" s="10" t="s">
        <v>822</v>
      </c>
      <c r="F17078" s="10" t="s">
        <v>2398</v>
      </c>
      <c r="G17078" s="10" t="s">
        <v>83</v>
      </c>
      <c r="H17078" s="10">
        <v>0</v>
      </c>
      <c r="I17078" s="10">
        <v>0</v>
      </c>
      <c r="J17078" s="10" t="s">
        <v>84</v>
      </c>
      <c r="K17078" s="10" t="s">
        <v>65</v>
      </c>
      <c r="L17078" s="10" t="s">
        <v>65</v>
      </c>
      <c r="M17078" s="10"/>
      <c r="N17078" s="40"/>
      <c r="O17078" s="40"/>
      <c r="P17078" s="40"/>
      <c r="Q17078" s="41" t="s">
        <v>2399</v>
      </c>
      <c r="R17078" s="40"/>
      <c r="S17078" s="10" t="s">
        <v>4976</v>
      </c>
      <c r="T17078" s="10" t="s">
        <v>1625</v>
      </c>
      <c r="U17078" s="40"/>
      <c r="V17078" s="10" t="s">
        <v>4883</v>
      </c>
      <c r="W17078" s="40"/>
      <c r="X17078" s="40"/>
      <c r="Y17078" s="40"/>
      <c r="Z17078" s="40"/>
      <c r="AA17078" s="40"/>
      <c r="AB17078" s="40"/>
      <c r="AC17078" s="40"/>
      <c r="AD17078" s="40"/>
      <c r="AE17078" s="40"/>
      <c r="AF17078" s="40"/>
      <c r="AG17078" s="40"/>
      <c r="AH17078" s="40"/>
      <c r="AI17078" s="40"/>
      <c r="AJ17078" s="10">
        <v>1</v>
      </c>
      <c r="AK17078" s="40">
        <v>1</v>
      </c>
      <c r="AL17078" s="40"/>
      <c r="AM17078" s="40"/>
      <c r="AN17078" s="40"/>
      <c r="AO17078" s="40"/>
      <c r="AP17078" s="40"/>
    </row>
    <row r="17079" spans="1:42" ht="15" customHeight="1" x14ac:dyDescent="0.2">
      <c r="A17079" s="40">
        <v>340630</v>
      </c>
      <c r="B17079" s="40"/>
      <c r="C17079" s="40"/>
      <c r="D17079" s="10">
        <v>16010201014</v>
      </c>
      <c r="E17079" s="10" t="s">
        <v>822</v>
      </c>
      <c r="F17079" s="10" t="s">
        <v>2250</v>
      </c>
      <c r="G17079" s="10" t="s">
        <v>76</v>
      </c>
      <c r="H17079" s="10">
        <v>0</v>
      </c>
      <c r="I17079" s="10">
        <v>0</v>
      </c>
      <c r="J17079" s="10" t="s">
        <v>69</v>
      </c>
      <c r="K17079" s="10" t="s">
        <v>65</v>
      </c>
      <c r="L17079" s="10" t="s">
        <v>73</v>
      </c>
      <c r="M17079" s="10"/>
      <c r="N17079" s="40"/>
      <c r="O17079" s="40"/>
      <c r="P17079" s="40"/>
      <c r="Q17079" s="41" t="s">
        <v>2251</v>
      </c>
      <c r="R17079" s="40"/>
      <c r="S17079" s="10" t="s">
        <v>4909</v>
      </c>
      <c r="T17079" s="10" t="s">
        <v>4859</v>
      </c>
      <c r="U17079" s="40"/>
      <c r="V17079" s="10" t="s">
        <v>4860</v>
      </c>
      <c r="W17079" s="40"/>
      <c r="X17079" s="40"/>
      <c r="Y17079" s="40"/>
      <c r="Z17079" s="40"/>
      <c r="AA17079" s="40"/>
      <c r="AB17079" s="40"/>
      <c r="AC17079" s="40"/>
      <c r="AD17079" s="40"/>
      <c r="AE17079" s="40"/>
      <c r="AF17079" s="40"/>
      <c r="AG17079" s="40"/>
      <c r="AH17079" s="40"/>
      <c r="AI17079" s="40"/>
      <c r="AJ17079" s="10">
        <v>1</v>
      </c>
      <c r="AK17079" s="40">
        <v>1</v>
      </c>
      <c r="AL17079" s="40"/>
      <c r="AM17079" s="40"/>
      <c r="AN17079" s="40"/>
      <c r="AO17079" s="40"/>
      <c r="AP17079" s="40"/>
    </row>
    <row r="17080" spans="1:42" ht="15" customHeight="1" x14ac:dyDescent="0.2">
      <c r="A17080" s="40">
        <v>340650</v>
      </c>
      <c r="B17080" s="40"/>
      <c r="C17080" s="40"/>
      <c r="D17080" s="10">
        <v>16010201015</v>
      </c>
      <c r="E17080" s="10" t="s">
        <v>765</v>
      </c>
      <c r="F17080" s="10" t="s">
        <v>1730</v>
      </c>
      <c r="G17080" s="10" t="s">
        <v>76</v>
      </c>
      <c r="H17080" s="10">
        <v>1</v>
      </c>
      <c r="I17080" s="10">
        <v>0</v>
      </c>
      <c r="J17080" s="10" t="s">
        <v>1731</v>
      </c>
      <c r="K17080" s="10" t="s">
        <v>65</v>
      </c>
      <c r="L17080" s="10" t="s">
        <v>65</v>
      </c>
      <c r="M17080" s="10"/>
      <c r="N17080" s="40"/>
      <c r="O17080" s="40"/>
      <c r="P17080" s="40"/>
      <c r="Q17080" s="35" t="s">
        <v>1732</v>
      </c>
      <c r="R17080" s="40"/>
      <c r="S17080" s="10" t="s">
        <v>4885</v>
      </c>
      <c r="T17080" s="10" t="s">
        <v>1625</v>
      </c>
      <c r="U17080" s="40"/>
      <c r="V17080" s="10" t="s">
        <v>4857</v>
      </c>
      <c r="W17080" s="40"/>
      <c r="X17080" s="40"/>
      <c r="Y17080" s="40"/>
      <c r="Z17080" s="40"/>
      <c r="AA17080" s="40"/>
      <c r="AB17080" s="40"/>
      <c r="AC17080" s="40"/>
      <c r="AD17080" s="40"/>
      <c r="AE17080" s="40"/>
      <c r="AF17080" s="40"/>
      <c r="AG17080" s="40"/>
      <c r="AH17080" s="40"/>
      <c r="AI17080" s="40"/>
      <c r="AJ17080" s="10">
        <v>1</v>
      </c>
      <c r="AK17080" s="40">
        <v>1</v>
      </c>
      <c r="AL17080" s="40"/>
      <c r="AM17080" s="40"/>
      <c r="AN17080" s="40"/>
      <c r="AO17080" s="40"/>
      <c r="AP17080" s="40"/>
    </row>
    <row r="17081" spans="1:42" ht="15" customHeight="1" x14ac:dyDescent="0.2">
      <c r="A17081" s="40">
        <v>340670</v>
      </c>
      <c r="B17081" s="40"/>
      <c r="C17081" s="40"/>
      <c r="D17081" s="10">
        <v>16010201015</v>
      </c>
      <c r="E17081" s="10" t="s">
        <v>765</v>
      </c>
      <c r="F17081" s="10" t="s">
        <v>2595</v>
      </c>
      <c r="G17081" s="10" t="s">
        <v>76</v>
      </c>
      <c r="H17081" s="10">
        <v>0</v>
      </c>
      <c r="I17081" s="10">
        <v>0</v>
      </c>
      <c r="J17081" s="10" t="s">
        <v>899</v>
      </c>
      <c r="K17081" s="10" t="s">
        <v>65</v>
      </c>
      <c r="L17081" s="10" t="s">
        <v>65</v>
      </c>
      <c r="M17081" s="10"/>
      <c r="N17081" s="40"/>
      <c r="O17081" s="40"/>
      <c r="P17081" s="40"/>
      <c r="Q17081" s="35" t="s">
        <v>2596</v>
      </c>
      <c r="R17081" s="40"/>
      <c r="S17081" s="10" t="s">
        <v>5028</v>
      </c>
      <c r="T17081" s="10" t="s">
        <v>1625</v>
      </c>
      <c r="U17081" s="40"/>
      <c r="V17081" s="10" t="s">
        <v>4857</v>
      </c>
      <c r="W17081" s="40"/>
      <c r="X17081" s="40"/>
      <c r="Y17081" s="40"/>
      <c r="Z17081" s="40"/>
      <c r="AA17081" s="40"/>
      <c r="AB17081" s="40"/>
      <c r="AC17081" s="40"/>
      <c r="AD17081" s="40"/>
      <c r="AE17081" s="40"/>
      <c r="AF17081" s="40"/>
      <c r="AG17081" s="40"/>
      <c r="AH17081" s="40"/>
      <c r="AI17081" s="40"/>
      <c r="AJ17081" s="10">
        <v>1</v>
      </c>
      <c r="AK17081" s="40">
        <v>1</v>
      </c>
      <c r="AL17081" s="40"/>
      <c r="AM17081" s="40"/>
      <c r="AN17081" s="40"/>
      <c r="AO17081" s="40"/>
      <c r="AP17081" s="40"/>
    </row>
    <row r="17082" spans="1:42" ht="15" customHeight="1" x14ac:dyDescent="0.2">
      <c r="A17082" s="40">
        <v>340690</v>
      </c>
      <c r="B17082" s="40"/>
      <c r="C17082" s="40"/>
      <c r="D17082" s="10">
        <v>16010201015</v>
      </c>
      <c r="E17082" s="10" t="s">
        <v>765</v>
      </c>
      <c r="F17082" s="10" t="s">
        <v>2863</v>
      </c>
      <c r="G17082" s="10" t="s">
        <v>76</v>
      </c>
      <c r="H17082" s="10">
        <v>1</v>
      </c>
      <c r="I17082" s="10">
        <v>0</v>
      </c>
      <c r="J17082" s="10" t="s">
        <v>160</v>
      </c>
      <c r="K17082" s="10" t="s">
        <v>65</v>
      </c>
      <c r="L17082" s="10" t="s">
        <v>73</v>
      </c>
      <c r="M17082" s="10"/>
      <c r="N17082" s="40"/>
      <c r="O17082" s="40"/>
      <c r="P17082" s="40"/>
      <c r="Q17082" s="42" t="s">
        <v>66</v>
      </c>
      <c r="R17082" s="10"/>
      <c r="S17082" s="10"/>
      <c r="T17082" s="10"/>
      <c r="U17082" s="10"/>
      <c r="V17082" s="10"/>
      <c r="W17082" s="10"/>
      <c r="X17082" s="10"/>
      <c r="Y17082" s="10"/>
      <c r="Z17082" s="10"/>
      <c r="AA17082" s="10"/>
      <c r="AB17082" s="10"/>
      <c r="AC17082" s="10"/>
      <c r="AD17082" s="10"/>
      <c r="AE17082" s="10"/>
      <c r="AF17082" s="10"/>
      <c r="AG17082" s="10"/>
      <c r="AH17082" s="10"/>
      <c r="AI17082" s="10"/>
      <c r="AJ17082" s="10">
        <v>1</v>
      </c>
      <c r="AK17082" s="10"/>
      <c r="AL17082" s="40">
        <v>1</v>
      </c>
      <c r="AM17082" s="40"/>
      <c r="AN17082" s="40"/>
      <c r="AO17082" s="40"/>
      <c r="AP17082" s="40"/>
    </row>
    <row r="17083" spans="1:42" ht="15" customHeight="1" x14ac:dyDescent="0.2">
      <c r="A17083" s="40">
        <v>340710</v>
      </c>
      <c r="B17083" s="40"/>
      <c r="C17083" s="40"/>
      <c r="D17083" s="10">
        <v>16010201015</v>
      </c>
      <c r="E17083" s="10" t="s">
        <v>765</v>
      </c>
      <c r="F17083" s="10" t="s">
        <v>2911</v>
      </c>
      <c r="G17083" s="10" t="s">
        <v>76</v>
      </c>
      <c r="H17083" s="10">
        <v>1</v>
      </c>
      <c r="I17083" s="10">
        <v>0</v>
      </c>
      <c r="J17083" s="10" t="s">
        <v>610</v>
      </c>
      <c r="K17083" s="10" t="s">
        <v>65</v>
      </c>
      <c r="L17083" s="10" t="s">
        <v>73</v>
      </c>
      <c r="M17083" s="10"/>
      <c r="N17083" s="40"/>
      <c r="O17083" s="40"/>
      <c r="P17083" s="40"/>
      <c r="Q17083" s="41" t="s">
        <v>2673</v>
      </c>
      <c r="R17083" s="40"/>
      <c r="S17083" s="10" t="s">
        <v>5045</v>
      </c>
      <c r="T17083" s="10" t="s">
        <v>4859</v>
      </c>
      <c r="U17083" s="40"/>
      <c r="V17083" s="10" t="s">
        <v>4860</v>
      </c>
      <c r="W17083" s="40"/>
      <c r="X17083" s="40"/>
      <c r="Y17083" s="40"/>
      <c r="Z17083" s="40"/>
      <c r="AA17083" s="40"/>
      <c r="AB17083" s="40"/>
      <c r="AC17083" s="40"/>
      <c r="AD17083" s="40" t="s">
        <v>4842</v>
      </c>
      <c r="AE17083" s="10"/>
      <c r="AF17083" s="40"/>
      <c r="AG17083" s="40"/>
      <c r="AH17083" s="40"/>
      <c r="AI17083" s="40"/>
      <c r="AJ17083" s="10">
        <v>1</v>
      </c>
      <c r="AK17083" s="40">
        <v>1</v>
      </c>
      <c r="AL17083" s="40"/>
      <c r="AM17083" s="40"/>
      <c r="AN17083" s="40"/>
      <c r="AO17083" s="40"/>
      <c r="AP17083" s="40"/>
    </row>
    <row r="17084" spans="1:42" ht="15" customHeight="1" x14ac:dyDescent="0.2">
      <c r="A17084" s="40">
        <v>340730</v>
      </c>
      <c r="B17084" s="40"/>
      <c r="C17084" s="40"/>
      <c r="D17084" s="10">
        <v>16010201015</v>
      </c>
      <c r="E17084" s="10" t="s">
        <v>765</v>
      </c>
      <c r="F17084" s="10" t="s">
        <v>4452</v>
      </c>
      <c r="G17084" s="10" t="s">
        <v>76</v>
      </c>
      <c r="H17084" s="10">
        <v>0</v>
      </c>
      <c r="I17084" s="10">
        <v>0</v>
      </c>
      <c r="J17084" s="10" t="s">
        <v>80</v>
      </c>
      <c r="K17084" s="10" t="s">
        <v>65</v>
      </c>
      <c r="L17084" s="10" t="s">
        <v>65</v>
      </c>
      <c r="M17084" s="10"/>
      <c r="N17084" s="40"/>
      <c r="O17084" s="40"/>
      <c r="P17084" s="40"/>
      <c r="Q17084" s="42" t="s">
        <v>66</v>
      </c>
      <c r="R17084" s="10"/>
      <c r="S17084" s="10"/>
      <c r="T17084" s="10"/>
      <c r="U17084" s="10"/>
      <c r="V17084" s="10"/>
      <c r="W17084" s="10"/>
      <c r="X17084" s="10"/>
      <c r="Y17084" s="10"/>
      <c r="Z17084" s="10"/>
      <c r="AA17084" s="10"/>
      <c r="AB17084" s="10"/>
      <c r="AC17084" s="10"/>
      <c r="AD17084" s="10"/>
      <c r="AE17084" s="10"/>
      <c r="AF17084" s="10"/>
      <c r="AG17084" s="10"/>
      <c r="AH17084" s="10"/>
      <c r="AI17084" s="10"/>
      <c r="AJ17084" s="10">
        <v>1</v>
      </c>
      <c r="AK17084" s="10"/>
      <c r="AL17084" s="40">
        <v>1</v>
      </c>
      <c r="AM17084" s="40"/>
      <c r="AN17084" s="40"/>
      <c r="AO17084" s="40"/>
      <c r="AP17084" s="40"/>
    </row>
    <row r="17085" spans="1:42" ht="15" customHeight="1" x14ac:dyDescent="0.2">
      <c r="A17085" s="40">
        <v>340750</v>
      </c>
      <c r="B17085" s="40"/>
      <c r="C17085" s="40"/>
      <c r="D17085" s="10">
        <v>16010201015</v>
      </c>
      <c r="E17085" s="10" t="s">
        <v>765</v>
      </c>
      <c r="F17085" s="10" t="s">
        <v>4069</v>
      </c>
      <c r="G17085" s="10" t="s">
        <v>76</v>
      </c>
      <c r="H17085" s="10">
        <v>1</v>
      </c>
      <c r="I17085" s="10">
        <v>0</v>
      </c>
      <c r="J17085" s="10" t="s">
        <v>277</v>
      </c>
      <c r="K17085" s="10" t="s">
        <v>65</v>
      </c>
      <c r="L17085" s="10" t="s">
        <v>65</v>
      </c>
      <c r="M17085" s="10"/>
      <c r="N17085" s="40"/>
      <c r="O17085" s="40"/>
      <c r="P17085" s="40"/>
      <c r="Q17085" s="42" t="s">
        <v>66</v>
      </c>
      <c r="R17085" s="10"/>
      <c r="S17085" s="10"/>
      <c r="T17085" s="10"/>
      <c r="U17085" s="10"/>
      <c r="V17085" s="10"/>
      <c r="W17085" s="10"/>
      <c r="X17085" s="10"/>
      <c r="Y17085" s="10"/>
      <c r="Z17085" s="10"/>
      <c r="AA17085" s="10"/>
      <c r="AB17085" s="10"/>
      <c r="AC17085" s="10"/>
      <c r="AD17085" s="10"/>
      <c r="AE17085" s="10"/>
      <c r="AF17085" s="10"/>
      <c r="AG17085" s="10"/>
      <c r="AH17085" s="10"/>
      <c r="AI17085" s="10"/>
      <c r="AJ17085" s="10">
        <v>1</v>
      </c>
      <c r="AK17085" s="10"/>
      <c r="AL17085" s="40">
        <v>1</v>
      </c>
      <c r="AM17085" s="40"/>
      <c r="AN17085" s="40"/>
      <c r="AO17085" s="40"/>
      <c r="AP17085" s="40"/>
    </row>
    <row r="17086" spans="1:42" ht="15" customHeight="1" x14ac:dyDescent="0.2">
      <c r="A17086" s="40">
        <v>340770</v>
      </c>
      <c r="B17086" s="40"/>
      <c r="C17086" s="40"/>
      <c r="D17086" s="10">
        <v>16010201015</v>
      </c>
      <c r="E17086" s="10" t="s">
        <v>765</v>
      </c>
      <c r="F17086" s="10" t="s">
        <v>2864</v>
      </c>
      <c r="G17086" s="10" t="s">
        <v>76</v>
      </c>
      <c r="H17086" s="10">
        <v>1</v>
      </c>
      <c r="I17086" s="10">
        <v>0</v>
      </c>
      <c r="J17086" s="10" t="s">
        <v>172</v>
      </c>
      <c r="K17086" s="10" t="s">
        <v>65</v>
      </c>
      <c r="L17086" s="10" t="s">
        <v>65</v>
      </c>
      <c r="M17086" s="10"/>
      <c r="N17086" s="40"/>
      <c r="O17086" s="40"/>
      <c r="P17086" s="40"/>
      <c r="Q17086" s="42" t="s">
        <v>66</v>
      </c>
      <c r="R17086" s="10"/>
      <c r="S17086" s="10"/>
      <c r="T17086" s="10"/>
      <c r="U17086" s="10"/>
      <c r="V17086" s="10"/>
      <c r="W17086" s="10"/>
      <c r="X17086" s="10"/>
      <c r="Y17086" s="10"/>
      <c r="Z17086" s="10"/>
      <c r="AA17086" s="10"/>
      <c r="AB17086" s="10"/>
      <c r="AC17086" s="10"/>
      <c r="AD17086" s="10"/>
      <c r="AE17086" s="10"/>
      <c r="AF17086" s="10"/>
      <c r="AG17086" s="10"/>
      <c r="AH17086" s="10"/>
      <c r="AI17086" s="10"/>
      <c r="AJ17086" s="10">
        <v>1</v>
      </c>
      <c r="AK17086" s="10"/>
      <c r="AL17086" s="40">
        <v>1</v>
      </c>
      <c r="AM17086" s="40"/>
      <c r="AN17086" s="40"/>
      <c r="AO17086" s="40"/>
      <c r="AP17086" s="40"/>
    </row>
    <row r="17087" spans="1:42" ht="15" customHeight="1" x14ac:dyDescent="0.2">
      <c r="A17087" s="40">
        <v>340790</v>
      </c>
      <c r="B17087" s="40"/>
      <c r="C17087" s="40"/>
      <c r="D17087" s="10">
        <v>16010201015</v>
      </c>
      <c r="E17087" s="10" t="s">
        <v>765</v>
      </c>
      <c r="F17087" s="10" t="s">
        <v>2183</v>
      </c>
      <c r="G17087" s="10" t="s">
        <v>76</v>
      </c>
      <c r="H17087" s="10">
        <v>1</v>
      </c>
      <c r="I17087" s="10">
        <v>0</v>
      </c>
      <c r="J17087" s="10" t="s">
        <v>368</v>
      </c>
      <c r="K17087" s="10" t="s">
        <v>65</v>
      </c>
      <c r="L17087" s="10" t="s">
        <v>65</v>
      </c>
      <c r="M17087" s="10"/>
      <c r="N17087" s="40"/>
      <c r="O17087" s="40"/>
      <c r="P17087" s="40"/>
      <c r="Q17087" s="41" t="s">
        <v>2184</v>
      </c>
      <c r="R17087" s="40"/>
      <c r="S17087" s="10" t="s">
        <v>4894</v>
      </c>
      <c r="T17087" s="10" t="s">
        <v>4866</v>
      </c>
      <c r="U17087" s="40"/>
      <c r="V17087" s="10" t="s">
        <v>4857</v>
      </c>
      <c r="W17087" s="40"/>
      <c r="X17087" s="40"/>
      <c r="Y17087" s="40"/>
      <c r="Z17087" s="40"/>
      <c r="AA17087" s="40"/>
      <c r="AB17087" s="40"/>
      <c r="AC17087" s="40"/>
      <c r="AD17087" s="40"/>
      <c r="AE17087" s="40"/>
      <c r="AF17087" s="40"/>
      <c r="AG17087" s="40"/>
      <c r="AH17087" s="40"/>
      <c r="AI17087" s="40"/>
      <c r="AJ17087" s="10">
        <v>1</v>
      </c>
      <c r="AK17087" s="40">
        <v>1</v>
      </c>
      <c r="AL17087" s="40"/>
      <c r="AM17087" s="40"/>
      <c r="AN17087" s="40"/>
      <c r="AO17087" s="40"/>
      <c r="AP17087" s="40"/>
    </row>
    <row r="17088" spans="1:42" ht="15" customHeight="1" x14ac:dyDescent="0.2">
      <c r="A17088" s="40">
        <v>340810</v>
      </c>
      <c r="B17088" s="40"/>
      <c r="C17088" s="40"/>
      <c r="D17088" s="10">
        <v>16010201015</v>
      </c>
      <c r="E17088" s="10" t="s">
        <v>765</v>
      </c>
      <c r="F17088" s="10" t="s">
        <v>778</v>
      </c>
      <c r="G17088" s="10" t="s">
        <v>76</v>
      </c>
      <c r="H17088" s="10">
        <v>0</v>
      </c>
      <c r="I17088" s="10">
        <v>0</v>
      </c>
      <c r="J17088" s="10" t="s">
        <v>64</v>
      </c>
      <c r="K17088" s="10" t="s">
        <v>65</v>
      </c>
      <c r="L17088" s="10" t="s">
        <v>65</v>
      </c>
      <c r="M17088" s="10"/>
      <c r="N17088" s="40"/>
      <c r="O17088" s="40"/>
      <c r="P17088" s="40"/>
      <c r="Q17088" s="42" t="s">
        <v>66</v>
      </c>
      <c r="R17088" s="10"/>
      <c r="S17088" s="10"/>
      <c r="T17088" s="10"/>
      <c r="U17088" s="10"/>
      <c r="V17088" s="10"/>
      <c r="W17088" s="10"/>
      <c r="X17088" s="10"/>
      <c r="Y17088" s="10"/>
      <c r="Z17088" s="10"/>
      <c r="AA17088" s="10"/>
      <c r="AB17088" s="10"/>
      <c r="AC17088" s="10"/>
      <c r="AD17088" s="10"/>
      <c r="AE17088" s="10"/>
      <c r="AF17088" s="10"/>
      <c r="AG17088" s="10"/>
      <c r="AH17088" s="10"/>
      <c r="AI17088" s="10"/>
      <c r="AJ17088" s="10">
        <v>1</v>
      </c>
      <c r="AK17088" s="10"/>
      <c r="AL17088" s="40">
        <v>1</v>
      </c>
      <c r="AM17088" s="40"/>
      <c r="AN17088" s="40"/>
      <c r="AO17088" s="40"/>
      <c r="AP17088" s="40"/>
    </row>
    <row r="17089" spans="1:42" ht="15" customHeight="1" x14ac:dyDescent="0.2">
      <c r="A17089" s="40">
        <v>340830</v>
      </c>
      <c r="B17089" s="40"/>
      <c r="C17089" s="40"/>
      <c r="D17089" s="10">
        <v>16010201015</v>
      </c>
      <c r="E17089" s="10" t="s">
        <v>765</v>
      </c>
      <c r="F17089" s="10" t="s">
        <v>2207</v>
      </c>
      <c r="G17089" s="10" t="s">
        <v>76</v>
      </c>
      <c r="H17089" s="10">
        <v>0</v>
      </c>
      <c r="I17089" s="10">
        <v>0</v>
      </c>
      <c r="J17089" s="10" t="s">
        <v>64</v>
      </c>
      <c r="K17089" s="10" t="s">
        <v>65</v>
      </c>
      <c r="L17089" s="10" t="s">
        <v>65</v>
      </c>
      <c r="M17089" s="10"/>
      <c r="N17089" s="40"/>
      <c r="O17089" s="40"/>
      <c r="P17089" s="40"/>
      <c r="Q17089" s="41" t="s">
        <v>2208</v>
      </c>
      <c r="R17089" s="40"/>
      <c r="S17089" s="10" t="s">
        <v>4899</v>
      </c>
      <c r="T17089" s="10" t="s">
        <v>4900</v>
      </c>
      <c r="U17089" s="40"/>
      <c r="V17089" s="10" t="s">
        <v>4857</v>
      </c>
      <c r="W17089" s="40"/>
      <c r="X17089" s="40"/>
      <c r="Y17089" s="40"/>
      <c r="Z17089" s="40"/>
      <c r="AA17089" s="40"/>
      <c r="AB17089" s="40"/>
      <c r="AC17089" s="40"/>
      <c r="AD17089" s="40"/>
      <c r="AE17089" s="40"/>
      <c r="AF17089" s="40"/>
      <c r="AG17089" s="40"/>
      <c r="AH17089" s="40"/>
      <c r="AI17089" s="40"/>
      <c r="AJ17089" s="10">
        <v>1</v>
      </c>
      <c r="AK17089" s="40">
        <v>1</v>
      </c>
      <c r="AL17089" s="40"/>
      <c r="AM17089" s="40"/>
      <c r="AN17089" s="40"/>
      <c r="AO17089" s="40"/>
      <c r="AP17089" s="40"/>
    </row>
    <row r="17090" spans="1:42" ht="15" customHeight="1" x14ac:dyDescent="0.2">
      <c r="A17090" s="40">
        <v>340850</v>
      </c>
      <c r="B17090" s="40"/>
      <c r="C17090" s="40"/>
      <c r="D17090" s="10">
        <v>16010201015</v>
      </c>
      <c r="E17090" s="10" t="s">
        <v>765</v>
      </c>
      <c r="F17090" s="10" t="s">
        <v>762</v>
      </c>
      <c r="G17090" s="10" t="s">
        <v>63</v>
      </c>
      <c r="H17090" s="10">
        <v>0</v>
      </c>
      <c r="I17090" s="10">
        <v>0</v>
      </c>
      <c r="J17090" s="10" t="s">
        <v>69</v>
      </c>
      <c r="K17090" s="10" t="s">
        <v>65</v>
      </c>
      <c r="L17090" s="10" t="s">
        <v>764</v>
      </c>
      <c r="M17090" s="10"/>
      <c r="N17090" s="40"/>
      <c r="O17090" s="40"/>
      <c r="P17090" s="40"/>
      <c r="Q17090" s="42" t="s">
        <v>66</v>
      </c>
      <c r="R17090" s="10"/>
      <c r="S17090" s="10"/>
      <c r="T17090" s="10"/>
      <c r="U17090" s="10"/>
      <c r="V17090" s="10"/>
      <c r="W17090" s="10"/>
      <c r="X17090" s="10"/>
      <c r="Y17090" s="10"/>
      <c r="Z17090" s="10"/>
      <c r="AA17090" s="10"/>
      <c r="AB17090" s="10"/>
      <c r="AC17090" s="10"/>
      <c r="AD17090" s="10"/>
      <c r="AE17090" s="10"/>
      <c r="AF17090" s="10"/>
      <c r="AG17090" s="10"/>
      <c r="AH17090" s="10"/>
      <c r="AI17090" s="10"/>
      <c r="AJ17090" s="10">
        <v>1</v>
      </c>
      <c r="AK17090" s="10"/>
      <c r="AL17090" s="40">
        <v>1</v>
      </c>
      <c r="AM17090" s="40"/>
      <c r="AN17090" s="40"/>
      <c r="AO17090" s="40"/>
      <c r="AP17090" s="40"/>
    </row>
    <row r="17091" spans="1:42" ht="15" customHeight="1" x14ac:dyDescent="0.2">
      <c r="A17091" s="40">
        <v>340870</v>
      </c>
      <c r="B17091" s="40"/>
      <c r="C17091" s="40"/>
      <c r="D17091" s="10">
        <v>16010201015</v>
      </c>
      <c r="E17091" s="10" t="s">
        <v>765</v>
      </c>
      <c r="F17091" s="10" t="s">
        <v>2413</v>
      </c>
      <c r="G17091" s="10" t="s">
        <v>63</v>
      </c>
      <c r="H17091" s="10">
        <v>1</v>
      </c>
      <c r="I17091" s="10">
        <v>0</v>
      </c>
      <c r="J17091" s="10" t="s">
        <v>69</v>
      </c>
      <c r="K17091" s="10" t="s">
        <v>65</v>
      </c>
      <c r="L17091" s="10" t="s">
        <v>2366</v>
      </c>
      <c r="M17091" s="10"/>
      <c r="N17091" s="40"/>
      <c r="O17091" s="40"/>
      <c r="P17091" s="40"/>
      <c r="Q17091" s="41" t="s">
        <v>2414</v>
      </c>
      <c r="R17091" s="40"/>
      <c r="S17091" s="10" t="s">
        <v>4980</v>
      </c>
      <c r="T17091" s="10" t="s">
        <v>1625</v>
      </c>
      <c r="U17091" s="40"/>
      <c r="V17091" s="10" t="s">
        <v>4883</v>
      </c>
      <c r="W17091" s="40"/>
      <c r="X17091" s="40"/>
      <c r="Y17091" s="40"/>
      <c r="Z17091" s="40"/>
      <c r="AA17091" s="40"/>
      <c r="AB17091" s="40"/>
      <c r="AC17091" s="40"/>
      <c r="AD17091" s="40"/>
      <c r="AE17091" s="40"/>
      <c r="AF17091" s="40"/>
      <c r="AG17091" s="40"/>
      <c r="AH17091" s="40"/>
      <c r="AI17091" s="40"/>
      <c r="AJ17091" s="10">
        <v>1</v>
      </c>
      <c r="AK17091" s="40">
        <v>1</v>
      </c>
      <c r="AL17091" s="40"/>
      <c r="AM17091" s="40"/>
      <c r="AN17091" s="40"/>
      <c r="AO17091" s="40"/>
      <c r="AP17091" s="40"/>
    </row>
    <row r="17092" spans="1:42" ht="15" customHeight="1" x14ac:dyDescent="0.2">
      <c r="A17092" s="40">
        <v>340890</v>
      </c>
      <c r="B17092" s="40"/>
      <c r="C17092" s="40"/>
      <c r="D17092" s="10">
        <v>16010201016</v>
      </c>
      <c r="E17092" s="10" t="s">
        <v>1325</v>
      </c>
      <c r="F17092" s="10" t="s">
        <v>1730</v>
      </c>
      <c r="G17092" s="10" t="s">
        <v>76</v>
      </c>
      <c r="H17092" s="10">
        <v>1</v>
      </c>
      <c r="I17092" s="10">
        <v>0</v>
      </c>
      <c r="J17092" s="10" t="s">
        <v>1731</v>
      </c>
      <c r="K17092" s="10" t="s">
        <v>65</v>
      </c>
      <c r="L17092" s="10" t="s">
        <v>65</v>
      </c>
      <c r="M17092" s="10"/>
      <c r="N17092" s="40"/>
      <c r="O17092" s="40"/>
      <c r="P17092" s="40"/>
      <c r="Q17092" s="35" t="s">
        <v>1732</v>
      </c>
      <c r="R17092" s="40"/>
      <c r="S17092" s="10" t="s">
        <v>4885</v>
      </c>
      <c r="T17092" s="10" t="s">
        <v>1625</v>
      </c>
      <c r="U17092" s="40"/>
      <c r="V17092" s="10" t="s">
        <v>4857</v>
      </c>
      <c r="W17092" s="40"/>
      <c r="X17092" s="40"/>
      <c r="Y17092" s="40"/>
      <c r="Z17092" s="40"/>
      <c r="AA17092" s="40"/>
      <c r="AB17092" s="40"/>
      <c r="AC17092" s="40"/>
      <c r="AD17092" s="40"/>
      <c r="AE17092" s="40"/>
      <c r="AF17092" s="40"/>
      <c r="AG17092" s="40"/>
      <c r="AH17092" s="40"/>
      <c r="AI17092" s="40"/>
      <c r="AJ17092" s="10">
        <v>1</v>
      </c>
      <c r="AK17092" s="40">
        <v>1</v>
      </c>
      <c r="AL17092" s="40"/>
      <c r="AM17092" s="40"/>
      <c r="AN17092" s="40"/>
      <c r="AO17092" s="40"/>
      <c r="AP17092" s="40"/>
    </row>
    <row r="17093" spans="1:42" ht="15" customHeight="1" x14ac:dyDescent="0.2">
      <c r="A17093" s="40">
        <v>340910</v>
      </c>
      <c r="B17093" s="40"/>
      <c r="C17093" s="40"/>
      <c r="D17093" s="10">
        <v>16010201016</v>
      </c>
      <c r="E17093" s="10" t="s">
        <v>1325</v>
      </c>
      <c r="F17093" s="10" t="s">
        <v>2595</v>
      </c>
      <c r="G17093" s="10" t="s">
        <v>76</v>
      </c>
      <c r="H17093" s="10">
        <v>0</v>
      </c>
      <c r="I17093" s="10">
        <v>0</v>
      </c>
      <c r="J17093" s="10" t="s">
        <v>899</v>
      </c>
      <c r="K17093" s="10" t="s">
        <v>65</v>
      </c>
      <c r="L17093" s="10" t="s">
        <v>65</v>
      </c>
      <c r="M17093" s="10"/>
      <c r="N17093" s="40"/>
      <c r="O17093" s="40"/>
      <c r="P17093" s="40"/>
      <c r="Q17093" s="35" t="s">
        <v>2596</v>
      </c>
      <c r="R17093" s="40"/>
      <c r="S17093" s="10" t="s">
        <v>5028</v>
      </c>
      <c r="T17093" s="10" t="s">
        <v>1625</v>
      </c>
      <c r="U17093" s="40"/>
      <c r="V17093" s="10" t="s">
        <v>4857</v>
      </c>
      <c r="W17093" s="40"/>
      <c r="X17093" s="40"/>
      <c r="Y17093" s="40"/>
      <c r="Z17093" s="40"/>
      <c r="AA17093" s="40"/>
      <c r="AB17093" s="40"/>
      <c r="AC17093" s="40"/>
      <c r="AD17093" s="40"/>
      <c r="AE17093" s="40"/>
      <c r="AF17093" s="40"/>
      <c r="AG17093" s="40"/>
      <c r="AH17093" s="40"/>
      <c r="AI17093" s="40"/>
      <c r="AJ17093" s="10">
        <v>1</v>
      </c>
      <c r="AK17093" s="40">
        <v>1</v>
      </c>
      <c r="AL17093" s="40"/>
      <c r="AM17093" s="40"/>
      <c r="AN17093" s="40"/>
      <c r="AO17093" s="40"/>
      <c r="AP17093" s="40"/>
    </row>
    <row r="17094" spans="1:42" ht="15" customHeight="1" x14ac:dyDescent="0.2">
      <c r="A17094" s="40">
        <v>340930</v>
      </c>
      <c r="B17094" s="40"/>
      <c r="C17094" s="40"/>
      <c r="D17094" s="10">
        <v>16010201016</v>
      </c>
      <c r="E17094" s="10" t="s">
        <v>1325</v>
      </c>
      <c r="F17094" s="10" t="s">
        <v>2220</v>
      </c>
      <c r="G17094" s="10" t="s">
        <v>76</v>
      </c>
      <c r="H17094" s="10">
        <v>0</v>
      </c>
      <c r="I17094" s="10">
        <v>0</v>
      </c>
      <c r="J17094" s="10" t="s">
        <v>160</v>
      </c>
      <c r="K17094" s="10" t="s">
        <v>65</v>
      </c>
      <c r="L17094" s="10" t="s">
        <v>73</v>
      </c>
      <c r="M17094" s="10"/>
      <c r="N17094" s="40"/>
      <c r="O17094" s="40"/>
      <c r="P17094" s="40"/>
      <c r="Q17094" s="41" t="s">
        <v>2219</v>
      </c>
      <c r="R17094" s="40"/>
      <c r="S17094" s="10" t="s">
        <v>4904</v>
      </c>
      <c r="T17094" s="10" t="s">
        <v>4866</v>
      </c>
      <c r="U17094" s="40"/>
      <c r="V17094" s="10" t="s">
        <v>4860</v>
      </c>
      <c r="W17094" s="40"/>
      <c r="X17094" s="40"/>
      <c r="Y17094" s="40"/>
      <c r="Z17094" s="40"/>
      <c r="AA17094" s="40"/>
      <c r="AB17094" s="40"/>
      <c r="AC17094" s="40"/>
      <c r="AD17094" s="40"/>
      <c r="AE17094" s="40"/>
      <c r="AF17094" s="40"/>
      <c r="AG17094" s="40"/>
      <c r="AH17094" s="40"/>
      <c r="AI17094" s="40"/>
      <c r="AJ17094" s="10">
        <v>1</v>
      </c>
      <c r="AK17094" s="40">
        <v>1</v>
      </c>
      <c r="AL17094" s="40"/>
      <c r="AM17094" s="40"/>
      <c r="AN17094" s="40"/>
      <c r="AO17094" s="40"/>
      <c r="AP17094" s="40"/>
    </row>
    <row r="17095" spans="1:42" ht="15" customHeight="1" x14ac:dyDescent="0.2">
      <c r="A17095" s="40">
        <v>340950</v>
      </c>
      <c r="B17095" s="40"/>
      <c r="C17095" s="40"/>
      <c r="D17095" s="10">
        <v>16010201016</v>
      </c>
      <c r="E17095" s="10" t="s">
        <v>1325</v>
      </c>
      <c r="F17095" s="10" t="s">
        <v>4648</v>
      </c>
      <c r="G17095" s="10" t="s">
        <v>76</v>
      </c>
      <c r="H17095" s="10">
        <v>0</v>
      </c>
      <c r="I17095" s="10">
        <v>0</v>
      </c>
      <c r="J17095" s="10" t="s">
        <v>610</v>
      </c>
      <c r="K17095" s="10" t="s">
        <v>65</v>
      </c>
      <c r="L17095" s="10" t="s">
        <v>73</v>
      </c>
      <c r="M17095" s="10"/>
      <c r="N17095" s="40"/>
      <c r="O17095" s="40"/>
      <c r="P17095" s="40"/>
      <c r="Q17095" s="42" t="s">
        <v>66</v>
      </c>
      <c r="R17095" s="10"/>
      <c r="S17095" s="10"/>
      <c r="T17095" s="10"/>
      <c r="U17095" s="10"/>
      <c r="V17095" s="10"/>
      <c r="W17095" s="10"/>
      <c r="X17095" s="10"/>
      <c r="Y17095" s="10"/>
      <c r="Z17095" s="10"/>
      <c r="AA17095" s="10"/>
      <c r="AB17095" s="10"/>
      <c r="AC17095" s="10"/>
      <c r="AD17095" s="10"/>
      <c r="AE17095" s="10"/>
      <c r="AF17095" s="10"/>
      <c r="AG17095" s="10"/>
      <c r="AH17095" s="10"/>
      <c r="AI17095" s="10"/>
      <c r="AJ17095" s="10">
        <v>1</v>
      </c>
      <c r="AK17095" s="10"/>
      <c r="AL17095" s="40">
        <v>1</v>
      </c>
      <c r="AM17095" s="40"/>
      <c r="AN17095" s="40"/>
      <c r="AO17095" s="40"/>
      <c r="AP17095" s="40"/>
    </row>
    <row r="17096" spans="1:42" ht="15" customHeight="1" x14ac:dyDescent="0.2">
      <c r="A17096" s="40">
        <v>340970</v>
      </c>
      <c r="B17096" s="40"/>
      <c r="C17096" s="40"/>
      <c r="D17096" s="10">
        <v>16010201016</v>
      </c>
      <c r="E17096" s="10" t="s">
        <v>1325</v>
      </c>
      <c r="F17096" s="10" t="s">
        <v>4452</v>
      </c>
      <c r="G17096" s="10" t="s">
        <v>76</v>
      </c>
      <c r="H17096" s="10">
        <v>0</v>
      </c>
      <c r="I17096" s="10">
        <v>0</v>
      </c>
      <c r="J17096" s="10" t="s">
        <v>277</v>
      </c>
      <c r="K17096" s="10" t="s">
        <v>65</v>
      </c>
      <c r="L17096" s="10" t="s">
        <v>65</v>
      </c>
      <c r="M17096" s="10"/>
      <c r="N17096" s="40"/>
      <c r="O17096" s="40"/>
      <c r="P17096" s="40"/>
      <c r="Q17096" s="42" t="s">
        <v>66</v>
      </c>
      <c r="R17096" s="10"/>
      <c r="S17096" s="10"/>
      <c r="T17096" s="10"/>
      <c r="U17096" s="10"/>
      <c r="V17096" s="10"/>
      <c r="W17096" s="10"/>
      <c r="X17096" s="10"/>
      <c r="Y17096" s="10"/>
      <c r="Z17096" s="10"/>
      <c r="AA17096" s="10"/>
      <c r="AB17096" s="10"/>
      <c r="AC17096" s="10"/>
      <c r="AD17096" s="10"/>
      <c r="AE17096" s="10"/>
      <c r="AF17096" s="10"/>
      <c r="AG17096" s="10"/>
      <c r="AH17096" s="10"/>
      <c r="AI17096" s="10"/>
      <c r="AJ17096" s="10">
        <v>1</v>
      </c>
      <c r="AK17096" s="10"/>
      <c r="AL17096" s="40">
        <v>1</v>
      </c>
      <c r="AM17096" s="40"/>
      <c r="AN17096" s="40"/>
      <c r="AO17096" s="40"/>
      <c r="AP17096" s="40"/>
    </row>
    <row r="17097" spans="1:42" ht="15" customHeight="1" x14ac:dyDescent="0.2">
      <c r="A17097" s="40">
        <v>340990</v>
      </c>
      <c r="B17097" s="40"/>
      <c r="C17097" s="40"/>
      <c r="D17097" s="10">
        <v>16010201016</v>
      </c>
      <c r="E17097" s="10" t="s">
        <v>1325</v>
      </c>
      <c r="F17097" s="10" t="s">
        <v>4069</v>
      </c>
      <c r="G17097" s="10" t="s">
        <v>76</v>
      </c>
      <c r="H17097" s="10">
        <v>1</v>
      </c>
      <c r="I17097" s="10">
        <v>0</v>
      </c>
      <c r="J17097" s="10" t="s">
        <v>172</v>
      </c>
      <c r="K17097" s="10" t="s">
        <v>65</v>
      </c>
      <c r="L17097" s="10" t="s">
        <v>65</v>
      </c>
      <c r="M17097" s="10"/>
      <c r="N17097" s="40"/>
      <c r="O17097" s="40"/>
      <c r="P17097" s="40"/>
      <c r="Q17097" s="42" t="s">
        <v>66</v>
      </c>
      <c r="R17097" s="10"/>
      <c r="S17097" s="10"/>
      <c r="T17097" s="10"/>
      <c r="U17097" s="10"/>
      <c r="V17097" s="10"/>
      <c r="W17097" s="10"/>
      <c r="X17097" s="10"/>
      <c r="Y17097" s="10"/>
      <c r="Z17097" s="10"/>
      <c r="AA17097" s="10"/>
      <c r="AB17097" s="10"/>
      <c r="AC17097" s="10"/>
      <c r="AD17097" s="10"/>
      <c r="AE17097" s="10"/>
      <c r="AF17097" s="10"/>
      <c r="AG17097" s="10"/>
      <c r="AH17097" s="10"/>
      <c r="AI17097" s="10"/>
      <c r="AJ17097" s="10">
        <v>1</v>
      </c>
      <c r="AK17097" s="10"/>
      <c r="AL17097" s="40">
        <v>1</v>
      </c>
      <c r="AM17097" s="40"/>
      <c r="AN17097" s="40"/>
      <c r="AO17097" s="40"/>
      <c r="AP17097" s="40"/>
    </row>
    <row r="17098" spans="1:42" ht="15" customHeight="1" x14ac:dyDescent="0.2">
      <c r="A17098" s="40">
        <v>341010</v>
      </c>
      <c r="B17098" s="40"/>
      <c r="C17098" s="40"/>
      <c r="D17098" s="10">
        <v>16010201016</v>
      </c>
      <c r="E17098" s="10" t="s">
        <v>1325</v>
      </c>
      <c r="F17098" s="10" t="s">
        <v>2588</v>
      </c>
      <c r="G17098" s="10" t="s">
        <v>76</v>
      </c>
      <c r="H17098" s="10">
        <v>0</v>
      </c>
      <c r="I17098" s="10">
        <v>0</v>
      </c>
      <c r="J17098" s="10" t="s">
        <v>368</v>
      </c>
      <c r="K17098" s="10" t="s">
        <v>65</v>
      </c>
      <c r="L17098" s="10" t="s">
        <v>65</v>
      </c>
      <c r="M17098" s="10"/>
      <c r="N17098" s="40"/>
      <c r="O17098" s="40"/>
      <c r="P17098" s="40"/>
      <c r="Q17098" s="35" t="s">
        <v>2589</v>
      </c>
      <c r="R17098" s="40"/>
      <c r="S17098" s="10" t="s">
        <v>5023</v>
      </c>
      <c r="T17098" s="10" t="s">
        <v>4863</v>
      </c>
      <c r="U17098" s="40"/>
      <c r="V17098" s="10" t="s">
        <v>4857</v>
      </c>
      <c r="W17098" s="40"/>
      <c r="X17098" s="40"/>
      <c r="Y17098" s="40"/>
      <c r="Z17098" s="40"/>
      <c r="AA17098" s="40"/>
      <c r="AB17098" s="40"/>
      <c r="AC17098" s="40"/>
      <c r="AD17098" s="40"/>
      <c r="AE17098" s="40"/>
      <c r="AF17098" s="40"/>
      <c r="AG17098" s="40"/>
      <c r="AH17098" s="40"/>
      <c r="AI17098" s="40"/>
      <c r="AJ17098" s="10">
        <v>1</v>
      </c>
      <c r="AK17098" s="40">
        <v>1</v>
      </c>
      <c r="AL17098" s="40"/>
      <c r="AM17098" s="40"/>
      <c r="AN17098" s="40"/>
      <c r="AO17098" s="40"/>
      <c r="AP17098" s="40"/>
    </row>
    <row r="17099" spans="1:42" ht="15" customHeight="1" x14ac:dyDescent="0.2">
      <c r="A17099" s="40">
        <v>341030</v>
      </c>
      <c r="B17099" s="40"/>
      <c r="C17099" s="40"/>
      <c r="D17099" s="10">
        <v>16010201016</v>
      </c>
      <c r="E17099" s="10" t="s">
        <v>1325</v>
      </c>
      <c r="F17099" s="10" t="s">
        <v>2413</v>
      </c>
      <c r="G17099" s="10" t="s">
        <v>63</v>
      </c>
      <c r="H17099" s="10">
        <v>1</v>
      </c>
      <c r="I17099" s="10">
        <v>0</v>
      </c>
      <c r="J17099" s="10" t="s">
        <v>1167</v>
      </c>
      <c r="K17099" s="10" t="s">
        <v>65</v>
      </c>
      <c r="L17099" s="10" t="s">
        <v>2366</v>
      </c>
      <c r="M17099" s="10"/>
      <c r="N17099" s="40"/>
      <c r="O17099" s="40"/>
      <c r="P17099" s="40"/>
      <c r="Q17099" s="41" t="s">
        <v>2414</v>
      </c>
      <c r="R17099" s="40"/>
      <c r="S17099" s="10" t="s">
        <v>4980</v>
      </c>
      <c r="T17099" s="10" t="s">
        <v>1625</v>
      </c>
      <c r="U17099" s="40"/>
      <c r="V17099" s="10" t="s">
        <v>4883</v>
      </c>
      <c r="W17099" s="40"/>
      <c r="X17099" s="40"/>
      <c r="Y17099" s="40"/>
      <c r="Z17099" s="40"/>
      <c r="AA17099" s="40"/>
      <c r="AB17099" s="40"/>
      <c r="AC17099" s="40"/>
      <c r="AD17099" s="40"/>
      <c r="AE17099" s="40"/>
      <c r="AF17099" s="40"/>
      <c r="AG17099" s="40"/>
      <c r="AH17099" s="40"/>
      <c r="AI17099" s="40"/>
      <c r="AJ17099" s="10">
        <v>1</v>
      </c>
      <c r="AK17099" s="40">
        <v>1</v>
      </c>
      <c r="AL17099" s="40"/>
      <c r="AM17099" s="40"/>
      <c r="AN17099" s="40"/>
      <c r="AO17099" s="40"/>
      <c r="AP17099" s="40"/>
    </row>
    <row r="17100" spans="1:42" ht="15" customHeight="1" x14ac:dyDescent="0.2">
      <c r="A17100" s="40">
        <v>341050</v>
      </c>
      <c r="B17100" s="40"/>
      <c r="C17100" s="40"/>
      <c r="D17100" s="10">
        <v>16010201016</v>
      </c>
      <c r="E17100" s="10" t="s">
        <v>1325</v>
      </c>
      <c r="F17100" s="10" t="s">
        <v>1326</v>
      </c>
      <c r="G17100" s="10" t="s">
        <v>76</v>
      </c>
      <c r="H17100" s="10">
        <v>0</v>
      </c>
      <c r="I17100" s="10">
        <v>0</v>
      </c>
      <c r="J17100" s="10" t="s">
        <v>64</v>
      </c>
      <c r="K17100" s="10" t="s">
        <v>65</v>
      </c>
      <c r="L17100" s="10" t="s">
        <v>65</v>
      </c>
      <c r="M17100" s="10"/>
      <c r="N17100" s="40"/>
      <c r="O17100" s="40"/>
      <c r="P17100" s="40"/>
      <c r="Q17100" s="42" t="s">
        <v>66</v>
      </c>
      <c r="R17100" s="10"/>
      <c r="S17100" s="10"/>
      <c r="T17100" s="10"/>
      <c r="U17100" s="10"/>
      <c r="V17100" s="10"/>
      <c r="W17100" s="10"/>
      <c r="X17100" s="10"/>
      <c r="Y17100" s="10"/>
      <c r="Z17100" s="10"/>
      <c r="AA17100" s="10"/>
      <c r="AB17100" s="10"/>
      <c r="AC17100" s="10"/>
      <c r="AD17100" s="10"/>
      <c r="AE17100" s="10"/>
      <c r="AF17100" s="10"/>
      <c r="AG17100" s="10"/>
      <c r="AH17100" s="10"/>
      <c r="AI17100" s="10"/>
      <c r="AJ17100" s="10">
        <v>1</v>
      </c>
      <c r="AK17100" s="10"/>
      <c r="AL17100" s="40">
        <v>1</v>
      </c>
      <c r="AM17100" s="40"/>
      <c r="AN17100" s="40"/>
      <c r="AO17100" s="40"/>
      <c r="AP17100" s="40"/>
    </row>
    <row r="17101" spans="1:42" ht="15" customHeight="1" x14ac:dyDescent="0.2">
      <c r="A17101" s="40">
        <v>341070</v>
      </c>
      <c r="B17101" s="40"/>
      <c r="C17101" s="40"/>
      <c r="D17101" s="10">
        <v>16010201016</v>
      </c>
      <c r="E17101" s="10" t="s">
        <v>1325</v>
      </c>
      <c r="F17101" s="10" t="s">
        <v>2610</v>
      </c>
      <c r="G17101" s="10" t="s">
        <v>76</v>
      </c>
      <c r="H17101" s="10">
        <v>1</v>
      </c>
      <c r="I17101" s="10">
        <v>0</v>
      </c>
      <c r="J17101" s="10" t="s">
        <v>64</v>
      </c>
      <c r="K17101" s="10" t="s">
        <v>65</v>
      </c>
      <c r="L17101" s="10" t="s">
        <v>65</v>
      </c>
      <c r="M17101" s="10"/>
      <c r="N17101" s="40"/>
      <c r="O17101" s="40"/>
      <c r="P17101" s="40"/>
      <c r="Q17101" s="41" t="s">
        <v>2611</v>
      </c>
      <c r="R17101" s="40"/>
      <c r="S17101" s="10" t="s">
        <v>5037</v>
      </c>
      <c r="T17101" s="10" t="s">
        <v>1625</v>
      </c>
      <c r="U17101" s="40"/>
      <c r="V17101" s="10" t="s">
        <v>4857</v>
      </c>
      <c r="W17101" s="40"/>
      <c r="X17101" s="40"/>
      <c r="Y17101" s="40"/>
      <c r="Z17101" s="40"/>
      <c r="AA17101" s="40"/>
      <c r="AB17101" s="40"/>
      <c r="AC17101" s="40"/>
      <c r="AD17101" s="40"/>
      <c r="AE17101" s="40"/>
      <c r="AF17101" s="40"/>
      <c r="AG17101" s="40"/>
      <c r="AH17101" s="40"/>
      <c r="AI17101" s="40"/>
      <c r="AJ17101" s="10">
        <v>1</v>
      </c>
      <c r="AK17101" s="40">
        <v>1</v>
      </c>
      <c r="AL17101" s="40"/>
      <c r="AM17101" s="40"/>
      <c r="AN17101" s="40"/>
      <c r="AO17101" s="40"/>
      <c r="AP17101" s="40"/>
    </row>
    <row r="17102" spans="1:42" ht="15" customHeight="1" x14ac:dyDescent="0.2">
      <c r="A17102" s="40">
        <v>341090</v>
      </c>
      <c r="B17102" s="40"/>
      <c r="C17102" s="40"/>
      <c r="D17102" s="10">
        <v>16010201016</v>
      </c>
      <c r="E17102" s="10" t="s">
        <v>1325</v>
      </c>
      <c r="F17102" s="10" t="s">
        <v>2445</v>
      </c>
      <c r="G17102" s="10" t="s">
        <v>76</v>
      </c>
      <c r="H17102" s="10">
        <v>1</v>
      </c>
      <c r="I17102" s="10">
        <v>0</v>
      </c>
      <c r="J17102" s="10" t="s">
        <v>64</v>
      </c>
      <c r="K17102" s="10" t="s">
        <v>65</v>
      </c>
      <c r="L17102" s="10" t="s">
        <v>65</v>
      </c>
      <c r="M17102" s="10"/>
      <c r="N17102" s="40"/>
      <c r="O17102" s="40"/>
      <c r="P17102" s="40"/>
      <c r="Q17102" s="41" t="s">
        <v>2446</v>
      </c>
      <c r="R17102" s="40"/>
      <c r="S17102" s="10" t="s">
        <v>4990</v>
      </c>
      <c r="T17102" s="10" t="s">
        <v>1625</v>
      </c>
      <c r="U17102" s="40"/>
      <c r="V17102" s="10" t="s">
        <v>4857</v>
      </c>
      <c r="W17102" s="40"/>
      <c r="X17102" s="40"/>
      <c r="Y17102" s="40"/>
      <c r="Z17102" s="40"/>
      <c r="AA17102" s="40"/>
      <c r="AB17102" s="40"/>
      <c r="AC17102" s="40"/>
      <c r="AD17102" s="40"/>
      <c r="AE17102" s="40"/>
      <c r="AF17102" s="40"/>
      <c r="AG17102" s="40"/>
      <c r="AH17102" s="40"/>
      <c r="AI17102" s="40"/>
      <c r="AJ17102" s="10">
        <v>1</v>
      </c>
      <c r="AK17102" s="40">
        <v>1</v>
      </c>
      <c r="AL17102" s="40"/>
      <c r="AM17102" s="40"/>
      <c r="AN17102" s="40"/>
      <c r="AO17102" s="40"/>
      <c r="AP17102" s="40"/>
    </row>
    <row r="17103" spans="1:42" ht="15" customHeight="1" x14ac:dyDescent="0.2">
      <c r="A17103" s="40">
        <v>341110</v>
      </c>
      <c r="B17103" s="40"/>
      <c r="C17103" s="40"/>
      <c r="D17103" s="10">
        <v>16010201016</v>
      </c>
      <c r="E17103" s="10" t="s">
        <v>1325</v>
      </c>
      <c r="F17103" s="10" t="s">
        <v>2207</v>
      </c>
      <c r="G17103" s="10" t="s">
        <v>76</v>
      </c>
      <c r="H17103" s="10">
        <v>0</v>
      </c>
      <c r="I17103" s="10">
        <v>0</v>
      </c>
      <c r="J17103" s="10" t="s">
        <v>64</v>
      </c>
      <c r="K17103" s="10" t="s">
        <v>65</v>
      </c>
      <c r="L17103" s="10" t="s">
        <v>65</v>
      </c>
      <c r="M17103" s="10"/>
      <c r="N17103" s="40"/>
      <c r="O17103" s="40"/>
      <c r="P17103" s="40"/>
      <c r="Q17103" s="41" t="s">
        <v>2208</v>
      </c>
      <c r="R17103" s="40"/>
      <c r="S17103" s="10" t="s">
        <v>4899</v>
      </c>
      <c r="T17103" s="10" t="s">
        <v>4900</v>
      </c>
      <c r="U17103" s="40"/>
      <c r="V17103" s="10" t="s">
        <v>4857</v>
      </c>
      <c r="W17103" s="40"/>
      <c r="X17103" s="40"/>
      <c r="Y17103" s="40"/>
      <c r="Z17103" s="40"/>
      <c r="AA17103" s="40"/>
      <c r="AB17103" s="40"/>
      <c r="AC17103" s="40"/>
      <c r="AD17103" s="40"/>
      <c r="AE17103" s="40"/>
      <c r="AF17103" s="40"/>
      <c r="AG17103" s="40"/>
      <c r="AH17103" s="40"/>
      <c r="AI17103" s="40"/>
      <c r="AJ17103" s="10">
        <v>1</v>
      </c>
      <c r="AK17103" s="40">
        <v>1</v>
      </c>
      <c r="AL17103" s="40"/>
      <c r="AM17103" s="40"/>
      <c r="AN17103" s="40"/>
      <c r="AO17103" s="40"/>
      <c r="AP17103" s="40"/>
    </row>
    <row r="17104" spans="1:42" ht="15" customHeight="1" x14ac:dyDescent="0.2">
      <c r="A17104" s="40">
        <v>341130</v>
      </c>
      <c r="B17104" s="40"/>
      <c r="C17104" s="40"/>
      <c r="D17104" s="10">
        <v>16010201016</v>
      </c>
      <c r="E17104" s="10" t="s">
        <v>1325</v>
      </c>
      <c r="F17104" s="10" t="s">
        <v>3721</v>
      </c>
      <c r="G17104" s="10" t="s">
        <v>63</v>
      </c>
      <c r="H17104" s="10">
        <v>0</v>
      </c>
      <c r="I17104" s="10">
        <v>0</v>
      </c>
      <c r="J17104" s="10" t="s">
        <v>69</v>
      </c>
      <c r="K17104" s="10" t="s">
        <v>65</v>
      </c>
      <c r="L17104" s="10" t="s">
        <v>3295</v>
      </c>
      <c r="M17104" s="10"/>
      <c r="N17104" s="40"/>
      <c r="O17104" s="40"/>
      <c r="P17104" s="40"/>
      <c r="Q17104" s="41" t="s">
        <v>2504</v>
      </c>
      <c r="R17104" s="40"/>
      <c r="S17104" s="10" t="s">
        <v>5003</v>
      </c>
      <c r="T17104" s="10" t="s">
        <v>4868</v>
      </c>
      <c r="U17104" s="40"/>
      <c r="V17104" s="10" t="s">
        <v>4883</v>
      </c>
      <c r="W17104" s="40"/>
      <c r="X17104" s="40"/>
      <c r="Y17104" s="40"/>
      <c r="Z17104" s="40"/>
      <c r="AA17104" s="40"/>
      <c r="AB17104" s="40"/>
      <c r="AC17104" s="40"/>
      <c r="AD17104" s="40" t="s">
        <v>4816</v>
      </c>
      <c r="AE17104" s="10"/>
      <c r="AF17104" s="40"/>
      <c r="AG17104" s="40"/>
      <c r="AH17104" s="40"/>
      <c r="AI17104" s="40"/>
      <c r="AJ17104" s="10">
        <v>1</v>
      </c>
      <c r="AK17104" s="40">
        <v>1</v>
      </c>
      <c r="AL17104" s="40"/>
      <c r="AM17104" s="40"/>
      <c r="AN17104" s="40"/>
      <c r="AO17104" s="40"/>
      <c r="AP17104" s="40"/>
    </row>
    <row r="17105" spans="1:42" ht="15" customHeight="1" x14ac:dyDescent="0.2">
      <c r="A17105" s="40">
        <v>341150</v>
      </c>
      <c r="B17105" s="40"/>
      <c r="C17105" s="40"/>
      <c r="D17105" s="10">
        <v>16010201016</v>
      </c>
      <c r="E17105" s="10" t="s">
        <v>1325</v>
      </c>
      <c r="F17105" s="10" t="s">
        <v>2681</v>
      </c>
      <c r="G17105" s="10" t="s">
        <v>76</v>
      </c>
      <c r="H17105" s="10">
        <v>0</v>
      </c>
      <c r="I17105" s="10">
        <v>0</v>
      </c>
      <c r="J17105" s="10" t="s">
        <v>69</v>
      </c>
      <c r="K17105" s="10" t="s">
        <v>65</v>
      </c>
      <c r="L17105" s="10" t="s">
        <v>73</v>
      </c>
      <c r="M17105" s="10"/>
      <c r="N17105" s="40"/>
      <c r="O17105" s="40"/>
      <c r="P17105" s="40"/>
      <c r="Q17105" s="41" t="s">
        <v>2673</v>
      </c>
      <c r="R17105" s="40"/>
      <c r="S17105" s="10" t="s">
        <v>5045</v>
      </c>
      <c r="T17105" s="10" t="s">
        <v>4859</v>
      </c>
      <c r="U17105" s="40"/>
      <c r="V17105" s="10" t="s">
        <v>4860</v>
      </c>
      <c r="W17105" s="40"/>
      <c r="X17105" s="40"/>
      <c r="Y17105" s="40"/>
      <c r="Z17105" s="40"/>
      <c r="AA17105" s="40"/>
      <c r="AB17105" s="40"/>
      <c r="AC17105" s="40"/>
      <c r="AD17105" s="40" t="s">
        <v>4824</v>
      </c>
      <c r="AE17105" s="40"/>
      <c r="AF17105" s="40"/>
      <c r="AG17105" s="40"/>
      <c r="AH17105" s="40"/>
      <c r="AI17105" s="40"/>
      <c r="AJ17105" s="10">
        <v>1</v>
      </c>
      <c r="AK17105" s="40">
        <v>1</v>
      </c>
      <c r="AL17105" s="40"/>
      <c r="AM17105" s="40"/>
      <c r="AN17105" s="40"/>
      <c r="AO17105" s="40"/>
      <c r="AP17105" s="40"/>
    </row>
    <row r="17106" spans="1:42" ht="15" customHeight="1" x14ac:dyDescent="0.2">
      <c r="A17106" s="40">
        <v>341170</v>
      </c>
      <c r="B17106" s="40"/>
      <c r="C17106" s="40"/>
      <c r="D17106" s="10">
        <v>16010201016</v>
      </c>
      <c r="E17106" s="10" t="s">
        <v>1325</v>
      </c>
      <c r="F17106" s="10" t="s">
        <v>2677</v>
      </c>
      <c r="G17106" s="10" t="s">
        <v>76</v>
      </c>
      <c r="H17106" s="10">
        <v>0</v>
      </c>
      <c r="I17106" s="10">
        <v>0</v>
      </c>
      <c r="J17106" s="10" t="s">
        <v>69</v>
      </c>
      <c r="K17106" s="10" t="s">
        <v>65</v>
      </c>
      <c r="L17106" s="10" t="s">
        <v>73</v>
      </c>
      <c r="M17106" s="10"/>
      <c r="N17106" s="40"/>
      <c r="O17106" s="40"/>
      <c r="P17106" s="40"/>
      <c r="Q17106" s="41" t="s">
        <v>2673</v>
      </c>
      <c r="R17106" s="40"/>
      <c r="S17106" s="10" t="s">
        <v>5045</v>
      </c>
      <c r="T17106" s="10" t="s">
        <v>4859</v>
      </c>
      <c r="U17106" s="40"/>
      <c r="V17106" s="10" t="s">
        <v>4860</v>
      </c>
      <c r="W17106" s="40"/>
      <c r="X17106" s="40"/>
      <c r="Y17106" s="40"/>
      <c r="Z17106" s="40"/>
      <c r="AA17106" s="40"/>
      <c r="AB17106" s="40"/>
      <c r="AC17106" s="40"/>
      <c r="AD17106" s="40" t="s">
        <v>4822</v>
      </c>
      <c r="AE17106" s="10"/>
      <c r="AF17106" s="40"/>
      <c r="AG17106" s="40"/>
      <c r="AH17106" s="40"/>
      <c r="AI17106" s="40"/>
      <c r="AJ17106" s="10">
        <v>1</v>
      </c>
      <c r="AK17106" s="40">
        <v>1</v>
      </c>
      <c r="AL17106" s="40"/>
      <c r="AM17106" s="40"/>
      <c r="AN17106" s="40"/>
      <c r="AO17106" s="40"/>
      <c r="AP17106" s="40"/>
    </row>
    <row r="17107" spans="1:42" ht="15" customHeight="1" x14ac:dyDescent="0.2">
      <c r="A17107" s="40">
        <v>341190</v>
      </c>
      <c r="B17107" s="40"/>
      <c r="C17107" s="40"/>
      <c r="D17107" s="10">
        <v>16010201017</v>
      </c>
      <c r="E17107" s="10" t="s">
        <v>1645</v>
      </c>
      <c r="F17107" s="10" t="s">
        <v>1730</v>
      </c>
      <c r="G17107" s="10" t="s">
        <v>76</v>
      </c>
      <c r="H17107" s="10">
        <v>1</v>
      </c>
      <c r="I17107" s="10">
        <v>0</v>
      </c>
      <c r="J17107" s="10" t="s">
        <v>1731</v>
      </c>
      <c r="K17107" s="10" t="s">
        <v>65</v>
      </c>
      <c r="L17107" s="10" t="s">
        <v>65</v>
      </c>
      <c r="M17107" s="10"/>
      <c r="N17107" s="40"/>
      <c r="O17107" s="40"/>
      <c r="P17107" s="40"/>
      <c r="Q17107" s="35" t="s">
        <v>1732</v>
      </c>
      <c r="R17107" s="40"/>
      <c r="S17107" s="10" t="s">
        <v>4885</v>
      </c>
      <c r="T17107" s="10" t="s">
        <v>1625</v>
      </c>
      <c r="U17107" s="40"/>
      <c r="V17107" s="10" t="s">
        <v>4857</v>
      </c>
      <c r="W17107" s="40"/>
      <c r="X17107" s="40"/>
      <c r="Y17107" s="40"/>
      <c r="Z17107" s="40"/>
      <c r="AA17107" s="40"/>
      <c r="AB17107" s="40"/>
      <c r="AC17107" s="40"/>
      <c r="AD17107" s="40"/>
      <c r="AE17107" s="40"/>
      <c r="AF17107" s="40"/>
      <c r="AG17107" s="40"/>
      <c r="AH17107" s="40"/>
      <c r="AI17107" s="40"/>
      <c r="AJ17107" s="10">
        <v>1</v>
      </c>
      <c r="AK17107" s="40">
        <v>1</v>
      </c>
      <c r="AL17107" s="40"/>
      <c r="AM17107" s="40"/>
      <c r="AN17107" s="40"/>
      <c r="AO17107" s="40"/>
      <c r="AP17107" s="40"/>
    </row>
    <row r="17108" spans="1:42" ht="15" customHeight="1" x14ac:dyDescent="0.2">
      <c r="A17108" s="40">
        <v>341210</v>
      </c>
      <c r="B17108" s="40"/>
      <c r="C17108" s="40"/>
      <c r="D17108" s="10">
        <v>16010201017</v>
      </c>
      <c r="E17108" s="10" t="s">
        <v>1645</v>
      </c>
      <c r="F17108" s="10" t="s">
        <v>2595</v>
      </c>
      <c r="G17108" s="10" t="s">
        <v>76</v>
      </c>
      <c r="H17108" s="10">
        <v>0</v>
      </c>
      <c r="I17108" s="10">
        <v>0</v>
      </c>
      <c r="J17108" s="10" t="s">
        <v>899</v>
      </c>
      <c r="K17108" s="10" t="s">
        <v>65</v>
      </c>
      <c r="L17108" s="10" t="s">
        <v>65</v>
      </c>
      <c r="M17108" s="10"/>
      <c r="N17108" s="40"/>
      <c r="O17108" s="40"/>
      <c r="P17108" s="40"/>
      <c r="Q17108" s="35" t="s">
        <v>2596</v>
      </c>
      <c r="R17108" s="40"/>
      <c r="S17108" s="10" t="s">
        <v>5028</v>
      </c>
      <c r="T17108" s="10" t="s">
        <v>1625</v>
      </c>
      <c r="U17108" s="40"/>
      <c r="V17108" s="10" t="s">
        <v>4857</v>
      </c>
      <c r="W17108" s="40"/>
      <c r="X17108" s="40"/>
      <c r="Y17108" s="40"/>
      <c r="Z17108" s="40"/>
      <c r="AA17108" s="40"/>
      <c r="AB17108" s="40"/>
      <c r="AC17108" s="40"/>
      <c r="AD17108" s="40"/>
      <c r="AE17108" s="40"/>
      <c r="AF17108" s="40"/>
      <c r="AG17108" s="40"/>
      <c r="AH17108" s="40"/>
      <c r="AI17108" s="40"/>
      <c r="AJ17108" s="10">
        <v>1</v>
      </c>
      <c r="AK17108" s="40">
        <v>1</v>
      </c>
      <c r="AL17108" s="40"/>
      <c r="AM17108" s="40"/>
      <c r="AN17108" s="40"/>
      <c r="AO17108" s="40"/>
      <c r="AP17108" s="40"/>
    </row>
    <row r="17109" spans="1:42" ht="15" customHeight="1" x14ac:dyDescent="0.2">
      <c r="A17109" s="40">
        <v>341230</v>
      </c>
      <c r="B17109" s="40"/>
      <c r="C17109" s="40"/>
      <c r="D17109" s="10">
        <v>16010201017</v>
      </c>
      <c r="E17109" s="10" t="s">
        <v>1645</v>
      </c>
      <c r="F17109" s="10" t="s">
        <v>1695</v>
      </c>
      <c r="G17109" s="10" t="s">
        <v>72</v>
      </c>
      <c r="H17109" s="10">
        <v>0</v>
      </c>
      <c r="I17109" s="10">
        <v>0</v>
      </c>
      <c r="J17109" s="10" t="s">
        <v>226</v>
      </c>
      <c r="K17109" s="10" t="s">
        <v>65</v>
      </c>
      <c r="L17109" s="10" t="s">
        <v>1696</v>
      </c>
      <c r="M17109" s="10"/>
      <c r="N17109" s="40"/>
      <c r="O17109" s="40"/>
      <c r="P17109" s="40"/>
      <c r="Q17109" s="41" t="s">
        <v>1697</v>
      </c>
      <c r="R17109" s="40"/>
      <c r="S17109" s="10" t="s">
        <v>4880</v>
      </c>
      <c r="T17109" s="10" t="s">
        <v>4866</v>
      </c>
      <c r="U17109" s="40"/>
      <c r="V17109" s="10" t="s">
        <v>4860</v>
      </c>
      <c r="W17109" s="40"/>
      <c r="X17109" s="40"/>
      <c r="Y17109" s="40"/>
      <c r="Z17109" s="40"/>
      <c r="AA17109" s="40"/>
      <c r="AB17109" s="40"/>
      <c r="AC17109" s="40"/>
      <c r="AD17109" s="40"/>
      <c r="AE17109" s="40"/>
      <c r="AF17109" s="40"/>
      <c r="AG17109" s="40"/>
      <c r="AH17109" s="40"/>
      <c r="AI17109" s="40"/>
      <c r="AJ17109" s="10">
        <v>1</v>
      </c>
      <c r="AK17109" s="40">
        <v>1</v>
      </c>
      <c r="AL17109" s="40"/>
      <c r="AM17109" s="40"/>
      <c r="AN17109" s="40"/>
      <c r="AO17109" s="40"/>
      <c r="AP17109" s="40"/>
    </row>
    <row r="17110" spans="1:42" ht="15" customHeight="1" x14ac:dyDescent="0.2">
      <c r="A17110" s="40">
        <v>341250</v>
      </c>
      <c r="B17110" s="40"/>
      <c r="C17110" s="40"/>
      <c r="D17110" s="10">
        <v>16010201017</v>
      </c>
      <c r="E17110" s="10" t="s">
        <v>1645</v>
      </c>
      <c r="F17110" s="10" t="s">
        <v>1628</v>
      </c>
      <c r="G17110" s="10" t="s">
        <v>72</v>
      </c>
      <c r="H17110" s="10">
        <v>0</v>
      </c>
      <c r="I17110" s="10">
        <v>0</v>
      </c>
      <c r="J17110" s="10" t="s">
        <v>331</v>
      </c>
      <c r="K17110" s="10" t="s">
        <v>65</v>
      </c>
      <c r="L17110" s="10" t="s">
        <v>1625</v>
      </c>
      <c r="M17110" s="10"/>
      <c r="N17110" s="40"/>
      <c r="O17110" s="40"/>
      <c r="P17110" s="40"/>
      <c r="Q17110" s="41" t="s">
        <v>1626</v>
      </c>
      <c r="R17110" s="40"/>
      <c r="S17110" s="10" t="s">
        <v>4862</v>
      </c>
      <c r="T17110" s="10" t="s">
        <v>4863</v>
      </c>
      <c r="U17110" s="40"/>
      <c r="V17110" s="10" t="s">
        <v>4860</v>
      </c>
      <c r="W17110" s="40"/>
      <c r="X17110" s="40"/>
      <c r="Y17110" s="40"/>
      <c r="Z17110" s="40"/>
      <c r="AA17110" s="40"/>
      <c r="AB17110" s="40"/>
      <c r="AC17110" s="40"/>
      <c r="AD17110" s="40"/>
      <c r="AE17110" s="40"/>
      <c r="AF17110" s="40"/>
      <c r="AG17110" s="40"/>
      <c r="AH17110" s="40"/>
      <c r="AI17110" s="40"/>
      <c r="AJ17110" s="10">
        <v>1</v>
      </c>
      <c r="AK17110" s="40">
        <v>1</v>
      </c>
      <c r="AL17110" s="40"/>
      <c r="AM17110" s="40"/>
      <c r="AN17110" s="40"/>
      <c r="AO17110" s="40"/>
      <c r="AP17110" s="40"/>
    </row>
    <row r="17111" spans="1:42" ht="15" customHeight="1" x14ac:dyDescent="0.2">
      <c r="A17111" s="40">
        <v>341270</v>
      </c>
      <c r="B17111" s="40"/>
      <c r="C17111" s="40"/>
      <c r="D17111" s="10">
        <v>16010201017</v>
      </c>
      <c r="E17111" s="10" t="s">
        <v>1645</v>
      </c>
      <c r="F17111" s="10" t="s">
        <v>4452</v>
      </c>
      <c r="G17111" s="10" t="s">
        <v>76</v>
      </c>
      <c r="H17111" s="10">
        <v>0</v>
      </c>
      <c r="I17111" s="10">
        <v>0</v>
      </c>
      <c r="J17111" s="10" t="s">
        <v>80</v>
      </c>
      <c r="K17111" s="10" t="s">
        <v>65</v>
      </c>
      <c r="L17111" s="10" t="s">
        <v>65</v>
      </c>
      <c r="M17111" s="10"/>
      <c r="N17111" s="40"/>
      <c r="O17111" s="40"/>
      <c r="P17111" s="40"/>
      <c r="Q17111" s="42" t="s">
        <v>66</v>
      </c>
      <c r="R17111" s="10"/>
      <c r="S17111" s="10"/>
      <c r="T17111" s="10"/>
      <c r="U17111" s="10"/>
      <c r="V17111" s="10"/>
      <c r="W17111" s="10"/>
      <c r="X17111" s="10"/>
      <c r="Y17111" s="10"/>
      <c r="Z17111" s="10"/>
      <c r="AA17111" s="10"/>
      <c r="AB17111" s="10"/>
      <c r="AC17111" s="10"/>
      <c r="AD17111" s="10"/>
      <c r="AE17111" s="10"/>
      <c r="AF17111" s="10"/>
      <c r="AG17111" s="10"/>
      <c r="AH17111" s="10"/>
      <c r="AI17111" s="10"/>
      <c r="AJ17111" s="10">
        <v>1</v>
      </c>
      <c r="AK17111" s="10"/>
      <c r="AL17111" s="40">
        <v>1</v>
      </c>
      <c r="AM17111" s="40"/>
      <c r="AN17111" s="40"/>
      <c r="AO17111" s="40"/>
      <c r="AP17111" s="40"/>
    </row>
    <row r="17112" spans="1:42" ht="15" customHeight="1" x14ac:dyDescent="0.2">
      <c r="A17112" s="40">
        <v>341290</v>
      </c>
      <c r="B17112" s="40"/>
      <c r="C17112" s="40"/>
      <c r="D17112" s="10">
        <v>16010201017</v>
      </c>
      <c r="E17112" s="10" t="s">
        <v>1645</v>
      </c>
      <c r="F17112" s="10" t="s">
        <v>4069</v>
      </c>
      <c r="G17112" s="10" t="s">
        <v>76</v>
      </c>
      <c r="H17112" s="10">
        <v>1</v>
      </c>
      <c r="I17112" s="10">
        <v>0</v>
      </c>
      <c r="J17112" s="10" t="s">
        <v>277</v>
      </c>
      <c r="K17112" s="10" t="s">
        <v>65</v>
      </c>
      <c r="L17112" s="10" t="s">
        <v>65</v>
      </c>
      <c r="M17112" s="10"/>
      <c r="N17112" s="40"/>
      <c r="O17112" s="40"/>
      <c r="P17112" s="40"/>
      <c r="Q17112" s="42" t="s">
        <v>66</v>
      </c>
      <c r="R17112" s="10"/>
      <c r="S17112" s="10"/>
      <c r="T17112" s="10"/>
      <c r="U17112" s="10"/>
      <c r="V17112" s="10"/>
      <c r="W17112" s="10"/>
      <c r="X17112" s="10"/>
      <c r="Y17112" s="10"/>
      <c r="Z17112" s="10"/>
      <c r="AA17112" s="10"/>
      <c r="AB17112" s="10"/>
      <c r="AC17112" s="10"/>
      <c r="AD17112" s="10"/>
      <c r="AE17112" s="10"/>
      <c r="AF17112" s="10"/>
      <c r="AG17112" s="10"/>
      <c r="AH17112" s="10"/>
      <c r="AI17112" s="10"/>
      <c r="AJ17112" s="10">
        <v>1</v>
      </c>
      <c r="AK17112" s="10"/>
      <c r="AL17112" s="40">
        <v>1</v>
      </c>
      <c r="AM17112" s="40"/>
      <c r="AN17112" s="40"/>
      <c r="AO17112" s="40"/>
      <c r="AP17112" s="40"/>
    </row>
    <row r="17113" spans="1:42" ht="15" customHeight="1" x14ac:dyDescent="0.2">
      <c r="A17113" s="40">
        <v>341310</v>
      </c>
      <c r="B17113" s="40"/>
      <c r="C17113" s="40"/>
      <c r="D17113" s="10">
        <v>16010201017</v>
      </c>
      <c r="E17113" s="10" t="s">
        <v>1645</v>
      </c>
      <c r="F17113" s="10" t="s">
        <v>4382</v>
      </c>
      <c r="G17113" s="10" t="s">
        <v>63</v>
      </c>
      <c r="H17113" s="10">
        <v>0</v>
      </c>
      <c r="I17113" s="10">
        <v>0</v>
      </c>
      <c r="J17113" s="10" t="s">
        <v>481</v>
      </c>
      <c r="K17113" s="10" t="s">
        <v>65</v>
      </c>
      <c r="L17113" s="10" t="s">
        <v>3295</v>
      </c>
      <c r="M17113" s="10"/>
      <c r="N17113" s="40"/>
      <c r="O17113" s="40"/>
      <c r="P17113" s="40"/>
      <c r="Q17113" s="41" t="s">
        <v>4807</v>
      </c>
      <c r="R17113" s="40"/>
      <c r="S17113" s="10" t="s">
        <v>4959</v>
      </c>
      <c r="T17113" s="10" t="s">
        <v>4859</v>
      </c>
      <c r="U17113" s="40"/>
      <c r="V17113" s="10" t="s">
        <v>4860</v>
      </c>
      <c r="W17113" s="40"/>
      <c r="X17113" s="40"/>
      <c r="Y17113" s="40"/>
      <c r="Z17113" s="40"/>
      <c r="AA17113" s="40"/>
      <c r="AB17113" s="40"/>
      <c r="AC17113" s="40"/>
      <c r="AD17113" s="40"/>
      <c r="AE17113" s="40"/>
      <c r="AF17113" s="40"/>
      <c r="AG17113" s="40"/>
      <c r="AH17113" s="40"/>
      <c r="AI17113" s="40"/>
      <c r="AJ17113" s="10">
        <v>1</v>
      </c>
      <c r="AK17113" s="40">
        <v>1</v>
      </c>
      <c r="AL17113" s="40"/>
      <c r="AM17113" s="40"/>
      <c r="AN17113" s="40"/>
      <c r="AO17113" s="40"/>
      <c r="AP17113" s="40"/>
    </row>
    <row r="17114" spans="1:42" ht="15" customHeight="1" x14ac:dyDescent="0.2">
      <c r="A17114" s="40">
        <v>341330</v>
      </c>
      <c r="B17114" s="40"/>
      <c r="C17114" s="40"/>
      <c r="D17114" s="10">
        <v>16010201017</v>
      </c>
      <c r="E17114" s="10" t="s">
        <v>1645</v>
      </c>
      <c r="F17114" s="10" t="s">
        <v>2413</v>
      </c>
      <c r="G17114" s="10" t="s">
        <v>63</v>
      </c>
      <c r="H17114" s="10">
        <v>1</v>
      </c>
      <c r="I17114" s="10">
        <v>0</v>
      </c>
      <c r="J17114" s="10" t="s">
        <v>634</v>
      </c>
      <c r="K17114" s="10" t="s">
        <v>65</v>
      </c>
      <c r="L17114" s="10" t="s">
        <v>2366</v>
      </c>
      <c r="M17114" s="10"/>
      <c r="N17114" s="40"/>
      <c r="O17114" s="40"/>
      <c r="P17114" s="40"/>
      <c r="Q17114" s="41" t="s">
        <v>2414</v>
      </c>
      <c r="R17114" s="40"/>
      <c r="S17114" s="10" t="s">
        <v>4980</v>
      </c>
      <c r="T17114" s="10" t="s">
        <v>1625</v>
      </c>
      <c r="U17114" s="40"/>
      <c r="V17114" s="10" t="s">
        <v>4883</v>
      </c>
      <c r="W17114" s="40"/>
      <c r="X17114" s="40"/>
      <c r="Y17114" s="40"/>
      <c r="Z17114" s="40"/>
      <c r="AA17114" s="40"/>
      <c r="AB17114" s="40"/>
      <c r="AC17114" s="40"/>
      <c r="AD17114" s="40"/>
      <c r="AE17114" s="40"/>
      <c r="AF17114" s="40"/>
      <c r="AG17114" s="40"/>
      <c r="AH17114" s="40"/>
      <c r="AI17114" s="40"/>
      <c r="AJ17114" s="10">
        <v>1</v>
      </c>
      <c r="AK17114" s="40">
        <v>1</v>
      </c>
      <c r="AL17114" s="40"/>
      <c r="AM17114" s="40"/>
      <c r="AN17114" s="40"/>
      <c r="AO17114" s="40"/>
      <c r="AP17114" s="40"/>
    </row>
    <row r="17115" spans="1:42" ht="15" customHeight="1" x14ac:dyDescent="0.2">
      <c r="A17115" s="40">
        <v>341350</v>
      </c>
      <c r="B17115" s="40"/>
      <c r="C17115" s="40"/>
      <c r="D17115" s="10">
        <v>16010201017</v>
      </c>
      <c r="E17115" s="10" t="s">
        <v>1645</v>
      </c>
      <c r="F17115" s="10" t="s">
        <v>2324</v>
      </c>
      <c r="G17115" s="10" t="s">
        <v>76</v>
      </c>
      <c r="H17115" s="10">
        <v>1</v>
      </c>
      <c r="I17115" s="10">
        <v>0</v>
      </c>
      <c r="J17115" s="10" t="s">
        <v>64</v>
      </c>
      <c r="K17115" s="10" t="s">
        <v>65</v>
      </c>
      <c r="L17115" s="10" t="s">
        <v>65</v>
      </c>
      <c r="M17115" s="10"/>
      <c r="N17115" s="40"/>
      <c r="O17115" s="40"/>
      <c r="P17115" s="40"/>
      <c r="Q17115" s="41" t="s">
        <v>2323</v>
      </c>
      <c r="R17115" s="40"/>
      <c r="S17115" s="10" t="s">
        <v>4942</v>
      </c>
      <c r="T17115" s="10" t="s">
        <v>4863</v>
      </c>
      <c r="U17115" s="40"/>
      <c r="V17115" s="10" t="s">
        <v>4857</v>
      </c>
      <c r="W17115" s="40"/>
      <c r="X17115" s="40"/>
      <c r="Y17115" s="40"/>
      <c r="Z17115" s="40"/>
      <c r="AA17115" s="40"/>
      <c r="AB17115" s="40"/>
      <c r="AC17115" s="40"/>
      <c r="AD17115" s="40"/>
      <c r="AE17115" s="40"/>
      <c r="AF17115" s="40"/>
      <c r="AG17115" s="40"/>
      <c r="AH17115" s="40"/>
      <c r="AI17115" s="40"/>
      <c r="AJ17115" s="10">
        <v>1</v>
      </c>
      <c r="AK17115" s="40">
        <v>1</v>
      </c>
      <c r="AL17115" s="40"/>
      <c r="AM17115" s="40"/>
      <c r="AN17115" s="40"/>
      <c r="AO17115" s="40"/>
      <c r="AP17115" s="40"/>
    </row>
    <row r="17116" spans="1:42" ht="15" customHeight="1" x14ac:dyDescent="0.2">
      <c r="A17116" s="40">
        <v>341370</v>
      </c>
      <c r="B17116" s="40"/>
      <c r="C17116" s="40"/>
      <c r="D17116" s="10">
        <v>16010201017</v>
      </c>
      <c r="E17116" s="10" t="s">
        <v>1645</v>
      </c>
      <c r="F17116" s="10" t="s">
        <v>2207</v>
      </c>
      <c r="G17116" s="10" t="s">
        <v>76</v>
      </c>
      <c r="H17116" s="10">
        <v>0</v>
      </c>
      <c r="I17116" s="10">
        <v>0</v>
      </c>
      <c r="J17116" s="10" t="s">
        <v>64</v>
      </c>
      <c r="K17116" s="10" t="s">
        <v>65</v>
      </c>
      <c r="L17116" s="10" t="s">
        <v>65</v>
      </c>
      <c r="M17116" s="10"/>
      <c r="N17116" s="40"/>
      <c r="O17116" s="40"/>
      <c r="P17116" s="40"/>
      <c r="Q17116" s="41" t="s">
        <v>2208</v>
      </c>
      <c r="R17116" s="40"/>
      <c r="S17116" s="10" t="s">
        <v>4899</v>
      </c>
      <c r="T17116" s="10" t="s">
        <v>4900</v>
      </c>
      <c r="U17116" s="40"/>
      <c r="V17116" s="10" t="s">
        <v>4857</v>
      </c>
      <c r="W17116" s="40"/>
      <c r="X17116" s="40"/>
      <c r="Y17116" s="40"/>
      <c r="Z17116" s="40"/>
      <c r="AA17116" s="40"/>
      <c r="AB17116" s="40"/>
      <c r="AC17116" s="40"/>
      <c r="AD17116" s="40"/>
      <c r="AE17116" s="40"/>
      <c r="AF17116" s="40"/>
      <c r="AG17116" s="40"/>
      <c r="AH17116" s="40"/>
      <c r="AI17116" s="40"/>
      <c r="AJ17116" s="10">
        <v>1</v>
      </c>
      <c r="AK17116" s="40">
        <v>1</v>
      </c>
      <c r="AL17116" s="40"/>
      <c r="AM17116" s="40"/>
      <c r="AN17116" s="40"/>
      <c r="AO17116" s="40"/>
      <c r="AP17116" s="40"/>
    </row>
    <row r="17117" spans="1:42" ht="15" customHeight="1" x14ac:dyDescent="0.2">
      <c r="A17117" s="40">
        <v>341390</v>
      </c>
      <c r="B17117" s="40"/>
      <c r="C17117" s="40"/>
      <c r="D17117" s="10">
        <v>16010201017</v>
      </c>
      <c r="E17117" s="10" t="s">
        <v>1645</v>
      </c>
      <c r="F17117" s="10" t="s">
        <v>2451</v>
      </c>
      <c r="G17117" s="10" t="s">
        <v>83</v>
      </c>
      <c r="H17117" s="10">
        <v>1</v>
      </c>
      <c r="I17117" s="10">
        <v>0</v>
      </c>
      <c r="J17117" s="10" t="s">
        <v>84</v>
      </c>
      <c r="K17117" s="10" t="s">
        <v>65</v>
      </c>
      <c r="L17117" s="10" t="s">
        <v>65</v>
      </c>
      <c r="M17117" s="10"/>
      <c r="N17117" s="40"/>
      <c r="O17117" s="40"/>
      <c r="P17117" s="40"/>
      <c r="Q17117" s="41" t="s">
        <v>2449</v>
      </c>
      <c r="R17117" s="40"/>
      <c r="S17117" s="10" t="s">
        <v>4991</v>
      </c>
      <c r="T17117" s="10" t="s">
        <v>4868</v>
      </c>
      <c r="U17117" s="40"/>
      <c r="V17117" s="10" t="s">
        <v>4857</v>
      </c>
      <c r="W17117" s="40"/>
      <c r="X17117" s="40"/>
      <c r="Y17117" s="40"/>
      <c r="Z17117" s="40"/>
      <c r="AA17117" s="40"/>
      <c r="AB17117" s="40"/>
      <c r="AC17117" s="40"/>
      <c r="AD17117" s="40"/>
      <c r="AE17117" s="40"/>
      <c r="AF17117" s="40"/>
      <c r="AG17117" s="40"/>
      <c r="AH17117" s="40"/>
      <c r="AI17117" s="40"/>
      <c r="AJ17117" s="10">
        <v>1</v>
      </c>
      <c r="AK17117" s="40">
        <v>1</v>
      </c>
      <c r="AL17117" s="40"/>
      <c r="AM17117" s="40"/>
      <c r="AN17117" s="40"/>
      <c r="AO17117" s="40"/>
      <c r="AP17117" s="40"/>
    </row>
    <row r="17118" spans="1:42" ht="15" customHeight="1" x14ac:dyDescent="0.2">
      <c r="A17118" s="40">
        <v>341410</v>
      </c>
      <c r="B17118" s="40"/>
      <c r="C17118" s="40"/>
      <c r="D17118" s="10">
        <v>16010201017</v>
      </c>
      <c r="E17118" s="10" t="s">
        <v>1645</v>
      </c>
      <c r="F17118" s="10" t="s">
        <v>2448</v>
      </c>
      <c r="G17118" s="10" t="s">
        <v>83</v>
      </c>
      <c r="H17118" s="10">
        <v>1</v>
      </c>
      <c r="I17118" s="10">
        <v>0</v>
      </c>
      <c r="J17118" s="10" t="s">
        <v>84</v>
      </c>
      <c r="K17118" s="10" t="s">
        <v>65</v>
      </c>
      <c r="L17118" s="10" t="s">
        <v>65</v>
      </c>
      <c r="M17118" s="10"/>
      <c r="N17118" s="40"/>
      <c r="O17118" s="40"/>
      <c r="P17118" s="40"/>
      <c r="Q17118" s="41" t="s">
        <v>2449</v>
      </c>
      <c r="R17118" s="40"/>
      <c r="S17118" s="10" t="s">
        <v>4991</v>
      </c>
      <c r="T17118" s="10" t="s">
        <v>4868</v>
      </c>
      <c r="U17118" s="40"/>
      <c r="V17118" s="10" t="s">
        <v>4857</v>
      </c>
      <c r="W17118" s="40"/>
      <c r="X17118" s="40"/>
      <c r="Y17118" s="40"/>
      <c r="Z17118" s="40"/>
      <c r="AA17118" s="40"/>
      <c r="AB17118" s="40"/>
      <c r="AC17118" s="40"/>
      <c r="AD17118" s="40"/>
      <c r="AE17118" s="40"/>
      <c r="AF17118" s="40"/>
      <c r="AG17118" s="40"/>
      <c r="AH17118" s="40"/>
      <c r="AI17118" s="40"/>
      <c r="AJ17118" s="10">
        <v>1</v>
      </c>
      <c r="AK17118" s="40">
        <v>1</v>
      </c>
      <c r="AL17118" s="40"/>
      <c r="AM17118" s="40"/>
      <c r="AN17118" s="40"/>
      <c r="AO17118" s="40"/>
      <c r="AP17118" s="40"/>
    </row>
    <row r="17119" spans="1:42" ht="15" customHeight="1" x14ac:dyDescent="0.2">
      <c r="A17119" s="40">
        <v>341430</v>
      </c>
      <c r="B17119" s="40"/>
      <c r="C17119" s="40"/>
      <c r="D17119" s="10">
        <v>16010201017</v>
      </c>
      <c r="E17119" s="10" t="s">
        <v>1645</v>
      </c>
      <c r="F17119" s="10" t="s">
        <v>2239</v>
      </c>
      <c r="G17119" s="10" t="s">
        <v>76</v>
      </c>
      <c r="H17119" s="10">
        <v>1</v>
      </c>
      <c r="I17119" s="10">
        <v>0</v>
      </c>
      <c r="J17119" s="10" t="s">
        <v>69</v>
      </c>
      <c r="K17119" s="10" t="s">
        <v>65</v>
      </c>
      <c r="L17119" s="10" t="s">
        <v>73</v>
      </c>
      <c r="M17119" s="10"/>
      <c r="N17119" s="40"/>
      <c r="O17119" s="40"/>
      <c r="P17119" s="40"/>
      <c r="Q17119" s="41" t="s">
        <v>2228</v>
      </c>
      <c r="R17119" s="40"/>
      <c r="S17119" s="10" t="s">
        <v>4907</v>
      </c>
      <c r="T17119" s="10" t="s">
        <v>4859</v>
      </c>
      <c r="U17119" s="40"/>
      <c r="V17119" s="10" t="s">
        <v>4860</v>
      </c>
      <c r="W17119" s="40"/>
      <c r="X17119" s="40"/>
      <c r="Y17119" s="40"/>
      <c r="Z17119" s="40"/>
      <c r="AA17119" s="40"/>
      <c r="AB17119" s="40"/>
      <c r="AC17119" s="40"/>
      <c r="AD17119" s="40"/>
      <c r="AE17119" s="40"/>
      <c r="AF17119" s="40"/>
      <c r="AG17119" s="40"/>
      <c r="AH17119" s="40"/>
      <c r="AI17119" s="40"/>
      <c r="AJ17119" s="10">
        <v>1</v>
      </c>
      <c r="AK17119" s="40">
        <v>1</v>
      </c>
      <c r="AL17119" s="40"/>
      <c r="AM17119" s="40"/>
      <c r="AN17119" s="40"/>
      <c r="AO17119" s="40"/>
      <c r="AP17119" s="40"/>
    </row>
    <row r="17120" spans="1:42" ht="15" customHeight="1" x14ac:dyDescent="0.2">
      <c r="A17120" s="40">
        <v>341450</v>
      </c>
      <c r="B17120" s="40"/>
      <c r="C17120" s="40"/>
      <c r="D17120" s="10">
        <v>16010201017</v>
      </c>
      <c r="E17120" s="10" t="s">
        <v>1645</v>
      </c>
      <c r="F17120" s="10" t="s">
        <v>2241</v>
      </c>
      <c r="G17120" s="10" t="s">
        <v>76</v>
      </c>
      <c r="H17120" s="10">
        <v>1</v>
      </c>
      <c r="I17120" s="10">
        <v>0</v>
      </c>
      <c r="J17120" s="10" t="s">
        <v>69</v>
      </c>
      <c r="K17120" s="10" t="s">
        <v>65</v>
      </c>
      <c r="L17120" s="10" t="s">
        <v>73</v>
      </c>
      <c r="M17120" s="10"/>
      <c r="N17120" s="40"/>
      <c r="O17120" s="40"/>
      <c r="P17120" s="40"/>
      <c r="Q17120" s="41" t="s">
        <v>2242</v>
      </c>
      <c r="R17120" s="40"/>
      <c r="S17120" s="10" t="s">
        <v>4908</v>
      </c>
      <c r="T17120" s="10" t="s">
        <v>4859</v>
      </c>
      <c r="U17120" s="40"/>
      <c r="V17120" s="10" t="s">
        <v>4860</v>
      </c>
      <c r="W17120" s="40"/>
      <c r="X17120" s="40"/>
      <c r="Y17120" s="40"/>
      <c r="Z17120" s="40"/>
      <c r="AA17120" s="40"/>
      <c r="AB17120" s="40"/>
      <c r="AC17120" s="40"/>
      <c r="AD17120" s="40"/>
      <c r="AE17120" s="40"/>
      <c r="AF17120" s="40"/>
      <c r="AG17120" s="40"/>
      <c r="AH17120" s="40"/>
      <c r="AI17120" s="40"/>
      <c r="AJ17120" s="10">
        <v>1</v>
      </c>
      <c r="AK17120" s="40">
        <v>1</v>
      </c>
      <c r="AL17120" s="40"/>
      <c r="AM17120" s="40"/>
      <c r="AN17120" s="40"/>
      <c r="AO17120" s="40"/>
      <c r="AP17120" s="40"/>
    </row>
    <row r="17121" spans="1:42" ht="15" customHeight="1" x14ac:dyDescent="0.2">
      <c r="A17121" s="40">
        <v>341470</v>
      </c>
      <c r="B17121" s="40"/>
      <c r="C17121" s="40"/>
      <c r="D17121" s="10">
        <v>16010201017</v>
      </c>
      <c r="E17121" s="10" t="s">
        <v>1645</v>
      </c>
      <c r="F17121" s="10" t="s">
        <v>2306</v>
      </c>
      <c r="G17121" s="10" t="s">
        <v>72</v>
      </c>
      <c r="H17121" s="10">
        <v>0</v>
      </c>
      <c r="I17121" s="10">
        <v>0</v>
      </c>
      <c r="J17121" s="10" t="s">
        <v>69</v>
      </c>
      <c r="K17121" s="10" t="s">
        <v>65</v>
      </c>
      <c r="L17121" s="10" t="s">
        <v>2307</v>
      </c>
      <c r="M17121" s="10"/>
      <c r="N17121" s="40"/>
      <c r="O17121" s="40"/>
      <c r="P17121" s="40"/>
      <c r="Q17121" s="41" t="s">
        <v>2308</v>
      </c>
      <c r="R17121" s="40"/>
      <c r="S17121" s="10" t="s">
        <v>4935</v>
      </c>
      <c r="T17121" s="10" t="s">
        <v>4859</v>
      </c>
      <c r="U17121" s="40"/>
      <c r="V17121" s="10" t="s">
        <v>4860</v>
      </c>
      <c r="W17121" s="40"/>
      <c r="X17121" s="40"/>
      <c r="Y17121" s="40"/>
      <c r="Z17121" s="40"/>
      <c r="AA17121" s="40"/>
      <c r="AB17121" s="40"/>
      <c r="AC17121" s="40"/>
      <c r="AD17121" s="40"/>
      <c r="AE17121" s="40"/>
      <c r="AF17121" s="40"/>
      <c r="AG17121" s="40"/>
      <c r="AH17121" s="40"/>
      <c r="AI17121" s="40"/>
      <c r="AJ17121" s="10">
        <v>1</v>
      </c>
      <c r="AK17121" s="40">
        <v>1</v>
      </c>
      <c r="AL17121" s="40"/>
      <c r="AM17121" s="40"/>
      <c r="AN17121" s="40"/>
      <c r="AO17121" s="40"/>
      <c r="AP17121" s="40"/>
    </row>
    <row r="17122" spans="1:42" ht="15" customHeight="1" x14ac:dyDescent="0.2">
      <c r="A17122" s="40">
        <v>341490</v>
      </c>
      <c r="B17122" s="40"/>
      <c r="C17122" s="40"/>
      <c r="D17122" s="10">
        <v>16010201017</v>
      </c>
      <c r="E17122" s="10" t="s">
        <v>1645</v>
      </c>
      <c r="F17122" s="10" t="s">
        <v>2229</v>
      </c>
      <c r="G17122" s="10" t="s">
        <v>72</v>
      </c>
      <c r="H17122" s="10">
        <v>1</v>
      </c>
      <c r="I17122" s="10">
        <v>0</v>
      </c>
      <c r="J17122" s="10" t="s">
        <v>69</v>
      </c>
      <c r="K17122" s="10" t="s">
        <v>65</v>
      </c>
      <c r="L17122" s="10" t="s">
        <v>1027</v>
      </c>
      <c r="M17122" s="10"/>
      <c r="N17122" s="40"/>
      <c r="O17122" s="40"/>
      <c r="P17122" s="40"/>
      <c r="Q17122" s="41" t="s">
        <v>2228</v>
      </c>
      <c r="R17122" s="40"/>
      <c r="S17122" s="10" t="s">
        <v>4907</v>
      </c>
      <c r="T17122" s="10" t="s">
        <v>4859</v>
      </c>
      <c r="U17122" s="40"/>
      <c r="V17122" s="10" t="s">
        <v>4860</v>
      </c>
      <c r="W17122" s="40"/>
      <c r="X17122" s="40"/>
      <c r="Y17122" s="40"/>
      <c r="Z17122" s="40"/>
      <c r="AA17122" s="40"/>
      <c r="AB17122" s="40"/>
      <c r="AC17122" s="40"/>
      <c r="AD17122" s="40"/>
      <c r="AE17122" s="40"/>
      <c r="AF17122" s="40"/>
      <c r="AG17122" s="40"/>
      <c r="AH17122" s="40"/>
      <c r="AI17122" s="40"/>
      <c r="AJ17122" s="10">
        <v>1</v>
      </c>
      <c r="AK17122" s="40">
        <v>1</v>
      </c>
      <c r="AL17122" s="40"/>
      <c r="AM17122" s="40"/>
      <c r="AN17122" s="40"/>
      <c r="AO17122" s="40"/>
      <c r="AP17122" s="40"/>
    </row>
    <row r="17123" spans="1:42" ht="15" customHeight="1" x14ac:dyDescent="0.2">
      <c r="A17123" s="40">
        <v>341510</v>
      </c>
      <c r="B17123" s="40"/>
      <c r="C17123" s="40"/>
      <c r="D17123" s="10">
        <v>16010201017</v>
      </c>
      <c r="E17123" s="10" t="s">
        <v>1645</v>
      </c>
      <c r="F17123" s="10" t="s">
        <v>2250</v>
      </c>
      <c r="G17123" s="10" t="s">
        <v>76</v>
      </c>
      <c r="H17123" s="10">
        <v>1</v>
      </c>
      <c r="I17123" s="10">
        <v>0</v>
      </c>
      <c r="J17123" s="10" t="s">
        <v>69</v>
      </c>
      <c r="K17123" s="10" t="s">
        <v>65</v>
      </c>
      <c r="L17123" s="10" t="s">
        <v>73</v>
      </c>
      <c r="M17123" s="10"/>
      <c r="N17123" s="40"/>
      <c r="O17123" s="40"/>
      <c r="P17123" s="40"/>
      <c r="Q17123" s="41" t="s">
        <v>2251</v>
      </c>
      <c r="R17123" s="40"/>
      <c r="S17123" s="10" t="s">
        <v>4909</v>
      </c>
      <c r="T17123" s="10" t="s">
        <v>4859</v>
      </c>
      <c r="U17123" s="40"/>
      <c r="V17123" s="10" t="s">
        <v>4860</v>
      </c>
      <c r="W17123" s="40"/>
      <c r="X17123" s="40"/>
      <c r="Y17123" s="40"/>
      <c r="Z17123" s="40"/>
      <c r="AA17123" s="40"/>
      <c r="AB17123" s="40"/>
      <c r="AC17123" s="40"/>
      <c r="AD17123" s="40"/>
      <c r="AE17123" s="40"/>
      <c r="AF17123" s="40"/>
      <c r="AG17123" s="40"/>
      <c r="AH17123" s="40"/>
      <c r="AI17123" s="40"/>
      <c r="AJ17123" s="10">
        <v>1</v>
      </c>
      <c r="AK17123" s="40">
        <v>1</v>
      </c>
      <c r="AL17123" s="40"/>
      <c r="AM17123" s="40"/>
      <c r="AN17123" s="40"/>
      <c r="AO17123" s="40"/>
      <c r="AP17123" s="40"/>
    </row>
    <row r="17124" spans="1:42" ht="15" customHeight="1" x14ac:dyDescent="0.2">
      <c r="A17124" s="40">
        <v>341530</v>
      </c>
      <c r="B17124" s="40"/>
      <c r="C17124" s="40"/>
      <c r="D17124" s="10">
        <v>16010201018</v>
      </c>
      <c r="E17124" s="10" t="s">
        <v>2113</v>
      </c>
      <c r="F17124" s="10" t="s">
        <v>1730</v>
      </c>
      <c r="G17124" s="10" t="s">
        <v>76</v>
      </c>
      <c r="H17124" s="10">
        <v>1</v>
      </c>
      <c r="I17124" s="10">
        <v>0</v>
      </c>
      <c r="J17124" s="10" t="s">
        <v>1731</v>
      </c>
      <c r="K17124" s="10" t="s">
        <v>65</v>
      </c>
      <c r="L17124" s="10" t="s">
        <v>65</v>
      </c>
      <c r="M17124" s="10"/>
      <c r="N17124" s="40"/>
      <c r="O17124" s="40"/>
      <c r="P17124" s="40"/>
      <c r="Q17124" s="35" t="s">
        <v>1732</v>
      </c>
      <c r="R17124" s="40"/>
      <c r="S17124" s="10" t="s">
        <v>4885</v>
      </c>
      <c r="T17124" s="10" t="s">
        <v>1625</v>
      </c>
      <c r="U17124" s="40"/>
      <c r="V17124" s="10" t="s">
        <v>4857</v>
      </c>
      <c r="W17124" s="40"/>
      <c r="X17124" s="40"/>
      <c r="Y17124" s="40"/>
      <c r="Z17124" s="40"/>
      <c r="AA17124" s="40"/>
      <c r="AB17124" s="40"/>
      <c r="AC17124" s="40"/>
      <c r="AD17124" s="40"/>
      <c r="AE17124" s="40"/>
      <c r="AF17124" s="40"/>
      <c r="AG17124" s="40"/>
      <c r="AH17124" s="40"/>
      <c r="AI17124" s="40"/>
      <c r="AJ17124" s="10">
        <v>1</v>
      </c>
      <c r="AK17124" s="40">
        <v>1</v>
      </c>
      <c r="AL17124" s="40"/>
      <c r="AM17124" s="40"/>
      <c r="AN17124" s="40"/>
      <c r="AO17124" s="40"/>
      <c r="AP17124" s="40"/>
    </row>
    <row r="17125" spans="1:42" ht="15" customHeight="1" x14ac:dyDescent="0.2">
      <c r="A17125" s="40">
        <v>341550</v>
      </c>
      <c r="B17125" s="40"/>
      <c r="C17125" s="40"/>
      <c r="D17125" s="10">
        <v>16010201018</v>
      </c>
      <c r="E17125" s="10" t="s">
        <v>2113</v>
      </c>
      <c r="F17125" s="10" t="s">
        <v>2595</v>
      </c>
      <c r="G17125" s="10" t="s">
        <v>76</v>
      </c>
      <c r="H17125" s="10">
        <v>0</v>
      </c>
      <c r="I17125" s="10">
        <v>0</v>
      </c>
      <c r="J17125" s="10" t="s">
        <v>899</v>
      </c>
      <c r="K17125" s="10" t="s">
        <v>65</v>
      </c>
      <c r="L17125" s="10" t="s">
        <v>65</v>
      </c>
      <c r="M17125" s="10"/>
      <c r="N17125" s="40"/>
      <c r="O17125" s="40"/>
      <c r="P17125" s="40"/>
      <c r="Q17125" s="35" t="s">
        <v>2596</v>
      </c>
      <c r="R17125" s="40"/>
      <c r="S17125" s="10" t="s">
        <v>5028</v>
      </c>
      <c r="T17125" s="10" t="s">
        <v>1625</v>
      </c>
      <c r="U17125" s="40"/>
      <c r="V17125" s="10" t="s">
        <v>4857</v>
      </c>
      <c r="W17125" s="40"/>
      <c r="X17125" s="40"/>
      <c r="Y17125" s="40"/>
      <c r="Z17125" s="40"/>
      <c r="AA17125" s="40"/>
      <c r="AB17125" s="40"/>
      <c r="AC17125" s="40"/>
      <c r="AD17125" s="40"/>
      <c r="AE17125" s="40"/>
      <c r="AF17125" s="40"/>
      <c r="AG17125" s="40"/>
      <c r="AH17125" s="40"/>
      <c r="AI17125" s="40"/>
      <c r="AJ17125" s="10">
        <v>1</v>
      </c>
      <c r="AK17125" s="40">
        <v>1</v>
      </c>
      <c r="AL17125" s="40"/>
      <c r="AM17125" s="40"/>
      <c r="AN17125" s="40"/>
      <c r="AO17125" s="40"/>
      <c r="AP17125" s="40"/>
    </row>
    <row r="17126" spans="1:42" ht="15" customHeight="1" x14ac:dyDescent="0.2">
      <c r="A17126" s="40">
        <v>341570</v>
      </c>
      <c r="B17126" s="40"/>
      <c r="C17126" s="40"/>
      <c r="D17126" s="10">
        <v>16010201018</v>
      </c>
      <c r="E17126" s="10" t="s">
        <v>2113</v>
      </c>
      <c r="F17126" s="10" t="s">
        <v>2925</v>
      </c>
      <c r="G17126" s="10" t="s">
        <v>76</v>
      </c>
      <c r="H17126" s="10">
        <v>0</v>
      </c>
      <c r="I17126" s="10">
        <v>0</v>
      </c>
      <c r="J17126" s="10" t="s">
        <v>160</v>
      </c>
      <c r="K17126" s="10" t="s">
        <v>65</v>
      </c>
      <c r="L17126" s="10" t="s">
        <v>73</v>
      </c>
      <c r="M17126" s="10"/>
      <c r="N17126" s="40"/>
      <c r="O17126" s="40"/>
      <c r="P17126" s="40"/>
      <c r="Q17126" s="42" t="s">
        <v>66</v>
      </c>
      <c r="R17126" s="10"/>
      <c r="S17126" s="10"/>
      <c r="T17126" s="10"/>
      <c r="U17126" s="10"/>
      <c r="V17126" s="10"/>
      <c r="W17126" s="10"/>
      <c r="X17126" s="10"/>
      <c r="Y17126" s="10"/>
      <c r="Z17126" s="10"/>
      <c r="AA17126" s="10"/>
      <c r="AB17126" s="10"/>
      <c r="AC17126" s="10"/>
      <c r="AD17126" s="10"/>
      <c r="AE17126" s="10"/>
      <c r="AF17126" s="10"/>
      <c r="AG17126" s="10"/>
      <c r="AH17126" s="10"/>
      <c r="AI17126" s="10"/>
      <c r="AJ17126" s="10">
        <v>1</v>
      </c>
      <c r="AK17126" s="10"/>
      <c r="AL17126" s="40">
        <v>1</v>
      </c>
      <c r="AM17126" s="40"/>
      <c r="AN17126" s="40"/>
      <c r="AO17126" s="40"/>
      <c r="AP17126" s="40"/>
    </row>
    <row r="17127" spans="1:42" ht="15" customHeight="1" x14ac:dyDescent="0.2">
      <c r="A17127" s="40">
        <v>341590</v>
      </c>
      <c r="B17127" s="40"/>
      <c r="C17127" s="40"/>
      <c r="D17127" s="10">
        <v>16010201018</v>
      </c>
      <c r="E17127" s="10" t="s">
        <v>2113</v>
      </c>
      <c r="F17127" s="10" t="s">
        <v>2227</v>
      </c>
      <c r="G17127" s="10" t="s">
        <v>76</v>
      </c>
      <c r="H17127" s="10">
        <v>0</v>
      </c>
      <c r="I17127" s="10">
        <v>0</v>
      </c>
      <c r="J17127" s="10" t="s">
        <v>610</v>
      </c>
      <c r="K17127" s="10" t="s">
        <v>65</v>
      </c>
      <c r="L17127" s="10" t="s">
        <v>73</v>
      </c>
      <c r="M17127" s="10"/>
      <c r="N17127" s="40"/>
      <c r="O17127" s="40"/>
      <c r="P17127" s="40"/>
      <c r="Q17127" s="41" t="s">
        <v>2228</v>
      </c>
      <c r="R17127" s="40"/>
      <c r="S17127" s="10" t="s">
        <v>4907</v>
      </c>
      <c r="T17127" s="10" t="s">
        <v>4859</v>
      </c>
      <c r="U17127" s="40"/>
      <c r="V17127" s="10" t="s">
        <v>4860</v>
      </c>
      <c r="W17127" s="40"/>
      <c r="X17127" s="40"/>
      <c r="Y17127" s="40"/>
      <c r="Z17127" s="40"/>
      <c r="AA17127" s="40"/>
      <c r="AB17127" s="40"/>
      <c r="AC17127" s="40"/>
      <c r="AD17127" s="40"/>
      <c r="AE17127" s="40"/>
      <c r="AF17127" s="40"/>
      <c r="AG17127" s="40"/>
      <c r="AH17127" s="40"/>
      <c r="AI17127" s="40"/>
      <c r="AJ17127" s="10">
        <v>1</v>
      </c>
      <c r="AK17127" s="40">
        <v>1</v>
      </c>
      <c r="AL17127" s="40"/>
      <c r="AM17127" s="40"/>
      <c r="AN17127" s="40"/>
      <c r="AO17127" s="40"/>
      <c r="AP17127" s="40"/>
    </row>
    <row r="17128" spans="1:42" ht="15" customHeight="1" x14ac:dyDescent="0.2">
      <c r="A17128" s="40">
        <v>341610</v>
      </c>
      <c r="B17128" s="40"/>
      <c r="C17128" s="40"/>
      <c r="D17128" s="10">
        <v>16010201018</v>
      </c>
      <c r="E17128" s="10" t="s">
        <v>2113</v>
      </c>
      <c r="F17128" s="10" t="s">
        <v>4452</v>
      </c>
      <c r="G17128" s="10" t="s">
        <v>76</v>
      </c>
      <c r="H17128" s="10">
        <v>0</v>
      </c>
      <c r="I17128" s="10">
        <v>0</v>
      </c>
      <c r="J17128" s="10" t="s">
        <v>80</v>
      </c>
      <c r="K17128" s="10" t="s">
        <v>65</v>
      </c>
      <c r="L17128" s="10" t="s">
        <v>65</v>
      </c>
      <c r="M17128" s="10"/>
      <c r="N17128" s="40"/>
      <c r="O17128" s="40"/>
      <c r="P17128" s="40"/>
      <c r="Q17128" s="42" t="s">
        <v>66</v>
      </c>
      <c r="R17128" s="10"/>
      <c r="S17128" s="10"/>
      <c r="T17128" s="10"/>
      <c r="U17128" s="10"/>
      <c r="V17128" s="10"/>
      <c r="W17128" s="10"/>
      <c r="X17128" s="10"/>
      <c r="Y17128" s="10"/>
      <c r="Z17128" s="10"/>
      <c r="AA17128" s="10"/>
      <c r="AB17128" s="10"/>
      <c r="AC17128" s="10"/>
      <c r="AD17128" s="10"/>
      <c r="AE17128" s="10"/>
      <c r="AF17128" s="10"/>
      <c r="AG17128" s="10"/>
      <c r="AH17128" s="10"/>
      <c r="AI17128" s="10"/>
      <c r="AJ17128" s="10">
        <v>1</v>
      </c>
      <c r="AK17128" s="10"/>
      <c r="AL17128" s="40">
        <v>1</v>
      </c>
      <c r="AM17128" s="40"/>
      <c r="AN17128" s="40"/>
      <c r="AO17128" s="40"/>
      <c r="AP17128" s="40"/>
    </row>
    <row r="17129" spans="1:42" ht="15" customHeight="1" x14ac:dyDescent="0.2">
      <c r="A17129" s="40">
        <v>341630</v>
      </c>
      <c r="B17129" s="40"/>
      <c r="C17129" s="40"/>
      <c r="D17129" s="10">
        <v>16010201018</v>
      </c>
      <c r="E17129" s="10" t="s">
        <v>2113</v>
      </c>
      <c r="F17129" s="10" t="s">
        <v>2745</v>
      </c>
      <c r="G17129" s="10" t="s">
        <v>76</v>
      </c>
      <c r="H17129" s="10">
        <v>0</v>
      </c>
      <c r="I17129" s="10">
        <v>0</v>
      </c>
      <c r="J17129" s="10" t="s">
        <v>277</v>
      </c>
      <c r="K17129" s="10" t="s">
        <v>65</v>
      </c>
      <c r="L17129" s="10" t="s">
        <v>65</v>
      </c>
      <c r="M17129" s="10"/>
      <c r="N17129" s="40"/>
      <c r="O17129" s="40"/>
      <c r="P17129" s="40"/>
      <c r="Q17129" s="42" t="s">
        <v>66</v>
      </c>
      <c r="R17129" s="10"/>
      <c r="S17129" s="10"/>
      <c r="T17129" s="10"/>
      <c r="U17129" s="10"/>
      <c r="V17129" s="10"/>
      <c r="W17129" s="10"/>
      <c r="X17129" s="10"/>
      <c r="Y17129" s="10"/>
      <c r="Z17129" s="10"/>
      <c r="AA17129" s="10"/>
      <c r="AB17129" s="10"/>
      <c r="AC17129" s="10"/>
      <c r="AD17129" s="10"/>
      <c r="AE17129" s="10"/>
      <c r="AF17129" s="10"/>
      <c r="AG17129" s="10"/>
      <c r="AH17129" s="10"/>
      <c r="AI17129" s="10"/>
      <c r="AJ17129" s="10">
        <v>1</v>
      </c>
      <c r="AK17129" s="10"/>
      <c r="AL17129" s="40">
        <v>1</v>
      </c>
      <c r="AM17129" s="40"/>
      <c r="AN17129" s="40"/>
      <c r="AO17129" s="40"/>
      <c r="AP17129" s="40"/>
    </row>
    <row r="17130" spans="1:42" ht="15" customHeight="1" x14ac:dyDescent="0.2">
      <c r="A17130" s="40">
        <v>341650</v>
      </c>
      <c r="B17130" s="40"/>
      <c r="C17130" s="40"/>
      <c r="D17130" s="10">
        <v>16010201018</v>
      </c>
      <c r="E17130" s="10" t="s">
        <v>2113</v>
      </c>
      <c r="F17130" s="10" t="s">
        <v>4069</v>
      </c>
      <c r="G17130" s="10" t="s">
        <v>76</v>
      </c>
      <c r="H17130" s="10">
        <v>1</v>
      </c>
      <c r="I17130" s="10">
        <v>0</v>
      </c>
      <c r="J17130" s="10" t="s">
        <v>172</v>
      </c>
      <c r="K17130" s="10" t="s">
        <v>65</v>
      </c>
      <c r="L17130" s="10" t="s">
        <v>65</v>
      </c>
      <c r="M17130" s="10"/>
      <c r="N17130" s="40"/>
      <c r="O17130" s="40"/>
      <c r="P17130" s="40"/>
      <c r="Q17130" s="42" t="s">
        <v>66</v>
      </c>
      <c r="R17130" s="10"/>
      <c r="S17130" s="10"/>
      <c r="T17130" s="10"/>
      <c r="U17130" s="10"/>
      <c r="V17130" s="10"/>
      <c r="W17130" s="10"/>
      <c r="X17130" s="10"/>
      <c r="Y17130" s="10"/>
      <c r="Z17130" s="10"/>
      <c r="AA17130" s="10"/>
      <c r="AB17130" s="10"/>
      <c r="AC17130" s="10"/>
      <c r="AD17130" s="10"/>
      <c r="AE17130" s="10"/>
      <c r="AF17130" s="10"/>
      <c r="AG17130" s="10"/>
      <c r="AH17130" s="10"/>
      <c r="AI17130" s="10"/>
      <c r="AJ17130" s="10">
        <v>1</v>
      </c>
      <c r="AK17130" s="10"/>
      <c r="AL17130" s="40">
        <v>1</v>
      </c>
      <c r="AM17130" s="40"/>
      <c r="AN17130" s="40"/>
      <c r="AO17130" s="40"/>
      <c r="AP17130" s="40"/>
    </row>
    <row r="17131" spans="1:42" ht="15" customHeight="1" x14ac:dyDescent="0.2">
      <c r="A17131" s="40">
        <v>341670</v>
      </c>
      <c r="B17131" s="40"/>
      <c r="C17131" s="40"/>
      <c r="D17131" s="10">
        <v>16010201018</v>
      </c>
      <c r="E17131" s="10" t="s">
        <v>2113</v>
      </c>
      <c r="F17131" s="10" t="s">
        <v>3298</v>
      </c>
      <c r="G17131" s="10" t="s">
        <v>76</v>
      </c>
      <c r="H17131" s="10">
        <v>0</v>
      </c>
      <c r="I17131" s="10">
        <v>0</v>
      </c>
      <c r="J17131" s="10" t="s">
        <v>634</v>
      </c>
      <c r="K17131" s="10" t="s">
        <v>65</v>
      </c>
      <c r="L17131" s="10" t="s">
        <v>3298</v>
      </c>
      <c r="M17131" s="10"/>
      <c r="N17131" s="40"/>
      <c r="O17131" s="40"/>
      <c r="P17131" s="40"/>
      <c r="Q17131" s="41" t="s">
        <v>4792</v>
      </c>
      <c r="R17131" s="40"/>
      <c r="S17131" s="10" t="s">
        <v>4928</v>
      </c>
      <c r="T17131" s="10" t="s">
        <v>1625</v>
      </c>
      <c r="U17131" s="40"/>
      <c r="V17131" s="10" t="s">
        <v>4857</v>
      </c>
      <c r="W17131" s="40"/>
      <c r="X17131" s="40"/>
      <c r="Y17131" s="40"/>
      <c r="Z17131" s="40"/>
      <c r="AA17131" s="40"/>
      <c r="AB17131" s="40"/>
      <c r="AC17131" s="40"/>
      <c r="AD17131" s="40"/>
      <c r="AE17131" s="40"/>
      <c r="AF17131" s="40"/>
      <c r="AG17131" s="40"/>
      <c r="AH17131" s="40"/>
      <c r="AI17131" s="40"/>
      <c r="AJ17131" s="10">
        <v>1</v>
      </c>
      <c r="AK17131" s="40">
        <v>1</v>
      </c>
      <c r="AL17131" s="40"/>
      <c r="AM17131" s="40"/>
      <c r="AN17131" s="40"/>
      <c r="AO17131" s="40"/>
      <c r="AP17131" s="40"/>
    </row>
    <row r="17132" spans="1:42" ht="15" customHeight="1" x14ac:dyDescent="0.2">
      <c r="A17132" s="40">
        <v>341690</v>
      </c>
      <c r="B17132" s="40"/>
      <c r="C17132" s="40"/>
      <c r="D17132" s="10">
        <v>16010201018</v>
      </c>
      <c r="E17132" s="10" t="s">
        <v>2113</v>
      </c>
      <c r="F17132" s="10" t="s">
        <v>2413</v>
      </c>
      <c r="G17132" s="10" t="s">
        <v>63</v>
      </c>
      <c r="H17132" s="10">
        <v>0</v>
      </c>
      <c r="I17132" s="10">
        <v>0</v>
      </c>
      <c r="J17132" s="10" t="s">
        <v>242</v>
      </c>
      <c r="K17132" s="10" t="s">
        <v>65</v>
      </c>
      <c r="L17132" s="10" t="s">
        <v>65</v>
      </c>
      <c r="M17132" s="10"/>
      <c r="N17132" s="40"/>
      <c r="O17132" s="40"/>
      <c r="P17132" s="40"/>
      <c r="Q17132" s="41" t="s">
        <v>2414</v>
      </c>
      <c r="R17132" s="40"/>
      <c r="S17132" s="10" t="s">
        <v>4980</v>
      </c>
      <c r="T17132" s="10" t="s">
        <v>1625</v>
      </c>
      <c r="U17132" s="40"/>
      <c r="V17132" s="10" t="s">
        <v>4883</v>
      </c>
      <c r="W17132" s="40"/>
      <c r="X17132" s="40"/>
      <c r="Y17132" s="40"/>
      <c r="Z17132" s="40"/>
      <c r="AA17132" s="40"/>
      <c r="AB17132" s="40"/>
      <c r="AC17132" s="40"/>
      <c r="AD17132" s="40"/>
      <c r="AE17132" s="40"/>
      <c r="AF17132" s="40"/>
      <c r="AG17132" s="40"/>
      <c r="AH17132" s="40"/>
      <c r="AI17132" s="40"/>
      <c r="AJ17132" s="10">
        <v>1</v>
      </c>
      <c r="AK17132" s="40">
        <v>1</v>
      </c>
      <c r="AL17132" s="40"/>
      <c r="AM17132" s="40"/>
      <c r="AN17132" s="40"/>
      <c r="AO17132" s="40"/>
      <c r="AP17132" s="40"/>
    </row>
    <row r="17133" spans="1:42" ht="15" customHeight="1" x14ac:dyDescent="0.2">
      <c r="A17133" s="40">
        <v>341710</v>
      </c>
      <c r="B17133" s="40"/>
      <c r="C17133" s="40"/>
      <c r="D17133" s="10">
        <v>16010201018</v>
      </c>
      <c r="E17133" s="10" t="s">
        <v>2113</v>
      </c>
      <c r="F17133" s="10" t="s">
        <v>2183</v>
      </c>
      <c r="G17133" s="10" t="s">
        <v>76</v>
      </c>
      <c r="H17133" s="10">
        <v>0</v>
      </c>
      <c r="I17133" s="10">
        <v>0</v>
      </c>
      <c r="J17133" s="10" t="s">
        <v>64</v>
      </c>
      <c r="K17133" s="10" t="s">
        <v>65</v>
      </c>
      <c r="L17133" s="10" t="s">
        <v>65</v>
      </c>
      <c r="M17133" s="10"/>
      <c r="N17133" s="40"/>
      <c r="O17133" s="40"/>
      <c r="P17133" s="40"/>
      <c r="Q17133" s="41" t="s">
        <v>2184</v>
      </c>
      <c r="R17133" s="40"/>
      <c r="S17133" s="10" t="s">
        <v>4894</v>
      </c>
      <c r="T17133" s="10" t="s">
        <v>4866</v>
      </c>
      <c r="U17133" s="40"/>
      <c r="V17133" s="10" t="s">
        <v>4857</v>
      </c>
      <c r="W17133" s="40"/>
      <c r="X17133" s="40"/>
      <c r="Y17133" s="40"/>
      <c r="Z17133" s="40"/>
      <c r="AA17133" s="40"/>
      <c r="AB17133" s="40"/>
      <c r="AC17133" s="40"/>
      <c r="AD17133" s="40"/>
      <c r="AE17133" s="40"/>
      <c r="AF17133" s="40"/>
      <c r="AG17133" s="40"/>
      <c r="AH17133" s="40"/>
      <c r="AI17133" s="40"/>
      <c r="AJ17133" s="10">
        <v>1</v>
      </c>
      <c r="AK17133" s="40">
        <v>1</v>
      </c>
      <c r="AL17133" s="40"/>
      <c r="AM17133" s="40"/>
      <c r="AN17133" s="40"/>
      <c r="AO17133" s="40"/>
      <c r="AP17133" s="40"/>
    </row>
    <row r="17134" spans="1:42" ht="15" customHeight="1" x14ac:dyDescent="0.2">
      <c r="A17134" s="40">
        <v>341730</v>
      </c>
      <c r="B17134" s="40"/>
      <c r="C17134" s="40"/>
      <c r="D17134" s="10">
        <v>16010201018</v>
      </c>
      <c r="E17134" s="10" t="s">
        <v>2113</v>
      </c>
      <c r="F17134" s="10" t="s">
        <v>2659</v>
      </c>
      <c r="G17134" s="10" t="s">
        <v>76</v>
      </c>
      <c r="H17134" s="10">
        <v>0</v>
      </c>
      <c r="I17134" s="10">
        <v>0</v>
      </c>
      <c r="J17134" s="10" t="s">
        <v>64</v>
      </c>
      <c r="K17134" s="10" t="s">
        <v>65</v>
      </c>
      <c r="L17134" s="10" t="s">
        <v>65</v>
      </c>
      <c r="M17134" s="10"/>
      <c r="N17134" s="40"/>
      <c r="O17134" s="40"/>
      <c r="P17134" s="40"/>
      <c r="Q17134" s="41" t="s">
        <v>2660</v>
      </c>
      <c r="R17134" s="40"/>
      <c r="S17134" s="10" t="s">
        <v>5042</v>
      </c>
      <c r="T17134" s="10" t="s">
        <v>1625</v>
      </c>
      <c r="U17134" s="40"/>
      <c r="V17134" s="10" t="s">
        <v>4857</v>
      </c>
      <c r="W17134" s="40"/>
      <c r="X17134" s="40"/>
      <c r="Y17134" s="40"/>
      <c r="Z17134" s="40"/>
      <c r="AA17134" s="40"/>
      <c r="AB17134" s="40"/>
      <c r="AC17134" s="40"/>
      <c r="AD17134" s="40"/>
      <c r="AE17134" s="40"/>
      <c r="AF17134" s="40"/>
      <c r="AG17134" s="40"/>
      <c r="AH17134" s="40"/>
      <c r="AI17134" s="40"/>
      <c r="AJ17134" s="10">
        <v>1</v>
      </c>
      <c r="AK17134" s="40">
        <v>1</v>
      </c>
      <c r="AL17134" s="40"/>
      <c r="AM17134" s="40"/>
      <c r="AN17134" s="40"/>
      <c r="AO17134" s="40"/>
      <c r="AP17134" s="40"/>
    </row>
    <row r="17135" spans="1:42" ht="15" customHeight="1" x14ac:dyDescent="0.2">
      <c r="A17135" s="40">
        <v>341750</v>
      </c>
      <c r="B17135" s="40"/>
      <c r="C17135" s="40"/>
      <c r="D17135" s="10">
        <v>16010201018</v>
      </c>
      <c r="E17135" s="10" t="s">
        <v>2113</v>
      </c>
      <c r="F17135" s="10" t="s">
        <v>2207</v>
      </c>
      <c r="G17135" s="10" t="s">
        <v>76</v>
      </c>
      <c r="H17135" s="10">
        <v>0</v>
      </c>
      <c r="I17135" s="10">
        <v>0</v>
      </c>
      <c r="J17135" s="10" t="s">
        <v>64</v>
      </c>
      <c r="K17135" s="10" t="s">
        <v>65</v>
      </c>
      <c r="L17135" s="10" t="s">
        <v>65</v>
      </c>
      <c r="M17135" s="10"/>
      <c r="N17135" s="40"/>
      <c r="O17135" s="40"/>
      <c r="P17135" s="40"/>
      <c r="Q17135" s="41" t="s">
        <v>2208</v>
      </c>
      <c r="R17135" s="40"/>
      <c r="S17135" s="10" t="s">
        <v>4899</v>
      </c>
      <c r="T17135" s="10" t="s">
        <v>4900</v>
      </c>
      <c r="U17135" s="40"/>
      <c r="V17135" s="10" t="s">
        <v>4857</v>
      </c>
      <c r="W17135" s="40"/>
      <c r="X17135" s="40"/>
      <c r="Y17135" s="40"/>
      <c r="Z17135" s="40"/>
      <c r="AA17135" s="40"/>
      <c r="AB17135" s="40"/>
      <c r="AC17135" s="40"/>
      <c r="AD17135" s="40"/>
      <c r="AE17135" s="40"/>
      <c r="AF17135" s="40"/>
      <c r="AG17135" s="40"/>
      <c r="AH17135" s="40"/>
      <c r="AI17135" s="40"/>
      <c r="AJ17135" s="10">
        <v>1</v>
      </c>
      <c r="AK17135" s="40">
        <v>1</v>
      </c>
      <c r="AL17135" s="40"/>
      <c r="AM17135" s="40"/>
      <c r="AN17135" s="40"/>
      <c r="AO17135" s="40"/>
      <c r="AP17135" s="40"/>
    </row>
    <row r="17136" spans="1:42" ht="15" customHeight="1" x14ac:dyDescent="0.2">
      <c r="A17136" s="40">
        <v>341770</v>
      </c>
      <c r="B17136" s="40"/>
      <c r="C17136" s="40"/>
      <c r="D17136" s="10">
        <v>16010201018</v>
      </c>
      <c r="E17136" s="10" t="s">
        <v>2113</v>
      </c>
      <c r="F17136" s="10" t="s">
        <v>2250</v>
      </c>
      <c r="G17136" s="10" t="s">
        <v>76</v>
      </c>
      <c r="H17136" s="10">
        <v>0</v>
      </c>
      <c r="I17136" s="10">
        <v>0</v>
      </c>
      <c r="J17136" s="10" t="s">
        <v>69</v>
      </c>
      <c r="K17136" s="10" t="s">
        <v>65</v>
      </c>
      <c r="L17136" s="10" t="s">
        <v>73</v>
      </c>
      <c r="M17136" s="10"/>
      <c r="N17136" s="40"/>
      <c r="O17136" s="40"/>
      <c r="P17136" s="40"/>
      <c r="Q17136" s="41" t="s">
        <v>2251</v>
      </c>
      <c r="R17136" s="40"/>
      <c r="S17136" s="10" t="s">
        <v>4909</v>
      </c>
      <c r="T17136" s="10" t="s">
        <v>4859</v>
      </c>
      <c r="U17136" s="40"/>
      <c r="V17136" s="10" t="s">
        <v>4860</v>
      </c>
      <c r="W17136" s="40"/>
      <c r="X17136" s="40"/>
      <c r="Y17136" s="40"/>
      <c r="Z17136" s="40"/>
      <c r="AA17136" s="40"/>
      <c r="AB17136" s="40"/>
      <c r="AC17136" s="40"/>
      <c r="AD17136" s="40"/>
      <c r="AE17136" s="40"/>
      <c r="AF17136" s="40"/>
      <c r="AG17136" s="40"/>
      <c r="AH17136" s="40"/>
      <c r="AI17136" s="40"/>
      <c r="AJ17136" s="10">
        <v>1</v>
      </c>
      <c r="AK17136" s="40">
        <v>1</v>
      </c>
      <c r="AL17136" s="40"/>
      <c r="AM17136" s="40"/>
      <c r="AN17136" s="40"/>
      <c r="AO17136" s="40"/>
      <c r="AP17136" s="40"/>
    </row>
    <row r="17137" spans="1:42" ht="15" customHeight="1" x14ac:dyDescent="0.2">
      <c r="A17137" s="40">
        <v>341790</v>
      </c>
      <c r="B17137" s="40"/>
      <c r="C17137" s="40"/>
      <c r="D17137" s="10">
        <v>16010201019</v>
      </c>
      <c r="E17137" s="10" t="s">
        <v>809</v>
      </c>
      <c r="F17137" s="10" t="s">
        <v>1730</v>
      </c>
      <c r="G17137" s="10" t="s">
        <v>76</v>
      </c>
      <c r="H17137" s="10">
        <v>1</v>
      </c>
      <c r="I17137" s="10">
        <v>0</v>
      </c>
      <c r="J17137" s="10" t="s">
        <v>1731</v>
      </c>
      <c r="K17137" s="10" t="s">
        <v>65</v>
      </c>
      <c r="L17137" s="10" t="s">
        <v>65</v>
      </c>
      <c r="M17137" s="10"/>
      <c r="N17137" s="40"/>
      <c r="O17137" s="40"/>
      <c r="P17137" s="40"/>
      <c r="Q17137" s="35" t="s">
        <v>1732</v>
      </c>
      <c r="R17137" s="40"/>
      <c r="S17137" s="10" t="s">
        <v>4885</v>
      </c>
      <c r="T17137" s="10" t="s">
        <v>1625</v>
      </c>
      <c r="U17137" s="40"/>
      <c r="V17137" s="10" t="s">
        <v>4857</v>
      </c>
      <c r="W17137" s="40"/>
      <c r="X17137" s="40"/>
      <c r="Y17137" s="40"/>
      <c r="Z17137" s="40"/>
      <c r="AA17137" s="40"/>
      <c r="AB17137" s="40"/>
      <c r="AC17137" s="40"/>
      <c r="AD17137" s="40"/>
      <c r="AE17137" s="40"/>
      <c r="AF17137" s="40"/>
      <c r="AG17137" s="40"/>
      <c r="AH17137" s="40"/>
      <c r="AI17137" s="40"/>
      <c r="AJ17137" s="10">
        <v>1</v>
      </c>
      <c r="AK17137" s="40">
        <v>1</v>
      </c>
      <c r="AL17137" s="40"/>
      <c r="AM17137" s="40"/>
      <c r="AN17137" s="40"/>
      <c r="AO17137" s="40"/>
      <c r="AP17137" s="40"/>
    </row>
    <row r="17138" spans="1:42" ht="15" customHeight="1" x14ac:dyDescent="0.2">
      <c r="A17138" s="40">
        <v>341810</v>
      </c>
      <c r="B17138" s="40"/>
      <c r="C17138" s="40"/>
      <c r="D17138" s="10">
        <v>16010201019</v>
      </c>
      <c r="E17138" s="10" t="s">
        <v>809</v>
      </c>
      <c r="F17138" s="10" t="s">
        <v>2595</v>
      </c>
      <c r="G17138" s="10" t="s">
        <v>76</v>
      </c>
      <c r="H17138" s="10">
        <v>0</v>
      </c>
      <c r="I17138" s="10">
        <v>0</v>
      </c>
      <c r="J17138" s="10" t="s">
        <v>899</v>
      </c>
      <c r="K17138" s="10" t="s">
        <v>65</v>
      </c>
      <c r="L17138" s="10" t="s">
        <v>65</v>
      </c>
      <c r="M17138" s="10"/>
      <c r="N17138" s="40"/>
      <c r="O17138" s="40"/>
      <c r="P17138" s="40"/>
      <c r="Q17138" s="35" t="s">
        <v>2596</v>
      </c>
      <c r="R17138" s="40"/>
      <c r="S17138" s="10" t="s">
        <v>5028</v>
      </c>
      <c r="T17138" s="10" t="s">
        <v>1625</v>
      </c>
      <c r="U17138" s="40"/>
      <c r="V17138" s="10" t="s">
        <v>4857</v>
      </c>
      <c r="W17138" s="40"/>
      <c r="X17138" s="40"/>
      <c r="Y17138" s="40"/>
      <c r="Z17138" s="40"/>
      <c r="AA17138" s="40"/>
      <c r="AB17138" s="40"/>
      <c r="AC17138" s="40"/>
      <c r="AD17138" s="40"/>
      <c r="AE17138" s="40"/>
      <c r="AF17138" s="40"/>
      <c r="AG17138" s="40"/>
      <c r="AH17138" s="40"/>
      <c r="AI17138" s="40"/>
      <c r="AJ17138" s="10">
        <v>1</v>
      </c>
      <c r="AK17138" s="40">
        <v>1</v>
      </c>
      <c r="AL17138" s="40"/>
      <c r="AM17138" s="40"/>
      <c r="AN17138" s="40"/>
      <c r="AO17138" s="40"/>
      <c r="AP17138" s="40"/>
    </row>
    <row r="17139" spans="1:42" ht="15" customHeight="1" x14ac:dyDescent="0.2">
      <c r="A17139" s="40">
        <v>341830</v>
      </c>
      <c r="B17139" s="40"/>
      <c r="C17139" s="40"/>
      <c r="D17139" s="10">
        <v>16010201019</v>
      </c>
      <c r="E17139" s="10" t="s">
        <v>809</v>
      </c>
      <c r="F17139" s="10" t="s">
        <v>2902</v>
      </c>
      <c r="G17139" s="10" t="s">
        <v>76</v>
      </c>
      <c r="H17139" s="10">
        <v>0</v>
      </c>
      <c r="I17139" s="10">
        <v>0</v>
      </c>
      <c r="J17139" s="10" t="s">
        <v>226</v>
      </c>
      <c r="K17139" s="10" t="s">
        <v>65</v>
      </c>
      <c r="L17139" s="10" t="s">
        <v>73</v>
      </c>
      <c r="M17139" s="10"/>
      <c r="N17139" s="40"/>
      <c r="O17139" s="40"/>
      <c r="P17139" s="40"/>
      <c r="Q17139" s="41" t="s">
        <v>2673</v>
      </c>
      <c r="R17139" s="40"/>
      <c r="S17139" s="10" t="s">
        <v>5045</v>
      </c>
      <c r="T17139" s="10" t="s">
        <v>4859</v>
      </c>
      <c r="U17139" s="40"/>
      <c r="V17139" s="10" t="s">
        <v>4860</v>
      </c>
      <c r="W17139" s="40"/>
      <c r="X17139" s="40"/>
      <c r="Y17139" s="40"/>
      <c r="Z17139" s="40"/>
      <c r="AA17139" s="40"/>
      <c r="AB17139" s="40"/>
      <c r="AC17139" s="40"/>
      <c r="AD17139" s="40" t="s">
        <v>4841</v>
      </c>
      <c r="AE17139" s="10"/>
      <c r="AF17139" s="40"/>
      <c r="AG17139" s="40"/>
      <c r="AH17139" s="40"/>
      <c r="AI17139" s="40"/>
      <c r="AJ17139" s="10">
        <v>1</v>
      </c>
      <c r="AK17139" s="40">
        <v>1</v>
      </c>
      <c r="AL17139" s="40"/>
      <c r="AM17139" s="40"/>
      <c r="AN17139" s="40"/>
      <c r="AO17139" s="40"/>
      <c r="AP17139" s="40"/>
    </row>
    <row r="17140" spans="1:42" ht="15" customHeight="1" x14ac:dyDescent="0.2">
      <c r="A17140" s="40">
        <v>341850</v>
      </c>
      <c r="B17140" s="40"/>
      <c r="C17140" s="40"/>
      <c r="D17140" s="10">
        <v>16010201019</v>
      </c>
      <c r="E17140" s="10" t="s">
        <v>809</v>
      </c>
      <c r="F17140" s="10" t="s">
        <v>1047</v>
      </c>
      <c r="G17140" s="10" t="s">
        <v>76</v>
      </c>
      <c r="H17140" s="10">
        <v>0</v>
      </c>
      <c r="I17140" s="10">
        <v>0</v>
      </c>
      <c r="J17140" s="10" t="s">
        <v>77</v>
      </c>
      <c r="K17140" s="10" t="s">
        <v>65</v>
      </c>
      <c r="L17140" s="10" t="s">
        <v>65</v>
      </c>
      <c r="M17140" s="10"/>
      <c r="N17140" s="40"/>
      <c r="O17140" s="40"/>
      <c r="P17140" s="40"/>
      <c r="Q17140" s="42" t="s">
        <v>66</v>
      </c>
      <c r="R17140" s="10"/>
      <c r="S17140" s="10"/>
      <c r="T17140" s="10"/>
      <c r="U17140" s="10"/>
      <c r="V17140" s="10"/>
      <c r="W17140" s="10"/>
      <c r="X17140" s="10"/>
      <c r="Y17140" s="10"/>
      <c r="Z17140" s="10"/>
      <c r="AA17140" s="10"/>
      <c r="AB17140" s="10"/>
      <c r="AC17140" s="10"/>
      <c r="AD17140" s="10"/>
      <c r="AE17140" s="10"/>
      <c r="AF17140" s="10"/>
      <c r="AG17140" s="10"/>
      <c r="AH17140" s="10"/>
      <c r="AI17140" s="10"/>
      <c r="AJ17140" s="10">
        <v>1</v>
      </c>
      <c r="AK17140" s="10"/>
      <c r="AL17140" s="40">
        <v>1</v>
      </c>
      <c r="AM17140" s="40"/>
      <c r="AN17140" s="40"/>
      <c r="AO17140" s="40"/>
      <c r="AP17140" s="40"/>
    </row>
    <row r="17141" spans="1:42" ht="15" customHeight="1" x14ac:dyDescent="0.2">
      <c r="A17141" s="40">
        <v>341870</v>
      </c>
      <c r="B17141" s="40"/>
      <c r="C17141" s="40"/>
      <c r="D17141" s="10">
        <v>16010201019</v>
      </c>
      <c r="E17141" s="10" t="s">
        <v>809</v>
      </c>
      <c r="F17141" s="10" t="s">
        <v>4452</v>
      </c>
      <c r="G17141" s="10" t="s">
        <v>76</v>
      </c>
      <c r="H17141" s="10">
        <v>0</v>
      </c>
      <c r="I17141" s="10">
        <v>0</v>
      </c>
      <c r="J17141" s="10" t="s">
        <v>80</v>
      </c>
      <c r="K17141" s="10" t="s">
        <v>65</v>
      </c>
      <c r="L17141" s="10" t="s">
        <v>65</v>
      </c>
      <c r="M17141" s="10"/>
      <c r="N17141" s="40"/>
      <c r="O17141" s="40"/>
      <c r="P17141" s="40"/>
      <c r="Q17141" s="42" t="s">
        <v>66</v>
      </c>
      <c r="R17141" s="10"/>
      <c r="S17141" s="10"/>
      <c r="T17141" s="10"/>
      <c r="U17141" s="10"/>
      <c r="V17141" s="10"/>
      <c r="W17141" s="10"/>
      <c r="X17141" s="10"/>
      <c r="Y17141" s="10"/>
      <c r="Z17141" s="10"/>
      <c r="AA17141" s="10"/>
      <c r="AB17141" s="10"/>
      <c r="AC17141" s="10"/>
      <c r="AD17141" s="10"/>
      <c r="AE17141" s="10"/>
      <c r="AF17141" s="10"/>
      <c r="AG17141" s="10"/>
      <c r="AH17141" s="10"/>
      <c r="AI17141" s="10"/>
      <c r="AJ17141" s="10">
        <v>1</v>
      </c>
      <c r="AK17141" s="10"/>
      <c r="AL17141" s="40">
        <v>1</v>
      </c>
      <c r="AM17141" s="40"/>
      <c r="AN17141" s="40"/>
      <c r="AO17141" s="40"/>
      <c r="AP17141" s="40"/>
    </row>
    <row r="17142" spans="1:42" ht="15" customHeight="1" x14ac:dyDescent="0.2">
      <c r="A17142" s="40">
        <v>341890</v>
      </c>
      <c r="B17142" s="40"/>
      <c r="C17142" s="40"/>
      <c r="D17142" s="10">
        <v>16010201019</v>
      </c>
      <c r="E17142" s="10" t="s">
        <v>809</v>
      </c>
      <c r="F17142" s="10" t="s">
        <v>4069</v>
      </c>
      <c r="G17142" s="10" t="s">
        <v>76</v>
      </c>
      <c r="H17142" s="10">
        <v>1</v>
      </c>
      <c r="I17142" s="10">
        <v>0</v>
      </c>
      <c r="J17142" s="10" t="s">
        <v>277</v>
      </c>
      <c r="K17142" s="10" t="s">
        <v>65</v>
      </c>
      <c r="L17142" s="10" t="s">
        <v>65</v>
      </c>
      <c r="M17142" s="10"/>
      <c r="N17142" s="40"/>
      <c r="O17142" s="40"/>
      <c r="P17142" s="40"/>
      <c r="Q17142" s="42" t="s">
        <v>66</v>
      </c>
      <c r="R17142" s="10"/>
      <c r="S17142" s="10"/>
      <c r="T17142" s="10"/>
      <c r="U17142" s="10"/>
      <c r="V17142" s="10"/>
      <c r="W17142" s="10"/>
      <c r="X17142" s="10"/>
      <c r="Y17142" s="10"/>
      <c r="Z17142" s="10"/>
      <c r="AA17142" s="10"/>
      <c r="AB17142" s="10"/>
      <c r="AC17142" s="10"/>
      <c r="AD17142" s="10"/>
      <c r="AE17142" s="10"/>
      <c r="AF17142" s="10"/>
      <c r="AG17142" s="10"/>
      <c r="AH17142" s="10"/>
      <c r="AI17142" s="10"/>
      <c r="AJ17142" s="10">
        <v>1</v>
      </c>
      <c r="AK17142" s="10"/>
      <c r="AL17142" s="40">
        <v>1</v>
      </c>
      <c r="AM17142" s="40"/>
      <c r="AN17142" s="40"/>
      <c r="AO17142" s="40"/>
      <c r="AP17142" s="40"/>
    </row>
    <row r="17143" spans="1:42" ht="15" customHeight="1" x14ac:dyDescent="0.2">
      <c r="A17143" s="40">
        <v>341910</v>
      </c>
      <c r="B17143" s="40"/>
      <c r="C17143" s="40"/>
      <c r="D17143" s="10">
        <v>16010201019</v>
      </c>
      <c r="E17143" s="10" t="s">
        <v>809</v>
      </c>
      <c r="F17143" s="10" t="s">
        <v>2413</v>
      </c>
      <c r="G17143" s="10" t="s">
        <v>76</v>
      </c>
      <c r="H17143" s="10">
        <v>1</v>
      </c>
      <c r="I17143" s="10">
        <v>0</v>
      </c>
      <c r="J17143" s="10" t="s">
        <v>481</v>
      </c>
      <c r="K17143" s="10" t="s">
        <v>65</v>
      </c>
      <c r="L17143" s="10" t="s">
        <v>2366</v>
      </c>
      <c r="M17143" s="10"/>
      <c r="N17143" s="40"/>
      <c r="O17143" s="40"/>
      <c r="P17143" s="40"/>
      <c r="Q17143" s="41" t="s">
        <v>2414</v>
      </c>
      <c r="R17143" s="40"/>
      <c r="S17143" s="10" t="s">
        <v>4980</v>
      </c>
      <c r="T17143" s="10" t="s">
        <v>1625</v>
      </c>
      <c r="U17143" s="40"/>
      <c r="V17143" s="10" t="s">
        <v>4883</v>
      </c>
      <c r="W17143" s="40"/>
      <c r="X17143" s="40"/>
      <c r="Y17143" s="40"/>
      <c r="Z17143" s="40"/>
      <c r="AA17143" s="40"/>
      <c r="AB17143" s="40"/>
      <c r="AC17143" s="40"/>
      <c r="AD17143" s="40"/>
      <c r="AE17143" s="40"/>
      <c r="AF17143" s="40"/>
      <c r="AG17143" s="40"/>
      <c r="AH17143" s="40"/>
      <c r="AI17143" s="40"/>
      <c r="AJ17143" s="10">
        <v>1</v>
      </c>
      <c r="AK17143" s="40">
        <v>1</v>
      </c>
      <c r="AL17143" s="40"/>
      <c r="AM17143" s="40"/>
      <c r="AN17143" s="40"/>
      <c r="AO17143" s="40"/>
      <c r="AP17143" s="40"/>
    </row>
    <row r="17144" spans="1:42" ht="15" customHeight="1" x14ac:dyDescent="0.2">
      <c r="A17144" s="40">
        <v>341930</v>
      </c>
      <c r="B17144" s="40"/>
      <c r="C17144" s="40"/>
      <c r="D17144" s="10">
        <v>16010201019</v>
      </c>
      <c r="E17144" s="10" t="s">
        <v>809</v>
      </c>
      <c r="F17144" s="10" t="s">
        <v>778</v>
      </c>
      <c r="G17144" s="10" t="s">
        <v>76</v>
      </c>
      <c r="H17144" s="10">
        <v>0</v>
      </c>
      <c r="I17144" s="10">
        <v>0</v>
      </c>
      <c r="J17144" s="10" t="s">
        <v>64</v>
      </c>
      <c r="K17144" s="10" t="s">
        <v>65</v>
      </c>
      <c r="L17144" s="10" t="s">
        <v>65</v>
      </c>
      <c r="M17144" s="10"/>
      <c r="N17144" s="40"/>
      <c r="O17144" s="40"/>
      <c r="P17144" s="40"/>
      <c r="Q17144" s="42" t="s">
        <v>66</v>
      </c>
      <c r="R17144" s="10"/>
      <c r="S17144" s="10"/>
      <c r="T17144" s="10"/>
      <c r="U17144" s="10"/>
      <c r="V17144" s="10"/>
      <c r="W17144" s="10"/>
      <c r="X17144" s="10"/>
      <c r="Y17144" s="10"/>
      <c r="Z17144" s="10"/>
      <c r="AA17144" s="10"/>
      <c r="AB17144" s="10"/>
      <c r="AC17144" s="10"/>
      <c r="AD17144" s="10"/>
      <c r="AE17144" s="10"/>
      <c r="AF17144" s="10"/>
      <c r="AG17144" s="10"/>
      <c r="AH17144" s="10"/>
      <c r="AI17144" s="10"/>
      <c r="AJ17144" s="10">
        <v>1</v>
      </c>
      <c r="AK17144" s="10"/>
      <c r="AL17144" s="40">
        <v>1</v>
      </c>
      <c r="AM17144" s="40"/>
      <c r="AN17144" s="40"/>
      <c r="AO17144" s="40"/>
      <c r="AP17144" s="40"/>
    </row>
    <row r="17145" spans="1:42" ht="15" customHeight="1" x14ac:dyDescent="0.2">
      <c r="A17145" s="40">
        <v>341950</v>
      </c>
      <c r="B17145" s="40"/>
      <c r="C17145" s="40"/>
      <c r="D17145" s="10">
        <v>16010201019</v>
      </c>
      <c r="E17145" s="10" t="s">
        <v>809</v>
      </c>
      <c r="F17145" s="10" t="s">
        <v>816</v>
      </c>
      <c r="G17145" s="10" t="s">
        <v>76</v>
      </c>
      <c r="H17145" s="10">
        <v>0</v>
      </c>
      <c r="I17145" s="10">
        <v>0</v>
      </c>
      <c r="J17145" s="10" t="s">
        <v>64</v>
      </c>
      <c r="K17145" s="10" t="s">
        <v>65</v>
      </c>
      <c r="L17145" s="10" t="s">
        <v>65</v>
      </c>
      <c r="M17145" s="10"/>
      <c r="N17145" s="40"/>
      <c r="O17145" s="40"/>
      <c r="P17145" s="40"/>
      <c r="Q17145" s="42" t="s">
        <v>66</v>
      </c>
      <c r="R17145" s="10"/>
      <c r="S17145" s="10"/>
      <c r="T17145" s="10"/>
      <c r="U17145" s="10"/>
      <c r="V17145" s="10"/>
      <c r="W17145" s="10"/>
      <c r="X17145" s="10"/>
      <c r="Y17145" s="10"/>
      <c r="Z17145" s="10"/>
      <c r="AA17145" s="10"/>
      <c r="AB17145" s="10"/>
      <c r="AC17145" s="10"/>
      <c r="AD17145" s="10"/>
      <c r="AE17145" s="10"/>
      <c r="AF17145" s="10"/>
      <c r="AG17145" s="10"/>
      <c r="AH17145" s="10"/>
      <c r="AI17145" s="10"/>
      <c r="AJ17145" s="10">
        <v>1</v>
      </c>
      <c r="AK17145" s="10"/>
      <c r="AL17145" s="40">
        <v>1</v>
      </c>
      <c r="AM17145" s="40"/>
      <c r="AN17145" s="40"/>
      <c r="AO17145" s="40"/>
      <c r="AP17145" s="40"/>
    </row>
    <row r="17146" spans="1:42" ht="15" customHeight="1" x14ac:dyDescent="0.2">
      <c r="A17146" s="40">
        <v>341970</v>
      </c>
      <c r="B17146" s="40"/>
      <c r="C17146" s="40"/>
      <c r="D17146" s="10">
        <v>16010201019</v>
      </c>
      <c r="E17146" s="10" t="s">
        <v>809</v>
      </c>
      <c r="F17146" s="10" t="s">
        <v>4560</v>
      </c>
      <c r="G17146" s="10" t="s">
        <v>76</v>
      </c>
      <c r="H17146" s="10">
        <v>0</v>
      </c>
      <c r="I17146" s="10">
        <v>0</v>
      </c>
      <c r="J17146" s="10" t="s">
        <v>64</v>
      </c>
      <c r="K17146" s="10" t="s">
        <v>65</v>
      </c>
      <c r="L17146" s="10" t="s">
        <v>65</v>
      </c>
      <c r="M17146" s="10"/>
      <c r="N17146" s="40"/>
      <c r="O17146" s="40"/>
      <c r="P17146" s="40"/>
      <c r="Q17146" s="42" t="s">
        <v>66</v>
      </c>
      <c r="R17146" s="10"/>
      <c r="S17146" s="10"/>
      <c r="T17146" s="10"/>
      <c r="U17146" s="10"/>
      <c r="V17146" s="10"/>
      <c r="W17146" s="10"/>
      <c r="X17146" s="10"/>
      <c r="Y17146" s="10"/>
      <c r="Z17146" s="10"/>
      <c r="AA17146" s="10"/>
      <c r="AB17146" s="10"/>
      <c r="AC17146" s="10"/>
      <c r="AD17146" s="10"/>
      <c r="AE17146" s="10"/>
      <c r="AF17146" s="10"/>
      <c r="AG17146" s="10"/>
      <c r="AH17146" s="10"/>
      <c r="AI17146" s="10"/>
      <c r="AJ17146" s="10">
        <v>1</v>
      </c>
      <c r="AK17146" s="10"/>
      <c r="AL17146" s="40">
        <v>1</v>
      </c>
      <c r="AM17146" s="40"/>
      <c r="AN17146" s="40"/>
      <c r="AO17146" s="40"/>
      <c r="AP17146" s="40"/>
    </row>
    <row r="17147" spans="1:42" ht="15" customHeight="1" x14ac:dyDescent="0.2">
      <c r="A17147" s="40">
        <v>341990</v>
      </c>
      <c r="B17147" s="40"/>
      <c r="C17147" s="40"/>
      <c r="D17147" s="10">
        <v>16010201019</v>
      </c>
      <c r="E17147" s="10" t="s">
        <v>809</v>
      </c>
      <c r="F17147" s="10" t="s">
        <v>3344</v>
      </c>
      <c r="G17147" s="10" t="s">
        <v>83</v>
      </c>
      <c r="H17147" s="10">
        <v>0</v>
      </c>
      <c r="I17147" s="10">
        <v>0</v>
      </c>
      <c r="J17147" s="10" t="s">
        <v>84</v>
      </c>
      <c r="K17147" s="10" t="s">
        <v>65</v>
      </c>
      <c r="L17147" s="10" t="s">
        <v>65</v>
      </c>
      <c r="M17147" s="10"/>
      <c r="N17147" s="40"/>
      <c r="O17147" s="40"/>
      <c r="P17147" s="40"/>
      <c r="Q17147" s="42" t="s">
        <v>66</v>
      </c>
      <c r="R17147" s="10"/>
      <c r="S17147" s="10"/>
      <c r="T17147" s="10"/>
      <c r="U17147" s="10"/>
      <c r="V17147" s="10"/>
      <c r="W17147" s="10"/>
      <c r="X17147" s="10"/>
      <c r="Y17147" s="10"/>
      <c r="Z17147" s="10"/>
      <c r="AA17147" s="10"/>
      <c r="AB17147" s="10"/>
      <c r="AC17147" s="10"/>
      <c r="AD17147" s="10"/>
      <c r="AE17147" s="10"/>
      <c r="AF17147" s="10"/>
      <c r="AG17147" s="10"/>
      <c r="AH17147" s="10"/>
      <c r="AI17147" s="10"/>
      <c r="AJ17147" s="10">
        <v>1</v>
      </c>
      <c r="AK17147" s="10"/>
      <c r="AL17147" s="40">
        <v>1</v>
      </c>
      <c r="AM17147" s="40"/>
      <c r="AN17147" s="40"/>
      <c r="AO17147" s="40"/>
      <c r="AP17147" s="40"/>
    </row>
    <row r="17148" spans="1:42" ht="15" customHeight="1" x14ac:dyDescent="0.2">
      <c r="A17148" s="40">
        <v>342010</v>
      </c>
      <c r="B17148" s="40"/>
      <c r="C17148" s="40"/>
      <c r="D17148" s="10">
        <v>16010201019</v>
      </c>
      <c r="E17148" s="10" t="s">
        <v>809</v>
      </c>
      <c r="F17148" s="10" t="s">
        <v>2681</v>
      </c>
      <c r="G17148" s="10" t="s">
        <v>76</v>
      </c>
      <c r="H17148" s="10">
        <v>0</v>
      </c>
      <c r="I17148" s="10">
        <v>0</v>
      </c>
      <c r="J17148" s="10" t="s">
        <v>69</v>
      </c>
      <c r="K17148" s="10" t="s">
        <v>65</v>
      </c>
      <c r="L17148" s="10" t="s">
        <v>73</v>
      </c>
      <c r="M17148" s="10"/>
      <c r="N17148" s="40"/>
      <c r="O17148" s="40"/>
      <c r="P17148" s="40"/>
      <c r="Q17148" s="41" t="s">
        <v>2673</v>
      </c>
      <c r="R17148" s="40"/>
      <c r="S17148" s="10" t="s">
        <v>5045</v>
      </c>
      <c r="T17148" s="10" t="s">
        <v>4859</v>
      </c>
      <c r="U17148" s="40"/>
      <c r="V17148" s="10" t="s">
        <v>4860</v>
      </c>
      <c r="W17148" s="40"/>
      <c r="X17148" s="40"/>
      <c r="Y17148" s="40"/>
      <c r="Z17148" s="40"/>
      <c r="AA17148" s="40"/>
      <c r="AB17148" s="40"/>
      <c r="AC17148" s="40"/>
      <c r="AD17148" s="40" t="s">
        <v>4824</v>
      </c>
      <c r="AE17148" s="40"/>
      <c r="AF17148" s="40"/>
      <c r="AG17148" s="40"/>
      <c r="AH17148" s="40"/>
      <c r="AI17148" s="40"/>
      <c r="AJ17148" s="10">
        <v>1</v>
      </c>
      <c r="AK17148" s="40">
        <v>1</v>
      </c>
      <c r="AL17148" s="40"/>
      <c r="AM17148" s="40"/>
      <c r="AN17148" s="40"/>
      <c r="AO17148" s="40"/>
      <c r="AP17148" s="40"/>
    </row>
    <row r="17149" spans="1:42" ht="15" customHeight="1" x14ac:dyDescent="0.2">
      <c r="A17149" s="40">
        <v>342030</v>
      </c>
      <c r="B17149" s="40"/>
      <c r="C17149" s="40"/>
      <c r="D17149" s="10">
        <v>16010201020</v>
      </c>
      <c r="E17149" s="10" t="s">
        <v>810</v>
      </c>
      <c r="F17149" s="10" t="s">
        <v>1730</v>
      </c>
      <c r="G17149" s="10" t="s">
        <v>76</v>
      </c>
      <c r="H17149" s="10">
        <v>1</v>
      </c>
      <c r="I17149" s="10">
        <v>0</v>
      </c>
      <c r="J17149" s="10" t="s">
        <v>1731</v>
      </c>
      <c r="K17149" s="10" t="s">
        <v>65</v>
      </c>
      <c r="L17149" s="10" t="s">
        <v>65</v>
      </c>
      <c r="M17149" s="10"/>
      <c r="N17149" s="40"/>
      <c r="O17149" s="40"/>
      <c r="P17149" s="40"/>
      <c r="Q17149" s="35" t="s">
        <v>1732</v>
      </c>
      <c r="R17149" s="40"/>
      <c r="S17149" s="10" t="s">
        <v>4885</v>
      </c>
      <c r="T17149" s="10" t="s">
        <v>1625</v>
      </c>
      <c r="U17149" s="40"/>
      <c r="V17149" s="10" t="s">
        <v>4857</v>
      </c>
      <c r="W17149" s="40"/>
      <c r="X17149" s="40"/>
      <c r="Y17149" s="40"/>
      <c r="Z17149" s="40"/>
      <c r="AA17149" s="40"/>
      <c r="AB17149" s="40"/>
      <c r="AC17149" s="40"/>
      <c r="AD17149" s="40"/>
      <c r="AE17149" s="40"/>
      <c r="AF17149" s="40"/>
      <c r="AG17149" s="40"/>
      <c r="AH17149" s="40"/>
      <c r="AI17149" s="40"/>
      <c r="AJ17149" s="10">
        <v>1</v>
      </c>
      <c r="AK17149" s="40">
        <v>1</v>
      </c>
      <c r="AL17149" s="40"/>
      <c r="AM17149" s="40"/>
      <c r="AN17149" s="40"/>
      <c r="AO17149" s="40"/>
      <c r="AP17149" s="40"/>
    </row>
    <row r="17150" spans="1:42" ht="15" customHeight="1" x14ac:dyDescent="0.2">
      <c r="A17150" s="40">
        <v>342050</v>
      </c>
      <c r="B17150" s="40"/>
      <c r="C17150" s="40"/>
      <c r="D17150" s="10">
        <v>16010201020</v>
      </c>
      <c r="E17150" s="10" t="s">
        <v>810</v>
      </c>
      <c r="F17150" s="10" t="s">
        <v>2595</v>
      </c>
      <c r="G17150" s="10" t="s">
        <v>76</v>
      </c>
      <c r="H17150" s="10">
        <v>0</v>
      </c>
      <c r="I17150" s="10">
        <v>0</v>
      </c>
      <c r="J17150" s="10" t="s">
        <v>899</v>
      </c>
      <c r="K17150" s="10" t="s">
        <v>65</v>
      </c>
      <c r="L17150" s="10" t="s">
        <v>65</v>
      </c>
      <c r="M17150" s="10"/>
      <c r="N17150" s="40"/>
      <c r="O17150" s="40"/>
      <c r="P17150" s="40"/>
      <c r="Q17150" s="35" t="s">
        <v>2596</v>
      </c>
      <c r="R17150" s="40"/>
      <c r="S17150" s="10" t="s">
        <v>5028</v>
      </c>
      <c r="T17150" s="10" t="s">
        <v>1625</v>
      </c>
      <c r="U17150" s="40"/>
      <c r="V17150" s="10" t="s">
        <v>4857</v>
      </c>
      <c r="W17150" s="40"/>
      <c r="X17150" s="40"/>
      <c r="Y17150" s="40"/>
      <c r="Z17150" s="40"/>
      <c r="AA17150" s="40"/>
      <c r="AB17150" s="40"/>
      <c r="AC17150" s="40"/>
      <c r="AD17150" s="40"/>
      <c r="AE17150" s="40"/>
      <c r="AF17150" s="40"/>
      <c r="AG17150" s="40"/>
      <c r="AH17150" s="40"/>
      <c r="AI17150" s="40"/>
      <c r="AJ17150" s="10">
        <v>1</v>
      </c>
      <c r="AK17150" s="40">
        <v>1</v>
      </c>
      <c r="AL17150" s="40"/>
      <c r="AM17150" s="40"/>
      <c r="AN17150" s="40"/>
      <c r="AO17150" s="40"/>
      <c r="AP17150" s="40"/>
    </row>
    <row r="17151" spans="1:42" ht="15" customHeight="1" x14ac:dyDescent="0.2">
      <c r="A17151" s="40">
        <v>342070</v>
      </c>
      <c r="B17151" s="40"/>
      <c r="C17151" s="40"/>
      <c r="D17151" s="10">
        <v>16010201020</v>
      </c>
      <c r="E17151" s="10" t="s">
        <v>810</v>
      </c>
      <c r="F17151" s="10" t="s">
        <v>3333</v>
      </c>
      <c r="G17151" s="10" t="s">
        <v>63</v>
      </c>
      <c r="H17151" s="10">
        <v>1</v>
      </c>
      <c r="I17151" s="10">
        <v>0</v>
      </c>
      <c r="J17151" s="10" t="s">
        <v>226</v>
      </c>
      <c r="K17151" s="10" t="s">
        <v>65</v>
      </c>
      <c r="L17151" s="10" t="s">
        <v>855</v>
      </c>
      <c r="M17151" s="10"/>
      <c r="N17151" s="40"/>
      <c r="O17151" s="40"/>
      <c r="P17151" s="40"/>
      <c r="Q17151" s="42" t="s">
        <v>66</v>
      </c>
      <c r="R17151" s="10"/>
      <c r="S17151" s="10"/>
      <c r="T17151" s="10"/>
      <c r="U17151" s="10"/>
      <c r="V17151" s="10"/>
      <c r="W17151" s="10"/>
      <c r="X17151" s="10"/>
      <c r="Y17151" s="10"/>
      <c r="Z17151" s="10"/>
      <c r="AA17151" s="10"/>
      <c r="AB17151" s="10"/>
      <c r="AC17151" s="10"/>
      <c r="AD17151" s="10"/>
      <c r="AE17151" s="10"/>
      <c r="AF17151" s="10"/>
      <c r="AG17151" s="10"/>
      <c r="AH17151" s="10"/>
      <c r="AI17151" s="10"/>
      <c r="AJ17151" s="10">
        <v>1</v>
      </c>
      <c r="AK17151" s="10"/>
      <c r="AL17151" s="40">
        <v>1</v>
      </c>
      <c r="AM17151" s="40"/>
      <c r="AN17151" s="40"/>
      <c r="AO17151" s="40"/>
      <c r="AP17151" s="40"/>
    </row>
    <row r="17152" spans="1:42" ht="15" customHeight="1" x14ac:dyDescent="0.2">
      <c r="A17152" s="40">
        <v>342090</v>
      </c>
      <c r="B17152" s="40"/>
      <c r="C17152" s="40"/>
      <c r="D17152" s="10">
        <v>16010201020</v>
      </c>
      <c r="E17152" s="10" t="s">
        <v>810</v>
      </c>
      <c r="F17152" s="10" t="s">
        <v>4452</v>
      </c>
      <c r="G17152" s="10" t="s">
        <v>76</v>
      </c>
      <c r="H17152" s="10">
        <v>0</v>
      </c>
      <c r="I17152" s="10">
        <v>0</v>
      </c>
      <c r="J17152" s="10" t="s">
        <v>77</v>
      </c>
      <c r="K17152" s="10" t="s">
        <v>65</v>
      </c>
      <c r="L17152" s="10" t="s">
        <v>65</v>
      </c>
      <c r="M17152" s="10"/>
      <c r="N17152" s="40"/>
      <c r="O17152" s="40"/>
      <c r="P17152" s="40"/>
      <c r="Q17152" s="42" t="s">
        <v>66</v>
      </c>
      <c r="R17152" s="10"/>
      <c r="S17152" s="10"/>
      <c r="T17152" s="10"/>
      <c r="U17152" s="10"/>
      <c r="V17152" s="10"/>
      <c r="W17152" s="10"/>
      <c r="X17152" s="10"/>
      <c r="Y17152" s="10"/>
      <c r="Z17152" s="10"/>
      <c r="AA17152" s="10"/>
      <c r="AB17152" s="10"/>
      <c r="AC17152" s="10"/>
      <c r="AD17152" s="10"/>
      <c r="AE17152" s="10"/>
      <c r="AF17152" s="10"/>
      <c r="AG17152" s="10"/>
      <c r="AH17152" s="10"/>
      <c r="AI17152" s="10"/>
      <c r="AJ17152" s="10">
        <v>1</v>
      </c>
      <c r="AK17152" s="10"/>
      <c r="AL17152" s="40">
        <v>1</v>
      </c>
      <c r="AM17152" s="40"/>
      <c r="AN17152" s="40"/>
      <c r="AO17152" s="40"/>
      <c r="AP17152" s="40"/>
    </row>
    <row r="17153" spans="1:42" ht="15" customHeight="1" x14ac:dyDescent="0.2">
      <c r="A17153" s="40">
        <v>342110</v>
      </c>
      <c r="B17153" s="40"/>
      <c r="C17153" s="40"/>
      <c r="D17153" s="10">
        <v>16010201020</v>
      </c>
      <c r="E17153" s="10" t="s">
        <v>810</v>
      </c>
      <c r="F17153" s="10" t="s">
        <v>4069</v>
      </c>
      <c r="G17153" s="10" t="s">
        <v>76</v>
      </c>
      <c r="H17153" s="10">
        <v>1</v>
      </c>
      <c r="I17153" s="10">
        <v>0</v>
      </c>
      <c r="J17153" s="10" t="s">
        <v>80</v>
      </c>
      <c r="K17153" s="10" t="s">
        <v>65</v>
      </c>
      <c r="L17153" s="10" t="s">
        <v>65</v>
      </c>
      <c r="M17153" s="10"/>
      <c r="N17153" s="40"/>
      <c r="O17153" s="40"/>
      <c r="P17153" s="40"/>
      <c r="Q17153" s="42" t="s">
        <v>66</v>
      </c>
      <c r="R17153" s="10"/>
      <c r="S17153" s="10"/>
      <c r="T17153" s="10"/>
      <c r="U17153" s="10"/>
      <c r="V17153" s="10"/>
      <c r="W17153" s="10"/>
      <c r="X17153" s="10"/>
      <c r="Y17153" s="10"/>
      <c r="Z17153" s="10"/>
      <c r="AA17153" s="10"/>
      <c r="AB17153" s="10"/>
      <c r="AC17153" s="10"/>
      <c r="AD17153" s="10"/>
      <c r="AE17153" s="10"/>
      <c r="AF17153" s="10"/>
      <c r="AG17153" s="10"/>
      <c r="AH17153" s="10"/>
      <c r="AI17153" s="10"/>
      <c r="AJ17153" s="10">
        <v>1</v>
      </c>
      <c r="AK17153" s="10"/>
      <c r="AL17153" s="40">
        <v>1</v>
      </c>
      <c r="AM17153" s="40"/>
      <c r="AN17153" s="40"/>
      <c r="AO17153" s="40"/>
      <c r="AP17153" s="40"/>
    </row>
    <row r="17154" spans="1:42" ht="15" customHeight="1" x14ac:dyDescent="0.2">
      <c r="A17154" s="40">
        <v>342130</v>
      </c>
      <c r="B17154" s="40"/>
      <c r="C17154" s="40"/>
      <c r="D17154" s="10">
        <v>16010201020</v>
      </c>
      <c r="E17154" s="10" t="s">
        <v>810</v>
      </c>
      <c r="F17154" s="10" t="s">
        <v>3330</v>
      </c>
      <c r="G17154" s="10" t="s">
        <v>76</v>
      </c>
      <c r="H17154" s="10">
        <v>1</v>
      </c>
      <c r="I17154" s="10">
        <v>0</v>
      </c>
      <c r="J17154" s="10" t="s">
        <v>240</v>
      </c>
      <c r="K17154" s="10" t="s">
        <v>65</v>
      </c>
      <c r="L17154" s="10" t="s">
        <v>229</v>
      </c>
      <c r="M17154" s="10"/>
      <c r="N17154" s="40"/>
      <c r="O17154" s="40"/>
      <c r="P17154" s="40"/>
      <c r="Q17154" s="42" t="s">
        <v>66</v>
      </c>
      <c r="R17154" s="10"/>
      <c r="S17154" s="10"/>
      <c r="T17154" s="10"/>
      <c r="U17154" s="10"/>
      <c r="V17154" s="10"/>
      <c r="W17154" s="10"/>
      <c r="X17154" s="10"/>
      <c r="Y17154" s="10"/>
      <c r="Z17154" s="10"/>
      <c r="AA17154" s="10"/>
      <c r="AB17154" s="10"/>
      <c r="AC17154" s="10"/>
      <c r="AD17154" s="10"/>
      <c r="AE17154" s="10"/>
      <c r="AF17154" s="10"/>
      <c r="AG17154" s="10"/>
      <c r="AH17154" s="10"/>
      <c r="AI17154" s="10"/>
      <c r="AJ17154" s="10">
        <v>1</v>
      </c>
      <c r="AK17154" s="10"/>
      <c r="AL17154" s="40">
        <v>1</v>
      </c>
      <c r="AM17154" s="40"/>
      <c r="AN17154" s="40"/>
      <c r="AO17154" s="40"/>
      <c r="AP17154" s="40"/>
    </row>
    <row r="17155" spans="1:42" ht="15" customHeight="1" x14ac:dyDescent="0.2">
      <c r="A17155" s="40">
        <v>342150</v>
      </c>
      <c r="B17155" s="40"/>
      <c r="C17155" s="40"/>
      <c r="D17155" s="10">
        <v>16010201020</v>
      </c>
      <c r="E17155" s="10" t="s">
        <v>810</v>
      </c>
      <c r="F17155" s="10" t="s">
        <v>2681</v>
      </c>
      <c r="G17155" s="10" t="s">
        <v>76</v>
      </c>
      <c r="H17155" s="10">
        <v>0</v>
      </c>
      <c r="I17155" s="10">
        <v>0</v>
      </c>
      <c r="J17155" s="10" t="s">
        <v>481</v>
      </c>
      <c r="K17155" s="10" t="s">
        <v>65</v>
      </c>
      <c r="L17155" s="10" t="s">
        <v>73</v>
      </c>
      <c r="M17155" s="10"/>
      <c r="N17155" s="40"/>
      <c r="O17155" s="40"/>
      <c r="P17155" s="40"/>
      <c r="Q17155" s="41" t="s">
        <v>2673</v>
      </c>
      <c r="R17155" s="40"/>
      <c r="S17155" s="10" t="s">
        <v>5045</v>
      </c>
      <c r="T17155" s="10" t="s">
        <v>4859</v>
      </c>
      <c r="U17155" s="40"/>
      <c r="V17155" s="10" t="s">
        <v>4860</v>
      </c>
      <c r="W17155" s="40"/>
      <c r="X17155" s="40"/>
      <c r="Y17155" s="40"/>
      <c r="Z17155" s="40"/>
      <c r="AA17155" s="40"/>
      <c r="AB17155" s="40"/>
      <c r="AC17155" s="40"/>
      <c r="AD17155" s="40" t="s">
        <v>4824</v>
      </c>
      <c r="AE17155" s="40"/>
      <c r="AF17155" s="40"/>
      <c r="AG17155" s="40"/>
      <c r="AH17155" s="40"/>
      <c r="AI17155" s="40"/>
      <c r="AJ17155" s="10">
        <v>1</v>
      </c>
      <c r="AK17155" s="40">
        <v>1</v>
      </c>
      <c r="AL17155" s="40"/>
      <c r="AM17155" s="40"/>
      <c r="AN17155" s="40"/>
      <c r="AO17155" s="40"/>
      <c r="AP17155" s="40"/>
    </row>
    <row r="17156" spans="1:42" ht="15" customHeight="1" x14ac:dyDescent="0.2">
      <c r="A17156" s="40">
        <v>342170</v>
      </c>
      <c r="B17156" s="40"/>
      <c r="C17156" s="40"/>
      <c r="D17156" s="10">
        <v>16010201020</v>
      </c>
      <c r="E17156" s="10" t="s">
        <v>810</v>
      </c>
      <c r="F17156" s="10" t="s">
        <v>778</v>
      </c>
      <c r="G17156" s="10" t="s">
        <v>76</v>
      </c>
      <c r="H17156" s="10">
        <v>1</v>
      </c>
      <c r="I17156" s="10">
        <v>0</v>
      </c>
      <c r="J17156" s="10" t="s">
        <v>64</v>
      </c>
      <c r="K17156" s="10" t="s">
        <v>65</v>
      </c>
      <c r="L17156" s="10" t="s">
        <v>65</v>
      </c>
      <c r="M17156" s="10"/>
      <c r="N17156" s="40"/>
      <c r="O17156" s="40"/>
      <c r="P17156" s="40"/>
      <c r="Q17156" s="42" t="s">
        <v>66</v>
      </c>
      <c r="R17156" s="10"/>
      <c r="S17156" s="10"/>
      <c r="T17156" s="10"/>
      <c r="U17156" s="10"/>
      <c r="V17156" s="10"/>
      <c r="W17156" s="10"/>
      <c r="X17156" s="10"/>
      <c r="Y17156" s="10"/>
      <c r="Z17156" s="10"/>
      <c r="AA17156" s="10"/>
      <c r="AB17156" s="10"/>
      <c r="AC17156" s="10"/>
      <c r="AD17156" s="10"/>
      <c r="AE17156" s="10"/>
      <c r="AF17156" s="10"/>
      <c r="AG17156" s="10"/>
      <c r="AH17156" s="10"/>
      <c r="AI17156" s="10"/>
      <c r="AJ17156" s="10">
        <v>1</v>
      </c>
      <c r="AK17156" s="10"/>
      <c r="AL17156" s="40">
        <v>1</v>
      </c>
      <c r="AM17156" s="40"/>
      <c r="AN17156" s="40"/>
      <c r="AO17156" s="40"/>
      <c r="AP17156" s="40"/>
    </row>
    <row r="17157" spans="1:42" ht="15" customHeight="1" x14ac:dyDescent="0.2">
      <c r="A17157" s="40">
        <v>342190</v>
      </c>
      <c r="B17157" s="40"/>
      <c r="C17157" s="40"/>
      <c r="D17157" s="10">
        <v>16010201020</v>
      </c>
      <c r="E17157" s="10" t="s">
        <v>810</v>
      </c>
      <c r="F17157" s="10" t="s">
        <v>2413</v>
      </c>
      <c r="G17157" s="10" t="s">
        <v>63</v>
      </c>
      <c r="H17157" s="10">
        <v>0</v>
      </c>
      <c r="I17157" s="10">
        <v>0</v>
      </c>
      <c r="J17157" s="10" t="s">
        <v>69</v>
      </c>
      <c r="K17157" s="10" t="s">
        <v>65</v>
      </c>
      <c r="L17157" s="10" t="s">
        <v>65</v>
      </c>
      <c r="M17157" s="10"/>
      <c r="N17157" s="40"/>
      <c r="O17157" s="40"/>
      <c r="P17157" s="40"/>
      <c r="Q17157" s="41" t="s">
        <v>2414</v>
      </c>
      <c r="R17157" s="40"/>
      <c r="S17157" s="10" t="s">
        <v>4980</v>
      </c>
      <c r="T17157" s="10" t="s">
        <v>1625</v>
      </c>
      <c r="U17157" s="40"/>
      <c r="V17157" s="10" t="s">
        <v>4883</v>
      </c>
      <c r="W17157" s="40"/>
      <c r="X17157" s="40"/>
      <c r="Y17157" s="40"/>
      <c r="Z17157" s="40"/>
      <c r="AA17157" s="40"/>
      <c r="AB17157" s="40"/>
      <c r="AC17157" s="40"/>
      <c r="AD17157" s="40"/>
      <c r="AE17157" s="40"/>
      <c r="AF17157" s="40"/>
      <c r="AG17157" s="40"/>
      <c r="AH17157" s="40"/>
      <c r="AI17157" s="40"/>
      <c r="AJ17157" s="10">
        <v>1</v>
      </c>
      <c r="AK17157" s="40">
        <v>1</v>
      </c>
      <c r="AL17157" s="40"/>
      <c r="AM17157" s="40"/>
      <c r="AN17157" s="40"/>
      <c r="AO17157" s="40"/>
      <c r="AP17157" s="40"/>
    </row>
    <row r="17158" spans="1:42" ht="15" customHeight="1" x14ac:dyDescent="0.2">
      <c r="A17158" s="40">
        <v>342210</v>
      </c>
      <c r="B17158" s="40"/>
      <c r="C17158" s="40"/>
      <c r="D17158" s="10">
        <v>16010201021</v>
      </c>
      <c r="E17158" s="10" t="s">
        <v>811</v>
      </c>
      <c r="F17158" s="10" t="s">
        <v>1730</v>
      </c>
      <c r="G17158" s="10" t="s">
        <v>76</v>
      </c>
      <c r="H17158" s="10">
        <v>1</v>
      </c>
      <c r="I17158" s="10">
        <v>0</v>
      </c>
      <c r="J17158" s="10" t="s">
        <v>1731</v>
      </c>
      <c r="K17158" s="10" t="s">
        <v>65</v>
      </c>
      <c r="L17158" s="10" t="s">
        <v>65</v>
      </c>
      <c r="M17158" s="10"/>
      <c r="N17158" s="40"/>
      <c r="O17158" s="40"/>
      <c r="P17158" s="40"/>
      <c r="Q17158" s="35" t="s">
        <v>1732</v>
      </c>
      <c r="R17158" s="40"/>
      <c r="S17158" s="10" t="s">
        <v>4885</v>
      </c>
      <c r="T17158" s="10" t="s">
        <v>1625</v>
      </c>
      <c r="U17158" s="40"/>
      <c r="V17158" s="10" t="s">
        <v>4857</v>
      </c>
      <c r="W17158" s="40"/>
      <c r="X17158" s="40"/>
      <c r="Y17158" s="40"/>
      <c r="Z17158" s="40"/>
      <c r="AA17158" s="40"/>
      <c r="AB17158" s="40"/>
      <c r="AC17158" s="40"/>
      <c r="AD17158" s="40"/>
      <c r="AE17158" s="40"/>
      <c r="AF17158" s="40"/>
      <c r="AG17158" s="40"/>
      <c r="AH17158" s="40"/>
      <c r="AI17158" s="40"/>
      <c r="AJ17158" s="10">
        <v>1</v>
      </c>
      <c r="AK17158" s="40">
        <v>1</v>
      </c>
      <c r="AL17158" s="40"/>
      <c r="AM17158" s="40"/>
      <c r="AN17158" s="40"/>
      <c r="AO17158" s="40"/>
      <c r="AP17158" s="40"/>
    </row>
    <row r="17159" spans="1:42" ht="15" customHeight="1" x14ac:dyDescent="0.2">
      <c r="A17159" s="40">
        <v>342230</v>
      </c>
      <c r="B17159" s="40"/>
      <c r="C17159" s="40"/>
      <c r="D17159" s="10">
        <v>16010201021</v>
      </c>
      <c r="E17159" s="10" t="s">
        <v>811</v>
      </c>
      <c r="F17159" s="10" t="s">
        <v>2595</v>
      </c>
      <c r="G17159" s="10" t="s">
        <v>76</v>
      </c>
      <c r="H17159" s="10">
        <v>0</v>
      </c>
      <c r="I17159" s="10">
        <v>0</v>
      </c>
      <c r="J17159" s="10" t="s">
        <v>899</v>
      </c>
      <c r="K17159" s="10" t="s">
        <v>65</v>
      </c>
      <c r="L17159" s="10" t="s">
        <v>65</v>
      </c>
      <c r="M17159" s="10"/>
      <c r="N17159" s="40"/>
      <c r="O17159" s="40"/>
      <c r="P17159" s="40"/>
      <c r="Q17159" s="35" t="s">
        <v>2596</v>
      </c>
      <c r="R17159" s="40"/>
      <c r="S17159" s="10" t="s">
        <v>5028</v>
      </c>
      <c r="T17159" s="10" t="s">
        <v>1625</v>
      </c>
      <c r="U17159" s="40"/>
      <c r="V17159" s="10" t="s">
        <v>4857</v>
      </c>
      <c r="W17159" s="40"/>
      <c r="X17159" s="40"/>
      <c r="Y17159" s="40"/>
      <c r="Z17159" s="40"/>
      <c r="AA17159" s="40"/>
      <c r="AB17159" s="40"/>
      <c r="AC17159" s="40"/>
      <c r="AD17159" s="40"/>
      <c r="AE17159" s="40"/>
      <c r="AF17159" s="40"/>
      <c r="AG17159" s="40"/>
      <c r="AH17159" s="40"/>
      <c r="AI17159" s="40"/>
      <c r="AJ17159" s="10">
        <v>1</v>
      </c>
      <c r="AK17159" s="40">
        <v>1</v>
      </c>
      <c r="AL17159" s="40"/>
      <c r="AM17159" s="40"/>
      <c r="AN17159" s="40"/>
      <c r="AO17159" s="40"/>
      <c r="AP17159" s="40"/>
    </row>
    <row r="17160" spans="1:42" ht="15" customHeight="1" x14ac:dyDescent="0.2">
      <c r="A17160" s="40">
        <v>342250</v>
      </c>
      <c r="B17160" s="40"/>
      <c r="C17160" s="40"/>
      <c r="D17160" s="10">
        <v>16010201021</v>
      </c>
      <c r="E17160" s="10" t="s">
        <v>811</v>
      </c>
      <c r="F17160" s="10" t="s">
        <v>2911</v>
      </c>
      <c r="G17160" s="10" t="s">
        <v>76</v>
      </c>
      <c r="H17160" s="10">
        <v>0</v>
      </c>
      <c r="I17160" s="10">
        <v>0</v>
      </c>
      <c r="J17160" s="10" t="s">
        <v>160</v>
      </c>
      <c r="K17160" s="10" t="s">
        <v>65</v>
      </c>
      <c r="L17160" s="10" t="s">
        <v>73</v>
      </c>
      <c r="M17160" s="10"/>
      <c r="N17160" s="40"/>
      <c r="O17160" s="40"/>
      <c r="P17160" s="40"/>
      <c r="Q17160" s="41" t="s">
        <v>2673</v>
      </c>
      <c r="R17160" s="40"/>
      <c r="S17160" s="10" t="s">
        <v>5045</v>
      </c>
      <c r="T17160" s="10" t="s">
        <v>4859</v>
      </c>
      <c r="U17160" s="40"/>
      <c r="V17160" s="10" t="s">
        <v>4860</v>
      </c>
      <c r="W17160" s="40"/>
      <c r="X17160" s="40"/>
      <c r="Y17160" s="40"/>
      <c r="Z17160" s="40"/>
      <c r="AA17160" s="40"/>
      <c r="AB17160" s="40"/>
      <c r="AC17160" s="40"/>
      <c r="AD17160" s="40" t="s">
        <v>4842</v>
      </c>
      <c r="AE17160" s="10"/>
      <c r="AF17160" s="40"/>
      <c r="AG17160" s="40"/>
      <c r="AH17160" s="40"/>
      <c r="AI17160" s="40"/>
      <c r="AJ17160" s="10">
        <v>1</v>
      </c>
      <c r="AK17160" s="40">
        <v>1</v>
      </c>
      <c r="AL17160" s="40"/>
      <c r="AM17160" s="40"/>
      <c r="AN17160" s="40"/>
      <c r="AO17160" s="40"/>
      <c r="AP17160" s="40"/>
    </row>
    <row r="17161" spans="1:42" ht="15" customHeight="1" x14ac:dyDescent="0.2">
      <c r="A17161" s="40">
        <v>342270</v>
      </c>
      <c r="B17161" s="40"/>
      <c r="C17161" s="40"/>
      <c r="D17161" s="10">
        <v>16010201021</v>
      </c>
      <c r="E17161" s="10" t="s">
        <v>811</v>
      </c>
      <c r="F17161" s="10" t="s">
        <v>2902</v>
      </c>
      <c r="G17161" s="10" t="s">
        <v>76</v>
      </c>
      <c r="H17161" s="10">
        <v>0</v>
      </c>
      <c r="I17161" s="10">
        <v>0</v>
      </c>
      <c r="J17161" s="10" t="s">
        <v>610</v>
      </c>
      <c r="K17161" s="10" t="s">
        <v>65</v>
      </c>
      <c r="L17161" s="10" t="s">
        <v>73</v>
      </c>
      <c r="M17161" s="10"/>
      <c r="N17161" s="40"/>
      <c r="O17161" s="40"/>
      <c r="P17161" s="40"/>
      <c r="Q17161" s="41" t="s">
        <v>2673</v>
      </c>
      <c r="R17161" s="40"/>
      <c r="S17161" s="10" t="s">
        <v>5045</v>
      </c>
      <c r="T17161" s="10" t="s">
        <v>4859</v>
      </c>
      <c r="U17161" s="40"/>
      <c r="V17161" s="10" t="s">
        <v>4860</v>
      </c>
      <c r="W17161" s="40"/>
      <c r="X17161" s="40"/>
      <c r="Y17161" s="40"/>
      <c r="Z17161" s="40"/>
      <c r="AA17161" s="40"/>
      <c r="AB17161" s="40"/>
      <c r="AC17161" s="40"/>
      <c r="AD17161" s="40" t="s">
        <v>4841</v>
      </c>
      <c r="AE17161" s="10"/>
      <c r="AF17161" s="40"/>
      <c r="AG17161" s="40"/>
      <c r="AH17161" s="40"/>
      <c r="AI17161" s="40"/>
      <c r="AJ17161" s="10">
        <v>1</v>
      </c>
      <c r="AK17161" s="40">
        <v>1</v>
      </c>
      <c r="AL17161" s="40"/>
      <c r="AM17161" s="40"/>
      <c r="AN17161" s="40"/>
      <c r="AO17161" s="40"/>
      <c r="AP17161" s="40"/>
    </row>
    <row r="17162" spans="1:42" ht="15" customHeight="1" x14ac:dyDescent="0.2">
      <c r="A17162" s="40">
        <v>342290</v>
      </c>
      <c r="B17162" s="40"/>
      <c r="C17162" s="40"/>
      <c r="D17162" s="10">
        <v>16010201021</v>
      </c>
      <c r="E17162" s="10" t="s">
        <v>811</v>
      </c>
      <c r="F17162" s="10" t="s">
        <v>4452</v>
      </c>
      <c r="G17162" s="10" t="s">
        <v>76</v>
      </c>
      <c r="H17162" s="10">
        <v>0</v>
      </c>
      <c r="I17162" s="10">
        <v>0</v>
      </c>
      <c r="J17162" s="10" t="s">
        <v>277</v>
      </c>
      <c r="K17162" s="10" t="s">
        <v>65</v>
      </c>
      <c r="L17162" s="10" t="s">
        <v>65</v>
      </c>
      <c r="M17162" s="10"/>
      <c r="N17162" s="40"/>
      <c r="O17162" s="40"/>
      <c r="P17162" s="40"/>
      <c r="Q17162" s="42" t="s">
        <v>66</v>
      </c>
      <c r="R17162" s="10"/>
      <c r="S17162" s="10"/>
      <c r="T17162" s="10"/>
      <c r="U17162" s="10"/>
      <c r="V17162" s="10"/>
      <c r="W17162" s="10"/>
      <c r="X17162" s="10"/>
      <c r="Y17162" s="10"/>
      <c r="Z17162" s="10"/>
      <c r="AA17162" s="10"/>
      <c r="AB17162" s="10"/>
      <c r="AC17162" s="10"/>
      <c r="AD17162" s="10"/>
      <c r="AE17162" s="10"/>
      <c r="AF17162" s="10"/>
      <c r="AG17162" s="10"/>
      <c r="AH17162" s="10"/>
      <c r="AI17162" s="10"/>
      <c r="AJ17162" s="10">
        <v>1</v>
      </c>
      <c r="AK17162" s="10"/>
      <c r="AL17162" s="40">
        <v>1</v>
      </c>
      <c r="AM17162" s="40"/>
      <c r="AN17162" s="40"/>
      <c r="AO17162" s="40"/>
      <c r="AP17162" s="40"/>
    </row>
    <row r="17163" spans="1:42" ht="15" customHeight="1" x14ac:dyDescent="0.2">
      <c r="A17163" s="40">
        <v>342310</v>
      </c>
      <c r="B17163" s="40"/>
      <c r="C17163" s="40"/>
      <c r="D17163" s="10">
        <v>16010201021</v>
      </c>
      <c r="E17163" s="10" t="s">
        <v>811</v>
      </c>
      <c r="F17163" s="10" t="s">
        <v>4069</v>
      </c>
      <c r="G17163" s="10" t="s">
        <v>76</v>
      </c>
      <c r="H17163" s="10">
        <v>1</v>
      </c>
      <c r="I17163" s="10">
        <v>0</v>
      </c>
      <c r="J17163" s="10" t="s">
        <v>172</v>
      </c>
      <c r="K17163" s="10" t="s">
        <v>65</v>
      </c>
      <c r="L17163" s="10" t="s">
        <v>65</v>
      </c>
      <c r="M17163" s="10"/>
      <c r="N17163" s="40"/>
      <c r="O17163" s="40"/>
      <c r="P17163" s="40"/>
      <c r="Q17163" s="42" t="s">
        <v>66</v>
      </c>
      <c r="R17163" s="10"/>
      <c r="S17163" s="10"/>
      <c r="T17163" s="10"/>
      <c r="U17163" s="10"/>
      <c r="V17163" s="10"/>
      <c r="W17163" s="10"/>
      <c r="X17163" s="10"/>
      <c r="Y17163" s="10"/>
      <c r="Z17163" s="10"/>
      <c r="AA17163" s="10"/>
      <c r="AB17163" s="10"/>
      <c r="AC17163" s="10"/>
      <c r="AD17163" s="10"/>
      <c r="AE17163" s="10"/>
      <c r="AF17163" s="10"/>
      <c r="AG17163" s="10"/>
      <c r="AH17163" s="10"/>
      <c r="AI17163" s="10"/>
      <c r="AJ17163" s="10">
        <v>1</v>
      </c>
      <c r="AK17163" s="10"/>
      <c r="AL17163" s="40">
        <v>1</v>
      </c>
      <c r="AM17163" s="40"/>
      <c r="AN17163" s="40"/>
      <c r="AO17163" s="40"/>
      <c r="AP17163" s="40"/>
    </row>
    <row r="17164" spans="1:42" ht="15" customHeight="1" x14ac:dyDescent="0.2">
      <c r="A17164" s="40">
        <v>342330</v>
      </c>
      <c r="B17164" s="40"/>
      <c r="C17164" s="40"/>
      <c r="D17164" s="10">
        <v>16010201021</v>
      </c>
      <c r="E17164" s="10" t="s">
        <v>811</v>
      </c>
      <c r="F17164" s="10" t="s">
        <v>2413</v>
      </c>
      <c r="G17164" s="10" t="s">
        <v>63</v>
      </c>
      <c r="H17164" s="10">
        <v>1</v>
      </c>
      <c r="I17164" s="10">
        <v>0</v>
      </c>
      <c r="J17164" s="10" t="s">
        <v>242</v>
      </c>
      <c r="K17164" s="10" t="s">
        <v>65</v>
      </c>
      <c r="L17164" s="10" t="s">
        <v>2366</v>
      </c>
      <c r="M17164" s="10"/>
      <c r="N17164" s="40"/>
      <c r="O17164" s="40"/>
      <c r="P17164" s="40"/>
      <c r="Q17164" s="41" t="s">
        <v>2414</v>
      </c>
      <c r="R17164" s="40"/>
      <c r="S17164" s="10" t="s">
        <v>4980</v>
      </c>
      <c r="T17164" s="10" t="s">
        <v>1625</v>
      </c>
      <c r="U17164" s="40"/>
      <c r="V17164" s="10" t="s">
        <v>4883</v>
      </c>
      <c r="W17164" s="40"/>
      <c r="X17164" s="40"/>
      <c r="Y17164" s="40"/>
      <c r="Z17164" s="40"/>
      <c r="AA17164" s="40"/>
      <c r="AB17164" s="40"/>
      <c r="AC17164" s="40"/>
      <c r="AD17164" s="40"/>
      <c r="AE17164" s="40"/>
      <c r="AF17164" s="40"/>
      <c r="AG17164" s="40"/>
      <c r="AH17164" s="40"/>
      <c r="AI17164" s="40"/>
      <c r="AJ17164" s="10">
        <v>1</v>
      </c>
      <c r="AK17164" s="40">
        <v>1</v>
      </c>
      <c r="AL17164" s="40"/>
      <c r="AM17164" s="40"/>
      <c r="AN17164" s="40"/>
      <c r="AO17164" s="40"/>
      <c r="AP17164" s="40"/>
    </row>
    <row r="17165" spans="1:42" ht="15" customHeight="1" x14ac:dyDescent="0.2">
      <c r="A17165" s="40">
        <v>342350</v>
      </c>
      <c r="B17165" s="40"/>
      <c r="C17165" s="40"/>
      <c r="D17165" s="10">
        <v>16010201021</v>
      </c>
      <c r="E17165" s="10" t="s">
        <v>811</v>
      </c>
      <c r="F17165" s="10" t="s">
        <v>1047</v>
      </c>
      <c r="G17165" s="10" t="s">
        <v>76</v>
      </c>
      <c r="H17165" s="10">
        <v>1</v>
      </c>
      <c r="I17165" s="10">
        <v>0</v>
      </c>
      <c r="J17165" s="10" t="s">
        <v>64</v>
      </c>
      <c r="K17165" s="10" t="s">
        <v>65</v>
      </c>
      <c r="L17165" s="10" t="s">
        <v>65</v>
      </c>
      <c r="M17165" s="10"/>
      <c r="N17165" s="40"/>
      <c r="O17165" s="40"/>
      <c r="P17165" s="40"/>
      <c r="Q17165" s="42" t="s">
        <v>66</v>
      </c>
      <c r="R17165" s="10"/>
      <c r="S17165" s="10"/>
      <c r="T17165" s="10"/>
      <c r="U17165" s="10"/>
      <c r="V17165" s="10"/>
      <c r="W17165" s="10"/>
      <c r="X17165" s="10"/>
      <c r="Y17165" s="10"/>
      <c r="Z17165" s="10"/>
      <c r="AA17165" s="10"/>
      <c r="AB17165" s="10"/>
      <c r="AC17165" s="10"/>
      <c r="AD17165" s="10"/>
      <c r="AE17165" s="10"/>
      <c r="AF17165" s="10"/>
      <c r="AG17165" s="10"/>
      <c r="AH17165" s="10"/>
      <c r="AI17165" s="10"/>
      <c r="AJ17165" s="10">
        <v>1</v>
      </c>
      <c r="AK17165" s="10"/>
      <c r="AL17165" s="40">
        <v>1</v>
      </c>
      <c r="AM17165" s="40"/>
      <c r="AN17165" s="40"/>
      <c r="AO17165" s="40"/>
      <c r="AP17165" s="40"/>
    </row>
    <row r="17166" spans="1:42" ht="15" customHeight="1" x14ac:dyDescent="0.2">
      <c r="A17166" s="40">
        <v>342370</v>
      </c>
      <c r="B17166" s="40"/>
      <c r="C17166" s="40"/>
      <c r="D17166" s="10">
        <v>16010201021</v>
      </c>
      <c r="E17166" s="10" t="s">
        <v>811</v>
      </c>
      <c r="F17166" s="10" t="s">
        <v>3043</v>
      </c>
      <c r="G17166" s="10" t="s">
        <v>76</v>
      </c>
      <c r="H17166" s="10">
        <v>0</v>
      </c>
      <c r="I17166" s="10">
        <v>0</v>
      </c>
      <c r="J17166" s="10" t="s">
        <v>64</v>
      </c>
      <c r="K17166" s="10" t="s">
        <v>65</v>
      </c>
      <c r="L17166" s="10" t="s">
        <v>65</v>
      </c>
      <c r="M17166" s="10"/>
      <c r="N17166" s="40"/>
      <c r="O17166" s="40"/>
      <c r="P17166" s="40"/>
      <c r="Q17166" s="42" t="s">
        <v>66</v>
      </c>
      <c r="R17166" s="10"/>
      <c r="S17166" s="10"/>
      <c r="T17166" s="10"/>
      <c r="U17166" s="10"/>
      <c r="V17166" s="10"/>
      <c r="W17166" s="10"/>
      <c r="X17166" s="10"/>
      <c r="Y17166" s="10"/>
      <c r="Z17166" s="10"/>
      <c r="AA17166" s="10"/>
      <c r="AB17166" s="10"/>
      <c r="AC17166" s="10"/>
      <c r="AD17166" s="10"/>
      <c r="AE17166" s="10"/>
      <c r="AF17166" s="10"/>
      <c r="AG17166" s="10"/>
      <c r="AH17166" s="10"/>
      <c r="AI17166" s="10"/>
      <c r="AJ17166" s="10">
        <v>1</v>
      </c>
      <c r="AK17166" s="10"/>
      <c r="AL17166" s="40">
        <v>1</v>
      </c>
      <c r="AM17166" s="40"/>
      <c r="AN17166" s="40"/>
      <c r="AO17166" s="40"/>
      <c r="AP17166" s="40"/>
    </row>
    <row r="17167" spans="1:42" ht="15" customHeight="1" x14ac:dyDescent="0.2">
      <c r="A17167" s="40">
        <v>342390</v>
      </c>
      <c r="B17167" s="40"/>
      <c r="C17167" s="40"/>
      <c r="D17167" s="10">
        <v>16010201021</v>
      </c>
      <c r="E17167" s="10" t="s">
        <v>811</v>
      </c>
      <c r="F17167" s="10" t="s">
        <v>2183</v>
      </c>
      <c r="G17167" s="10" t="s">
        <v>76</v>
      </c>
      <c r="H17167" s="10">
        <v>0</v>
      </c>
      <c r="I17167" s="10">
        <v>0</v>
      </c>
      <c r="J17167" s="10" t="s">
        <v>64</v>
      </c>
      <c r="K17167" s="10" t="s">
        <v>65</v>
      </c>
      <c r="L17167" s="10" t="s">
        <v>65</v>
      </c>
      <c r="M17167" s="10"/>
      <c r="N17167" s="40"/>
      <c r="O17167" s="40"/>
      <c r="P17167" s="40"/>
      <c r="Q17167" s="41" t="s">
        <v>2184</v>
      </c>
      <c r="R17167" s="40"/>
      <c r="S17167" s="10" t="s">
        <v>4894</v>
      </c>
      <c r="T17167" s="10" t="s">
        <v>4866</v>
      </c>
      <c r="U17167" s="40"/>
      <c r="V17167" s="10" t="s">
        <v>4857</v>
      </c>
      <c r="W17167" s="40"/>
      <c r="X17167" s="40"/>
      <c r="Y17167" s="40"/>
      <c r="Z17167" s="40"/>
      <c r="AA17167" s="40"/>
      <c r="AB17167" s="40"/>
      <c r="AC17167" s="40"/>
      <c r="AD17167" s="40"/>
      <c r="AE17167" s="40"/>
      <c r="AF17167" s="40"/>
      <c r="AG17167" s="40"/>
      <c r="AH17167" s="40"/>
      <c r="AI17167" s="40"/>
      <c r="AJ17167" s="10">
        <v>1</v>
      </c>
      <c r="AK17167" s="40">
        <v>1</v>
      </c>
      <c r="AL17167" s="40"/>
      <c r="AM17167" s="40"/>
      <c r="AN17167" s="40"/>
      <c r="AO17167" s="40"/>
      <c r="AP17167" s="40"/>
    </row>
    <row r="17168" spans="1:42" ht="15" customHeight="1" x14ac:dyDescent="0.2">
      <c r="A17168" s="40">
        <v>342410</v>
      </c>
      <c r="B17168" s="40"/>
      <c r="C17168" s="40"/>
      <c r="D17168" s="10">
        <v>16010201021</v>
      </c>
      <c r="E17168" s="10" t="s">
        <v>811</v>
      </c>
      <c r="F17168" s="10" t="s">
        <v>778</v>
      </c>
      <c r="G17168" s="10" t="s">
        <v>76</v>
      </c>
      <c r="H17168" s="10">
        <v>1</v>
      </c>
      <c r="I17168" s="10">
        <v>0</v>
      </c>
      <c r="J17168" s="10" t="s">
        <v>64</v>
      </c>
      <c r="K17168" s="10" t="s">
        <v>65</v>
      </c>
      <c r="L17168" s="10" t="s">
        <v>65</v>
      </c>
      <c r="M17168" s="10"/>
      <c r="N17168" s="40"/>
      <c r="O17168" s="40"/>
      <c r="P17168" s="40"/>
      <c r="Q17168" s="42" t="s">
        <v>66</v>
      </c>
      <c r="R17168" s="10"/>
      <c r="S17168" s="10"/>
      <c r="T17168" s="10"/>
      <c r="U17168" s="10"/>
      <c r="V17168" s="10"/>
      <c r="W17168" s="10"/>
      <c r="X17168" s="10"/>
      <c r="Y17168" s="10"/>
      <c r="Z17168" s="10"/>
      <c r="AA17168" s="10"/>
      <c r="AB17168" s="10"/>
      <c r="AC17168" s="10"/>
      <c r="AD17168" s="10"/>
      <c r="AE17168" s="10"/>
      <c r="AF17168" s="10"/>
      <c r="AG17168" s="10"/>
      <c r="AH17168" s="10"/>
      <c r="AI17168" s="10"/>
      <c r="AJ17168" s="10">
        <v>1</v>
      </c>
      <c r="AK17168" s="10"/>
      <c r="AL17168" s="40">
        <v>1</v>
      </c>
      <c r="AM17168" s="40"/>
      <c r="AN17168" s="40"/>
      <c r="AO17168" s="40"/>
      <c r="AP17168" s="40"/>
    </row>
    <row r="17169" spans="1:42" ht="15" customHeight="1" x14ac:dyDescent="0.2">
      <c r="A17169" s="40">
        <v>342430</v>
      </c>
      <c r="B17169" s="40"/>
      <c r="C17169" s="40"/>
      <c r="D17169" s="10">
        <v>16010201021</v>
      </c>
      <c r="E17169" s="10" t="s">
        <v>811</v>
      </c>
      <c r="F17169" s="10" t="s">
        <v>4303</v>
      </c>
      <c r="G17169" s="10" t="s">
        <v>76</v>
      </c>
      <c r="H17169" s="10">
        <v>0</v>
      </c>
      <c r="I17169" s="10">
        <v>0</v>
      </c>
      <c r="J17169" s="10" t="s">
        <v>64</v>
      </c>
      <c r="K17169" s="10" t="s">
        <v>65</v>
      </c>
      <c r="L17169" s="10" t="s">
        <v>65</v>
      </c>
      <c r="M17169" s="10"/>
      <c r="N17169" s="40"/>
      <c r="O17169" s="40"/>
      <c r="P17169" s="40"/>
      <c r="Q17169" s="42" t="s">
        <v>66</v>
      </c>
      <c r="R17169" s="10"/>
      <c r="S17169" s="10"/>
      <c r="T17169" s="10"/>
      <c r="U17169" s="10"/>
      <c r="V17169" s="10"/>
      <c r="W17169" s="10"/>
      <c r="X17169" s="10"/>
      <c r="Y17169" s="10"/>
      <c r="Z17169" s="10"/>
      <c r="AA17169" s="10"/>
      <c r="AB17169" s="10"/>
      <c r="AC17169" s="10"/>
      <c r="AD17169" s="10"/>
      <c r="AE17169" s="10"/>
      <c r="AF17169" s="10"/>
      <c r="AG17169" s="10"/>
      <c r="AH17169" s="10"/>
      <c r="AI17169" s="10"/>
      <c r="AJ17169" s="10">
        <v>1</v>
      </c>
      <c r="AK17169" s="10"/>
      <c r="AL17169" s="40">
        <v>1</v>
      </c>
      <c r="AM17169" s="40"/>
      <c r="AN17169" s="40"/>
      <c r="AO17169" s="40"/>
      <c r="AP17169" s="40"/>
    </row>
    <row r="17170" spans="1:42" ht="15" customHeight="1" x14ac:dyDescent="0.2">
      <c r="A17170" s="40">
        <v>342450</v>
      </c>
      <c r="B17170" s="40"/>
      <c r="C17170" s="40"/>
      <c r="D17170" s="10">
        <v>16010201021</v>
      </c>
      <c r="E17170" s="10" t="s">
        <v>811</v>
      </c>
      <c r="F17170" s="10" t="s">
        <v>2998</v>
      </c>
      <c r="G17170" s="10" t="s">
        <v>83</v>
      </c>
      <c r="H17170" s="10">
        <v>1</v>
      </c>
      <c r="I17170" s="10">
        <v>0</v>
      </c>
      <c r="J17170" s="10" t="s">
        <v>84</v>
      </c>
      <c r="K17170" s="10" t="s">
        <v>65</v>
      </c>
      <c r="L17170" s="10" t="s">
        <v>65</v>
      </c>
      <c r="M17170" s="10"/>
      <c r="N17170" s="40"/>
      <c r="O17170" s="40"/>
      <c r="P17170" s="40"/>
      <c r="Q17170" s="42" t="s">
        <v>66</v>
      </c>
      <c r="R17170" s="10"/>
      <c r="S17170" s="10"/>
      <c r="T17170" s="10"/>
      <c r="U17170" s="10"/>
      <c r="V17170" s="10"/>
      <c r="W17170" s="10"/>
      <c r="X17170" s="10"/>
      <c r="Y17170" s="10"/>
      <c r="Z17170" s="10"/>
      <c r="AA17170" s="10"/>
      <c r="AB17170" s="10"/>
      <c r="AC17170" s="10"/>
      <c r="AD17170" s="10"/>
      <c r="AE17170" s="10"/>
      <c r="AF17170" s="10"/>
      <c r="AG17170" s="10"/>
      <c r="AH17170" s="10"/>
      <c r="AI17170" s="10"/>
      <c r="AJ17170" s="10">
        <v>1</v>
      </c>
      <c r="AK17170" s="10"/>
      <c r="AL17170" s="40">
        <v>1</v>
      </c>
      <c r="AM17170" s="40"/>
      <c r="AN17170" s="40"/>
      <c r="AO17170" s="40"/>
      <c r="AP17170" s="40"/>
    </row>
    <row r="17171" spans="1:42" ht="15" customHeight="1" x14ac:dyDescent="0.2">
      <c r="A17171" s="40">
        <v>342470</v>
      </c>
      <c r="B17171" s="40"/>
      <c r="C17171" s="40"/>
      <c r="D17171" s="10">
        <v>16010201021</v>
      </c>
      <c r="E17171" s="10" t="s">
        <v>811</v>
      </c>
      <c r="F17171" s="10" t="s">
        <v>4447</v>
      </c>
      <c r="G17171" s="10" t="s">
        <v>76</v>
      </c>
      <c r="H17171" s="10">
        <v>0</v>
      </c>
      <c r="I17171" s="10">
        <v>0</v>
      </c>
      <c r="J17171" s="10" t="s">
        <v>84</v>
      </c>
      <c r="K17171" s="10" t="s">
        <v>65</v>
      </c>
      <c r="L17171" s="10" t="s">
        <v>65</v>
      </c>
      <c r="M17171" s="10"/>
      <c r="N17171" s="40"/>
      <c r="O17171" s="40"/>
      <c r="P17171" s="40"/>
      <c r="Q17171" s="42" t="s">
        <v>66</v>
      </c>
      <c r="R17171" s="10"/>
      <c r="S17171" s="10"/>
      <c r="T17171" s="10"/>
      <c r="U17171" s="10"/>
      <c r="V17171" s="10"/>
      <c r="W17171" s="10"/>
      <c r="X17171" s="10"/>
      <c r="Y17171" s="10"/>
      <c r="Z17171" s="10"/>
      <c r="AA17171" s="10"/>
      <c r="AB17171" s="10"/>
      <c r="AC17171" s="10"/>
      <c r="AD17171" s="10"/>
      <c r="AE17171" s="10"/>
      <c r="AF17171" s="10"/>
      <c r="AG17171" s="10"/>
      <c r="AH17171" s="10"/>
      <c r="AI17171" s="10"/>
      <c r="AJ17171" s="10">
        <v>1</v>
      </c>
      <c r="AK17171" s="10"/>
      <c r="AL17171" s="40">
        <v>1</v>
      </c>
      <c r="AM17171" s="40"/>
      <c r="AN17171" s="40"/>
      <c r="AO17171" s="40"/>
      <c r="AP17171" s="40"/>
    </row>
    <row r="17172" spans="1:42" ht="15" customHeight="1" x14ac:dyDescent="0.2">
      <c r="A17172" s="40">
        <v>342490</v>
      </c>
      <c r="B17172" s="40"/>
      <c r="C17172" s="40"/>
      <c r="D17172" s="10">
        <v>16010201021</v>
      </c>
      <c r="E17172" s="10" t="s">
        <v>811</v>
      </c>
      <c r="F17172" s="10" t="s">
        <v>2675</v>
      </c>
      <c r="G17172" s="10" t="s">
        <v>76</v>
      </c>
      <c r="H17172" s="10">
        <v>0</v>
      </c>
      <c r="I17172" s="10">
        <v>0</v>
      </c>
      <c r="J17172" s="10" t="s">
        <v>69</v>
      </c>
      <c r="K17172" s="10" t="s">
        <v>65</v>
      </c>
      <c r="L17172" s="10" t="s">
        <v>73</v>
      </c>
      <c r="M17172" s="10"/>
      <c r="N17172" s="40"/>
      <c r="O17172" s="40"/>
      <c r="P17172" s="40"/>
      <c r="Q17172" s="41" t="s">
        <v>2673</v>
      </c>
      <c r="R17172" s="40"/>
      <c r="S17172" s="10" t="s">
        <v>5045</v>
      </c>
      <c r="T17172" s="10" t="s">
        <v>4859</v>
      </c>
      <c r="U17172" s="40"/>
      <c r="V17172" s="10" t="s">
        <v>4860</v>
      </c>
      <c r="W17172" s="40"/>
      <c r="X17172" s="40"/>
      <c r="Y17172" s="40"/>
      <c r="Z17172" s="40"/>
      <c r="AA17172" s="40"/>
      <c r="AB17172" s="40"/>
      <c r="AC17172" s="40"/>
      <c r="AD17172" s="40" t="s">
        <v>4819</v>
      </c>
      <c r="AE17172" s="10"/>
      <c r="AF17172" s="40"/>
      <c r="AG17172" s="40"/>
      <c r="AH17172" s="40"/>
      <c r="AI17172" s="40"/>
      <c r="AJ17172" s="10">
        <v>1</v>
      </c>
      <c r="AK17172" s="40">
        <v>1</v>
      </c>
      <c r="AL17172" s="40"/>
      <c r="AM17172" s="40"/>
      <c r="AN17172" s="40"/>
      <c r="AO17172" s="40"/>
      <c r="AP17172" s="40"/>
    </row>
    <row r="17173" spans="1:42" ht="15" customHeight="1" x14ac:dyDescent="0.2">
      <c r="A17173" s="40">
        <v>342510</v>
      </c>
      <c r="B17173" s="40"/>
      <c r="C17173" s="40"/>
      <c r="D17173" s="10">
        <v>16010201021</v>
      </c>
      <c r="E17173" s="10" t="s">
        <v>811</v>
      </c>
      <c r="F17173" s="10" t="s">
        <v>2681</v>
      </c>
      <c r="G17173" s="10" t="s">
        <v>76</v>
      </c>
      <c r="H17173" s="10">
        <v>0</v>
      </c>
      <c r="I17173" s="10">
        <v>0</v>
      </c>
      <c r="J17173" s="10" t="s">
        <v>69</v>
      </c>
      <c r="K17173" s="10" t="s">
        <v>65</v>
      </c>
      <c r="L17173" s="10" t="s">
        <v>73</v>
      </c>
      <c r="M17173" s="10"/>
      <c r="N17173" s="40"/>
      <c r="O17173" s="40"/>
      <c r="P17173" s="40"/>
      <c r="Q17173" s="41" t="s">
        <v>2673</v>
      </c>
      <c r="R17173" s="40"/>
      <c r="S17173" s="10" t="s">
        <v>5045</v>
      </c>
      <c r="T17173" s="10" t="s">
        <v>4859</v>
      </c>
      <c r="U17173" s="40"/>
      <c r="V17173" s="10" t="s">
        <v>4860</v>
      </c>
      <c r="W17173" s="40"/>
      <c r="X17173" s="40"/>
      <c r="Y17173" s="40"/>
      <c r="Z17173" s="40"/>
      <c r="AA17173" s="40"/>
      <c r="AB17173" s="40"/>
      <c r="AC17173" s="40"/>
      <c r="AD17173" s="40" t="s">
        <v>4824</v>
      </c>
      <c r="AE17173" s="40"/>
      <c r="AF17173" s="40"/>
      <c r="AG17173" s="40"/>
      <c r="AH17173" s="40"/>
      <c r="AI17173" s="40"/>
      <c r="AJ17173" s="10">
        <v>1</v>
      </c>
      <c r="AK17173" s="40">
        <v>1</v>
      </c>
      <c r="AL17173" s="40"/>
      <c r="AM17173" s="40"/>
      <c r="AN17173" s="40"/>
      <c r="AO17173" s="40"/>
      <c r="AP17173" s="40"/>
    </row>
    <row r="17174" spans="1:42" ht="15" customHeight="1" x14ac:dyDescent="0.2">
      <c r="A17174" s="40">
        <v>342530</v>
      </c>
      <c r="B17174" s="40"/>
      <c r="C17174" s="40"/>
      <c r="D17174" s="10">
        <v>16010201022</v>
      </c>
      <c r="E17174" s="10" t="s">
        <v>595</v>
      </c>
      <c r="F17174" s="10" t="s">
        <v>1730</v>
      </c>
      <c r="G17174" s="10" t="s">
        <v>76</v>
      </c>
      <c r="H17174" s="10">
        <v>1</v>
      </c>
      <c r="I17174" s="10">
        <v>0</v>
      </c>
      <c r="J17174" s="10" t="s">
        <v>1731</v>
      </c>
      <c r="K17174" s="10" t="s">
        <v>65</v>
      </c>
      <c r="L17174" s="10" t="s">
        <v>65</v>
      </c>
      <c r="M17174" s="10"/>
      <c r="N17174" s="40"/>
      <c r="O17174" s="40"/>
      <c r="P17174" s="40"/>
      <c r="Q17174" s="35" t="s">
        <v>1732</v>
      </c>
      <c r="R17174" s="40"/>
      <c r="S17174" s="10" t="s">
        <v>4885</v>
      </c>
      <c r="T17174" s="10" t="s">
        <v>1625</v>
      </c>
      <c r="U17174" s="40"/>
      <c r="V17174" s="10" t="s">
        <v>4857</v>
      </c>
      <c r="W17174" s="40"/>
      <c r="X17174" s="40"/>
      <c r="Y17174" s="40"/>
      <c r="Z17174" s="40"/>
      <c r="AA17174" s="40"/>
      <c r="AB17174" s="40"/>
      <c r="AC17174" s="40"/>
      <c r="AD17174" s="40"/>
      <c r="AE17174" s="40"/>
      <c r="AF17174" s="40"/>
      <c r="AG17174" s="40"/>
      <c r="AH17174" s="40"/>
      <c r="AI17174" s="40"/>
      <c r="AJ17174" s="10">
        <v>1</v>
      </c>
      <c r="AK17174" s="40">
        <v>1</v>
      </c>
      <c r="AL17174" s="40"/>
      <c r="AM17174" s="40"/>
      <c r="AN17174" s="40"/>
      <c r="AO17174" s="40"/>
      <c r="AP17174" s="40"/>
    </row>
    <row r="17175" spans="1:42" ht="15" customHeight="1" x14ac:dyDescent="0.2">
      <c r="A17175" s="40">
        <v>342550</v>
      </c>
      <c r="B17175" s="40"/>
      <c r="C17175" s="40"/>
      <c r="D17175" s="10">
        <v>16010201022</v>
      </c>
      <c r="E17175" s="10" t="s">
        <v>595</v>
      </c>
      <c r="F17175" s="10" t="s">
        <v>2595</v>
      </c>
      <c r="G17175" s="10" t="s">
        <v>76</v>
      </c>
      <c r="H17175" s="10">
        <v>0</v>
      </c>
      <c r="I17175" s="10">
        <v>0</v>
      </c>
      <c r="J17175" s="10" t="s">
        <v>899</v>
      </c>
      <c r="K17175" s="10" t="s">
        <v>65</v>
      </c>
      <c r="L17175" s="10" t="s">
        <v>65</v>
      </c>
      <c r="M17175" s="10"/>
      <c r="N17175" s="40"/>
      <c r="O17175" s="40"/>
      <c r="P17175" s="40"/>
      <c r="Q17175" s="35" t="s">
        <v>2596</v>
      </c>
      <c r="R17175" s="40"/>
      <c r="S17175" s="10" t="s">
        <v>5028</v>
      </c>
      <c r="T17175" s="10" t="s">
        <v>1625</v>
      </c>
      <c r="U17175" s="40"/>
      <c r="V17175" s="10" t="s">
        <v>4857</v>
      </c>
      <c r="W17175" s="40"/>
      <c r="X17175" s="40"/>
      <c r="Y17175" s="40"/>
      <c r="Z17175" s="40"/>
      <c r="AA17175" s="40"/>
      <c r="AB17175" s="40"/>
      <c r="AC17175" s="40"/>
      <c r="AD17175" s="40"/>
      <c r="AE17175" s="40"/>
      <c r="AF17175" s="40"/>
      <c r="AG17175" s="40"/>
      <c r="AH17175" s="40"/>
      <c r="AI17175" s="40"/>
      <c r="AJ17175" s="10">
        <v>1</v>
      </c>
      <c r="AK17175" s="40">
        <v>1</v>
      </c>
      <c r="AL17175" s="40"/>
      <c r="AM17175" s="40"/>
      <c r="AN17175" s="40"/>
      <c r="AO17175" s="40"/>
      <c r="AP17175" s="40"/>
    </row>
    <row r="17176" spans="1:42" ht="15" customHeight="1" x14ac:dyDescent="0.2">
      <c r="A17176" s="40">
        <v>342570</v>
      </c>
      <c r="B17176" s="40"/>
      <c r="C17176" s="40"/>
      <c r="D17176" s="10">
        <v>16010201022</v>
      </c>
      <c r="E17176" s="10" t="s">
        <v>595</v>
      </c>
      <c r="F17176" s="10" t="s">
        <v>3333</v>
      </c>
      <c r="G17176" s="10" t="s">
        <v>72</v>
      </c>
      <c r="H17176" s="10">
        <v>1</v>
      </c>
      <c r="I17176" s="10">
        <v>0</v>
      </c>
      <c r="J17176" s="10" t="s">
        <v>226</v>
      </c>
      <c r="K17176" s="10" t="s">
        <v>65</v>
      </c>
      <c r="L17176" s="10" t="s">
        <v>855</v>
      </c>
      <c r="M17176" s="10"/>
      <c r="N17176" s="40"/>
      <c r="O17176" s="40"/>
      <c r="P17176" s="40"/>
      <c r="Q17176" s="42" t="s">
        <v>66</v>
      </c>
      <c r="R17176" s="10"/>
      <c r="S17176" s="10"/>
      <c r="T17176" s="10"/>
      <c r="U17176" s="10"/>
      <c r="V17176" s="10"/>
      <c r="W17176" s="10"/>
      <c r="X17176" s="10"/>
      <c r="Y17176" s="10"/>
      <c r="Z17176" s="10"/>
      <c r="AA17176" s="10"/>
      <c r="AB17176" s="10"/>
      <c r="AC17176" s="10"/>
      <c r="AD17176" s="10"/>
      <c r="AE17176" s="10"/>
      <c r="AF17176" s="10"/>
      <c r="AG17176" s="10"/>
      <c r="AH17176" s="10"/>
      <c r="AI17176" s="10"/>
      <c r="AJ17176" s="10">
        <v>1</v>
      </c>
      <c r="AK17176" s="10"/>
      <c r="AL17176" s="40">
        <v>1</v>
      </c>
      <c r="AM17176" s="40"/>
      <c r="AN17176" s="40"/>
      <c r="AO17176" s="40"/>
      <c r="AP17176" s="40"/>
    </row>
    <row r="17177" spans="1:42" ht="15" customHeight="1" x14ac:dyDescent="0.2">
      <c r="A17177" s="40">
        <v>342590</v>
      </c>
      <c r="B17177" s="40"/>
      <c r="C17177" s="40"/>
      <c r="D17177" s="10">
        <v>16010201022</v>
      </c>
      <c r="E17177" s="10" t="s">
        <v>595</v>
      </c>
      <c r="F17177" s="10" t="s">
        <v>1593</v>
      </c>
      <c r="G17177" s="10" t="s">
        <v>76</v>
      </c>
      <c r="H17177" s="10">
        <v>1</v>
      </c>
      <c r="I17177" s="10">
        <v>0</v>
      </c>
      <c r="J17177" s="10" t="s">
        <v>77</v>
      </c>
      <c r="K17177" s="10" t="s">
        <v>65</v>
      </c>
      <c r="L17177" s="10" t="s">
        <v>65</v>
      </c>
      <c r="M17177" s="10"/>
      <c r="N17177" s="40"/>
      <c r="O17177" s="40"/>
      <c r="P17177" s="40"/>
      <c r="Q17177" s="42" t="s">
        <v>66</v>
      </c>
      <c r="R17177" s="10"/>
      <c r="S17177" s="10"/>
      <c r="T17177" s="10"/>
      <c r="U17177" s="10"/>
      <c r="V17177" s="10"/>
      <c r="W17177" s="10"/>
      <c r="X17177" s="10"/>
      <c r="Y17177" s="10"/>
      <c r="Z17177" s="10"/>
      <c r="AA17177" s="10"/>
      <c r="AB17177" s="10"/>
      <c r="AC17177" s="10"/>
      <c r="AD17177" s="10"/>
      <c r="AE17177" s="10"/>
      <c r="AF17177" s="10"/>
      <c r="AG17177" s="10"/>
      <c r="AH17177" s="10"/>
      <c r="AI17177" s="10"/>
      <c r="AJ17177" s="10">
        <v>1</v>
      </c>
      <c r="AK17177" s="10"/>
      <c r="AL17177" s="40">
        <v>1</v>
      </c>
      <c r="AM17177" s="40"/>
      <c r="AN17177" s="40"/>
      <c r="AO17177" s="40"/>
      <c r="AP17177" s="40"/>
    </row>
    <row r="17178" spans="1:42" ht="15" customHeight="1" x14ac:dyDescent="0.2">
      <c r="A17178" s="40">
        <v>342610</v>
      </c>
      <c r="B17178" s="40"/>
      <c r="C17178" s="40"/>
      <c r="D17178" s="10">
        <v>16010201022</v>
      </c>
      <c r="E17178" s="10" t="s">
        <v>595</v>
      </c>
      <c r="F17178" s="10" t="s">
        <v>4452</v>
      </c>
      <c r="G17178" s="10" t="s">
        <v>76</v>
      </c>
      <c r="H17178" s="10">
        <v>0</v>
      </c>
      <c r="I17178" s="10">
        <v>0</v>
      </c>
      <c r="J17178" s="10" t="s">
        <v>80</v>
      </c>
      <c r="K17178" s="10" t="s">
        <v>65</v>
      </c>
      <c r="L17178" s="10" t="s">
        <v>65</v>
      </c>
      <c r="M17178" s="10"/>
      <c r="N17178" s="40"/>
      <c r="O17178" s="40"/>
      <c r="P17178" s="40"/>
      <c r="Q17178" s="42" t="s">
        <v>66</v>
      </c>
      <c r="R17178" s="10"/>
      <c r="S17178" s="10"/>
      <c r="T17178" s="10"/>
      <c r="U17178" s="10"/>
      <c r="V17178" s="10"/>
      <c r="W17178" s="10"/>
      <c r="X17178" s="10"/>
      <c r="Y17178" s="10"/>
      <c r="Z17178" s="10"/>
      <c r="AA17178" s="10"/>
      <c r="AB17178" s="10"/>
      <c r="AC17178" s="10"/>
      <c r="AD17178" s="10"/>
      <c r="AE17178" s="10"/>
      <c r="AF17178" s="10"/>
      <c r="AG17178" s="10"/>
      <c r="AH17178" s="10"/>
      <c r="AI17178" s="10"/>
      <c r="AJ17178" s="10">
        <v>1</v>
      </c>
      <c r="AK17178" s="10"/>
      <c r="AL17178" s="40">
        <v>1</v>
      </c>
      <c r="AM17178" s="40"/>
      <c r="AN17178" s="40"/>
      <c r="AO17178" s="40"/>
      <c r="AP17178" s="40"/>
    </row>
    <row r="17179" spans="1:42" ht="15" customHeight="1" x14ac:dyDescent="0.2">
      <c r="A17179" s="40">
        <v>342630</v>
      </c>
      <c r="B17179" s="40"/>
      <c r="C17179" s="40"/>
      <c r="D17179" s="10">
        <v>16010201022</v>
      </c>
      <c r="E17179" s="10" t="s">
        <v>595</v>
      </c>
      <c r="F17179" s="10" t="s">
        <v>4069</v>
      </c>
      <c r="G17179" s="10" t="s">
        <v>76</v>
      </c>
      <c r="H17179" s="10">
        <v>1</v>
      </c>
      <c r="I17179" s="10">
        <v>0</v>
      </c>
      <c r="J17179" s="10" t="s">
        <v>277</v>
      </c>
      <c r="K17179" s="10" t="s">
        <v>65</v>
      </c>
      <c r="L17179" s="10" t="s">
        <v>65</v>
      </c>
      <c r="M17179" s="10"/>
      <c r="N17179" s="40"/>
      <c r="O17179" s="40"/>
      <c r="P17179" s="40"/>
      <c r="Q17179" s="42" t="s">
        <v>66</v>
      </c>
      <c r="R17179" s="10"/>
      <c r="S17179" s="10"/>
      <c r="T17179" s="10"/>
      <c r="U17179" s="10"/>
      <c r="V17179" s="10"/>
      <c r="W17179" s="10"/>
      <c r="X17179" s="10"/>
      <c r="Y17179" s="10"/>
      <c r="Z17179" s="10"/>
      <c r="AA17179" s="10"/>
      <c r="AB17179" s="10"/>
      <c r="AC17179" s="10"/>
      <c r="AD17179" s="10"/>
      <c r="AE17179" s="10"/>
      <c r="AF17179" s="10"/>
      <c r="AG17179" s="10"/>
      <c r="AH17179" s="10"/>
      <c r="AI17179" s="10"/>
      <c r="AJ17179" s="10">
        <v>1</v>
      </c>
      <c r="AK17179" s="10"/>
      <c r="AL17179" s="40">
        <v>1</v>
      </c>
      <c r="AM17179" s="40"/>
      <c r="AN17179" s="40"/>
      <c r="AO17179" s="40"/>
      <c r="AP17179" s="40"/>
    </row>
    <row r="17180" spans="1:42" ht="15" customHeight="1" x14ac:dyDescent="0.2">
      <c r="A17180" s="40">
        <v>342650</v>
      </c>
      <c r="B17180" s="40"/>
      <c r="C17180" s="40"/>
      <c r="D17180" s="10">
        <v>16010201022</v>
      </c>
      <c r="E17180" s="10" t="s">
        <v>595</v>
      </c>
      <c r="F17180" s="10" t="s">
        <v>2675</v>
      </c>
      <c r="G17180" s="10" t="s">
        <v>76</v>
      </c>
      <c r="H17180" s="10">
        <v>1</v>
      </c>
      <c r="I17180" s="10">
        <v>0</v>
      </c>
      <c r="J17180" s="10" t="s">
        <v>481</v>
      </c>
      <c r="K17180" s="10" t="s">
        <v>65</v>
      </c>
      <c r="L17180" s="10" t="s">
        <v>73</v>
      </c>
      <c r="M17180" s="10"/>
      <c r="N17180" s="40"/>
      <c r="O17180" s="40"/>
      <c r="P17180" s="40"/>
      <c r="Q17180" s="41" t="s">
        <v>2673</v>
      </c>
      <c r="R17180" s="40"/>
      <c r="S17180" s="10" t="s">
        <v>5045</v>
      </c>
      <c r="T17180" s="10" t="s">
        <v>4859</v>
      </c>
      <c r="U17180" s="40"/>
      <c r="V17180" s="10" t="s">
        <v>4860</v>
      </c>
      <c r="W17180" s="40"/>
      <c r="X17180" s="40"/>
      <c r="Y17180" s="40"/>
      <c r="Z17180" s="40"/>
      <c r="AA17180" s="40"/>
      <c r="AB17180" s="40"/>
      <c r="AC17180" s="40"/>
      <c r="AD17180" s="40" t="s">
        <v>4819</v>
      </c>
      <c r="AE17180" s="10"/>
      <c r="AF17180" s="40"/>
      <c r="AG17180" s="40"/>
      <c r="AH17180" s="40"/>
      <c r="AI17180" s="40"/>
      <c r="AJ17180" s="10">
        <v>1</v>
      </c>
      <c r="AK17180" s="40">
        <v>1</v>
      </c>
      <c r="AL17180" s="40"/>
      <c r="AM17180" s="40"/>
      <c r="AN17180" s="40"/>
      <c r="AO17180" s="40"/>
      <c r="AP17180" s="40"/>
    </row>
    <row r="17181" spans="1:42" ht="15" customHeight="1" x14ac:dyDescent="0.2">
      <c r="A17181" s="40">
        <v>342670</v>
      </c>
      <c r="B17181" s="40"/>
      <c r="C17181" s="40"/>
      <c r="D17181" s="10">
        <v>16010201022</v>
      </c>
      <c r="E17181" s="10" t="s">
        <v>595</v>
      </c>
      <c r="F17181" s="10" t="s">
        <v>778</v>
      </c>
      <c r="G17181" s="10" t="s">
        <v>76</v>
      </c>
      <c r="H17181" s="10">
        <v>1</v>
      </c>
      <c r="I17181" s="10">
        <v>0</v>
      </c>
      <c r="J17181" s="10" t="s">
        <v>634</v>
      </c>
      <c r="K17181" s="10" t="s">
        <v>65</v>
      </c>
      <c r="L17181" s="10" t="s">
        <v>790</v>
      </c>
      <c r="M17181" s="10"/>
      <c r="N17181" s="40"/>
      <c r="O17181" s="40"/>
      <c r="P17181" s="40"/>
      <c r="Q17181" s="42" t="s">
        <v>66</v>
      </c>
      <c r="R17181" s="10"/>
      <c r="S17181" s="10"/>
      <c r="T17181" s="10"/>
      <c r="U17181" s="10"/>
      <c r="V17181" s="10"/>
      <c r="W17181" s="10"/>
      <c r="X17181" s="10"/>
      <c r="Y17181" s="10"/>
      <c r="Z17181" s="10"/>
      <c r="AA17181" s="10"/>
      <c r="AB17181" s="10"/>
      <c r="AC17181" s="10"/>
      <c r="AD17181" s="10"/>
      <c r="AE17181" s="10"/>
      <c r="AF17181" s="10"/>
      <c r="AG17181" s="10"/>
      <c r="AH17181" s="10"/>
      <c r="AI17181" s="10"/>
      <c r="AJ17181" s="10">
        <v>1</v>
      </c>
      <c r="AK17181" s="10"/>
      <c r="AL17181" s="40">
        <v>1</v>
      </c>
      <c r="AM17181" s="40"/>
      <c r="AN17181" s="40"/>
      <c r="AO17181" s="40"/>
      <c r="AP17181" s="40"/>
    </row>
    <row r="17182" spans="1:42" ht="15" customHeight="1" x14ac:dyDescent="0.2">
      <c r="A17182" s="40">
        <v>342690</v>
      </c>
      <c r="B17182" s="40"/>
      <c r="C17182" s="40"/>
      <c r="D17182" s="10">
        <v>16010201022</v>
      </c>
      <c r="E17182" s="10" t="s">
        <v>595</v>
      </c>
      <c r="F17182" s="10" t="s">
        <v>3059</v>
      </c>
      <c r="G17182" s="10" t="s">
        <v>76</v>
      </c>
      <c r="H17182" s="10">
        <v>1</v>
      </c>
      <c r="I17182" s="10">
        <v>0</v>
      </c>
      <c r="J17182" s="10" t="s">
        <v>64</v>
      </c>
      <c r="K17182" s="10" t="s">
        <v>65</v>
      </c>
      <c r="L17182" s="10" t="s">
        <v>65</v>
      </c>
      <c r="M17182" s="10"/>
      <c r="N17182" s="40"/>
      <c r="O17182" s="40"/>
      <c r="P17182" s="40"/>
      <c r="Q17182" s="42" t="s">
        <v>66</v>
      </c>
      <c r="R17182" s="10"/>
      <c r="S17182" s="10"/>
      <c r="T17182" s="10"/>
      <c r="U17182" s="10"/>
      <c r="V17182" s="10"/>
      <c r="W17182" s="10"/>
      <c r="X17182" s="10"/>
      <c r="Y17182" s="10"/>
      <c r="Z17182" s="10"/>
      <c r="AA17182" s="10"/>
      <c r="AB17182" s="10"/>
      <c r="AC17182" s="10"/>
      <c r="AD17182" s="10"/>
      <c r="AE17182" s="10"/>
      <c r="AF17182" s="10"/>
      <c r="AG17182" s="10"/>
      <c r="AH17182" s="10"/>
      <c r="AI17182" s="10"/>
      <c r="AJ17182" s="10">
        <v>1</v>
      </c>
      <c r="AK17182" s="10"/>
      <c r="AL17182" s="40">
        <v>1</v>
      </c>
      <c r="AM17182" s="40"/>
      <c r="AN17182" s="40"/>
      <c r="AO17182" s="40"/>
      <c r="AP17182" s="40"/>
    </row>
    <row r="17183" spans="1:42" ht="15" customHeight="1" x14ac:dyDescent="0.2">
      <c r="A17183" s="40">
        <v>342710</v>
      </c>
      <c r="B17183" s="40"/>
      <c r="C17183" s="40"/>
      <c r="D17183" s="10">
        <v>16010201022</v>
      </c>
      <c r="E17183" s="10" t="s">
        <v>595</v>
      </c>
      <c r="F17183" s="10" t="s">
        <v>3330</v>
      </c>
      <c r="G17183" s="10" t="s">
        <v>76</v>
      </c>
      <c r="H17183" s="10">
        <v>1</v>
      </c>
      <c r="I17183" s="10">
        <v>0</v>
      </c>
      <c r="J17183" s="10" t="s">
        <v>64</v>
      </c>
      <c r="K17183" s="10" t="s">
        <v>65</v>
      </c>
      <c r="L17183" s="10" t="s">
        <v>65</v>
      </c>
      <c r="M17183" s="10"/>
      <c r="N17183" s="40"/>
      <c r="O17183" s="40"/>
      <c r="P17183" s="40"/>
      <c r="Q17183" s="42" t="s">
        <v>66</v>
      </c>
      <c r="R17183" s="10"/>
      <c r="S17183" s="10"/>
      <c r="T17183" s="10"/>
      <c r="U17183" s="10"/>
      <c r="V17183" s="10"/>
      <c r="W17183" s="10"/>
      <c r="X17183" s="10"/>
      <c r="Y17183" s="10"/>
      <c r="Z17183" s="10"/>
      <c r="AA17183" s="10"/>
      <c r="AB17183" s="10"/>
      <c r="AC17183" s="10"/>
      <c r="AD17183" s="10"/>
      <c r="AE17183" s="10"/>
      <c r="AF17183" s="10"/>
      <c r="AG17183" s="10"/>
      <c r="AH17183" s="10"/>
      <c r="AI17183" s="10"/>
      <c r="AJ17183" s="10">
        <v>1</v>
      </c>
      <c r="AK17183" s="10"/>
      <c r="AL17183" s="40">
        <v>1</v>
      </c>
      <c r="AM17183" s="40"/>
      <c r="AN17183" s="40"/>
      <c r="AO17183" s="40"/>
      <c r="AP17183" s="40"/>
    </row>
    <row r="17184" spans="1:42" ht="15" customHeight="1" x14ac:dyDescent="0.2">
      <c r="A17184" s="40">
        <v>342730</v>
      </c>
      <c r="B17184" s="40"/>
      <c r="C17184" s="40"/>
      <c r="D17184" s="10">
        <v>16010201022</v>
      </c>
      <c r="E17184" s="10" t="s">
        <v>595</v>
      </c>
      <c r="F17184" s="10" t="s">
        <v>108</v>
      </c>
      <c r="G17184" s="10" t="s">
        <v>83</v>
      </c>
      <c r="H17184" s="10">
        <v>1</v>
      </c>
      <c r="I17184" s="10">
        <v>0</v>
      </c>
      <c r="J17184" s="10" t="s">
        <v>84</v>
      </c>
      <c r="K17184" s="10" t="s">
        <v>65</v>
      </c>
      <c r="L17184" s="10" t="s">
        <v>65</v>
      </c>
      <c r="M17184" s="10"/>
      <c r="N17184" s="40"/>
      <c r="O17184" s="40"/>
      <c r="P17184" s="40"/>
      <c r="Q17184" s="42" t="s">
        <v>66</v>
      </c>
      <c r="R17184" s="10"/>
      <c r="S17184" s="10"/>
      <c r="T17184" s="10"/>
      <c r="U17184" s="10"/>
      <c r="V17184" s="10"/>
      <c r="W17184" s="10"/>
      <c r="X17184" s="10"/>
      <c r="Y17184" s="10"/>
      <c r="Z17184" s="10"/>
      <c r="AA17184" s="10"/>
      <c r="AB17184" s="10"/>
      <c r="AC17184" s="10"/>
      <c r="AD17184" s="10"/>
      <c r="AE17184" s="10"/>
      <c r="AF17184" s="10"/>
      <c r="AG17184" s="10"/>
      <c r="AH17184" s="10"/>
      <c r="AI17184" s="10"/>
      <c r="AJ17184" s="10">
        <v>1</v>
      </c>
      <c r="AK17184" s="10"/>
      <c r="AL17184" s="40">
        <v>1</v>
      </c>
      <c r="AM17184" s="40"/>
      <c r="AN17184" s="40"/>
      <c r="AO17184" s="40"/>
      <c r="AP17184" s="40"/>
    </row>
    <row r="17185" spans="1:42" ht="15" customHeight="1" x14ac:dyDescent="0.2">
      <c r="A17185" s="40">
        <v>342750</v>
      </c>
      <c r="B17185" s="40"/>
      <c r="C17185" s="40"/>
      <c r="D17185" s="10">
        <v>16010201022</v>
      </c>
      <c r="E17185" s="10" t="s">
        <v>595</v>
      </c>
      <c r="F17185" s="10" t="s">
        <v>3864</v>
      </c>
      <c r="G17185" s="10" t="s">
        <v>83</v>
      </c>
      <c r="H17185" s="10">
        <v>0</v>
      </c>
      <c r="I17185" s="10">
        <v>0</v>
      </c>
      <c r="J17185" s="10" t="s">
        <v>84</v>
      </c>
      <c r="K17185" s="10" t="s">
        <v>65</v>
      </c>
      <c r="L17185" s="10" t="s">
        <v>65</v>
      </c>
      <c r="M17185" s="10"/>
      <c r="N17185" s="40"/>
      <c r="O17185" s="40"/>
      <c r="P17185" s="40"/>
      <c r="Q17185" s="42" t="s">
        <v>66</v>
      </c>
      <c r="R17185" s="10"/>
      <c r="S17185" s="10"/>
      <c r="T17185" s="10"/>
      <c r="U17185" s="10"/>
      <c r="V17185" s="10"/>
      <c r="W17185" s="10"/>
      <c r="X17185" s="10"/>
      <c r="Y17185" s="10"/>
      <c r="Z17185" s="10"/>
      <c r="AA17185" s="10"/>
      <c r="AB17185" s="10"/>
      <c r="AC17185" s="10"/>
      <c r="AD17185" s="10"/>
      <c r="AE17185" s="10"/>
      <c r="AF17185" s="10"/>
      <c r="AG17185" s="10"/>
      <c r="AH17185" s="10"/>
      <c r="AI17185" s="10"/>
      <c r="AJ17185" s="10">
        <v>1</v>
      </c>
      <c r="AK17185" s="10"/>
      <c r="AL17185" s="40">
        <v>1</v>
      </c>
      <c r="AM17185" s="40"/>
      <c r="AN17185" s="40"/>
      <c r="AO17185" s="40"/>
      <c r="AP17185" s="40"/>
    </row>
    <row r="17186" spans="1:42" ht="15" customHeight="1" x14ac:dyDescent="0.2">
      <c r="A17186" s="40">
        <v>342770</v>
      </c>
      <c r="B17186" s="40"/>
      <c r="C17186" s="40"/>
      <c r="D17186" s="10">
        <v>16010201022</v>
      </c>
      <c r="E17186" s="10" t="s">
        <v>595</v>
      </c>
      <c r="F17186" s="10" t="s">
        <v>589</v>
      </c>
      <c r="G17186" s="10" t="s">
        <v>83</v>
      </c>
      <c r="H17186" s="10">
        <v>1</v>
      </c>
      <c r="I17186" s="10">
        <v>0</v>
      </c>
      <c r="J17186" s="10" t="s">
        <v>84</v>
      </c>
      <c r="K17186" s="10" t="s">
        <v>65</v>
      </c>
      <c r="L17186" s="10" t="s">
        <v>65</v>
      </c>
      <c r="M17186" s="10"/>
      <c r="N17186" s="40"/>
      <c r="O17186" s="40"/>
      <c r="P17186" s="40"/>
      <c r="Q17186" s="42" t="s">
        <v>66</v>
      </c>
      <c r="R17186" s="10"/>
      <c r="S17186" s="10"/>
      <c r="T17186" s="10"/>
      <c r="U17186" s="10"/>
      <c r="V17186" s="10"/>
      <c r="W17186" s="10"/>
      <c r="X17186" s="10"/>
      <c r="Y17186" s="10"/>
      <c r="Z17186" s="10"/>
      <c r="AA17186" s="10"/>
      <c r="AB17186" s="10"/>
      <c r="AC17186" s="10"/>
      <c r="AD17186" s="10"/>
      <c r="AE17186" s="10"/>
      <c r="AF17186" s="10"/>
      <c r="AG17186" s="10"/>
      <c r="AH17186" s="10"/>
      <c r="AI17186" s="10"/>
      <c r="AJ17186" s="10">
        <v>1</v>
      </c>
      <c r="AK17186" s="10"/>
      <c r="AL17186" s="40">
        <v>1</v>
      </c>
      <c r="AM17186" s="40"/>
      <c r="AN17186" s="40"/>
      <c r="AO17186" s="40"/>
      <c r="AP17186" s="40"/>
    </row>
    <row r="17187" spans="1:42" ht="15" customHeight="1" x14ac:dyDescent="0.2">
      <c r="A17187" s="40">
        <v>342790</v>
      </c>
      <c r="B17187" s="40"/>
      <c r="C17187" s="40"/>
      <c r="D17187" s="10">
        <v>16010201022</v>
      </c>
      <c r="E17187" s="10" t="s">
        <v>595</v>
      </c>
      <c r="F17187" s="10" t="s">
        <v>2413</v>
      </c>
      <c r="G17187" s="10" t="s">
        <v>63</v>
      </c>
      <c r="H17187" s="10">
        <v>0</v>
      </c>
      <c r="I17187" s="10">
        <v>0</v>
      </c>
      <c r="J17187" s="10" t="s">
        <v>69</v>
      </c>
      <c r="K17187" s="10" t="s">
        <v>65</v>
      </c>
      <c r="L17187" s="10" t="s">
        <v>65</v>
      </c>
      <c r="M17187" s="10"/>
      <c r="N17187" s="40"/>
      <c r="O17187" s="40"/>
      <c r="P17187" s="40"/>
      <c r="Q17187" s="41" t="s">
        <v>2414</v>
      </c>
      <c r="R17187" s="40"/>
      <c r="S17187" s="10" t="s">
        <v>4980</v>
      </c>
      <c r="T17187" s="10" t="s">
        <v>1625</v>
      </c>
      <c r="U17187" s="40"/>
      <c r="V17187" s="10" t="s">
        <v>4883</v>
      </c>
      <c r="W17187" s="40"/>
      <c r="X17187" s="40"/>
      <c r="Y17187" s="40"/>
      <c r="Z17187" s="40"/>
      <c r="AA17187" s="40"/>
      <c r="AB17187" s="40"/>
      <c r="AC17187" s="40"/>
      <c r="AD17187" s="40"/>
      <c r="AE17187" s="40"/>
      <c r="AF17187" s="40"/>
      <c r="AG17187" s="40"/>
      <c r="AH17187" s="40"/>
      <c r="AI17187" s="40"/>
      <c r="AJ17187" s="10">
        <v>1</v>
      </c>
      <c r="AK17187" s="40">
        <v>1</v>
      </c>
      <c r="AL17187" s="40"/>
      <c r="AM17187" s="40"/>
      <c r="AN17187" s="40"/>
      <c r="AO17187" s="40"/>
      <c r="AP17187" s="40"/>
    </row>
    <row r="17188" spans="1:42" ht="15" customHeight="1" x14ac:dyDescent="0.2">
      <c r="A17188" s="40">
        <v>342810</v>
      </c>
      <c r="B17188" s="40"/>
      <c r="C17188" s="40"/>
      <c r="D17188" s="10">
        <v>16010201022</v>
      </c>
      <c r="E17188" s="10" t="s">
        <v>595</v>
      </c>
      <c r="F17188" s="10" t="s">
        <v>2681</v>
      </c>
      <c r="G17188" s="10" t="s">
        <v>76</v>
      </c>
      <c r="H17188" s="10">
        <v>0</v>
      </c>
      <c r="I17188" s="10">
        <v>0</v>
      </c>
      <c r="J17188" s="10" t="s">
        <v>69</v>
      </c>
      <c r="K17188" s="10" t="s">
        <v>65</v>
      </c>
      <c r="L17188" s="10" t="s">
        <v>73</v>
      </c>
      <c r="M17188" s="10"/>
      <c r="N17188" s="40"/>
      <c r="O17188" s="40"/>
      <c r="P17188" s="40"/>
      <c r="Q17188" s="41" t="s">
        <v>2673</v>
      </c>
      <c r="R17188" s="40"/>
      <c r="S17188" s="10" t="s">
        <v>5045</v>
      </c>
      <c r="T17188" s="10" t="s">
        <v>4859</v>
      </c>
      <c r="U17188" s="40"/>
      <c r="V17188" s="10" t="s">
        <v>4860</v>
      </c>
      <c r="W17188" s="40"/>
      <c r="X17188" s="40"/>
      <c r="Y17188" s="40"/>
      <c r="Z17188" s="40"/>
      <c r="AA17188" s="40"/>
      <c r="AB17188" s="40"/>
      <c r="AC17188" s="40"/>
      <c r="AD17188" s="40" t="s">
        <v>4824</v>
      </c>
      <c r="AE17188" s="40"/>
      <c r="AF17188" s="40"/>
      <c r="AG17188" s="40"/>
      <c r="AH17188" s="40"/>
      <c r="AI17188" s="40"/>
      <c r="AJ17188" s="10">
        <v>1</v>
      </c>
      <c r="AK17188" s="40">
        <v>1</v>
      </c>
      <c r="AL17188" s="40"/>
      <c r="AM17188" s="40"/>
      <c r="AN17188" s="40"/>
      <c r="AO17188" s="40"/>
      <c r="AP17188" s="40"/>
    </row>
    <row r="17189" spans="1:42" ht="15" customHeight="1" x14ac:dyDescent="0.2">
      <c r="A17189" s="40">
        <v>342830</v>
      </c>
      <c r="B17189" s="40"/>
      <c r="C17189" s="40"/>
      <c r="D17189" s="10">
        <v>16010201023</v>
      </c>
      <c r="E17189" s="10" t="s">
        <v>596</v>
      </c>
      <c r="F17189" s="10" t="s">
        <v>1730</v>
      </c>
      <c r="G17189" s="10" t="s">
        <v>76</v>
      </c>
      <c r="H17189" s="10">
        <v>1</v>
      </c>
      <c r="I17189" s="10">
        <v>0</v>
      </c>
      <c r="J17189" s="10" t="s">
        <v>1731</v>
      </c>
      <c r="K17189" s="10" t="s">
        <v>65</v>
      </c>
      <c r="L17189" s="10" t="s">
        <v>65</v>
      </c>
      <c r="M17189" s="10"/>
      <c r="N17189" s="40"/>
      <c r="O17189" s="40"/>
      <c r="P17189" s="40"/>
      <c r="Q17189" s="35" t="s">
        <v>1732</v>
      </c>
      <c r="R17189" s="40"/>
      <c r="S17189" s="10" t="s">
        <v>4885</v>
      </c>
      <c r="T17189" s="10" t="s">
        <v>1625</v>
      </c>
      <c r="U17189" s="40"/>
      <c r="V17189" s="10" t="s">
        <v>4857</v>
      </c>
      <c r="W17189" s="40"/>
      <c r="X17189" s="40"/>
      <c r="Y17189" s="40"/>
      <c r="Z17189" s="40"/>
      <c r="AA17189" s="40"/>
      <c r="AB17189" s="40"/>
      <c r="AC17189" s="40"/>
      <c r="AD17189" s="40"/>
      <c r="AE17189" s="40"/>
      <c r="AF17189" s="40"/>
      <c r="AG17189" s="40"/>
      <c r="AH17189" s="40"/>
      <c r="AI17189" s="40"/>
      <c r="AJ17189" s="10">
        <v>1</v>
      </c>
      <c r="AK17189" s="40">
        <v>1</v>
      </c>
      <c r="AL17189" s="40"/>
      <c r="AM17189" s="40"/>
      <c r="AN17189" s="40"/>
      <c r="AO17189" s="40"/>
      <c r="AP17189" s="40"/>
    </row>
    <row r="17190" spans="1:42" ht="15" customHeight="1" x14ac:dyDescent="0.2">
      <c r="A17190" s="40">
        <v>342850</v>
      </c>
      <c r="B17190" s="40"/>
      <c r="C17190" s="40"/>
      <c r="D17190" s="10">
        <v>16010201023</v>
      </c>
      <c r="E17190" s="10" t="s">
        <v>596</v>
      </c>
      <c r="F17190" s="10" t="s">
        <v>2595</v>
      </c>
      <c r="G17190" s="10" t="s">
        <v>76</v>
      </c>
      <c r="H17190" s="10">
        <v>0</v>
      </c>
      <c r="I17190" s="10">
        <v>0</v>
      </c>
      <c r="J17190" s="10" t="s">
        <v>899</v>
      </c>
      <c r="K17190" s="10" t="s">
        <v>65</v>
      </c>
      <c r="L17190" s="10" t="s">
        <v>65</v>
      </c>
      <c r="M17190" s="10"/>
      <c r="N17190" s="40"/>
      <c r="O17190" s="40"/>
      <c r="P17190" s="40"/>
      <c r="Q17190" s="35" t="s">
        <v>2596</v>
      </c>
      <c r="R17190" s="40"/>
      <c r="S17190" s="10" t="s">
        <v>5028</v>
      </c>
      <c r="T17190" s="10" t="s">
        <v>1625</v>
      </c>
      <c r="U17190" s="40"/>
      <c r="V17190" s="10" t="s">
        <v>4857</v>
      </c>
      <c r="W17190" s="40"/>
      <c r="X17190" s="40"/>
      <c r="Y17190" s="40"/>
      <c r="Z17190" s="40"/>
      <c r="AA17190" s="40"/>
      <c r="AB17190" s="40"/>
      <c r="AC17190" s="40"/>
      <c r="AD17190" s="40"/>
      <c r="AE17190" s="40"/>
      <c r="AF17190" s="40"/>
      <c r="AG17190" s="40"/>
      <c r="AH17190" s="40"/>
      <c r="AI17190" s="40"/>
      <c r="AJ17190" s="10">
        <v>1</v>
      </c>
      <c r="AK17190" s="40">
        <v>1</v>
      </c>
      <c r="AL17190" s="40"/>
      <c r="AM17190" s="40"/>
      <c r="AN17190" s="40"/>
      <c r="AO17190" s="40"/>
      <c r="AP17190" s="40"/>
    </row>
    <row r="17191" spans="1:42" ht="15" customHeight="1" x14ac:dyDescent="0.2">
      <c r="A17191" s="40">
        <v>342870</v>
      </c>
      <c r="B17191" s="40"/>
      <c r="C17191" s="40"/>
      <c r="D17191" s="10">
        <v>16010201023</v>
      </c>
      <c r="E17191" s="10" t="s">
        <v>596</v>
      </c>
      <c r="F17191" s="10" t="s">
        <v>3333</v>
      </c>
      <c r="G17191" s="10" t="s">
        <v>72</v>
      </c>
      <c r="H17191" s="10">
        <v>0</v>
      </c>
      <c r="I17191" s="10">
        <v>0</v>
      </c>
      <c r="J17191" s="10" t="s">
        <v>226</v>
      </c>
      <c r="K17191" s="10" t="s">
        <v>65</v>
      </c>
      <c r="L17191" s="10" t="s">
        <v>65</v>
      </c>
      <c r="M17191" s="10"/>
      <c r="N17191" s="40"/>
      <c r="O17191" s="40"/>
      <c r="P17191" s="40"/>
      <c r="Q17191" s="42" t="s">
        <v>66</v>
      </c>
      <c r="R17191" s="10"/>
      <c r="S17191" s="10"/>
      <c r="T17191" s="10"/>
      <c r="U17191" s="10"/>
      <c r="V17191" s="10"/>
      <c r="W17191" s="10"/>
      <c r="X17191" s="10"/>
      <c r="Y17191" s="10"/>
      <c r="Z17191" s="10"/>
      <c r="AA17191" s="10"/>
      <c r="AB17191" s="10"/>
      <c r="AC17191" s="10"/>
      <c r="AD17191" s="10"/>
      <c r="AE17191" s="10"/>
      <c r="AF17191" s="10"/>
      <c r="AG17191" s="10"/>
      <c r="AH17191" s="10"/>
      <c r="AI17191" s="10"/>
      <c r="AJ17191" s="10">
        <v>1</v>
      </c>
      <c r="AK17191" s="10"/>
      <c r="AL17191" s="40">
        <v>1</v>
      </c>
      <c r="AM17191" s="40"/>
      <c r="AN17191" s="40"/>
      <c r="AO17191" s="40"/>
      <c r="AP17191" s="40"/>
    </row>
    <row r="17192" spans="1:42" ht="15" customHeight="1" x14ac:dyDescent="0.2">
      <c r="A17192" s="40">
        <v>342890</v>
      </c>
      <c r="B17192" s="40"/>
      <c r="C17192" s="40"/>
      <c r="D17192" s="10">
        <v>16010201023</v>
      </c>
      <c r="E17192" s="10" t="s">
        <v>596</v>
      </c>
      <c r="F17192" s="10" t="s">
        <v>4452</v>
      </c>
      <c r="G17192" s="10" t="s">
        <v>76</v>
      </c>
      <c r="H17192" s="10">
        <v>0</v>
      </c>
      <c r="I17192" s="10">
        <v>0</v>
      </c>
      <c r="J17192" s="10" t="s">
        <v>77</v>
      </c>
      <c r="K17192" s="10" t="s">
        <v>65</v>
      </c>
      <c r="L17192" s="10" t="s">
        <v>65</v>
      </c>
      <c r="M17192" s="10"/>
      <c r="N17192" s="40"/>
      <c r="O17192" s="40"/>
      <c r="P17192" s="40"/>
      <c r="Q17192" s="42" t="s">
        <v>66</v>
      </c>
      <c r="R17192" s="10"/>
      <c r="S17192" s="10"/>
      <c r="T17192" s="10"/>
      <c r="U17192" s="10"/>
      <c r="V17192" s="10"/>
      <c r="W17192" s="10"/>
      <c r="X17192" s="10"/>
      <c r="Y17192" s="10"/>
      <c r="Z17192" s="10"/>
      <c r="AA17192" s="10"/>
      <c r="AB17192" s="10"/>
      <c r="AC17192" s="10"/>
      <c r="AD17192" s="10"/>
      <c r="AE17192" s="10"/>
      <c r="AF17192" s="10"/>
      <c r="AG17192" s="10"/>
      <c r="AH17192" s="10"/>
      <c r="AI17192" s="10"/>
      <c r="AJ17192" s="10">
        <v>1</v>
      </c>
      <c r="AK17192" s="10"/>
      <c r="AL17192" s="40">
        <v>1</v>
      </c>
      <c r="AM17192" s="40"/>
      <c r="AN17192" s="40"/>
      <c r="AO17192" s="40"/>
      <c r="AP17192" s="40"/>
    </row>
    <row r="17193" spans="1:42" ht="15" customHeight="1" x14ac:dyDescent="0.2">
      <c r="A17193" s="40">
        <v>342910</v>
      </c>
      <c r="B17193" s="40"/>
      <c r="C17193" s="40"/>
      <c r="D17193" s="10">
        <v>16010201023</v>
      </c>
      <c r="E17193" s="10" t="s">
        <v>596</v>
      </c>
      <c r="F17193" s="10" t="s">
        <v>4069</v>
      </c>
      <c r="G17193" s="10" t="s">
        <v>76</v>
      </c>
      <c r="H17193" s="10">
        <v>1</v>
      </c>
      <c r="I17193" s="10">
        <v>0</v>
      </c>
      <c r="J17193" s="10" t="s">
        <v>80</v>
      </c>
      <c r="K17193" s="10" t="s">
        <v>65</v>
      </c>
      <c r="L17193" s="10" t="s">
        <v>65</v>
      </c>
      <c r="M17193" s="10"/>
      <c r="N17193" s="40"/>
      <c r="O17193" s="40"/>
      <c r="P17193" s="40"/>
      <c r="Q17193" s="42" t="s">
        <v>66</v>
      </c>
      <c r="R17193" s="10"/>
      <c r="S17193" s="10"/>
      <c r="T17193" s="10"/>
      <c r="U17193" s="10"/>
      <c r="V17193" s="10"/>
      <c r="W17193" s="10"/>
      <c r="X17193" s="10"/>
      <c r="Y17193" s="10"/>
      <c r="Z17193" s="10"/>
      <c r="AA17193" s="10"/>
      <c r="AB17193" s="10"/>
      <c r="AC17193" s="10"/>
      <c r="AD17193" s="10"/>
      <c r="AE17193" s="10"/>
      <c r="AF17193" s="10"/>
      <c r="AG17193" s="10"/>
      <c r="AH17193" s="10"/>
      <c r="AI17193" s="10"/>
      <c r="AJ17193" s="10">
        <v>1</v>
      </c>
      <c r="AK17193" s="10"/>
      <c r="AL17193" s="40">
        <v>1</v>
      </c>
      <c r="AM17193" s="40"/>
      <c r="AN17193" s="40"/>
      <c r="AO17193" s="40"/>
      <c r="AP17193" s="40"/>
    </row>
    <row r="17194" spans="1:42" ht="15" customHeight="1" x14ac:dyDescent="0.2">
      <c r="A17194" s="40">
        <v>342930</v>
      </c>
      <c r="B17194" s="40"/>
      <c r="C17194" s="40"/>
      <c r="D17194" s="10">
        <v>16010201023</v>
      </c>
      <c r="E17194" s="10" t="s">
        <v>596</v>
      </c>
      <c r="F17194" s="10" t="s">
        <v>3330</v>
      </c>
      <c r="G17194" s="10" t="s">
        <v>76</v>
      </c>
      <c r="H17194" s="10">
        <v>0</v>
      </c>
      <c r="I17194" s="10">
        <v>0</v>
      </c>
      <c r="J17194" s="10" t="s">
        <v>240</v>
      </c>
      <c r="K17194" s="10" t="s">
        <v>65</v>
      </c>
      <c r="L17194" s="10" t="s">
        <v>229</v>
      </c>
      <c r="M17194" s="10"/>
      <c r="N17194" s="40"/>
      <c r="O17194" s="40"/>
      <c r="P17194" s="40"/>
      <c r="Q17194" s="42" t="s">
        <v>66</v>
      </c>
      <c r="R17194" s="10"/>
      <c r="S17194" s="10"/>
      <c r="T17194" s="10"/>
      <c r="U17194" s="10"/>
      <c r="V17194" s="10"/>
      <c r="W17194" s="10"/>
      <c r="X17194" s="10"/>
      <c r="Y17194" s="10"/>
      <c r="Z17194" s="10"/>
      <c r="AA17194" s="10"/>
      <c r="AB17194" s="10"/>
      <c r="AC17194" s="10"/>
      <c r="AD17194" s="10"/>
      <c r="AE17194" s="10"/>
      <c r="AF17194" s="10"/>
      <c r="AG17194" s="10"/>
      <c r="AH17194" s="10"/>
      <c r="AI17194" s="10"/>
      <c r="AJ17194" s="10">
        <v>1</v>
      </c>
      <c r="AK17194" s="10"/>
      <c r="AL17194" s="40">
        <v>1</v>
      </c>
      <c r="AM17194" s="40"/>
      <c r="AN17194" s="40"/>
      <c r="AO17194" s="40"/>
      <c r="AP17194" s="40"/>
    </row>
    <row r="17195" spans="1:42" ht="15" customHeight="1" x14ac:dyDescent="0.2">
      <c r="A17195" s="40">
        <v>342950</v>
      </c>
      <c r="B17195" s="40"/>
      <c r="C17195" s="40"/>
      <c r="D17195" s="10">
        <v>16010201023</v>
      </c>
      <c r="E17195" s="10" t="s">
        <v>596</v>
      </c>
      <c r="F17195" s="10" t="s">
        <v>778</v>
      </c>
      <c r="G17195" s="10" t="s">
        <v>76</v>
      </c>
      <c r="H17195" s="10">
        <v>1</v>
      </c>
      <c r="I17195" s="10">
        <v>0</v>
      </c>
      <c r="J17195" s="10" t="s">
        <v>172</v>
      </c>
      <c r="K17195" s="10" t="s">
        <v>65</v>
      </c>
      <c r="L17195" s="10" t="s">
        <v>65</v>
      </c>
      <c r="M17195" s="10"/>
      <c r="N17195" s="40"/>
      <c r="O17195" s="40"/>
      <c r="P17195" s="40"/>
      <c r="Q17195" s="42" t="s">
        <v>66</v>
      </c>
      <c r="R17195" s="10"/>
      <c r="S17195" s="10"/>
      <c r="T17195" s="10"/>
      <c r="U17195" s="10"/>
      <c r="V17195" s="10"/>
      <c r="W17195" s="10"/>
      <c r="X17195" s="10"/>
      <c r="Y17195" s="10"/>
      <c r="Z17195" s="10"/>
      <c r="AA17195" s="10"/>
      <c r="AB17195" s="10"/>
      <c r="AC17195" s="10"/>
      <c r="AD17195" s="10"/>
      <c r="AE17195" s="10"/>
      <c r="AF17195" s="10"/>
      <c r="AG17195" s="10"/>
      <c r="AH17195" s="10"/>
      <c r="AI17195" s="10"/>
      <c r="AJ17195" s="10">
        <v>1</v>
      </c>
      <c r="AK17195" s="10"/>
      <c r="AL17195" s="40">
        <v>1</v>
      </c>
      <c r="AM17195" s="40"/>
      <c r="AN17195" s="40"/>
      <c r="AO17195" s="40"/>
      <c r="AP17195" s="40"/>
    </row>
    <row r="17196" spans="1:42" ht="15" customHeight="1" x14ac:dyDescent="0.2">
      <c r="A17196" s="40">
        <v>342970</v>
      </c>
      <c r="B17196" s="40"/>
      <c r="C17196" s="40"/>
      <c r="D17196" s="10">
        <v>16010201023</v>
      </c>
      <c r="E17196" s="10" t="s">
        <v>596</v>
      </c>
      <c r="F17196" s="10" t="s">
        <v>1593</v>
      </c>
      <c r="G17196" s="10" t="s">
        <v>76</v>
      </c>
      <c r="H17196" s="10">
        <v>0</v>
      </c>
      <c r="I17196" s="10">
        <v>0</v>
      </c>
      <c r="J17196" s="10" t="s">
        <v>64</v>
      </c>
      <c r="K17196" s="10" t="s">
        <v>65</v>
      </c>
      <c r="L17196" s="10" t="s">
        <v>65</v>
      </c>
      <c r="M17196" s="10"/>
      <c r="N17196" s="40"/>
      <c r="O17196" s="40"/>
      <c r="P17196" s="40"/>
      <c r="Q17196" s="42" t="s">
        <v>66</v>
      </c>
      <c r="R17196" s="10"/>
      <c r="S17196" s="10"/>
      <c r="T17196" s="10"/>
      <c r="U17196" s="10"/>
      <c r="V17196" s="10"/>
      <c r="W17196" s="10"/>
      <c r="X17196" s="10"/>
      <c r="Y17196" s="10"/>
      <c r="Z17196" s="10"/>
      <c r="AA17196" s="10"/>
      <c r="AB17196" s="10"/>
      <c r="AC17196" s="10"/>
      <c r="AD17196" s="10"/>
      <c r="AE17196" s="10"/>
      <c r="AF17196" s="10"/>
      <c r="AG17196" s="10"/>
      <c r="AH17196" s="10"/>
      <c r="AI17196" s="10"/>
      <c r="AJ17196" s="10">
        <v>1</v>
      </c>
      <c r="AK17196" s="10"/>
      <c r="AL17196" s="40">
        <v>1</v>
      </c>
      <c r="AM17196" s="40"/>
      <c r="AN17196" s="40"/>
      <c r="AO17196" s="40"/>
      <c r="AP17196" s="40"/>
    </row>
    <row r="17197" spans="1:42" ht="15" customHeight="1" x14ac:dyDescent="0.2">
      <c r="A17197" s="40">
        <v>342990</v>
      </c>
      <c r="B17197" s="40"/>
      <c r="C17197" s="40"/>
      <c r="D17197" s="10">
        <v>16010201023</v>
      </c>
      <c r="E17197" s="10" t="s">
        <v>596</v>
      </c>
      <c r="F17197" s="10" t="s">
        <v>108</v>
      </c>
      <c r="G17197" s="10" t="s">
        <v>83</v>
      </c>
      <c r="H17197" s="10">
        <v>0</v>
      </c>
      <c r="I17197" s="10">
        <v>0</v>
      </c>
      <c r="J17197" s="10" t="s">
        <v>84</v>
      </c>
      <c r="K17197" s="10" t="s">
        <v>65</v>
      </c>
      <c r="L17197" s="10" t="s">
        <v>65</v>
      </c>
      <c r="M17197" s="10"/>
      <c r="N17197" s="40"/>
      <c r="O17197" s="40"/>
      <c r="P17197" s="40"/>
      <c r="Q17197" s="42" t="s">
        <v>66</v>
      </c>
      <c r="R17197" s="10"/>
      <c r="S17197" s="10"/>
      <c r="T17197" s="10"/>
      <c r="U17197" s="10"/>
      <c r="V17197" s="10"/>
      <c r="W17197" s="10"/>
      <c r="X17197" s="10"/>
      <c r="Y17197" s="10"/>
      <c r="Z17197" s="10"/>
      <c r="AA17197" s="10"/>
      <c r="AB17197" s="10"/>
      <c r="AC17197" s="10"/>
      <c r="AD17197" s="10"/>
      <c r="AE17197" s="10"/>
      <c r="AF17197" s="10"/>
      <c r="AG17197" s="10"/>
      <c r="AH17197" s="10"/>
      <c r="AI17197" s="10"/>
      <c r="AJ17197" s="10">
        <v>1</v>
      </c>
      <c r="AK17197" s="10"/>
      <c r="AL17197" s="40">
        <v>1</v>
      </c>
      <c r="AM17197" s="40"/>
      <c r="AN17197" s="40"/>
      <c r="AO17197" s="40"/>
      <c r="AP17197" s="40"/>
    </row>
    <row r="17198" spans="1:42" ht="15" customHeight="1" x14ac:dyDescent="0.2">
      <c r="A17198" s="40">
        <v>343010</v>
      </c>
      <c r="B17198" s="40"/>
      <c r="C17198" s="40"/>
      <c r="D17198" s="10">
        <v>16010201023</v>
      </c>
      <c r="E17198" s="10" t="s">
        <v>596</v>
      </c>
      <c r="F17198" s="10" t="s">
        <v>589</v>
      </c>
      <c r="G17198" s="10" t="s">
        <v>83</v>
      </c>
      <c r="H17198" s="10">
        <v>1</v>
      </c>
      <c r="I17198" s="10">
        <v>0</v>
      </c>
      <c r="J17198" s="10" t="s">
        <v>84</v>
      </c>
      <c r="K17198" s="10" t="s">
        <v>65</v>
      </c>
      <c r="L17198" s="10" t="s">
        <v>65</v>
      </c>
      <c r="M17198" s="10"/>
      <c r="N17198" s="40"/>
      <c r="O17198" s="40"/>
      <c r="P17198" s="40"/>
      <c r="Q17198" s="42" t="s">
        <v>66</v>
      </c>
      <c r="R17198" s="10"/>
      <c r="S17198" s="10"/>
      <c r="T17198" s="10"/>
      <c r="U17198" s="10"/>
      <c r="V17198" s="10"/>
      <c r="W17198" s="10"/>
      <c r="X17198" s="10"/>
      <c r="Y17198" s="10"/>
      <c r="Z17198" s="10"/>
      <c r="AA17198" s="10"/>
      <c r="AB17198" s="10"/>
      <c r="AC17198" s="10"/>
      <c r="AD17198" s="10"/>
      <c r="AE17198" s="10"/>
      <c r="AF17198" s="10"/>
      <c r="AG17198" s="10"/>
      <c r="AH17198" s="10"/>
      <c r="AI17198" s="10"/>
      <c r="AJ17198" s="10">
        <v>1</v>
      </c>
      <c r="AK17198" s="10"/>
      <c r="AL17198" s="40">
        <v>1</v>
      </c>
      <c r="AM17198" s="40"/>
      <c r="AN17198" s="40"/>
      <c r="AO17198" s="40"/>
      <c r="AP17198" s="40"/>
    </row>
    <row r="17199" spans="1:42" ht="15" customHeight="1" x14ac:dyDescent="0.2">
      <c r="A17199" s="40">
        <v>343030</v>
      </c>
      <c r="B17199" s="40"/>
      <c r="C17199" s="40"/>
      <c r="D17199" s="10">
        <v>16010201023</v>
      </c>
      <c r="E17199" s="10" t="s">
        <v>596</v>
      </c>
      <c r="F17199" s="10" t="s">
        <v>4159</v>
      </c>
      <c r="G17199" s="10" t="s">
        <v>83</v>
      </c>
      <c r="H17199" s="10">
        <v>0</v>
      </c>
      <c r="I17199" s="10">
        <v>0</v>
      </c>
      <c r="J17199" s="10" t="s">
        <v>84</v>
      </c>
      <c r="K17199" s="10" t="s">
        <v>65</v>
      </c>
      <c r="L17199" s="10" t="s">
        <v>65</v>
      </c>
      <c r="M17199" s="10"/>
      <c r="N17199" s="40"/>
      <c r="O17199" s="40"/>
      <c r="P17199" s="40"/>
      <c r="Q17199" s="42" t="s">
        <v>66</v>
      </c>
      <c r="R17199" s="10"/>
      <c r="S17199" s="10"/>
      <c r="T17199" s="10"/>
      <c r="U17199" s="10"/>
      <c r="V17199" s="10"/>
      <c r="W17199" s="10"/>
      <c r="X17199" s="10"/>
      <c r="Y17199" s="10"/>
      <c r="Z17199" s="10"/>
      <c r="AA17199" s="10"/>
      <c r="AB17199" s="10"/>
      <c r="AC17199" s="10"/>
      <c r="AD17199" s="10"/>
      <c r="AE17199" s="10"/>
      <c r="AF17199" s="10"/>
      <c r="AG17199" s="10"/>
      <c r="AH17199" s="10"/>
      <c r="AI17199" s="10"/>
      <c r="AJ17199" s="10">
        <v>1</v>
      </c>
      <c r="AK17199" s="10"/>
      <c r="AL17199" s="40">
        <v>1</v>
      </c>
      <c r="AM17199" s="40"/>
      <c r="AN17199" s="40"/>
      <c r="AO17199" s="40"/>
      <c r="AP17199" s="40"/>
    </row>
    <row r="17200" spans="1:42" ht="15" customHeight="1" x14ac:dyDescent="0.2">
      <c r="A17200" s="40">
        <v>343050</v>
      </c>
      <c r="B17200" s="40"/>
      <c r="C17200" s="40"/>
      <c r="D17200" s="10">
        <v>16010201023</v>
      </c>
      <c r="E17200" s="10" t="s">
        <v>596</v>
      </c>
      <c r="F17200" s="10" t="s">
        <v>1590</v>
      </c>
      <c r="G17200" s="10" t="s">
        <v>76</v>
      </c>
      <c r="H17200" s="10">
        <v>0</v>
      </c>
      <c r="I17200" s="10">
        <v>0</v>
      </c>
      <c r="J17200" s="10" t="s">
        <v>69</v>
      </c>
      <c r="K17200" s="10" t="s">
        <v>65</v>
      </c>
      <c r="L17200" s="10" t="s">
        <v>73</v>
      </c>
      <c r="M17200" s="10"/>
      <c r="N17200" s="40"/>
      <c r="O17200" s="40"/>
      <c r="P17200" s="40"/>
      <c r="Q17200" s="42" t="s">
        <v>66</v>
      </c>
      <c r="R17200" s="10"/>
      <c r="S17200" s="10"/>
      <c r="T17200" s="10"/>
      <c r="U17200" s="10"/>
      <c r="V17200" s="10"/>
      <c r="W17200" s="10"/>
      <c r="X17200" s="10"/>
      <c r="Y17200" s="10"/>
      <c r="Z17200" s="10"/>
      <c r="AA17200" s="10"/>
      <c r="AB17200" s="10"/>
      <c r="AC17200" s="10"/>
      <c r="AD17200" s="10"/>
      <c r="AE17200" s="10"/>
      <c r="AF17200" s="10"/>
      <c r="AG17200" s="10"/>
      <c r="AH17200" s="10"/>
      <c r="AI17200" s="10"/>
      <c r="AJ17200" s="10">
        <v>1</v>
      </c>
      <c r="AK17200" s="10"/>
      <c r="AL17200" s="40">
        <v>1</v>
      </c>
      <c r="AM17200" s="40"/>
      <c r="AN17200" s="40"/>
      <c r="AO17200" s="40"/>
      <c r="AP17200" s="40"/>
    </row>
    <row r="17201" spans="1:42" ht="15" customHeight="1" x14ac:dyDescent="0.2">
      <c r="A17201" s="40">
        <v>343070</v>
      </c>
      <c r="B17201" s="40"/>
      <c r="C17201" s="40"/>
      <c r="D17201" s="10">
        <v>16010201023</v>
      </c>
      <c r="E17201" s="10" t="s">
        <v>596</v>
      </c>
      <c r="F17201" s="10" t="s">
        <v>2675</v>
      </c>
      <c r="G17201" s="10" t="s">
        <v>76</v>
      </c>
      <c r="H17201" s="10">
        <v>1</v>
      </c>
      <c r="I17201" s="10">
        <v>0</v>
      </c>
      <c r="J17201" s="10" t="s">
        <v>69</v>
      </c>
      <c r="K17201" s="10" t="s">
        <v>65</v>
      </c>
      <c r="L17201" s="10" t="s">
        <v>73</v>
      </c>
      <c r="M17201" s="10"/>
      <c r="N17201" s="40"/>
      <c r="O17201" s="40"/>
      <c r="P17201" s="40"/>
      <c r="Q17201" s="41" t="s">
        <v>2673</v>
      </c>
      <c r="R17201" s="40"/>
      <c r="S17201" s="10" t="s">
        <v>5045</v>
      </c>
      <c r="T17201" s="10" t="s">
        <v>4859</v>
      </c>
      <c r="U17201" s="40"/>
      <c r="V17201" s="10" t="s">
        <v>4860</v>
      </c>
      <c r="W17201" s="40"/>
      <c r="X17201" s="40"/>
      <c r="Y17201" s="40"/>
      <c r="Z17201" s="40"/>
      <c r="AA17201" s="40"/>
      <c r="AB17201" s="40"/>
      <c r="AC17201" s="40"/>
      <c r="AD17201" s="40" t="s">
        <v>4819</v>
      </c>
      <c r="AE17201" s="10"/>
      <c r="AF17201" s="40"/>
      <c r="AG17201" s="40"/>
      <c r="AH17201" s="40"/>
      <c r="AI17201" s="40"/>
      <c r="AJ17201" s="10">
        <v>1</v>
      </c>
      <c r="AK17201" s="40">
        <v>1</v>
      </c>
      <c r="AL17201" s="40"/>
      <c r="AM17201" s="40"/>
      <c r="AN17201" s="40"/>
      <c r="AO17201" s="40"/>
      <c r="AP17201" s="40"/>
    </row>
    <row r="17202" spans="1:42" ht="15" customHeight="1" x14ac:dyDescent="0.2">
      <c r="A17202" s="40">
        <v>343090</v>
      </c>
      <c r="B17202" s="40"/>
      <c r="C17202" s="40"/>
      <c r="D17202" s="10">
        <v>16010201023</v>
      </c>
      <c r="E17202" s="10" t="s">
        <v>596</v>
      </c>
      <c r="F17202" s="10" t="s">
        <v>2413</v>
      </c>
      <c r="G17202" s="10" t="s">
        <v>63</v>
      </c>
      <c r="H17202" s="10">
        <v>0</v>
      </c>
      <c r="I17202" s="10">
        <v>0</v>
      </c>
      <c r="J17202" s="10" t="s">
        <v>69</v>
      </c>
      <c r="K17202" s="10" t="s">
        <v>65</v>
      </c>
      <c r="L17202" s="10" t="s">
        <v>65</v>
      </c>
      <c r="M17202" s="10"/>
      <c r="N17202" s="40"/>
      <c r="O17202" s="40"/>
      <c r="P17202" s="40"/>
      <c r="Q17202" s="41" t="s">
        <v>2414</v>
      </c>
      <c r="R17202" s="40"/>
      <c r="S17202" s="10" t="s">
        <v>4980</v>
      </c>
      <c r="T17202" s="10" t="s">
        <v>1625</v>
      </c>
      <c r="U17202" s="40"/>
      <c r="V17202" s="10" t="s">
        <v>4883</v>
      </c>
      <c r="W17202" s="40"/>
      <c r="X17202" s="40"/>
      <c r="Y17202" s="40"/>
      <c r="Z17202" s="40"/>
      <c r="AA17202" s="40"/>
      <c r="AB17202" s="40"/>
      <c r="AC17202" s="40"/>
      <c r="AD17202" s="40"/>
      <c r="AE17202" s="40"/>
      <c r="AF17202" s="40"/>
      <c r="AG17202" s="40"/>
      <c r="AH17202" s="40"/>
      <c r="AI17202" s="40"/>
      <c r="AJ17202" s="10">
        <v>1</v>
      </c>
      <c r="AK17202" s="40">
        <v>1</v>
      </c>
      <c r="AL17202" s="40"/>
      <c r="AM17202" s="40"/>
      <c r="AN17202" s="40"/>
      <c r="AO17202" s="40"/>
      <c r="AP17202" s="40"/>
    </row>
    <row r="17203" spans="1:42" ht="15" customHeight="1" x14ac:dyDescent="0.2">
      <c r="A17203" s="40">
        <v>343110</v>
      </c>
      <c r="B17203" s="40"/>
      <c r="C17203" s="40"/>
      <c r="D17203" s="10">
        <v>16010201023</v>
      </c>
      <c r="E17203" s="10" t="s">
        <v>596</v>
      </c>
      <c r="F17203" s="10" t="s">
        <v>2681</v>
      </c>
      <c r="G17203" s="10" t="s">
        <v>76</v>
      </c>
      <c r="H17203" s="10">
        <v>0</v>
      </c>
      <c r="I17203" s="10">
        <v>0</v>
      </c>
      <c r="J17203" s="10" t="s">
        <v>69</v>
      </c>
      <c r="K17203" s="10" t="s">
        <v>65</v>
      </c>
      <c r="L17203" s="10" t="s">
        <v>73</v>
      </c>
      <c r="M17203" s="10"/>
      <c r="N17203" s="40"/>
      <c r="O17203" s="40"/>
      <c r="P17203" s="40"/>
      <c r="Q17203" s="41" t="s">
        <v>2673</v>
      </c>
      <c r="R17203" s="40"/>
      <c r="S17203" s="10" t="s">
        <v>5045</v>
      </c>
      <c r="T17203" s="10" t="s">
        <v>4859</v>
      </c>
      <c r="U17203" s="40"/>
      <c r="V17203" s="10" t="s">
        <v>4860</v>
      </c>
      <c r="W17203" s="40"/>
      <c r="X17203" s="40"/>
      <c r="Y17203" s="40"/>
      <c r="Z17203" s="40"/>
      <c r="AA17203" s="40"/>
      <c r="AB17203" s="40"/>
      <c r="AC17203" s="40"/>
      <c r="AD17203" s="40" t="s">
        <v>4824</v>
      </c>
      <c r="AE17203" s="40"/>
      <c r="AF17203" s="40"/>
      <c r="AG17203" s="40"/>
      <c r="AH17203" s="40"/>
      <c r="AI17203" s="40"/>
      <c r="AJ17203" s="10">
        <v>1</v>
      </c>
      <c r="AK17203" s="40">
        <v>1</v>
      </c>
      <c r="AL17203" s="40"/>
      <c r="AM17203" s="40"/>
      <c r="AN17203" s="40"/>
      <c r="AO17203" s="40"/>
      <c r="AP17203" s="40"/>
    </row>
    <row r="17204" spans="1:42" ht="15" customHeight="1" x14ac:dyDescent="0.2">
      <c r="A17204" s="40">
        <v>343130</v>
      </c>
      <c r="B17204" s="40"/>
      <c r="C17204" s="40"/>
      <c r="D17204" s="10">
        <v>16010201024</v>
      </c>
      <c r="E17204" s="10" t="s">
        <v>597</v>
      </c>
      <c r="F17204" s="10" t="s">
        <v>1730</v>
      </c>
      <c r="G17204" s="10" t="s">
        <v>76</v>
      </c>
      <c r="H17204" s="10">
        <v>1</v>
      </c>
      <c r="I17204" s="10">
        <v>0</v>
      </c>
      <c r="J17204" s="10" t="s">
        <v>1731</v>
      </c>
      <c r="K17204" s="10" t="s">
        <v>65</v>
      </c>
      <c r="L17204" s="10" t="s">
        <v>65</v>
      </c>
      <c r="M17204" s="10"/>
      <c r="N17204" s="40"/>
      <c r="O17204" s="40"/>
      <c r="P17204" s="40"/>
      <c r="Q17204" s="35" t="s">
        <v>1732</v>
      </c>
      <c r="R17204" s="40"/>
      <c r="S17204" s="10" t="s">
        <v>4885</v>
      </c>
      <c r="T17204" s="10" t="s">
        <v>1625</v>
      </c>
      <c r="U17204" s="40"/>
      <c r="V17204" s="10" t="s">
        <v>4857</v>
      </c>
      <c r="W17204" s="40"/>
      <c r="X17204" s="40"/>
      <c r="Y17204" s="40"/>
      <c r="Z17204" s="40"/>
      <c r="AA17204" s="40"/>
      <c r="AB17204" s="40"/>
      <c r="AC17204" s="40"/>
      <c r="AD17204" s="40"/>
      <c r="AE17204" s="40"/>
      <c r="AF17204" s="40"/>
      <c r="AG17204" s="40"/>
      <c r="AH17204" s="40"/>
      <c r="AI17204" s="40"/>
      <c r="AJ17204" s="10">
        <v>1</v>
      </c>
      <c r="AK17204" s="40">
        <v>1</v>
      </c>
      <c r="AL17204" s="40"/>
      <c r="AM17204" s="40"/>
      <c r="AN17204" s="40"/>
      <c r="AO17204" s="40"/>
      <c r="AP17204" s="40"/>
    </row>
    <row r="17205" spans="1:42" ht="15" customHeight="1" x14ac:dyDescent="0.2">
      <c r="A17205" s="40">
        <v>343150</v>
      </c>
      <c r="B17205" s="40"/>
      <c r="C17205" s="40"/>
      <c r="D17205" s="10">
        <v>16010201024</v>
      </c>
      <c r="E17205" s="10" t="s">
        <v>597</v>
      </c>
      <c r="F17205" s="10" t="s">
        <v>2595</v>
      </c>
      <c r="G17205" s="10" t="s">
        <v>76</v>
      </c>
      <c r="H17205" s="10">
        <v>0</v>
      </c>
      <c r="I17205" s="10">
        <v>0</v>
      </c>
      <c r="J17205" s="10" t="s">
        <v>899</v>
      </c>
      <c r="K17205" s="10" t="s">
        <v>65</v>
      </c>
      <c r="L17205" s="10" t="s">
        <v>65</v>
      </c>
      <c r="M17205" s="10"/>
      <c r="N17205" s="40"/>
      <c r="O17205" s="40"/>
      <c r="P17205" s="40"/>
      <c r="Q17205" s="35" t="s">
        <v>2596</v>
      </c>
      <c r="R17205" s="40"/>
      <c r="S17205" s="10" t="s">
        <v>5028</v>
      </c>
      <c r="T17205" s="10" t="s">
        <v>1625</v>
      </c>
      <c r="U17205" s="40"/>
      <c r="V17205" s="10" t="s">
        <v>4857</v>
      </c>
      <c r="W17205" s="40"/>
      <c r="X17205" s="40"/>
      <c r="Y17205" s="40"/>
      <c r="Z17205" s="40"/>
      <c r="AA17205" s="40"/>
      <c r="AB17205" s="40"/>
      <c r="AC17205" s="40"/>
      <c r="AD17205" s="40"/>
      <c r="AE17205" s="40"/>
      <c r="AF17205" s="40"/>
      <c r="AG17205" s="40"/>
      <c r="AH17205" s="40"/>
      <c r="AI17205" s="40"/>
      <c r="AJ17205" s="10">
        <v>1</v>
      </c>
      <c r="AK17205" s="40">
        <v>1</v>
      </c>
      <c r="AL17205" s="40"/>
      <c r="AM17205" s="40"/>
      <c r="AN17205" s="40"/>
      <c r="AO17205" s="40"/>
      <c r="AP17205" s="40"/>
    </row>
    <row r="17206" spans="1:42" ht="15" customHeight="1" x14ac:dyDescent="0.2">
      <c r="A17206" s="40">
        <v>343170</v>
      </c>
      <c r="B17206" s="40"/>
      <c r="C17206" s="40"/>
      <c r="D17206" s="10">
        <v>16010201024</v>
      </c>
      <c r="E17206" s="10" t="s">
        <v>597</v>
      </c>
      <c r="F17206" s="10" t="s">
        <v>3333</v>
      </c>
      <c r="G17206" s="10" t="s">
        <v>72</v>
      </c>
      <c r="H17206" s="10">
        <v>0</v>
      </c>
      <c r="I17206" s="10">
        <v>0</v>
      </c>
      <c r="J17206" s="10" t="s">
        <v>226</v>
      </c>
      <c r="K17206" s="10" t="s">
        <v>65</v>
      </c>
      <c r="L17206" s="10" t="s">
        <v>65</v>
      </c>
      <c r="M17206" s="10"/>
      <c r="N17206" s="40"/>
      <c r="O17206" s="40"/>
      <c r="P17206" s="40"/>
      <c r="Q17206" s="42" t="s">
        <v>66</v>
      </c>
      <c r="R17206" s="10"/>
      <c r="S17206" s="10"/>
      <c r="T17206" s="10"/>
      <c r="U17206" s="10"/>
      <c r="V17206" s="10"/>
      <c r="W17206" s="10"/>
      <c r="X17206" s="10"/>
      <c r="Y17206" s="10"/>
      <c r="Z17206" s="10"/>
      <c r="AA17206" s="10"/>
      <c r="AB17206" s="10"/>
      <c r="AC17206" s="10"/>
      <c r="AD17206" s="10"/>
      <c r="AE17206" s="10"/>
      <c r="AF17206" s="10"/>
      <c r="AG17206" s="10"/>
      <c r="AH17206" s="10"/>
      <c r="AI17206" s="10"/>
      <c r="AJ17206" s="10">
        <v>1</v>
      </c>
      <c r="AK17206" s="10"/>
      <c r="AL17206" s="40">
        <v>1</v>
      </c>
      <c r="AM17206" s="40"/>
      <c r="AN17206" s="40"/>
      <c r="AO17206" s="40"/>
      <c r="AP17206" s="40"/>
    </row>
    <row r="17207" spans="1:42" ht="15" customHeight="1" x14ac:dyDescent="0.2">
      <c r="A17207" s="40">
        <v>343190</v>
      </c>
      <c r="B17207" s="40"/>
      <c r="C17207" s="40"/>
      <c r="D17207" s="10">
        <v>16010201024</v>
      </c>
      <c r="E17207" s="10" t="s">
        <v>597</v>
      </c>
      <c r="F17207" s="10" t="s">
        <v>3330</v>
      </c>
      <c r="G17207" s="10" t="s">
        <v>76</v>
      </c>
      <c r="H17207" s="10">
        <v>0</v>
      </c>
      <c r="I17207" s="10">
        <v>0</v>
      </c>
      <c r="J17207" s="10" t="s">
        <v>77</v>
      </c>
      <c r="K17207" s="10" t="s">
        <v>65</v>
      </c>
      <c r="L17207" s="10" t="s">
        <v>65</v>
      </c>
      <c r="M17207" s="10"/>
      <c r="N17207" s="40"/>
      <c r="O17207" s="40"/>
      <c r="P17207" s="40"/>
      <c r="Q17207" s="42" t="s">
        <v>66</v>
      </c>
      <c r="R17207" s="10"/>
      <c r="S17207" s="10"/>
      <c r="T17207" s="10"/>
      <c r="U17207" s="10"/>
      <c r="V17207" s="10"/>
      <c r="W17207" s="10"/>
      <c r="X17207" s="10"/>
      <c r="Y17207" s="10"/>
      <c r="Z17207" s="10"/>
      <c r="AA17207" s="10"/>
      <c r="AB17207" s="10"/>
      <c r="AC17207" s="10"/>
      <c r="AD17207" s="10"/>
      <c r="AE17207" s="10"/>
      <c r="AF17207" s="10"/>
      <c r="AG17207" s="10"/>
      <c r="AH17207" s="10"/>
      <c r="AI17207" s="10"/>
      <c r="AJ17207" s="10">
        <v>1</v>
      </c>
      <c r="AK17207" s="10"/>
      <c r="AL17207" s="40">
        <v>1</v>
      </c>
      <c r="AM17207" s="40"/>
      <c r="AN17207" s="40"/>
      <c r="AO17207" s="40"/>
      <c r="AP17207" s="40"/>
    </row>
    <row r="17208" spans="1:42" ht="15" customHeight="1" x14ac:dyDescent="0.2">
      <c r="A17208" s="40">
        <v>343210</v>
      </c>
      <c r="B17208" s="40"/>
      <c r="C17208" s="40"/>
      <c r="D17208" s="10">
        <v>16010201024</v>
      </c>
      <c r="E17208" s="10" t="s">
        <v>597</v>
      </c>
      <c r="F17208" s="10" t="s">
        <v>4452</v>
      </c>
      <c r="G17208" s="10" t="s">
        <v>76</v>
      </c>
      <c r="H17208" s="10">
        <v>0</v>
      </c>
      <c r="I17208" s="10">
        <v>0</v>
      </c>
      <c r="J17208" s="10" t="s">
        <v>80</v>
      </c>
      <c r="K17208" s="10" t="s">
        <v>65</v>
      </c>
      <c r="L17208" s="10" t="s">
        <v>65</v>
      </c>
      <c r="M17208" s="10"/>
      <c r="N17208" s="40"/>
      <c r="O17208" s="40"/>
      <c r="P17208" s="40"/>
      <c r="Q17208" s="42" t="s">
        <v>66</v>
      </c>
      <c r="R17208" s="10"/>
      <c r="S17208" s="10"/>
      <c r="T17208" s="10"/>
      <c r="U17208" s="10"/>
      <c r="V17208" s="10"/>
      <c r="W17208" s="10"/>
      <c r="X17208" s="10"/>
      <c r="Y17208" s="10"/>
      <c r="Z17208" s="10"/>
      <c r="AA17208" s="10"/>
      <c r="AB17208" s="10"/>
      <c r="AC17208" s="10"/>
      <c r="AD17208" s="10"/>
      <c r="AE17208" s="10"/>
      <c r="AF17208" s="10"/>
      <c r="AG17208" s="10"/>
      <c r="AH17208" s="10"/>
      <c r="AI17208" s="10"/>
      <c r="AJ17208" s="10">
        <v>1</v>
      </c>
      <c r="AK17208" s="10"/>
      <c r="AL17208" s="40">
        <v>1</v>
      </c>
      <c r="AM17208" s="40"/>
      <c r="AN17208" s="40"/>
      <c r="AO17208" s="40"/>
      <c r="AP17208" s="40"/>
    </row>
    <row r="17209" spans="1:42" ht="15" customHeight="1" x14ac:dyDescent="0.2">
      <c r="A17209" s="40">
        <v>343230</v>
      </c>
      <c r="B17209" s="40"/>
      <c r="C17209" s="40"/>
      <c r="D17209" s="10">
        <v>16010201024</v>
      </c>
      <c r="E17209" s="10" t="s">
        <v>597</v>
      </c>
      <c r="F17209" s="10" t="s">
        <v>4069</v>
      </c>
      <c r="G17209" s="10" t="s">
        <v>76</v>
      </c>
      <c r="H17209" s="10">
        <v>1</v>
      </c>
      <c r="I17209" s="10">
        <v>0</v>
      </c>
      <c r="J17209" s="10" t="s">
        <v>277</v>
      </c>
      <c r="K17209" s="10" t="s">
        <v>65</v>
      </c>
      <c r="L17209" s="10" t="s">
        <v>65</v>
      </c>
      <c r="M17209" s="10"/>
      <c r="N17209" s="40"/>
      <c r="O17209" s="40"/>
      <c r="P17209" s="40"/>
      <c r="Q17209" s="42" t="s">
        <v>66</v>
      </c>
      <c r="R17209" s="10"/>
      <c r="S17209" s="10"/>
      <c r="T17209" s="10"/>
      <c r="U17209" s="10"/>
      <c r="V17209" s="10"/>
      <c r="W17209" s="10"/>
      <c r="X17209" s="10"/>
      <c r="Y17209" s="10"/>
      <c r="Z17209" s="10"/>
      <c r="AA17209" s="10"/>
      <c r="AB17209" s="10"/>
      <c r="AC17209" s="10"/>
      <c r="AD17209" s="10"/>
      <c r="AE17209" s="10"/>
      <c r="AF17209" s="10"/>
      <c r="AG17209" s="10"/>
      <c r="AH17209" s="10"/>
      <c r="AI17209" s="10"/>
      <c r="AJ17209" s="10">
        <v>1</v>
      </c>
      <c r="AK17209" s="10"/>
      <c r="AL17209" s="40">
        <v>1</v>
      </c>
      <c r="AM17209" s="40"/>
      <c r="AN17209" s="40"/>
      <c r="AO17209" s="40"/>
      <c r="AP17209" s="40"/>
    </row>
    <row r="17210" spans="1:42" ht="15" customHeight="1" x14ac:dyDescent="0.2">
      <c r="A17210" s="40">
        <v>343250</v>
      </c>
      <c r="B17210" s="40"/>
      <c r="C17210" s="40"/>
      <c r="D17210" s="10">
        <v>16010201024</v>
      </c>
      <c r="E17210" s="10" t="s">
        <v>597</v>
      </c>
      <c r="F17210" s="10" t="s">
        <v>778</v>
      </c>
      <c r="G17210" s="10" t="s">
        <v>76</v>
      </c>
      <c r="H17210" s="10">
        <v>1</v>
      </c>
      <c r="I17210" s="10">
        <v>0</v>
      </c>
      <c r="J17210" s="10" t="s">
        <v>481</v>
      </c>
      <c r="K17210" s="10" t="s">
        <v>65</v>
      </c>
      <c r="L17210" s="10" t="s">
        <v>790</v>
      </c>
      <c r="M17210" s="10"/>
      <c r="N17210" s="40"/>
      <c r="O17210" s="40"/>
      <c r="P17210" s="40"/>
      <c r="Q17210" s="42" t="s">
        <v>66</v>
      </c>
      <c r="R17210" s="10"/>
      <c r="S17210" s="10"/>
      <c r="T17210" s="10"/>
      <c r="U17210" s="10"/>
      <c r="V17210" s="10"/>
      <c r="W17210" s="10"/>
      <c r="X17210" s="10"/>
      <c r="Y17210" s="10"/>
      <c r="Z17210" s="10"/>
      <c r="AA17210" s="10"/>
      <c r="AB17210" s="10"/>
      <c r="AC17210" s="10"/>
      <c r="AD17210" s="10"/>
      <c r="AE17210" s="10"/>
      <c r="AF17210" s="10"/>
      <c r="AG17210" s="10"/>
      <c r="AH17210" s="10"/>
      <c r="AI17210" s="10"/>
      <c r="AJ17210" s="10">
        <v>1</v>
      </c>
      <c r="AK17210" s="10"/>
      <c r="AL17210" s="40">
        <v>1</v>
      </c>
      <c r="AM17210" s="40"/>
      <c r="AN17210" s="40"/>
      <c r="AO17210" s="40"/>
      <c r="AP17210" s="40"/>
    </row>
    <row r="17211" spans="1:42" ht="15" customHeight="1" x14ac:dyDescent="0.2">
      <c r="A17211" s="40">
        <v>343270</v>
      </c>
      <c r="B17211" s="40"/>
      <c r="C17211" s="40"/>
      <c r="D17211" s="10">
        <v>16010201024</v>
      </c>
      <c r="E17211" s="10" t="s">
        <v>597</v>
      </c>
      <c r="F17211" s="10" t="s">
        <v>2681</v>
      </c>
      <c r="G17211" s="10" t="s">
        <v>76</v>
      </c>
      <c r="H17211" s="10">
        <v>1</v>
      </c>
      <c r="I17211" s="10">
        <v>0</v>
      </c>
      <c r="J17211" s="10" t="s">
        <v>634</v>
      </c>
      <c r="K17211" s="10" t="s">
        <v>65</v>
      </c>
      <c r="L17211" s="10" t="s">
        <v>73</v>
      </c>
      <c r="M17211" s="10"/>
      <c r="N17211" s="40"/>
      <c r="O17211" s="40"/>
      <c r="P17211" s="40"/>
      <c r="Q17211" s="41" t="s">
        <v>2673</v>
      </c>
      <c r="R17211" s="40"/>
      <c r="S17211" s="10" t="s">
        <v>5045</v>
      </c>
      <c r="T17211" s="10" t="s">
        <v>4859</v>
      </c>
      <c r="U17211" s="40"/>
      <c r="V17211" s="10" t="s">
        <v>4860</v>
      </c>
      <c r="W17211" s="40"/>
      <c r="X17211" s="40"/>
      <c r="Y17211" s="40"/>
      <c r="Z17211" s="40"/>
      <c r="AA17211" s="40"/>
      <c r="AB17211" s="40"/>
      <c r="AC17211" s="40"/>
      <c r="AD17211" s="40" t="s">
        <v>4824</v>
      </c>
      <c r="AE17211" s="40"/>
      <c r="AF17211" s="40"/>
      <c r="AG17211" s="40"/>
      <c r="AH17211" s="40"/>
      <c r="AI17211" s="40"/>
      <c r="AJ17211" s="10">
        <v>1</v>
      </c>
      <c r="AK17211" s="40">
        <v>1</v>
      </c>
      <c r="AL17211" s="40"/>
      <c r="AM17211" s="40"/>
      <c r="AN17211" s="40"/>
      <c r="AO17211" s="40"/>
      <c r="AP17211" s="40"/>
    </row>
    <row r="17212" spans="1:42" ht="15" customHeight="1" x14ac:dyDescent="0.2">
      <c r="A17212" s="40">
        <v>343290</v>
      </c>
      <c r="B17212" s="40"/>
      <c r="C17212" s="40"/>
      <c r="D17212" s="10">
        <v>16010201024</v>
      </c>
      <c r="E17212" s="10" t="s">
        <v>597</v>
      </c>
      <c r="F17212" s="10" t="s">
        <v>108</v>
      </c>
      <c r="G17212" s="10" t="s">
        <v>83</v>
      </c>
      <c r="H17212" s="10">
        <v>0</v>
      </c>
      <c r="I17212" s="10">
        <v>0</v>
      </c>
      <c r="J17212" s="10" t="s">
        <v>84</v>
      </c>
      <c r="K17212" s="10" t="s">
        <v>65</v>
      </c>
      <c r="L17212" s="10" t="s">
        <v>65</v>
      </c>
      <c r="M17212" s="10"/>
      <c r="N17212" s="40"/>
      <c r="O17212" s="40"/>
      <c r="P17212" s="40"/>
      <c r="Q17212" s="42" t="s">
        <v>66</v>
      </c>
      <c r="R17212" s="10"/>
      <c r="S17212" s="10"/>
      <c r="T17212" s="10"/>
      <c r="U17212" s="10"/>
      <c r="V17212" s="10"/>
      <c r="W17212" s="10"/>
      <c r="X17212" s="10"/>
      <c r="Y17212" s="10"/>
      <c r="Z17212" s="10"/>
      <c r="AA17212" s="10"/>
      <c r="AB17212" s="10"/>
      <c r="AC17212" s="10"/>
      <c r="AD17212" s="10"/>
      <c r="AE17212" s="10"/>
      <c r="AF17212" s="10"/>
      <c r="AG17212" s="10"/>
      <c r="AH17212" s="10"/>
      <c r="AI17212" s="10"/>
      <c r="AJ17212" s="10">
        <v>1</v>
      </c>
      <c r="AK17212" s="10"/>
      <c r="AL17212" s="40">
        <v>1</v>
      </c>
      <c r="AM17212" s="40"/>
      <c r="AN17212" s="40"/>
      <c r="AO17212" s="40"/>
      <c r="AP17212" s="40"/>
    </row>
    <row r="17213" spans="1:42" ht="15" customHeight="1" x14ac:dyDescent="0.2">
      <c r="A17213" s="40">
        <v>343310</v>
      </c>
      <c r="B17213" s="40"/>
      <c r="C17213" s="40"/>
      <c r="D17213" s="10">
        <v>16010201024</v>
      </c>
      <c r="E17213" s="10" t="s">
        <v>597</v>
      </c>
      <c r="F17213" s="10" t="s">
        <v>2675</v>
      </c>
      <c r="G17213" s="10" t="s">
        <v>76</v>
      </c>
      <c r="H17213" s="10">
        <v>0</v>
      </c>
      <c r="I17213" s="10">
        <v>0</v>
      </c>
      <c r="J17213" s="10" t="s">
        <v>69</v>
      </c>
      <c r="K17213" s="10" t="s">
        <v>65</v>
      </c>
      <c r="L17213" s="10" t="s">
        <v>73</v>
      </c>
      <c r="M17213" s="10"/>
      <c r="N17213" s="40"/>
      <c r="O17213" s="40"/>
      <c r="P17213" s="40"/>
      <c r="Q17213" s="41" t="s">
        <v>2673</v>
      </c>
      <c r="R17213" s="40"/>
      <c r="S17213" s="10" t="s">
        <v>5045</v>
      </c>
      <c r="T17213" s="10" t="s">
        <v>4859</v>
      </c>
      <c r="U17213" s="40"/>
      <c r="V17213" s="10" t="s">
        <v>4860</v>
      </c>
      <c r="W17213" s="40"/>
      <c r="X17213" s="40"/>
      <c r="Y17213" s="40"/>
      <c r="Z17213" s="40"/>
      <c r="AA17213" s="40"/>
      <c r="AB17213" s="40"/>
      <c r="AC17213" s="40"/>
      <c r="AD17213" s="40" t="s">
        <v>4819</v>
      </c>
      <c r="AE17213" s="10"/>
      <c r="AF17213" s="40"/>
      <c r="AG17213" s="40"/>
      <c r="AH17213" s="40"/>
      <c r="AI17213" s="40"/>
      <c r="AJ17213" s="10">
        <v>1</v>
      </c>
      <c r="AK17213" s="40">
        <v>1</v>
      </c>
      <c r="AL17213" s="40"/>
      <c r="AM17213" s="40"/>
      <c r="AN17213" s="40"/>
      <c r="AO17213" s="40"/>
      <c r="AP17213" s="40"/>
    </row>
    <row r="17214" spans="1:42" ht="15" customHeight="1" x14ac:dyDescent="0.2">
      <c r="A17214" s="40">
        <v>343330</v>
      </c>
      <c r="B17214" s="40"/>
      <c r="C17214" s="40"/>
      <c r="D17214" s="10">
        <v>16010201024</v>
      </c>
      <c r="E17214" s="10" t="s">
        <v>597</v>
      </c>
      <c r="F17214" s="10" t="s">
        <v>2413</v>
      </c>
      <c r="G17214" s="10" t="s">
        <v>63</v>
      </c>
      <c r="H17214" s="10">
        <v>0</v>
      </c>
      <c r="I17214" s="10">
        <v>0</v>
      </c>
      <c r="J17214" s="10" t="s">
        <v>69</v>
      </c>
      <c r="K17214" s="10" t="s">
        <v>65</v>
      </c>
      <c r="L17214" s="10" t="s">
        <v>65</v>
      </c>
      <c r="M17214" s="10"/>
      <c r="N17214" s="40"/>
      <c r="O17214" s="40"/>
      <c r="P17214" s="40"/>
      <c r="Q17214" s="41" t="s">
        <v>2414</v>
      </c>
      <c r="R17214" s="40"/>
      <c r="S17214" s="10" t="s">
        <v>4980</v>
      </c>
      <c r="T17214" s="10" t="s">
        <v>1625</v>
      </c>
      <c r="U17214" s="40"/>
      <c r="V17214" s="10" t="s">
        <v>4883</v>
      </c>
      <c r="W17214" s="40"/>
      <c r="X17214" s="40"/>
      <c r="Y17214" s="40"/>
      <c r="Z17214" s="40"/>
      <c r="AA17214" s="40"/>
      <c r="AB17214" s="40"/>
      <c r="AC17214" s="40"/>
      <c r="AD17214" s="40"/>
      <c r="AE17214" s="40"/>
      <c r="AF17214" s="40"/>
      <c r="AG17214" s="40"/>
      <c r="AH17214" s="40"/>
      <c r="AI17214" s="40"/>
      <c r="AJ17214" s="10">
        <v>1</v>
      </c>
      <c r="AK17214" s="40">
        <v>1</v>
      </c>
      <c r="AL17214" s="40"/>
      <c r="AM17214" s="40"/>
      <c r="AN17214" s="40"/>
      <c r="AO17214" s="40"/>
      <c r="AP17214" s="40"/>
    </row>
    <row r="17215" spans="1:42" ht="15" customHeight="1" x14ac:dyDescent="0.2">
      <c r="A17215" s="40">
        <v>343350</v>
      </c>
      <c r="B17215" s="40"/>
      <c r="C17215" s="40"/>
      <c r="D17215" s="10">
        <v>16010201025</v>
      </c>
      <c r="E17215" s="10" t="s">
        <v>2114</v>
      </c>
      <c r="F17215" s="10" t="s">
        <v>1730</v>
      </c>
      <c r="G17215" s="10" t="s">
        <v>76</v>
      </c>
      <c r="H17215" s="10">
        <v>1</v>
      </c>
      <c r="I17215" s="10">
        <v>0</v>
      </c>
      <c r="J17215" s="10" t="s">
        <v>1731</v>
      </c>
      <c r="K17215" s="10" t="s">
        <v>65</v>
      </c>
      <c r="L17215" s="10" t="s">
        <v>65</v>
      </c>
      <c r="M17215" s="10"/>
      <c r="N17215" s="40"/>
      <c r="O17215" s="40"/>
      <c r="P17215" s="40"/>
      <c r="Q17215" s="35" t="s">
        <v>1732</v>
      </c>
      <c r="R17215" s="40"/>
      <c r="S17215" s="10" t="s">
        <v>4885</v>
      </c>
      <c r="T17215" s="10" t="s">
        <v>1625</v>
      </c>
      <c r="U17215" s="40"/>
      <c r="V17215" s="10" t="s">
        <v>4857</v>
      </c>
      <c r="W17215" s="40"/>
      <c r="X17215" s="40"/>
      <c r="Y17215" s="40"/>
      <c r="Z17215" s="40"/>
      <c r="AA17215" s="40"/>
      <c r="AB17215" s="40"/>
      <c r="AC17215" s="40"/>
      <c r="AD17215" s="40"/>
      <c r="AE17215" s="40"/>
      <c r="AF17215" s="40"/>
      <c r="AG17215" s="40"/>
      <c r="AH17215" s="40"/>
      <c r="AI17215" s="40"/>
      <c r="AJ17215" s="10">
        <v>1</v>
      </c>
      <c r="AK17215" s="40">
        <v>1</v>
      </c>
      <c r="AL17215" s="40"/>
      <c r="AM17215" s="40"/>
      <c r="AN17215" s="40"/>
      <c r="AO17215" s="40"/>
      <c r="AP17215" s="40"/>
    </row>
    <row r="17216" spans="1:42" ht="15" customHeight="1" x14ac:dyDescent="0.2">
      <c r="A17216" s="40">
        <v>343370</v>
      </c>
      <c r="B17216" s="40"/>
      <c r="C17216" s="40"/>
      <c r="D17216" s="10">
        <v>16010201025</v>
      </c>
      <c r="E17216" s="10" t="s">
        <v>2114</v>
      </c>
      <c r="F17216" s="10" t="s">
        <v>2595</v>
      </c>
      <c r="G17216" s="10" t="s">
        <v>76</v>
      </c>
      <c r="H17216" s="10">
        <v>0</v>
      </c>
      <c r="I17216" s="10">
        <v>0</v>
      </c>
      <c r="J17216" s="10" t="s">
        <v>899</v>
      </c>
      <c r="K17216" s="10" t="s">
        <v>65</v>
      </c>
      <c r="L17216" s="10" t="s">
        <v>65</v>
      </c>
      <c r="M17216" s="10"/>
      <c r="N17216" s="40"/>
      <c r="O17216" s="40"/>
      <c r="P17216" s="40"/>
      <c r="Q17216" s="35" t="s">
        <v>2596</v>
      </c>
      <c r="R17216" s="40"/>
      <c r="S17216" s="10" t="s">
        <v>5028</v>
      </c>
      <c r="T17216" s="10" t="s">
        <v>1625</v>
      </c>
      <c r="U17216" s="40"/>
      <c r="V17216" s="10" t="s">
        <v>4857</v>
      </c>
      <c r="W17216" s="40"/>
      <c r="X17216" s="40"/>
      <c r="Y17216" s="40"/>
      <c r="Z17216" s="40"/>
      <c r="AA17216" s="40"/>
      <c r="AB17216" s="40"/>
      <c r="AC17216" s="40"/>
      <c r="AD17216" s="40"/>
      <c r="AE17216" s="40"/>
      <c r="AF17216" s="40"/>
      <c r="AG17216" s="40"/>
      <c r="AH17216" s="40"/>
      <c r="AI17216" s="40"/>
      <c r="AJ17216" s="10">
        <v>1</v>
      </c>
      <c r="AK17216" s="40">
        <v>1</v>
      </c>
      <c r="AL17216" s="40"/>
      <c r="AM17216" s="40"/>
      <c r="AN17216" s="40"/>
      <c r="AO17216" s="40"/>
      <c r="AP17216" s="40"/>
    </row>
    <row r="17217" spans="1:42" ht="15" customHeight="1" x14ac:dyDescent="0.2">
      <c r="A17217" s="40">
        <v>343390</v>
      </c>
      <c r="B17217" s="40"/>
      <c r="C17217" s="40"/>
      <c r="D17217" s="10">
        <v>16010201025</v>
      </c>
      <c r="E17217" s="10" t="s">
        <v>2114</v>
      </c>
      <c r="F17217" s="10" t="s">
        <v>2668</v>
      </c>
      <c r="G17217" s="10" t="s">
        <v>76</v>
      </c>
      <c r="H17217" s="10">
        <v>0</v>
      </c>
      <c r="I17217" s="10">
        <v>0</v>
      </c>
      <c r="J17217" s="10" t="s">
        <v>226</v>
      </c>
      <c r="K17217" s="10" t="s">
        <v>65</v>
      </c>
      <c r="L17217" s="10" t="s">
        <v>73</v>
      </c>
      <c r="M17217" s="10"/>
      <c r="N17217" s="40"/>
      <c r="O17217" s="40"/>
      <c r="P17217" s="40"/>
      <c r="Q17217" s="41" t="s">
        <v>2669</v>
      </c>
      <c r="R17217" s="40"/>
      <c r="S17217" s="10" t="s">
        <v>5044</v>
      </c>
      <c r="T17217" s="10" t="s">
        <v>4866</v>
      </c>
      <c r="U17217" s="40"/>
      <c r="V17217" s="10" t="s">
        <v>4857</v>
      </c>
      <c r="W17217" s="40"/>
      <c r="X17217" s="40"/>
      <c r="Y17217" s="40"/>
      <c r="Z17217" s="40"/>
      <c r="AA17217" s="40"/>
      <c r="AB17217" s="40"/>
      <c r="AC17217" s="40"/>
      <c r="AD17217" s="40"/>
      <c r="AE17217" s="40"/>
      <c r="AF17217" s="40"/>
      <c r="AG17217" s="40"/>
      <c r="AH17217" s="40"/>
      <c r="AI17217" s="40"/>
      <c r="AJ17217" s="10">
        <v>1</v>
      </c>
      <c r="AK17217" s="40">
        <v>1</v>
      </c>
      <c r="AL17217" s="40"/>
      <c r="AM17217" s="40"/>
      <c r="AN17217" s="40"/>
      <c r="AO17217" s="40"/>
      <c r="AP17217" s="40"/>
    </row>
    <row r="17218" spans="1:42" ht="15" customHeight="1" x14ac:dyDescent="0.2">
      <c r="A17218" s="40">
        <v>343410</v>
      </c>
      <c r="B17218" s="40"/>
      <c r="C17218" s="40"/>
      <c r="D17218" s="10">
        <v>16010201025</v>
      </c>
      <c r="E17218" s="10" t="s">
        <v>2114</v>
      </c>
      <c r="F17218" s="10" t="s">
        <v>4452</v>
      </c>
      <c r="G17218" s="10" t="s">
        <v>76</v>
      </c>
      <c r="H17218" s="10">
        <v>0</v>
      </c>
      <c r="I17218" s="10">
        <v>0</v>
      </c>
      <c r="J17218" s="10" t="s">
        <v>77</v>
      </c>
      <c r="K17218" s="10" t="s">
        <v>65</v>
      </c>
      <c r="L17218" s="10" t="s">
        <v>65</v>
      </c>
      <c r="M17218" s="10"/>
      <c r="N17218" s="40"/>
      <c r="O17218" s="40"/>
      <c r="P17218" s="40"/>
      <c r="Q17218" s="42" t="s">
        <v>66</v>
      </c>
      <c r="R17218" s="10"/>
      <c r="S17218" s="10"/>
      <c r="T17218" s="10"/>
      <c r="U17218" s="10"/>
      <c r="V17218" s="10"/>
      <c r="W17218" s="10"/>
      <c r="X17218" s="10"/>
      <c r="Y17218" s="10"/>
      <c r="Z17218" s="10"/>
      <c r="AA17218" s="10"/>
      <c r="AB17218" s="10"/>
      <c r="AC17218" s="10"/>
      <c r="AD17218" s="10"/>
      <c r="AE17218" s="10"/>
      <c r="AF17218" s="10"/>
      <c r="AG17218" s="10"/>
      <c r="AH17218" s="10"/>
      <c r="AI17218" s="10"/>
      <c r="AJ17218" s="10">
        <v>1</v>
      </c>
      <c r="AK17218" s="10"/>
      <c r="AL17218" s="40">
        <v>1</v>
      </c>
      <c r="AM17218" s="40"/>
      <c r="AN17218" s="40"/>
      <c r="AO17218" s="40"/>
      <c r="AP17218" s="40"/>
    </row>
    <row r="17219" spans="1:42" ht="15" customHeight="1" x14ac:dyDescent="0.2">
      <c r="A17219" s="40">
        <v>343430</v>
      </c>
      <c r="B17219" s="40"/>
      <c r="C17219" s="40"/>
      <c r="D17219" s="10">
        <v>16010201025</v>
      </c>
      <c r="E17219" s="10" t="s">
        <v>2114</v>
      </c>
      <c r="F17219" s="10" t="s">
        <v>4069</v>
      </c>
      <c r="G17219" s="10" t="s">
        <v>76</v>
      </c>
      <c r="H17219" s="10">
        <v>1</v>
      </c>
      <c r="I17219" s="10">
        <v>0</v>
      </c>
      <c r="J17219" s="10" t="s">
        <v>80</v>
      </c>
      <c r="K17219" s="10" t="s">
        <v>65</v>
      </c>
      <c r="L17219" s="10" t="s">
        <v>65</v>
      </c>
      <c r="M17219" s="10"/>
      <c r="N17219" s="40"/>
      <c r="O17219" s="40"/>
      <c r="P17219" s="40"/>
      <c r="Q17219" s="42" t="s">
        <v>66</v>
      </c>
      <c r="R17219" s="10"/>
      <c r="S17219" s="10"/>
      <c r="T17219" s="10"/>
      <c r="U17219" s="10"/>
      <c r="V17219" s="10"/>
      <c r="W17219" s="10"/>
      <c r="X17219" s="10"/>
      <c r="Y17219" s="10"/>
      <c r="Z17219" s="10"/>
      <c r="AA17219" s="10"/>
      <c r="AB17219" s="10"/>
      <c r="AC17219" s="10"/>
      <c r="AD17219" s="10"/>
      <c r="AE17219" s="10"/>
      <c r="AF17219" s="10"/>
      <c r="AG17219" s="10"/>
      <c r="AH17219" s="10"/>
      <c r="AI17219" s="10"/>
      <c r="AJ17219" s="10">
        <v>1</v>
      </c>
      <c r="AK17219" s="10"/>
      <c r="AL17219" s="40">
        <v>1</v>
      </c>
      <c r="AM17219" s="40"/>
      <c r="AN17219" s="40"/>
      <c r="AO17219" s="40"/>
      <c r="AP17219" s="40"/>
    </row>
    <row r="17220" spans="1:42" ht="15" customHeight="1" x14ac:dyDescent="0.2">
      <c r="A17220" s="40">
        <v>343450</v>
      </c>
      <c r="B17220" s="40"/>
      <c r="C17220" s="40"/>
      <c r="D17220" s="10">
        <v>16010201025</v>
      </c>
      <c r="E17220" s="10" t="s">
        <v>2114</v>
      </c>
      <c r="F17220" s="10" t="s">
        <v>2413</v>
      </c>
      <c r="G17220" s="10" t="s">
        <v>63</v>
      </c>
      <c r="H17220" s="10">
        <v>0</v>
      </c>
      <c r="I17220" s="10">
        <v>0</v>
      </c>
      <c r="J17220" s="10" t="s">
        <v>240</v>
      </c>
      <c r="K17220" s="10" t="s">
        <v>65</v>
      </c>
      <c r="L17220" s="10" t="s">
        <v>2366</v>
      </c>
      <c r="M17220" s="10"/>
      <c r="N17220" s="40"/>
      <c r="O17220" s="40"/>
      <c r="P17220" s="40"/>
      <c r="Q17220" s="41" t="s">
        <v>2414</v>
      </c>
      <c r="R17220" s="40"/>
      <c r="S17220" s="10" t="s">
        <v>4980</v>
      </c>
      <c r="T17220" s="10" t="s">
        <v>1625</v>
      </c>
      <c r="U17220" s="40"/>
      <c r="V17220" s="10" t="s">
        <v>4883</v>
      </c>
      <c r="W17220" s="40"/>
      <c r="X17220" s="40"/>
      <c r="Y17220" s="40"/>
      <c r="Z17220" s="40"/>
      <c r="AA17220" s="40"/>
      <c r="AB17220" s="40"/>
      <c r="AC17220" s="40"/>
      <c r="AD17220" s="40"/>
      <c r="AE17220" s="40"/>
      <c r="AF17220" s="40"/>
      <c r="AG17220" s="40"/>
      <c r="AH17220" s="40"/>
      <c r="AI17220" s="40"/>
      <c r="AJ17220" s="10">
        <v>1</v>
      </c>
      <c r="AK17220" s="40">
        <v>1</v>
      </c>
      <c r="AL17220" s="40"/>
      <c r="AM17220" s="40"/>
      <c r="AN17220" s="40"/>
      <c r="AO17220" s="40"/>
      <c r="AP17220" s="40"/>
    </row>
    <row r="17221" spans="1:42" ht="15" customHeight="1" x14ac:dyDescent="0.2">
      <c r="A17221" s="40">
        <v>343470</v>
      </c>
      <c r="B17221" s="40"/>
      <c r="C17221" s="40"/>
      <c r="D17221" s="10">
        <v>16010201025</v>
      </c>
      <c r="E17221" s="10" t="s">
        <v>2114</v>
      </c>
      <c r="F17221" s="10" t="s">
        <v>2183</v>
      </c>
      <c r="G17221" s="10" t="s">
        <v>76</v>
      </c>
      <c r="H17221" s="10">
        <v>0</v>
      </c>
      <c r="I17221" s="10">
        <v>0</v>
      </c>
      <c r="J17221" s="10" t="s">
        <v>64</v>
      </c>
      <c r="K17221" s="10" t="s">
        <v>65</v>
      </c>
      <c r="L17221" s="10" t="s">
        <v>65</v>
      </c>
      <c r="M17221" s="10"/>
      <c r="N17221" s="40"/>
      <c r="O17221" s="40"/>
      <c r="P17221" s="40"/>
      <c r="Q17221" s="41" t="s">
        <v>2184</v>
      </c>
      <c r="R17221" s="40"/>
      <c r="S17221" s="10" t="s">
        <v>4894</v>
      </c>
      <c r="T17221" s="10" t="s">
        <v>4866</v>
      </c>
      <c r="U17221" s="40"/>
      <c r="V17221" s="10" t="s">
        <v>4857</v>
      </c>
      <c r="W17221" s="40"/>
      <c r="X17221" s="40"/>
      <c r="Y17221" s="40"/>
      <c r="Z17221" s="40"/>
      <c r="AA17221" s="40"/>
      <c r="AB17221" s="40"/>
      <c r="AC17221" s="40"/>
      <c r="AD17221" s="40"/>
      <c r="AE17221" s="40"/>
      <c r="AF17221" s="40"/>
      <c r="AG17221" s="40"/>
      <c r="AH17221" s="40"/>
      <c r="AI17221" s="40"/>
      <c r="AJ17221" s="10">
        <v>1</v>
      </c>
      <c r="AK17221" s="40">
        <v>1</v>
      </c>
      <c r="AL17221" s="40"/>
      <c r="AM17221" s="40"/>
      <c r="AN17221" s="40"/>
      <c r="AO17221" s="40"/>
      <c r="AP17221" s="40"/>
    </row>
    <row r="17222" spans="1:42" ht="15" customHeight="1" x14ac:dyDescent="0.2">
      <c r="A17222" s="40">
        <v>343490</v>
      </c>
      <c r="B17222" s="40"/>
      <c r="C17222" s="40"/>
      <c r="D17222" s="10">
        <v>16010201025</v>
      </c>
      <c r="E17222" s="10" t="s">
        <v>2114</v>
      </c>
      <c r="F17222" s="10" t="s">
        <v>2610</v>
      </c>
      <c r="G17222" s="10" t="s">
        <v>76</v>
      </c>
      <c r="H17222" s="10">
        <v>1</v>
      </c>
      <c r="I17222" s="10">
        <v>0</v>
      </c>
      <c r="J17222" s="10" t="s">
        <v>64</v>
      </c>
      <c r="K17222" s="10" t="s">
        <v>65</v>
      </c>
      <c r="L17222" s="10" t="s">
        <v>65</v>
      </c>
      <c r="M17222" s="10"/>
      <c r="N17222" s="40"/>
      <c r="O17222" s="40"/>
      <c r="P17222" s="40"/>
      <c r="Q17222" s="41" t="s">
        <v>2611</v>
      </c>
      <c r="R17222" s="40"/>
      <c r="S17222" s="10" t="s">
        <v>5037</v>
      </c>
      <c r="T17222" s="10" t="s">
        <v>1625</v>
      </c>
      <c r="U17222" s="40"/>
      <c r="V17222" s="10" t="s">
        <v>4857</v>
      </c>
      <c r="W17222" s="40"/>
      <c r="X17222" s="40"/>
      <c r="Y17222" s="40"/>
      <c r="Z17222" s="40"/>
      <c r="AA17222" s="40"/>
      <c r="AB17222" s="40"/>
      <c r="AC17222" s="40"/>
      <c r="AD17222" s="40"/>
      <c r="AE17222" s="40"/>
      <c r="AF17222" s="40"/>
      <c r="AG17222" s="40"/>
      <c r="AH17222" s="40"/>
      <c r="AI17222" s="40"/>
      <c r="AJ17222" s="10">
        <v>1</v>
      </c>
      <c r="AK17222" s="40">
        <v>1</v>
      </c>
      <c r="AL17222" s="40"/>
      <c r="AM17222" s="40"/>
      <c r="AN17222" s="40"/>
      <c r="AO17222" s="40"/>
      <c r="AP17222" s="40"/>
    </row>
    <row r="17223" spans="1:42" ht="15" customHeight="1" x14ac:dyDescent="0.2">
      <c r="A17223" s="40">
        <v>343510</v>
      </c>
      <c r="B17223" s="40"/>
      <c r="C17223" s="40"/>
      <c r="D17223" s="10">
        <v>16010201025</v>
      </c>
      <c r="E17223" s="10" t="s">
        <v>2114</v>
      </c>
      <c r="F17223" s="10" t="s">
        <v>2227</v>
      </c>
      <c r="G17223" s="10" t="s">
        <v>76</v>
      </c>
      <c r="H17223" s="10">
        <v>0</v>
      </c>
      <c r="I17223" s="10">
        <v>0</v>
      </c>
      <c r="J17223" s="10" t="s">
        <v>69</v>
      </c>
      <c r="K17223" s="10" t="s">
        <v>65</v>
      </c>
      <c r="L17223" s="10" t="s">
        <v>73</v>
      </c>
      <c r="M17223" s="10"/>
      <c r="N17223" s="40"/>
      <c r="O17223" s="40"/>
      <c r="P17223" s="40"/>
      <c r="Q17223" s="41" t="s">
        <v>2228</v>
      </c>
      <c r="R17223" s="40"/>
      <c r="S17223" s="10" t="s">
        <v>4907</v>
      </c>
      <c r="T17223" s="10" t="s">
        <v>4859</v>
      </c>
      <c r="U17223" s="40"/>
      <c r="V17223" s="10" t="s">
        <v>4860</v>
      </c>
      <c r="W17223" s="40"/>
      <c r="X17223" s="40"/>
      <c r="Y17223" s="40"/>
      <c r="Z17223" s="40"/>
      <c r="AA17223" s="40"/>
      <c r="AB17223" s="40"/>
      <c r="AC17223" s="40"/>
      <c r="AD17223" s="40"/>
      <c r="AE17223" s="40"/>
      <c r="AF17223" s="40"/>
      <c r="AG17223" s="40"/>
      <c r="AH17223" s="40"/>
      <c r="AI17223" s="40"/>
      <c r="AJ17223" s="10">
        <v>1</v>
      </c>
      <c r="AK17223" s="40">
        <v>1</v>
      </c>
      <c r="AL17223" s="40"/>
      <c r="AM17223" s="40"/>
      <c r="AN17223" s="40"/>
      <c r="AO17223" s="40"/>
      <c r="AP17223" s="40"/>
    </row>
    <row r="17224" spans="1:42" ht="15" customHeight="1" x14ac:dyDescent="0.2">
      <c r="A17224" s="40">
        <v>343530</v>
      </c>
      <c r="B17224" s="40"/>
      <c r="C17224" s="40"/>
      <c r="D17224" s="10">
        <v>16010201026</v>
      </c>
      <c r="E17224" s="10" t="s">
        <v>2115</v>
      </c>
      <c r="F17224" s="10" t="s">
        <v>1730</v>
      </c>
      <c r="G17224" s="10" t="s">
        <v>76</v>
      </c>
      <c r="H17224" s="10">
        <v>1</v>
      </c>
      <c r="I17224" s="10">
        <v>0</v>
      </c>
      <c r="J17224" s="10" t="s">
        <v>1731</v>
      </c>
      <c r="K17224" s="10" t="s">
        <v>65</v>
      </c>
      <c r="L17224" s="10" t="s">
        <v>65</v>
      </c>
      <c r="M17224" s="10"/>
      <c r="N17224" s="40"/>
      <c r="O17224" s="40"/>
      <c r="P17224" s="40"/>
      <c r="Q17224" s="35" t="s">
        <v>1732</v>
      </c>
      <c r="R17224" s="40"/>
      <c r="S17224" s="10" t="s">
        <v>4885</v>
      </c>
      <c r="T17224" s="10" t="s">
        <v>1625</v>
      </c>
      <c r="U17224" s="40"/>
      <c r="V17224" s="10" t="s">
        <v>4857</v>
      </c>
      <c r="W17224" s="40"/>
      <c r="X17224" s="40"/>
      <c r="Y17224" s="40"/>
      <c r="Z17224" s="40"/>
      <c r="AA17224" s="40"/>
      <c r="AB17224" s="40"/>
      <c r="AC17224" s="40"/>
      <c r="AD17224" s="40"/>
      <c r="AE17224" s="40"/>
      <c r="AF17224" s="40"/>
      <c r="AG17224" s="40"/>
      <c r="AH17224" s="40"/>
      <c r="AI17224" s="40"/>
      <c r="AJ17224" s="10">
        <v>1</v>
      </c>
      <c r="AK17224" s="40">
        <v>1</v>
      </c>
      <c r="AL17224" s="40"/>
      <c r="AM17224" s="40"/>
      <c r="AN17224" s="40"/>
      <c r="AO17224" s="40"/>
      <c r="AP17224" s="40"/>
    </row>
    <row r="17225" spans="1:42" ht="15" customHeight="1" x14ac:dyDescent="0.2">
      <c r="A17225" s="40">
        <v>343550</v>
      </c>
      <c r="B17225" s="40"/>
      <c r="C17225" s="40"/>
      <c r="D17225" s="10">
        <v>16010201026</v>
      </c>
      <c r="E17225" s="10" t="s">
        <v>2115</v>
      </c>
      <c r="F17225" s="10" t="s">
        <v>2595</v>
      </c>
      <c r="G17225" s="10" t="s">
        <v>76</v>
      </c>
      <c r="H17225" s="10">
        <v>0</v>
      </c>
      <c r="I17225" s="10">
        <v>0</v>
      </c>
      <c r="J17225" s="10" t="s">
        <v>899</v>
      </c>
      <c r="K17225" s="10" t="s">
        <v>65</v>
      </c>
      <c r="L17225" s="10" t="s">
        <v>65</v>
      </c>
      <c r="M17225" s="10"/>
      <c r="N17225" s="40"/>
      <c r="O17225" s="40"/>
      <c r="P17225" s="40"/>
      <c r="Q17225" s="35" t="s">
        <v>2596</v>
      </c>
      <c r="R17225" s="40"/>
      <c r="S17225" s="10" t="s">
        <v>5028</v>
      </c>
      <c r="T17225" s="10" t="s">
        <v>1625</v>
      </c>
      <c r="U17225" s="40"/>
      <c r="V17225" s="10" t="s">
        <v>4857</v>
      </c>
      <c r="W17225" s="40"/>
      <c r="X17225" s="40"/>
      <c r="Y17225" s="40"/>
      <c r="Z17225" s="40"/>
      <c r="AA17225" s="40"/>
      <c r="AB17225" s="40"/>
      <c r="AC17225" s="40"/>
      <c r="AD17225" s="40"/>
      <c r="AE17225" s="40"/>
      <c r="AF17225" s="40"/>
      <c r="AG17225" s="40"/>
      <c r="AH17225" s="40"/>
      <c r="AI17225" s="40"/>
      <c r="AJ17225" s="10">
        <v>1</v>
      </c>
      <c r="AK17225" s="40">
        <v>1</v>
      </c>
      <c r="AL17225" s="40"/>
      <c r="AM17225" s="40"/>
      <c r="AN17225" s="40"/>
      <c r="AO17225" s="40"/>
      <c r="AP17225" s="40"/>
    </row>
    <row r="17226" spans="1:42" ht="15" customHeight="1" x14ac:dyDescent="0.2">
      <c r="A17226" s="40">
        <v>343570</v>
      </c>
      <c r="B17226" s="40"/>
      <c r="C17226" s="40"/>
      <c r="D17226" s="10">
        <v>16010201026</v>
      </c>
      <c r="E17226" s="10" t="s">
        <v>2115</v>
      </c>
      <c r="F17226" s="10" t="s">
        <v>2220</v>
      </c>
      <c r="G17226" s="10" t="s">
        <v>76</v>
      </c>
      <c r="H17226" s="10">
        <v>0</v>
      </c>
      <c r="I17226" s="10">
        <v>0</v>
      </c>
      <c r="J17226" s="10" t="s">
        <v>226</v>
      </c>
      <c r="K17226" s="10" t="s">
        <v>65</v>
      </c>
      <c r="L17226" s="10" t="s">
        <v>73</v>
      </c>
      <c r="M17226" s="10"/>
      <c r="N17226" s="40"/>
      <c r="O17226" s="40"/>
      <c r="P17226" s="40"/>
      <c r="Q17226" s="41" t="s">
        <v>2219</v>
      </c>
      <c r="R17226" s="40"/>
      <c r="S17226" s="10" t="s">
        <v>4904</v>
      </c>
      <c r="T17226" s="10" t="s">
        <v>4866</v>
      </c>
      <c r="U17226" s="40"/>
      <c r="V17226" s="10" t="s">
        <v>4860</v>
      </c>
      <c r="W17226" s="40"/>
      <c r="X17226" s="40"/>
      <c r="Y17226" s="40"/>
      <c r="Z17226" s="40"/>
      <c r="AA17226" s="40"/>
      <c r="AB17226" s="40"/>
      <c r="AC17226" s="40"/>
      <c r="AD17226" s="40"/>
      <c r="AE17226" s="40"/>
      <c r="AF17226" s="40"/>
      <c r="AG17226" s="40"/>
      <c r="AH17226" s="40"/>
      <c r="AI17226" s="40"/>
      <c r="AJ17226" s="10">
        <v>1</v>
      </c>
      <c r="AK17226" s="40">
        <v>1</v>
      </c>
      <c r="AL17226" s="40"/>
      <c r="AM17226" s="40"/>
      <c r="AN17226" s="40"/>
      <c r="AO17226" s="40"/>
      <c r="AP17226" s="40"/>
    </row>
    <row r="17227" spans="1:42" ht="15" customHeight="1" x14ac:dyDescent="0.2">
      <c r="A17227" s="40">
        <v>343590</v>
      </c>
      <c r="B17227" s="40"/>
      <c r="C17227" s="40"/>
      <c r="D17227" s="10">
        <v>16010201026</v>
      </c>
      <c r="E17227" s="10" t="s">
        <v>2115</v>
      </c>
      <c r="F17227" s="10" t="s">
        <v>2610</v>
      </c>
      <c r="G17227" s="10" t="s">
        <v>76</v>
      </c>
      <c r="H17227" s="10">
        <v>1</v>
      </c>
      <c r="I17227" s="10">
        <v>0</v>
      </c>
      <c r="J17227" s="10" t="s">
        <v>77</v>
      </c>
      <c r="K17227" s="10" t="s">
        <v>65</v>
      </c>
      <c r="L17227" s="10" t="s">
        <v>65</v>
      </c>
      <c r="M17227" s="10"/>
      <c r="N17227" s="40"/>
      <c r="O17227" s="40"/>
      <c r="P17227" s="40"/>
      <c r="Q17227" s="41" t="s">
        <v>2611</v>
      </c>
      <c r="R17227" s="40"/>
      <c r="S17227" s="10" t="s">
        <v>5037</v>
      </c>
      <c r="T17227" s="10" t="s">
        <v>1625</v>
      </c>
      <c r="U17227" s="40"/>
      <c r="V17227" s="10" t="s">
        <v>4857</v>
      </c>
      <c r="W17227" s="40"/>
      <c r="X17227" s="40"/>
      <c r="Y17227" s="40"/>
      <c r="Z17227" s="40"/>
      <c r="AA17227" s="40"/>
      <c r="AB17227" s="40"/>
      <c r="AC17227" s="40"/>
      <c r="AD17227" s="40"/>
      <c r="AE17227" s="40"/>
      <c r="AF17227" s="40"/>
      <c r="AG17227" s="40"/>
      <c r="AH17227" s="40"/>
      <c r="AI17227" s="40"/>
      <c r="AJ17227" s="10">
        <v>1</v>
      </c>
      <c r="AK17227" s="40">
        <v>1</v>
      </c>
      <c r="AL17227" s="40"/>
      <c r="AM17227" s="40"/>
      <c r="AN17227" s="40"/>
      <c r="AO17227" s="40"/>
      <c r="AP17227" s="40"/>
    </row>
    <row r="17228" spans="1:42" ht="15" customHeight="1" x14ac:dyDescent="0.2">
      <c r="A17228" s="40">
        <v>343610</v>
      </c>
      <c r="B17228" s="40"/>
      <c r="C17228" s="40"/>
      <c r="D17228" s="10">
        <v>16010201026</v>
      </c>
      <c r="E17228" s="10" t="s">
        <v>2115</v>
      </c>
      <c r="F17228" s="10" t="s">
        <v>4452</v>
      </c>
      <c r="G17228" s="10" t="s">
        <v>76</v>
      </c>
      <c r="H17228" s="10">
        <v>0</v>
      </c>
      <c r="I17228" s="10">
        <v>0</v>
      </c>
      <c r="J17228" s="10" t="s">
        <v>80</v>
      </c>
      <c r="K17228" s="10" t="s">
        <v>65</v>
      </c>
      <c r="L17228" s="10" t="s">
        <v>65</v>
      </c>
      <c r="M17228" s="10"/>
      <c r="N17228" s="40"/>
      <c r="O17228" s="40"/>
      <c r="P17228" s="40"/>
      <c r="Q17228" s="42" t="s">
        <v>66</v>
      </c>
      <c r="R17228" s="10"/>
      <c r="S17228" s="10"/>
      <c r="T17228" s="10"/>
      <c r="U17228" s="10"/>
      <c r="V17228" s="10"/>
      <c r="W17228" s="10"/>
      <c r="X17228" s="10"/>
      <c r="Y17228" s="10"/>
      <c r="Z17228" s="10"/>
      <c r="AA17228" s="10"/>
      <c r="AB17228" s="10"/>
      <c r="AC17228" s="10"/>
      <c r="AD17228" s="10"/>
      <c r="AE17228" s="10"/>
      <c r="AF17228" s="10"/>
      <c r="AG17228" s="10"/>
      <c r="AH17228" s="10"/>
      <c r="AI17228" s="10"/>
      <c r="AJ17228" s="10">
        <v>1</v>
      </c>
      <c r="AK17228" s="10"/>
      <c r="AL17228" s="40">
        <v>1</v>
      </c>
      <c r="AM17228" s="40"/>
      <c r="AN17228" s="40"/>
      <c r="AO17228" s="40"/>
      <c r="AP17228" s="40"/>
    </row>
    <row r="17229" spans="1:42" ht="15" customHeight="1" x14ac:dyDescent="0.2">
      <c r="A17229" s="40">
        <v>343630</v>
      </c>
      <c r="B17229" s="40"/>
      <c r="C17229" s="40"/>
      <c r="D17229" s="10">
        <v>16010201026</v>
      </c>
      <c r="E17229" s="10" t="s">
        <v>2115</v>
      </c>
      <c r="F17229" s="10" t="s">
        <v>4069</v>
      </c>
      <c r="G17229" s="10" t="s">
        <v>76</v>
      </c>
      <c r="H17229" s="10">
        <v>1</v>
      </c>
      <c r="I17229" s="10">
        <v>0</v>
      </c>
      <c r="J17229" s="10" t="s">
        <v>277</v>
      </c>
      <c r="K17229" s="10" t="s">
        <v>65</v>
      </c>
      <c r="L17229" s="10" t="s">
        <v>65</v>
      </c>
      <c r="M17229" s="10"/>
      <c r="N17229" s="40"/>
      <c r="O17229" s="40"/>
      <c r="P17229" s="40"/>
      <c r="Q17229" s="42" t="s">
        <v>66</v>
      </c>
      <c r="R17229" s="10"/>
      <c r="S17229" s="10"/>
      <c r="T17229" s="10"/>
      <c r="U17229" s="10"/>
      <c r="V17229" s="10"/>
      <c r="W17229" s="10"/>
      <c r="X17229" s="10"/>
      <c r="Y17229" s="10"/>
      <c r="Z17229" s="10"/>
      <c r="AA17229" s="10"/>
      <c r="AB17229" s="10"/>
      <c r="AC17229" s="10"/>
      <c r="AD17229" s="10"/>
      <c r="AE17229" s="10"/>
      <c r="AF17229" s="10"/>
      <c r="AG17229" s="10"/>
      <c r="AH17229" s="10"/>
      <c r="AI17229" s="10"/>
      <c r="AJ17229" s="10">
        <v>1</v>
      </c>
      <c r="AK17229" s="10"/>
      <c r="AL17229" s="40">
        <v>1</v>
      </c>
      <c r="AM17229" s="40"/>
      <c r="AN17229" s="40"/>
      <c r="AO17229" s="40"/>
      <c r="AP17229" s="40"/>
    </row>
    <row r="17230" spans="1:42" ht="15" customHeight="1" x14ac:dyDescent="0.2">
      <c r="A17230" s="40">
        <v>343650</v>
      </c>
      <c r="B17230" s="40"/>
      <c r="C17230" s="40"/>
      <c r="D17230" s="10">
        <v>16010201026</v>
      </c>
      <c r="E17230" s="10" t="s">
        <v>2115</v>
      </c>
      <c r="F17230" s="10" t="s">
        <v>2227</v>
      </c>
      <c r="G17230" s="10" t="s">
        <v>76</v>
      </c>
      <c r="H17230" s="10">
        <v>0</v>
      </c>
      <c r="I17230" s="10">
        <v>0</v>
      </c>
      <c r="J17230" s="10" t="s">
        <v>2211</v>
      </c>
      <c r="K17230" s="10" t="s">
        <v>65</v>
      </c>
      <c r="L17230" s="10" t="s">
        <v>73</v>
      </c>
      <c r="M17230" s="10"/>
      <c r="N17230" s="40"/>
      <c r="O17230" s="40"/>
      <c r="P17230" s="40"/>
      <c r="Q17230" s="41" t="s">
        <v>2228</v>
      </c>
      <c r="R17230" s="40"/>
      <c r="S17230" s="10" t="s">
        <v>4907</v>
      </c>
      <c r="T17230" s="10" t="s">
        <v>4859</v>
      </c>
      <c r="U17230" s="40"/>
      <c r="V17230" s="10" t="s">
        <v>4860</v>
      </c>
      <c r="W17230" s="40"/>
      <c r="X17230" s="40"/>
      <c r="Y17230" s="40"/>
      <c r="Z17230" s="40"/>
      <c r="AA17230" s="40"/>
      <c r="AB17230" s="40"/>
      <c r="AC17230" s="40"/>
      <c r="AD17230" s="40"/>
      <c r="AE17230" s="40"/>
      <c r="AF17230" s="40"/>
      <c r="AG17230" s="40"/>
      <c r="AH17230" s="40"/>
      <c r="AI17230" s="40"/>
      <c r="AJ17230" s="10">
        <v>1</v>
      </c>
      <c r="AK17230" s="40">
        <v>1</v>
      </c>
      <c r="AL17230" s="40"/>
      <c r="AM17230" s="40"/>
      <c r="AN17230" s="40"/>
      <c r="AO17230" s="40"/>
      <c r="AP17230" s="40"/>
    </row>
    <row r="17231" spans="1:42" ht="15" customHeight="1" x14ac:dyDescent="0.2">
      <c r="A17231" s="40">
        <v>343670</v>
      </c>
      <c r="B17231" s="40"/>
      <c r="C17231" s="40"/>
      <c r="D17231" s="10">
        <v>16010201026</v>
      </c>
      <c r="E17231" s="10" t="s">
        <v>2115</v>
      </c>
      <c r="F17231" s="10" t="s">
        <v>2413</v>
      </c>
      <c r="G17231" s="10" t="s">
        <v>63</v>
      </c>
      <c r="H17231" s="10">
        <v>1</v>
      </c>
      <c r="I17231" s="10">
        <v>0</v>
      </c>
      <c r="J17231" s="10" t="s">
        <v>242</v>
      </c>
      <c r="K17231" s="10" t="s">
        <v>65</v>
      </c>
      <c r="L17231" s="10" t="s">
        <v>2366</v>
      </c>
      <c r="M17231" s="10"/>
      <c r="N17231" s="40"/>
      <c r="O17231" s="40"/>
      <c r="P17231" s="40"/>
      <c r="Q17231" s="41" t="s">
        <v>2414</v>
      </c>
      <c r="R17231" s="40"/>
      <c r="S17231" s="10" t="s">
        <v>4980</v>
      </c>
      <c r="T17231" s="10" t="s">
        <v>1625</v>
      </c>
      <c r="U17231" s="40"/>
      <c r="V17231" s="10" t="s">
        <v>4883</v>
      </c>
      <c r="W17231" s="40"/>
      <c r="X17231" s="40"/>
      <c r="Y17231" s="40"/>
      <c r="Z17231" s="40"/>
      <c r="AA17231" s="40"/>
      <c r="AB17231" s="40"/>
      <c r="AC17231" s="40"/>
      <c r="AD17231" s="40"/>
      <c r="AE17231" s="40"/>
      <c r="AF17231" s="40"/>
      <c r="AG17231" s="40"/>
      <c r="AH17231" s="40"/>
      <c r="AI17231" s="40"/>
      <c r="AJ17231" s="10">
        <v>1</v>
      </c>
      <c r="AK17231" s="40">
        <v>1</v>
      </c>
      <c r="AL17231" s="40"/>
      <c r="AM17231" s="40"/>
      <c r="AN17231" s="40"/>
      <c r="AO17231" s="40"/>
      <c r="AP17231" s="40"/>
    </row>
    <row r="17232" spans="1:42" ht="15" customHeight="1" x14ac:dyDescent="0.2">
      <c r="A17232" s="40">
        <v>343690</v>
      </c>
      <c r="B17232" s="40"/>
      <c r="C17232" s="40"/>
      <c r="D17232" s="10">
        <v>16010201026</v>
      </c>
      <c r="E17232" s="10" t="s">
        <v>2115</v>
      </c>
      <c r="F17232" s="10" t="s">
        <v>2183</v>
      </c>
      <c r="G17232" s="10" t="s">
        <v>76</v>
      </c>
      <c r="H17232" s="10">
        <v>0</v>
      </c>
      <c r="I17232" s="10">
        <v>0</v>
      </c>
      <c r="J17232" s="10" t="s">
        <v>64</v>
      </c>
      <c r="K17232" s="10" t="s">
        <v>65</v>
      </c>
      <c r="L17232" s="10" t="s">
        <v>65</v>
      </c>
      <c r="M17232" s="10"/>
      <c r="N17232" s="40"/>
      <c r="O17232" s="40"/>
      <c r="P17232" s="40"/>
      <c r="Q17232" s="41" t="s">
        <v>2184</v>
      </c>
      <c r="R17232" s="40"/>
      <c r="S17232" s="10" t="s">
        <v>4894</v>
      </c>
      <c r="T17232" s="10" t="s">
        <v>4866</v>
      </c>
      <c r="U17232" s="40"/>
      <c r="V17232" s="10" t="s">
        <v>4857</v>
      </c>
      <c r="W17232" s="40"/>
      <c r="X17232" s="40"/>
      <c r="Y17232" s="40"/>
      <c r="Z17232" s="40"/>
      <c r="AA17232" s="40"/>
      <c r="AB17232" s="40"/>
      <c r="AC17232" s="40"/>
      <c r="AD17232" s="40"/>
      <c r="AE17232" s="40"/>
      <c r="AF17232" s="40"/>
      <c r="AG17232" s="40"/>
      <c r="AH17232" s="40"/>
      <c r="AI17232" s="40"/>
      <c r="AJ17232" s="10">
        <v>1</v>
      </c>
      <c r="AK17232" s="40">
        <v>1</v>
      </c>
      <c r="AL17232" s="40"/>
      <c r="AM17232" s="40"/>
      <c r="AN17232" s="40"/>
      <c r="AO17232" s="40"/>
      <c r="AP17232" s="40"/>
    </row>
    <row r="17233" spans="1:42" ht="15" customHeight="1" x14ac:dyDescent="0.2">
      <c r="A17233" s="40">
        <v>343710</v>
      </c>
      <c r="B17233" s="40"/>
      <c r="C17233" s="40"/>
      <c r="D17233" s="10">
        <v>16010201026</v>
      </c>
      <c r="E17233" s="10" t="s">
        <v>2115</v>
      </c>
      <c r="F17233" s="10" t="s">
        <v>2445</v>
      </c>
      <c r="G17233" s="10" t="s">
        <v>76</v>
      </c>
      <c r="H17233" s="10">
        <v>1</v>
      </c>
      <c r="I17233" s="10">
        <v>0</v>
      </c>
      <c r="J17233" s="10" t="s">
        <v>64</v>
      </c>
      <c r="K17233" s="10" t="s">
        <v>65</v>
      </c>
      <c r="L17233" s="10" t="s">
        <v>65</v>
      </c>
      <c r="M17233" s="10"/>
      <c r="N17233" s="40"/>
      <c r="O17233" s="40"/>
      <c r="P17233" s="40"/>
      <c r="Q17233" s="41" t="s">
        <v>2446</v>
      </c>
      <c r="R17233" s="40"/>
      <c r="S17233" s="10" t="s">
        <v>4990</v>
      </c>
      <c r="T17233" s="10" t="s">
        <v>1625</v>
      </c>
      <c r="U17233" s="40"/>
      <c r="V17233" s="10" t="s">
        <v>4857</v>
      </c>
      <c r="W17233" s="40"/>
      <c r="X17233" s="40"/>
      <c r="Y17233" s="40"/>
      <c r="Z17233" s="40"/>
      <c r="AA17233" s="40"/>
      <c r="AB17233" s="40"/>
      <c r="AC17233" s="40"/>
      <c r="AD17233" s="40"/>
      <c r="AE17233" s="40"/>
      <c r="AF17233" s="40"/>
      <c r="AG17233" s="40"/>
      <c r="AH17233" s="40"/>
      <c r="AI17233" s="40"/>
      <c r="AJ17233" s="10">
        <v>1</v>
      </c>
      <c r="AK17233" s="40">
        <v>1</v>
      </c>
      <c r="AL17233" s="40"/>
      <c r="AM17233" s="40"/>
      <c r="AN17233" s="40"/>
      <c r="AO17233" s="40"/>
      <c r="AP17233" s="40"/>
    </row>
    <row r="17234" spans="1:42" ht="15" customHeight="1" x14ac:dyDescent="0.2">
      <c r="A17234" s="40">
        <v>343730</v>
      </c>
      <c r="B17234" s="40"/>
      <c r="C17234" s="40"/>
      <c r="D17234" s="10">
        <v>16010201026</v>
      </c>
      <c r="E17234" s="10" t="s">
        <v>2115</v>
      </c>
      <c r="F17234" s="10" t="s">
        <v>2207</v>
      </c>
      <c r="G17234" s="10" t="s">
        <v>76</v>
      </c>
      <c r="H17234" s="10">
        <v>0</v>
      </c>
      <c r="I17234" s="10">
        <v>0</v>
      </c>
      <c r="J17234" s="10" t="s">
        <v>64</v>
      </c>
      <c r="K17234" s="10" t="s">
        <v>65</v>
      </c>
      <c r="L17234" s="10" t="s">
        <v>65</v>
      </c>
      <c r="M17234" s="10"/>
      <c r="N17234" s="40"/>
      <c r="O17234" s="40"/>
      <c r="P17234" s="40"/>
      <c r="Q17234" s="41" t="s">
        <v>2208</v>
      </c>
      <c r="R17234" s="40"/>
      <c r="S17234" s="10" t="s">
        <v>4899</v>
      </c>
      <c r="T17234" s="10" t="s">
        <v>4900</v>
      </c>
      <c r="U17234" s="40"/>
      <c r="V17234" s="10" t="s">
        <v>4857</v>
      </c>
      <c r="W17234" s="40"/>
      <c r="X17234" s="40"/>
      <c r="Y17234" s="40"/>
      <c r="Z17234" s="40"/>
      <c r="AA17234" s="40"/>
      <c r="AB17234" s="40"/>
      <c r="AC17234" s="40"/>
      <c r="AD17234" s="40"/>
      <c r="AE17234" s="40"/>
      <c r="AF17234" s="40"/>
      <c r="AG17234" s="40"/>
      <c r="AH17234" s="40"/>
      <c r="AI17234" s="40"/>
      <c r="AJ17234" s="10">
        <v>1</v>
      </c>
      <c r="AK17234" s="40">
        <v>1</v>
      </c>
      <c r="AL17234" s="40"/>
      <c r="AM17234" s="40"/>
      <c r="AN17234" s="40"/>
      <c r="AO17234" s="40"/>
      <c r="AP17234" s="40"/>
    </row>
    <row r="17235" spans="1:42" ht="15" customHeight="1" x14ac:dyDescent="0.2">
      <c r="A17235" s="40">
        <v>343750</v>
      </c>
      <c r="B17235" s="40"/>
      <c r="C17235" s="40"/>
      <c r="D17235" s="10">
        <v>16010201027</v>
      </c>
      <c r="E17235" s="10" t="s">
        <v>598</v>
      </c>
      <c r="F17235" s="10" t="s">
        <v>1730</v>
      </c>
      <c r="G17235" s="10" t="s">
        <v>76</v>
      </c>
      <c r="H17235" s="10">
        <v>1</v>
      </c>
      <c r="I17235" s="10">
        <v>0</v>
      </c>
      <c r="J17235" s="10" t="s">
        <v>1731</v>
      </c>
      <c r="K17235" s="10" t="s">
        <v>65</v>
      </c>
      <c r="L17235" s="10" t="s">
        <v>65</v>
      </c>
      <c r="M17235" s="10"/>
      <c r="N17235" s="40"/>
      <c r="O17235" s="40"/>
      <c r="P17235" s="40"/>
      <c r="Q17235" s="35" t="s">
        <v>1732</v>
      </c>
      <c r="R17235" s="40"/>
      <c r="S17235" s="10" t="s">
        <v>4885</v>
      </c>
      <c r="T17235" s="10" t="s">
        <v>1625</v>
      </c>
      <c r="U17235" s="40"/>
      <c r="V17235" s="10" t="s">
        <v>4857</v>
      </c>
      <c r="W17235" s="40"/>
      <c r="X17235" s="40"/>
      <c r="Y17235" s="40"/>
      <c r="Z17235" s="40"/>
      <c r="AA17235" s="40"/>
      <c r="AB17235" s="40"/>
      <c r="AC17235" s="40"/>
      <c r="AD17235" s="40"/>
      <c r="AE17235" s="40"/>
      <c r="AF17235" s="40"/>
      <c r="AG17235" s="40"/>
      <c r="AH17235" s="40"/>
      <c r="AI17235" s="40"/>
      <c r="AJ17235" s="10">
        <v>1</v>
      </c>
      <c r="AK17235" s="40">
        <v>1</v>
      </c>
      <c r="AL17235" s="40"/>
      <c r="AM17235" s="40"/>
      <c r="AN17235" s="40"/>
      <c r="AO17235" s="40"/>
      <c r="AP17235" s="40"/>
    </row>
    <row r="17236" spans="1:42" ht="15" customHeight="1" x14ac:dyDescent="0.2">
      <c r="A17236" s="40">
        <v>343770</v>
      </c>
      <c r="B17236" s="40"/>
      <c r="C17236" s="40"/>
      <c r="D17236" s="10">
        <v>16010201027</v>
      </c>
      <c r="E17236" s="10" t="s">
        <v>598</v>
      </c>
      <c r="F17236" s="10" t="s">
        <v>2595</v>
      </c>
      <c r="G17236" s="10" t="s">
        <v>76</v>
      </c>
      <c r="H17236" s="10">
        <v>0</v>
      </c>
      <c r="I17236" s="10">
        <v>0</v>
      </c>
      <c r="J17236" s="10" t="s">
        <v>899</v>
      </c>
      <c r="K17236" s="10" t="s">
        <v>65</v>
      </c>
      <c r="L17236" s="10" t="s">
        <v>65</v>
      </c>
      <c r="M17236" s="10"/>
      <c r="N17236" s="40"/>
      <c r="O17236" s="40"/>
      <c r="P17236" s="40"/>
      <c r="Q17236" s="35" t="s">
        <v>2596</v>
      </c>
      <c r="R17236" s="40"/>
      <c r="S17236" s="10" t="s">
        <v>5028</v>
      </c>
      <c r="T17236" s="10" t="s">
        <v>1625</v>
      </c>
      <c r="U17236" s="40"/>
      <c r="V17236" s="10" t="s">
        <v>4857</v>
      </c>
      <c r="W17236" s="40"/>
      <c r="X17236" s="40"/>
      <c r="Y17236" s="40"/>
      <c r="Z17236" s="40"/>
      <c r="AA17236" s="40"/>
      <c r="AB17236" s="40"/>
      <c r="AC17236" s="40"/>
      <c r="AD17236" s="40"/>
      <c r="AE17236" s="40"/>
      <c r="AF17236" s="40"/>
      <c r="AG17236" s="40"/>
      <c r="AH17236" s="40"/>
      <c r="AI17236" s="40"/>
      <c r="AJ17236" s="10">
        <v>1</v>
      </c>
      <c r="AK17236" s="40">
        <v>1</v>
      </c>
      <c r="AL17236" s="40"/>
      <c r="AM17236" s="40"/>
      <c r="AN17236" s="40"/>
      <c r="AO17236" s="40"/>
      <c r="AP17236" s="40"/>
    </row>
    <row r="17237" spans="1:42" ht="15" customHeight="1" x14ac:dyDescent="0.2">
      <c r="A17237" s="40">
        <v>343790</v>
      </c>
      <c r="B17237" s="40"/>
      <c r="C17237" s="40"/>
      <c r="D17237" s="10">
        <v>16010201027</v>
      </c>
      <c r="E17237" s="10" t="s">
        <v>598</v>
      </c>
      <c r="F17237" s="10" t="s">
        <v>3333</v>
      </c>
      <c r="G17237" s="10" t="s">
        <v>72</v>
      </c>
      <c r="H17237" s="10">
        <v>1</v>
      </c>
      <c r="I17237" s="10">
        <v>0</v>
      </c>
      <c r="J17237" s="10" t="s">
        <v>226</v>
      </c>
      <c r="K17237" s="10" t="s">
        <v>65</v>
      </c>
      <c r="L17237" s="10" t="s">
        <v>65</v>
      </c>
      <c r="M17237" s="10"/>
      <c r="N17237" s="40"/>
      <c r="O17237" s="40"/>
      <c r="P17237" s="40"/>
      <c r="Q17237" s="42" t="s">
        <v>66</v>
      </c>
      <c r="R17237" s="10"/>
      <c r="S17237" s="10"/>
      <c r="T17237" s="10"/>
      <c r="U17237" s="10"/>
      <c r="V17237" s="10"/>
      <c r="W17237" s="10"/>
      <c r="X17237" s="10"/>
      <c r="Y17237" s="10"/>
      <c r="Z17237" s="10"/>
      <c r="AA17237" s="10"/>
      <c r="AB17237" s="10"/>
      <c r="AC17237" s="10"/>
      <c r="AD17237" s="10"/>
      <c r="AE17237" s="10"/>
      <c r="AF17237" s="10"/>
      <c r="AG17237" s="10"/>
      <c r="AH17237" s="10"/>
      <c r="AI17237" s="10"/>
      <c r="AJ17237" s="10">
        <v>1</v>
      </c>
      <c r="AK17237" s="10"/>
      <c r="AL17237" s="40">
        <v>1</v>
      </c>
      <c r="AM17237" s="40"/>
      <c r="AN17237" s="40"/>
      <c r="AO17237" s="40"/>
      <c r="AP17237" s="40"/>
    </row>
    <row r="17238" spans="1:42" ht="15" customHeight="1" x14ac:dyDescent="0.2">
      <c r="A17238" s="40">
        <v>343810</v>
      </c>
      <c r="B17238" s="40"/>
      <c r="C17238" s="40"/>
      <c r="D17238" s="10">
        <v>16010201027</v>
      </c>
      <c r="E17238" s="10" t="s">
        <v>598</v>
      </c>
      <c r="F17238" s="10" t="s">
        <v>3330</v>
      </c>
      <c r="G17238" s="10" t="s">
        <v>76</v>
      </c>
      <c r="H17238" s="10">
        <v>0</v>
      </c>
      <c r="I17238" s="10">
        <v>0</v>
      </c>
      <c r="J17238" s="10" t="s">
        <v>77</v>
      </c>
      <c r="K17238" s="10" t="s">
        <v>65</v>
      </c>
      <c r="L17238" s="10" t="s">
        <v>65</v>
      </c>
      <c r="M17238" s="10"/>
      <c r="N17238" s="40"/>
      <c r="O17238" s="40"/>
      <c r="P17238" s="40"/>
      <c r="Q17238" s="42" t="s">
        <v>66</v>
      </c>
      <c r="R17238" s="10"/>
      <c r="S17238" s="10"/>
      <c r="T17238" s="10"/>
      <c r="U17238" s="10"/>
      <c r="V17238" s="10"/>
      <c r="W17238" s="10"/>
      <c r="X17238" s="10"/>
      <c r="Y17238" s="10"/>
      <c r="Z17238" s="10"/>
      <c r="AA17238" s="10"/>
      <c r="AB17238" s="10"/>
      <c r="AC17238" s="10"/>
      <c r="AD17238" s="10"/>
      <c r="AE17238" s="10"/>
      <c r="AF17238" s="10"/>
      <c r="AG17238" s="10"/>
      <c r="AH17238" s="10"/>
      <c r="AI17238" s="10"/>
      <c r="AJ17238" s="10">
        <v>1</v>
      </c>
      <c r="AK17238" s="10"/>
      <c r="AL17238" s="40">
        <v>1</v>
      </c>
      <c r="AM17238" s="40"/>
      <c r="AN17238" s="40"/>
      <c r="AO17238" s="40"/>
      <c r="AP17238" s="40"/>
    </row>
    <row r="17239" spans="1:42" ht="15" customHeight="1" x14ac:dyDescent="0.2">
      <c r="A17239" s="40">
        <v>343830</v>
      </c>
      <c r="B17239" s="40"/>
      <c r="C17239" s="40"/>
      <c r="D17239" s="10">
        <v>16010201027</v>
      </c>
      <c r="E17239" s="10" t="s">
        <v>598</v>
      </c>
      <c r="F17239" s="10" t="s">
        <v>4452</v>
      </c>
      <c r="G17239" s="10" t="s">
        <v>76</v>
      </c>
      <c r="H17239" s="10">
        <v>0</v>
      </c>
      <c r="I17239" s="10">
        <v>0</v>
      </c>
      <c r="J17239" s="10" t="s">
        <v>80</v>
      </c>
      <c r="K17239" s="10" t="s">
        <v>65</v>
      </c>
      <c r="L17239" s="10" t="s">
        <v>65</v>
      </c>
      <c r="M17239" s="10"/>
      <c r="N17239" s="40"/>
      <c r="O17239" s="40"/>
      <c r="P17239" s="40"/>
      <c r="Q17239" s="42" t="s">
        <v>66</v>
      </c>
      <c r="R17239" s="10"/>
      <c r="S17239" s="10"/>
      <c r="T17239" s="10"/>
      <c r="U17239" s="10"/>
      <c r="V17239" s="10"/>
      <c r="W17239" s="10"/>
      <c r="X17239" s="10"/>
      <c r="Y17239" s="10"/>
      <c r="Z17239" s="10"/>
      <c r="AA17239" s="10"/>
      <c r="AB17239" s="10"/>
      <c r="AC17239" s="10"/>
      <c r="AD17239" s="10"/>
      <c r="AE17239" s="10"/>
      <c r="AF17239" s="10"/>
      <c r="AG17239" s="10"/>
      <c r="AH17239" s="10"/>
      <c r="AI17239" s="10"/>
      <c r="AJ17239" s="10">
        <v>1</v>
      </c>
      <c r="AK17239" s="10"/>
      <c r="AL17239" s="40">
        <v>1</v>
      </c>
      <c r="AM17239" s="40"/>
      <c r="AN17239" s="40"/>
      <c r="AO17239" s="40"/>
      <c r="AP17239" s="40"/>
    </row>
    <row r="17240" spans="1:42" ht="15" customHeight="1" x14ac:dyDescent="0.2">
      <c r="A17240" s="40">
        <v>343850</v>
      </c>
      <c r="B17240" s="40"/>
      <c r="C17240" s="40"/>
      <c r="D17240" s="10">
        <v>16010201027</v>
      </c>
      <c r="E17240" s="10" t="s">
        <v>598</v>
      </c>
      <c r="F17240" s="10" t="s">
        <v>4069</v>
      </c>
      <c r="G17240" s="10" t="s">
        <v>76</v>
      </c>
      <c r="H17240" s="10">
        <v>1</v>
      </c>
      <c r="I17240" s="10">
        <v>0</v>
      </c>
      <c r="J17240" s="10" t="s">
        <v>277</v>
      </c>
      <c r="K17240" s="10" t="s">
        <v>65</v>
      </c>
      <c r="L17240" s="10" t="s">
        <v>65</v>
      </c>
      <c r="M17240" s="10"/>
      <c r="N17240" s="40"/>
      <c r="O17240" s="40"/>
      <c r="P17240" s="40"/>
      <c r="Q17240" s="42" t="s">
        <v>66</v>
      </c>
      <c r="R17240" s="10"/>
      <c r="S17240" s="10"/>
      <c r="T17240" s="10"/>
      <c r="U17240" s="10"/>
      <c r="V17240" s="10"/>
      <c r="W17240" s="10"/>
      <c r="X17240" s="10"/>
      <c r="Y17240" s="10"/>
      <c r="Z17240" s="10"/>
      <c r="AA17240" s="10"/>
      <c r="AB17240" s="10"/>
      <c r="AC17240" s="10"/>
      <c r="AD17240" s="10"/>
      <c r="AE17240" s="10"/>
      <c r="AF17240" s="10"/>
      <c r="AG17240" s="10"/>
      <c r="AH17240" s="10"/>
      <c r="AI17240" s="10"/>
      <c r="AJ17240" s="10">
        <v>1</v>
      </c>
      <c r="AK17240" s="10"/>
      <c r="AL17240" s="40">
        <v>1</v>
      </c>
      <c r="AM17240" s="40"/>
      <c r="AN17240" s="40"/>
      <c r="AO17240" s="40"/>
      <c r="AP17240" s="40"/>
    </row>
    <row r="17241" spans="1:42" ht="15" customHeight="1" x14ac:dyDescent="0.2">
      <c r="A17241" s="40">
        <v>343870</v>
      </c>
      <c r="B17241" s="40"/>
      <c r="C17241" s="40"/>
      <c r="D17241" s="10">
        <v>16010201027</v>
      </c>
      <c r="E17241" s="10" t="s">
        <v>598</v>
      </c>
      <c r="F17241" s="10" t="s">
        <v>2675</v>
      </c>
      <c r="G17241" s="10" t="s">
        <v>76</v>
      </c>
      <c r="H17241" s="10">
        <v>1</v>
      </c>
      <c r="I17241" s="10">
        <v>0</v>
      </c>
      <c r="J17241" s="10" t="s">
        <v>481</v>
      </c>
      <c r="K17241" s="10" t="s">
        <v>65</v>
      </c>
      <c r="L17241" s="10" t="s">
        <v>73</v>
      </c>
      <c r="M17241" s="10"/>
      <c r="N17241" s="40"/>
      <c r="O17241" s="40"/>
      <c r="P17241" s="40"/>
      <c r="Q17241" s="41" t="s">
        <v>2673</v>
      </c>
      <c r="R17241" s="40"/>
      <c r="S17241" s="10" t="s">
        <v>5045</v>
      </c>
      <c r="T17241" s="10" t="s">
        <v>4859</v>
      </c>
      <c r="U17241" s="40"/>
      <c r="V17241" s="10" t="s">
        <v>4860</v>
      </c>
      <c r="W17241" s="40"/>
      <c r="X17241" s="40"/>
      <c r="Y17241" s="40"/>
      <c r="Z17241" s="40"/>
      <c r="AA17241" s="40"/>
      <c r="AB17241" s="40"/>
      <c r="AC17241" s="40"/>
      <c r="AD17241" s="40" t="s">
        <v>4819</v>
      </c>
      <c r="AE17241" s="10"/>
      <c r="AF17241" s="40"/>
      <c r="AG17241" s="40"/>
      <c r="AH17241" s="40"/>
      <c r="AI17241" s="40"/>
      <c r="AJ17241" s="10">
        <v>1</v>
      </c>
      <c r="AK17241" s="40">
        <v>1</v>
      </c>
      <c r="AL17241" s="40"/>
      <c r="AM17241" s="40"/>
      <c r="AN17241" s="40"/>
      <c r="AO17241" s="40"/>
      <c r="AP17241" s="40"/>
    </row>
    <row r="17242" spans="1:42" ht="15" customHeight="1" x14ac:dyDescent="0.2">
      <c r="A17242" s="40">
        <v>343890</v>
      </c>
      <c r="B17242" s="40"/>
      <c r="C17242" s="40"/>
      <c r="D17242" s="10">
        <v>16010201027</v>
      </c>
      <c r="E17242" s="10" t="s">
        <v>598</v>
      </c>
      <c r="F17242" s="10" t="s">
        <v>778</v>
      </c>
      <c r="G17242" s="10" t="s">
        <v>76</v>
      </c>
      <c r="H17242" s="10">
        <v>1</v>
      </c>
      <c r="I17242" s="10">
        <v>0</v>
      </c>
      <c r="J17242" s="10" t="s">
        <v>634</v>
      </c>
      <c r="K17242" s="10" t="s">
        <v>65</v>
      </c>
      <c r="L17242" s="10" t="s">
        <v>790</v>
      </c>
      <c r="M17242" s="10"/>
      <c r="N17242" s="40"/>
      <c r="O17242" s="40"/>
      <c r="P17242" s="40"/>
      <c r="Q17242" s="42" t="s">
        <v>66</v>
      </c>
      <c r="R17242" s="10"/>
      <c r="S17242" s="10"/>
      <c r="T17242" s="10"/>
      <c r="U17242" s="10"/>
      <c r="V17242" s="10"/>
      <c r="W17242" s="10"/>
      <c r="X17242" s="10"/>
      <c r="Y17242" s="10"/>
      <c r="Z17242" s="10"/>
      <c r="AA17242" s="10"/>
      <c r="AB17242" s="10"/>
      <c r="AC17242" s="10"/>
      <c r="AD17242" s="10"/>
      <c r="AE17242" s="10"/>
      <c r="AF17242" s="10"/>
      <c r="AG17242" s="10"/>
      <c r="AH17242" s="10"/>
      <c r="AI17242" s="10"/>
      <c r="AJ17242" s="10">
        <v>1</v>
      </c>
      <c r="AK17242" s="10"/>
      <c r="AL17242" s="40">
        <v>1</v>
      </c>
      <c r="AM17242" s="40"/>
      <c r="AN17242" s="40"/>
      <c r="AO17242" s="40"/>
      <c r="AP17242" s="40"/>
    </row>
    <row r="17243" spans="1:42" ht="15" customHeight="1" x14ac:dyDescent="0.2">
      <c r="A17243" s="40">
        <v>343910</v>
      </c>
      <c r="B17243" s="40"/>
      <c r="C17243" s="40"/>
      <c r="D17243" s="10">
        <v>16010201027</v>
      </c>
      <c r="E17243" s="10" t="s">
        <v>598</v>
      </c>
      <c r="F17243" s="10" t="s">
        <v>589</v>
      </c>
      <c r="G17243" s="10" t="s">
        <v>83</v>
      </c>
      <c r="H17243" s="10">
        <v>1</v>
      </c>
      <c r="I17243" s="10">
        <v>0</v>
      </c>
      <c r="J17243" s="10" t="s">
        <v>84</v>
      </c>
      <c r="K17243" s="10" t="s">
        <v>65</v>
      </c>
      <c r="L17243" s="10" t="s">
        <v>65</v>
      </c>
      <c r="M17243" s="10"/>
      <c r="N17243" s="40"/>
      <c r="O17243" s="40"/>
      <c r="P17243" s="40"/>
      <c r="Q17243" s="42" t="s">
        <v>66</v>
      </c>
      <c r="R17243" s="10"/>
      <c r="S17243" s="10"/>
      <c r="T17243" s="10"/>
      <c r="U17243" s="10"/>
      <c r="V17243" s="10"/>
      <c r="W17243" s="10"/>
      <c r="X17243" s="10"/>
      <c r="Y17243" s="10"/>
      <c r="Z17243" s="10"/>
      <c r="AA17243" s="10"/>
      <c r="AB17243" s="10"/>
      <c r="AC17243" s="10"/>
      <c r="AD17243" s="10"/>
      <c r="AE17243" s="10"/>
      <c r="AF17243" s="10"/>
      <c r="AG17243" s="10"/>
      <c r="AH17243" s="10"/>
      <c r="AI17243" s="10"/>
      <c r="AJ17243" s="10">
        <v>1</v>
      </c>
      <c r="AK17243" s="10"/>
      <c r="AL17243" s="40">
        <v>1</v>
      </c>
      <c r="AM17243" s="40"/>
      <c r="AN17243" s="40"/>
      <c r="AO17243" s="40"/>
      <c r="AP17243" s="40"/>
    </row>
    <row r="17244" spans="1:42" ht="15" customHeight="1" x14ac:dyDescent="0.2">
      <c r="A17244" s="40">
        <v>343930</v>
      </c>
      <c r="B17244" s="40"/>
      <c r="C17244" s="40"/>
      <c r="D17244" s="10">
        <v>16010201027</v>
      </c>
      <c r="E17244" s="10" t="s">
        <v>598</v>
      </c>
      <c r="F17244" s="10" t="s">
        <v>1590</v>
      </c>
      <c r="G17244" s="10" t="s">
        <v>76</v>
      </c>
      <c r="H17244" s="10">
        <v>0</v>
      </c>
      <c r="I17244" s="10">
        <v>0</v>
      </c>
      <c r="J17244" s="10" t="s">
        <v>69</v>
      </c>
      <c r="K17244" s="10" t="s">
        <v>65</v>
      </c>
      <c r="L17244" s="10" t="s">
        <v>73</v>
      </c>
      <c r="M17244" s="10"/>
      <c r="N17244" s="40"/>
      <c r="O17244" s="40"/>
      <c r="P17244" s="40"/>
      <c r="Q17244" s="42" t="s">
        <v>66</v>
      </c>
      <c r="R17244" s="10"/>
      <c r="S17244" s="10"/>
      <c r="T17244" s="10"/>
      <c r="U17244" s="10"/>
      <c r="V17244" s="10"/>
      <c r="W17244" s="10"/>
      <c r="X17244" s="10"/>
      <c r="Y17244" s="10"/>
      <c r="Z17244" s="10"/>
      <c r="AA17244" s="10"/>
      <c r="AB17244" s="10"/>
      <c r="AC17244" s="10"/>
      <c r="AD17244" s="10"/>
      <c r="AE17244" s="10"/>
      <c r="AF17244" s="10"/>
      <c r="AG17244" s="10"/>
      <c r="AH17244" s="10"/>
      <c r="AI17244" s="10"/>
      <c r="AJ17244" s="10">
        <v>1</v>
      </c>
      <c r="AK17244" s="10"/>
      <c r="AL17244" s="40">
        <v>1</v>
      </c>
      <c r="AM17244" s="40"/>
      <c r="AN17244" s="40"/>
      <c r="AO17244" s="40"/>
      <c r="AP17244" s="40"/>
    </row>
    <row r="17245" spans="1:42" ht="15" customHeight="1" x14ac:dyDescent="0.2">
      <c r="A17245" s="40">
        <v>343950</v>
      </c>
      <c r="B17245" s="40"/>
      <c r="C17245" s="40"/>
      <c r="D17245" s="10">
        <v>16010201028</v>
      </c>
      <c r="E17245" s="10" t="s">
        <v>599</v>
      </c>
      <c r="F17245" s="10" t="s">
        <v>1730</v>
      </c>
      <c r="G17245" s="10" t="s">
        <v>76</v>
      </c>
      <c r="H17245" s="10">
        <v>1</v>
      </c>
      <c r="I17245" s="10">
        <v>0</v>
      </c>
      <c r="J17245" s="10" t="s">
        <v>1731</v>
      </c>
      <c r="K17245" s="10" t="s">
        <v>65</v>
      </c>
      <c r="L17245" s="10" t="s">
        <v>65</v>
      </c>
      <c r="M17245" s="10"/>
      <c r="N17245" s="40"/>
      <c r="O17245" s="40"/>
      <c r="P17245" s="40"/>
      <c r="Q17245" s="35" t="s">
        <v>1732</v>
      </c>
      <c r="R17245" s="40"/>
      <c r="S17245" s="10" t="s">
        <v>4885</v>
      </c>
      <c r="T17245" s="10" t="s">
        <v>1625</v>
      </c>
      <c r="U17245" s="40"/>
      <c r="V17245" s="10" t="s">
        <v>4857</v>
      </c>
      <c r="W17245" s="40"/>
      <c r="X17245" s="40"/>
      <c r="Y17245" s="40"/>
      <c r="Z17245" s="40"/>
      <c r="AA17245" s="40"/>
      <c r="AB17245" s="40"/>
      <c r="AC17245" s="40"/>
      <c r="AD17245" s="40"/>
      <c r="AE17245" s="40"/>
      <c r="AF17245" s="40"/>
      <c r="AG17245" s="40"/>
      <c r="AH17245" s="40"/>
      <c r="AI17245" s="40"/>
      <c r="AJ17245" s="10">
        <v>1</v>
      </c>
      <c r="AK17245" s="40">
        <v>1</v>
      </c>
      <c r="AL17245" s="40"/>
      <c r="AM17245" s="40"/>
      <c r="AN17245" s="40"/>
      <c r="AO17245" s="40"/>
      <c r="AP17245" s="40"/>
    </row>
    <row r="17246" spans="1:42" ht="15" customHeight="1" x14ac:dyDescent="0.2">
      <c r="A17246" s="40">
        <v>343970</v>
      </c>
      <c r="B17246" s="40"/>
      <c r="C17246" s="40"/>
      <c r="D17246" s="10">
        <v>16010201028</v>
      </c>
      <c r="E17246" s="10" t="s">
        <v>599</v>
      </c>
      <c r="F17246" s="10" t="s">
        <v>2595</v>
      </c>
      <c r="G17246" s="10" t="s">
        <v>76</v>
      </c>
      <c r="H17246" s="10">
        <v>0</v>
      </c>
      <c r="I17246" s="10">
        <v>0</v>
      </c>
      <c r="J17246" s="10" t="s">
        <v>899</v>
      </c>
      <c r="K17246" s="10" t="s">
        <v>65</v>
      </c>
      <c r="L17246" s="10" t="s">
        <v>65</v>
      </c>
      <c r="M17246" s="10"/>
      <c r="N17246" s="40"/>
      <c r="O17246" s="40"/>
      <c r="P17246" s="40"/>
      <c r="Q17246" s="35" t="s">
        <v>2596</v>
      </c>
      <c r="R17246" s="40"/>
      <c r="S17246" s="10" t="s">
        <v>5028</v>
      </c>
      <c r="T17246" s="10" t="s">
        <v>1625</v>
      </c>
      <c r="U17246" s="40"/>
      <c r="V17246" s="10" t="s">
        <v>4857</v>
      </c>
      <c r="W17246" s="40"/>
      <c r="X17246" s="40"/>
      <c r="Y17246" s="40"/>
      <c r="Z17246" s="40"/>
      <c r="AA17246" s="40"/>
      <c r="AB17246" s="40"/>
      <c r="AC17246" s="40"/>
      <c r="AD17246" s="40"/>
      <c r="AE17246" s="40"/>
      <c r="AF17246" s="40"/>
      <c r="AG17246" s="40"/>
      <c r="AH17246" s="40"/>
      <c r="AI17246" s="40"/>
      <c r="AJ17246" s="10">
        <v>1</v>
      </c>
      <c r="AK17246" s="40">
        <v>1</v>
      </c>
      <c r="AL17246" s="40"/>
      <c r="AM17246" s="40"/>
      <c r="AN17246" s="40"/>
      <c r="AO17246" s="40"/>
      <c r="AP17246" s="40"/>
    </row>
    <row r="17247" spans="1:42" ht="15" customHeight="1" x14ac:dyDescent="0.2">
      <c r="A17247" s="40">
        <v>343990</v>
      </c>
      <c r="B17247" s="40"/>
      <c r="C17247" s="40"/>
      <c r="D17247" s="10">
        <v>16010201028</v>
      </c>
      <c r="E17247" s="10" t="s">
        <v>599</v>
      </c>
      <c r="F17247" s="10" t="s">
        <v>2227</v>
      </c>
      <c r="G17247" s="10" t="s">
        <v>76</v>
      </c>
      <c r="H17247" s="10">
        <v>0</v>
      </c>
      <c r="I17247" s="10">
        <v>0</v>
      </c>
      <c r="J17247" s="10" t="s">
        <v>226</v>
      </c>
      <c r="K17247" s="10" t="s">
        <v>65</v>
      </c>
      <c r="L17247" s="10" t="s">
        <v>73</v>
      </c>
      <c r="M17247" s="10"/>
      <c r="N17247" s="40"/>
      <c r="O17247" s="40"/>
      <c r="P17247" s="40"/>
      <c r="Q17247" s="41" t="s">
        <v>2228</v>
      </c>
      <c r="R17247" s="40"/>
      <c r="S17247" s="10" t="s">
        <v>4907</v>
      </c>
      <c r="T17247" s="10" t="s">
        <v>4859</v>
      </c>
      <c r="U17247" s="40"/>
      <c r="V17247" s="10" t="s">
        <v>4860</v>
      </c>
      <c r="W17247" s="40"/>
      <c r="X17247" s="40"/>
      <c r="Y17247" s="40"/>
      <c r="Z17247" s="40"/>
      <c r="AA17247" s="40"/>
      <c r="AB17247" s="40"/>
      <c r="AC17247" s="40"/>
      <c r="AD17247" s="40"/>
      <c r="AE17247" s="40"/>
      <c r="AF17247" s="40"/>
      <c r="AG17247" s="40"/>
      <c r="AH17247" s="40"/>
      <c r="AI17247" s="40"/>
      <c r="AJ17247" s="10">
        <v>1</v>
      </c>
      <c r="AK17247" s="40">
        <v>1</v>
      </c>
      <c r="AL17247" s="40"/>
      <c r="AM17247" s="40"/>
      <c r="AN17247" s="40"/>
      <c r="AO17247" s="40"/>
      <c r="AP17247" s="40"/>
    </row>
    <row r="17248" spans="1:42" ht="15" customHeight="1" x14ac:dyDescent="0.2">
      <c r="A17248" s="40">
        <v>344010</v>
      </c>
      <c r="B17248" s="40"/>
      <c r="C17248" s="40"/>
      <c r="D17248" s="10">
        <v>16010201028</v>
      </c>
      <c r="E17248" s="10" t="s">
        <v>599</v>
      </c>
      <c r="F17248" s="10" t="s">
        <v>4452</v>
      </c>
      <c r="G17248" s="10" t="s">
        <v>76</v>
      </c>
      <c r="H17248" s="10">
        <v>0</v>
      </c>
      <c r="I17248" s="10">
        <v>0</v>
      </c>
      <c r="J17248" s="10" t="s">
        <v>77</v>
      </c>
      <c r="K17248" s="10" t="s">
        <v>65</v>
      </c>
      <c r="L17248" s="10" t="s">
        <v>65</v>
      </c>
      <c r="M17248" s="10"/>
      <c r="N17248" s="40"/>
      <c r="O17248" s="40"/>
      <c r="P17248" s="40"/>
      <c r="Q17248" s="42" t="s">
        <v>66</v>
      </c>
      <c r="R17248" s="10"/>
      <c r="S17248" s="10"/>
      <c r="T17248" s="10"/>
      <c r="U17248" s="10"/>
      <c r="V17248" s="10"/>
      <c r="W17248" s="10"/>
      <c r="X17248" s="10"/>
      <c r="Y17248" s="10"/>
      <c r="Z17248" s="10"/>
      <c r="AA17248" s="10"/>
      <c r="AB17248" s="10"/>
      <c r="AC17248" s="10"/>
      <c r="AD17248" s="10"/>
      <c r="AE17248" s="10"/>
      <c r="AF17248" s="10"/>
      <c r="AG17248" s="10"/>
      <c r="AH17248" s="10"/>
      <c r="AI17248" s="10"/>
      <c r="AJ17248" s="10">
        <v>1</v>
      </c>
      <c r="AK17248" s="10"/>
      <c r="AL17248" s="40">
        <v>1</v>
      </c>
      <c r="AM17248" s="40"/>
      <c r="AN17248" s="40"/>
      <c r="AO17248" s="40"/>
      <c r="AP17248" s="40"/>
    </row>
    <row r="17249" spans="1:42" ht="15" customHeight="1" x14ac:dyDescent="0.2">
      <c r="A17249" s="40">
        <v>344030</v>
      </c>
      <c r="B17249" s="40"/>
      <c r="C17249" s="40"/>
      <c r="D17249" s="10">
        <v>16010201028</v>
      </c>
      <c r="E17249" s="10" t="s">
        <v>599</v>
      </c>
      <c r="F17249" s="10" t="s">
        <v>4069</v>
      </c>
      <c r="G17249" s="10" t="s">
        <v>76</v>
      </c>
      <c r="H17249" s="10">
        <v>1</v>
      </c>
      <c r="I17249" s="10">
        <v>0</v>
      </c>
      <c r="J17249" s="10" t="s">
        <v>80</v>
      </c>
      <c r="K17249" s="10" t="s">
        <v>65</v>
      </c>
      <c r="L17249" s="10" t="s">
        <v>65</v>
      </c>
      <c r="M17249" s="10"/>
      <c r="N17249" s="40"/>
      <c r="O17249" s="40"/>
      <c r="P17249" s="40"/>
      <c r="Q17249" s="42" t="s">
        <v>66</v>
      </c>
      <c r="R17249" s="10"/>
      <c r="S17249" s="10"/>
      <c r="T17249" s="10"/>
      <c r="U17249" s="10"/>
      <c r="V17249" s="10"/>
      <c r="W17249" s="10"/>
      <c r="X17249" s="10"/>
      <c r="Y17249" s="10"/>
      <c r="Z17249" s="10"/>
      <c r="AA17249" s="10"/>
      <c r="AB17249" s="10"/>
      <c r="AC17249" s="10"/>
      <c r="AD17249" s="10"/>
      <c r="AE17249" s="10"/>
      <c r="AF17249" s="10"/>
      <c r="AG17249" s="10"/>
      <c r="AH17249" s="10"/>
      <c r="AI17249" s="10"/>
      <c r="AJ17249" s="10">
        <v>1</v>
      </c>
      <c r="AK17249" s="10"/>
      <c r="AL17249" s="40">
        <v>1</v>
      </c>
      <c r="AM17249" s="40"/>
      <c r="AN17249" s="40"/>
      <c r="AO17249" s="40"/>
      <c r="AP17249" s="40"/>
    </row>
    <row r="17250" spans="1:42" ht="15" customHeight="1" x14ac:dyDescent="0.2">
      <c r="A17250" s="40">
        <v>344050</v>
      </c>
      <c r="B17250" s="40"/>
      <c r="C17250" s="40"/>
      <c r="D17250" s="10">
        <v>16010201028</v>
      </c>
      <c r="E17250" s="10" t="s">
        <v>599</v>
      </c>
      <c r="F17250" s="10" t="s">
        <v>2413</v>
      </c>
      <c r="G17250" s="10" t="s">
        <v>63</v>
      </c>
      <c r="H17250" s="10">
        <v>0</v>
      </c>
      <c r="I17250" s="10">
        <v>0</v>
      </c>
      <c r="J17250" s="10" t="s">
        <v>240</v>
      </c>
      <c r="K17250" s="10" t="s">
        <v>65</v>
      </c>
      <c r="L17250" s="10" t="s">
        <v>65</v>
      </c>
      <c r="M17250" s="10"/>
      <c r="N17250" s="40"/>
      <c r="O17250" s="40"/>
      <c r="P17250" s="40"/>
      <c r="Q17250" s="41" t="s">
        <v>2414</v>
      </c>
      <c r="R17250" s="40"/>
      <c r="S17250" s="10" t="s">
        <v>4980</v>
      </c>
      <c r="T17250" s="10" t="s">
        <v>1625</v>
      </c>
      <c r="U17250" s="40"/>
      <c r="V17250" s="10" t="s">
        <v>4883</v>
      </c>
      <c r="W17250" s="40"/>
      <c r="X17250" s="40"/>
      <c r="Y17250" s="40"/>
      <c r="Z17250" s="40"/>
      <c r="AA17250" s="40"/>
      <c r="AB17250" s="40"/>
      <c r="AC17250" s="40"/>
      <c r="AD17250" s="40"/>
      <c r="AE17250" s="40"/>
      <c r="AF17250" s="40"/>
      <c r="AG17250" s="40"/>
      <c r="AH17250" s="40"/>
      <c r="AI17250" s="40"/>
      <c r="AJ17250" s="10">
        <v>1</v>
      </c>
      <c r="AK17250" s="40">
        <v>1</v>
      </c>
      <c r="AL17250" s="40"/>
      <c r="AM17250" s="40"/>
      <c r="AN17250" s="40"/>
      <c r="AO17250" s="40"/>
      <c r="AP17250" s="40"/>
    </row>
    <row r="17251" spans="1:42" ht="15" customHeight="1" x14ac:dyDescent="0.2">
      <c r="A17251" s="40">
        <v>344070</v>
      </c>
      <c r="B17251" s="40"/>
      <c r="C17251" s="40"/>
      <c r="D17251" s="10">
        <v>16010201028</v>
      </c>
      <c r="E17251" s="10" t="s">
        <v>599</v>
      </c>
      <c r="F17251" s="10" t="s">
        <v>2610</v>
      </c>
      <c r="G17251" s="10" t="s">
        <v>76</v>
      </c>
      <c r="H17251" s="10">
        <v>1</v>
      </c>
      <c r="I17251" s="10">
        <v>0</v>
      </c>
      <c r="J17251" s="10" t="s">
        <v>64</v>
      </c>
      <c r="K17251" s="10" t="s">
        <v>65</v>
      </c>
      <c r="L17251" s="10" t="s">
        <v>65</v>
      </c>
      <c r="M17251" s="10"/>
      <c r="N17251" s="40"/>
      <c r="O17251" s="40"/>
      <c r="P17251" s="40"/>
      <c r="Q17251" s="41" t="s">
        <v>2611</v>
      </c>
      <c r="R17251" s="40"/>
      <c r="S17251" s="10" t="s">
        <v>5037</v>
      </c>
      <c r="T17251" s="10" t="s">
        <v>1625</v>
      </c>
      <c r="U17251" s="40"/>
      <c r="V17251" s="10" t="s">
        <v>4857</v>
      </c>
      <c r="W17251" s="40"/>
      <c r="X17251" s="40"/>
      <c r="Y17251" s="40"/>
      <c r="Z17251" s="40"/>
      <c r="AA17251" s="40"/>
      <c r="AB17251" s="40"/>
      <c r="AC17251" s="40"/>
      <c r="AD17251" s="40"/>
      <c r="AE17251" s="40"/>
      <c r="AF17251" s="40"/>
      <c r="AG17251" s="40"/>
      <c r="AH17251" s="40"/>
      <c r="AI17251" s="40"/>
      <c r="AJ17251" s="10">
        <v>1</v>
      </c>
      <c r="AK17251" s="40">
        <v>1</v>
      </c>
      <c r="AL17251" s="40"/>
      <c r="AM17251" s="40"/>
      <c r="AN17251" s="40"/>
      <c r="AO17251" s="40"/>
      <c r="AP17251" s="40"/>
    </row>
    <row r="17252" spans="1:42" ht="15" customHeight="1" x14ac:dyDescent="0.2">
      <c r="A17252" s="40">
        <v>344090</v>
      </c>
      <c r="B17252" s="40"/>
      <c r="C17252" s="40"/>
      <c r="D17252" s="10">
        <v>16010201028</v>
      </c>
      <c r="E17252" s="10" t="s">
        <v>599</v>
      </c>
      <c r="F17252" s="10" t="s">
        <v>600</v>
      </c>
      <c r="G17252" s="10" t="s">
        <v>63</v>
      </c>
      <c r="H17252" s="10">
        <v>0</v>
      </c>
      <c r="I17252" s="10">
        <v>0</v>
      </c>
      <c r="J17252" s="10" t="s">
        <v>64</v>
      </c>
      <c r="K17252" s="10" t="s">
        <v>65</v>
      </c>
      <c r="L17252" s="10" t="s">
        <v>65</v>
      </c>
      <c r="M17252" s="10"/>
      <c r="N17252" s="40"/>
      <c r="O17252" s="40"/>
      <c r="P17252" s="40"/>
      <c r="Q17252" s="42" t="s">
        <v>66</v>
      </c>
      <c r="R17252" s="10"/>
      <c r="S17252" s="10"/>
      <c r="T17252" s="10"/>
      <c r="U17252" s="10"/>
      <c r="V17252" s="10"/>
      <c r="W17252" s="10"/>
      <c r="X17252" s="10"/>
      <c r="Y17252" s="10"/>
      <c r="Z17252" s="10"/>
      <c r="AA17252" s="10"/>
      <c r="AB17252" s="10"/>
      <c r="AC17252" s="10"/>
      <c r="AD17252" s="10"/>
      <c r="AE17252" s="10"/>
      <c r="AF17252" s="10"/>
      <c r="AG17252" s="10"/>
      <c r="AH17252" s="10"/>
      <c r="AI17252" s="10"/>
      <c r="AJ17252" s="10">
        <v>1</v>
      </c>
      <c r="AK17252" s="10"/>
      <c r="AL17252" s="40">
        <v>1</v>
      </c>
      <c r="AM17252" s="40"/>
      <c r="AN17252" s="40"/>
      <c r="AO17252" s="40"/>
      <c r="AP17252" s="40"/>
    </row>
    <row r="17253" spans="1:42" ht="15" customHeight="1" x14ac:dyDescent="0.2">
      <c r="A17253" s="40">
        <v>344110</v>
      </c>
      <c r="B17253" s="40"/>
      <c r="C17253" s="40"/>
      <c r="D17253" s="10">
        <v>16010201028</v>
      </c>
      <c r="E17253" s="10" t="s">
        <v>599</v>
      </c>
      <c r="F17253" s="10" t="s">
        <v>3344</v>
      </c>
      <c r="G17253" s="10" t="s">
        <v>83</v>
      </c>
      <c r="H17253" s="10">
        <v>0</v>
      </c>
      <c r="I17253" s="10">
        <v>0</v>
      </c>
      <c r="J17253" s="10" t="s">
        <v>84</v>
      </c>
      <c r="K17253" s="10" t="s">
        <v>65</v>
      </c>
      <c r="L17253" s="10" t="s">
        <v>65</v>
      </c>
      <c r="M17253" s="10"/>
      <c r="N17253" s="40"/>
      <c r="O17253" s="40"/>
      <c r="P17253" s="40"/>
      <c r="Q17253" s="42" t="s">
        <v>66</v>
      </c>
      <c r="R17253" s="10"/>
      <c r="S17253" s="10"/>
      <c r="T17253" s="10"/>
      <c r="U17253" s="10"/>
      <c r="V17253" s="10"/>
      <c r="W17253" s="10"/>
      <c r="X17253" s="10"/>
      <c r="Y17253" s="10"/>
      <c r="Z17253" s="10"/>
      <c r="AA17253" s="10"/>
      <c r="AB17253" s="10"/>
      <c r="AC17253" s="10"/>
      <c r="AD17253" s="10"/>
      <c r="AE17253" s="10"/>
      <c r="AF17253" s="10"/>
      <c r="AG17253" s="10"/>
      <c r="AH17253" s="10"/>
      <c r="AI17253" s="10"/>
      <c r="AJ17253" s="10">
        <v>1</v>
      </c>
      <c r="AK17253" s="10"/>
      <c r="AL17253" s="40">
        <v>1</v>
      </c>
      <c r="AM17253" s="40"/>
      <c r="AN17253" s="40"/>
      <c r="AO17253" s="40"/>
      <c r="AP17253" s="40"/>
    </row>
    <row r="17254" spans="1:42" ht="15" customHeight="1" x14ac:dyDescent="0.2">
      <c r="A17254" s="40">
        <v>344130</v>
      </c>
      <c r="B17254" s="40"/>
      <c r="C17254" s="40"/>
      <c r="D17254" s="10">
        <v>16010201028</v>
      </c>
      <c r="E17254" s="10" t="s">
        <v>599</v>
      </c>
      <c r="F17254" s="10" t="s">
        <v>2250</v>
      </c>
      <c r="G17254" s="10" t="s">
        <v>76</v>
      </c>
      <c r="H17254" s="10">
        <v>0</v>
      </c>
      <c r="I17254" s="10">
        <v>0</v>
      </c>
      <c r="J17254" s="10" t="s">
        <v>69</v>
      </c>
      <c r="K17254" s="10" t="s">
        <v>65</v>
      </c>
      <c r="L17254" s="10" t="s">
        <v>73</v>
      </c>
      <c r="M17254" s="10"/>
      <c r="N17254" s="40"/>
      <c r="O17254" s="40"/>
      <c r="P17254" s="40"/>
      <c r="Q17254" s="41" t="s">
        <v>2251</v>
      </c>
      <c r="R17254" s="40"/>
      <c r="S17254" s="10" t="s">
        <v>4909</v>
      </c>
      <c r="T17254" s="10" t="s">
        <v>4859</v>
      </c>
      <c r="U17254" s="40"/>
      <c r="V17254" s="10" t="s">
        <v>4860</v>
      </c>
      <c r="W17254" s="40"/>
      <c r="X17254" s="40"/>
      <c r="Y17254" s="40"/>
      <c r="Z17254" s="40"/>
      <c r="AA17254" s="40"/>
      <c r="AB17254" s="40"/>
      <c r="AC17254" s="40"/>
      <c r="AD17254" s="40"/>
      <c r="AE17254" s="40"/>
      <c r="AF17254" s="40"/>
      <c r="AG17254" s="40"/>
      <c r="AH17254" s="40"/>
      <c r="AI17254" s="40"/>
      <c r="AJ17254" s="10">
        <v>1</v>
      </c>
      <c r="AK17254" s="40">
        <v>1</v>
      </c>
      <c r="AL17254" s="40"/>
      <c r="AM17254" s="40"/>
      <c r="AN17254" s="40"/>
      <c r="AO17254" s="40"/>
      <c r="AP17254" s="40"/>
    </row>
    <row r="17255" spans="1:42" ht="15" customHeight="1" x14ac:dyDescent="0.2">
      <c r="A17255" s="40">
        <v>344150</v>
      </c>
      <c r="B17255" s="40"/>
      <c r="C17255" s="40"/>
      <c r="D17255" s="10">
        <v>16010201029</v>
      </c>
      <c r="E17255" s="10" t="s">
        <v>812</v>
      </c>
      <c r="F17255" s="10" t="s">
        <v>1730</v>
      </c>
      <c r="G17255" s="10" t="s">
        <v>76</v>
      </c>
      <c r="H17255" s="10">
        <v>1</v>
      </c>
      <c r="I17255" s="10">
        <v>0</v>
      </c>
      <c r="J17255" s="10" t="s">
        <v>1731</v>
      </c>
      <c r="K17255" s="10" t="s">
        <v>65</v>
      </c>
      <c r="L17255" s="10" t="s">
        <v>65</v>
      </c>
      <c r="M17255" s="10"/>
      <c r="N17255" s="40"/>
      <c r="O17255" s="40"/>
      <c r="P17255" s="40"/>
      <c r="Q17255" s="35" t="s">
        <v>1732</v>
      </c>
      <c r="R17255" s="40"/>
      <c r="S17255" s="10" t="s">
        <v>4885</v>
      </c>
      <c r="T17255" s="10" t="s">
        <v>1625</v>
      </c>
      <c r="U17255" s="40"/>
      <c r="V17255" s="10" t="s">
        <v>4857</v>
      </c>
      <c r="W17255" s="40"/>
      <c r="X17255" s="40"/>
      <c r="Y17255" s="40"/>
      <c r="Z17255" s="40"/>
      <c r="AA17255" s="40"/>
      <c r="AB17255" s="40"/>
      <c r="AC17255" s="40"/>
      <c r="AD17255" s="40"/>
      <c r="AE17255" s="40"/>
      <c r="AF17255" s="40"/>
      <c r="AG17255" s="40"/>
      <c r="AH17255" s="40"/>
      <c r="AI17255" s="40"/>
      <c r="AJ17255" s="10">
        <v>1</v>
      </c>
      <c r="AK17255" s="40">
        <v>1</v>
      </c>
      <c r="AL17255" s="40"/>
      <c r="AM17255" s="40"/>
      <c r="AN17255" s="40"/>
      <c r="AO17255" s="40"/>
      <c r="AP17255" s="40"/>
    </row>
    <row r="17256" spans="1:42" ht="15" customHeight="1" x14ac:dyDescent="0.2">
      <c r="A17256" s="40">
        <v>344170</v>
      </c>
      <c r="B17256" s="40"/>
      <c r="C17256" s="40"/>
      <c r="D17256" s="10">
        <v>16010201029</v>
      </c>
      <c r="E17256" s="10" t="s">
        <v>812</v>
      </c>
      <c r="F17256" s="10" t="s">
        <v>2595</v>
      </c>
      <c r="G17256" s="10" t="s">
        <v>76</v>
      </c>
      <c r="H17256" s="10">
        <v>0</v>
      </c>
      <c r="I17256" s="10">
        <v>0</v>
      </c>
      <c r="J17256" s="10" t="s">
        <v>899</v>
      </c>
      <c r="K17256" s="10" t="s">
        <v>65</v>
      </c>
      <c r="L17256" s="10" t="s">
        <v>65</v>
      </c>
      <c r="M17256" s="10"/>
      <c r="N17256" s="40"/>
      <c r="O17256" s="40"/>
      <c r="P17256" s="40"/>
      <c r="Q17256" s="35" t="s">
        <v>2596</v>
      </c>
      <c r="R17256" s="40"/>
      <c r="S17256" s="10" t="s">
        <v>5028</v>
      </c>
      <c r="T17256" s="10" t="s">
        <v>1625</v>
      </c>
      <c r="U17256" s="40"/>
      <c r="V17256" s="10" t="s">
        <v>4857</v>
      </c>
      <c r="W17256" s="40"/>
      <c r="X17256" s="40"/>
      <c r="Y17256" s="40"/>
      <c r="Z17256" s="40"/>
      <c r="AA17256" s="40"/>
      <c r="AB17256" s="40"/>
      <c r="AC17256" s="40"/>
      <c r="AD17256" s="40"/>
      <c r="AE17256" s="40"/>
      <c r="AF17256" s="40"/>
      <c r="AG17256" s="40"/>
      <c r="AH17256" s="40"/>
      <c r="AI17256" s="40"/>
      <c r="AJ17256" s="10">
        <v>1</v>
      </c>
      <c r="AK17256" s="40">
        <v>1</v>
      </c>
      <c r="AL17256" s="40"/>
      <c r="AM17256" s="40"/>
      <c r="AN17256" s="40"/>
      <c r="AO17256" s="40"/>
      <c r="AP17256" s="40"/>
    </row>
    <row r="17257" spans="1:42" ht="15" customHeight="1" x14ac:dyDescent="0.2">
      <c r="A17257" s="40">
        <v>344190</v>
      </c>
      <c r="B17257" s="40"/>
      <c r="C17257" s="40"/>
      <c r="D17257" s="10">
        <v>16010201029</v>
      </c>
      <c r="E17257" s="10" t="s">
        <v>812</v>
      </c>
      <c r="F17257" s="10" t="s">
        <v>2902</v>
      </c>
      <c r="G17257" s="10" t="s">
        <v>72</v>
      </c>
      <c r="H17257" s="10">
        <v>1</v>
      </c>
      <c r="I17257" s="10">
        <v>0</v>
      </c>
      <c r="J17257" s="10" t="s">
        <v>226</v>
      </c>
      <c r="K17257" s="10" t="s">
        <v>65</v>
      </c>
      <c r="L17257" s="10" t="s">
        <v>73</v>
      </c>
      <c r="M17257" s="10"/>
      <c r="N17257" s="40"/>
      <c r="O17257" s="40"/>
      <c r="P17257" s="40"/>
      <c r="Q17257" s="41" t="s">
        <v>2673</v>
      </c>
      <c r="R17257" s="40"/>
      <c r="S17257" s="10" t="s">
        <v>5045</v>
      </c>
      <c r="T17257" s="10" t="s">
        <v>4859</v>
      </c>
      <c r="U17257" s="40"/>
      <c r="V17257" s="10" t="s">
        <v>4860</v>
      </c>
      <c r="W17257" s="40"/>
      <c r="X17257" s="40"/>
      <c r="Y17257" s="40"/>
      <c r="Z17257" s="40"/>
      <c r="AA17257" s="40"/>
      <c r="AB17257" s="40"/>
      <c r="AC17257" s="40"/>
      <c r="AD17257" s="40" t="s">
        <v>4841</v>
      </c>
      <c r="AE17257" s="10"/>
      <c r="AF17257" s="40"/>
      <c r="AG17257" s="40"/>
      <c r="AH17257" s="40"/>
      <c r="AI17257" s="40"/>
      <c r="AJ17257" s="10">
        <v>1</v>
      </c>
      <c r="AK17257" s="40">
        <v>1</v>
      </c>
      <c r="AL17257" s="40"/>
      <c r="AM17257" s="40"/>
      <c r="AN17257" s="40"/>
      <c r="AO17257" s="40"/>
      <c r="AP17257" s="40"/>
    </row>
    <row r="17258" spans="1:42" ht="15" customHeight="1" x14ac:dyDescent="0.2">
      <c r="A17258" s="40">
        <v>344210</v>
      </c>
      <c r="B17258" s="40"/>
      <c r="C17258" s="40"/>
      <c r="D17258" s="10">
        <v>16010201029</v>
      </c>
      <c r="E17258" s="10" t="s">
        <v>812</v>
      </c>
      <c r="F17258" s="10" t="s">
        <v>1047</v>
      </c>
      <c r="G17258" s="10" t="s">
        <v>76</v>
      </c>
      <c r="H17258" s="10">
        <v>0</v>
      </c>
      <c r="I17258" s="10">
        <v>0</v>
      </c>
      <c r="J17258" s="10" t="s">
        <v>77</v>
      </c>
      <c r="K17258" s="10" t="s">
        <v>65</v>
      </c>
      <c r="L17258" s="10" t="s">
        <v>65</v>
      </c>
      <c r="M17258" s="10"/>
      <c r="N17258" s="40"/>
      <c r="O17258" s="40"/>
      <c r="P17258" s="40"/>
      <c r="Q17258" s="42" t="s">
        <v>66</v>
      </c>
      <c r="R17258" s="10"/>
      <c r="S17258" s="10"/>
      <c r="T17258" s="10"/>
      <c r="U17258" s="10"/>
      <c r="V17258" s="10"/>
      <c r="W17258" s="10"/>
      <c r="X17258" s="10"/>
      <c r="Y17258" s="10"/>
      <c r="Z17258" s="10"/>
      <c r="AA17258" s="10"/>
      <c r="AB17258" s="10"/>
      <c r="AC17258" s="10"/>
      <c r="AD17258" s="10"/>
      <c r="AE17258" s="10"/>
      <c r="AF17258" s="10"/>
      <c r="AG17258" s="10"/>
      <c r="AH17258" s="10"/>
      <c r="AI17258" s="10"/>
      <c r="AJ17258" s="10">
        <v>1</v>
      </c>
      <c r="AK17258" s="10"/>
      <c r="AL17258" s="40">
        <v>1</v>
      </c>
      <c r="AM17258" s="40"/>
      <c r="AN17258" s="40"/>
      <c r="AO17258" s="40"/>
      <c r="AP17258" s="40"/>
    </row>
    <row r="17259" spans="1:42" ht="15" customHeight="1" x14ac:dyDescent="0.2">
      <c r="A17259" s="40">
        <v>344230</v>
      </c>
      <c r="B17259" s="40"/>
      <c r="C17259" s="40"/>
      <c r="D17259" s="10">
        <v>16010201029</v>
      </c>
      <c r="E17259" s="10" t="s">
        <v>812</v>
      </c>
      <c r="F17259" s="10" t="s">
        <v>4452</v>
      </c>
      <c r="G17259" s="10" t="s">
        <v>76</v>
      </c>
      <c r="H17259" s="10">
        <v>0</v>
      </c>
      <c r="I17259" s="10">
        <v>0</v>
      </c>
      <c r="J17259" s="10" t="s">
        <v>80</v>
      </c>
      <c r="K17259" s="10" t="s">
        <v>65</v>
      </c>
      <c r="L17259" s="10" t="s">
        <v>65</v>
      </c>
      <c r="M17259" s="10"/>
      <c r="N17259" s="40"/>
      <c r="O17259" s="40"/>
      <c r="P17259" s="40"/>
      <c r="Q17259" s="42" t="s">
        <v>66</v>
      </c>
      <c r="R17259" s="10"/>
      <c r="S17259" s="10"/>
      <c r="T17259" s="10"/>
      <c r="U17259" s="10"/>
      <c r="V17259" s="10"/>
      <c r="W17259" s="10"/>
      <c r="X17259" s="10"/>
      <c r="Y17259" s="10"/>
      <c r="Z17259" s="10"/>
      <c r="AA17259" s="10"/>
      <c r="AB17259" s="10"/>
      <c r="AC17259" s="10"/>
      <c r="AD17259" s="10"/>
      <c r="AE17259" s="10"/>
      <c r="AF17259" s="10"/>
      <c r="AG17259" s="10"/>
      <c r="AH17259" s="10"/>
      <c r="AI17259" s="10"/>
      <c r="AJ17259" s="10">
        <v>1</v>
      </c>
      <c r="AK17259" s="10"/>
      <c r="AL17259" s="40">
        <v>1</v>
      </c>
      <c r="AM17259" s="40"/>
      <c r="AN17259" s="40"/>
      <c r="AO17259" s="40"/>
      <c r="AP17259" s="40"/>
    </row>
    <row r="17260" spans="1:42" ht="15" customHeight="1" x14ac:dyDescent="0.2">
      <c r="A17260" s="40">
        <v>344250</v>
      </c>
      <c r="B17260" s="40"/>
      <c r="C17260" s="40"/>
      <c r="D17260" s="10">
        <v>16010201029</v>
      </c>
      <c r="E17260" s="10" t="s">
        <v>812</v>
      </c>
      <c r="F17260" s="10" t="s">
        <v>4069</v>
      </c>
      <c r="G17260" s="10" t="s">
        <v>76</v>
      </c>
      <c r="H17260" s="10">
        <v>1</v>
      </c>
      <c r="I17260" s="10">
        <v>0</v>
      </c>
      <c r="J17260" s="10" t="s">
        <v>277</v>
      </c>
      <c r="K17260" s="10" t="s">
        <v>65</v>
      </c>
      <c r="L17260" s="10" t="s">
        <v>65</v>
      </c>
      <c r="M17260" s="10"/>
      <c r="N17260" s="40"/>
      <c r="O17260" s="40"/>
      <c r="P17260" s="40"/>
      <c r="Q17260" s="42" t="s">
        <v>66</v>
      </c>
      <c r="R17260" s="10"/>
      <c r="S17260" s="10"/>
      <c r="T17260" s="10"/>
      <c r="U17260" s="10"/>
      <c r="V17260" s="10"/>
      <c r="W17260" s="10"/>
      <c r="X17260" s="10"/>
      <c r="Y17260" s="10"/>
      <c r="Z17260" s="10"/>
      <c r="AA17260" s="10"/>
      <c r="AB17260" s="10"/>
      <c r="AC17260" s="10"/>
      <c r="AD17260" s="10"/>
      <c r="AE17260" s="10"/>
      <c r="AF17260" s="10"/>
      <c r="AG17260" s="10"/>
      <c r="AH17260" s="10"/>
      <c r="AI17260" s="10"/>
      <c r="AJ17260" s="10">
        <v>1</v>
      </c>
      <c r="AK17260" s="10"/>
      <c r="AL17260" s="40">
        <v>1</v>
      </c>
      <c r="AM17260" s="40"/>
      <c r="AN17260" s="40"/>
      <c r="AO17260" s="40"/>
      <c r="AP17260" s="40"/>
    </row>
    <row r="17261" spans="1:42" ht="15" customHeight="1" x14ac:dyDescent="0.2">
      <c r="A17261" s="40">
        <v>344270</v>
      </c>
      <c r="B17261" s="40"/>
      <c r="C17261" s="40"/>
      <c r="D17261" s="10">
        <v>16010201029</v>
      </c>
      <c r="E17261" s="10" t="s">
        <v>812</v>
      </c>
      <c r="F17261" s="10" t="s">
        <v>2183</v>
      </c>
      <c r="G17261" s="10" t="s">
        <v>76</v>
      </c>
      <c r="H17261" s="10">
        <v>1</v>
      </c>
      <c r="I17261" s="10">
        <v>0</v>
      </c>
      <c r="J17261" s="10" t="s">
        <v>172</v>
      </c>
      <c r="K17261" s="10" t="s">
        <v>65</v>
      </c>
      <c r="L17261" s="10" t="s">
        <v>65</v>
      </c>
      <c r="M17261" s="10"/>
      <c r="N17261" s="40"/>
      <c r="O17261" s="40"/>
      <c r="P17261" s="40"/>
      <c r="Q17261" s="41" t="s">
        <v>2184</v>
      </c>
      <c r="R17261" s="40"/>
      <c r="S17261" s="10" t="s">
        <v>4894</v>
      </c>
      <c r="T17261" s="10" t="s">
        <v>4866</v>
      </c>
      <c r="U17261" s="40"/>
      <c r="V17261" s="10" t="s">
        <v>4857</v>
      </c>
      <c r="W17261" s="40"/>
      <c r="X17261" s="40"/>
      <c r="Y17261" s="40"/>
      <c r="Z17261" s="40"/>
      <c r="AA17261" s="40"/>
      <c r="AB17261" s="40"/>
      <c r="AC17261" s="40"/>
      <c r="AD17261" s="40"/>
      <c r="AE17261" s="40"/>
      <c r="AF17261" s="40"/>
      <c r="AG17261" s="40"/>
      <c r="AH17261" s="40"/>
      <c r="AI17261" s="40"/>
      <c r="AJ17261" s="10">
        <v>1</v>
      </c>
      <c r="AK17261" s="40">
        <v>1</v>
      </c>
      <c r="AL17261" s="40"/>
      <c r="AM17261" s="40"/>
      <c r="AN17261" s="40"/>
      <c r="AO17261" s="40"/>
      <c r="AP17261" s="40"/>
    </row>
    <row r="17262" spans="1:42" ht="15" customHeight="1" x14ac:dyDescent="0.2">
      <c r="A17262" s="40">
        <v>344290</v>
      </c>
      <c r="B17262" s="40"/>
      <c r="C17262" s="40"/>
      <c r="D17262" s="10">
        <v>16010201029</v>
      </c>
      <c r="E17262" s="10" t="s">
        <v>812</v>
      </c>
      <c r="F17262" s="10" t="s">
        <v>2413</v>
      </c>
      <c r="G17262" s="10" t="s">
        <v>63</v>
      </c>
      <c r="H17262" s="10">
        <v>1</v>
      </c>
      <c r="I17262" s="10">
        <v>0</v>
      </c>
      <c r="J17262" s="10" t="s">
        <v>634</v>
      </c>
      <c r="K17262" s="10" t="s">
        <v>65</v>
      </c>
      <c r="L17262" s="10" t="s">
        <v>2366</v>
      </c>
      <c r="M17262" s="10"/>
      <c r="N17262" s="40"/>
      <c r="O17262" s="40"/>
      <c r="P17262" s="40"/>
      <c r="Q17262" s="41" t="s">
        <v>2414</v>
      </c>
      <c r="R17262" s="40"/>
      <c r="S17262" s="10" t="s">
        <v>4980</v>
      </c>
      <c r="T17262" s="10" t="s">
        <v>1625</v>
      </c>
      <c r="U17262" s="40"/>
      <c r="V17262" s="10" t="s">
        <v>4883</v>
      </c>
      <c r="W17262" s="40"/>
      <c r="X17262" s="40"/>
      <c r="Y17262" s="40"/>
      <c r="Z17262" s="40"/>
      <c r="AA17262" s="40"/>
      <c r="AB17262" s="40"/>
      <c r="AC17262" s="40"/>
      <c r="AD17262" s="40"/>
      <c r="AE17262" s="40"/>
      <c r="AF17262" s="40"/>
      <c r="AG17262" s="40"/>
      <c r="AH17262" s="40"/>
      <c r="AI17262" s="40"/>
      <c r="AJ17262" s="10">
        <v>1</v>
      </c>
      <c r="AK17262" s="40">
        <v>1</v>
      </c>
      <c r="AL17262" s="40"/>
      <c r="AM17262" s="40"/>
      <c r="AN17262" s="40"/>
      <c r="AO17262" s="40"/>
      <c r="AP17262" s="40"/>
    </row>
    <row r="17263" spans="1:42" ht="15" customHeight="1" x14ac:dyDescent="0.2">
      <c r="A17263" s="40">
        <v>344310</v>
      </c>
      <c r="B17263" s="40"/>
      <c r="C17263" s="40"/>
      <c r="D17263" s="10">
        <v>16010201029</v>
      </c>
      <c r="E17263" s="10" t="s">
        <v>812</v>
      </c>
      <c r="F17263" s="10" t="s">
        <v>1326</v>
      </c>
      <c r="G17263" s="10" t="s">
        <v>76</v>
      </c>
      <c r="H17263" s="10">
        <v>0</v>
      </c>
      <c r="I17263" s="10">
        <v>0</v>
      </c>
      <c r="J17263" s="10" t="s">
        <v>64</v>
      </c>
      <c r="K17263" s="10" t="s">
        <v>65</v>
      </c>
      <c r="L17263" s="10" t="s">
        <v>65</v>
      </c>
      <c r="M17263" s="10"/>
      <c r="N17263" s="40"/>
      <c r="O17263" s="40"/>
      <c r="P17263" s="40"/>
      <c r="Q17263" s="42" t="s">
        <v>66</v>
      </c>
      <c r="R17263" s="10"/>
      <c r="S17263" s="10"/>
      <c r="T17263" s="10"/>
      <c r="U17263" s="10"/>
      <c r="V17263" s="10"/>
      <c r="W17263" s="10"/>
      <c r="X17263" s="10"/>
      <c r="Y17263" s="10"/>
      <c r="Z17263" s="10"/>
      <c r="AA17263" s="10"/>
      <c r="AB17263" s="10"/>
      <c r="AC17263" s="10"/>
      <c r="AD17263" s="10"/>
      <c r="AE17263" s="10"/>
      <c r="AF17263" s="10"/>
      <c r="AG17263" s="10"/>
      <c r="AH17263" s="10"/>
      <c r="AI17263" s="10"/>
      <c r="AJ17263" s="10">
        <v>1</v>
      </c>
      <c r="AK17263" s="10"/>
      <c r="AL17263" s="40">
        <v>1</v>
      </c>
      <c r="AM17263" s="40"/>
      <c r="AN17263" s="40"/>
      <c r="AO17263" s="40"/>
      <c r="AP17263" s="40"/>
    </row>
    <row r="17264" spans="1:42" ht="15" customHeight="1" x14ac:dyDescent="0.2">
      <c r="A17264" s="40">
        <v>344330</v>
      </c>
      <c r="B17264" s="40"/>
      <c r="C17264" s="40"/>
      <c r="D17264" s="10">
        <v>16010201029</v>
      </c>
      <c r="E17264" s="10" t="s">
        <v>812</v>
      </c>
      <c r="F17264" s="10" t="s">
        <v>778</v>
      </c>
      <c r="G17264" s="10" t="s">
        <v>76</v>
      </c>
      <c r="H17264" s="10">
        <v>0</v>
      </c>
      <c r="I17264" s="10">
        <v>0</v>
      </c>
      <c r="J17264" s="10" t="s">
        <v>64</v>
      </c>
      <c r="K17264" s="10" t="s">
        <v>65</v>
      </c>
      <c r="L17264" s="10" t="s">
        <v>65</v>
      </c>
      <c r="M17264" s="10"/>
      <c r="N17264" s="40"/>
      <c r="O17264" s="40"/>
      <c r="P17264" s="40"/>
      <c r="Q17264" s="42" t="s">
        <v>66</v>
      </c>
      <c r="R17264" s="10"/>
      <c r="S17264" s="10"/>
      <c r="T17264" s="10"/>
      <c r="U17264" s="10"/>
      <c r="V17264" s="10"/>
      <c r="W17264" s="10"/>
      <c r="X17264" s="10"/>
      <c r="Y17264" s="10"/>
      <c r="Z17264" s="10"/>
      <c r="AA17264" s="10"/>
      <c r="AB17264" s="10"/>
      <c r="AC17264" s="10"/>
      <c r="AD17264" s="10"/>
      <c r="AE17264" s="10"/>
      <c r="AF17264" s="10"/>
      <c r="AG17264" s="10"/>
      <c r="AH17264" s="10"/>
      <c r="AI17264" s="10"/>
      <c r="AJ17264" s="10">
        <v>1</v>
      </c>
      <c r="AK17264" s="10"/>
      <c r="AL17264" s="40">
        <v>1</v>
      </c>
      <c r="AM17264" s="40"/>
      <c r="AN17264" s="40"/>
      <c r="AO17264" s="40"/>
      <c r="AP17264" s="40"/>
    </row>
    <row r="17265" spans="1:42" ht="15" customHeight="1" x14ac:dyDescent="0.2">
      <c r="A17265" s="40">
        <v>344350</v>
      </c>
      <c r="B17265" s="40"/>
      <c r="C17265" s="40"/>
      <c r="D17265" s="10">
        <v>16010201029</v>
      </c>
      <c r="E17265" s="10" t="s">
        <v>812</v>
      </c>
      <c r="F17265" s="10" t="s">
        <v>816</v>
      </c>
      <c r="G17265" s="10" t="s">
        <v>76</v>
      </c>
      <c r="H17265" s="10">
        <v>0</v>
      </c>
      <c r="I17265" s="10">
        <v>0</v>
      </c>
      <c r="J17265" s="10" t="s">
        <v>64</v>
      </c>
      <c r="K17265" s="10" t="s">
        <v>65</v>
      </c>
      <c r="L17265" s="10" t="s">
        <v>65</v>
      </c>
      <c r="M17265" s="10"/>
      <c r="N17265" s="40"/>
      <c r="O17265" s="40"/>
      <c r="P17265" s="40"/>
      <c r="Q17265" s="42" t="s">
        <v>66</v>
      </c>
      <c r="R17265" s="10"/>
      <c r="S17265" s="10"/>
      <c r="T17265" s="10"/>
      <c r="U17265" s="10"/>
      <c r="V17265" s="10"/>
      <c r="W17265" s="10"/>
      <c r="X17265" s="10"/>
      <c r="Y17265" s="10"/>
      <c r="Z17265" s="10"/>
      <c r="AA17265" s="10"/>
      <c r="AB17265" s="10"/>
      <c r="AC17265" s="10"/>
      <c r="AD17265" s="10"/>
      <c r="AE17265" s="10"/>
      <c r="AF17265" s="10"/>
      <c r="AG17265" s="10"/>
      <c r="AH17265" s="10"/>
      <c r="AI17265" s="10"/>
      <c r="AJ17265" s="10">
        <v>1</v>
      </c>
      <c r="AK17265" s="10"/>
      <c r="AL17265" s="40">
        <v>1</v>
      </c>
      <c r="AM17265" s="40"/>
      <c r="AN17265" s="40"/>
      <c r="AO17265" s="40"/>
      <c r="AP17265" s="40"/>
    </row>
    <row r="17266" spans="1:42" ht="15" customHeight="1" x14ac:dyDescent="0.2">
      <c r="A17266" s="40">
        <v>344370</v>
      </c>
      <c r="B17266" s="40"/>
      <c r="C17266" s="40"/>
      <c r="D17266" s="10">
        <v>16010201029</v>
      </c>
      <c r="E17266" s="10" t="s">
        <v>812</v>
      </c>
      <c r="F17266" s="10" t="s">
        <v>2384</v>
      </c>
      <c r="G17266" s="10" t="s">
        <v>63</v>
      </c>
      <c r="H17266" s="10">
        <v>1</v>
      </c>
      <c r="I17266" s="10">
        <v>0</v>
      </c>
      <c r="J17266" s="10" t="s">
        <v>64</v>
      </c>
      <c r="K17266" s="10" t="s">
        <v>65</v>
      </c>
      <c r="L17266" s="10" t="s">
        <v>65</v>
      </c>
      <c r="M17266" s="10"/>
      <c r="N17266" s="40"/>
      <c r="O17266" s="40"/>
      <c r="P17266" s="40"/>
      <c r="Q17266" s="41" t="s">
        <v>2383</v>
      </c>
      <c r="R17266" s="40"/>
      <c r="S17266" s="10" t="s">
        <v>4970</v>
      </c>
      <c r="T17266" s="10" t="s">
        <v>1625</v>
      </c>
      <c r="U17266" s="40"/>
      <c r="V17266" s="10" t="s">
        <v>4883</v>
      </c>
      <c r="W17266" s="40"/>
      <c r="X17266" s="40"/>
      <c r="Y17266" s="40"/>
      <c r="Z17266" s="40"/>
      <c r="AA17266" s="40"/>
      <c r="AB17266" s="40"/>
      <c r="AC17266" s="40"/>
      <c r="AD17266" s="40"/>
      <c r="AE17266" s="40"/>
      <c r="AF17266" s="40"/>
      <c r="AG17266" s="40"/>
      <c r="AH17266" s="40"/>
      <c r="AI17266" s="40"/>
      <c r="AJ17266" s="10">
        <v>1</v>
      </c>
      <c r="AK17266" s="40">
        <v>1</v>
      </c>
      <c r="AL17266" s="40"/>
      <c r="AM17266" s="40"/>
      <c r="AN17266" s="40"/>
      <c r="AO17266" s="40"/>
      <c r="AP17266" s="40"/>
    </row>
    <row r="17267" spans="1:42" ht="15" customHeight="1" x14ac:dyDescent="0.2">
      <c r="A17267" s="40">
        <v>344390</v>
      </c>
      <c r="B17267" s="40"/>
      <c r="C17267" s="40"/>
      <c r="D17267" s="10">
        <v>16010201029</v>
      </c>
      <c r="E17267" s="10" t="s">
        <v>812</v>
      </c>
      <c r="F17267" s="10" t="s">
        <v>2207</v>
      </c>
      <c r="G17267" s="10" t="s">
        <v>76</v>
      </c>
      <c r="H17267" s="10">
        <v>0</v>
      </c>
      <c r="I17267" s="10">
        <v>0</v>
      </c>
      <c r="J17267" s="10" t="s">
        <v>64</v>
      </c>
      <c r="K17267" s="10" t="s">
        <v>65</v>
      </c>
      <c r="L17267" s="10" t="s">
        <v>65</v>
      </c>
      <c r="M17267" s="10"/>
      <c r="N17267" s="40"/>
      <c r="O17267" s="40"/>
      <c r="P17267" s="40"/>
      <c r="Q17267" s="41" t="s">
        <v>2208</v>
      </c>
      <c r="R17267" s="40"/>
      <c r="S17267" s="10" t="s">
        <v>4899</v>
      </c>
      <c r="T17267" s="10" t="s">
        <v>4900</v>
      </c>
      <c r="U17267" s="40"/>
      <c r="V17267" s="10" t="s">
        <v>4857</v>
      </c>
      <c r="W17267" s="40"/>
      <c r="X17267" s="40"/>
      <c r="Y17267" s="40"/>
      <c r="Z17267" s="40"/>
      <c r="AA17267" s="40"/>
      <c r="AB17267" s="40"/>
      <c r="AC17267" s="40"/>
      <c r="AD17267" s="40"/>
      <c r="AE17267" s="40"/>
      <c r="AF17267" s="40"/>
      <c r="AG17267" s="40"/>
      <c r="AH17267" s="40"/>
      <c r="AI17267" s="40"/>
      <c r="AJ17267" s="10">
        <v>1</v>
      </c>
      <c r="AK17267" s="40">
        <v>1</v>
      </c>
      <c r="AL17267" s="40"/>
      <c r="AM17267" s="40"/>
      <c r="AN17267" s="40"/>
      <c r="AO17267" s="40"/>
      <c r="AP17267" s="40"/>
    </row>
    <row r="17268" spans="1:42" ht="15" customHeight="1" x14ac:dyDescent="0.2">
      <c r="A17268" s="40">
        <v>344410</v>
      </c>
      <c r="B17268" s="40"/>
      <c r="C17268" s="40"/>
      <c r="D17268" s="10">
        <v>16010201029</v>
      </c>
      <c r="E17268" s="10" t="s">
        <v>812</v>
      </c>
      <c r="F17268" s="10" t="s">
        <v>920</v>
      </c>
      <c r="G17268" s="10" t="s">
        <v>83</v>
      </c>
      <c r="H17268" s="10">
        <v>0</v>
      </c>
      <c r="I17268" s="10">
        <v>0</v>
      </c>
      <c r="J17268" s="10" t="s">
        <v>84</v>
      </c>
      <c r="K17268" s="10" t="s">
        <v>65</v>
      </c>
      <c r="L17268" s="10" t="s">
        <v>65</v>
      </c>
      <c r="M17268" s="10"/>
      <c r="N17268" s="40"/>
      <c r="O17268" s="40"/>
      <c r="P17268" s="40"/>
      <c r="Q17268" s="42" t="s">
        <v>66</v>
      </c>
      <c r="R17268" s="10"/>
      <c r="S17268" s="10"/>
      <c r="T17268" s="10"/>
      <c r="U17268" s="10"/>
      <c r="V17268" s="10"/>
      <c r="W17268" s="10"/>
      <c r="X17268" s="10"/>
      <c r="Y17268" s="10"/>
      <c r="Z17268" s="10"/>
      <c r="AA17268" s="10"/>
      <c r="AB17268" s="10"/>
      <c r="AC17268" s="10"/>
      <c r="AD17268" s="10"/>
      <c r="AE17268" s="10"/>
      <c r="AF17268" s="10"/>
      <c r="AG17268" s="10"/>
      <c r="AH17268" s="10"/>
      <c r="AI17268" s="10"/>
      <c r="AJ17268" s="10">
        <v>1</v>
      </c>
      <c r="AK17268" s="10"/>
      <c r="AL17268" s="40">
        <v>1</v>
      </c>
      <c r="AM17268" s="40"/>
      <c r="AN17268" s="40"/>
      <c r="AO17268" s="40"/>
      <c r="AP17268" s="40"/>
    </row>
    <row r="17269" spans="1:42" ht="15" customHeight="1" x14ac:dyDescent="0.2">
      <c r="A17269" s="40">
        <v>344430</v>
      </c>
      <c r="B17269" s="40"/>
      <c r="C17269" s="40"/>
      <c r="D17269" s="10">
        <v>16010201029</v>
      </c>
      <c r="E17269" s="10" t="s">
        <v>812</v>
      </c>
      <c r="F17269" s="10" t="s">
        <v>2907</v>
      </c>
      <c r="G17269" s="10" t="s">
        <v>83</v>
      </c>
      <c r="H17269" s="10">
        <v>0</v>
      </c>
      <c r="I17269" s="10">
        <v>0</v>
      </c>
      <c r="J17269" s="10" t="s">
        <v>84</v>
      </c>
      <c r="K17269" s="10" t="s">
        <v>65</v>
      </c>
      <c r="L17269" s="10" t="s">
        <v>65</v>
      </c>
      <c r="M17269" s="10"/>
      <c r="N17269" s="40"/>
      <c r="O17269" s="40"/>
      <c r="P17269" s="40"/>
      <c r="Q17269" s="42" t="s">
        <v>66</v>
      </c>
      <c r="R17269" s="10"/>
      <c r="S17269" s="10"/>
      <c r="T17269" s="10"/>
      <c r="U17269" s="10"/>
      <c r="V17269" s="10"/>
      <c r="W17269" s="10"/>
      <c r="X17269" s="10"/>
      <c r="Y17269" s="10"/>
      <c r="Z17269" s="10"/>
      <c r="AA17269" s="10"/>
      <c r="AB17269" s="10"/>
      <c r="AC17269" s="10"/>
      <c r="AD17269" s="10"/>
      <c r="AE17269" s="10"/>
      <c r="AF17269" s="10"/>
      <c r="AG17269" s="10"/>
      <c r="AH17269" s="10"/>
      <c r="AI17269" s="10"/>
      <c r="AJ17269" s="10">
        <v>1</v>
      </c>
      <c r="AK17269" s="10"/>
      <c r="AL17269" s="40">
        <v>1</v>
      </c>
      <c r="AM17269" s="40"/>
      <c r="AN17269" s="40"/>
      <c r="AO17269" s="40"/>
      <c r="AP17269" s="40"/>
    </row>
    <row r="17270" spans="1:42" ht="15" customHeight="1" x14ac:dyDescent="0.2">
      <c r="A17270" s="40">
        <v>344450</v>
      </c>
      <c r="B17270" s="40"/>
      <c r="C17270" s="40"/>
      <c r="D17270" s="10">
        <v>16010201029</v>
      </c>
      <c r="E17270" s="10" t="s">
        <v>812</v>
      </c>
      <c r="F17270" s="10" t="s">
        <v>2908</v>
      </c>
      <c r="G17270" s="10" t="s">
        <v>63</v>
      </c>
      <c r="H17270" s="10">
        <v>0</v>
      </c>
      <c r="I17270" s="10">
        <v>0</v>
      </c>
      <c r="J17270" s="10" t="s">
        <v>69</v>
      </c>
      <c r="K17270" s="10" t="s">
        <v>65</v>
      </c>
      <c r="L17270" s="10" t="s">
        <v>97</v>
      </c>
      <c r="M17270" s="10"/>
      <c r="N17270" s="40"/>
      <c r="O17270" s="40"/>
      <c r="P17270" s="40"/>
      <c r="Q17270" s="42" t="s">
        <v>66</v>
      </c>
      <c r="R17270" s="10"/>
      <c r="S17270" s="10"/>
      <c r="T17270" s="10"/>
      <c r="U17270" s="10"/>
      <c r="V17270" s="10"/>
      <c r="W17270" s="10"/>
      <c r="X17270" s="10"/>
      <c r="Y17270" s="10"/>
      <c r="Z17270" s="10"/>
      <c r="AA17270" s="10"/>
      <c r="AB17270" s="10"/>
      <c r="AC17270" s="10"/>
      <c r="AD17270" s="10"/>
      <c r="AE17270" s="10"/>
      <c r="AF17270" s="10"/>
      <c r="AG17270" s="10"/>
      <c r="AH17270" s="10"/>
      <c r="AI17270" s="10"/>
      <c r="AJ17270" s="10">
        <v>1</v>
      </c>
      <c r="AK17270" s="10"/>
      <c r="AL17270" s="40">
        <v>1</v>
      </c>
      <c r="AM17270" s="40"/>
      <c r="AN17270" s="40"/>
      <c r="AO17270" s="40"/>
      <c r="AP17270" s="40"/>
    </row>
    <row r="17271" spans="1:42" ht="15" customHeight="1" x14ac:dyDescent="0.2">
      <c r="A17271" s="40">
        <v>344470</v>
      </c>
      <c r="B17271" s="40"/>
      <c r="C17271" s="40"/>
      <c r="D17271" s="10">
        <v>16010201029</v>
      </c>
      <c r="E17271" s="10" t="s">
        <v>812</v>
      </c>
      <c r="F17271" s="10" t="s">
        <v>4514</v>
      </c>
      <c r="G17271" s="10" t="s">
        <v>63</v>
      </c>
      <c r="H17271" s="10">
        <v>1</v>
      </c>
      <c r="I17271" s="10">
        <v>0</v>
      </c>
      <c r="J17271" s="10" t="s">
        <v>69</v>
      </c>
      <c r="K17271" s="10" t="s">
        <v>65</v>
      </c>
      <c r="L17271" s="10" t="s">
        <v>4515</v>
      </c>
      <c r="M17271" s="10"/>
      <c r="N17271" s="40"/>
      <c r="O17271" s="40"/>
      <c r="P17271" s="40"/>
      <c r="Q17271" s="41" t="s">
        <v>4808</v>
      </c>
      <c r="R17271" s="40"/>
      <c r="S17271" s="10" t="s">
        <v>5033</v>
      </c>
      <c r="T17271" s="10" t="s">
        <v>1625</v>
      </c>
      <c r="U17271" s="40"/>
      <c r="V17271" s="10" t="s">
        <v>4883</v>
      </c>
      <c r="W17271" s="40"/>
      <c r="X17271" s="40"/>
      <c r="Y17271" s="40"/>
      <c r="Z17271" s="40"/>
      <c r="AA17271" s="40"/>
      <c r="AB17271" s="40"/>
      <c r="AC17271" s="40"/>
      <c r="AD17271" s="40"/>
      <c r="AE17271" s="40"/>
      <c r="AF17271" s="40"/>
      <c r="AG17271" s="40"/>
      <c r="AH17271" s="40"/>
      <c r="AI17271" s="40"/>
      <c r="AJ17271" s="10">
        <v>1</v>
      </c>
      <c r="AK17271" s="40">
        <v>1</v>
      </c>
      <c r="AL17271" s="40"/>
      <c r="AM17271" s="40"/>
      <c r="AN17271" s="40"/>
      <c r="AO17271" s="40"/>
      <c r="AP17271" s="40"/>
    </row>
    <row r="17272" spans="1:42" ht="15" customHeight="1" x14ac:dyDescent="0.2">
      <c r="A17272" s="40">
        <v>344490</v>
      </c>
      <c r="B17272" s="40"/>
      <c r="C17272" s="40"/>
      <c r="D17272" s="10">
        <v>16010201029</v>
      </c>
      <c r="E17272" s="10" t="s">
        <v>812</v>
      </c>
      <c r="F17272" s="10" t="s">
        <v>4540</v>
      </c>
      <c r="G17272" s="10" t="s">
        <v>76</v>
      </c>
      <c r="H17272" s="10">
        <v>0</v>
      </c>
      <c r="I17272" s="10">
        <v>0</v>
      </c>
      <c r="J17272" s="10" t="s">
        <v>69</v>
      </c>
      <c r="K17272" s="10" t="s">
        <v>65</v>
      </c>
      <c r="L17272" s="10" t="s">
        <v>73</v>
      </c>
      <c r="M17272" s="10"/>
      <c r="N17272" s="40"/>
      <c r="O17272" s="40"/>
      <c r="P17272" s="40"/>
      <c r="Q17272" s="42" t="s">
        <v>66</v>
      </c>
      <c r="R17272" s="10"/>
      <c r="S17272" s="10"/>
      <c r="T17272" s="10"/>
      <c r="U17272" s="10"/>
      <c r="V17272" s="10"/>
      <c r="W17272" s="10"/>
      <c r="X17272" s="10"/>
      <c r="Y17272" s="10"/>
      <c r="Z17272" s="10"/>
      <c r="AA17272" s="10"/>
      <c r="AB17272" s="10"/>
      <c r="AC17272" s="10"/>
      <c r="AD17272" s="10"/>
      <c r="AE17272" s="10"/>
      <c r="AF17272" s="10"/>
      <c r="AG17272" s="10"/>
      <c r="AH17272" s="10"/>
      <c r="AI17272" s="10"/>
      <c r="AJ17272" s="10">
        <v>1</v>
      </c>
      <c r="AK17272" s="10"/>
      <c r="AL17272" s="40">
        <v>1</v>
      </c>
      <c r="AM17272" s="40"/>
      <c r="AN17272" s="40"/>
      <c r="AO17272" s="40"/>
      <c r="AP17272" s="40"/>
    </row>
    <row r="17273" spans="1:42" ht="15" customHeight="1" x14ac:dyDescent="0.2">
      <c r="A17273" s="40">
        <v>344510</v>
      </c>
      <c r="B17273" s="40"/>
      <c r="C17273" s="40"/>
      <c r="D17273" s="10">
        <v>16010201030</v>
      </c>
      <c r="E17273" s="10" t="s">
        <v>813</v>
      </c>
      <c r="F17273" s="10" t="s">
        <v>1730</v>
      </c>
      <c r="G17273" s="10" t="s">
        <v>76</v>
      </c>
      <c r="H17273" s="10">
        <v>1</v>
      </c>
      <c r="I17273" s="10">
        <v>0</v>
      </c>
      <c r="J17273" s="10" t="s">
        <v>1731</v>
      </c>
      <c r="K17273" s="10" t="s">
        <v>65</v>
      </c>
      <c r="L17273" s="10" t="s">
        <v>65</v>
      </c>
      <c r="M17273" s="10"/>
      <c r="N17273" s="40"/>
      <c r="O17273" s="40"/>
      <c r="P17273" s="40"/>
      <c r="Q17273" s="35" t="s">
        <v>1732</v>
      </c>
      <c r="R17273" s="40"/>
      <c r="S17273" s="10" t="s">
        <v>4885</v>
      </c>
      <c r="T17273" s="10" t="s">
        <v>1625</v>
      </c>
      <c r="U17273" s="40"/>
      <c r="V17273" s="10" t="s">
        <v>4857</v>
      </c>
      <c r="W17273" s="40"/>
      <c r="X17273" s="40"/>
      <c r="Y17273" s="40"/>
      <c r="Z17273" s="40"/>
      <c r="AA17273" s="40"/>
      <c r="AB17273" s="40"/>
      <c r="AC17273" s="40"/>
      <c r="AD17273" s="40"/>
      <c r="AE17273" s="40"/>
      <c r="AF17273" s="40"/>
      <c r="AG17273" s="40"/>
      <c r="AH17273" s="40"/>
      <c r="AI17273" s="40"/>
      <c r="AJ17273" s="10">
        <v>1</v>
      </c>
      <c r="AK17273" s="40">
        <v>1</v>
      </c>
      <c r="AL17273" s="40"/>
      <c r="AM17273" s="40"/>
      <c r="AN17273" s="40"/>
      <c r="AO17273" s="40"/>
      <c r="AP17273" s="40"/>
    </row>
    <row r="17274" spans="1:42" ht="15" customHeight="1" x14ac:dyDescent="0.2">
      <c r="A17274" s="40">
        <v>344530</v>
      </c>
      <c r="B17274" s="40"/>
      <c r="C17274" s="40"/>
      <c r="D17274" s="10">
        <v>16010201030</v>
      </c>
      <c r="E17274" s="10" t="s">
        <v>813</v>
      </c>
      <c r="F17274" s="10" t="s">
        <v>2595</v>
      </c>
      <c r="G17274" s="10" t="s">
        <v>76</v>
      </c>
      <c r="H17274" s="10">
        <v>0</v>
      </c>
      <c r="I17274" s="10">
        <v>0</v>
      </c>
      <c r="J17274" s="10" t="s">
        <v>899</v>
      </c>
      <c r="K17274" s="10" t="s">
        <v>65</v>
      </c>
      <c r="L17274" s="10" t="s">
        <v>65</v>
      </c>
      <c r="M17274" s="10"/>
      <c r="N17274" s="40"/>
      <c r="O17274" s="40"/>
      <c r="P17274" s="40"/>
      <c r="Q17274" s="35" t="s">
        <v>2596</v>
      </c>
      <c r="R17274" s="40"/>
      <c r="S17274" s="10" t="s">
        <v>5028</v>
      </c>
      <c r="T17274" s="10" t="s">
        <v>1625</v>
      </c>
      <c r="U17274" s="40"/>
      <c r="V17274" s="10" t="s">
        <v>4857</v>
      </c>
      <c r="W17274" s="40"/>
      <c r="X17274" s="40"/>
      <c r="Y17274" s="40"/>
      <c r="Z17274" s="40"/>
      <c r="AA17274" s="40"/>
      <c r="AB17274" s="40"/>
      <c r="AC17274" s="40"/>
      <c r="AD17274" s="40"/>
      <c r="AE17274" s="40"/>
      <c r="AF17274" s="40"/>
      <c r="AG17274" s="40"/>
      <c r="AH17274" s="40"/>
      <c r="AI17274" s="40"/>
      <c r="AJ17274" s="10">
        <v>1</v>
      </c>
      <c r="AK17274" s="40">
        <v>1</v>
      </c>
      <c r="AL17274" s="40"/>
      <c r="AM17274" s="40"/>
      <c r="AN17274" s="40"/>
      <c r="AO17274" s="40"/>
      <c r="AP17274" s="40"/>
    </row>
    <row r="17275" spans="1:42" ht="15" customHeight="1" x14ac:dyDescent="0.2">
      <c r="A17275" s="40">
        <v>344550</v>
      </c>
      <c r="B17275" s="40"/>
      <c r="C17275" s="40"/>
      <c r="D17275" s="10">
        <v>16010201030</v>
      </c>
      <c r="E17275" s="10" t="s">
        <v>813</v>
      </c>
      <c r="F17275" s="10" t="s">
        <v>2902</v>
      </c>
      <c r="G17275" s="10" t="s">
        <v>72</v>
      </c>
      <c r="H17275" s="10">
        <v>0</v>
      </c>
      <c r="I17275" s="10">
        <v>0</v>
      </c>
      <c r="J17275" s="10" t="s">
        <v>226</v>
      </c>
      <c r="K17275" s="10" t="s">
        <v>65</v>
      </c>
      <c r="L17275" s="10" t="s">
        <v>73</v>
      </c>
      <c r="M17275" s="10"/>
      <c r="N17275" s="40"/>
      <c r="O17275" s="40"/>
      <c r="P17275" s="40"/>
      <c r="Q17275" s="41" t="s">
        <v>2673</v>
      </c>
      <c r="R17275" s="40"/>
      <c r="S17275" s="10" t="s">
        <v>5045</v>
      </c>
      <c r="T17275" s="10" t="s">
        <v>4859</v>
      </c>
      <c r="U17275" s="40"/>
      <c r="V17275" s="10" t="s">
        <v>4860</v>
      </c>
      <c r="W17275" s="40"/>
      <c r="X17275" s="40"/>
      <c r="Y17275" s="40"/>
      <c r="Z17275" s="40"/>
      <c r="AA17275" s="40"/>
      <c r="AB17275" s="40"/>
      <c r="AC17275" s="40"/>
      <c r="AD17275" s="40" t="s">
        <v>4841</v>
      </c>
      <c r="AE17275" s="10"/>
      <c r="AF17275" s="40"/>
      <c r="AG17275" s="40"/>
      <c r="AH17275" s="40"/>
      <c r="AI17275" s="40"/>
      <c r="AJ17275" s="10">
        <v>1</v>
      </c>
      <c r="AK17275" s="40">
        <v>1</v>
      </c>
      <c r="AL17275" s="40"/>
      <c r="AM17275" s="40"/>
      <c r="AN17275" s="40"/>
      <c r="AO17275" s="40"/>
      <c r="AP17275" s="40"/>
    </row>
    <row r="17276" spans="1:42" ht="15" customHeight="1" x14ac:dyDescent="0.2">
      <c r="A17276" s="40">
        <v>344570</v>
      </c>
      <c r="B17276" s="40"/>
      <c r="C17276" s="40"/>
      <c r="D17276" s="10">
        <v>16010201030</v>
      </c>
      <c r="E17276" s="10" t="s">
        <v>813</v>
      </c>
      <c r="F17276" s="10" t="s">
        <v>1047</v>
      </c>
      <c r="G17276" s="10" t="s">
        <v>76</v>
      </c>
      <c r="H17276" s="10">
        <v>0</v>
      </c>
      <c r="I17276" s="10">
        <v>0</v>
      </c>
      <c r="J17276" s="10" t="s">
        <v>77</v>
      </c>
      <c r="K17276" s="10" t="s">
        <v>65</v>
      </c>
      <c r="L17276" s="10" t="s">
        <v>65</v>
      </c>
      <c r="M17276" s="10"/>
      <c r="N17276" s="40"/>
      <c r="O17276" s="40"/>
      <c r="P17276" s="40"/>
      <c r="Q17276" s="42" t="s">
        <v>66</v>
      </c>
      <c r="R17276" s="10"/>
      <c r="S17276" s="10"/>
      <c r="T17276" s="10"/>
      <c r="U17276" s="10"/>
      <c r="V17276" s="10"/>
      <c r="W17276" s="10"/>
      <c r="X17276" s="10"/>
      <c r="Y17276" s="10"/>
      <c r="Z17276" s="10"/>
      <c r="AA17276" s="10"/>
      <c r="AB17276" s="10"/>
      <c r="AC17276" s="10"/>
      <c r="AD17276" s="10"/>
      <c r="AE17276" s="10"/>
      <c r="AF17276" s="10"/>
      <c r="AG17276" s="10"/>
      <c r="AH17276" s="10"/>
      <c r="AI17276" s="10"/>
      <c r="AJ17276" s="10">
        <v>1</v>
      </c>
      <c r="AK17276" s="10"/>
      <c r="AL17276" s="40">
        <v>1</v>
      </c>
      <c r="AM17276" s="40"/>
      <c r="AN17276" s="40"/>
      <c r="AO17276" s="40"/>
      <c r="AP17276" s="40"/>
    </row>
    <row r="17277" spans="1:42" ht="15" customHeight="1" x14ac:dyDescent="0.2">
      <c r="A17277" s="40">
        <v>344590</v>
      </c>
      <c r="B17277" s="40"/>
      <c r="C17277" s="40"/>
      <c r="D17277" s="10">
        <v>16010201030</v>
      </c>
      <c r="E17277" s="10" t="s">
        <v>813</v>
      </c>
      <c r="F17277" s="10" t="s">
        <v>4452</v>
      </c>
      <c r="G17277" s="10" t="s">
        <v>76</v>
      </c>
      <c r="H17277" s="10">
        <v>0</v>
      </c>
      <c r="I17277" s="10">
        <v>0</v>
      </c>
      <c r="J17277" s="10" t="s">
        <v>80</v>
      </c>
      <c r="K17277" s="10" t="s">
        <v>65</v>
      </c>
      <c r="L17277" s="10" t="s">
        <v>65</v>
      </c>
      <c r="M17277" s="10"/>
      <c r="N17277" s="40"/>
      <c r="O17277" s="40"/>
      <c r="P17277" s="40"/>
      <c r="Q17277" s="42" t="s">
        <v>66</v>
      </c>
      <c r="R17277" s="10"/>
      <c r="S17277" s="10"/>
      <c r="T17277" s="10"/>
      <c r="U17277" s="10"/>
      <c r="V17277" s="10"/>
      <c r="W17277" s="10"/>
      <c r="X17277" s="10"/>
      <c r="Y17277" s="10"/>
      <c r="Z17277" s="10"/>
      <c r="AA17277" s="10"/>
      <c r="AB17277" s="10"/>
      <c r="AC17277" s="10"/>
      <c r="AD17277" s="10"/>
      <c r="AE17277" s="10"/>
      <c r="AF17277" s="10"/>
      <c r="AG17277" s="10"/>
      <c r="AH17277" s="10"/>
      <c r="AI17277" s="10"/>
      <c r="AJ17277" s="10">
        <v>1</v>
      </c>
      <c r="AK17277" s="10"/>
      <c r="AL17277" s="40">
        <v>1</v>
      </c>
      <c r="AM17277" s="40"/>
      <c r="AN17277" s="40"/>
      <c r="AO17277" s="40"/>
      <c r="AP17277" s="40"/>
    </row>
    <row r="17278" spans="1:42" ht="15" customHeight="1" x14ac:dyDescent="0.2">
      <c r="A17278" s="40">
        <v>344610</v>
      </c>
      <c r="B17278" s="40"/>
      <c r="C17278" s="40"/>
      <c r="D17278" s="10">
        <v>16010201030</v>
      </c>
      <c r="E17278" s="10" t="s">
        <v>813</v>
      </c>
      <c r="F17278" s="10" t="s">
        <v>4069</v>
      </c>
      <c r="G17278" s="10" t="s">
        <v>76</v>
      </c>
      <c r="H17278" s="10">
        <v>1</v>
      </c>
      <c r="I17278" s="10">
        <v>0</v>
      </c>
      <c r="J17278" s="10" t="s">
        <v>277</v>
      </c>
      <c r="K17278" s="10" t="s">
        <v>65</v>
      </c>
      <c r="L17278" s="10" t="s">
        <v>65</v>
      </c>
      <c r="M17278" s="10"/>
      <c r="N17278" s="40"/>
      <c r="O17278" s="40"/>
      <c r="P17278" s="40"/>
      <c r="Q17278" s="42" t="s">
        <v>66</v>
      </c>
      <c r="R17278" s="10"/>
      <c r="S17278" s="10"/>
      <c r="T17278" s="10"/>
      <c r="U17278" s="10"/>
      <c r="V17278" s="10"/>
      <c r="W17278" s="10"/>
      <c r="X17278" s="10"/>
      <c r="Y17278" s="10"/>
      <c r="Z17278" s="10"/>
      <c r="AA17278" s="10"/>
      <c r="AB17278" s="10"/>
      <c r="AC17278" s="10"/>
      <c r="AD17278" s="10"/>
      <c r="AE17278" s="10"/>
      <c r="AF17278" s="10"/>
      <c r="AG17278" s="10"/>
      <c r="AH17278" s="10"/>
      <c r="AI17278" s="10"/>
      <c r="AJ17278" s="10">
        <v>1</v>
      </c>
      <c r="AK17278" s="10"/>
      <c r="AL17278" s="40">
        <v>1</v>
      </c>
      <c r="AM17278" s="40"/>
      <c r="AN17278" s="40"/>
      <c r="AO17278" s="40"/>
      <c r="AP17278" s="40"/>
    </row>
    <row r="17279" spans="1:42" ht="15" customHeight="1" x14ac:dyDescent="0.2">
      <c r="A17279" s="40">
        <v>344630</v>
      </c>
      <c r="B17279" s="40"/>
      <c r="C17279" s="40"/>
      <c r="D17279" s="10">
        <v>16010201030</v>
      </c>
      <c r="E17279" s="10" t="s">
        <v>813</v>
      </c>
      <c r="F17279" s="10" t="s">
        <v>4514</v>
      </c>
      <c r="G17279" s="10" t="s">
        <v>63</v>
      </c>
      <c r="H17279" s="10">
        <v>0</v>
      </c>
      <c r="I17279" s="10">
        <v>0</v>
      </c>
      <c r="J17279" s="10" t="s">
        <v>481</v>
      </c>
      <c r="K17279" s="10" t="s">
        <v>65</v>
      </c>
      <c r="L17279" s="10" t="s">
        <v>4515</v>
      </c>
      <c r="M17279" s="10"/>
      <c r="N17279" s="40"/>
      <c r="O17279" s="40"/>
      <c r="P17279" s="40"/>
      <c r="Q17279" s="41" t="s">
        <v>4808</v>
      </c>
      <c r="R17279" s="40"/>
      <c r="S17279" s="10" t="s">
        <v>5033</v>
      </c>
      <c r="T17279" s="10" t="s">
        <v>1625</v>
      </c>
      <c r="U17279" s="40"/>
      <c r="V17279" s="10" t="s">
        <v>4883</v>
      </c>
      <c r="W17279" s="40"/>
      <c r="X17279" s="40"/>
      <c r="Y17279" s="40"/>
      <c r="Z17279" s="40"/>
      <c r="AA17279" s="40"/>
      <c r="AB17279" s="40"/>
      <c r="AC17279" s="40"/>
      <c r="AD17279" s="40"/>
      <c r="AE17279" s="40"/>
      <c r="AF17279" s="40"/>
      <c r="AG17279" s="40"/>
      <c r="AH17279" s="40"/>
      <c r="AI17279" s="40"/>
      <c r="AJ17279" s="10">
        <v>1</v>
      </c>
      <c r="AK17279" s="40">
        <v>1</v>
      </c>
      <c r="AL17279" s="40"/>
      <c r="AM17279" s="40"/>
      <c r="AN17279" s="40"/>
      <c r="AO17279" s="40"/>
      <c r="AP17279" s="40"/>
    </row>
    <row r="17280" spans="1:42" ht="15" customHeight="1" x14ac:dyDescent="0.2">
      <c r="A17280" s="40">
        <v>344650</v>
      </c>
      <c r="B17280" s="40"/>
      <c r="C17280" s="40"/>
      <c r="D17280" s="10">
        <v>16010201030</v>
      </c>
      <c r="E17280" s="10" t="s">
        <v>813</v>
      </c>
      <c r="F17280" s="10" t="s">
        <v>1326</v>
      </c>
      <c r="G17280" s="10" t="s">
        <v>76</v>
      </c>
      <c r="H17280" s="10">
        <v>0</v>
      </c>
      <c r="I17280" s="10">
        <v>0</v>
      </c>
      <c r="J17280" s="10" t="s">
        <v>368</v>
      </c>
      <c r="K17280" s="10" t="s">
        <v>65</v>
      </c>
      <c r="L17280" s="10" t="s">
        <v>65</v>
      </c>
      <c r="M17280" s="10"/>
      <c r="N17280" s="40"/>
      <c r="O17280" s="40"/>
      <c r="P17280" s="40"/>
      <c r="Q17280" s="42" t="s">
        <v>66</v>
      </c>
      <c r="R17280" s="10"/>
      <c r="S17280" s="10"/>
      <c r="T17280" s="10"/>
      <c r="U17280" s="10"/>
      <c r="V17280" s="10"/>
      <c r="W17280" s="10"/>
      <c r="X17280" s="10"/>
      <c r="Y17280" s="10"/>
      <c r="Z17280" s="10"/>
      <c r="AA17280" s="10"/>
      <c r="AB17280" s="10"/>
      <c r="AC17280" s="10"/>
      <c r="AD17280" s="10"/>
      <c r="AE17280" s="10"/>
      <c r="AF17280" s="10"/>
      <c r="AG17280" s="10"/>
      <c r="AH17280" s="10"/>
      <c r="AI17280" s="10"/>
      <c r="AJ17280" s="10">
        <v>1</v>
      </c>
      <c r="AK17280" s="10"/>
      <c r="AL17280" s="40">
        <v>1</v>
      </c>
      <c r="AM17280" s="40"/>
      <c r="AN17280" s="40"/>
      <c r="AO17280" s="40"/>
      <c r="AP17280" s="40"/>
    </row>
    <row r="17281" spans="1:42" ht="15" customHeight="1" x14ac:dyDescent="0.2">
      <c r="A17281" s="40">
        <v>344670</v>
      </c>
      <c r="B17281" s="40"/>
      <c r="C17281" s="40"/>
      <c r="D17281" s="10">
        <v>16010201030</v>
      </c>
      <c r="E17281" s="10" t="s">
        <v>813</v>
      </c>
      <c r="F17281" s="10" t="s">
        <v>2413</v>
      </c>
      <c r="G17281" s="10" t="s">
        <v>76</v>
      </c>
      <c r="H17281" s="10">
        <v>0</v>
      </c>
      <c r="I17281" s="10">
        <v>0</v>
      </c>
      <c r="J17281" s="10" t="s">
        <v>242</v>
      </c>
      <c r="K17281" s="10" t="s">
        <v>65</v>
      </c>
      <c r="L17281" s="10" t="s">
        <v>2366</v>
      </c>
      <c r="M17281" s="10"/>
      <c r="N17281" s="40"/>
      <c r="O17281" s="40"/>
      <c r="P17281" s="40"/>
      <c r="Q17281" s="41" t="s">
        <v>2414</v>
      </c>
      <c r="R17281" s="40"/>
      <c r="S17281" s="10" t="s">
        <v>4980</v>
      </c>
      <c r="T17281" s="10" t="s">
        <v>1625</v>
      </c>
      <c r="U17281" s="40"/>
      <c r="V17281" s="10" t="s">
        <v>4883</v>
      </c>
      <c r="W17281" s="40"/>
      <c r="X17281" s="40"/>
      <c r="Y17281" s="40"/>
      <c r="Z17281" s="40"/>
      <c r="AA17281" s="40"/>
      <c r="AB17281" s="40"/>
      <c r="AC17281" s="40"/>
      <c r="AD17281" s="40"/>
      <c r="AE17281" s="40"/>
      <c r="AF17281" s="40"/>
      <c r="AG17281" s="40"/>
      <c r="AH17281" s="40"/>
      <c r="AI17281" s="40"/>
      <c r="AJ17281" s="10">
        <v>1</v>
      </c>
      <c r="AK17281" s="40">
        <v>1</v>
      </c>
      <c r="AL17281" s="40"/>
      <c r="AM17281" s="40"/>
      <c r="AN17281" s="40"/>
      <c r="AO17281" s="40"/>
      <c r="AP17281" s="40"/>
    </row>
    <row r="17282" spans="1:42" ht="15" customHeight="1" x14ac:dyDescent="0.2">
      <c r="A17282" s="40">
        <v>344690</v>
      </c>
      <c r="B17282" s="40"/>
      <c r="C17282" s="40"/>
      <c r="D17282" s="10">
        <v>16010201030</v>
      </c>
      <c r="E17282" s="10" t="s">
        <v>813</v>
      </c>
      <c r="F17282" s="10" t="s">
        <v>2183</v>
      </c>
      <c r="G17282" s="10" t="s">
        <v>76</v>
      </c>
      <c r="H17282" s="10">
        <v>1</v>
      </c>
      <c r="I17282" s="10">
        <v>0</v>
      </c>
      <c r="J17282" s="10" t="s">
        <v>64</v>
      </c>
      <c r="K17282" s="10" t="s">
        <v>65</v>
      </c>
      <c r="L17282" s="10" t="s">
        <v>65</v>
      </c>
      <c r="M17282" s="10"/>
      <c r="N17282" s="40"/>
      <c r="O17282" s="40"/>
      <c r="P17282" s="40"/>
      <c r="Q17282" s="41" t="s">
        <v>2184</v>
      </c>
      <c r="R17282" s="40"/>
      <c r="S17282" s="10" t="s">
        <v>4894</v>
      </c>
      <c r="T17282" s="10" t="s">
        <v>4866</v>
      </c>
      <c r="U17282" s="40"/>
      <c r="V17282" s="10" t="s">
        <v>4857</v>
      </c>
      <c r="W17282" s="40"/>
      <c r="X17282" s="40"/>
      <c r="Y17282" s="40"/>
      <c r="Z17282" s="40"/>
      <c r="AA17282" s="40"/>
      <c r="AB17282" s="40"/>
      <c r="AC17282" s="40"/>
      <c r="AD17282" s="40"/>
      <c r="AE17282" s="40"/>
      <c r="AF17282" s="40"/>
      <c r="AG17282" s="40"/>
      <c r="AH17282" s="40"/>
      <c r="AI17282" s="40"/>
      <c r="AJ17282" s="10">
        <v>1</v>
      </c>
      <c r="AK17282" s="40">
        <v>1</v>
      </c>
      <c r="AL17282" s="40"/>
      <c r="AM17282" s="40"/>
      <c r="AN17282" s="40"/>
      <c r="AO17282" s="40"/>
      <c r="AP17282" s="40"/>
    </row>
    <row r="17283" spans="1:42" ht="15" customHeight="1" x14ac:dyDescent="0.2">
      <c r="A17283" s="40">
        <v>344710</v>
      </c>
      <c r="B17283" s="40"/>
      <c r="C17283" s="40"/>
      <c r="D17283" s="10">
        <v>16010201030</v>
      </c>
      <c r="E17283" s="10" t="s">
        <v>813</v>
      </c>
      <c r="F17283" s="10" t="s">
        <v>778</v>
      </c>
      <c r="G17283" s="10" t="s">
        <v>76</v>
      </c>
      <c r="H17283" s="10">
        <v>0</v>
      </c>
      <c r="I17283" s="10">
        <v>0</v>
      </c>
      <c r="J17283" s="10" t="s">
        <v>64</v>
      </c>
      <c r="K17283" s="10" t="s">
        <v>65</v>
      </c>
      <c r="L17283" s="10" t="s">
        <v>65</v>
      </c>
      <c r="M17283" s="10"/>
      <c r="N17283" s="40"/>
      <c r="O17283" s="40"/>
      <c r="P17283" s="40"/>
      <c r="Q17283" s="42" t="s">
        <v>66</v>
      </c>
      <c r="R17283" s="10"/>
      <c r="S17283" s="10"/>
      <c r="T17283" s="10"/>
      <c r="U17283" s="10"/>
      <c r="V17283" s="10"/>
      <c r="W17283" s="10"/>
      <c r="X17283" s="10"/>
      <c r="Y17283" s="10"/>
      <c r="Z17283" s="10"/>
      <c r="AA17283" s="10"/>
      <c r="AB17283" s="10"/>
      <c r="AC17283" s="10"/>
      <c r="AD17283" s="10"/>
      <c r="AE17283" s="10"/>
      <c r="AF17283" s="10"/>
      <c r="AG17283" s="10"/>
      <c r="AH17283" s="10"/>
      <c r="AI17283" s="10"/>
      <c r="AJ17283" s="10">
        <v>1</v>
      </c>
      <c r="AK17283" s="10"/>
      <c r="AL17283" s="40">
        <v>1</v>
      </c>
      <c r="AM17283" s="40"/>
      <c r="AN17283" s="40"/>
      <c r="AO17283" s="40"/>
      <c r="AP17283" s="40"/>
    </row>
    <row r="17284" spans="1:42" ht="15" customHeight="1" x14ac:dyDescent="0.2">
      <c r="A17284" s="40">
        <v>344730</v>
      </c>
      <c r="B17284" s="40"/>
      <c r="C17284" s="40"/>
      <c r="D17284" s="10">
        <v>16010201030</v>
      </c>
      <c r="E17284" s="10" t="s">
        <v>813</v>
      </c>
      <c r="F17284" s="10" t="s">
        <v>816</v>
      </c>
      <c r="G17284" s="10" t="s">
        <v>76</v>
      </c>
      <c r="H17284" s="10">
        <v>0</v>
      </c>
      <c r="I17284" s="10">
        <v>0</v>
      </c>
      <c r="J17284" s="10" t="s">
        <v>64</v>
      </c>
      <c r="K17284" s="10" t="s">
        <v>65</v>
      </c>
      <c r="L17284" s="10" t="s">
        <v>65</v>
      </c>
      <c r="M17284" s="10"/>
      <c r="N17284" s="40"/>
      <c r="O17284" s="40"/>
      <c r="P17284" s="40"/>
      <c r="Q17284" s="42" t="s">
        <v>66</v>
      </c>
      <c r="R17284" s="10"/>
      <c r="S17284" s="10"/>
      <c r="T17284" s="10"/>
      <c r="U17284" s="10"/>
      <c r="V17284" s="10"/>
      <c r="W17284" s="10"/>
      <c r="X17284" s="10"/>
      <c r="Y17284" s="10"/>
      <c r="Z17284" s="10"/>
      <c r="AA17284" s="10"/>
      <c r="AB17284" s="10"/>
      <c r="AC17284" s="10"/>
      <c r="AD17284" s="10"/>
      <c r="AE17284" s="10"/>
      <c r="AF17284" s="10"/>
      <c r="AG17284" s="10"/>
      <c r="AH17284" s="10"/>
      <c r="AI17284" s="10"/>
      <c r="AJ17284" s="10">
        <v>1</v>
      </c>
      <c r="AK17284" s="10"/>
      <c r="AL17284" s="40">
        <v>1</v>
      </c>
      <c r="AM17284" s="40"/>
      <c r="AN17284" s="40"/>
      <c r="AO17284" s="40"/>
      <c r="AP17284" s="40"/>
    </row>
    <row r="17285" spans="1:42" ht="15" customHeight="1" x14ac:dyDescent="0.2">
      <c r="A17285" s="40">
        <v>344750</v>
      </c>
      <c r="B17285" s="40"/>
      <c r="C17285" s="40"/>
      <c r="D17285" s="10">
        <v>16010201030</v>
      </c>
      <c r="E17285" s="10" t="s">
        <v>813</v>
      </c>
      <c r="F17285" s="10" t="s">
        <v>2207</v>
      </c>
      <c r="G17285" s="10" t="s">
        <v>76</v>
      </c>
      <c r="H17285" s="10">
        <v>0</v>
      </c>
      <c r="I17285" s="10">
        <v>0</v>
      </c>
      <c r="J17285" s="10" t="s">
        <v>64</v>
      </c>
      <c r="K17285" s="10" t="s">
        <v>65</v>
      </c>
      <c r="L17285" s="10" t="s">
        <v>65</v>
      </c>
      <c r="M17285" s="10"/>
      <c r="N17285" s="40"/>
      <c r="O17285" s="40"/>
      <c r="P17285" s="40"/>
      <c r="Q17285" s="41" t="s">
        <v>2208</v>
      </c>
      <c r="R17285" s="40"/>
      <c r="S17285" s="10" t="s">
        <v>4899</v>
      </c>
      <c r="T17285" s="10" t="s">
        <v>4900</v>
      </c>
      <c r="U17285" s="40"/>
      <c r="V17285" s="10" t="s">
        <v>4857</v>
      </c>
      <c r="W17285" s="40"/>
      <c r="X17285" s="40"/>
      <c r="Y17285" s="40"/>
      <c r="Z17285" s="40"/>
      <c r="AA17285" s="40"/>
      <c r="AB17285" s="40"/>
      <c r="AC17285" s="40"/>
      <c r="AD17285" s="40"/>
      <c r="AE17285" s="40"/>
      <c r="AF17285" s="40"/>
      <c r="AG17285" s="40"/>
      <c r="AH17285" s="40"/>
      <c r="AI17285" s="40"/>
      <c r="AJ17285" s="10">
        <v>1</v>
      </c>
      <c r="AK17285" s="40">
        <v>1</v>
      </c>
      <c r="AL17285" s="40"/>
      <c r="AM17285" s="40"/>
      <c r="AN17285" s="40"/>
      <c r="AO17285" s="40"/>
      <c r="AP17285" s="40"/>
    </row>
    <row r="17286" spans="1:42" ht="15" customHeight="1" x14ac:dyDescent="0.2">
      <c r="A17286" s="40">
        <v>344770</v>
      </c>
      <c r="B17286" s="40"/>
      <c r="C17286" s="40"/>
      <c r="D17286" s="10">
        <v>16010201030</v>
      </c>
      <c r="E17286" s="10" t="s">
        <v>813</v>
      </c>
      <c r="F17286" s="10" t="s">
        <v>2675</v>
      </c>
      <c r="G17286" s="10" t="s">
        <v>76</v>
      </c>
      <c r="H17286" s="10">
        <v>0</v>
      </c>
      <c r="I17286" s="10">
        <v>0</v>
      </c>
      <c r="J17286" s="10" t="s">
        <v>69</v>
      </c>
      <c r="K17286" s="10" t="s">
        <v>65</v>
      </c>
      <c r="L17286" s="10" t="s">
        <v>73</v>
      </c>
      <c r="M17286" s="10"/>
      <c r="N17286" s="40"/>
      <c r="O17286" s="40"/>
      <c r="P17286" s="40"/>
      <c r="Q17286" s="41" t="s">
        <v>2673</v>
      </c>
      <c r="R17286" s="40"/>
      <c r="S17286" s="10" t="s">
        <v>5045</v>
      </c>
      <c r="T17286" s="10" t="s">
        <v>4859</v>
      </c>
      <c r="U17286" s="40"/>
      <c r="V17286" s="10" t="s">
        <v>4860</v>
      </c>
      <c r="W17286" s="40"/>
      <c r="X17286" s="40"/>
      <c r="Y17286" s="40"/>
      <c r="Z17286" s="40"/>
      <c r="AA17286" s="40"/>
      <c r="AB17286" s="40"/>
      <c r="AC17286" s="40"/>
      <c r="AD17286" s="40" t="s">
        <v>4819</v>
      </c>
      <c r="AE17286" s="10"/>
      <c r="AF17286" s="40"/>
      <c r="AG17286" s="40"/>
      <c r="AH17286" s="40"/>
      <c r="AI17286" s="40"/>
      <c r="AJ17286" s="10">
        <v>1</v>
      </c>
      <c r="AK17286" s="40">
        <v>1</v>
      </c>
      <c r="AL17286" s="40"/>
      <c r="AM17286" s="40"/>
      <c r="AN17286" s="40"/>
      <c r="AO17286" s="40"/>
      <c r="AP17286" s="40"/>
    </row>
    <row r="17287" spans="1:42" ht="15" customHeight="1" x14ac:dyDescent="0.2">
      <c r="A17287" s="40">
        <v>344790</v>
      </c>
      <c r="B17287" s="40"/>
      <c r="C17287" s="40"/>
      <c r="D17287" s="10">
        <v>16010201030</v>
      </c>
      <c r="E17287" s="10" t="s">
        <v>813</v>
      </c>
      <c r="F17287" s="10" t="s">
        <v>2681</v>
      </c>
      <c r="G17287" s="10" t="s">
        <v>76</v>
      </c>
      <c r="H17287" s="10">
        <v>0</v>
      </c>
      <c r="I17287" s="10">
        <v>0</v>
      </c>
      <c r="J17287" s="10" t="s">
        <v>69</v>
      </c>
      <c r="K17287" s="10" t="s">
        <v>65</v>
      </c>
      <c r="L17287" s="10" t="s">
        <v>73</v>
      </c>
      <c r="M17287" s="10"/>
      <c r="N17287" s="40"/>
      <c r="O17287" s="40"/>
      <c r="P17287" s="40"/>
      <c r="Q17287" s="41" t="s">
        <v>2673</v>
      </c>
      <c r="R17287" s="40"/>
      <c r="S17287" s="10" t="s">
        <v>5045</v>
      </c>
      <c r="T17287" s="10" t="s">
        <v>4859</v>
      </c>
      <c r="U17287" s="40"/>
      <c r="V17287" s="10" t="s">
        <v>4860</v>
      </c>
      <c r="W17287" s="40"/>
      <c r="X17287" s="40"/>
      <c r="Y17287" s="40"/>
      <c r="Z17287" s="40"/>
      <c r="AA17287" s="40"/>
      <c r="AB17287" s="40"/>
      <c r="AC17287" s="40"/>
      <c r="AD17287" s="40" t="s">
        <v>4824</v>
      </c>
      <c r="AE17287" s="40"/>
      <c r="AF17287" s="40"/>
      <c r="AG17287" s="40"/>
      <c r="AH17287" s="40"/>
      <c r="AI17287" s="40"/>
      <c r="AJ17287" s="10">
        <v>1</v>
      </c>
      <c r="AK17287" s="40">
        <v>1</v>
      </c>
      <c r="AL17287" s="40"/>
      <c r="AM17287" s="40"/>
      <c r="AN17287" s="40"/>
      <c r="AO17287" s="40"/>
      <c r="AP17287" s="40"/>
    </row>
    <row r="17288" spans="1:42" ht="15" customHeight="1" x14ac:dyDescent="0.2">
      <c r="A17288" s="40">
        <v>344810</v>
      </c>
      <c r="B17288" s="40"/>
      <c r="C17288" s="40"/>
      <c r="D17288" s="10">
        <v>16010201030</v>
      </c>
      <c r="E17288" s="10" t="s">
        <v>813</v>
      </c>
      <c r="F17288" s="10" t="s">
        <v>4540</v>
      </c>
      <c r="G17288" s="10" t="s">
        <v>76</v>
      </c>
      <c r="H17288" s="10">
        <v>0</v>
      </c>
      <c r="I17288" s="10">
        <v>0</v>
      </c>
      <c r="J17288" s="10" t="s">
        <v>69</v>
      </c>
      <c r="K17288" s="10" t="s">
        <v>65</v>
      </c>
      <c r="L17288" s="10" t="s">
        <v>73</v>
      </c>
      <c r="M17288" s="10"/>
      <c r="N17288" s="40"/>
      <c r="O17288" s="40"/>
      <c r="P17288" s="40"/>
      <c r="Q17288" s="42" t="s">
        <v>66</v>
      </c>
      <c r="R17288" s="10"/>
      <c r="S17288" s="10"/>
      <c r="T17288" s="10"/>
      <c r="U17288" s="10"/>
      <c r="V17288" s="10"/>
      <c r="W17288" s="10"/>
      <c r="X17288" s="10"/>
      <c r="Y17288" s="10"/>
      <c r="Z17288" s="10"/>
      <c r="AA17288" s="10"/>
      <c r="AB17288" s="10"/>
      <c r="AC17288" s="10"/>
      <c r="AD17288" s="10"/>
      <c r="AE17288" s="10"/>
      <c r="AF17288" s="10"/>
      <c r="AG17288" s="10"/>
      <c r="AH17288" s="10"/>
      <c r="AI17288" s="10"/>
      <c r="AJ17288" s="10">
        <v>1</v>
      </c>
      <c r="AK17288" s="10"/>
      <c r="AL17288" s="40">
        <v>1</v>
      </c>
      <c r="AM17288" s="40"/>
      <c r="AN17288" s="40"/>
      <c r="AO17288" s="40"/>
      <c r="AP17288" s="40"/>
    </row>
    <row r="17289" spans="1:42" ht="15" customHeight="1" x14ac:dyDescent="0.2">
      <c r="A17289" s="40">
        <v>344830</v>
      </c>
      <c r="B17289" s="40"/>
      <c r="C17289" s="40"/>
      <c r="D17289" s="10">
        <v>16010201031</v>
      </c>
      <c r="E17289" s="10" t="s">
        <v>1373</v>
      </c>
      <c r="F17289" s="10" t="s">
        <v>1730</v>
      </c>
      <c r="G17289" s="10" t="s">
        <v>76</v>
      </c>
      <c r="H17289" s="10">
        <v>1</v>
      </c>
      <c r="I17289" s="10">
        <v>0</v>
      </c>
      <c r="J17289" s="10" t="s">
        <v>1731</v>
      </c>
      <c r="K17289" s="10" t="s">
        <v>65</v>
      </c>
      <c r="L17289" s="10" t="s">
        <v>65</v>
      </c>
      <c r="M17289" s="10"/>
      <c r="N17289" s="40"/>
      <c r="O17289" s="40"/>
      <c r="P17289" s="40"/>
      <c r="Q17289" s="35" t="s">
        <v>1732</v>
      </c>
      <c r="R17289" s="40"/>
      <c r="S17289" s="10" t="s">
        <v>4885</v>
      </c>
      <c r="T17289" s="10" t="s">
        <v>1625</v>
      </c>
      <c r="U17289" s="40"/>
      <c r="V17289" s="10" t="s">
        <v>4857</v>
      </c>
      <c r="W17289" s="40"/>
      <c r="X17289" s="40"/>
      <c r="Y17289" s="40"/>
      <c r="Z17289" s="40"/>
      <c r="AA17289" s="40"/>
      <c r="AB17289" s="40"/>
      <c r="AC17289" s="40"/>
      <c r="AD17289" s="40"/>
      <c r="AE17289" s="40"/>
      <c r="AF17289" s="40"/>
      <c r="AG17289" s="40"/>
      <c r="AH17289" s="40"/>
      <c r="AI17289" s="40"/>
      <c r="AJ17289" s="10">
        <v>1</v>
      </c>
      <c r="AK17289" s="40">
        <v>1</v>
      </c>
      <c r="AL17289" s="40"/>
      <c r="AM17289" s="40"/>
      <c r="AN17289" s="40"/>
      <c r="AO17289" s="40"/>
      <c r="AP17289" s="40"/>
    </row>
    <row r="17290" spans="1:42" ht="15" customHeight="1" x14ac:dyDescent="0.2">
      <c r="A17290" s="40">
        <v>344850</v>
      </c>
      <c r="B17290" s="40"/>
      <c r="C17290" s="40"/>
      <c r="D17290" s="10">
        <v>16010201031</v>
      </c>
      <c r="E17290" s="10" t="s">
        <v>1373</v>
      </c>
      <c r="F17290" s="10" t="s">
        <v>2595</v>
      </c>
      <c r="G17290" s="10" t="s">
        <v>76</v>
      </c>
      <c r="H17290" s="10">
        <v>0</v>
      </c>
      <c r="I17290" s="10">
        <v>0</v>
      </c>
      <c r="J17290" s="10" t="s">
        <v>899</v>
      </c>
      <c r="K17290" s="10" t="s">
        <v>65</v>
      </c>
      <c r="L17290" s="10" t="s">
        <v>65</v>
      </c>
      <c r="M17290" s="10"/>
      <c r="N17290" s="40"/>
      <c r="O17290" s="40"/>
      <c r="P17290" s="40"/>
      <c r="Q17290" s="35" t="s">
        <v>2596</v>
      </c>
      <c r="R17290" s="40"/>
      <c r="S17290" s="10" t="s">
        <v>5028</v>
      </c>
      <c r="T17290" s="10" t="s">
        <v>1625</v>
      </c>
      <c r="U17290" s="40"/>
      <c r="V17290" s="10" t="s">
        <v>4857</v>
      </c>
      <c r="W17290" s="40"/>
      <c r="X17290" s="40"/>
      <c r="Y17290" s="40"/>
      <c r="Z17290" s="40"/>
      <c r="AA17290" s="40"/>
      <c r="AB17290" s="40"/>
      <c r="AC17290" s="40"/>
      <c r="AD17290" s="40"/>
      <c r="AE17290" s="40"/>
      <c r="AF17290" s="40"/>
      <c r="AG17290" s="40"/>
      <c r="AH17290" s="40"/>
      <c r="AI17290" s="40"/>
      <c r="AJ17290" s="10">
        <v>1</v>
      </c>
      <c r="AK17290" s="40">
        <v>1</v>
      </c>
      <c r="AL17290" s="40"/>
      <c r="AM17290" s="40"/>
      <c r="AN17290" s="40"/>
      <c r="AO17290" s="40"/>
      <c r="AP17290" s="40"/>
    </row>
    <row r="17291" spans="1:42" ht="15" customHeight="1" x14ac:dyDescent="0.2">
      <c r="A17291" s="40">
        <v>344870</v>
      </c>
      <c r="B17291" s="40"/>
      <c r="C17291" s="40"/>
      <c r="D17291" s="10">
        <v>16010201031</v>
      </c>
      <c r="E17291" s="10" t="s">
        <v>1373</v>
      </c>
      <c r="F17291" s="10" t="s">
        <v>2227</v>
      </c>
      <c r="G17291" s="10" t="s">
        <v>76</v>
      </c>
      <c r="H17291" s="10">
        <v>1</v>
      </c>
      <c r="I17291" s="10">
        <v>0</v>
      </c>
      <c r="J17291" s="10" t="s">
        <v>160</v>
      </c>
      <c r="K17291" s="10" t="s">
        <v>65</v>
      </c>
      <c r="L17291" s="10" t="s">
        <v>73</v>
      </c>
      <c r="M17291" s="10"/>
      <c r="N17291" s="40"/>
      <c r="O17291" s="40"/>
      <c r="P17291" s="40"/>
      <c r="Q17291" s="41" t="s">
        <v>2228</v>
      </c>
      <c r="R17291" s="40"/>
      <c r="S17291" s="10" t="s">
        <v>4907</v>
      </c>
      <c r="T17291" s="10" t="s">
        <v>4859</v>
      </c>
      <c r="U17291" s="40"/>
      <c r="V17291" s="10" t="s">
        <v>4860</v>
      </c>
      <c r="W17291" s="40"/>
      <c r="X17291" s="40"/>
      <c r="Y17291" s="40"/>
      <c r="Z17291" s="40"/>
      <c r="AA17291" s="40"/>
      <c r="AB17291" s="40"/>
      <c r="AC17291" s="40"/>
      <c r="AD17291" s="40"/>
      <c r="AE17291" s="40"/>
      <c r="AF17291" s="40"/>
      <c r="AG17291" s="40"/>
      <c r="AH17291" s="40"/>
      <c r="AI17291" s="40"/>
      <c r="AJ17291" s="10">
        <v>1</v>
      </c>
      <c r="AK17291" s="40">
        <v>1</v>
      </c>
      <c r="AL17291" s="40"/>
      <c r="AM17291" s="40"/>
      <c r="AN17291" s="40"/>
      <c r="AO17291" s="40"/>
      <c r="AP17291" s="40"/>
    </row>
    <row r="17292" spans="1:42" ht="15" customHeight="1" x14ac:dyDescent="0.2">
      <c r="A17292" s="40">
        <v>344890</v>
      </c>
      <c r="B17292" s="40"/>
      <c r="C17292" s="40"/>
      <c r="D17292" s="10">
        <v>16010201031</v>
      </c>
      <c r="E17292" s="10" t="s">
        <v>1373</v>
      </c>
      <c r="F17292" s="10" t="s">
        <v>2250</v>
      </c>
      <c r="G17292" s="10" t="s">
        <v>76</v>
      </c>
      <c r="H17292" s="10">
        <v>1</v>
      </c>
      <c r="I17292" s="10">
        <v>0</v>
      </c>
      <c r="J17292" s="10" t="s">
        <v>610</v>
      </c>
      <c r="K17292" s="10" t="s">
        <v>65</v>
      </c>
      <c r="L17292" s="10" t="s">
        <v>73</v>
      </c>
      <c r="M17292" s="10"/>
      <c r="N17292" s="40"/>
      <c r="O17292" s="40"/>
      <c r="P17292" s="40"/>
      <c r="Q17292" s="41" t="s">
        <v>2251</v>
      </c>
      <c r="R17292" s="40"/>
      <c r="S17292" s="10" t="s">
        <v>4909</v>
      </c>
      <c r="T17292" s="10" t="s">
        <v>4859</v>
      </c>
      <c r="U17292" s="40"/>
      <c r="V17292" s="10" t="s">
        <v>4860</v>
      </c>
      <c r="W17292" s="40"/>
      <c r="X17292" s="40"/>
      <c r="Y17292" s="40"/>
      <c r="Z17292" s="40"/>
      <c r="AA17292" s="40"/>
      <c r="AB17292" s="40"/>
      <c r="AC17292" s="40"/>
      <c r="AD17292" s="40"/>
      <c r="AE17292" s="40"/>
      <c r="AF17292" s="40"/>
      <c r="AG17292" s="40"/>
      <c r="AH17292" s="40"/>
      <c r="AI17292" s="40"/>
      <c r="AJ17292" s="10">
        <v>1</v>
      </c>
      <c r="AK17292" s="40">
        <v>1</v>
      </c>
      <c r="AL17292" s="40"/>
      <c r="AM17292" s="40"/>
      <c r="AN17292" s="40"/>
      <c r="AO17292" s="40"/>
      <c r="AP17292" s="40"/>
    </row>
    <row r="17293" spans="1:42" ht="15" customHeight="1" x14ac:dyDescent="0.2">
      <c r="A17293" s="40">
        <v>344910</v>
      </c>
      <c r="B17293" s="40"/>
      <c r="C17293" s="40"/>
      <c r="D17293" s="10">
        <v>16010201031</v>
      </c>
      <c r="E17293" s="10" t="s">
        <v>1373</v>
      </c>
      <c r="F17293" s="10" t="s">
        <v>2610</v>
      </c>
      <c r="G17293" s="10" t="s">
        <v>76</v>
      </c>
      <c r="H17293" s="10">
        <v>1</v>
      </c>
      <c r="I17293" s="10">
        <v>0</v>
      </c>
      <c r="J17293" s="10" t="s">
        <v>80</v>
      </c>
      <c r="K17293" s="10" t="s">
        <v>65</v>
      </c>
      <c r="L17293" s="10" t="s">
        <v>65</v>
      </c>
      <c r="M17293" s="10"/>
      <c r="N17293" s="40"/>
      <c r="O17293" s="40"/>
      <c r="P17293" s="40"/>
      <c r="Q17293" s="41" t="s">
        <v>2611</v>
      </c>
      <c r="R17293" s="40"/>
      <c r="S17293" s="10" t="s">
        <v>5037</v>
      </c>
      <c r="T17293" s="10" t="s">
        <v>1625</v>
      </c>
      <c r="U17293" s="40"/>
      <c r="V17293" s="10" t="s">
        <v>4857</v>
      </c>
      <c r="W17293" s="40"/>
      <c r="X17293" s="40"/>
      <c r="Y17293" s="40"/>
      <c r="Z17293" s="40"/>
      <c r="AA17293" s="40"/>
      <c r="AB17293" s="40"/>
      <c r="AC17293" s="40"/>
      <c r="AD17293" s="40"/>
      <c r="AE17293" s="40"/>
      <c r="AF17293" s="40"/>
      <c r="AG17293" s="40"/>
      <c r="AH17293" s="40"/>
      <c r="AI17293" s="40"/>
      <c r="AJ17293" s="10">
        <v>1</v>
      </c>
      <c r="AK17293" s="40">
        <v>1</v>
      </c>
      <c r="AL17293" s="40"/>
      <c r="AM17293" s="40"/>
      <c r="AN17293" s="40"/>
      <c r="AO17293" s="40"/>
      <c r="AP17293" s="40"/>
    </row>
    <row r="17294" spans="1:42" ht="15" customHeight="1" x14ac:dyDescent="0.2">
      <c r="A17294" s="40">
        <v>344930</v>
      </c>
      <c r="B17294" s="40"/>
      <c r="C17294" s="40"/>
      <c r="D17294" s="10">
        <v>16010201031</v>
      </c>
      <c r="E17294" s="10" t="s">
        <v>1373</v>
      </c>
      <c r="F17294" s="10" t="s">
        <v>4452</v>
      </c>
      <c r="G17294" s="10" t="s">
        <v>76</v>
      </c>
      <c r="H17294" s="10">
        <v>0</v>
      </c>
      <c r="I17294" s="10">
        <v>0</v>
      </c>
      <c r="J17294" s="10" t="s">
        <v>277</v>
      </c>
      <c r="K17294" s="10" t="s">
        <v>65</v>
      </c>
      <c r="L17294" s="10" t="s">
        <v>65</v>
      </c>
      <c r="M17294" s="10"/>
      <c r="N17294" s="40"/>
      <c r="O17294" s="40"/>
      <c r="P17294" s="40"/>
      <c r="Q17294" s="42" t="s">
        <v>66</v>
      </c>
      <c r="R17294" s="10"/>
      <c r="S17294" s="10"/>
      <c r="T17294" s="10"/>
      <c r="U17294" s="10"/>
      <c r="V17294" s="10"/>
      <c r="W17294" s="10"/>
      <c r="X17294" s="10"/>
      <c r="Y17294" s="10"/>
      <c r="Z17294" s="10"/>
      <c r="AA17294" s="10"/>
      <c r="AB17294" s="10"/>
      <c r="AC17294" s="10"/>
      <c r="AD17294" s="10"/>
      <c r="AE17294" s="10"/>
      <c r="AF17294" s="10"/>
      <c r="AG17294" s="10"/>
      <c r="AH17294" s="10"/>
      <c r="AI17294" s="10"/>
      <c r="AJ17294" s="10">
        <v>1</v>
      </c>
      <c r="AK17294" s="10"/>
      <c r="AL17294" s="40">
        <v>1</v>
      </c>
      <c r="AM17294" s="40"/>
      <c r="AN17294" s="40"/>
      <c r="AO17294" s="40"/>
      <c r="AP17294" s="40"/>
    </row>
    <row r="17295" spans="1:42" ht="15" customHeight="1" x14ac:dyDescent="0.2">
      <c r="A17295" s="40">
        <v>344950</v>
      </c>
      <c r="B17295" s="40"/>
      <c r="C17295" s="40"/>
      <c r="D17295" s="10">
        <v>16010201031</v>
      </c>
      <c r="E17295" s="10" t="s">
        <v>1373</v>
      </c>
      <c r="F17295" s="10" t="s">
        <v>4069</v>
      </c>
      <c r="G17295" s="10" t="s">
        <v>76</v>
      </c>
      <c r="H17295" s="10">
        <v>1</v>
      </c>
      <c r="I17295" s="10">
        <v>0</v>
      </c>
      <c r="J17295" s="10" t="s">
        <v>172</v>
      </c>
      <c r="K17295" s="10" t="s">
        <v>65</v>
      </c>
      <c r="L17295" s="10" t="s">
        <v>65</v>
      </c>
      <c r="M17295" s="10"/>
      <c r="N17295" s="40"/>
      <c r="O17295" s="40"/>
      <c r="P17295" s="40"/>
      <c r="Q17295" s="42" t="s">
        <v>66</v>
      </c>
      <c r="R17295" s="10"/>
      <c r="S17295" s="10"/>
      <c r="T17295" s="10"/>
      <c r="U17295" s="10"/>
      <c r="V17295" s="10"/>
      <c r="W17295" s="10"/>
      <c r="X17295" s="10"/>
      <c r="Y17295" s="10"/>
      <c r="Z17295" s="10"/>
      <c r="AA17295" s="10"/>
      <c r="AB17295" s="10"/>
      <c r="AC17295" s="10"/>
      <c r="AD17295" s="10"/>
      <c r="AE17295" s="10"/>
      <c r="AF17295" s="10"/>
      <c r="AG17295" s="10"/>
      <c r="AH17295" s="10"/>
      <c r="AI17295" s="10"/>
      <c r="AJ17295" s="10">
        <v>1</v>
      </c>
      <c r="AK17295" s="10"/>
      <c r="AL17295" s="40">
        <v>1</v>
      </c>
      <c r="AM17295" s="40"/>
      <c r="AN17295" s="40"/>
      <c r="AO17295" s="40"/>
      <c r="AP17295" s="40"/>
    </row>
    <row r="17296" spans="1:42" ht="15" customHeight="1" x14ac:dyDescent="0.2">
      <c r="A17296" s="40">
        <v>344970</v>
      </c>
      <c r="B17296" s="40"/>
      <c r="C17296" s="40"/>
      <c r="D17296" s="10">
        <v>16010201031</v>
      </c>
      <c r="E17296" s="10" t="s">
        <v>1373</v>
      </c>
      <c r="F17296" s="10" t="s">
        <v>2183</v>
      </c>
      <c r="G17296" s="10" t="s">
        <v>76</v>
      </c>
      <c r="H17296" s="10">
        <v>1</v>
      </c>
      <c r="I17296" s="10">
        <v>0</v>
      </c>
      <c r="J17296" s="10" t="s">
        <v>368</v>
      </c>
      <c r="K17296" s="10" t="s">
        <v>65</v>
      </c>
      <c r="L17296" s="10" t="s">
        <v>65</v>
      </c>
      <c r="M17296" s="10"/>
      <c r="N17296" s="40"/>
      <c r="O17296" s="40"/>
      <c r="P17296" s="40"/>
      <c r="Q17296" s="41" t="s">
        <v>2184</v>
      </c>
      <c r="R17296" s="40"/>
      <c r="S17296" s="10" t="s">
        <v>4894</v>
      </c>
      <c r="T17296" s="10" t="s">
        <v>4866</v>
      </c>
      <c r="U17296" s="40"/>
      <c r="V17296" s="10" t="s">
        <v>4857</v>
      </c>
      <c r="W17296" s="40"/>
      <c r="X17296" s="40"/>
      <c r="Y17296" s="40"/>
      <c r="Z17296" s="40"/>
      <c r="AA17296" s="40"/>
      <c r="AB17296" s="40"/>
      <c r="AC17296" s="40"/>
      <c r="AD17296" s="40"/>
      <c r="AE17296" s="40"/>
      <c r="AF17296" s="40"/>
      <c r="AG17296" s="40"/>
      <c r="AH17296" s="40"/>
      <c r="AI17296" s="40"/>
      <c r="AJ17296" s="10">
        <v>1</v>
      </c>
      <c r="AK17296" s="40">
        <v>1</v>
      </c>
      <c r="AL17296" s="40"/>
      <c r="AM17296" s="40"/>
      <c r="AN17296" s="40"/>
      <c r="AO17296" s="40"/>
      <c r="AP17296" s="40"/>
    </row>
    <row r="17297" spans="1:42" ht="15" customHeight="1" x14ac:dyDescent="0.2">
      <c r="A17297" s="40">
        <v>344990</v>
      </c>
      <c r="B17297" s="40"/>
      <c r="C17297" s="40"/>
      <c r="D17297" s="10">
        <v>16010201031</v>
      </c>
      <c r="E17297" s="10" t="s">
        <v>1373</v>
      </c>
      <c r="F17297" s="10" t="s">
        <v>2413</v>
      </c>
      <c r="G17297" s="10" t="s">
        <v>63</v>
      </c>
      <c r="H17297" s="10">
        <v>1</v>
      </c>
      <c r="I17297" s="10">
        <v>0</v>
      </c>
      <c r="J17297" s="10" t="s">
        <v>242</v>
      </c>
      <c r="K17297" s="10" t="s">
        <v>65</v>
      </c>
      <c r="L17297" s="10" t="s">
        <v>2366</v>
      </c>
      <c r="M17297" s="10"/>
      <c r="N17297" s="40"/>
      <c r="O17297" s="40"/>
      <c r="P17297" s="40"/>
      <c r="Q17297" s="41" t="s">
        <v>2414</v>
      </c>
      <c r="R17297" s="40"/>
      <c r="S17297" s="10" t="s">
        <v>4980</v>
      </c>
      <c r="T17297" s="10" t="s">
        <v>1625</v>
      </c>
      <c r="U17297" s="40"/>
      <c r="V17297" s="10" t="s">
        <v>4883</v>
      </c>
      <c r="W17297" s="40"/>
      <c r="X17297" s="40"/>
      <c r="Y17297" s="40"/>
      <c r="Z17297" s="40"/>
      <c r="AA17297" s="40"/>
      <c r="AB17297" s="40"/>
      <c r="AC17297" s="40"/>
      <c r="AD17297" s="40"/>
      <c r="AE17297" s="40"/>
      <c r="AF17297" s="40"/>
      <c r="AG17297" s="40"/>
      <c r="AH17297" s="40"/>
      <c r="AI17297" s="40"/>
      <c r="AJ17297" s="10">
        <v>1</v>
      </c>
      <c r="AK17297" s="40">
        <v>1</v>
      </c>
      <c r="AL17297" s="40"/>
      <c r="AM17297" s="40"/>
      <c r="AN17297" s="40"/>
      <c r="AO17297" s="40"/>
      <c r="AP17297" s="40"/>
    </row>
    <row r="17298" spans="1:42" ht="15" customHeight="1" x14ac:dyDescent="0.2">
      <c r="A17298" s="40">
        <v>345010</v>
      </c>
      <c r="B17298" s="40"/>
      <c r="C17298" s="40"/>
      <c r="D17298" s="10">
        <v>16010201031</v>
      </c>
      <c r="E17298" s="10" t="s">
        <v>1373</v>
      </c>
      <c r="F17298" s="10" t="s">
        <v>2207</v>
      </c>
      <c r="G17298" s="10" t="s">
        <v>76</v>
      </c>
      <c r="H17298" s="10">
        <v>0</v>
      </c>
      <c r="I17298" s="10">
        <v>0</v>
      </c>
      <c r="J17298" s="10" t="s">
        <v>64</v>
      </c>
      <c r="K17298" s="10" t="s">
        <v>65</v>
      </c>
      <c r="L17298" s="10" t="s">
        <v>65</v>
      </c>
      <c r="M17298" s="10"/>
      <c r="N17298" s="40"/>
      <c r="O17298" s="40"/>
      <c r="P17298" s="40"/>
      <c r="Q17298" s="41" t="s">
        <v>2208</v>
      </c>
      <c r="R17298" s="40"/>
      <c r="S17298" s="10" t="s">
        <v>4899</v>
      </c>
      <c r="T17298" s="10" t="s">
        <v>4900</v>
      </c>
      <c r="U17298" s="40"/>
      <c r="V17298" s="10" t="s">
        <v>4857</v>
      </c>
      <c r="W17298" s="40"/>
      <c r="X17298" s="40"/>
      <c r="Y17298" s="40"/>
      <c r="Z17298" s="40"/>
      <c r="AA17298" s="40"/>
      <c r="AB17298" s="40"/>
      <c r="AC17298" s="40"/>
      <c r="AD17298" s="40"/>
      <c r="AE17298" s="40"/>
      <c r="AF17298" s="40"/>
      <c r="AG17298" s="40"/>
      <c r="AH17298" s="40"/>
      <c r="AI17298" s="40"/>
      <c r="AJ17298" s="10">
        <v>1</v>
      </c>
      <c r="AK17298" s="40">
        <v>1</v>
      </c>
      <c r="AL17298" s="40"/>
      <c r="AM17298" s="40"/>
      <c r="AN17298" s="40"/>
      <c r="AO17298" s="40"/>
      <c r="AP17298" s="40"/>
    </row>
    <row r="17299" spans="1:42" ht="15" customHeight="1" x14ac:dyDescent="0.2">
      <c r="A17299" s="40">
        <v>345030</v>
      </c>
      <c r="B17299" s="40"/>
      <c r="C17299" s="40"/>
      <c r="D17299" s="10">
        <v>16010201031</v>
      </c>
      <c r="E17299" s="10" t="s">
        <v>1373</v>
      </c>
      <c r="F17299" s="10" t="s">
        <v>4242</v>
      </c>
      <c r="G17299" s="10" t="s">
        <v>83</v>
      </c>
      <c r="H17299" s="10">
        <v>1</v>
      </c>
      <c r="I17299" s="10">
        <v>0</v>
      </c>
      <c r="J17299" s="10" t="s">
        <v>84</v>
      </c>
      <c r="K17299" s="10" t="s">
        <v>65</v>
      </c>
      <c r="L17299" s="10" t="s">
        <v>65</v>
      </c>
      <c r="M17299" s="10"/>
      <c r="N17299" s="40"/>
      <c r="O17299" s="40"/>
      <c r="P17299" s="40"/>
      <c r="Q17299" s="42" t="s">
        <v>66</v>
      </c>
      <c r="R17299" s="10"/>
      <c r="S17299" s="10"/>
      <c r="T17299" s="10"/>
      <c r="U17299" s="10"/>
      <c r="V17299" s="10"/>
      <c r="W17299" s="10"/>
      <c r="X17299" s="10"/>
      <c r="Y17299" s="10"/>
      <c r="Z17299" s="10"/>
      <c r="AA17299" s="10"/>
      <c r="AB17299" s="10"/>
      <c r="AC17299" s="10"/>
      <c r="AD17299" s="10"/>
      <c r="AE17299" s="10"/>
      <c r="AF17299" s="10"/>
      <c r="AG17299" s="10"/>
      <c r="AH17299" s="10"/>
      <c r="AI17299" s="10"/>
      <c r="AJ17299" s="10">
        <v>1</v>
      </c>
      <c r="AK17299" s="10"/>
      <c r="AL17299" s="40">
        <v>1</v>
      </c>
      <c r="AM17299" s="40"/>
      <c r="AN17299" s="40"/>
      <c r="AO17299" s="40"/>
      <c r="AP17299" s="40"/>
    </row>
    <row r="17300" spans="1:42" ht="15" customHeight="1" x14ac:dyDescent="0.2">
      <c r="A17300" s="40">
        <v>345050</v>
      </c>
      <c r="B17300" s="40"/>
      <c r="C17300" s="40"/>
      <c r="D17300" s="10">
        <v>16010201031</v>
      </c>
      <c r="E17300" s="10" t="s">
        <v>1373</v>
      </c>
      <c r="F17300" s="10" t="s">
        <v>2787</v>
      </c>
      <c r="G17300" s="10" t="s">
        <v>63</v>
      </c>
      <c r="H17300" s="10">
        <v>0</v>
      </c>
      <c r="I17300" s="10">
        <v>0</v>
      </c>
      <c r="J17300" s="10" t="s">
        <v>69</v>
      </c>
      <c r="K17300" s="10" t="s">
        <v>65</v>
      </c>
      <c r="L17300" s="10" t="s">
        <v>764</v>
      </c>
      <c r="M17300" s="10"/>
      <c r="N17300" s="40"/>
      <c r="O17300" s="40"/>
      <c r="P17300" s="40"/>
      <c r="Q17300" s="42" t="s">
        <v>66</v>
      </c>
      <c r="R17300" s="10"/>
      <c r="S17300" s="10"/>
      <c r="T17300" s="10"/>
      <c r="U17300" s="10"/>
      <c r="V17300" s="10"/>
      <c r="W17300" s="10"/>
      <c r="X17300" s="10"/>
      <c r="Y17300" s="10"/>
      <c r="Z17300" s="10"/>
      <c r="AA17300" s="10"/>
      <c r="AB17300" s="10"/>
      <c r="AC17300" s="10"/>
      <c r="AD17300" s="10"/>
      <c r="AE17300" s="10"/>
      <c r="AF17300" s="10"/>
      <c r="AG17300" s="10"/>
      <c r="AH17300" s="10"/>
      <c r="AI17300" s="10"/>
      <c r="AJ17300" s="10">
        <v>1</v>
      </c>
      <c r="AK17300" s="10"/>
      <c r="AL17300" s="40">
        <v>1</v>
      </c>
      <c r="AM17300" s="40"/>
      <c r="AN17300" s="40"/>
      <c r="AO17300" s="40"/>
      <c r="AP17300" s="40"/>
    </row>
    <row r="17301" spans="1:42" ht="15" customHeight="1" x14ac:dyDescent="0.2">
      <c r="A17301" s="40">
        <v>345070</v>
      </c>
      <c r="B17301" s="40"/>
      <c r="C17301" s="40"/>
      <c r="D17301" s="10">
        <v>16010201031</v>
      </c>
      <c r="E17301" s="10" t="s">
        <v>1373</v>
      </c>
      <c r="F17301" s="10" t="s">
        <v>2902</v>
      </c>
      <c r="G17301" s="10" t="s">
        <v>72</v>
      </c>
      <c r="H17301" s="10">
        <v>0</v>
      </c>
      <c r="I17301" s="10">
        <v>0</v>
      </c>
      <c r="J17301" s="10" t="s">
        <v>69</v>
      </c>
      <c r="K17301" s="10" t="s">
        <v>65</v>
      </c>
      <c r="L17301" s="10" t="s">
        <v>73</v>
      </c>
      <c r="M17301" s="10"/>
      <c r="N17301" s="40"/>
      <c r="O17301" s="40"/>
      <c r="P17301" s="40"/>
      <c r="Q17301" s="41" t="s">
        <v>2673</v>
      </c>
      <c r="R17301" s="40"/>
      <c r="S17301" s="10" t="s">
        <v>5045</v>
      </c>
      <c r="T17301" s="10" t="s">
        <v>4859</v>
      </c>
      <c r="U17301" s="40"/>
      <c r="V17301" s="10" t="s">
        <v>4860</v>
      </c>
      <c r="W17301" s="40"/>
      <c r="X17301" s="40"/>
      <c r="Y17301" s="40"/>
      <c r="Z17301" s="40"/>
      <c r="AA17301" s="40"/>
      <c r="AB17301" s="40"/>
      <c r="AC17301" s="40"/>
      <c r="AD17301" s="40" t="s">
        <v>4841</v>
      </c>
      <c r="AE17301" s="10"/>
      <c r="AF17301" s="40"/>
      <c r="AG17301" s="40"/>
      <c r="AH17301" s="40"/>
      <c r="AI17301" s="40"/>
      <c r="AJ17301" s="10">
        <v>1</v>
      </c>
      <c r="AK17301" s="40">
        <v>1</v>
      </c>
      <c r="AL17301" s="40"/>
      <c r="AM17301" s="40"/>
      <c r="AN17301" s="40"/>
      <c r="AO17301" s="40"/>
      <c r="AP17301" s="40"/>
    </row>
    <row r="17302" spans="1:42" ht="15" customHeight="1" x14ac:dyDescent="0.2">
      <c r="A17302" s="40">
        <v>345090</v>
      </c>
      <c r="B17302" s="40"/>
      <c r="C17302" s="40"/>
      <c r="D17302" s="10">
        <v>16010201031</v>
      </c>
      <c r="E17302" s="10" t="s">
        <v>1373</v>
      </c>
      <c r="F17302" s="10" t="s">
        <v>1374</v>
      </c>
      <c r="G17302" s="10" t="s">
        <v>72</v>
      </c>
      <c r="H17302" s="10">
        <v>1</v>
      </c>
      <c r="I17302" s="10">
        <v>0</v>
      </c>
      <c r="J17302" s="10" t="s">
        <v>69</v>
      </c>
      <c r="K17302" s="10" t="s">
        <v>65</v>
      </c>
      <c r="L17302" s="10" t="s">
        <v>73</v>
      </c>
      <c r="M17302" s="10"/>
      <c r="N17302" s="40"/>
      <c r="O17302" s="40"/>
      <c r="P17302" s="40"/>
      <c r="Q17302" s="42" t="s">
        <v>66</v>
      </c>
      <c r="R17302" s="10"/>
      <c r="S17302" s="10"/>
      <c r="T17302" s="10"/>
      <c r="U17302" s="10"/>
      <c r="V17302" s="10"/>
      <c r="W17302" s="10"/>
      <c r="X17302" s="10"/>
      <c r="Y17302" s="10"/>
      <c r="Z17302" s="10"/>
      <c r="AA17302" s="10"/>
      <c r="AB17302" s="10"/>
      <c r="AC17302" s="10"/>
      <c r="AD17302" s="10"/>
      <c r="AE17302" s="10"/>
      <c r="AF17302" s="10"/>
      <c r="AG17302" s="10"/>
      <c r="AH17302" s="10"/>
      <c r="AI17302" s="10"/>
      <c r="AJ17302" s="10">
        <v>1</v>
      </c>
      <c r="AK17302" s="10"/>
      <c r="AL17302" s="40">
        <v>1</v>
      </c>
      <c r="AM17302" s="40"/>
      <c r="AN17302" s="40"/>
      <c r="AO17302" s="40"/>
      <c r="AP17302" s="40"/>
    </row>
    <row r="17303" spans="1:42" ht="15" customHeight="1" x14ac:dyDescent="0.2">
      <c r="A17303" s="40">
        <v>345110</v>
      </c>
      <c r="B17303" s="40"/>
      <c r="C17303" s="40"/>
      <c r="D17303" s="10">
        <v>16010201031</v>
      </c>
      <c r="E17303" s="10" t="s">
        <v>1373</v>
      </c>
      <c r="F17303" s="10" t="s">
        <v>4514</v>
      </c>
      <c r="G17303" s="10" t="s">
        <v>63</v>
      </c>
      <c r="H17303" s="10">
        <v>0</v>
      </c>
      <c r="I17303" s="10">
        <v>0</v>
      </c>
      <c r="J17303" s="10" t="s">
        <v>69</v>
      </c>
      <c r="K17303" s="10" t="s">
        <v>65</v>
      </c>
      <c r="L17303" s="10" t="s">
        <v>4515</v>
      </c>
      <c r="M17303" s="10"/>
      <c r="N17303" s="40"/>
      <c r="O17303" s="40"/>
      <c r="P17303" s="40"/>
      <c r="Q17303" s="41" t="s">
        <v>4808</v>
      </c>
      <c r="R17303" s="40"/>
      <c r="S17303" s="10" t="s">
        <v>5033</v>
      </c>
      <c r="T17303" s="10" t="s">
        <v>1625</v>
      </c>
      <c r="U17303" s="40"/>
      <c r="V17303" s="10" t="s">
        <v>4883</v>
      </c>
      <c r="W17303" s="40"/>
      <c r="X17303" s="40"/>
      <c r="Y17303" s="40"/>
      <c r="Z17303" s="40"/>
      <c r="AA17303" s="40"/>
      <c r="AB17303" s="40"/>
      <c r="AC17303" s="40"/>
      <c r="AD17303" s="40"/>
      <c r="AE17303" s="40"/>
      <c r="AF17303" s="40"/>
      <c r="AG17303" s="40"/>
      <c r="AH17303" s="40"/>
      <c r="AI17303" s="40"/>
      <c r="AJ17303" s="10">
        <v>1</v>
      </c>
      <c r="AK17303" s="40">
        <v>1</v>
      </c>
      <c r="AL17303" s="40"/>
      <c r="AM17303" s="40"/>
      <c r="AN17303" s="40"/>
      <c r="AO17303" s="40"/>
      <c r="AP17303" s="40"/>
    </row>
    <row r="17304" spans="1:42" ht="15" customHeight="1" x14ac:dyDescent="0.2">
      <c r="A17304" s="40">
        <v>345130</v>
      </c>
      <c r="B17304" s="40"/>
      <c r="C17304" s="40"/>
      <c r="D17304" s="10">
        <v>16010201032</v>
      </c>
      <c r="E17304" s="10" t="s">
        <v>2116</v>
      </c>
      <c r="F17304" s="10" t="s">
        <v>1730</v>
      </c>
      <c r="G17304" s="10" t="s">
        <v>76</v>
      </c>
      <c r="H17304" s="10">
        <v>1</v>
      </c>
      <c r="I17304" s="10">
        <v>0</v>
      </c>
      <c r="J17304" s="10" t="s">
        <v>1731</v>
      </c>
      <c r="K17304" s="10" t="s">
        <v>65</v>
      </c>
      <c r="L17304" s="10" t="s">
        <v>65</v>
      </c>
      <c r="M17304" s="10"/>
      <c r="N17304" s="40"/>
      <c r="O17304" s="40"/>
      <c r="P17304" s="40"/>
      <c r="Q17304" s="35" t="s">
        <v>1732</v>
      </c>
      <c r="R17304" s="40"/>
      <c r="S17304" s="10" t="s">
        <v>4885</v>
      </c>
      <c r="T17304" s="10" t="s">
        <v>1625</v>
      </c>
      <c r="U17304" s="40"/>
      <c r="V17304" s="10" t="s">
        <v>4857</v>
      </c>
      <c r="W17304" s="40"/>
      <c r="X17304" s="40"/>
      <c r="Y17304" s="40"/>
      <c r="Z17304" s="40"/>
      <c r="AA17304" s="40"/>
      <c r="AB17304" s="40"/>
      <c r="AC17304" s="40"/>
      <c r="AD17304" s="40"/>
      <c r="AE17304" s="40"/>
      <c r="AF17304" s="40"/>
      <c r="AG17304" s="40"/>
      <c r="AH17304" s="40"/>
      <c r="AI17304" s="40"/>
      <c r="AJ17304" s="10">
        <v>1</v>
      </c>
      <c r="AK17304" s="40">
        <v>1</v>
      </c>
      <c r="AL17304" s="40"/>
      <c r="AM17304" s="40"/>
      <c r="AN17304" s="40"/>
      <c r="AO17304" s="40"/>
      <c r="AP17304" s="40"/>
    </row>
    <row r="17305" spans="1:42" ht="15" customHeight="1" x14ac:dyDescent="0.2">
      <c r="A17305" s="40">
        <v>345150</v>
      </c>
      <c r="B17305" s="40"/>
      <c r="C17305" s="40"/>
      <c r="D17305" s="10">
        <v>16010201032</v>
      </c>
      <c r="E17305" s="10" t="s">
        <v>2116</v>
      </c>
      <c r="F17305" s="10" t="s">
        <v>2595</v>
      </c>
      <c r="G17305" s="10" t="s">
        <v>76</v>
      </c>
      <c r="H17305" s="10">
        <v>0</v>
      </c>
      <c r="I17305" s="10">
        <v>0</v>
      </c>
      <c r="J17305" s="10" t="s">
        <v>899</v>
      </c>
      <c r="K17305" s="10" t="s">
        <v>65</v>
      </c>
      <c r="L17305" s="10" t="s">
        <v>65</v>
      </c>
      <c r="M17305" s="10"/>
      <c r="N17305" s="40"/>
      <c r="O17305" s="40"/>
      <c r="P17305" s="40"/>
      <c r="Q17305" s="35" t="s">
        <v>2596</v>
      </c>
      <c r="R17305" s="40"/>
      <c r="S17305" s="10" t="s">
        <v>5028</v>
      </c>
      <c r="T17305" s="10" t="s">
        <v>1625</v>
      </c>
      <c r="U17305" s="40"/>
      <c r="V17305" s="10" t="s">
        <v>4857</v>
      </c>
      <c r="W17305" s="40"/>
      <c r="X17305" s="40"/>
      <c r="Y17305" s="40"/>
      <c r="Z17305" s="40"/>
      <c r="AA17305" s="40"/>
      <c r="AB17305" s="40"/>
      <c r="AC17305" s="40"/>
      <c r="AD17305" s="40"/>
      <c r="AE17305" s="40"/>
      <c r="AF17305" s="40"/>
      <c r="AG17305" s="40"/>
      <c r="AH17305" s="40"/>
      <c r="AI17305" s="40"/>
      <c r="AJ17305" s="10">
        <v>1</v>
      </c>
      <c r="AK17305" s="40">
        <v>1</v>
      </c>
      <c r="AL17305" s="40"/>
      <c r="AM17305" s="40"/>
      <c r="AN17305" s="40"/>
      <c r="AO17305" s="40"/>
      <c r="AP17305" s="40"/>
    </row>
    <row r="17306" spans="1:42" ht="15" customHeight="1" x14ac:dyDescent="0.2">
      <c r="A17306" s="40">
        <v>345170</v>
      </c>
      <c r="B17306" s="40"/>
      <c r="C17306" s="40"/>
      <c r="D17306" s="10">
        <v>16010201032</v>
      </c>
      <c r="E17306" s="10" t="s">
        <v>2116</v>
      </c>
      <c r="F17306" s="10" t="s">
        <v>2911</v>
      </c>
      <c r="G17306" s="10" t="s">
        <v>76</v>
      </c>
      <c r="H17306" s="10">
        <v>0</v>
      </c>
      <c r="I17306" s="10">
        <v>0</v>
      </c>
      <c r="J17306" s="10" t="s">
        <v>226</v>
      </c>
      <c r="K17306" s="10" t="s">
        <v>65</v>
      </c>
      <c r="L17306" s="10" t="s">
        <v>65</v>
      </c>
      <c r="M17306" s="10"/>
      <c r="N17306" s="40"/>
      <c r="O17306" s="40"/>
      <c r="P17306" s="40"/>
      <c r="Q17306" s="41" t="s">
        <v>2673</v>
      </c>
      <c r="R17306" s="40"/>
      <c r="S17306" s="10" t="s">
        <v>5045</v>
      </c>
      <c r="T17306" s="10" t="s">
        <v>4859</v>
      </c>
      <c r="U17306" s="40"/>
      <c r="V17306" s="10" t="s">
        <v>4860</v>
      </c>
      <c r="W17306" s="40"/>
      <c r="X17306" s="40"/>
      <c r="Y17306" s="40"/>
      <c r="Z17306" s="40"/>
      <c r="AA17306" s="40"/>
      <c r="AB17306" s="40"/>
      <c r="AC17306" s="40"/>
      <c r="AD17306" s="40" t="s">
        <v>4842</v>
      </c>
      <c r="AE17306" s="10"/>
      <c r="AF17306" s="40"/>
      <c r="AG17306" s="40"/>
      <c r="AH17306" s="40"/>
      <c r="AI17306" s="40"/>
      <c r="AJ17306" s="10">
        <v>1</v>
      </c>
      <c r="AK17306" s="40">
        <v>1</v>
      </c>
      <c r="AL17306" s="40"/>
      <c r="AM17306" s="40"/>
      <c r="AN17306" s="40"/>
      <c r="AO17306" s="40"/>
      <c r="AP17306" s="40"/>
    </row>
    <row r="17307" spans="1:42" ht="15" customHeight="1" x14ac:dyDescent="0.2">
      <c r="A17307" s="40">
        <v>345190</v>
      </c>
      <c r="B17307" s="40"/>
      <c r="C17307" s="40"/>
      <c r="D17307" s="10">
        <v>16010201032</v>
      </c>
      <c r="E17307" s="10" t="s">
        <v>2116</v>
      </c>
      <c r="F17307" s="10" t="s">
        <v>2610</v>
      </c>
      <c r="G17307" s="10" t="s">
        <v>76</v>
      </c>
      <c r="H17307" s="10">
        <v>1</v>
      </c>
      <c r="I17307" s="10">
        <v>0</v>
      </c>
      <c r="J17307" s="10" t="s">
        <v>77</v>
      </c>
      <c r="K17307" s="10" t="s">
        <v>65</v>
      </c>
      <c r="L17307" s="10" t="s">
        <v>65</v>
      </c>
      <c r="M17307" s="10"/>
      <c r="N17307" s="40"/>
      <c r="O17307" s="40"/>
      <c r="P17307" s="40"/>
      <c r="Q17307" s="41" t="s">
        <v>2611</v>
      </c>
      <c r="R17307" s="40"/>
      <c r="S17307" s="10" t="s">
        <v>5037</v>
      </c>
      <c r="T17307" s="10" t="s">
        <v>1625</v>
      </c>
      <c r="U17307" s="40"/>
      <c r="V17307" s="10" t="s">
        <v>4857</v>
      </c>
      <c r="W17307" s="40"/>
      <c r="X17307" s="40"/>
      <c r="Y17307" s="40"/>
      <c r="Z17307" s="40"/>
      <c r="AA17307" s="40"/>
      <c r="AB17307" s="40"/>
      <c r="AC17307" s="40"/>
      <c r="AD17307" s="40"/>
      <c r="AE17307" s="40"/>
      <c r="AF17307" s="40"/>
      <c r="AG17307" s="40"/>
      <c r="AH17307" s="40"/>
      <c r="AI17307" s="40"/>
      <c r="AJ17307" s="10">
        <v>1</v>
      </c>
      <c r="AK17307" s="40">
        <v>1</v>
      </c>
      <c r="AL17307" s="40"/>
      <c r="AM17307" s="40"/>
      <c r="AN17307" s="40"/>
      <c r="AO17307" s="40"/>
      <c r="AP17307" s="40"/>
    </row>
    <row r="17308" spans="1:42" ht="15" customHeight="1" x14ac:dyDescent="0.2">
      <c r="A17308" s="40">
        <v>345210</v>
      </c>
      <c r="B17308" s="40"/>
      <c r="C17308" s="40"/>
      <c r="D17308" s="10">
        <v>16010201032</v>
      </c>
      <c r="E17308" s="10" t="s">
        <v>2116</v>
      </c>
      <c r="F17308" s="10" t="s">
        <v>2910</v>
      </c>
      <c r="G17308" s="10" t="s">
        <v>76</v>
      </c>
      <c r="H17308" s="10">
        <v>0</v>
      </c>
      <c r="I17308" s="10">
        <v>0</v>
      </c>
      <c r="J17308" s="10" t="s">
        <v>80</v>
      </c>
      <c r="K17308" s="10" t="s">
        <v>65</v>
      </c>
      <c r="L17308" s="10" t="s">
        <v>65</v>
      </c>
      <c r="M17308" s="10"/>
      <c r="N17308" s="40"/>
      <c r="O17308" s="40"/>
      <c r="P17308" s="40"/>
      <c r="Q17308" s="41" t="s">
        <v>4811</v>
      </c>
      <c r="R17308" s="40"/>
      <c r="S17308" s="10" t="s">
        <v>5002</v>
      </c>
      <c r="T17308" s="10" t="s">
        <v>4866</v>
      </c>
      <c r="U17308" s="40"/>
      <c r="V17308" s="10" t="s">
        <v>4857</v>
      </c>
      <c r="W17308" s="40"/>
      <c r="X17308" s="40"/>
      <c r="Y17308" s="40"/>
      <c r="Z17308" s="40"/>
      <c r="AA17308" s="40"/>
      <c r="AB17308" s="40"/>
      <c r="AC17308" s="40"/>
      <c r="AD17308" s="40" t="s">
        <v>4813</v>
      </c>
      <c r="AE17308" s="10"/>
      <c r="AF17308" s="40"/>
      <c r="AG17308" s="40"/>
      <c r="AH17308" s="40"/>
      <c r="AI17308" s="40"/>
      <c r="AJ17308" s="10">
        <v>1</v>
      </c>
      <c r="AK17308" s="40">
        <v>1</v>
      </c>
      <c r="AL17308" s="40"/>
      <c r="AM17308" s="40"/>
      <c r="AN17308" s="40"/>
      <c r="AO17308" s="40"/>
      <c r="AP17308" s="40"/>
    </row>
    <row r="17309" spans="1:42" ht="15" customHeight="1" x14ac:dyDescent="0.2">
      <c r="A17309" s="40">
        <v>345230</v>
      </c>
      <c r="B17309" s="40"/>
      <c r="C17309" s="40"/>
      <c r="D17309" s="10">
        <v>16010201032</v>
      </c>
      <c r="E17309" s="10" t="s">
        <v>2116</v>
      </c>
      <c r="F17309" s="10" t="s">
        <v>4452</v>
      </c>
      <c r="G17309" s="10" t="s">
        <v>76</v>
      </c>
      <c r="H17309" s="10">
        <v>0</v>
      </c>
      <c r="I17309" s="10">
        <v>0</v>
      </c>
      <c r="J17309" s="10" t="s">
        <v>277</v>
      </c>
      <c r="K17309" s="10" t="s">
        <v>65</v>
      </c>
      <c r="L17309" s="10" t="s">
        <v>65</v>
      </c>
      <c r="M17309" s="10"/>
      <c r="N17309" s="40"/>
      <c r="O17309" s="40"/>
      <c r="P17309" s="40"/>
      <c r="Q17309" s="42" t="s">
        <v>66</v>
      </c>
      <c r="R17309" s="10"/>
      <c r="S17309" s="10"/>
      <c r="T17309" s="10"/>
      <c r="U17309" s="10"/>
      <c r="V17309" s="10"/>
      <c r="W17309" s="10"/>
      <c r="X17309" s="10"/>
      <c r="Y17309" s="10"/>
      <c r="Z17309" s="10"/>
      <c r="AA17309" s="10"/>
      <c r="AB17309" s="10"/>
      <c r="AC17309" s="10"/>
      <c r="AD17309" s="10"/>
      <c r="AE17309" s="10"/>
      <c r="AF17309" s="10"/>
      <c r="AG17309" s="10"/>
      <c r="AH17309" s="10"/>
      <c r="AI17309" s="10"/>
      <c r="AJ17309" s="10">
        <v>1</v>
      </c>
      <c r="AK17309" s="10"/>
      <c r="AL17309" s="40">
        <v>1</v>
      </c>
      <c r="AM17309" s="40"/>
      <c r="AN17309" s="40"/>
      <c r="AO17309" s="40"/>
      <c r="AP17309" s="40"/>
    </row>
    <row r="17310" spans="1:42" ht="15" customHeight="1" x14ac:dyDescent="0.2">
      <c r="A17310" s="40">
        <v>345250</v>
      </c>
      <c r="B17310" s="40"/>
      <c r="C17310" s="40"/>
      <c r="D17310" s="10">
        <v>16010201032</v>
      </c>
      <c r="E17310" s="10" t="s">
        <v>2116</v>
      </c>
      <c r="F17310" s="10" t="s">
        <v>4069</v>
      </c>
      <c r="G17310" s="10" t="s">
        <v>76</v>
      </c>
      <c r="H17310" s="10">
        <v>1</v>
      </c>
      <c r="I17310" s="10">
        <v>0</v>
      </c>
      <c r="J17310" s="10" t="s">
        <v>172</v>
      </c>
      <c r="K17310" s="10" t="s">
        <v>65</v>
      </c>
      <c r="L17310" s="10" t="s">
        <v>65</v>
      </c>
      <c r="M17310" s="10"/>
      <c r="N17310" s="40"/>
      <c r="O17310" s="40"/>
      <c r="P17310" s="40"/>
      <c r="Q17310" s="42" t="s">
        <v>66</v>
      </c>
      <c r="R17310" s="10"/>
      <c r="S17310" s="10"/>
      <c r="T17310" s="10"/>
      <c r="U17310" s="10"/>
      <c r="V17310" s="10"/>
      <c r="W17310" s="10"/>
      <c r="X17310" s="10"/>
      <c r="Y17310" s="10"/>
      <c r="Z17310" s="10"/>
      <c r="AA17310" s="10"/>
      <c r="AB17310" s="10"/>
      <c r="AC17310" s="10"/>
      <c r="AD17310" s="10"/>
      <c r="AE17310" s="10"/>
      <c r="AF17310" s="10"/>
      <c r="AG17310" s="10"/>
      <c r="AH17310" s="10"/>
      <c r="AI17310" s="10"/>
      <c r="AJ17310" s="10">
        <v>1</v>
      </c>
      <c r="AK17310" s="10"/>
      <c r="AL17310" s="40">
        <v>1</v>
      </c>
      <c r="AM17310" s="40"/>
      <c r="AN17310" s="40"/>
      <c r="AO17310" s="40"/>
      <c r="AP17310" s="40"/>
    </row>
    <row r="17311" spans="1:42" ht="15" customHeight="1" x14ac:dyDescent="0.2">
      <c r="A17311" s="40">
        <v>345270</v>
      </c>
      <c r="B17311" s="40"/>
      <c r="C17311" s="40"/>
      <c r="D17311" s="10">
        <v>16010201032</v>
      </c>
      <c r="E17311" s="10" t="s">
        <v>2116</v>
      </c>
      <c r="F17311" s="10" t="s">
        <v>2902</v>
      </c>
      <c r="G17311" s="10" t="s">
        <v>76</v>
      </c>
      <c r="H17311" s="10">
        <v>0</v>
      </c>
      <c r="I17311" s="10">
        <v>0</v>
      </c>
      <c r="J17311" s="10" t="s">
        <v>2221</v>
      </c>
      <c r="K17311" s="10" t="s">
        <v>65</v>
      </c>
      <c r="L17311" s="10" t="s">
        <v>65</v>
      </c>
      <c r="M17311" s="10"/>
      <c r="N17311" s="40"/>
      <c r="O17311" s="40"/>
      <c r="P17311" s="40"/>
      <c r="Q17311" s="41" t="s">
        <v>2673</v>
      </c>
      <c r="R17311" s="40"/>
      <c r="S17311" s="10" t="s">
        <v>5045</v>
      </c>
      <c r="T17311" s="10" t="s">
        <v>4859</v>
      </c>
      <c r="U17311" s="40"/>
      <c r="V17311" s="10" t="s">
        <v>4860</v>
      </c>
      <c r="W17311" s="40"/>
      <c r="X17311" s="40"/>
      <c r="Y17311" s="40"/>
      <c r="Z17311" s="40"/>
      <c r="AA17311" s="40"/>
      <c r="AB17311" s="40"/>
      <c r="AC17311" s="40"/>
      <c r="AD17311" s="40" t="s">
        <v>4841</v>
      </c>
      <c r="AE17311" s="10"/>
      <c r="AF17311" s="40"/>
      <c r="AG17311" s="40"/>
      <c r="AH17311" s="40"/>
      <c r="AI17311" s="40"/>
      <c r="AJ17311" s="10">
        <v>1</v>
      </c>
      <c r="AK17311" s="40">
        <v>1</v>
      </c>
      <c r="AL17311" s="40"/>
      <c r="AM17311" s="40"/>
      <c r="AN17311" s="40"/>
      <c r="AO17311" s="40"/>
      <c r="AP17311" s="40"/>
    </row>
    <row r="17312" spans="1:42" ht="15" customHeight="1" x14ac:dyDescent="0.2">
      <c r="A17312" s="40">
        <v>345290</v>
      </c>
      <c r="B17312" s="40"/>
      <c r="C17312" s="40"/>
      <c r="D17312" s="10">
        <v>16010201032</v>
      </c>
      <c r="E17312" s="10" t="s">
        <v>2116</v>
      </c>
      <c r="F17312" s="10" t="s">
        <v>2413</v>
      </c>
      <c r="G17312" s="10" t="s">
        <v>63</v>
      </c>
      <c r="H17312" s="10">
        <v>1</v>
      </c>
      <c r="I17312" s="10">
        <v>0</v>
      </c>
      <c r="J17312" s="10" t="s">
        <v>242</v>
      </c>
      <c r="K17312" s="10" t="s">
        <v>65</v>
      </c>
      <c r="L17312" s="10" t="s">
        <v>65</v>
      </c>
      <c r="M17312" s="10"/>
      <c r="N17312" s="40"/>
      <c r="O17312" s="40"/>
      <c r="P17312" s="40"/>
      <c r="Q17312" s="41" t="s">
        <v>2414</v>
      </c>
      <c r="R17312" s="40"/>
      <c r="S17312" s="10" t="s">
        <v>4980</v>
      </c>
      <c r="T17312" s="10" t="s">
        <v>1625</v>
      </c>
      <c r="U17312" s="40"/>
      <c r="V17312" s="10" t="s">
        <v>4883</v>
      </c>
      <c r="W17312" s="40"/>
      <c r="X17312" s="40"/>
      <c r="Y17312" s="40"/>
      <c r="Z17312" s="40"/>
      <c r="AA17312" s="40"/>
      <c r="AB17312" s="40"/>
      <c r="AC17312" s="40"/>
      <c r="AD17312" s="40"/>
      <c r="AE17312" s="40"/>
      <c r="AF17312" s="40"/>
      <c r="AG17312" s="40"/>
      <c r="AH17312" s="40"/>
      <c r="AI17312" s="40"/>
      <c r="AJ17312" s="10">
        <v>1</v>
      </c>
      <c r="AK17312" s="40">
        <v>1</v>
      </c>
      <c r="AL17312" s="40"/>
      <c r="AM17312" s="40"/>
      <c r="AN17312" s="40"/>
      <c r="AO17312" s="40"/>
      <c r="AP17312" s="40"/>
    </row>
    <row r="17313" spans="1:42" ht="15" customHeight="1" x14ac:dyDescent="0.2">
      <c r="A17313" s="40">
        <v>345310</v>
      </c>
      <c r="B17313" s="40"/>
      <c r="C17313" s="40"/>
      <c r="D17313" s="10">
        <v>16010201032</v>
      </c>
      <c r="E17313" s="10" t="s">
        <v>2116</v>
      </c>
      <c r="F17313" s="10" t="s">
        <v>2904</v>
      </c>
      <c r="G17313" s="10" t="s">
        <v>76</v>
      </c>
      <c r="H17313" s="10">
        <v>0</v>
      </c>
      <c r="I17313" s="10">
        <v>0</v>
      </c>
      <c r="J17313" s="10" t="s">
        <v>64</v>
      </c>
      <c r="K17313" s="10" t="s">
        <v>65</v>
      </c>
      <c r="L17313" s="10" t="s">
        <v>65</v>
      </c>
      <c r="M17313" s="10"/>
      <c r="N17313" s="40"/>
      <c r="O17313" s="40"/>
      <c r="P17313" s="40"/>
      <c r="Q17313" s="42" t="s">
        <v>66</v>
      </c>
      <c r="R17313" s="10"/>
      <c r="S17313" s="10"/>
      <c r="T17313" s="10"/>
      <c r="U17313" s="10"/>
      <c r="V17313" s="10"/>
      <c r="W17313" s="10"/>
      <c r="X17313" s="10"/>
      <c r="Y17313" s="10"/>
      <c r="Z17313" s="10"/>
      <c r="AA17313" s="10"/>
      <c r="AB17313" s="10"/>
      <c r="AC17313" s="10"/>
      <c r="AD17313" s="10"/>
      <c r="AE17313" s="10"/>
      <c r="AF17313" s="10"/>
      <c r="AG17313" s="10"/>
      <c r="AH17313" s="10"/>
      <c r="AI17313" s="10"/>
      <c r="AJ17313" s="10">
        <v>1</v>
      </c>
      <c r="AK17313" s="10"/>
      <c r="AL17313" s="40">
        <v>1</v>
      </c>
      <c r="AM17313" s="40"/>
      <c r="AN17313" s="40"/>
      <c r="AO17313" s="40"/>
      <c r="AP17313" s="40"/>
    </row>
    <row r="17314" spans="1:42" ht="15" customHeight="1" x14ac:dyDescent="0.2">
      <c r="A17314" s="40">
        <v>345330</v>
      </c>
      <c r="B17314" s="40"/>
      <c r="C17314" s="40"/>
      <c r="D17314" s="10">
        <v>16010201032</v>
      </c>
      <c r="E17314" s="10" t="s">
        <v>2116</v>
      </c>
      <c r="F17314" s="10" t="s">
        <v>2183</v>
      </c>
      <c r="G17314" s="10" t="s">
        <v>76</v>
      </c>
      <c r="H17314" s="10">
        <v>0</v>
      </c>
      <c r="I17314" s="10">
        <v>0</v>
      </c>
      <c r="J17314" s="10" t="s">
        <v>64</v>
      </c>
      <c r="K17314" s="10" t="s">
        <v>65</v>
      </c>
      <c r="L17314" s="10" t="s">
        <v>65</v>
      </c>
      <c r="M17314" s="10"/>
      <c r="N17314" s="40"/>
      <c r="O17314" s="40"/>
      <c r="P17314" s="40"/>
      <c r="Q17314" s="41" t="s">
        <v>2184</v>
      </c>
      <c r="R17314" s="40"/>
      <c r="S17314" s="10" t="s">
        <v>4894</v>
      </c>
      <c r="T17314" s="10" t="s">
        <v>4866</v>
      </c>
      <c r="U17314" s="40"/>
      <c r="V17314" s="10" t="s">
        <v>4857</v>
      </c>
      <c r="W17314" s="40"/>
      <c r="X17314" s="40"/>
      <c r="Y17314" s="40"/>
      <c r="Z17314" s="40"/>
      <c r="AA17314" s="40"/>
      <c r="AB17314" s="40"/>
      <c r="AC17314" s="40"/>
      <c r="AD17314" s="40"/>
      <c r="AE17314" s="40"/>
      <c r="AF17314" s="40"/>
      <c r="AG17314" s="40"/>
      <c r="AH17314" s="40"/>
      <c r="AI17314" s="40"/>
      <c r="AJ17314" s="10">
        <v>1</v>
      </c>
      <c r="AK17314" s="40">
        <v>1</v>
      </c>
      <c r="AL17314" s="40"/>
      <c r="AM17314" s="40"/>
      <c r="AN17314" s="40"/>
      <c r="AO17314" s="40"/>
      <c r="AP17314" s="40"/>
    </row>
    <row r="17315" spans="1:42" ht="15" customHeight="1" x14ac:dyDescent="0.2">
      <c r="A17315" s="40">
        <v>345350</v>
      </c>
      <c r="B17315" s="40"/>
      <c r="C17315" s="40"/>
      <c r="D17315" s="10">
        <v>16010201032</v>
      </c>
      <c r="E17315" s="10" t="s">
        <v>2116</v>
      </c>
      <c r="F17315" s="10" t="s">
        <v>3506</v>
      </c>
      <c r="G17315" s="10" t="s">
        <v>76</v>
      </c>
      <c r="H17315" s="10">
        <v>0</v>
      </c>
      <c r="I17315" s="10">
        <v>0</v>
      </c>
      <c r="J17315" s="10" t="s">
        <v>64</v>
      </c>
      <c r="K17315" s="10" t="s">
        <v>65</v>
      </c>
      <c r="L17315" s="10" t="s">
        <v>65</v>
      </c>
      <c r="M17315" s="10"/>
      <c r="N17315" s="40"/>
      <c r="O17315" s="40"/>
      <c r="P17315" s="40"/>
      <c r="Q17315" s="42" t="s">
        <v>66</v>
      </c>
      <c r="R17315" s="10"/>
      <c r="S17315" s="10"/>
      <c r="T17315" s="10"/>
      <c r="U17315" s="10"/>
      <c r="V17315" s="10"/>
      <c r="W17315" s="10"/>
      <c r="X17315" s="10"/>
      <c r="Y17315" s="10"/>
      <c r="Z17315" s="10"/>
      <c r="AA17315" s="10"/>
      <c r="AB17315" s="10"/>
      <c r="AC17315" s="10"/>
      <c r="AD17315" s="10"/>
      <c r="AE17315" s="10"/>
      <c r="AF17315" s="10"/>
      <c r="AG17315" s="10"/>
      <c r="AH17315" s="10"/>
      <c r="AI17315" s="10"/>
      <c r="AJ17315" s="10">
        <v>1</v>
      </c>
      <c r="AK17315" s="10"/>
      <c r="AL17315" s="40">
        <v>1</v>
      </c>
      <c r="AM17315" s="40"/>
      <c r="AN17315" s="40"/>
      <c r="AO17315" s="40"/>
      <c r="AP17315" s="40"/>
    </row>
    <row r="17316" spans="1:42" ht="15" customHeight="1" x14ac:dyDescent="0.2">
      <c r="A17316" s="40">
        <v>345370</v>
      </c>
      <c r="B17316" s="40"/>
      <c r="C17316" s="40"/>
      <c r="D17316" s="10">
        <v>16010201032</v>
      </c>
      <c r="E17316" s="10" t="s">
        <v>2116</v>
      </c>
      <c r="F17316" s="10" t="s">
        <v>2445</v>
      </c>
      <c r="G17316" s="10" t="s">
        <v>76</v>
      </c>
      <c r="H17316" s="10">
        <v>0</v>
      </c>
      <c r="I17316" s="10">
        <v>0</v>
      </c>
      <c r="J17316" s="10" t="s">
        <v>64</v>
      </c>
      <c r="K17316" s="10" t="s">
        <v>65</v>
      </c>
      <c r="L17316" s="10" t="s">
        <v>65</v>
      </c>
      <c r="M17316" s="10"/>
      <c r="N17316" s="40"/>
      <c r="O17316" s="40"/>
      <c r="P17316" s="40"/>
      <c r="Q17316" s="41" t="s">
        <v>2446</v>
      </c>
      <c r="R17316" s="40"/>
      <c r="S17316" s="10" t="s">
        <v>4990</v>
      </c>
      <c r="T17316" s="10" t="s">
        <v>1625</v>
      </c>
      <c r="U17316" s="40"/>
      <c r="V17316" s="10" t="s">
        <v>4857</v>
      </c>
      <c r="W17316" s="40"/>
      <c r="X17316" s="40"/>
      <c r="Y17316" s="40"/>
      <c r="Z17316" s="40"/>
      <c r="AA17316" s="40"/>
      <c r="AB17316" s="40"/>
      <c r="AC17316" s="40"/>
      <c r="AD17316" s="40"/>
      <c r="AE17316" s="40"/>
      <c r="AF17316" s="40"/>
      <c r="AG17316" s="40"/>
      <c r="AH17316" s="40"/>
      <c r="AI17316" s="40"/>
      <c r="AJ17316" s="10">
        <v>1</v>
      </c>
      <c r="AK17316" s="40">
        <v>1</v>
      </c>
      <c r="AL17316" s="40"/>
      <c r="AM17316" s="40"/>
      <c r="AN17316" s="40"/>
      <c r="AO17316" s="40"/>
      <c r="AP17316" s="40"/>
    </row>
    <row r="17317" spans="1:42" ht="15" customHeight="1" x14ac:dyDescent="0.2">
      <c r="A17317" s="40">
        <v>345390</v>
      </c>
      <c r="B17317" s="40"/>
      <c r="C17317" s="40"/>
      <c r="D17317" s="10">
        <v>16010201032</v>
      </c>
      <c r="E17317" s="10" t="s">
        <v>2116</v>
      </c>
      <c r="F17317" s="10" t="s">
        <v>2207</v>
      </c>
      <c r="G17317" s="10" t="s">
        <v>76</v>
      </c>
      <c r="H17317" s="10">
        <v>0</v>
      </c>
      <c r="I17317" s="10">
        <v>0</v>
      </c>
      <c r="J17317" s="10" t="s">
        <v>64</v>
      </c>
      <c r="K17317" s="10" t="s">
        <v>65</v>
      </c>
      <c r="L17317" s="10" t="s">
        <v>65</v>
      </c>
      <c r="M17317" s="10"/>
      <c r="N17317" s="40"/>
      <c r="O17317" s="40"/>
      <c r="P17317" s="40"/>
      <c r="Q17317" s="41" t="s">
        <v>2208</v>
      </c>
      <c r="R17317" s="40"/>
      <c r="S17317" s="10" t="s">
        <v>4899</v>
      </c>
      <c r="T17317" s="10" t="s">
        <v>4900</v>
      </c>
      <c r="U17317" s="40"/>
      <c r="V17317" s="10" t="s">
        <v>4857</v>
      </c>
      <c r="W17317" s="40"/>
      <c r="X17317" s="40"/>
      <c r="Y17317" s="40"/>
      <c r="Z17317" s="40"/>
      <c r="AA17317" s="40"/>
      <c r="AB17317" s="40"/>
      <c r="AC17317" s="40"/>
      <c r="AD17317" s="40"/>
      <c r="AE17317" s="40"/>
      <c r="AF17317" s="40"/>
      <c r="AG17317" s="40"/>
      <c r="AH17317" s="40"/>
      <c r="AI17317" s="40"/>
      <c r="AJ17317" s="10">
        <v>1</v>
      </c>
      <c r="AK17317" s="40">
        <v>1</v>
      </c>
      <c r="AL17317" s="40"/>
      <c r="AM17317" s="40"/>
      <c r="AN17317" s="40"/>
      <c r="AO17317" s="40"/>
      <c r="AP17317" s="40"/>
    </row>
    <row r="17318" spans="1:42" ht="15" customHeight="1" x14ac:dyDescent="0.2">
      <c r="A17318" s="40">
        <v>345410</v>
      </c>
      <c r="B17318" s="40"/>
      <c r="C17318" s="40"/>
      <c r="D17318" s="10">
        <v>16010201032</v>
      </c>
      <c r="E17318" s="10" t="s">
        <v>2116</v>
      </c>
      <c r="F17318" s="10" t="s">
        <v>2909</v>
      </c>
      <c r="G17318" s="10" t="s">
        <v>72</v>
      </c>
      <c r="H17318" s="10">
        <v>0</v>
      </c>
      <c r="I17318" s="10">
        <v>0</v>
      </c>
      <c r="J17318" s="10" t="s">
        <v>69</v>
      </c>
      <c r="K17318" s="10" t="s">
        <v>65</v>
      </c>
      <c r="L17318" s="10" t="s">
        <v>65</v>
      </c>
      <c r="M17318" s="10"/>
      <c r="N17318" s="40"/>
      <c r="O17318" s="40"/>
      <c r="P17318" s="40"/>
      <c r="Q17318" s="42" t="s">
        <v>66</v>
      </c>
      <c r="R17318" s="10"/>
      <c r="S17318" s="10"/>
      <c r="T17318" s="10"/>
      <c r="U17318" s="10"/>
      <c r="V17318" s="10"/>
      <c r="W17318" s="10"/>
      <c r="X17318" s="10"/>
      <c r="Y17318" s="10"/>
      <c r="Z17318" s="10"/>
      <c r="AA17318" s="10"/>
      <c r="AB17318" s="10"/>
      <c r="AC17318" s="10"/>
      <c r="AD17318" s="10"/>
      <c r="AE17318" s="10"/>
      <c r="AF17318" s="10"/>
      <c r="AG17318" s="10"/>
      <c r="AH17318" s="10"/>
      <c r="AI17318" s="10"/>
      <c r="AJ17318" s="10">
        <v>1</v>
      </c>
      <c r="AK17318" s="10"/>
      <c r="AL17318" s="40">
        <v>1</v>
      </c>
      <c r="AM17318" s="40"/>
      <c r="AN17318" s="40"/>
      <c r="AO17318" s="40"/>
      <c r="AP17318" s="40"/>
    </row>
    <row r="17319" spans="1:42" ht="15" customHeight="1" x14ac:dyDescent="0.2">
      <c r="A17319" s="40">
        <v>345430</v>
      </c>
      <c r="B17319" s="40"/>
      <c r="C17319" s="40"/>
      <c r="D17319" s="10">
        <v>16010201033</v>
      </c>
      <c r="E17319" s="10" t="s">
        <v>601</v>
      </c>
      <c r="F17319" s="10" t="s">
        <v>1730</v>
      </c>
      <c r="G17319" s="10" t="s">
        <v>76</v>
      </c>
      <c r="H17319" s="10">
        <v>1</v>
      </c>
      <c r="I17319" s="10">
        <v>0</v>
      </c>
      <c r="J17319" s="10" t="s">
        <v>1731</v>
      </c>
      <c r="K17319" s="10" t="s">
        <v>65</v>
      </c>
      <c r="L17319" s="10" t="s">
        <v>65</v>
      </c>
      <c r="M17319" s="10"/>
      <c r="N17319" s="40"/>
      <c r="O17319" s="40"/>
      <c r="P17319" s="40"/>
      <c r="Q17319" s="35" t="s">
        <v>1732</v>
      </c>
      <c r="R17319" s="40"/>
      <c r="S17319" s="10" t="s">
        <v>4885</v>
      </c>
      <c r="T17319" s="10" t="s">
        <v>1625</v>
      </c>
      <c r="U17319" s="40"/>
      <c r="V17319" s="10" t="s">
        <v>4857</v>
      </c>
      <c r="W17319" s="40"/>
      <c r="X17319" s="40"/>
      <c r="Y17319" s="40"/>
      <c r="Z17319" s="40"/>
      <c r="AA17319" s="40"/>
      <c r="AB17319" s="40"/>
      <c r="AC17319" s="40"/>
      <c r="AD17319" s="40"/>
      <c r="AE17319" s="40"/>
      <c r="AF17319" s="40"/>
      <c r="AG17319" s="40"/>
      <c r="AH17319" s="40"/>
      <c r="AI17319" s="40"/>
      <c r="AJ17319" s="10">
        <v>1</v>
      </c>
      <c r="AK17319" s="40">
        <v>1</v>
      </c>
      <c r="AL17319" s="40"/>
      <c r="AM17319" s="40"/>
      <c r="AN17319" s="40"/>
      <c r="AO17319" s="40"/>
      <c r="AP17319" s="40"/>
    </row>
    <row r="17320" spans="1:42" ht="15" customHeight="1" x14ac:dyDescent="0.2">
      <c r="A17320" s="40">
        <v>345450</v>
      </c>
      <c r="B17320" s="40"/>
      <c r="C17320" s="40"/>
      <c r="D17320" s="10">
        <v>16010201033</v>
      </c>
      <c r="E17320" s="10" t="s">
        <v>601</v>
      </c>
      <c r="F17320" s="10" t="s">
        <v>2595</v>
      </c>
      <c r="G17320" s="10" t="s">
        <v>76</v>
      </c>
      <c r="H17320" s="10">
        <v>0</v>
      </c>
      <c r="I17320" s="10">
        <v>0</v>
      </c>
      <c r="J17320" s="10" t="s">
        <v>899</v>
      </c>
      <c r="K17320" s="10" t="s">
        <v>65</v>
      </c>
      <c r="L17320" s="10" t="s">
        <v>65</v>
      </c>
      <c r="M17320" s="10"/>
      <c r="N17320" s="40"/>
      <c r="O17320" s="40"/>
      <c r="P17320" s="40"/>
      <c r="Q17320" s="35" t="s">
        <v>2596</v>
      </c>
      <c r="R17320" s="40"/>
      <c r="S17320" s="10" t="s">
        <v>5028</v>
      </c>
      <c r="T17320" s="10" t="s">
        <v>1625</v>
      </c>
      <c r="U17320" s="40"/>
      <c r="V17320" s="10" t="s">
        <v>4857</v>
      </c>
      <c r="W17320" s="40"/>
      <c r="X17320" s="40"/>
      <c r="Y17320" s="40"/>
      <c r="Z17320" s="40"/>
      <c r="AA17320" s="40"/>
      <c r="AB17320" s="40"/>
      <c r="AC17320" s="40"/>
      <c r="AD17320" s="40"/>
      <c r="AE17320" s="40"/>
      <c r="AF17320" s="40"/>
      <c r="AG17320" s="40"/>
      <c r="AH17320" s="40"/>
      <c r="AI17320" s="40"/>
      <c r="AJ17320" s="10">
        <v>1</v>
      </c>
      <c r="AK17320" s="40">
        <v>1</v>
      </c>
      <c r="AL17320" s="40"/>
      <c r="AM17320" s="40"/>
      <c r="AN17320" s="40"/>
      <c r="AO17320" s="40"/>
      <c r="AP17320" s="40"/>
    </row>
    <row r="17321" spans="1:42" ht="15" customHeight="1" x14ac:dyDescent="0.2">
      <c r="A17321" s="40">
        <v>345470</v>
      </c>
      <c r="B17321" s="40"/>
      <c r="C17321" s="40"/>
      <c r="D17321" s="10">
        <v>16010201033</v>
      </c>
      <c r="E17321" s="10" t="s">
        <v>601</v>
      </c>
      <c r="F17321" s="10" t="s">
        <v>2681</v>
      </c>
      <c r="G17321" s="10" t="s">
        <v>76</v>
      </c>
      <c r="H17321" s="10">
        <v>0</v>
      </c>
      <c r="I17321" s="10">
        <v>0</v>
      </c>
      <c r="J17321" s="10" t="s">
        <v>226</v>
      </c>
      <c r="K17321" s="10" t="s">
        <v>65</v>
      </c>
      <c r="L17321" s="10" t="s">
        <v>73</v>
      </c>
      <c r="M17321" s="10"/>
      <c r="N17321" s="40"/>
      <c r="O17321" s="40"/>
      <c r="P17321" s="40"/>
      <c r="Q17321" s="41" t="s">
        <v>2673</v>
      </c>
      <c r="R17321" s="40"/>
      <c r="S17321" s="10" t="s">
        <v>5045</v>
      </c>
      <c r="T17321" s="10" t="s">
        <v>4859</v>
      </c>
      <c r="U17321" s="40"/>
      <c r="V17321" s="10" t="s">
        <v>4860</v>
      </c>
      <c r="W17321" s="40"/>
      <c r="X17321" s="40"/>
      <c r="Y17321" s="40"/>
      <c r="Z17321" s="40"/>
      <c r="AA17321" s="40"/>
      <c r="AB17321" s="40"/>
      <c r="AC17321" s="40"/>
      <c r="AD17321" s="40" t="s">
        <v>4824</v>
      </c>
      <c r="AE17321" s="40"/>
      <c r="AF17321" s="40"/>
      <c r="AG17321" s="40"/>
      <c r="AH17321" s="40"/>
      <c r="AI17321" s="40"/>
      <c r="AJ17321" s="10">
        <v>1</v>
      </c>
      <c r="AK17321" s="40">
        <v>1</v>
      </c>
      <c r="AL17321" s="40"/>
      <c r="AM17321" s="40"/>
      <c r="AN17321" s="40"/>
      <c r="AO17321" s="40"/>
      <c r="AP17321" s="40"/>
    </row>
    <row r="17322" spans="1:42" ht="15" customHeight="1" x14ac:dyDescent="0.2">
      <c r="A17322" s="40">
        <v>345490</v>
      </c>
      <c r="B17322" s="40"/>
      <c r="C17322" s="40"/>
      <c r="D17322" s="10">
        <v>16010201033</v>
      </c>
      <c r="E17322" s="10" t="s">
        <v>601</v>
      </c>
      <c r="F17322" s="10" t="s">
        <v>3918</v>
      </c>
      <c r="G17322" s="10" t="s">
        <v>76</v>
      </c>
      <c r="H17322" s="10">
        <v>0</v>
      </c>
      <c r="I17322" s="10">
        <v>0</v>
      </c>
      <c r="J17322" s="10" t="s">
        <v>77</v>
      </c>
      <c r="K17322" s="10" t="s">
        <v>65</v>
      </c>
      <c r="L17322" s="10" t="s">
        <v>65</v>
      </c>
      <c r="M17322" s="10"/>
      <c r="N17322" s="40"/>
      <c r="O17322" s="40"/>
      <c r="P17322" s="40"/>
      <c r="Q17322" s="42" t="s">
        <v>66</v>
      </c>
      <c r="R17322" s="10"/>
      <c r="S17322" s="10"/>
      <c r="T17322" s="10"/>
      <c r="U17322" s="10"/>
      <c r="V17322" s="10"/>
      <c r="W17322" s="10"/>
      <c r="X17322" s="10"/>
      <c r="Y17322" s="10"/>
      <c r="Z17322" s="10"/>
      <c r="AA17322" s="10"/>
      <c r="AB17322" s="10"/>
      <c r="AC17322" s="10"/>
      <c r="AD17322" s="10"/>
      <c r="AE17322" s="10"/>
      <c r="AF17322" s="10"/>
      <c r="AG17322" s="10"/>
      <c r="AH17322" s="10"/>
      <c r="AI17322" s="10"/>
      <c r="AJ17322" s="10">
        <v>1</v>
      </c>
      <c r="AK17322" s="10"/>
      <c r="AL17322" s="40">
        <v>1</v>
      </c>
      <c r="AM17322" s="40"/>
      <c r="AN17322" s="40"/>
      <c r="AO17322" s="40"/>
      <c r="AP17322" s="40"/>
    </row>
    <row r="17323" spans="1:42" ht="15" customHeight="1" x14ac:dyDescent="0.2">
      <c r="A17323" s="40">
        <v>345510</v>
      </c>
      <c r="B17323" s="40"/>
      <c r="C17323" s="40"/>
      <c r="D17323" s="10">
        <v>16010201033</v>
      </c>
      <c r="E17323" s="10" t="s">
        <v>601</v>
      </c>
      <c r="F17323" s="10" t="s">
        <v>4452</v>
      </c>
      <c r="G17323" s="10" t="s">
        <v>76</v>
      </c>
      <c r="H17323" s="10">
        <v>0</v>
      </c>
      <c r="I17323" s="10">
        <v>0</v>
      </c>
      <c r="J17323" s="10" t="s">
        <v>80</v>
      </c>
      <c r="K17323" s="10" t="s">
        <v>65</v>
      </c>
      <c r="L17323" s="10" t="s">
        <v>65</v>
      </c>
      <c r="M17323" s="10"/>
      <c r="N17323" s="40"/>
      <c r="O17323" s="40"/>
      <c r="P17323" s="40"/>
      <c r="Q17323" s="42" t="s">
        <v>66</v>
      </c>
      <c r="R17323" s="10"/>
      <c r="S17323" s="10"/>
      <c r="T17323" s="10"/>
      <c r="U17323" s="10"/>
      <c r="V17323" s="10"/>
      <c r="W17323" s="10"/>
      <c r="X17323" s="10"/>
      <c r="Y17323" s="10"/>
      <c r="Z17323" s="10"/>
      <c r="AA17323" s="10"/>
      <c r="AB17323" s="10"/>
      <c r="AC17323" s="10"/>
      <c r="AD17323" s="10"/>
      <c r="AE17323" s="10"/>
      <c r="AF17323" s="10"/>
      <c r="AG17323" s="10"/>
      <c r="AH17323" s="10"/>
      <c r="AI17323" s="10"/>
      <c r="AJ17323" s="10">
        <v>1</v>
      </c>
      <c r="AK17323" s="10"/>
      <c r="AL17323" s="40">
        <v>1</v>
      </c>
      <c r="AM17323" s="40"/>
      <c r="AN17323" s="40"/>
      <c r="AO17323" s="40"/>
      <c r="AP17323" s="40"/>
    </row>
    <row r="17324" spans="1:42" ht="15" customHeight="1" x14ac:dyDescent="0.2">
      <c r="A17324" s="40">
        <v>345530</v>
      </c>
      <c r="B17324" s="40"/>
      <c r="C17324" s="40"/>
      <c r="D17324" s="10">
        <v>16010201033</v>
      </c>
      <c r="E17324" s="10" t="s">
        <v>601</v>
      </c>
      <c r="F17324" s="10" t="s">
        <v>4069</v>
      </c>
      <c r="G17324" s="10" t="s">
        <v>76</v>
      </c>
      <c r="H17324" s="10">
        <v>1</v>
      </c>
      <c r="I17324" s="10">
        <v>0</v>
      </c>
      <c r="J17324" s="10" t="s">
        <v>277</v>
      </c>
      <c r="K17324" s="10" t="s">
        <v>65</v>
      </c>
      <c r="L17324" s="10" t="s">
        <v>65</v>
      </c>
      <c r="M17324" s="10"/>
      <c r="N17324" s="40"/>
      <c r="O17324" s="40"/>
      <c r="P17324" s="40"/>
      <c r="Q17324" s="42" t="s">
        <v>66</v>
      </c>
      <c r="R17324" s="10"/>
      <c r="S17324" s="10"/>
      <c r="T17324" s="10"/>
      <c r="U17324" s="10"/>
      <c r="V17324" s="10"/>
      <c r="W17324" s="10"/>
      <c r="X17324" s="10"/>
      <c r="Y17324" s="10"/>
      <c r="Z17324" s="10"/>
      <c r="AA17324" s="10"/>
      <c r="AB17324" s="10"/>
      <c r="AC17324" s="10"/>
      <c r="AD17324" s="10"/>
      <c r="AE17324" s="10"/>
      <c r="AF17324" s="10"/>
      <c r="AG17324" s="10"/>
      <c r="AH17324" s="10"/>
      <c r="AI17324" s="10"/>
      <c r="AJ17324" s="10">
        <v>1</v>
      </c>
      <c r="AK17324" s="10"/>
      <c r="AL17324" s="40">
        <v>1</v>
      </c>
      <c r="AM17324" s="40"/>
      <c r="AN17324" s="40"/>
      <c r="AO17324" s="40"/>
      <c r="AP17324" s="40"/>
    </row>
    <row r="17325" spans="1:42" ht="15" customHeight="1" x14ac:dyDescent="0.2">
      <c r="A17325" s="40">
        <v>345550</v>
      </c>
      <c r="B17325" s="40"/>
      <c r="C17325" s="40"/>
      <c r="D17325" s="10">
        <v>16010201033</v>
      </c>
      <c r="E17325" s="10" t="s">
        <v>601</v>
      </c>
      <c r="F17325" s="10" t="s">
        <v>2183</v>
      </c>
      <c r="G17325" s="10" t="s">
        <v>76</v>
      </c>
      <c r="H17325" s="10">
        <v>1</v>
      </c>
      <c r="I17325" s="10">
        <v>0</v>
      </c>
      <c r="J17325" s="10" t="s">
        <v>172</v>
      </c>
      <c r="K17325" s="10" t="s">
        <v>65</v>
      </c>
      <c r="L17325" s="10" t="s">
        <v>65</v>
      </c>
      <c r="M17325" s="10"/>
      <c r="N17325" s="40"/>
      <c r="O17325" s="40"/>
      <c r="P17325" s="40"/>
      <c r="Q17325" s="41" t="s">
        <v>2184</v>
      </c>
      <c r="R17325" s="40"/>
      <c r="S17325" s="10" t="s">
        <v>4894</v>
      </c>
      <c r="T17325" s="10" t="s">
        <v>4866</v>
      </c>
      <c r="U17325" s="40"/>
      <c r="V17325" s="10" t="s">
        <v>4857</v>
      </c>
      <c r="W17325" s="40"/>
      <c r="X17325" s="40"/>
      <c r="Y17325" s="40"/>
      <c r="Z17325" s="40"/>
      <c r="AA17325" s="40"/>
      <c r="AB17325" s="40"/>
      <c r="AC17325" s="40"/>
      <c r="AD17325" s="40"/>
      <c r="AE17325" s="40"/>
      <c r="AF17325" s="40"/>
      <c r="AG17325" s="40"/>
      <c r="AH17325" s="40"/>
      <c r="AI17325" s="40"/>
      <c r="AJ17325" s="10">
        <v>1</v>
      </c>
      <c r="AK17325" s="40">
        <v>1</v>
      </c>
      <c r="AL17325" s="40"/>
      <c r="AM17325" s="40"/>
      <c r="AN17325" s="40"/>
      <c r="AO17325" s="40"/>
      <c r="AP17325" s="40"/>
    </row>
    <row r="17326" spans="1:42" ht="15" customHeight="1" x14ac:dyDescent="0.2">
      <c r="A17326" s="40">
        <v>345570</v>
      </c>
      <c r="B17326" s="40"/>
      <c r="C17326" s="40"/>
      <c r="D17326" s="10">
        <v>16010201033</v>
      </c>
      <c r="E17326" s="10" t="s">
        <v>601</v>
      </c>
      <c r="F17326" s="10" t="s">
        <v>2413</v>
      </c>
      <c r="G17326" s="10" t="s">
        <v>63</v>
      </c>
      <c r="H17326" s="10">
        <v>0</v>
      </c>
      <c r="I17326" s="10">
        <v>0</v>
      </c>
      <c r="J17326" s="10" t="s">
        <v>634</v>
      </c>
      <c r="K17326" s="10" t="s">
        <v>65</v>
      </c>
      <c r="L17326" s="10" t="s">
        <v>2366</v>
      </c>
      <c r="M17326" s="10"/>
      <c r="N17326" s="40"/>
      <c r="O17326" s="40"/>
      <c r="P17326" s="40"/>
      <c r="Q17326" s="41" t="s">
        <v>2414</v>
      </c>
      <c r="R17326" s="40"/>
      <c r="S17326" s="10" t="s">
        <v>4980</v>
      </c>
      <c r="T17326" s="10" t="s">
        <v>1625</v>
      </c>
      <c r="U17326" s="40"/>
      <c r="V17326" s="10" t="s">
        <v>4883</v>
      </c>
      <c r="W17326" s="40"/>
      <c r="X17326" s="40"/>
      <c r="Y17326" s="40"/>
      <c r="Z17326" s="40"/>
      <c r="AA17326" s="40"/>
      <c r="AB17326" s="40"/>
      <c r="AC17326" s="40"/>
      <c r="AD17326" s="40"/>
      <c r="AE17326" s="40"/>
      <c r="AF17326" s="40"/>
      <c r="AG17326" s="40"/>
      <c r="AH17326" s="40"/>
      <c r="AI17326" s="40"/>
      <c r="AJ17326" s="10">
        <v>1</v>
      </c>
      <c r="AK17326" s="40">
        <v>1</v>
      </c>
      <c r="AL17326" s="40"/>
      <c r="AM17326" s="40"/>
      <c r="AN17326" s="40"/>
      <c r="AO17326" s="40"/>
      <c r="AP17326" s="40"/>
    </row>
    <row r="17327" spans="1:42" ht="15" customHeight="1" x14ac:dyDescent="0.2">
      <c r="A17327" s="40">
        <v>345590</v>
      </c>
      <c r="B17327" s="40"/>
      <c r="C17327" s="40"/>
      <c r="D17327" s="10">
        <v>16010201033</v>
      </c>
      <c r="E17327" s="10" t="s">
        <v>601</v>
      </c>
      <c r="F17327" s="10" t="s">
        <v>2910</v>
      </c>
      <c r="G17327" s="10" t="s">
        <v>76</v>
      </c>
      <c r="H17327" s="10">
        <v>0</v>
      </c>
      <c r="I17327" s="10">
        <v>0</v>
      </c>
      <c r="J17327" s="10" t="s">
        <v>64</v>
      </c>
      <c r="K17327" s="10" t="s">
        <v>65</v>
      </c>
      <c r="L17327" s="10" t="s">
        <v>65</v>
      </c>
      <c r="M17327" s="10"/>
      <c r="N17327" s="40"/>
      <c r="O17327" s="40"/>
      <c r="P17327" s="40"/>
      <c r="Q17327" s="41" t="s">
        <v>4811</v>
      </c>
      <c r="R17327" s="40"/>
      <c r="S17327" s="10" t="s">
        <v>5002</v>
      </c>
      <c r="T17327" s="10" t="s">
        <v>4866</v>
      </c>
      <c r="U17327" s="40"/>
      <c r="V17327" s="10" t="s">
        <v>4857</v>
      </c>
      <c r="W17327" s="40"/>
      <c r="X17327" s="40"/>
      <c r="Y17327" s="40"/>
      <c r="Z17327" s="40"/>
      <c r="AA17327" s="40"/>
      <c r="AB17327" s="40"/>
      <c r="AC17327" s="40"/>
      <c r="AD17327" s="40" t="s">
        <v>4813</v>
      </c>
      <c r="AE17327" s="10"/>
      <c r="AF17327" s="40"/>
      <c r="AG17327" s="40"/>
      <c r="AH17327" s="40"/>
      <c r="AI17327" s="40"/>
      <c r="AJ17327" s="10">
        <v>1</v>
      </c>
      <c r="AK17327" s="40">
        <v>1</v>
      </c>
      <c r="AL17327" s="40"/>
      <c r="AM17327" s="40"/>
      <c r="AN17327" s="40"/>
      <c r="AO17327" s="40"/>
      <c r="AP17327" s="40"/>
    </row>
    <row r="17328" spans="1:42" ht="15" customHeight="1" x14ac:dyDescent="0.2">
      <c r="A17328" s="40">
        <v>345610</v>
      </c>
      <c r="B17328" s="40"/>
      <c r="C17328" s="40"/>
      <c r="D17328" s="10">
        <v>16010201033</v>
      </c>
      <c r="E17328" s="10" t="s">
        <v>601</v>
      </c>
      <c r="F17328" s="10" t="s">
        <v>2445</v>
      </c>
      <c r="G17328" s="10" t="s">
        <v>76</v>
      </c>
      <c r="H17328" s="10">
        <v>1</v>
      </c>
      <c r="I17328" s="10">
        <v>0</v>
      </c>
      <c r="J17328" s="10" t="s">
        <v>64</v>
      </c>
      <c r="K17328" s="10" t="s">
        <v>65</v>
      </c>
      <c r="L17328" s="10" t="s">
        <v>65</v>
      </c>
      <c r="M17328" s="10"/>
      <c r="N17328" s="40"/>
      <c r="O17328" s="40"/>
      <c r="P17328" s="40"/>
      <c r="Q17328" s="41" t="s">
        <v>2446</v>
      </c>
      <c r="R17328" s="40"/>
      <c r="S17328" s="10" t="s">
        <v>4990</v>
      </c>
      <c r="T17328" s="10" t="s">
        <v>1625</v>
      </c>
      <c r="U17328" s="40"/>
      <c r="V17328" s="10" t="s">
        <v>4857</v>
      </c>
      <c r="W17328" s="40"/>
      <c r="X17328" s="40"/>
      <c r="Y17328" s="40"/>
      <c r="Z17328" s="40"/>
      <c r="AA17328" s="40"/>
      <c r="AB17328" s="40"/>
      <c r="AC17328" s="40"/>
      <c r="AD17328" s="40"/>
      <c r="AE17328" s="40"/>
      <c r="AF17328" s="40"/>
      <c r="AG17328" s="40"/>
      <c r="AH17328" s="40"/>
      <c r="AI17328" s="40"/>
      <c r="AJ17328" s="10">
        <v>1</v>
      </c>
      <c r="AK17328" s="40">
        <v>1</v>
      </c>
      <c r="AL17328" s="40"/>
      <c r="AM17328" s="40"/>
      <c r="AN17328" s="40"/>
      <c r="AO17328" s="40"/>
      <c r="AP17328" s="40"/>
    </row>
    <row r="17329" spans="1:42" ht="15" customHeight="1" x14ac:dyDescent="0.2">
      <c r="A17329" s="40">
        <v>345630</v>
      </c>
      <c r="B17329" s="40"/>
      <c r="C17329" s="40"/>
      <c r="D17329" s="10">
        <v>16010201033</v>
      </c>
      <c r="E17329" s="10" t="s">
        <v>601</v>
      </c>
      <c r="F17329" s="10" t="s">
        <v>2907</v>
      </c>
      <c r="G17329" s="10" t="s">
        <v>83</v>
      </c>
      <c r="H17329" s="10">
        <v>1</v>
      </c>
      <c r="I17329" s="10">
        <v>0</v>
      </c>
      <c r="J17329" s="10" t="s">
        <v>84</v>
      </c>
      <c r="K17329" s="10" t="s">
        <v>65</v>
      </c>
      <c r="L17329" s="10" t="s">
        <v>65</v>
      </c>
      <c r="M17329" s="10"/>
      <c r="N17329" s="40"/>
      <c r="O17329" s="40"/>
      <c r="P17329" s="40"/>
      <c r="Q17329" s="42" t="s">
        <v>66</v>
      </c>
      <c r="R17329" s="10"/>
      <c r="S17329" s="10"/>
      <c r="T17329" s="10"/>
      <c r="U17329" s="10"/>
      <c r="V17329" s="10"/>
      <c r="W17329" s="10"/>
      <c r="X17329" s="10"/>
      <c r="Y17329" s="10"/>
      <c r="Z17329" s="10"/>
      <c r="AA17329" s="10"/>
      <c r="AB17329" s="10"/>
      <c r="AC17329" s="10"/>
      <c r="AD17329" s="10"/>
      <c r="AE17329" s="10"/>
      <c r="AF17329" s="10"/>
      <c r="AG17329" s="10"/>
      <c r="AH17329" s="10"/>
      <c r="AI17329" s="10"/>
      <c r="AJ17329" s="10">
        <v>1</v>
      </c>
      <c r="AK17329" s="10"/>
      <c r="AL17329" s="40">
        <v>1</v>
      </c>
      <c r="AM17329" s="40"/>
      <c r="AN17329" s="40"/>
      <c r="AO17329" s="40"/>
      <c r="AP17329" s="40"/>
    </row>
    <row r="17330" spans="1:42" ht="15" customHeight="1" x14ac:dyDescent="0.2">
      <c r="A17330" s="40">
        <v>345650</v>
      </c>
      <c r="B17330" s="40"/>
      <c r="C17330" s="40"/>
      <c r="D17330" s="10">
        <v>16010201033</v>
      </c>
      <c r="E17330" s="10" t="s">
        <v>601</v>
      </c>
      <c r="F17330" s="10" t="s">
        <v>506</v>
      </c>
      <c r="G17330" s="10" t="s">
        <v>83</v>
      </c>
      <c r="H17330" s="10">
        <v>1</v>
      </c>
      <c r="I17330" s="10">
        <v>0</v>
      </c>
      <c r="J17330" s="10" t="s">
        <v>84</v>
      </c>
      <c r="K17330" s="10" t="s">
        <v>65</v>
      </c>
      <c r="L17330" s="10" t="s">
        <v>65</v>
      </c>
      <c r="M17330" s="10"/>
      <c r="N17330" s="40"/>
      <c r="O17330" s="40"/>
      <c r="P17330" s="40"/>
      <c r="Q17330" s="42" t="s">
        <v>66</v>
      </c>
      <c r="R17330" s="10"/>
      <c r="S17330" s="10"/>
      <c r="T17330" s="10"/>
      <c r="U17330" s="10"/>
      <c r="V17330" s="10"/>
      <c r="W17330" s="10"/>
      <c r="X17330" s="10"/>
      <c r="Y17330" s="10"/>
      <c r="Z17330" s="10"/>
      <c r="AA17330" s="10"/>
      <c r="AB17330" s="10"/>
      <c r="AC17330" s="10"/>
      <c r="AD17330" s="10"/>
      <c r="AE17330" s="10"/>
      <c r="AF17330" s="10"/>
      <c r="AG17330" s="10"/>
      <c r="AH17330" s="10"/>
      <c r="AI17330" s="10"/>
      <c r="AJ17330" s="10">
        <v>1</v>
      </c>
      <c r="AK17330" s="10"/>
      <c r="AL17330" s="40">
        <v>1</v>
      </c>
      <c r="AM17330" s="40"/>
      <c r="AN17330" s="40"/>
      <c r="AO17330" s="40"/>
      <c r="AP17330" s="40"/>
    </row>
    <row r="17331" spans="1:42" ht="15" customHeight="1" x14ac:dyDescent="0.2">
      <c r="A17331" s="40">
        <v>345670</v>
      </c>
      <c r="B17331" s="40"/>
      <c r="C17331" s="40"/>
      <c r="D17331" s="10">
        <v>16010201033</v>
      </c>
      <c r="E17331" s="10" t="s">
        <v>601</v>
      </c>
      <c r="F17331" s="10" t="s">
        <v>4173</v>
      </c>
      <c r="G17331" s="10" t="s">
        <v>83</v>
      </c>
      <c r="H17331" s="10">
        <v>0</v>
      </c>
      <c r="I17331" s="10">
        <v>0</v>
      </c>
      <c r="J17331" s="10" t="s">
        <v>84</v>
      </c>
      <c r="K17331" s="10" t="s">
        <v>65</v>
      </c>
      <c r="L17331" s="10" t="s">
        <v>65</v>
      </c>
      <c r="M17331" s="10"/>
      <c r="N17331" s="40"/>
      <c r="O17331" s="40"/>
      <c r="P17331" s="40"/>
      <c r="Q17331" s="42" t="s">
        <v>66</v>
      </c>
      <c r="R17331" s="10"/>
      <c r="S17331" s="10"/>
      <c r="T17331" s="10"/>
      <c r="U17331" s="10"/>
      <c r="V17331" s="10"/>
      <c r="W17331" s="10"/>
      <c r="X17331" s="10"/>
      <c r="Y17331" s="10"/>
      <c r="Z17331" s="10"/>
      <c r="AA17331" s="10"/>
      <c r="AB17331" s="10"/>
      <c r="AC17331" s="10"/>
      <c r="AD17331" s="10"/>
      <c r="AE17331" s="10"/>
      <c r="AF17331" s="10"/>
      <c r="AG17331" s="10"/>
      <c r="AH17331" s="10"/>
      <c r="AI17331" s="10"/>
      <c r="AJ17331" s="10">
        <v>1</v>
      </c>
      <c r="AK17331" s="10"/>
      <c r="AL17331" s="40">
        <v>1</v>
      </c>
      <c r="AM17331" s="40"/>
      <c r="AN17331" s="40"/>
      <c r="AO17331" s="40"/>
      <c r="AP17331" s="40"/>
    </row>
    <row r="17332" spans="1:42" ht="15" customHeight="1" x14ac:dyDescent="0.2">
      <c r="A17332" s="40">
        <v>345690</v>
      </c>
      <c r="B17332" s="40"/>
      <c r="C17332" s="40"/>
      <c r="D17332" s="10">
        <v>16010201033</v>
      </c>
      <c r="E17332" s="10" t="s">
        <v>601</v>
      </c>
      <c r="F17332" s="10" t="s">
        <v>2675</v>
      </c>
      <c r="G17332" s="10" t="s">
        <v>76</v>
      </c>
      <c r="H17332" s="10">
        <v>0</v>
      </c>
      <c r="I17332" s="10">
        <v>0</v>
      </c>
      <c r="J17332" s="10" t="s">
        <v>69</v>
      </c>
      <c r="K17332" s="10" t="s">
        <v>65</v>
      </c>
      <c r="L17332" s="10" t="s">
        <v>73</v>
      </c>
      <c r="M17332" s="10"/>
      <c r="N17332" s="40"/>
      <c r="O17332" s="40"/>
      <c r="P17332" s="40"/>
      <c r="Q17332" s="41" t="s">
        <v>2673</v>
      </c>
      <c r="R17332" s="40"/>
      <c r="S17332" s="10" t="s">
        <v>5045</v>
      </c>
      <c r="T17332" s="10" t="s">
        <v>4859</v>
      </c>
      <c r="U17332" s="40"/>
      <c r="V17332" s="10" t="s">
        <v>4860</v>
      </c>
      <c r="W17332" s="40"/>
      <c r="X17332" s="40"/>
      <c r="Y17332" s="40"/>
      <c r="Z17332" s="40"/>
      <c r="AA17332" s="40"/>
      <c r="AB17332" s="40"/>
      <c r="AC17332" s="40"/>
      <c r="AD17332" s="40" t="s">
        <v>4819</v>
      </c>
      <c r="AE17332" s="10"/>
      <c r="AF17332" s="40"/>
      <c r="AG17332" s="40"/>
      <c r="AH17332" s="40"/>
      <c r="AI17332" s="40"/>
      <c r="AJ17332" s="10">
        <v>1</v>
      </c>
      <c r="AK17332" s="40">
        <v>1</v>
      </c>
      <c r="AL17332" s="40"/>
      <c r="AM17332" s="40"/>
      <c r="AN17332" s="40"/>
      <c r="AO17332" s="40"/>
      <c r="AP17332" s="40"/>
    </row>
    <row r="17333" spans="1:42" ht="15" customHeight="1" x14ac:dyDescent="0.2">
      <c r="A17333" s="40">
        <v>345710</v>
      </c>
      <c r="B17333" s="40"/>
      <c r="C17333" s="40"/>
      <c r="D17333" s="10">
        <v>16010201033</v>
      </c>
      <c r="E17333" s="10" t="s">
        <v>601</v>
      </c>
      <c r="F17333" s="10" t="s">
        <v>2384</v>
      </c>
      <c r="G17333" s="10" t="s">
        <v>63</v>
      </c>
      <c r="H17333" s="10">
        <v>1</v>
      </c>
      <c r="I17333" s="10">
        <v>0</v>
      </c>
      <c r="J17333" s="10" t="s">
        <v>69</v>
      </c>
      <c r="K17333" s="10" t="s">
        <v>65</v>
      </c>
      <c r="L17333" s="10" t="s">
        <v>1050</v>
      </c>
      <c r="M17333" s="10"/>
      <c r="N17333" s="40"/>
      <c r="O17333" s="40"/>
      <c r="P17333" s="40"/>
      <c r="Q17333" s="41" t="s">
        <v>2383</v>
      </c>
      <c r="R17333" s="40"/>
      <c r="S17333" s="10" t="s">
        <v>4970</v>
      </c>
      <c r="T17333" s="10" t="s">
        <v>1625</v>
      </c>
      <c r="U17333" s="40"/>
      <c r="V17333" s="10" t="s">
        <v>4883</v>
      </c>
      <c r="W17333" s="40"/>
      <c r="X17333" s="40"/>
      <c r="Y17333" s="40"/>
      <c r="Z17333" s="40"/>
      <c r="AA17333" s="40"/>
      <c r="AB17333" s="40"/>
      <c r="AC17333" s="40"/>
      <c r="AD17333" s="40"/>
      <c r="AE17333" s="40"/>
      <c r="AF17333" s="40"/>
      <c r="AG17333" s="40"/>
      <c r="AH17333" s="40"/>
      <c r="AI17333" s="40"/>
      <c r="AJ17333" s="10">
        <v>1</v>
      </c>
      <c r="AK17333" s="40">
        <v>1</v>
      </c>
      <c r="AL17333" s="40"/>
      <c r="AM17333" s="40"/>
      <c r="AN17333" s="40"/>
      <c r="AO17333" s="40"/>
      <c r="AP17333" s="40"/>
    </row>
    <row r="17334" spans="1:42" ht="15" customHeight="1" x14ac:dyDescent="0.2">
      <c r="A17334" s="40">
        <v>345730</v>
      </c>
      <c r="B17334" s="40"/>
      <c r="C17334" s="40"/>
      <c r="D17334" s="10">
        <v>16010201034</v>
      </c>
      <c r="E17334" s="10" t="s">
        <v>766</v>
      </c>
      <c r="F17334" s="10" t="s">
        <v>1730</v>
      </c>
      <c r="G17334" s="10" t="s">
        <v>76</v>
      </c>
      <c r="H17334" s="10">
        <v>1</v>
      </c>
      <c r="I17334" s="10">
        <v>0</v>
      </c>
      <c r="J17334" s="10" t="s">
        <v>1731</v>
      </c>
      <c r="K17334" s="10" t="s">
        <v>65</v>
      </c>
      <c r="L17334" s="10" t="s">
        <v>65</v>
      </c>
      <c r="M17334" s="10"/>
      <c r="N17334" s="40"/>
      <c r="O17334" s="40"/>
      <c r="P17334" s="40"/>
      <c r="Q17334" s="35" t="s">
        <v>1732</v>
      </c>
      <c r="R17334" s="40"/>
      <c r="S17334" s="10" t="s">
        <v>4885</v>
      </c>
      <c r="T17334" s="10" t="s">
        <v>1625</v>
      </c>
      <c r="U17334" s="40"/>
      <c r="V17334" s="10" t="s">
        <v>4857</v>
      </c>
      <c r="W17334" s="40"/>
      <c r="X17334" s="40"/>
      <c r="Y17334" s="40"/>
      <c r="Z17334" s="40"/>
      <c r="AA17334" s="40"/>
      <c r="AB17334" s="40"/>
      <c r="AC17334" s="40"/>
      <c r="AD17334" s="40"/>
      <c r="AE17334" s="40"/>
      <c r="AF17334" s="40"/>
      <c r="AG17334" s="40"/>
      <c r="AH17334" s="40"/>
      <c r="AI17334" s="40"/>
      <c r="AJ17334" s="10">
        <v>1</v>
      </c>
      <c r="AK17334" s="40">
        <v>1</v>
      </c>
      <c r="AL17334" s="40"/>
      <c r="AM17334" s="40"/>
      <c r="AN17334" s="40"/>
      <c r="AO17334" s="40"/>
      <c r="AP17334" s="40"/>
    </row>
    <row r="17335" spans="1:42" ht="15" customHeight="1" x14ac:dyDescent="0.2">
      <c r="A17335" s="40">
        <v>345750</v>
      </c>
      <c r="B17335" s="40"/>
      <c r="C17335" s="40"/>
      <c r="D17335" s="10">
        <v>16010201034</v>
      </c>
      <c r="E17335" s="10" t="s">
        <v>766</v>
      </c>
      <c r="F17335" s="10" t="s">
        <v>2595</v>
      </c>
      <c r="G17335" s="10" t="s">
        <v>76</v>
      </c>
      <c r="H17335" s="10">
        <v>0</v>
      </c>
      <c r="I17335" s="10">
        <v>0</v>
      </c>
      <c r="J17335" s="10" t="s">
        <v>899</v>
      </c>
      <c r="K17335" s="10" t="s">
        <v>65</v>
      </c>
      <c r="L17335" s="10" t="s">
        <v>65</v>
      </c>
      <c r="M17335" s="10"/>
      <c r="N17335" s="40"/>
      <c r="O17335" s="40"/>
      <c r="P17335" s="40"/>
      <c r="Q17335" s="35" t="s">
        <v>2596</v>
      </c>
      <c r="R17335" s="40"/>
      <c r="S17335" s="10" t="s">
        <v>5028</v>
      </c>
      <c r="T17335" s="10" t="s">
        <v>1625</v>
      </c>
      <c r="U17335" s="40"/>
      <c r="V17335" s="10" t="s">
        <v>4857</v>
      </c>
      <c r="W17335" s="40"/>
      <c r="X17335" s="40"/>
      <c r="Y17335" s="40"/>
      <c r="Z17335" s="40"/>
      <c r="AA17335" s="40"/>
      <c r="AB17335" s="40"/>
      <c r="AC17335" s="40"/>
      <c r="AD17335" s="40"/>
      <c r="AE17335" s="40"/>
      <c r="AF17335" s="40"/>
      <c r="AG17335" s="40"/>
      <c r="AH17335" s="40"/>
      <c r="AI17335" s="40"/>
      <c r="AJ17335" s="10">
        <v>1</v>
      </c>
      <c r="AK17335" s="40">
        <v>1</v>
      </c>
      <c r="AL17335" s="40"/>
      <c r="AM17335" s="40"/>
      <c r="AN17335" s="40"/>
      <c r="AO17335" s="40"/>
      <c r="AP17335" s="40"/>
    </row>
    <row r="17336" spans="1:42" ht="15" customHeight="1" x14ac:dyDescent="0.2">
      <c r="A17336" s="40">
        <v>345770</v>
      </c>
      <c r="B17336" s="40"/>
      <c r="C17336" s="40"/>
      <c r="D17336" s="10">
        <v>16010201034</v>
      </c>
      <c r="E17336" s="10" t="s">
        <v>766</v>
      </c>
      <c r="F17336" s="10" t="s">
        <v>2227</v>
      </c>
      <c r="G17336" s="10" t="s">
        <v>76</v>
      </c>
      <c r="H17336" s="10">
        <v>1</v>
      </c>
      <c r="I17336" s="10">
        <v>0</v>
      </c>
      <c r="J17336" s="10" t="s">
        <v>160</v>
      </c>
      <c r="K17336" s="10" t="s">
        <v>65</v>
      </c>
      <c r="L17336" s="10" t="s">
        <v>73</v>
      </c>
      <c r="M17336" s="10"/>
      <c r="N17336" s="40"/>
      <c r="O17336" s="40"/>
      <c r="P17336" s="40"/>
      <c r="Q17336" s="41" t="s">
        <v>2228</v>
      </c>
      <c r="R17336" s="40"/>
      <c r="S17336" s="10" t="s">
        <v>4907</v>
      </c>
      <c r="T17336" s="10" t="s">
        <v>4859</v>
      </c>
      <c r="U17336" s="40"/>
      <c r="V17336" s="10" t="s">
        <v>4860</v>
      </c>
      <c r="W17336" s="40"/>
      <c r="X17336" s="40"/>
      <c r="Y17336" s="40"/>
      <c r="Z17336" s="40"/>
      <c r="AA17336" s="40"/>
      <c r="AB17336" s="40"/>
      <c r="AC17336" s="40"/>
      <c r="AD17336" s="40"/>
      <c r="AE17336" s="40"/>
      <c r="AF17336" s="40"/>
      <c r="AG17336" s="40"/>
      <c r="AH17336" s="40"/>
      <c r="AI17336" s="40"/>
      <c r="AJ17336" s="10">
        <v>1</v>
      </c>
      <c r="AK17336" s="40">
        <v>1</v>
      </c>
      <c r="AL17336" s="40"/>
      <c r="AM17336" s="40"/>
      <c r="AN17336" s="40"/>
      <c r="AO17336" s="40"/>
      <c r="AP17336" s="40"/>
    </row>
    <row r="17337" spans="1:42" ht="15" customHeight="1" x14ac:dyDescent="0.2">
      <c r="A17337" s="40">
        <v>345790</v>
      </c>
      <c r="B17337" s="40"/>
      <c r="C17337" s="40"/>
      <c r="D17337" s="10">
        <v>16010201034</v>
      </c>
      <c r="E17337" s="10" t="s">
        <v>766</v>
      </c>
      <c r="F17337" s="10" t="s">
        <v>2241</v>
      </c>
      <c r="G17337" s="10" t="s">
        <v>76</v>
      </c>
      <c r="H17337" s="10">
        <v>0</v>
      </c>
      <c r="I17337" s="10">
        <v>0</v>
      </c>
      <c r="J17337" s="10" t="s">
        <v>610</v>
      </c>
      <c r="K17337" s="10" t="s">
        <v>65</v>
      </c>
      <c r="L17337" s="10" t="s">
        <v>73</v>
      </c>
      <c r="M17337" s="10"/>
      <c r="N17337" s="40"/>
      <c r="O17337" s="40"/>
      <c r="P17337" s="40"/>
      <c r="Q17337" s="41" t="s">
        <v>2242</v>
      </c>
      <c r="R17337" s="40"/>
      <c r="S17337" s="10" t="s">
        <v>4908</v>
      </c>
      <c r="T17337" s="10" t="s">
        <v>4859</v>
      </c>
      <c r="U17337" s="40"/>
      <c r="V17337" s="10" t="s">
        <v>4860</v>
      </c>
      <c r="W17337" s="40"/>
      <c r="X17337" s="40"/>
      <c r="Y17337" s="40"/>
      <c r="Z17337" s="40"/>
      <c r="AA17337" s="40"/>
      <c r="AB17337" s="40"/>
      <c r="AC17337" s="40"/>
      <c r="AD17337" s="40"/>
      <c r="AE17337" s="40"/>
      <c r="AF17337" s="40"/>
      <c r="AG17337" s="40"/>
      <c r="AH17337" s="40"/>
      <c r="AI17337" s="40"/>
      <c r="AJ17337" s="10">
        <v>1</v>
      </c>
      <c r="AK17337" s="40">
        <v>1</v>
      </c>
      <c r="AL17337" s="40"/>
      <c r="AM17337" s="40"/>
      <c r="AN17337" s="40"/>
      <c r="AO17337" s="40"/>
      <c r="AP17337" s="40"/>
    </row>
    <row r="17338" spans="1:42" ht="15" customHeight="1" x14ac:dyDescent="0.2">
      <c r="A17338" s="40">
        <v>345810</v>
      </c>
      <c r="B17338" s="40"/>
      <c r="C17338" s="40"/>
      <c r="D17338" s="10">
        <v>16010201034</v>
      </c>
      <c r="E17338" s="10" t="s">
        <v>766</v>
      </c>
      <c r="F17338" s="10" t="s">
        <v>2610</v>
      </c>
      <c r="G17338" s="10" t="s">
        <v>76</v>
      </c>
      <c r="H17338" s="10">
        <v>1</v>
      </c>
      <c r="I17338" s="10">
        <v>0</v>
      </c>
      <c r="J17338" s="10" t="s">
        <v>80</v>
      </c>
      <c r="K17338" s="10" t="s">
        <v>65</v>
      </c>
      <c r="L17338" s="10" t="s">
        <v>65</v>
      </c>
      <c r="M17338" s="10"/>
      <c r="N17338" s="40"/>
      <c r="O17338" s="40"/>
      <c r="P17338" s="40"/>
      <c r="Q17338" s="41" t="s">
        <v>2611</v>
      </c>
      <c r="R17338" s="40"/>
      <c r="S17338" s="10" t="s">
        <v>5037</v>
      </c>
      <c r="T17338" s="10" t="s">
        <v>1625</v>
      </c>
      <c r="U17338" s="40"/>
      <c r="V17338" s="10" t="s">
        <v>4857</v>
      </c>
      <c r="W17338" s="40"/>
      <c r="X17338" s="40"/>
      <c r="Y17338" s="40"/>
      <c r="Z17338" s="40"/>
      <c r="AA17338" s="40"/>
      <c r="AB17338" s="40"/>
      <c r="AC17338" s="40"/>
      <c r="AD17338" s="40"/>
      <c r="AE17338" s="40"/>
      <c r="AF17338" s="40"/>
      <c r="AG17338" s="40"/>
      <c r="AH17338" s="40"/>
      <c r="AI17338" s="40"/>
      <c r="AJ17338" s="10">
        <v>1</v>
      </c>
      <c r="AK17338" s="40">
        <v>1</v>
      </c>
      <c r="AL17338" s="40"/>
      <c r="AM17338" s="40"/>
      <c r="AN17338" s="40"/>
      <c r="AO17338" s="40"/>
      <c r="AP17338" s="40"/>
    </row>
    <row r="17339" spans="1:42" ht="15" customHeight="1" x14ac:dyDescent="0.2">
      <c r="A17339" s="40">
        <v>345830</v>
      </c>
      <c r="B17339" s="40"/>
      <c r="C17339" s="40"/>
      <c r="D17339" s="10">
        <v>16010201034</v>
      </c>
      <c r="E17339" s="10" t="s">
        <v>766</v>
      </c>
      <c r="F17339" s="10" t="s">
        <v>920</v>
      </c>
      <c r="G17339" s="10" t="s">
        <v>83</v>
      </c>
      <c r="H17339" s="10">
        <v>0</v>
      </c>
      <c r="I17339" s="10">
        <v>0</v>
      </c>
      <c r="J17339" s="10" t="s">
        <v>200</v>
      </c>
      <c r="K17339" s="10" t="s">
        <v>65</v>
      </c>
      <c r="L17339" s="10" t="s">
        <v>65</v>
      </c>
      <c r="M17339" s="10"/>
      <c r="N17339" s="40"/>
      <c r="O17339" s="40"/>
      <c r="P17339" s="40"/>
      <c r="Q17339" s="42" t="s">
        <v>66</v>
      </c>
      <c r="R17339" s="10"/>
      <c r="S17339" s="10"/>
      <c r="T17339" s="10"/>
      <c r="U17339" s="10"/>
      <c r="V17339" s="10"/>
      <c r="W17339" s="10"/>
      <c r="X17339" s="10"/>
      <c r="Y17339" s="10"/>
      <c r="Z17339" s="10"/>
      <c r="AA17339" s="10"/>
      <c r="AB17339" s="10"/>
      <c r="AC17339" s="10"/>
      <c r="AD17339" s="10"/>
      <c r="AE17339" s="10"/>
      <c r="AF17339" s="10"/>
      <c r="AG17339" s="10"/>
      <c r="AH17339" s="10"/>
      <c r="AI17339" s="10"/>
      <c r="AJ17339" s="10">
        <v>1</v>
      </c>
      <c r="AK17339" s="10"/>
      <c r="AL17339" s="40">
        <v>1</v>
      </c>
      <c r="AM17339" s="40"/>
      <c r="AN17339" s="40"/>
      <c r="AO17339" s="40"/>
      <c r="AP17339" s="40"/>
    </row>
    <row r="17340" spans="1:42" ht="15" customHeight="1" x14ac:dyDescent="0.2">
      <c r="A17340" s="40">
        <v>345850</v>
      </c>
      <c r="B17340" s="40"/>
      <c r="C17340" s="40"/>
      <c r="D17340" s="10">
        <v>16010201034</v>
      </c>
      <c r="E17340" s="10" t="s">
        <v>766</v>
      </c>
      <c r="F17340" s="10" t="s">
        <v>4452</v>
      </c>
      <c r="G17340" s="10" t="s">
        <v>76</v>
      </c>
      <c r="H17340" s="10">
        <v>0</v>
      </c>
      <c r="I17340" s="10">
        <v>0</v>
      </c>
      <c r="J17340" s="10" t="s">
        <v>172</v>
      </c>
      <c r="K17340" s="10" t="s">
        <v>65</v>
      </c>
      <c r="L17340" s="10" t="s">
        <v>65</v>
      </c>
      <c r="M17340" s="10"/>
      <c r="N17340" s="40"/>
      <c r="O17340" s="40"/>
      <c r="P17340" s="40"/>
      <c r="Q17340" s="42" t="s">
        <v>66</v>
      </c>
      <c r="R17340" s="10"/>
      <c r="S17340" s="10"/>
      <c r="T17340" s="10"/>
      <c r="U17340" s="10"/>
      <c r="V17340" s="10"/>
      <c r="W17340" s="10"/>
      <c r="X17340" s="10"/>
      <c r="Y17340" s="10"/>
      <c r="Z17340" s="10"/>
      <c r="AA17340" s="10"/>
      <c r="AB17340" s="10"/>
      <c r="AC17340" s="10"/>
      <c r="AD17340" s="10"/>
      <c r="AE17340" s="10"/>
      <c r="AF17340" s="10"/>
      <c r="AG17340" s="10"/>
      <c r="AH17340" s="10"/>
      <c r="AI17340" s="10"/>
      <c r="AJ17340" s="10">
        <v>1</v>
      </c>
      <c r="AK17340" s="10"/>
      <c r="AL17340" s="40">
        <v>1</v>
      </c>
      <c r="AM17340" s="40"/>
      <c r="AN17340" s="40"/>
      <c r="AO17340" s="40"/>
      <c r="AP17340" s="40"/>
    </row>
    <row r="17341" spans="1:42" ht="15" customHeight="1" x14ac:dyDescent="0.2">
      <c r="A17341" s="40">
        <v>345870</v>
      </c>
      <c r="B17341" s="40"/>
      <c r="C17341" s="40"/>
      <c r="D17341" s="10">
        <v>16010201034</v>
      </c>
      <c r="E17341" s="10" t="s">
        <v>766</v>
      </c>
      <c r="F17341" s="10" t="s">
        <v>4069</v>
      </c>
      <c r="G17341" s="10" t="s">
        <v>76</v>
      </c>
      <c r="H17341" s="10">
        <v>1</v>
      </c>
      <c r="I17341" s="10">
        <v>0</v>
      </c>
      <c r="J17341" s="10" t="s">
        <v>368</v>
      </c>
      <c r="K17341" s="10" t="s">
        <v>65</v>
      </c>
      <c r="L17341" s="10" t="s">
        <v>65</v>
      </c>
      <c r="M17341" s="10"/>
      <c r="N17341" s="40"/>
      <c r="O17341" s="40"/>
      <c r="P17341" s="40"/>
      <c r="Q17341" s="42" t="s">
        <v>66</v>
      </c>
      <c r="R17341" s="10"/>
      <c r="S17341" s="10"/>
      <c r="T17341" s="10"/>
      <c r="U17341" s="10"/>
      <c r="V17341" s="10"/>
      <c r="W17341" s="10"/>
      <c r="X17341" s="10"/>
      <c r="Y17341" s="10"/>
      <c r="Z17341" s="10"/>
      <c r="AA17341" s="10"/>
      <c r="AB17341" s="10"/>
      <c r="AC17341" s="10"/>
      <c r="AD17341" s="10"/>
      <c r="AE17341" s="10"/>
      <c r="AF17341" s="10"/>
      <c r="AG17341" s="10"/>
      <c r="AH17341" s="10"/>
      <c r="AI17341" s="10"/>
      <c r="AJ17341" s="10">
        <v>1</v>
      </c>
      <c r="AK17341" s="10"/>
      <c r="AL17341" s="40">
        <v>1</v>
      </c>
      <c r="AM17341" s="40"/>
      <c r="AN17341" s="40"/>
      <c r="AO17341" s="40"/>
      <c r="AP17341" s="40"/>
    </row>
    <row r="17342" spans="1:42" ht="15" customHeight="1" x14ac:dyDescent="0.2">
      <c r="A17342" s="40">
        <v>345890</v>
      </c>
      <c r="B17342" s="40"/>
      <c r="C17342" s="40"/>
      <c r="D17342" s="10">
        <v>16010201034</v>
      </c>
      <c r="E17342" s="10" t="s">
        <v>766</v>
      </c>
      <c r="F17342" s="10" t="s">
        <v>2183</v>
      </c>
      <c r="G17342" s="10" t="s">
        <v>76</v>
      </c>
      <c r="H17342" s="10">
        <v>0</v>
      </c>
      <c r="I17342" s="10">
        <v>0</v>
      </c>
      <c r="J17342" s="10" t="s">
        <v>64</v>
      </c>
      <c r="K17342" s="10" t="s">
        <v>65</v>
      </c>
      <c r="L17342" s="10" t="s">
        <v>65</v>
      </c>
      <c r="M17342" s="10"/>
      <c r="N17342" s="40"/>
      <c r="O17342" s="40"/>
      <c r="P17342" s="40"/>
      <c r="Q17342" s="41" t="s">
        <v>2184</v>
      </c>
      <c r="R17342" s="40"/>
      <c r="S17342" s="10" t="s">
        <v>4894</v>
      </c>
      <c r="T17342" s="10" t="s">
        <v>4866</v>
      </c>
      <c r="U17342" s="40"/>
      <c r="V17342" s="10" t="s">
        <v>4857</v>
      </c>
      <c r="W17342" s="40"/>
      <c r="X17342" s="40"/>
      <c r="Y17342" s="40"/>
      <c r="Z17342" s="40"/>
      <c r="AA17342" s="40"/>
      <c r="AB17342" s="40"/>
      <c r="AC17342" s="40"/>
      <c r="AD17342" s="40"/>
      <c r="AE17342" s="40"/>
      <c r="AF17342" s="40"/>
      <c r="AG17342" s="40"/>
      <c r="AH17342" s="40"/>
      <c r="AI17342" s="40"/>
      <c r="AJ17342" s="10">
        <v>1</v>
      </c>
      <c r="AK17342" s="40">
        <v>1</v>
      </c>
      <c r="AL17342" s="40"/>
      <c r="AM17342" s="40"/>
      <c r="AN17342" s="40"/>
      <c r="AO17342" s="40"/>
      <c r="AP17342" s="40"/>
    </row>
    <row r="17343" spans="1:42" ht="15" customHeight="1" x14ac:dyDescent="0.2">
      <c r="A17343" s="40">
        <v>345910</v>
      </c>
      <c r="B17343" s="40"/>
      <c r="C17343" s="40"/>
      <c r="D17343" s="10">
        <v>16010201034</v>
      </c>
      <c r="E17343" s="10" t="s">
        <v>766</v>
      </c>
      <c r="F17343" s="10" t="s">
        <v>1616</v>
      </c>
      <c r="G17343" s="10" t="s">
        <v>76</v>
      </c>
      <c r="H17343" s="10">
        <v>0</v>
      </c>
      <c r="I17343" s="10">
        <v>0</v>
      </c>
      <c r="J17343" s="10" t="s">
        <v>64</v>
      </c>
      <c r="K17343" s="10" t="s">
        <v>65</v>
      </c>
      <c r="L17343" s="10" t="s">
        <v>65</v>
      </c>
      <c r="M17343" s="10"/>
      <c r="N17343" s="40"/>
      <c r="O17343" s="40"/>
      <c r="P17343" s="40"/>
      <c r="Q17343" s="41" t="s">
        <v>1617</v>
      </c>
      <c r="R17343" s="40"/>
      <c r="S17343" s="10" t="s">
        <v>4856</v>
      </c>
      <c r="T17343" s="10" t="s">
        <v>1625</v>
      </c>
      <c r="U17343" s="40"/>
      <c r="V17343" s="10" t="s">
        <v>4857</v>
      </c>
      <c r="W17343" s="40"/>
      <c r="X17343" s="40"/>
      <c r="Y17343" s="40"/>
      <c r="Z17343" s="40"/>
      <c r="AA17343" s="40"/>
      <c r="AB17343" s="40"/>
      <c r="AC17343" s="40"/>
      <c r="AD17343" s="40" t="s">
        <v>1618</v>
      </c>
      <c r="AE17343" s="40"/>
      <c r="AF17343" s="40"/>
      <c r="AG17343" s="40"/>
      <c r="AH17343" s="40"/>
      <c r="AI17343" s="40"/>
      <c r="AJ17343" s="10">
        <v>1</v>
      </c>
      <c r="AK17343" s="40">
        <v>1</v>
      </c>
      <c r="AL17343" s="40"/>
      <c r="AM17343" s="40"/>
      <c r="AN17343" s="40"/>
      <c r="AO17343" s="40"/>
      <c r="AP17343" s="40"/>
    </row>
    <row r="17344" spans="1:42" ht="15" customHeight="1" x14ac:dyDescent="0.2">
      <c r="A17344" s="40">
        <v>345930</v>
      </c>
      <c r="B17344" s="40"/>
      <c r="C17344" s="40"/>
      <c r="D17344" s="10">
        <v>16010201034</v>
      </c>
      <c r="E17344" s="10" t="s">
        <v>766</v>
      </c>
      <c r="F17344" s="10" t="s">
        <v>762</v>
      </c>
      <c r="G17344" s="10" t="s">
        <v>72</v>
      </c>
      <c r="H17344" s="10">
        <v>0</v>
      </c>
      <c r="I17344" s="10">
        <v>0</v>
      </c>
      <c r="J17344" s="10" t="s">
        <v>69</v>
      </c>
      <c r="K17344" s="10" t="s">
        <v>65</v>
      </c>
      <c r="L17344" s="10" t="s">
        <v>764</v>
      </c>
      <c r="M17344" s="10"/>
      <c r="N17344" s="40"/>
      <c r="O17344" s="40"/>
      <c r="P17344" s="40"/>
      <c r="Q17344" s="42" t="s">
        <v>66</v>
      </c>
      <c r="R17344" s="10"/>
      <c r="S17344" s="10"/>
      <c r="T17344" s="10"/>
      <c r="U17344" s="10"/>
      <c r="V17344" s="10"/>
      <c r="W17344" s="10"/>
      <c r="X17344" s="10"/>
      <c r="Y17344" s="10"/>
      <c r="Z17344" s="10"/>
      <c r="AA17344" s="10"/>
      <c r="AB17344" s="10"/>
      <c r="AC17344" s="10"/>
      <c r="AD17344" s="10"/>
      <c r="AE17344" s="10"/>
      <c r="AF17344" s="10"/>
      <c r="AG17344" s="10"/>
      <c r="AH17344" s="10"/>
      <c r="AI17344" s="10"/>
      <c r="AJ17344" s="10">
        <v>1</v>
      </c>
      <c r="AK17344" s="10"/>
      <c r="AL17344" s="40">
        <v>1</v>
      </c>
      <c r="AM17344" s="40"/>
      <c r="AN17344" s="40"/>
      <c r="AO17344" s="40"/>
      <c r="AP17344" s="40"/>
    </row>
    <row r="17345" spans="1:42" ht="15" customHeight="1" x14ac:dyDescent="0.2">
      <c r="A17345" s="40">
        <v>345950</v>
      </c>
      <c r="B17345" s="40"/>
      <c r="C17345" s="40"/>
      <c r="D17345" s="10">
        <v>16010201034</v>
      </c>
      <c r="E17345" s="10" t="s">
        <v>766</v>
      </c>
      <c r="F17345" s="10" t="s">
        <v>2413</v>
      </c>
      <c r="G17345" s="10" t="s">
        <v>63</v>
      </c>
      <c r="H17345" s="10">
        <v>1</v>
      </c>
      <c r="I17345" s="10">
        <v>0</v>
      </c>
      <c r="J17345" s="10" t="s">
        <v>69</v>
      </c>
      <c r="K17345" s="10" t="s">
        <v>65</v>
      </c>
      <c r="L17345" s="10" t="s">
        <v>2366</v>
      </c>
      <c r="M17345" s="10"/>
      <c r="N17345" s="40"/>
      <c r="O17345" s="40"/>
      <c r="P17345" s="40"/>
      <c r="Q17345" s="41" t="s">
        <v>2414</v>
      </c>
      <c r="R17345" s="40"/>
      <c r="S17345" s="10" t="s">
        <v>4980</v>
      </c>
      <c r="T17345" s="10" t="s">
        <v>1625</v>
      </c>
      <c r="U17345" s="40"/>
      <c r="V17345" s="10" t="s">
        <v>4883</v>
      </c>
      <c r="W17345" s="40"/>
      <c r="X17345" s="40"/>
      <c r="Y17345" s="40"/>
      <c r="Z17345" s="40"/>
      <c r="AA17345" s="40"/>
      <c r="AB17345" s="40"/>
      <c r="AC17345" s="40"/>
      <c r="AD17345" s="40"/>
      <c r="AE17345" s="40"/>
      <c r="AF17345" s="40"/>
      <c r="AG17345" s="40"/>
      <c r="AH17345" s="40"/>
      <c r="AI17345" s="40"/>
      <c r="AJ17345" s="10">
        <v>1</v>
      </c>
      <c r="AK17345" s="40">
        <v>1</v>
      </c>
      <c r="AL17345" s="40"/>
      <c r="AM17345" s="40"/>
      <c r="AN17345" s="40"/>
      <c r="AO17345" s="40"/>
      <c r="AP17345" s="40"/>
    </row>
    <row r="17346" spans="1:42" ht="15" customHeight="1" x14ac:dyDescent="0.2">
      <c r="A17346" s="40">
        <v>345970</v>
      </c>
      <c r="B17346" s="40"/>
      <c r="C17346" s="40"/>
      <c r="D17346" s="10">
        <v>16010201034</v>
      </c>
      <c r="E17346" s="10" t="s">
        <v>766</v>
      </c>
      <c r="F17346" s="10" t="s">
        <v>2250</v>
      </c>
      <c r="G17346" s="10" t="s">
        <v>76</v>
      </c>
      <c r="H17346" s="10">
        <v>0</v>
      </c>
      <c r="I17346" s="10">
        <v>0</v>
      </c>
      <c r="J17346" s="10" t="s">
        <v>69</v>
      </c>
      <c r="K17346" s="10" t="s">
        <v>65</v>
      </c>
      <c r="L17346" s="10" t="s">
        <v>73</v>
      </c>
      <c r="M17346" s="10"/>
      <c r="N17346" s="40"/>
      <c r="O17346" s="40"/>
      <c r="P17346" s="40"/>
      <c r="Q17346" s="41" t="s">
        <v>2251</v>
      </c>
      <c r="R17346" s="40"/>
      <c r="S17346" s="10" t="s">
        <v>4909</v>
      </c>
      <c r="T17346" s="10" t="s">
        <v>4859</v>
      </c>
      <c r="U17346" s="40"/>
      <c r="V17346" s="10" t="s">
        <v>4860</v>
      </c>
      <c r="W17346" s="40"/>
      <c r="X17346" s="40"/>
      <c r="Y17346" s="40"/>
      <c r="Z17346" s="40"/>
      <c r="AA17346" s="40"/>
      <c r="AB17346" s="40"/>
      <c r="AC17346" s="40"/>
      <c r="AD17346" s="40"/>
      <c r="AE17346" s="40"/>
      <c r="AF17346" s="40"/>
      <c r="AG17346" s="40"/>
      <c r="AH17346" s="40"/>
      <c r="AI17346" s="40"/>
      <c r="AJ17346" s="10">
        <v>1</v>
      </c>
      <c r="AK17346" s="40">
        <v>1</v>
      </c>
      <c r="AL17346" s="40"/>
      <c r="AM17346" s="40"/>
      <c r="AN17346" s="40"/>
      <c r="AO17346" s="40"/>
      <c r="AP17346" s="40"/>
    </row>
    <row r="17347" spans="1:42" ht="15" customHeight="1" x14ac:dyDescent="0.2">
      <c r="A17347" s="40">
        <v>345990</v>
      </c>
      <c r="B17347" s="40"/>
      <c r="C17347" s="40"/>
      <c r="D17347" s="10">
        <v>16010201035</v>
      </c>
      <c r="E17347" s="10" t="s">
        <v>602</v>
      </c>
      <c r="F17347" s="10" t="s">
        <v>1730</v>
      </c>
      <c r="G17347" s="10" t="s">
        <v>76</v>
      </c>
      <c r="H17347" s="10">
        <v>1</v>
      </c>
      <c r="I17347" s="10">
        <v>0</v>
      </c>
      <c r="J17347" s="10" t="s">
        <v>1731</v>
      </c>
      <c r="K17347" s="10" t="s">
        <v>65</v>
      </c>
      <c r="L17347" s="10" t="s">
        <v>65</v>
      </c>
      <c r="M17347" s="10"/>
      <c r="N17347" s="40"/>
      <c r="O17347" s="40"/>
      <c r="P17347" s="40"/>
      <c r="Q17347" s="35" t="s">
        <v>1732</v>
      </c>
      <c r="R17347" s="40"/>
      <c r="S17347" s="10" t="s">
        <v>4885</v>
      </c>
      <c r="T17347" s="10" t="s">
        <v>1625</v>
      </c>
      <c r="U17347" s="40"/>
      <c r="V17347" s="10" t="s">
        <v>4857</v>
      </c>
      <c r="W17347" s="40"/>
      <c r="X17347" s="40"/>
      <c r="Y17347" s="40"/>
      <c r="Z17347" s="40"/>
      <c r="AA17347" s="40"/>
      <c r="AB17347" s="40"/>
      <c r="AC17347" s="40"/>
      <c r="AD17347" s="40"/>
      <c r="AE17347" s="40"/>
      <c r="AF17347" s="40"/>
      <c r="AG17347" s="40"/>
      <c r="AH17347" s="40"/>
      <c r="AI17347" s="40"/>
      <c r="AJ17347" s="10">
        <v>1</v>
      </c>
      <c r="AK17347" s="40">
        <v>1</v>
      </c>
      <c r="AL17347" s="40"/>
      <c r="AM17347" s="40"/>
      <c r="AN17347" s="40"/>
      <c r="AO17347" s="40"/>
      <c r="AP17347" s="40"/>
    </row>
    <row r="17348" spans="1:42" ht="15" customHeight="1" x14ac:dyDescent="0.2">
      <c r="A17348" s="40">
        <v>346010</v>
      </c>
      <c r="B17348" s="40"/>
      <c r="C17348" s="40"/>
      <c r="D17348" s="10">
        <v>16010201035</v>
      </c>
      <c r="E17348" s="10" t="s">
        <v>602</v>
      </c>
      <c r="F17348" s="10" t="s">
        <v>2595</v>
      </c>
      <c r="G17348" s="10" t="s">
        <v>76</v>
      </c>
      <c r="H17348" s="10">
        <v>0</v>
      </c>
      <c r="I17348" s="10">
        <v>0</v>
      </c>
      <c r="J17348" s="10" t="s">
        <v>899</v>
      </c>
      <c r="K17348" s="10" t="s">
        <v>65</v>
      </c>
      <c r="L17348" s="10" t="s">
        <v>65</v>
      </c>
      <c r="M17348" s="10"/>
      <c r="N17348" s="40"/>
      <c r="O17348" s="40"/>
      <c r="P17348" s="40"/>
      <c r="Q17348" s="35" t="s">
        <v>2596</v>
      </c>
      <c r="R17348" s="40"/>
      <c r="S17348" s="10" t="s">
        <v>5028</v>
      </c>
      <c r="T17348" s="10" t="s">
        <v>1625</v>
      </c>
      <c r="U17348" s="40"/>
      <c r="V17348" s="10" t="s">
        <v>4857</v>
      </c>
      <c r="W17348" s="40"/>
      <c r="X17348" s="40"/>
      <c r="Y17348" s="40"/>
      <c r="Z17348" s="40"/>
      <c r="AA17348" s="40"/>
      <c r="AB17348" s="40"/>
      <c r="AC17348" s="40"/>
      <c r="AD17348" s="40"/>
      <c r="AE17348" s="40"/>
      <c r="AF17348" s="40"/>
      <c r="AG17348" s="40"/>
      <c r="AH17348" s="40"/>
      <c r="AI17348" s="40"/>
      <c r="AJ17348" s="10">
        <v>1</v>
      </c>
      <c r="AK17348" s="40">
        <v>1</v>
      </c>
      <c r="AL17348" s="40"/>
      <c r="AM17348" s="40"/>
      <c r="AN17348" s="40"/>
      <c r="AO17348" s="40"/>
      <c r="AP17348" s="40"/>
    </row>
    <row r="17349" spans="1:42" ht="15" customHeight="1" x14ac:dyDescent="0.2">
      <c r="A17349" s="40">
        <v>346030</v>
      </c>
      <c r="B17349" s="40"/>
      <c r="C17349" s="40"/>
      <c r="D17349" s="10">
        <v>16010201035</v>
      </c>
      <c r="E17349" s="10" t="s">
        <v>602</v>
      </c>
      <c r="F17349" s="10" t="s">
        <v>603</v>
      </c>
      <c r="G17349" s="10" t="s">
        <v>63</v>
      </c>
      <c r="H17349" s="10">
        <v>0</v>
      </c>
      <c r="I17349" s="10">
        <v>0</v>
      </c>
      <c r="J17349" s="10" t="s">
        <v>226</v>
      </c>
      <c r="K17349" s="10" t="s">
        <v>65</v>
      </c>
      <c r="L17349" s="10" t="s">
        <v>65</v>
      </c>
      <c r="M17349" s="10"/>
      <c r="N17349" s="40"/>
      <c r="O17349" s="40"/>
      <c r="P17349" s="40"/>
      <c r="Q17349" s="42" t="s">
        <v>66</v>
      </c>
      <c r="R17349" s="10"/>
      <c r="S17349" s="10"/>
      <c r="T17349" s="10"/>
      <c r="U17349" s="10"/>
      <c r="V17349" s="10"/>
      <c r="W17349" s="10"/>
      <c r="X17349" s="10"/>
      <c r="Y17349" s="10"/>
      <c r="Z17349" s="10"/>
      <c r="AA17349" s="10"/>
      <c r="AB17349" s="10"/>
      <c r="AC17349" s="10"/>
      <c r="AD17349" s="10"/>
      <c r="AE17349" s="10"/>
      <c r="AF17349" s="10"/>
      <c r="AG17349" s="10"/>
      <c r="AH17349" s="10"/>
      <c r="AI17349" s="10"/>
      <c r="AJ17349" s="10">
        <v>1</v>
      </c>
      <c r="AK17349" s="10"/>
      <c r="AL17349" s="40">
        <v>1</v>
      </c>
      <c r="AM17349" s="40"/>
      <c r="AN17349" s="40"/>
      <c r="AO17349" s="40"/>
      <c r="AP17349" s="40"/>
    </row>
    <row r="17350" spans="1:42" ht="15" customHeight="1" x14ac:dyDescent="0.2">
      <c r="A17350" s="40">
        <v>346050</v>
      </c>
      <c r="B17350" s="40"/>
      <c r="C17350" s="40"/>
      <c r="D17350" s="10">
        <v>16010201035</v>
      </c>
      <c r="E17350" s="10" t="s">
        <v>602</v>
      </c>
      <c r="F17350" s="10" t="s">
        <v>4289</v>
      </c>
      <c r="G17350" s="10" t="s">
        <v>83</v>
      </c>
      <c r="H17350" s="10">
        <v>0</v>
      </c>
      <c r="I17350" s="10">
        <v>0</v>
      </c>
      <c r="J17350" s="10" t="s">
        <v>503</v>
      </c>
      <c r="K17350" s="10" t="s">
        <v>65</v>
      </c>
      <c r="L17350" s="10" t="s">
        <v>65</v>
      </c>
      <c r="M17350" s="10"/>
      <c r="N17350" s="40"/>
      <c r="O17350" s="40"/>
      <c r="P17350" s="40"/>
      <c r="Q17350" s="42" t="s">
        <v>66</v>
      </c>
      <c r="R17350" s="10"/>
      <c r="S17350" s="10"/>
      <c r="T17350" s="10"/>
      <c r="U17350" s="10"/>
      <c r="V17350" s="10"/>
      <c r="W17350" s="10"/>
      <c r="X17350" s="10"/>
      <c r="Y17350" s="10"/>
      <c r="Z17350" s="10"/>
      <c r="AA17350" s="10"/>
      <c r="AB17350" s="10"/>
      <c r="AC17350" s="10"/>
      <c r="AD17350" s="10"/>
      <c r="AE17350" s="10"/>
      <c r="AF17350" s="10"/>
      <c r="AG17350" s="10"/>
      <c r="AH17350" s="10"/>
      <c r="AI17350" s="10"/>
      <c r="AJ17350" s="10">
        <v>1</v>
      </c>
      <c r="AK17350" s="10"/>
      <c r="AL17350" s="40">
        <v>1</v>
      </c>
      <c r="AM17350" s="40"/>
      <c r="AN17350" s="40"/>
      <c r="AO17350" s="40"/>
      <c r="AP17350" s="40"/>
    </row>
    <row r="17351" spans="1:42" ht="15" customHeight="1" x14ac:dyDescent="0.2">
      <c r="A17351" s="40">
        <v>346070</v>
      </c>
      <c r="B17351" s="40"/>
      <c r="C17351" s="40"/>
      <c r="D17351" s="10">
        <v>16010201035</v>
      </c>
      <c r="E17351" s="10" t="s">
        <v>602</v>
      </c>
      <c r="F17351" s="10" t="s">
        <v>4452</v>
      </c>
      <c r="G17351" s="10" t="s">
        <v>76</v>
      </c>
      <c r="H17351" s="10">
        <v>0</v>
      </c>
      <c r="I17351" s="10">
        <v>0</v>
      </c>
      <c r="J17351" s="10" t="s">
        <v>80</v>
      </c>
      <c r="K17351" s="10" t="s">
        <v>65</v>
      </c>
      <c r="L17351" s="10" t="s">
        <v>65</v>
      </c>
      <c r="M17351" s="10"/>
      <c r="N17351" s="40"/>
      <c r="O17351" s="40"/>
      <c r="P17351" s="40"/>
      <c r="Q17351" s="42" t="s">
        <v>66</v>
      </c>
      <c r="R17351" s="10"/>
      <c r="S17351" s="10"/>
      <c r="T17351" s="10"/>
      <c r="U17351" s="10"/>
      <c r="V17351" s="10"/>
      <c r="W17351" s="10"/>
      <c r="X17351" s="10"/>
      <c r="Y17351" s="10"/>
      <c r="Z17351" s="10"/>
      <c r="AA17351" s="10"/>
      <c r="AB17351" s="10"/>
      <c r="AC17351" s="10"/>
      <c r="AD17351" s="10"/>
      <c r="AE17351" s="10"/>
      <c r="AF17351" s="10"/>
      <c r="AG17351" s="10"/>
      <c r="AH17351" s="10"/>
      <c r="AI17351" s="10"/>
      <c r="AJ17351" s="10">
        <v>1</v>
      </c>
      <c r="AK17351" s="10"/>
      <c r="AL17351" s="40">
        <v>1</v>
      </c>
      <c r="AM17351" s="40"/>
      <c r="AN17351" s="40"/>
      <c r="AO17351" s="40"/>
      <c r="AP17351" s="40"/>
    </row>
    <row r="17352" spans="1:42" ht="15" customHeight="1" x14ac:dyDescent="0.2">
      <c r="A17352" s="40">
        <v>346090</v>
      </c>
      <c r="B17352" s="40"/>
      <c r="C17352" s="40"/>
      <c r="D17352" s="10">
        <v>16010201035</v>
      </c>
      <c r="E17352" s="10" t="s">
        <v>602</v>
      </c>
      <c r="F17352" s="10" t="s">
        <v>4069</v>
      </c>
      <c r="G17352" s="10" t="s">
        <v>76</v>
      </c>
      <c r="H17352" s="10">
        <v>1</v>
      </c>
      <c r="I17352" s="10">
        <v>0</v>
      </c>
      <c r="J17352" s="10" t="s">
        <v>277</v>
      </c>
      <c r="K17352" s="10" t="s">
        <v>65</v>
      </c>
      <c r="L17352" s="10" t="s">
        <v>65</v>
      </c>
      <c r="M17352" s="10"/>
      <c r="N17352" s="40"/>
      <c r="O17352" s="40"/>
      <c r="P17352" s="40"/>
      <c r="Q17352" s="42" t="s">
        <v>66</v>
      </c>
      <c r="R17352" s="10"/>
      <c r="S17352" s="10"/>
      <c r="T17352" s="10"/>
      <c r="U17352" s="10"/>
      <c r="V17352" s="10"/>
      <c r="W17352" s="10"/>
      <c r="X17352" s="10"/>
      <c r="Y17352" s="10"/>
      <c r="Z17352" s="10"/>
      <c r="AA17352" s="10"/>
      <c r="AB17352" s="10"/>
      <c r="AC17352" s="10"/>
      <c r="AD17352" s="10"/>
      <c r="AE17352" s="10"/>
      <c r="AF17352" s="10"/>
      <c r="AG17352" s="10"/>
      <c r="AH17352" s="10"/>
      <c r="AI17352" s="10"/>
      <c r="AJ17352" s="10">
        <v>1</v>
      </c>
      <c r="AK17352" s="10"/>
      <c r="AL17352" s="40">
        <v>1</v>
      </c>
      <c r="AM17352" s="40"/>
      <c r="AN17352" s="40"/>
      <c r="AO17352" s="40"/>
      <c r="AP17352" s="40"/>
    </row>
    <row r="17353" spans="1:42" ht="15" customHeight="1" x14ac:dyDescent="0.2">
      <c r="A17353" s="40">
        <v>346110</v>
      </c>
      <c r="B17353" s="40"/>
      <c r="C17353" s="40"/>
      <c r="D17353" s="10">
        <v>16010201035</v>
      </c>
      <c r="E17353" s="10" t="s">
        <v>602</v>
      </c>
      <c r="F17353" s="10" t="s">
        <v>4099</v>
      </c>
      <c r="G17353" s="10" t="s">
        <v>63</v>
      </c>
      <c r="H17353" s="10">
        <v>0</v>
      </c>
      <c r="I17353" s="10">
        <v>0</v>
      </c>
      <c r="J17353" s="10" t="s">
        <v>481</v>
      </c>
      <c r="K17353" s="10" t="s">
        <v>65</v>
      </c>
      <c r="L17353" s="10" t="s">
        <v>243</v>
      </c>
      <c r="M17353" s="10"/>
      <c r="N17353" s="40"/>
      <c r="O17353" s="40"/>
      <c r="P17353" s="40"/>
      <c r="Q17353" s="42" t="s">
        <v>66</v>
      </c>
      <c r="R17353" s="10"/>
      <c r="S17353" s="10"/>
      <c r="T17353" s="10"/>
      <c r="U17353" s="10"/>
      <c r="V17353" s="10"/>
      <c r="W17353" s="10"/>
      <c r="X17353" s="10"/>
      <c r="Y17353" s="10"/>
      <c r="Z17353" s="10"/>
      <c r="AA17353" s="10"/>
      <c r="AB17353" s="10"/>
      <c r="AC17353" s="10"/>
      <c r="AD17353" s="10"/>
      <c r="AE17353" s="10"/>
      <c r="AF17353" s="10"/>
      <c r="AG17353" s="10"/>
      <c r="AH17353" s="10"/>
      <c r="AI17353" s="10"/>
      <c r="AJ17353" s="10">
        <v>1</v>
      </c>
      <c r="AK17353" s="10"/>
      <c r="AL17353" s="40">
        <v>1</v>
      </c>
      <c r="AM17353" s="40"/>
      <c r="AN17353" s="40"/>
      <c r="AO17353" s="40"/>
      <c r="AP17353" s="40"/>
    </row>
    <row r="17354" spans="1:42" ht="15" customHeight="1" x14ac:dyDescent="0.2">
      <c r="A17354" s="40">
        <v>346130</v>
      </c>
      <c r="B17354" s="40"/>
      <c r="C17354" s="40"/>
      <c r="D17354" s="10">
        <v>16010201035</v>
      </c>
      <c r="E17354" s="10" t="s">
        <v>602</v>
      </c>
      <c r="F17354" s="10" t="s">
        <v>2413</v>
      </c>
      <c r="G17354" s="10" t="s">
        <v>76</v>
      </c>
      <c r="H17354" s="10">
        <v>0</v>
      </c>
      <c r="I17354" s="10">
        <v>0</v>
      </c>
      <c r="J17354" s="10" t="s">
        <v>634</v>
      </c>
      <c r="K17354" s="10" t="s">
        <v>65</v>
      </c>
      <c r="L17354" s="10" t="s">
        <v>2366</v>
      </c>
      <c r="M17354" s="10"/>
      <c r="N17354" s="40"/>
      <c r="O17354" s="40"/>
      <c r="P17354" s="40"/>
      <c r="Q17354" s="41" t="s">
        <v>2414</v>
      </c>
      <c r="R17354" s="40"/>
      <c r="S17354" s="10" t="s">
        <v>4980</v>
      </c>
      <c r="T17354" s="10" t="s">
        <v>1625</v>
      </c>
      <c r="U17354" s="40"/>
      <c r="V17354" s="10" t="s">
        <v>4883</v>
      </c>
      <c r="W17354" s="40"/>
      <c r="X17354" s="40"/>
      <c r="Y17354" s="40"/>
      <c r="Z17354" s="40"/>
      <c r="AA17354" s="40"/>
      <c r="AB17354" s="40"/>
      <c r="AC17354" s="40"/>
      <c r="AD17354" s="40"/>
      <c r="AE17354" s="40"/>
      <c r="AF17354" s="40"/>
      <c r="AG17354" s="40"/>
      <c r="AH17354" s="40"/>
      <c r="AI17354" s="40"/>
      <c r="AJ17354" s="10">
        <v>1</v>
      </c>
      <c r="AK17354" s="40">
        <v>1</v>
      </c>
      <c r="AL17354" s="40"/>
      <c r="AM17354" s="40"/>
      <c r="AN17354" s="40"/>
      <c r="AO17354" s="40"/>
      <c r="AP17354" s="40"/>
    </row>
    <row r="17355" spans="1:42" ht="15" customHeight="1" x14ac:dyDescent="0.2">
      <c r="A17355" s="40">
        <v>346150</v>
      </c>
      <c r="B17355" s="40"/>
      <c r="C17355" s="40"/>
      <c r="D17355" s="10">
        <v>16010201035</v>
      </c>
      <c r="E17355" s="10" t="s">
        <v>602</v>
      </c>
      <c r="F17355" s="10" t="s">
        <v>2183</v>
      </c>
      <c r="G17355" s="10" t="s">
        <v>76</v>
      </c>
      <c r="H17355" s="10">
        <v>0</v>
      </c>
      <c r="I17355" s="10">
        <v>0</v>
      </c>
      <c r="J17355" s="10" t="s">
        <v>64</v>
      </c>
      <c r="K17355" s="10" t="s">
        <v>65</v>
      </c>
      <c r="L17355" s="10" t="s">
        <v>65</v>
      </c>
      <c r="M17355" s="10"/>
      <c r="N17355" s="40"/>
      <c r="O17355" s="40"/>
      <c r="P17355" s="40"/>
      <c r="Q17355" s="41" t="s">
        <v>2184</v>
      </c>
      <c r="R17355" s="40"/>
      <c r="S17355" s="10" t="s">
        <v>4894</v>
      </c>
      <c r="T17355" s="10" t="s">
        <v>4866</v>
      </c>
      <c r="U17355" s="40"/>
      <c r="V17355" s="10" t="s">
        <v>4857</v>
      </c>
      <c r="W17355" s="40"/>
      <c r="X17355" s="40"/>
      <c r="Y17355" s="40"/>
      <c r="Z17355" s="40"/>
      <c r="AA17355" s="40"/>
      <c r="AB17355" s="40"/>
      <c r="AC17355" s="40"/>
      <c r="AD17355" s="40"/>
      <c r="AE17355" s="40"/>
      <c r="AF17355" s="40"/>
      <c r="AG17355" s="40"/>
      <c r="AH17355" s="40"/>
      <c r="AI17355" s="40"/>
      <c r="AJ17355" s="10">
        <v>1</v>
      </c>
      <c r="AK17355" s="40">
        <v>1</v>
      </c>
      <c r="AL17355" s="40"/>
      <c r="AM17355" s="40"/>
      <c r="AN17355" s="40"/>
      <c r="AO17355" s="40"/>
      <c r="AP17355" s="40"/>
    </row>
    <row r="17356" spans="1:42" ht="15" customHeight="1" x14ac:dyDescent="0.2">
      <c r="A17356" s="40">
        <v>346170</v>
      </c>
      <c r="B17356" s="40"/>
      <c r="C17356" s="40"/>
      <c r="D17356" s="10">
        <v>16010201035</v>
      </c>
      <c r="E17356" s="10" t="s">
        <v>602</v>
      </c>
      <c r="F17356" s="10" t="s">
        <v>2310</v>
      </c>
      <c r="G17356" s="10" t="s">
        <v>76</v>
      </c>
      <c r="H17356" s="10">
        <v>1</v>
      </c>
      <c r="I17356" s="10">
        <v>0</v>
      </c>
      <c r="J17356" s="10" t="s">
        <v>64</v>
      </c>
      <c r="K17356" s="10" t="s">
        <v>65</v>
      </c>
      <c r="L17356" s="10" t="s">
        <v>65</v>
      </c>
      <c r="M17356" s="10"/>
      <c r="N17356" s="40"/>
      <c r="O17356" s="40"/>
      <c r="P17356" s="40"/>
      <c r="Q17356" s="41" t="s">
        <v>2311</v>
      </c>
      <c r="R17356" s="40"/>
      <c r="S17356" s="10" t="s">
        <v>4937</v>
      </c>
      <c r="T17356" s="10" t="s">
        <v>4863</v>
      </c>
      <c r="U17356" s="40"/>
      <c r="V17356" s="10" t="s">
        <v>4857</v>
      </c>
      <c r="W17356" s="40"/>
      <c r="X17356" s="40"/>
      <c r="Y17356" s="40"/>
      <c r="Z17356" s="40"/>
      <c r="AA17356" s="40"/>
      <c r="AB17356" s="40"/>
      <c r="AC17356" s="40"/>
      <c r="AD17356" s="40"/>
      <c r="AE17356" s="40"/>
      <c r="AF17356" s="40"/>
      <c r="AG17356" s="40"/>
      <c r="AH17356" s="40"/>
      <c r="AI17356" s="40"/>
      <c r="AJ17356" s="10">
        <v>1</v>
      </c>
      <c r="AK17356" s="40">
        <v>1</v>
      </c>
      <c r="AL17356" s="40"/>
      <c r="AM17356" s="40"/>
      <c r="AN17356" s="40"/>
      <c r="AO17356" s="40"/>
      <c r="AP17356" s="40"/>
    </row>
    <row r="17357" spans="1:42" ht="15" customHeight="1" x14ac:dyDescent="0.2">
      <c r="A17357" s="40">
        <v>346190</v>
      </c>
      <c r="B17357" s="40"/>
      <c r="C17357" s="40"/>
      <c r="D17357" s="10">
        <v>16010201035</v>
      </c>
      <c r="E17357" s="10" t="s">
        <v>602</v>
      </c>
      <c r="F17357" s="10" t="s">
        <v>2610</v>
      </c>
      <c r="G17357" s="10" t="s">
        <v>76</v>
      </c>
      <c r="H17357" s="10">
        <v>0</v>
      </c>
      <c r="I17357" s="10">
        <v>0</v>
      </c>
      <c r="J17357" s="10" t="s">
        <v>64</v>
      </c>
      <c r="K17357" s="10" t="s">
        <v>65</v>
      </c>
      <c r="L17357" s="10" t="s">
        <v>65</v>
      </c>
      <c r="M17357" s="10"/>
      <c r="N17357" s="40"/>
      <c r="O17357" s="40"/>
      <c r="P17357" s="40"/>
      <c r="Q17357" s="41" t="s">
        <v>2611</v>
      </c>
      <c r="R17357" s="40"/>
      <c r="S17357" s="10" t="s">
        <v>5037</v>
      </c>
      <c r="T17357" s="10" t="s">
        <v>1625</v>
      </c>
      <c r="U17357" s="40"/>
      <c r="V17357" s="10" t="s">
        <v>4857</v>
      </c>
      <c r="W17357" s="40"/>
      <c r="X17357" s="40"/>
      <c r="Y17357" s="40"/>
      <c r="Z17357" s="40"/>
      <c r="AA17357" s="40"/>
      <c r="AB17357" s="40"/>
      <c r="AC17357" s="40"/>
      <c r="AD17357" s="40"/>
      <c r="AE17357" s="40"/>
      <c r="AF17357" s="40"/>
      <c r="AG17357" s="40"/>
      <c r="AH17357" s="40"/>
      <c r="AI17357" s="40"/>
      <c r="AJ17357" s="10">
        <v>1</v>
      </c>
      <c r="AK17357" s="40">
        <v>1</v>
      </c>
      <c r="AL17357" s="40"/>
      <c r="AM17357" s="40"/>
      <c r="AN17357" s="40"/>
      <c r="AO17357" s="40"/>
      <c r="AP17357" s="40"/>
    </row>
    <row r="17358" spans="1:42" ht="15" customHeight="1" x14ac:dyDescent="0.2">
      <c r="A17358" s="40">
        <v>346210</v>
      </c>
      <c r="B17358" s="40"/>
      <c r="C17358" s="40"/>
      <c r="D17358" s="10">
        <v>16010201035</v>
      </c>
      <c r="E17358" s="10" t="s">
        <v>602</v>
      </c>
      <c r="F17358" s="10" t="s">
        <v>2662</v>
      </c>
      <c r="G17358" s="10" t="s">
        <v>83</v>
      </c>
      <c r="H17358" s="10">
        <v>0</v>
      </c>
      <c r="I17358" s="10">
        <v>0</v>
      </c>
      <c r="J17358" s="10" t="s">
        <v>84</v>
      </c>
      <c r="K17358" s="10" t="s">
        <v>65</v>
      </c>
      <c r="L17358" s="10" t="s">
        <v>65</v>
      </c>
      <c r="M17358" s="10"/>
      <c r="N17358" s="40"/>
      <c r="O17358" s="40"/>
      <c r="P17358" s="40"/>
      <c r="Q17358" s="41" t="s">
        <v>2663</v>
      </c>
      <c r="R17358" s="40"/>
      <c r="S17358" s="10" t="s">
        <v>5043</v>
      </c>
      <c r="T17358" s="10" t="s">
        <v>4866</v>
      </c>
      <c r="U17358" s="40"/>
      <c r="V17358" s="10" t="s">
        <v>4857</v>
      </c>
      <c r="W17358" s="40"/>
      <c r="X17358" s="40"/>
      <c r="Y17358" s="40"/>
      <c r="Z17358" s="40"/>
      <c r="AA17358" s="40"/>
      <c r="AB17358" s="40"/>
      <c r="AC17358" s="40"/>
      <c r="AD17358" s="40"/>
      <c r="AE17358" s="40"/>
      <c r="AF17358" s="40"/>
      <c r="AG17358" s="40"/>
      <c r="AH17358" s="40"/>
      <c r="AI17358" s="40"/>
      <c r="AJ17358" s="10">
        <v>1</v>
      </c>
      <c r="AK17358" s="40">
        <v>1</v>
      </c>
      <c r="AL17358" s="40"/>
      <c r="AM17358" s="40"/>
      <c r="AN17358" s="40"/>
      <c r="AO17358" s="40"/>
      <c r="AP17358" s="40"/>
    </row>
    <row r="17359" spans="1:42" ht="15" customHeight="1" x14ac:dyDescent="0.2">
      <c r="A17359" s="40">
        <v>346230</v>
      </c>
      <c r="B17359" s="40"/>
      <c r="C17359" s="40"/>
      <c r="D17359" s="10">
        <v>16010201035</v>
      </c>
      <c r="E17359" s="10" t="s">
        <v>602</v>
      </c>
      <c r="F17359" s="10" t="s">
        <v>1658</v>
      </c>
      <c r="G17359" s="10" t="s">
        <v>83</v>
      </c>
      <c r="H17359" s="10">
        <v>0</v>
      </c>
      <c r="I17359" s="10">
        <v>0</v>
      </c>
      <c r="J17359" s="10" t="s">
        <v>84</v>
      </c>
      <c r="K17359" s="10" t="s">
        <v>65</v>
      </c>
      <c r="L17359" s="10" t="s">
        <v>65</v>
      </c>
      <c r="M17359" s="10"/>
      <c r="N17359" s="40"/>
      <c r="O17359" s="40"/>
      <c r="P17359" s="40"/>
      <c r="Q17359" s="41" t="s">
        <v>1659</v>
      </c>
      <c r="R17359" s="40"/>
      <c r="S17359" s="10" t="s">
        <v>4869</v>
      </c>
      <c r="T17359" s="10" t="s">
        <v>1625</v>
      </c>
      <c r="U17359" s="40"/>
      <c r="V17359" s="10" t="s">
        <v>4857</v>
      </c>
      <c r="W17359" s="40"/>
      <c r="X17359" s="40"/>
      <c r="Y17359" s="40"/>
      <c r="Z17359" s="40"/>
      <c r="AA17359" s="40"/>
      <c r="AB17359" s="40"/>
      <c r="AC17359" s="40"/>
      <c r="AD17359" s="40"/>
      <c r="AE17359" s="40"/>
      <c r="AF17359" s="40"/>
      <c r="AG17359" s="40"/>
      <c r="AH17359" s="40"/>
      <c r="AI17359" s="40"/>
      <c r="AJ17359" s="10">
        <v>1</v>
      </c>
      <c r="AK17359" s="40">
        <v>1</v>
      </c>
      <c r="AL17359" s="40"/>
      <c r="AM17359" s="40"/>
      <c r="AN17359" s="40"/>
      <c r="AO17359" s="40"/>
      <c r="AP17359" s="40"/>
    </row>
    <row r="17360" spans="1:42" ht="15" customHeight="1" x14ac:dyDescent="0.2">
      <c r="A17360" s="40">
        <v>346250</v>
      </c>
      <c r="B17360" s="40"/>
      <c r="C17360" s="40"/>
      <c r="D17360" s="10">
        <v>16010201035</v>
      </c>
      <c r="E17360" s="10" t="s">
        <v>602</v>
      </c>
      <c r="F17360" s="10" t="s">
        <v>2627</v>
      </c>
      <c r="G17360" s="10" t="s">
        <v>83</v>
      </c>
      <c r="H17360" s="10">
        <v>1</v>
      </c>
      <c r="I17360" s="10">
        <v>0</v>
      </c>
      <c r="J17360" s="10" t="s">
        <v>84</v>
      </c>
      <c r="K17360" s="10" t="s">
        <v>65</v>
      </c>
      <c r="L17360" s="10" t="s">
        <v>65</v>
      </c>
      <c r="M17360" s="10"/>
      <c r="N17360" s="40"/>
      <c r="O17360" s="40"/>
      <c r="P17360" s="40"/>
      <c r="Q17360" s="41" t="s">
        <v>2621</v>
      </c>
      <c r="R17360" s="40"/>
      <c r="S17360" s="10" t="s">
        <v>5040</v>
      </c>
      <c r="T17360" s="10" t="s">
        <v>1625</v>
      </c>
      <c r="U17360" s="40"/>
      <c r="V17360" s="10" t="s">
        <v>4857</v>
      </c>
      <c r="W17360" s="40"/>
      <c r="X17360" s="40"/>
      <c r="Y17360" s="40"/>
      <c r="Z17360" s="40"/>
      <c r="AA17360" s="40"/>
      <c r="AB17360" s="40"/>
      <c r="AC17360" s="40"/>
      <c r="AD17360" s="40" t="s">
        <v>2628</v>
      </c>
      <c r="AE17360" s="10"/>
      <c r="AF17360" s="40"/>
      <c r="AG17360" s="40"/>
      <c r="AH17360" s="40"/>
      <c r="AI17360" s="40"/>
      <c r="AJ17360" s="10">
        <v>1</v>
      </c>
      <c r="AK17360" s="40">
        <v>1</v>
      </c>
      <c r="AL17360" s="40"/>
      <c r="AM17360" s="40"/>
      <c r="AN17360" s="40"/>
      <c r="AO17360" s="40"/>
      <c r="AP17360" s="40"/>
    </row>
    <row r="17361" spans="1:42" ht="15" customHeight="1" x14ac:dyDescent="0.2">
      <c r="A17361" s="40">
        <v>346270</v>
      </c>
      <c r="B17361" s="40"/>
      <c r="C17361" s="40"/>
      <c r="D17361" s="10">
        <v>16010201035</v>
      </c>
      <c r="E17361" s="10" t="s">
        <v>602</v>
      </c>
      <c r="F17361" s="10" t="s">
        <v>2749</v>
      </c>
      <c r="G17361" s="10" t="s">
        <v>76</v>
      </c>
      <c r="H17361" s="10">
        <v>0</v>
      </c>
      <c r="I17361" s="10">
        <v>0</v>
      </c>
      <c r="J17361" s="10" t="s">
        <v>69</v>
      </c>
      <c r="K17361" s="10" t="s">
        <v>65</v>
      </c>
      <c r="L17361" s="10" t="s">
        <v>73</v>
      </c>
      <c r="M17361" s="10"/>
      <c r="N17361" s="40"/>
      <c r="O17361" s="40"/>
      <c r="P17361" s="40"/>
      <c r="Q17361" s="42" t="s">
        <v>66</v>
      </c>
      <c r="R17361" s="10"/>
      <c r="S17361" s="10"/>
      <c r="T17361" s="10"/>
      <c r="U17361" s="10"/>
      <c r="V17361" s="10"/>
      <c r="W17361" s="10"/>
      <c r="X17361" s="10"/>
      <c r="Y17361" s="10"/>
      <c r="Z17361" s="10"/>
      <c r="AA17361" s="10"/>
      <c r="AB17361" s="10"/>
      <c r="AC17361" s="10"/>
      <c r="AD17361" s="10"/>
      <c r="AE17361" s="10"/>
      <c r="AF17361" s="10"/>
      <c r="AG17361" s="10"/>
      <c r="AH17361" s="10"/>
      <c r="AI17361" s="10"/>
      <c r="AJ17361" s="10">
        <v>1</v>
      </c>
      <c r="AK17361" s="10"/>
      <c r="AL17361" s="40">
        <v>1</v>
      </c>
      <c r="AM17361" s="40"/>
      <c r="AN17361" s="40"/>
      <c r="AO17361" s="40"/>
      <c r="AP17361" s="40"/>
    </row>
    <row r="17362" spans="1:42" ht="15" customHeight="1" x14ac:dyDescent="0.2">
      <c r="A17362" s="40">
        <v>346290</v>
      </c>
      <c r="B17362" s="40"/>
      <c r="C17362" s="40"/>
      <c r="D17362" s="10">
        <v>16010201035</v>
      </c>
      <c r="E17362" s="10" t="s">
        <v>602</v>
      </c>
      <c r="F17362" s="10" t="s">
        <v>1690</v>
      </c>
      <c r="G17362" s="10" t="s">
        <v>76</v>
      </c>
      <c r="H17362" s="10">
        <v>0</v>
      </c>
      <c r="I17362" s="10">
        <v>0</v>
      </c>
      <c r="J17362" s="10" t="s">
        <v>69</v>
      </c>
      <c r="K17362" s="10" t="s">
        <v>65</v>
      </c>
      <c r="L17362" s="10" t="s">
        <v>379</v>
      </c>
      <c r="M17362" s="10"/>
      <c r="N17362" s="40"/>
      <c r="O17362" s="40"/>
      <c r="P17362" s="40"/>
      <c r="Q17362" s="41" t="s">
        <v>1691</v>
      </c>
      <c r="R17362" s="40"/>
      <c r="S17362" s="10" t="s">
        <v>4879</v>
      </c>
      <c r="T17362" s="10" t="s">
        <v>1625</v>
      </c>
      <c r="U17362" s="40"/>
      <c r="V17362" s="10" t="s">
        <v>4857</v>
      </c>
      <c r="W17362" s="40"/>
      <c r="X17362" s="40"/>
      <c r="Y17362" s="40"/>
      <c r="Z17362" s="40"/>
      <c r="AA17362" s="40"/>
      <c r="AB17362" s="40"/>
      <c r="AC17362" s="40"/>
      <c r="AD17362" s="40"/>
      <c r="AE17362" s="40"/>
      <c r="AF17362" s="40"/>
      <c r="AG17362" s="40"/>
      <c r="AH17362" s="40"/>
      <c r="AI17362" s="40"/>
      <c r="AJ17362" s="10">
        <v>1</v>
      </c>
      <c r="AK17362" s="40">
        <v>1</v>
      </c>
      <c r="AL17362" s="40"/>
      <c r="AM17362" s="40"/>
      <c r="AN17362" s="40"/>
      <c r="AO17362" s="40"/>
      <c r="AP17362" s="40"/>
    </row>
    <row r="17363" spans="1:42" ht="15" customHeight="1" x14ac:dyDescent="0.2">
      <c r="A17363" s="40">
        <v>346310</v>
      </c>
      <c r="B17363" s="40"/>
      <c r="C17363" s="40"/>
      <c r="D17363" s="10">
        <v>16010201035</v>
      </c>
      <c r="E17363" s="10" t="s">
        <v>602</v>
      </c>
      <c r="F17363" s="10" t="s">
        <v>2227</v>
      </c>
      <c r="G17363" s="10" t="s">
        <v>76</v>
      </c>
      <c r="H17363" s="10">
        <v>0</v>
      </c>
      <c r="I17363" s="10">
        <v>0</v>
      </c>
      <c r="J17363" s="10" t="s">
        <v>69</v>
      </c>
      <c r="K17363" s="10" t="s">
        <v>65</v>
      </c>
      <c r="L17363" s="10" t="s">
        <v>73</v>
      </c>
      <c r="M17363" s="10"/>
      <c r="N17363" s="40"/>
      <c r="O17363" s="40"/>
      <c r="P17363" s="40"/>
      <c r="Q17363" s="41" t="s">
        <v>2228</v>
      </c>
      <c r="R17363" s="40"/>
      <c r="S17363" s="10" t="s">
        <v>4907</v>
      </c>
      <c r="T17363" s="10" t="s">
        <v>4859</v>
      </c>
      <c r="U17363" s="40"/>
      <c r="V17363" s="10" t="s">
        <v>4860</v>
      </c>
      <c r="W17363" s="40"/>
      <c r="X17363" s="40"/>
      <c r="Y17363" s="40"/>
      <c r="Z17363" s="40"/>
      <c r="AA17363" s="40"/>
      <c r="AB17363" s="40"/>
      <c r="AC17363" s="40"/>
      <c r="AD17363" s="40"/>
      <c r="AE17363" s="40"/>
      <c r="AF17363" s="40"/>
      <c r="AG17363" s="40"/>
      <c r="AH17363" s="40"/>
      <c r="AI17363" s="40"/>
      <c r="AJ17363" s="10">
        <v>1</v>
      </c>
      <c r="AK17363" s="40">
        <v>1</v>
      </c>
      <c r="AL17363" s="40"/>
      <c r="AM17363" s="40"/>
      <c r="AN17363" s="40"/>
      <c r="AO17363" s="40"/>
      <c r="AP17363" s="40"/>
    </row>
    <row r="17364" spans="1:42" ht="15" customHeight="1" x14ac:dyDescent="0.2">
      <c r="A17364" s="40">
        <v>346330</v>
      </c>
      <c r="B17364" s="40"/>
      <c r="C17364" s="40"/>
      <c r="D17364" s="10">
        <v>16010201035</v>
      </c>
      <c r="E17364" s="10" t="s">
        <v>602</v>
      </c>
      <c r="F17364" s="10" t="s">
        <v>1726</v>
      </c>
      <c r="G17364" s="10" t="s">
        <v>63</v>
      </c>
      <c r="H17364" s="10">
        <v>0</v>
      </c>
      <c r="I17364" s="10">
        <v>0</v>
      </c>
      <c r="J17364" s="10" t="s">
        <v>69</v>
      </c>
      <c r="K17364" s="10" t="s">
        <v>65</v>
      </c>
      <c r="L17364" s="10" t="s">
        <v>1728</v>
      </c>
      <c r="M17364" s="10"/>
      <c r="N17364" s="40"/>
      <c r="O17364" s="40"/>
      <c r="P17364" s="40"/>
      <c r="Q17364" s="41" t="s">
        <v>1727</v>
      </c>
      <c r="R17364" s="40"/>
      <c r="S17364" s="10" t="s">
        <v>4884</v>
      </c>
      <c r="T17364" s="10" t="s">
        <v>1625</v>
      </c>
      <c r="U17364" s="40"/>
      <c r="V17364" s="10" t="s">
        <v>4883</v>
      </c>
      <c r="W17364" s="40"/>
      <c r="X17364" s="40"/>
      <c r="Y17364" s="40"/>
      <c r="Z17364" s="40"/>
      <c r="AA17364" s="40"/>
      <c r="AB17364" s="40"/>
      <c r="AC17364" s="40"/>
      <c r="AD17364" s="40"/>
      <c r="AE17364" s="40"/>
      <c r="AF17364" s="40"/>
      <c r="AG17364" s="40"/>
      <c r="AH17364" s="40"/>
      <c r="AI17364" s="40"/>
      <c r="AJ17364" s="10">
        <v>1</v>
      </c>
      <c r="AK17364" s="40">
        <v>1</v>
      </c>
      <c r="AL17364" s="40"/>
      <c r="AM17364" s="40"/>
      <c r="AN17364" s="40"/>
      <c r="AO17364" s="40"/>
      <c r="AP17364" s="40"/>
    </row>
    <row r="17365" spans="1:42" ht="15" customHeight="1" x14ac:dyDescent="0.2">
      <c r="A17365" s="40">
        <v>346350</v>
      </c>
      <c r="B17365" s="40"/>
      <c r="C17365" s="40"/>
      <c r="D17365" s="10">
        <v>16010201035</v>
      </c>
      <c r="E17365" s="10" t="s">
        <v>602</v>
      </c>
      <c r="F17365" s="10" t="s">
        <v>2250</v>
      </c>
      <c r="G17365" s="10" t="s">
        <v>76</v>
      </c>
      <c r="H17365" s="10">
        <v>0</v>
      </c>
      <c r="I17365" s="10">
        <v>0</v>
      </c>
      <c r="J17365" s="10" t="s">
        <v>69</v>
      </c>
      <c r="K17365" s="10" t="s">
        <v>65</v>
      </c>
      <c r="L17365" s="10" t="s">
        <v>73</v>
      </c>
      <c r="M17365" s="10"/>
      <c r="N17365" s="40"/>
      <c r="O17365" s="40"/>
      <c r="P17365" s="40"/>
      <c r="Q17365" s="41" t="s">
        <v>2251</v>
      </c>
      <c r="R17365" s="40"/>
      <c r="S17365" s="10" t="s">
        <v>4909</v>
      </c>
      <c r="T17365" s="10" t="s">
        <v>4859</v>
      </c>
      <c r="U17365" s="40"/>
      <c r="V17365" s="10" t="s">
        <v>4860</v>
      </c>
      <c r="W17365" s="40"/>
      <c r="X17365" s="40"/>
      <c r="Y17365" s="40"/>
      <c r="Z17365" s="40"/>
      <c r="AA17365" s="40"/>
      <c r="AB17365" s="40"/>
      <c r="AC17365" s="40"/>
      <c r="AD17365" s="40"/>
      <c r="AE17365" s="40"/>
      <c r="AF17365" s="40"/>
      <c r="AG17365" s="40"/>
      <c r="AH17365" s="40"/>
      <c r="AI17365" s="40"/>
      <c r="AJ17365" s="10">
        <v>1</v>
      </c>
      <c r="AK17365" s="40">
        <v>1</v>
      </c>
      <c r="AL17365" s="40"/>
      <c r="AM17365" s="40"/>
      <c r="AN17365" s="40"/>
      <c r="AO17365" s="40"/>
      <c r="AP17365" s="40"/>
    </row>
    <row r="17366" spans="1:42" ht="15" customHeight="1" x14ac:dyDescent="0.2">
      <c r="A17366" s="40">
        <v>346370</v>
      </c>
      <c r="B17366" s="40"/>
      <c r="C17366" s="40"/>
      <c r="D17366" s="10">
        <v>16010201036</v>
      </c>
      <c r="E17366" s="10" t="s">
        <v>2117</v>
      </c>
      <c r="F17366" s="10" t="s">
        <v>1730</v>
      </c>
      <c r="G17366" s="10" t="s">
        <v>76</v>
      </c>
      <c r="H17366" s="10">
        <v>1</v>
      </c>
      <c r="I17366" s="10">
        <v>0</v>
      </c>
      <c r="J17366" s="10" t="s">
        <v>1731</v>
      </c>
      <c r="K17366" s="10" t="s">
        <v>65</v>
      </c>
      <c r="L17366" s="10" t="s">
        <v>65</v>
      </c>
      <c r="M17366" s="10"/>
      <c r="N17366" s="40"/>
      <c r="O17366" s="40"/>
      <c r="P17366" s="40"/>
      <c r="Q17366" s="35" t="s">
        <v>1732</v>
      </c>
      <c r="R17366" s="40"/>
      <c r="S17366" s="10" t="s">
        <v>4885</v>
      </c>
      <c r="T17366" s="10" t="s">
        <v>1625</v>
      </c>
      <c r="U17366" s="40"/>
      <c r="V17366" s="10" t="s">
        <v>4857</v>
      </c>
      <c r="W17366" s="40"/>
      <c r="X17366" s="40"/>
      <c r="Y17366" s="40"/>
      <c r="Z17366" s="40"/>
      <c r="AA17366" s="40"/>
      <c r="AB17366" s="40"/>
      <c r="AC17366" s="40"/>
      <c r="AD17366" s="40"/>
      <c r="AE17366" s="40"/>
      <c r="AF17366" s="40"/>
      <c r="AG17366" s="40"/>
      <c r="AH17366" s="40"/>
      <c r="AI17366" s="40"/>
      <c r="AJ17366" s="10">
        <v>1</v>
      </c>
      <c r="AK17366" s="40">
        <v>1</v>
      </c>
      <c r="AL17366" s="40"/>
      <c r="AM17366" s="40"/>
      <c r="AN17366" s="40"/>
      <c r="AO17366" s="40"/>
      <c r="AP17366" s="40"/>
    </row>
    <row r="17367" spans="1:42" ht="15" customHeight="1" x14ac:dyDescent="0.2">
      <c r="A17367" s="40">
        <v>346390</v>
      </c>
      <c r="B17367" s="40"/>
      <c r="C17367" s="40"/>
      <c r="D17367" s="10">
        <v>16010201036</v>
      </c>
      <c r="E17367" s="10" t="s">
        <v>2117</v>
      </c>
      <c r="F17367" s="10" t="s">
        <v>2595</v>
      </c>
      <c r="G17367" s="10" t="s">
        <v>76</v>
      </c>
      <c r="H17367" s="10">
        <v>0</v>
      </c>
      <c r="I17367" s="10">
        <v>0</v>
      </c>
      <c r="J17367" s="10" t="s">
        <v>899</v>
      </c>
      <c r="K17367" s="10" t="s">
        <v>65</v>
      </c>
      <c r="L17367" s="10" t="s">
        <v>65</v>
      </c>
      <c r="M17367" s="10"/>
      <c r="N17367" s="40"/>
      <c r="O17367" s="40"/>
      <c r="P17367" s="40"/>
      <c r="Q17367" s="35" t="s">
        <v>2596</v>
      </c>
      <c r="R17367" s="40"/>
      <c r="S17367" s="10" t="s">
        <v>5028</v>
      </c>
      <c r="T17367" s="10" t="s">
        <v>1625</v>
      </c>
      <c r="U17367" s="40"/>
      <c r="V17367" s="10" t="s">
        <v>4857</v>
      </c>
      <c r="W17367" s="40"/>
      <c r="X17367" s="40"/>
      <c r="Y17367" s="40"/>
      <c r="Z17367" s="40"/>
      <c r="AA17367" s="40"/>
      <c r="AB17367" s="40"/>
      <c r="AC17367" s="40"/>
      <c r="AD17367" s="40"/>
      <c r="AE17367" s="40"/>
      <c r="AF17367" s="40"/>
      <c r="AG17367" s="40"/>
      <c r="AH17367" s="40"/>
      <c r="AI17367" s="40"/>
      <c r="AJ17367" s="10">
        <v>1</v>
      </c>
      <c r="AK17367" s="40">
        <v>1</v>
      </c>
      <c r="AL17367" s="40"/>
      <c r="AM17367" s="40"/>
      <c r="AN17367" s="40"/>
      <c r="AO17367" s="40"/>
      <c r="AP17367" s="40"/>
    </row>
    <row r="17368" spans="1:42" ht="15" customHeight="1" x14ac:dyDescent="0.2">
      <c r="A17368" s="40">
        <v>346410</v>
      </c>
      <c r="B17368" s="40"/>
      <c r="C17368" s="40"/>
      <c r="D17368" s="10">
        <v>16010201036</v>
      </c>
      <c r="E17368" s="10" t="s">
        <v>2117</v>
      </c>
      <c r="F17368" s="10" t="s">
        <v>2227</v>
      </c>
      <c r="G17368" s="10" t="s">
        <v>76</v>
      </c>
      <c r="H17368" s="10">
        <v>0</v>
      </c>
      <c r="I17368" s="10">
        <v>0</v>
      </c>
      <c r="J17368" s="10" t="s">
        <v>226</v>
      </c>
      <c r="K17368" s="10" t="s">
        <v>65</v>
      </c>
      <c r="L17368" s="10" t="s">
        <v>73</v>
      </c>
      <c r="M17368" s="10"/>
      <c r="N17368" s="40"/>
      <c r="O17368" s="40"/>
      <c r="P17368" s="40"/>
      <c r="Q17368" s="41" t="s">
        <v>2228</v>
      </c>
      <c r="R17368" s="40"/>
      <c r="S17368" s="10" t="s">
        <v>4907</v>
      </c>
      <c r="T17368" s="10" t="s">
        <v>4859</v>
      </c>
      <c r="U17368" s="40"/>
      <c r="V17368" s="10" t="s">
        <v>4860</v>
      </c>
      <c r="W17368" s="40"/>
      <c r="X17368" s="40"/>
      <c r="Y17368" s="40"/>
      <c r="Z17368" s="40"/>
      <c r="AA17368" s="40"/>
      <c r="AB17368" s="40"/>
      <c r="AC17368" s="40"/>
      <c r="AD17368" s="40"/>
      <c r="AE17368" s="40"/>
      <c r="AF17368" s="40"/>
      <c r="AG17368" s="40"/>
      <c r="AH17368" s="40"/>
      <c r="AI17368" s="40"/>
      <c r="AJ17368" s="10">
        <v>1</v>
      </c>
      <c r="AK17368" s="40">
        <v>1</v>
      </c>
      <c r="AL17368" s="40"/>
      <c r="AM17368" s="40"/>
      <c r="AN17368" s="40"/>
      <c r="AO17368" s="40"/>
      <c r="AP17368" s="40"/>
    </row>
    <row r="17369" spans="1:42" ht="15" customHeight="1" x14ac:dyDescent="0.2">
      <c r="A17369" s="40">
        <v>346430</v>
      </c>
      <c r="B17369" s="40"/>
      <c r="C17369" s="40"/>
      <c r="D17369" s="10">
        <v>16010201036</v>
      </c>
      <c r="E17369" s="10" t="s">
        <v>2117</v>
      </c>
      <c r="F17369" s="10" t="s">
        <v>2610</v>
      </c>
      <c r="G17369" s="10" t="s">
        <v>76</v>
      </c>
      <c r="H17369" s="10">
        <v>0</v>
      </c>
      <c r="I17369" s="10">
        <v>1</v>
      </c>
      <c r="J17369" s="10" t="s">
        <v>77</v>
      </c>
      <c r="K17369" s="10" t="s">
        <v>65</v>
      </c>
      <c r="L17369" s="10" t="s">
        <v>65</v>
      </c>
      <c r="M17369" s="10"/>
      <c r="N17369" s="40"/>
      <c r="O17369" s="40"/>
      <c r="P17369" s="40"/>
      <c r="Q17369" s="41" t="s">
        <v>2611</v>
      </c>
      <c r="R17369" s="40"/>
      <c r="S17369" s="10" t="s">
        <v>5037</v>
      </c>
      <c r="T17369" s="10" t="s">
        <v>1625</v>
      </c>
      <c r="U17369" s="40"/>
      <c r="V17369" s="10" t="s">
        <v>4857</v>
      </c>
      <c r="W17369" s="40"/>
      <c r="X17369" s="40"/>
      <c r="Y17369" s="40"/>
      <c r="Z17369" s="40"/>
      <c r="AA17369" s="40"/>
      <c r="AB17369" s="40"/>
      <c r="AC17369" s="40"/>
      <c r="AD17369" s="40"/>
      <c r="AE17369" s="40"/>
      <c r="AF17369" s="40"/>
      <c r="AG17369" s="40"/>
      <c r="AH17369" s="40"/>
      <c r="AI17369" s="40"/>
      <c r="AJ17369" s="10">
        <v>1</v>
      </c>
      <c r="AK17369" s="40">
        <v>1</v>
      </c>
      <c r="AL17369" s="40"/>
      <c r="AM17369" s="40"/>
      <c r="AN17369" s="40"/>
      <c r="AO17369" s="40"/>
      <c r="AP17369" s="40"/>
    </row>
    <row r="17370" spans="1:42" ht="15" customHeight="1" x14ac:dyDescent="0.2">
      <c r="A17370" s="40">
        <v>346450</v>
      </c>
      <c r="B17370" s="40"/>
      <c r="C17370" s="40"/>
      <c r="D17370" s="10">
        <v>16010201036</v>
      </c>
      <c r="E17370" s="10" t="s">
        <v>2117</v>
      </c>
      <c r="F17370" s="10" t="s">
        <v>3598</v>
      </c>
      <c r="G17370" s="10" t="s">
        <v>83</v>
      </c>
      <c r="H17370" s="10">
        <v>0</v>
      </c>
      <c r="I17370" s="10">
        <v>0</v>
      </c>
      <c r="J17370" s="10" t="s">
        <v>235</v>
      </c>
      <c r="K17370" s="10" t="s">
        <v>65</v>
      </c>
      <c r="L17370" s="10" t="s">
        <v>65</v>
      </c>
      <c r="M17370" s="10"/>
      <c r="N17370" s="40"/>
      <c r="O17370" s="40"/>
      <c r="P17370" s="40"/>
      <c r="Q17370" s="41" t="s">
        <v>2621</v>
      </c>
      <c r="R17370" s="40"/>
      <c r="S17370" s="10" t="s">
        <v>5040</v>
      </c>
      <c r="T17370" s="10" t="s">
        <v>1625</v>
      </c>
      <c r="U17370" s="40"/>
      <c r="V17370" s="10" t="s">
        <v>4857</v>
      </c>
      <c r="W17370" s="40"/>
      <c r="X17370" s="40"/>
      <c r="Y17370" s="40"/>
      <c r="Z17370" s="40"/>
      <c r="AA17370" s="40"/>
      <c r="AB17370" s="40"/>
      <c r="AC17370" s="40"/>
      <c r="AD17370" s="40" t="s">
        <v>4837</v>
      </c>
      <c r="AE17370" s="10"/>
      <c r="AF17370" s="40"/>
      <c r="AG17370" s="40"/>
      <c r="AH17370" s="40"/>
      <c r="AI17370" s="40"/>
      <c r="AJ17370" s="10">
        <v>1</v>
      </c>
      <c r="AK17370" s="40">
        <v>1</v>
      </c>
      <c r="AL17370" s="40"/>
      <c r="AM17370" s="40"/>
      <c r="AN17370" s="40"/>
      <c r="AO17370" s="40"/>
      <c r="AP17370" s="40"/>
    </row>
    <row r="17371" spans="1:42" ht="15" customHeight="1" x14ac:dyDescent="0.2">
      <c r="A17371" s="40">
        <v>346470</v>
      </c>
      <c r="B17371" s="40"/>
      <c r="C17371" s="40"/>
      <c r="D17371" s="10">
        <v>16010201036</v>
      </c>
      <c r="E17371" s="10" t="s">
        <v>2117</v>
      </c>
      <c r="F17371" s="10" t="s">
        <v>4452</v>
      </c>
      <c r="G17371" s="10" t="s">
        <v>76</v>
      </c>
      <c r="H17371" s="10">
        <v>0</v>
      </c>
      <c r="I17371" s="10">
        <v>0</v>
      </c>
      <c r="J17371" s="10" t="s">
        <v>277</v>
      </c>
      <c r="K17371" s="10" t="s">
        <v>65</v>
      </c>
      <c r="L17371" s="10" t="s">
        <v>65</v>
      </c>
      <c r="M17371" s="10"/>
      <c r="N17371" s="40"/>
      <c r="O17371" s="40"/>
      <c r="P17371" s="40"/>
      <c r="Q17371" s="42" t="s">
        <v>66</v>
      </c>
      <c r="R17371" s="10"/>
      <c r="S17371" s="10"/>
      <c r="T17371" s="10"/>
      <c r="U17371" s="10"/>
      <c r="V17371" s="10"/>
      <c r="W17371" s="10"/>
      <c r="X17371" s="10"/>
      <c r="Y17371" s="10"/>
      <c r="Z17371" s="10"/>
      <c r="AA17371" s="10"/>
      <c r="AB17371" s="10"/>
      <c r="AC17371" s="10"/>
      <c r="AD17371" s="10"/>
      <c r="AE17371" s="10"/>
      <c r="AF17371" s="10"/>
      <c r="AG17371" s="10"/>
      <c r="AH17371" s="10"/>
      <c r="AI17371" s="10"/>
      <c r="AJ17371" s="10">
        <v>1</v>
      </c>
      <c r="AK17371" s="10"/>
      <c r="AL17371" s="40">
        <v>1</v>
      </c>
      <c r="AM17371" s="40"/>
      <c r="AN17371" s="40"/>
      <c r="AO17371" s="40"/>
      <c r="AP17371" s="40"/>
    </row>
    <row r="17372" spans="1:42" ht="15" customHeight="1" x14ac:dyDescent="0.2">
      <c r="A17372" s="40">
        <v>346490</v>
      </c>
      <c r="B17372" s="40"/>
      <c r="C17372" s="40"/>
      <c r="D17372" s="10">
        <v>16010201036</v>
      </c>
      <c r="E17372" s="10" t="s">
        <v>2117</v>
      </c>
      <c r="F17372" s="10" t="s">
        <v>3553</v>
      </c>
      <c r="G17372" s="10" t="s">
        <v>76</v>
      </c>
      <c r="H17372" s="10">
        <v>0</v>
      </c>
      <c r="I17372" s="10">
        <v>0</v>
      </c>
      <c r="J17372" s="10" t="s">
        <v>172</v>
      </c>
      <c r="K17372" s="10" t="s">
        <v>65</v>
      </c>
      <c r="L17372" s="10" t="s">
        <v>65</v>
      </c>
      <c r="M17372" s="10"/>
      <c r="N17372" s="40"/>
      <c r="O17372" s="40"/>
      <c r="P17372" s="40"/>
      <c r="Q17372" s="42" t="s">
        <v>66</v>
      </c>
      <c r="R17372" s="10"/>
      <c r="S17372" s="10"/>
      <c r="T17372" s="10"/>
      <c r="U17372" s="10"/>
      <c r="V17372" s="10"/>
      <c r="W17372" s="10"/>
      <c r="X17372" s="10"/>
      <c r="Y17372" s="10"/>
      <c r="Z17372" s="10"/>
      <c r="AA17372" s="10"/>
      <c r="AB17372" s="10"/>
      <c r="AC17372" s="10"/>
      <c r="AD17372" s="10"/>
      <c r="AE17372" s="10"/>
      <c r="AF17372" s="10"/>
      <c r="AG17372" s="10"/>
      <c r="AH17372" s="10"/>
      <c r="AI17372" s="10"/>
      <c r="AJ17372" s="10">
        <v>1</v>
      </c>
      <c r="AK17372" s="10"/>
      <c r="AL17372" s="40">
        <v>1</v>
      </c>
      <c r="AM17372" s="40"/>
      <c r="AN17372" s="40"/>
      <c r="AO17372" s="40"/>
      <c r="AP17372" s="40"/>
    </row>
    <row r="17373" spans="1:42" ht="15" customHeight="1" x14ac:dyDescent="0.2">
      <c r="A17373" s="40">
        <v>346510</v>
      </c>
      <c r="B17373" s="40"/>
      <c r="C17373" s="40"/>
      <c r="D17373" s="10">
        <v>16010201036</v>
      </c>
      <c r="E17373" s="10" t="s">
        <v>2117</v>
      </c>
      <c r="F17373" s="10" t="s">
        <v>4069</v>
      </c>
      <c r="G17373" s="10" t="s">
        <v>76</v>
      </c>
      <c r="H17373" s="10">
        <v>1</v>
      </c>
      <c r="I17373" s="10">
        <v>0</v>
      </c>
      <c r="J17373" s="10" t="s">
        <v>368</v>
      </c>
      <c r="K17373" s="10" t="s">
        <v>65</v>
      </c>
      <c r="L17373" s="10" t="s">
        <v>65</v>
      </c>
      <c r="M17373" s="10"/>
      <c r="N17373" s="40"/>
      <c r="O17373" s="40"/>
      <c r="P17373" s="40"/>
      <c r="Q17373" s="42" t="s">
        <v>66</v>
      </c>
      <c r="R17373" s="10"/>
      <c r="S17373" s="10"/>
      <c r="T17373" s="10"/>
      <c r="U17373" s="10"/>
      <c r="V17373" s="10"/>
      <c r="W17373" s="10"/>
      <c r="X17373" s="10"/>
      <c r="Y17373" s="10"/>
      <c r="Z17373" s="10"/>
      <c r="AA17373" s="10"/>
      <c r="AB17373" s="10"/>
      <c r="AC17373" s="10"/>
      <c r="AD17373" s="10"/>
      <c r="AE17373" s="10"/>
      <c r="AF17373" s="10"/>
      <c r="AG17373" s="10"/>
      <c r="AH17373" s="10"/>
      <c r="AI17373" s="10"/>
      <c r="AJ17373" s="10">
        <v>1</v>
      </c>
      <c r="AK17373" s="10"/>
      <c r="AL17373" s="40">
        <v>1</v>
      </c>
      <c r="AM17373" s="40"/>
      <c r="AN17373" s="40"/>
      <c r="AO17373" s="40"/>
      <c r="AP17373" s="40"/>
    </row>
    <row r="17374" spans="1:42" ht="15" customHeight="1" x14ac:dyDescent="0.2">
      <c r="A17374" s="40">
        <v>346530</v>
      </c>
      <c r="B17374" s="40"/>
      <c r="C17374" s="40"/>
      <c r="D17374" s="10">
        <v>16010201036</v>
      </c>
      <c r="E17374" s="10" t="s">
        <v>2117</v>
      </c>
      <c r="F17374" s="10" t="s">
        <v>2544</v>
      </c>
      <c r="G17374" s="10" t="s">
        <v>63</v>
      </c>
      <c r="H17374" s="10">
        <v>0</v>
      </c>
      <c r="I17374" s="10">
        <v>0</v>
      </c>
      <c r="J17374" s="10" t="s">
        <v>242</v>
      </c>
      <c r="K17374" s="10" t="s">
        <v>65</v>
      </c>
      <c r="L17374" s="10" t="s">
        <v>65</v>
      </c>
      <c r="M17374" s="10"/>
      <c r="N17374" s="40"/>
      <c r="O17374" s="40"/>
      <c r="P17374" s="40"/>
      <c r="Q17374" s="41" t="s">
        <v>2504</v>
      </c>
      <c r="R17374" s="40"/>
      <c r="S17374" s="10" t="s">
        <v>5003</v>
      </c>
      <c r="T17374" s="10" t="s">
        <v>4868</v>
      </c>
      <c r="U17374" s="40"/>
      <c r="V17374" s="10" t="s">
        <v>4883</v>
      </c>
      <c r="W17374" s="40"/>
      <c r="X17374" s="40"/>
      <c r="Y17374" s="40"/>
      <c r="Z17374" s="40"/>
      <c r="AA17374" s="40"/>
      <c r="AB17374" s="40"/>
      <c r="AC17374" s="40"/>
      <c r="AD17374" s="40" t="s">
        <v>2545</v>
      </c>
      <c r="AE17374" s="40"/>
      <c r="AF17374" s="40"/>
      <c r="AG17374" s="40"/>
      <c r="AH17374" s="40"/>
      <c r="AI17374" s="40"/>
      <c r="AJ17374" s="10">
        <v>1</v>
      </c>
      <c r="AK17374" s="40">
        <v>1</v>
      </c>
      <c r="AL17374" s="40"/>
      <c r="AM17374" s="40"/>
      <c r="AN17374" s="40"/>
      <c r="AO17374" s="40"/>
      <c r="AP17374" s="40"/>
    </row>
    <row r="17375" spans="1:42" ht="15" customHeight="1" x14ac:dyDescent="0.2">
      <c r="A17375" s="40">
        <v>346550</v>
      </c>
      <c r="B17375" s="40"/>
      <c r="C17375" s="40"/>
      <c r="D17375" s="10">
        <v>16010201036</v>
      </c>
      <c r="E17375" s="10" t="s">
        <v>2117</v>
      </c>
      <c r="F17375" s="10" t="s">
        <v>2183</v>
      </c>
      <c r="G17375" s="10" t="s">
        <v>76</v>
      </c>
      <c r="H17375" s="10">
        <v>0</v>
      </c>
      <c r="I17375" s="10">
        <v>0</v>
      </c>
      <c r="J17375" s="10" t="s">
        <v>64</v>
      </c>
      <c r="K17375" s="10" t="s">
        <v>65</v>
      </c>
      <c r="L17375" s="10" t="s">
        <v>65</v>
      </c>
      <c r="M17375" s="10"/>
      <c r="N17375" s="40"/>
      <c r="O17375" s="40"/>
      <c r="P17375" s="40"/>
      <c r="Q17375" s="41" t="s">
        <v>2184</v>
      </c>
      <c r="R17375" s="40"/>
      <c r="S17375" s="10" t="s">
        <v>4894</v>
      </c>
      <c r="T17375" s="10" t="s">
        <v>4866</v>
      </c>
      <c r="U17375" s="40"/>
      <c r="V17375" s="10" t="s">
        <v>4857</v>
      </c>
      <c r="W17375" s="40"/>
      <c r="X17375" s="40"/>
      <c r="Y17375" s="40"/>
      <c r="Z17375" s="40"/>
      <c r="AA17375" s="40"/>
      <c r="AB17375" s="40"/>
      <c r="AC17375" s="40"/>
      <c r="AD17375" s="40"/>
      <c r="AE17375" s="40"/>
      <c r="AF17375" s="40"/>
      <c r="AG17375" s="40"/>
      <c r="AH17375" s="40"/>
      <c r="AI17375" s="40"/>
      <c r="AJ17375" s="10">
        <v>1</v>
      </c>
      <c r="AK17375" s="40">
        <v>1</v>
      </c>
      <c r="AL17375" s="40"/>
      <c r="AM17375" s="40"/>
      <c r="AN17375" s="40"/>
      <c r="AO17375" s="40"/>
      <c r="AP17375" s="40"/>
    </row>
    <row r="17376" spans="1:42" ht="15" customHeight="1" x14ac:dyDescent="0.2">
      <c r="A17376" s="40">
        <v>346570</v>
      </c>
      <c r="B17376" s="40"/>
      <c r="C17376" s="40"/>
      <c r="D17376" s="10">
        <v>16010201036</v>
      </c>
      <c r="E17376" s="10" t="s">
        <v>2117</v>
      </c>
      <c r="F17376" s="10" t="s">
        <v>2749</v>
      </c>
      <c r="G17376" s="10" t="s">
        <v>76</v>
      </c>
      <c r="H17376" s="10">
        <v>0</v>
      </c>
      <c r="I17376" s="10">
        <v>0</v>
      </c>
      <c r="J17376" s="10" t="s">
        <v>69</v>
      </c>
      <c r="K17376" s="10" t="s">
        <v>65</v>
      </c>
      <c r="L17376" s="10" t="s">
        <v>65</v>
      </c>
      <c r="M17376" s="10"/>
      <c r="N17376" s="40"/>
      <c r="O17376" s="40"/>
      <c r="P17376" s="40"/>
      <c r="Q17376" s="42" t="s">
        <v>66</v>
      </c>
      <c r="R17376" s="10"/>
      <c r="S17376" s="10"/>
      <c r="T17376" s="10"/>
      <c r="U17376" s="10"/>
      <c r="V17376" s="10"/>
      <c r="W17376" s="10"/>
      <c r="X17376" s="10"/>
      <c r="Y17376" s="10"/>
      <c r="Z17376" s="10"/>
      <c r="AA17376" s="10"/>
      <c r="AB17376" s="10"/>
      <c r="AC17376" s="10"/>
      <c r="AD17376" s="10"/>
      <c r="AE17376" s="10"/>
      <c r="AF17376" s="10"/>
      <c r="AG17376" s="10"/>
      <c r="AH17376" s="10"/>
      <c r="AI17376" s="10"/>
      <c r="AJ17376" s="10">
        <v>1</v>
      </c>
      <c r="AK17376" s="10"/>
      <c r="AL17376" s="40">
        <v>1</v>
      </c>
      <c r="AM17376" s="40"/>
      <c r="AN17376" s="40"/>
      <c r="AO17376" s="40"/>
      <c r="AP17376" s="40"/>
    </row>
    <row r="17377" spans="1:42" ht="15" customHeight="1" x14ac:dyDescent="0.2">
      <c r="A17377" s="40">
        <v>346590</v>
      </c>
      <c r="B17377" s="40"/>
      <c r="C17377" s="40"/>
      <c r="D17377" s="10">
        <v>16010201036</v>
      </c>
      <c r="E17377" s="10" t="s">
        <v>2117</v>
      </c>
      <c r="F17377" s="10" t="s">
        <v>2241</v>
      </c>
      <c r="G17377" s="10" t="s">
        <v>76</v>
      </c>
      <c r="H17377" s="10">
        <v>0</v>
      </c>
      <c r="I17377" s="10">
        <v>0</v>
      </c>
      <c r="J17377" s="10" t="s">
        <v>69</v>
      </c>
      <c r="K17377" s="10" t="s">
        <v>65</v>
      </c>
      <c r="L17377" s="10" t="s">
        <v>73</v>
      </c>
      <c r="M17377" s="10"/>
      <c r="N17377" s="40"/>
      <c r="O17377" s="40"/>
      <c r="P17377" s="40"/>
      <c r="Q17377" s="41" t="s">
        <v>2242</v>
      </c>
      <c r="R17377" s="40"/>
      <c r="S17377" s="10" t="s">
        <v>4908</v>
      </c>
      <c r="T17377" s="10" t="s">
        <v>4859</v>
      </c>
      <c r="U17377" s="40"/>
      <c r="V17377" s="10" t="s">
        <v>4860</v>
      </c>
      <c r="W17377" s="40"/>
      <c r="X17377" s="40"/>
      <c r="Y17377" s="40"/>
      <c r="Z17377" s="40"/>
      <c r="AA17377" s="40"/>
      <c r="AB17377" s="40"/>
      <c r="AC17377" s="40"/>
      <c r="AD17377" s="40"/>
      <c r="AE17377" s="40"/>
      <c r="AF17377" s="40"/>
      <c r="AG17377" s="40"/>
      <c r="AH17377" s="40"/>
      <c r="AI17377" s="40"/>
      <c r="AJ17377" s="10">
        <v>1</v>
      </c>
      <c r="AK17377" s="40">
        <v>1</v>
      </c>
      <c r="AL17377" s="40"/>
      <c r="AM17377" s="40"/>
      <c r="AN17377" s="40"/>
      <c r="AO17377" s="40"/>
      <c r="AP17377" s="40"/>
    </row>
    <row r="17378" spans="1:42" ht="15" customHeight="1" x14ac:dyDescent="0.2">
      <c r="A17378" s="40">
        <v>346610</v>
      </c>
      <c r="B17378" s="40"/>
      <c r="C17378" s="40"/>
      <c r="D17378" s="10">
        <v>16010201036</v>
      </c>
      <c r="E17378" s="10" t="s">
        <v>2117</v>
      </c>
      <c r="F17378" s="10" t="s">
        <v>2413</v>
      </c>
      <c r="G17378" s="10" t="s">
        <v>63</v>
      </c>
      <c r="H17378" s="10">
        <v>1</v>
      </c>
      <c r="I17378" s="10">
        <v>0</v>
      </c>
      <c r="J17378" s="10" t="s">
        <v>69</v>
      </c>
      <c r="K17378" s="10" t="s">
        <v>65</v>
      </c>
      <c r="L17378" s="10" t="s">
        <v>2366</v>
      </c>
      <c r="M17378" s="10"/>
      <c r="N17378" s="40"/>
      <c r="O17378" s="40"/>
      <c r="P17378" s="40"/>
      <c r="Q17378" s="41" t="s">
        <v>2414</v>
      </c>
      <c r="R17378" s="40"/>
      <c r="S17378" s="10" t="s">
        <v>4980</v>
      </c>
      <c r="T17378" s="10" t="s">
        <v>1625</v>
      </c>
      <c r="U17378" s="40"/>
      <c r="V17378" s="10" t="s">
        <v>4883</v>
      </c>
      <c r="W17378" s="40"/>
      <c r="X17378" s="40"/>
      <c r="Y17378" s="40"/>
      <c r="Z17378" s="40"/>
      <c r="AA17378" s="40"/>
      <c r="AB17378" s="40"/>
      <c r="AC17378" s="40"/>
      <c r="AD17378" s="40"/>
      <c r="AE17378" s="40"/>
      <c r="AF17378" s="40"/>
      <c r="AG17378" s="40"/>
      <c r="AH17378" s="40"/>
      <c r="AI17378" s="40"/>
      <c r="AJ17378" s="10">
        <v>1</v>
      </c>
      <c r="AK17378" s="40">
        <v>1</v>
      </c>
      <c r="AL17378" s="40"/>
      <c r="AM17378" s="40"/>
      <c r="AN17378" s="40"/>
      <c r="AO17378" s="40"/>
      <c r="AP17378" s="40"/>
    </row>
    <row r="17379" spans="1:42" ht="15" customHeight="1" x14ac:dyDescent="0.2">
      <c r="A17379" s="40">
        <v>346630</v>
      </c>
      <c r="B17379" s="40"/>
      <c r="C17379" s="40"/>
      <c r="D17379" s="10">
        <v>16010201036</v>
      </c>
      <c r="E17379" s="10" t="s">
        <v>2117</v>
      </c>
      <c r="F17379" s="10" t="s">
        <v>2229</v>
      </c>
      <c r="G17379" s="10" t="s">
        <v>72</v>
      </c>
      <c r="H17379" s="10">
        <v>0</v>
      </c>
      <c r="I17379" s="10">
        <v>0</v>
      </c>
      <c r="J17379" s="10" t="s">
        <v>69</v>
      </c>
      <c r="K17379" s="10" t="s">
        <v>65</v>
      </c>
      <c r="L17379" s="10" t="s">
        <v>1027</v>
      </c>
      <c r="M17379" s="10"/>
      <c r="N17379" s="40"/>
      <c r="O17379" s="40"/>
      <c r="P17379" s="40"/>
      <c r="Q17379" s="41" t="s">
        <v>2228</v>
      </c>
      <c r="R17379" s="40"/>
      <c r="S17379" s="10" t="s">
        <v>4907</v>
      </c>
      <c r="T17379" s="10" t="s">
        <v>4859</v>
      </c>
      <c r="U17379" s="40"/>
      <c r="V17379" s="10" t="s">
        <v>4860</v>
      </c>
      <c r="W17379" s="40"/>
      <c r="X17379" s="40"/>
      <c r="Y17379" s="40"/>
      <c r="Z17379" s="40"/>
      <c r="AA17379" s="40"/>
      <c r="AB17379" s="40"/>
      <c r="AC17379" s="40"/>
      <c r="AD17379" s="40"/>
      <c r="AE17379" s="40"/>
      <c r="AF17379" s="40"/>
      <c r="AG17379" s="40"/>
      <c r="AH17379" s="40"/>
      <c r="AI17379" s="40"/>
      <c r="AJ17379" s="10">
        <v>1</v>
      </c>
      <c r="AK17379" s="40">
        <v>1</v>
      </c>
      <c r="AL17379" s="40"/>
      <c r="AM17379" s="40"/>
      <c r="AN17379" s="40"/>
      <c r="AO17379" s="40"/>
      <c r="AP17379" s="40"/>
    </row>
    <row r="17380" spans="1:42" ht="15" customHeight="1" x14ac:dyDescent="0.2">
      <c r="A17380" s="40">
        <v>346650</v>
      </c>
      <c r="B17380" s="40"/>
      <c r="C17380" s="40"/>
      <c r="D17380" s="10">
        <v>16010201037</v>
      </c>
      <c r="E17380" s="10" t="s">
        <v>2118</v>
      </c>
      <c r="F17380" s="10" t="s">
        <v>1730</v>
      </c>
      <c r="G17380" s="10" t="s">
        <v>76</v>
      </c>
      <c r="H17380" s="10">
        <v>1</v>
      </c>
      <c r="I17380" s="10">
        <v>0</v>
      </c>
      <c r="J17380" s="10" t="s">
        <v>1731</v>
      </c>
      <c r="K17380" s="10" t="s">
        <v>65</v>
      </c>
      <c r="L17380" s="10" t="s">
        <v>65</v>
      </c>
      <c r="M17380" s="10"/>
      <c r="N17380" s="40"/>
      <c r="O17380" s="40"/>
      <c r="P17380" s="40"/>
      <c r="Q17380" s="35" t="s">
        <v>1732</v>
      </c>
      <c r="R17380" s="40"/>
      <c r="S17380" s="10" t="s">
        <v>4885</v>
      </c>
      <c r="T17380" s="10" t="s">
        <v>1625</v>
      </c>
      <c r="U17380" s="40"/>
      <c r="V17380" s="10" t="s">
        <v>4857</v>
      </c>
      <c r="W17380" s="40"/>
      <c r="X17380" s="40"/>
      <c r="Y17380" s="40"/>
      <c r="Z17380" s="40"/>
      <c r="AA17380" s="40"/>
      <c r="AB17380" s="40"/>
      <c r="AC17380" s="40"/>
      <c r="AD17380" s="40"/>
      <c r="AE17380" s="40"/>
      <c r="AF17380" s="40"/>
      <c r="AG17380" s="40"/>
      <c r="AH17380" s="40"/>
      <c r="AI17380" s="40"/>
      <c r="AJ17380" s="10">
        <v>1</v>
      </c>
      <c r="AK17380" s="40">
        <v>1</v>
      </c>
      <c r="AL17380" s="40"/>
      <c r="AM17380" s="40"/>
      <c r="AN17380" s="40"/>
      <c r="AO17380" s="40"/>
      <c r="AP17380" s="40"/>
    </row>
    <row r="17381" spans="1:42" ht="15" customHeight="1" x14ac:dyDescent="0.2">
      <c r="A17381" s="40">
        <v>346670</v>
      </c>
      <c r="B17381" s="40"/>
      <c r="C17381" s="40"/>
      <c r="D17381" s="10">
        <v>16010201037</v>
      </c>
      <c r="E17381" s="10" t="s">
        <v>2118</v>
      </c>
      <c r="F17381" s="10" t="s">
        <v>2595</v>
      </c>
      <c r="G17381" s="10" t="s">
        <v>76</v>
      </c>
      <c r="H17381" s="10">
        <v>0</v>
      </c>
      <c r="I17381" s="10">
        <v>0</v>
      </c>
      <c r="J17381" s="10" t="s">
        <v>899</v>
      </c>
      <c r="K17381" s="10" t="s">
        <v>65</v>
      </c>
      <c r="L17381" s="10" t="s">
        <v>65</v>
      </c>
      <c r="M17381" s="10"/>
      <c r="N17381" s="40"/>
      <c r="O17381" s="40"/>
      <c r="P17381" s="40"/>
      <c r="Q17381" s="35" t="s">
        <v>2596</v>
      </c>
      <c r="R17381" s="40"/>
      <c r="S17381" s="10" t="s">
        <v>5028</v>
      </c>
      <c r="T17381" s="10" t="s">
        <v>1625</v>
      </c>
      <c r="U17381" s="40"/>
      <c r="V17381" s="10" t="s">
        <v>4857</v>
      </c>
      <c r="W17381" s="40"/>
      <c r="X17381" s="40"/>
      <c r="Y17381" s="40"/>
      <c r="Z17381" s="40"/>
      <c r="AA17381" s="40"/>
      <c r="AB17381" s="40"/>
      <c r="AC17381" s="40"/>
      <c r="AD17381" s="40"/>
      <c r="AE17381" s="40"/>
      <c r="AF17381" s="40"/>
      <c r="AG17381" s="40"/>
      <c r="AH17381" s="40"/>
      <c r="AI17381" s="40"/>
      <c r="AJ17381" s="10">
        <v>1</v>
      </c>
      <c r="AK17381" s="40">
        <v>1</v>
      </c>
      <c r="AL17381" s="40"/>
      <c r="AM17381" s="40"/>
      <c r="AN17381" s="40"/>
      <c r="AO17381" s="40"/>
      <c r="AP17381" s="40"/>
    </row>
    <row r="17382" spans="1:42" ht="15" customHeight="1" x14ac:dyDescent="0.2">
      <c r="A17382" s="40">
        <v>346690</v>
      </c>
      <c r="B17382" s="40"/>
      <c r="C17382" s="40"/>
      <c r="D17382" s="10">
        <v>16010201037</v>
      </c>
      <c r="E17382" s="10" t="s">
        <v>2118</v>
      </c>
      <c r="F17382" s="10" t="s">
        <v>4015</v>
      </c>
      <c r="G17382" s="10" t="s">
        <v>63</v>
      </c>
      <c r="H17382" s="10">
        <v>1</v>
      </c>
      <c r="I17382" s="10">
        <v>0</v>
      </c>
      <c r="J17382" s="10" t="s">
        <v>226</v>
      </c>
      <c r="K17382" s="10" t="s">
        <v>65</v>
      </c>
      <c r="L17382" s="10" t="s">
        <v>855</v>
      </c>
      <c r="M17382" s="10"/>
      <c r="N17382" s="40"/>
      <c r="O17382" s="40"/>
      <c r="P17382" s="40"/>
      <c r="Q17382" s="42" t="s">
        <v>66</v>
      </c>
      <c r="R17382" s="10"/>
      <c r="S17382" s="10"/>
      <c r="T17382" s="10"/>
      <c r="U17382" s="10"/>
      <c r="V17382" s="10"/>
      <c r="W17382" s="10"/>
      <c r="X17382" s="10"/>
      <c r="Y17382" s="10"/>
      <c r="Z17382" s="10"/>
      <c r="AA17382" s="10"/>
      <c r="AB17382" s="10"/>
      <c r="AC17382" s="10"/>
      <c r="AD17382" s="10"/>
      <c r="AE17382" s="10"/>
      <c r="AF17382" s="10"/>
      <c r="AG17382" s="10"/>
      <c r="AH17382" s="10"/>
      <c r="AI17382" s="10"/>
      <c r="AJ17382" s="10">
        <v>1</v>
      </c>
      <c r="AK17382" s="10"/>
      <c r="AL17382" s="40">
        <v>1</v>
      </c>
      <c r="AM17382" s="40"/>
      <c r="AN17382" s="40"/>
      <c r="AO17382" s="40"/>
      <c r="AP17382" s="40"/>
    </row>
    <row r="17383" spans="1:42" ht="15" customHeight="1" x14ac:dyDescent="0.2">
      <c r="A17383" s="40">
        <v>346710</v>
      </c>
      <c r="B17383" s="40"/>
      <c r="C17383" s="40"/>
      <c r="D17383" s="10">
        <v>16010201037</v>
      </c>
      <c r="E17383" s="10" t="s">
        <v>2118</v>
      </c>
      <c r="F17383" s="10" t="s">
        <v>2610</v>
      </c>
      <c r="G17383" s="10" t="s">
        <v>76</v>
      </c>
      <c r="H17383" s="10">
        <v>1</v>
      </c>
      <c r="I17383" s="10">
        <v>0</v>
      </c>
      <c r="J17383" s="10" t="s">
        <v>77</v>
      </c>
      <c r="K17383" s="10" t="s">
        <v>65</v>
      </c>
      <c r="L17383" s="10" t="s">
        <v>65</v>
      </c>
      <c r="M17383" s="10"/>
      <c r="N17383" s="40"/>
      <c r="O17383" s="40"/>
      <c r="P17383" s="40"/>
      <c r="Q17383" s="41" t="s">
        <v>2611</v>
      </c>
      <c r="R17383" s="40"/>
      <c r="S17383" s="10" t="s">
        <v>5037</v>
      </c>
      <c r="T17383" s="10" t="s">
        <v>1625</v>
      </c>
      <c r="U17383" s="40"/>
      <c r="V17383" s="10" t="s">
        <v>4857</v>
      </c>
      <c r="W17383" s="40"/>
      <c r="X17383" s="40"/>
      <c r="Y17383" s="40"/>
      <c r="Z17383" s="40"/>
      <c r="AA17383" s="40"/>
      <c r="AB17383" s="40"/>
      <c r="AC17383" s="40"/>
      <c r="AD17383" s="40"/>
      <c r="AE17383" s="40"/>
      <c r="AF17383" s="40"/>
      <c r="AG17383" s="40"/>
      <c r="AH17383" s="40"/>
      <c r="AI17383" s="40"/>
      <c r="AJ17383" s="10">
        <v>1</v>
      </c>
      <c r="AK17383" s="40">
        <v>1</v>
      </c>
      <c r="AL17383" s="40"/>
      <c r="AM17383" s="40"/>
      <c r="AN17383" s="40"/>
      <c r="AO17383" s="40"/>
      <c r="AP17383" s="40"/>
    </row>
    <row r="17384" spans="1:42" ht="15" customHeight="1" x14ac:dyDescent="0.2">
      <c r="A17384" s="40">
        <v>346730</v>
      </c>
      <c r="B17384" s="40"/>
      <c r="C17384" s="40"/>
      <c r="D17384" s="10">
        <v>16010201037</v>
      </c>
      <c r="E17384" s="10" t="s">
        <v>2118</v>
      </c>
      <c r="F17384" s="10" t="s">
        <v>4452</v>
      </c>
      <c r="G17384" s="10" t="s">
        <v>76</v>
      </c>
      <c r="H17384" s="10">
        <v>0</v>
      </c>
      <c r="I17384" s="10">
        <v>0</v>
      </c>
      <c r="J17384" s="10" t="s">
        <v>80</v>
      </c>
      <c r="K17384" s="10" t="s">
        <v>65</v>
      </c>
      <c r="L17384" s="10" t="s">
        <v>65</v>
      </c>
      <c r="M17384" s="10"/>
      <c r="N17384" s="40"/>
      <c r="O17384" s="40"/>
      <c r="P17384" s="40"/>
      <c r="Q17384" s="42" t="s">
        <v>66</v>
      </c>
      <c r="R17384" s="10"/>
      <c r="S17384" s="10"/>
      <c r="T17384" s="10"/>
      <c r="U17384" s="10"/>
      <c r="V17384" s="10"/>
      <c r="W17384" s="10"/>
      <c r="X17384" s="10"/>
      <c r="Y17384" s="10"/>
      <c r="Z17384" s="10"/>
      <c r="AA17384" s="10"/>
      <c r="AB17384" s="10"/>
      <c r="AC17384" s="10"/>
      <c r="AD17384" s="10"/>
      <c r="AE17384" s="10"/>
      <c r="AF17384" s="10"/>
      <c r="AG17384" s="10"/>
      <c r="AH17384" s="10"/>
      <c r="AI17384" s="10"/>
      <c r="AJ17384" s="10">
        <v>1</v>
      </c>
      <c r="AK17384" s="10"/>
      <c r="AL17384" s="40">
        <v>1</v>
      </c>
      <c r="AM17384" s="40"/>
      <c r="AN17384" s="40"/>
      <c r="AO17384" s="40"/>
      <c r="AP17384" s="40"/>
    </row>
    <row r="17385" spans="1:42" ht="15" customHeight="1" x14ac:dyDescent="0.2">
      <c r="A17385" s="40">
        <v>346750</v>
      </c>
      <c r="B17385" s="40"/>
      <c r="C17385" s="40"/>
      <c r="D17385" s="10">
        <v>16010201037</v>
      </c>
      <c r="E17385" s="10" t="s">
        <v>2118</v>
      </c>
      <c r="F17385" s="10" t="s">
        <v>4069</v>
      </c>
      <c r="G17385" s="10" t="s">
        <v>76</v>
      </c>
      <c r="H17385" s="10">
        <v>1</v>
      </c>
      <c r="I17385" s="10">
        <v>0</v>
      </c>
      <c r="J17385" s="10" t="s">
        <v>277</v>
      </c>
      <c r="K17385" s="10" t="s">
        <v>65</v>
      </c>
      <c r="L17385" s="10" t="s">
        <v>65</v>
      </c>
      <c r="M17385" s="10"/>
      <c r="N17385" s="40"/>
      <c r="O17385" s="40"/>
      <c r="P17385" s="40"/>
      <c r="Q17385" s="42" t="s">
        <v>66</v>
      </c>
      <c r="R17385" s="10"/>
      <c r="S17385" s="10"/>
      <c r="T17385" s="10"/>
      <c r="U17385" s="10"/>
      <c r="V17385" s="10"/>
      <c r="W17385" s="10"/>
      <c r="X17385" s="10"/>
      <c r="Y17385" s="10"/>
      <c r="Z17385" s="10"/>
      <c r="AA17385" s="10"/>
      <c r="AB17385" s="10"/>
      <c r="AC17385" s="10"/>
      <c r="AD17385" s="10"/>
      <c r="AE17385" s="10"/>
      <c r="AF17385" s="10"/>
      <c r="AG17385" s="10"/>
      <c r="AH17385" s="10"/>
      <c r="AI17385" s="10"/>
      <c r="AJ17385" s="10">
        <v>1</v>
      </c>
      <c r="AK17385" s="10"/>
      <c r="AL17385" s="40">
        <v>1</v>
      </c>
      <c r="AM17385" s="40"/>
      <c r="AN17385" s="40"/>
      <c r="AO17385" s="40"/>
      <c r="AP17385" s="40"/>
    </row>
    <row r="17386" spans="1:42" ht="15" customHeight="1" x14ac:dyDescent="0.2">
      <c r="A17386" s="40">
        <v>346770</v>
      </c>
      <c r="B17386" s="40"/>
      <c r="C17386" s="40"/>
      <c r="D17386" s="10">
        <v>16010201037</v>
      </c>
      <c r="E17386" s="10" t="s">
        <v>2118</v>
      </c>
      <c r="F17386" s="10" t="s">
        <v>2227</v>
      </c>
      <c r="G17386" s="10" t="s">
        <v>76</v>
      </c>
      <c r="H17386" s="10">
        <v>1</v>
      </c>
      <c r="I17386" s="10">
        <v>0</v>
      </c>
      <c r="J17386" s="10" t="s">
        <v>2211</v>
      </c>
      <c r="K17386" s="10" t="s">
        <v>65</v>
      </c>
      <c r="L17386" s="10" t="s">
        <v>73</v>
      </c>
      <c r="M17386" s="10"/>
      <c r="N17386" s="40"/>
      <c r="O17386" s="40"/>
      <c r="P17386" s="40"/>
      <c r="Q17386" s="41" t="s">
        <v>2228</v>
      </c>
      <c r="R17386" s="40"/>
      <c r="S17386" s="10" t="s">
        <v>4907</v>
      </c>
      <c r="T17386" s="10" t="s">
        <v>4859</v>
      </c>
      <c r="U17386" s="40"/>
      <c r="V17386" s="10" t="s">
        <v>4860</v>
      </c>
      <c r="W17386" s="40"/>
      <c r="X17386" s="40"/>
      <c r="Y17386" s="40"/>
      <c r="Z17386" s="40"/>
      <c r="AA17386" s="40"/>
      <c r="AB17386" s="40"/>
      <c r="AC17386" s="40"/>
      <c r="AD17386" s="40"/>
      <c r="AE17386" s="40"/>
      <c r="AF17386" s="40"/>
      <c r="AG17386" s="40"/>
      <c r="AH17386" s="40"/>
      <c r="AI17386" s="40"/>
      <c r="AJ17386" s="10">
        <v>1</v>
      </c>
      <c r="AK17386" s="40">
        <v>1</v>
      </c>
      <c r="AL17386" s="40"/>
      <c r="AM17386" s="40"/>
      <c r="AN17386" s="40"/>
      <c r="AO17386" s="40"/>
      <c r="AP17386" s="40"/>
    </row>
    <row r="17387" spans="1:42" ht="15" customHeight="1" x14ac:dyDescent="0.2">
      <c r="A17387" s="40">
        <v>346790</v>
      </c>
      <c r="B17387" s="40"/>
      <c r="C17387" s="40"/>
      <c r="D17387" s="10">
        <v>16010201037</v>
      </c>
      <c r="E17387" s="10" t="s">
        <v>2118</v>
      </c>
      <c r="F17387" s="10" t="s">
        <v>2413</v>
      </c>
      <c r="G17387" s="10" t="s">
        <v>63</v>
      </c>
      <c r="H17387" s="10">
        <v>1</v>
      </c>
      <c r="I17387" s="10">
        <v>0</v>
      </c>
      <c r="J17387" s="10" t="s">
        <v>634</v>
      </c>
      <c r="K17387" s="10" t="s">
        <v>65</v>
      </c>
      <c r="L17387" s="10" t="s">
        <v>2366</v>
      </c>
      <c r="M17387" s="10"/>
      <c r="N17387" s="40"/>
      <c r="O17387" s="40"/>
      <c r="P17387" s="40"/>
      <c r="Q17387" s="41" t="s">
        <v>2414</v>
      </c>
      <c r="R17387" s="40"/>
      <c r="S17387" s="10" t="s">
        <v>4980</v>
      </c>
      <c r="T17387" s="10" t="s">
        <v>1625</v>
      </c>
      <c r="U17387" s="40"/>
      <c r="V17387" s="10" t="s">
        <v>4883</v>
      </c>
      <c r="W17387" s="40"/>
      <c r="X17387" s="40"/>
      <c r="Y17387" s="40"/>
      <c r="Z17387" s="40"/>
      <c r="AA17387" s="40"/>
      <c r="AB17387" s="40"/>
      <c r="AC17387" s="40"/>
      <c r="AD17387" s="40"/>
      <c r="AE17387" s="40"/>
      <c r="AF17387" s="40"/>
      <c r="AG17387" s="40"/>
      <c r="AH17387" s="40"/>
      <c r="AI17387" s="40"/>
      <c r="AJ17387" s="10">
        <v>1</v>
      </c>
      <c r="AK17387" s="40">
        <v>1</v>
      </c>
      <c r="AL17387" s="40"/>
      <c r="AM17387" s="40"/>
      <c r="AN17387" s="40"/>
      <c r="AO17387" s="40"/>
      <c r="AP17387" s="40"/>
    </row>
    <row r="17388" spans="1:42" ht="15" customHeight="1" x14ac:dyDescent="0.2">
      <c r="A17388" s="40">
        <v>346810</v>
      </c>
      <c r="B17388" s="40"/>
      <c r="C17388" s="40"/>
      <c r="D17388" s="10">
        <v>16010201037</v>
      </c>
      <c r="E17388" s="10" t="s">
        <v>2118</v>
      </c>
      <c r="F17388" s="10" t="s">
        <v>2183</v>
      </c>
      <c r="G17388" s="10" t="s">
        <v>76</v>
      </c>
      <c r="H17388" s="10">
        <v>0</v>
      </c>
      <c r="I17388" s="10">
        <v>0</v>
      </c>
      <c r="J17388" s="10" t="s">
        <v>64</v>
      </c>
      <c r="K17388" s="10" t="s">
        <v>65</v>
      </c>
      <c r="L17388" s="10" t="s">
        <v>65</v>
      </c>
      <c r="M17388" s="10"/>
      <c r="N17388" s="40"/>
      <c r="O17388" s="40"/>
      <c r="P17388" s="40"/>
      <c r="Q17388" s="41" t="s">
        <v>2184</v>
      </c>
      <c r="R17388" s="40"/>
      <c r="S17388" s="10" t="s">
        <v>4894</v>
      </c>
      <c r="T17388" s="10" t="s">
        <v>4866</v>
      </c>
      <c r="U17388" s="40"/>
      <c r="V17388" s="10" t="s">
        <v>4857</v>
      </c>
      <c r="W17388" s="40"/>
      <c r="X17388" s="40"/>
      <c r="Y17388" s="40"/>
      <c r="Z17388" s="40"/>
      <c r="AA17388" s="40"/>
      <c r="AB17388" s="40"/>
      <c r="AC17388" s="40"/>
      <c r="AD17388" s="40"/>
      <c r="AE17388" s="40"/>
      <c r="AF17388" s="40"/>
      <c r="AG17388" s="40"/>
      <c r="AH17388" s="40"/>
      <c r="AI17388" s="40"/>
      <c r="AJ17388" s="10">
        <v>1</v>
      </c>
      <c r="AK17388" s="40">
        <v>1</v>
      </c>
      <c r="AL17388" s="40"/>
      <c r="AM17388" s="40"/>
      <c r="AN17388" s="40"/>
      <c r="AO17388" s="40"/>
      <c r="AP17388" s="40"/>
    </row>
    <row r="17389" spans="1:42" ht="15" customHeight="1" x14ac:dyDescent="0.2">
      <c r="A17389" s="40">
        <v>346830</v>
      </c>
      <c r="B17389" s="40"/>
      <c r="C17389" s="40"/>
      <c r="D17389" s="10">
        <v>16010201037</v>
      </c>
      <c r="E17389" s="10" t="s">
        <v>2118</v>
      </c>
      <c r="F17389" s="10" t="s">
        <v>2588</v>
      </c>
      <c r="G17389" s="10" t="s">
        <v>76</v>
      </c>
      <c r="H17389" s="10">
        <v>0</v>
      </c>
      <c r="I17389" s="10">
        <v>0</v>
      </c>
      <c r="J17389" s="10" t="s">
        <v>64</v>
      </c>
      <c r="K17389" s="10" t="s">
        <v>65</v>
      </c>
      <c r="L17389" s="10" t="s">
        <v>65</v>
      </c>
      <c r="M17389" s="10"/>
      <c r="N17389" s="40"/>
      <c r="O17389" s="40"/>
      <c r="P17389" s="40"/>
      <c r="Q17389" s="35" t="s">
        <v>2589</v>
      </c>
      <c r="R17389" s="40"/>
      <c r="S17389" s="10" t="s">
        <v>5023</v>
      </c>
      <c r="T17389" s="10" t="s">
        <v>4863</v>
      </c>
      <c r="U17389" s="40"/>
      <c r="V17389" s="10" t="s">
        <v>4857</v>
      </c>
      <c r="W17389" s="40"/>
      <c r="X17389" s="40"/>
      <c r="Y17389" s="40"/>
      <c r="Z17389" s="40"/>
      <c r="AA17389" s="40"/>
      <c r="AB17389" s="40"/>
      <c r="AC17389" s="40"/>
      <c r="AD17389" s="40"/>
      <c r="AE17389" s="40"/>
      <c r="AF17389" s="40"/>
      <c r="AG17389" s="40"/>
      <c r="AH17389" s="40"/>
      <c r="AI17389" s="40"/>
      <c r="AJ17389" s="10">
        <v>1</v>
      </c>
      <c r="AK17389" s="40">
        <v>1</v>
      </c>
      <c r="AL17389" s="40"/>
      <c r="AM17389" s="40"/>
      <c r="AN17389" s="40"/>
      <c r="AO17389" s="40"/>
      <c r="AP17389" s="40"/>
    </row>
    <row r="17390" spans="1:42" ht="15" customHeight="1" x14ac:dyDescent="0.2">
      <c r="A17390" s="40">
        <v>346850</v>
      </c>
      <c r="B17390" s="40"/>
      <c r="C17390" s="40"/>
      <c r="D17390" s="10">
        <v>16010201037</v>
      </c>
      <c r="E17390" s="10" t="s">
        <v>2118</v>
      </c>
      <c r="F17390" s="10" t="s">
        <v>2207</v>
      </c>
      <c r="G17390" s="10" t="s">
        <v>76</v>
      </c>
      <c r="H17390" s="10">
        <v>0</v>
      </c>
      <c r="I17390" s="10">
        <v>0</v>
      </c>
      <c r="J17390" s="10" t="s">
        <v>64</v>
      </c>
      <c r="K17390" s="10" t="s">
        <v>65</v>
      </c>
      <c r="L17390" s="10" t="s">
        <v>65</v>
      </c>
      <c r="M17390" s="10"/>
      <c r="N17390" s="40"/>
      <c r="O17390" s="40"/>
      <c r="P17390" s="40"/>
      <c r="Q17390" s="41" t="s">
        <v>2208</v>
      </c>
      <c r="R17390" s="40"/>
      <c r="S17390" s="10" t="s">
        <v>4899</v>
      </c>
      <c r="T17390" s="10" t="s">
        <v>4900</v>
      </c>
      <c r="U17390" s="40"/>
      <c r="V17390" s="10" t="s">
        <v>4857</v>
      </c>
      <c r="W17390" s="40"/>
      <c r="X17390" s="40"/>
      <c r="Y17390" s="40"/>
      <c r="Z17390" s="40"/>
      <c r="AA17390" s="40"/>
      <c r="AB17390" s="40"/>
      <c r="AC17390" s="40"/>
      <c r="AD17390" s="40"/>
      <c r="AE17390" s="40"/>
      <c r="AF17390" s="40"/>
      <c r="AG17390" s="40"/>
      <c r="AH17390" s="40"/>
      <c r="AI17390" s="40"/>
      <c r="AJ17390" s="10">
        <v>1</v>
      </c>
      <c r="AK17390" s="40">
        <v>1</v>
      </c>
      <c r="AL17390" s="40"/>
      <c r="AM17390" s="40"/>
      <c r="AN17390" s="40"/>
      <c r="AO17390" s="40"/>
      <c r="AP17390" s="40"/>
    </row>
    <row r="17391" spans="1:42" ht="15" customHeight="1" x14ac:dyDescent="0.2">
      <c r="A17391" s="40">
        <v>346870</v>
      </c>
      <c r="B17391" s="40"/>
      <c r="C17391" s="40"/>
      <c r="D17391" s="10">
        <v>16010201037</v>
      </c>
      <c r="E17391" s="10" t="s">
        <v>2118</v>
      </c>
      <c r="F17391" s="10" t="s">
        <v>4448</v>
      </c>
      <c r="G17391" s="10" t="s">
        <v>83</v>
      </c>
      <c r="H17391" s="10">
        <v>0</v>
      </c>
      <c r="I17391" s="10">
        <v>0</v>
      </c>
      <c r="J17391" s="10" t="s">
        <v>84</v>
      </c>
      <c r="K17391" s="10" t="s">
        <v>65</v>
      </c>
      <c r="L17391" s="10" t="s">
        <v>65</v>
      </c>
      <c r="M17391" s="10"/>
      <c r="N17391" s="40"/>
      <c r="O17391" s="40"/>
      <c r="P17391" s="40"/>
      <c r="Q17391" s="42" t="s">
        <v>66</v>
      </c>
      <c r="R17391" s="10"/>
      <c r="S17391" s="10"/>
      <c r="T17391" s="10"/>
      <c r="U17391" s="10"/>
      <c r="V17391" s="10"/>
      <c r="W17391" s="10"/>
      <c r="X17391" s="10"/>
      <c r="Y17391" s="10"/>
      <c r="Z17391" s="10"/>
      <c r="AA17391" s="10"/>
      <c r="AB17391" s="10"/>
      <c r="AC17391" s="10"/>
      <c r="AD17391" s="10"/>
      <c r="AE17391" s="10"/>
      <c r="AF17391" s="10"/>
      <c r="AG17391" s="10"/>
      <c r="AH17391" s="10"/>
      <c r="AI17391" s="10"/>
      <c r="AJ17391" s="10">
        <v>1</v>
      </c>
      <c r="AK17391" s="10"/>
      <c r="AL17391" s="40">
        <v>1</v>
      </c>
      <c r="AM17391" s="40"/>
      <c r="AN17391" s="40"/>
      <c r="AO17391" s="40"/>
      <c r="AP17391" s="40"/>
    </row>
    <row r="17392" spans="1:42" ht="15" customHeight="1" x14ac:dyDescent="0.2">
      <c r="A17392" s="40">
        <v>346890</v>
      </c>
      <c r="B17392" s="40"/>
      <c r="C17392" s="40"/>
      <c r="D17392" s="10">
        <v>16010201037</v>
      </c>
      <c r="E17392" s="10" t="s">
        <v>2118</v>
      </c>
      <c r="F17392" s="10" t="s">
        <v>2250</v>
      </c>
      <c r="G17392" s="10" t="s">
        <v>76</v>
      </c>
      <c r="H17392" s="10">
        <v>0</v>
      </c>
      <c r="I17392" s="10">
        <v>0</v>
      </c>
      <c r="J17392" s="10" t="s">
        <v>69</v>
      </c>
      <c r="K17392" s="10" t="s">
        <v>65</v>
      </c>
      <c r="L17392" s="10" t="s">
        <v>73</v>
      </c>
      <c r="M17392" s="10"/>
      <c r="N17392" s="40"/>
      <c r="O17392" s="40"/>
      <c r="P17392" s="40"/>
      <c r="Q17392" s="41" t="s">
        <v>2251</v>
      </c>
      <c r="R17392" s="40"/>
      <c r="S17392" s="10" t="s">
        <v>4909</v>
      </c>
      <c r="T17392" s="10" t="s">
        <v>4859</v>
      </c>
      <c r="U17392" s="40"/>
      <c r="V17392" s="10" t="s">
        <v>4860</v>
      </c>
      <c r="W17392" s="40"/>
      <c r="X17392" s="40"/>
      <c r="Y17392" s="40"/>
      <c r="Z17392" s="40"/>
      <c r="AA17392" s="40"/>
      <c r="AB17392" s="40"/>
      <c r="AC17392" s="40"/>
      <c r="AD17392" s="40"/>
      <c r="AE17392" s="40"/>
      <c r="AF17392" s="40"/>
      <c r="AG17392" s="40"/>
      <c r="AH17392" s="40"/>
      <c r="AI17392" s="40"/>
      <c r="AJ17392" s="10">
        <v>1</v>
      </c>
      <c r="AK17392" s="40">
        <v>1</v>
      </c>
      <c r="AL17392" s="40"/>
      <c r="AM17392" s="40"/>
      <c r="AN17392" s="40"/>
      <c r="AO17392" s="40"/>
      <c r="AP17392" s="40"/>
    </row>
    <row r="17393" spans="1:42" ht="15" customHeight="1" x14ac:dyDescent="0.2">
      <c r="A17393" s="40">
        <v>346910</v>
      </c>
      <c r="B17393" s="40"/>
      <c r="C17393" s="40"/>
      <c r="D17393" s="10">
        <v>16010201038</v>
      </c>
      <c r="E17393" s="10" t="s">
        <v>1413</v>
      </c>
      <c r="F17393" s="10" t="s">
        <v>1730</v>
      </c>
      <c r="G17393" s="10" t="s">
        <v>76</v>
      </c>
      <c r="H17393" s="10">
        <v>1</v>
      </c>
      <c r="I17393" s="10">
        <v>0</v>
      </c>
      <c r="J17393" s="10" t="s">
        <v>1731</v>
      </c>
      <c r="K17393" s="10" t="s">
        <v>65</v>
      </c>
      <c r="L17393" s="10" t="s">
        <v>65</v>
      </c>
      <c r="M17393" s="10"/>
      <c r="N17393" s="40"/>
      <c r="O17393" s="40"/>
      <c r="P17393" s="40"/>
      <c r="Q17393" s="35" t="s">
        <v>1732</v>
      </c>
      <c r="R17393" s="40"/>
      <c r="S17393" s="10" t="s">
        <v>4885</v>
      </c>
      <c r="T17393" s="10" t="s">
        <v>1625</v>
      </c>
      <c r="U17393" s="40"/>
      <c r="V17393" s="10" t="s">
        <v>4857</v>
      </c>
      <c r="W17393" s="40"/>
      <c r="X17393" s="40"/>
      <c r="Y17393" s="40"/>
      <c r="Z17393" s="40"/>
      <c r="AA17393" s="40"/>
      <c r="AB17393" s="40"/>
      <c r="AC17393" s="40"/>
      <c r="AD17393" s="40"/>
      <c r="AE17393" s="40"/>
      <c r="AF17393" s="40"/>
      <c r="AG17393" s="40"/>
      <c r="AH17393" s="40"/>
      <c r="AI17393" s="40"/>
      <c r="AJ17393" s="10">
        <v>1</v>
      </c>
      <c r="AK17393" s="40">
        <v>1</v>
      </c>
      <c r="AL17393" s="40"/>
      <c r="AM17393" s="40"/>
      <c r="AN17393" s="40"/>
      <c r="AO17393" s="40"/>
      <c r="AP17393" s="40"/>
    </row>
    <row r="17394" spans="1:42" ht="15" customHeight="1" x14ac:dyDescent="0.2">
      <c r="A17394" s="40">
        <v>346930</v>
      </c>
      <c r="B17394" s="40"/>
      <c r="C17394" s="40"/>
      <c r="D17394" s="10">
        <v>16010201038</v>
      </c>
      <c r="E17394" s="10" t="s">
        <v>1413</v>
      </c>
      <c r="F17394" s="10" t="s">
        <v>2595</v>
      </c>
      <c r="G17394" s="10" t="s">
        <v>76</v>
      </c>
      <c r="H17394" s="10">
        <v>0</v>
      </c>
      <c r="I17394" s="10">
        <v>0</v>
      </c>
      <c r="J17394" s="10" t="s">
        <v>899</v>
      </c>
      <c r="K17394" s="10" t="s">
        <v>65</v>
      </c>
      <c r="L17394" s="10" t="s">
        <v>65</v>
      </c>
      <c r="M17394" s="10"/>
      <c r="N17394" s="40"/>
      <c r="O17394" s="40"/>
      <c r="P17394" s="40"/>
      <c r="Q17394" s="35" t="s">
        <v>2596</v>
      </c>
      <c r="R17394" s="40"/>
      <c r="S17394" s="10" t="s">
        <v>5028</v>
      </c>
      <c r="T17394" s="10" t="s">
        <v>1625</v>
      </c>
      <c r="U17394" s="40"/>
      <c r="V17394" s="10" t="s">
        <v>4857</v>
      </c>
      <c r="W17394" s="40"/>
      <c r="X17394" s="40"/>
      <c r="Y17394" s="40"/>
      <c r="Z17394" s="40"/>
      <c r="AA17394" s="40"/>
      <c r="AB17394" s="40"/>
      <c r="AC17394" s="40"/>
      <c r="AD17394" s="40"/>
      <c r="AE17394" s="40"/>
      <c r="AF17394" s="40"/>
      <c r="AG17394" s="40"/>
      <c r="AH17394" s="40"/>
      <c r="AI17394" s="40"/>
      <c r="AJ17394" s="10">
        <v>1</v>
      </c>
      <c r="AK17394" s="40">
        <v>1</v>
      </c>
      <c r="AL17394" s="40"/>
      <c r="AM17394" s="40"/>
      <c r="AN17394" s="40"/>
      <c r="AO17394" s="40"/>
      <c r="AP17394" s="40"/>
    </row>
    <row r="17395" spans="1:42" ht="15" customHeight="1" x14ac:dyDescent="0.2">
      <c r="A17395" s="40">
        <v>346950</v>
      </c>
      <c r="B17395" s="40"/>
      <c r="C17395" s="40"/>
      <c r="D17395" s="10">
        <v>16010201038</v>
      </c>
      <c r="E17395" s="10" t="s">
        <v>1413</v>
      </c>
      <c r="F17395" s="10" t="s">
        <v>2196</v>
      </c>
      <c r="G17395" s="10" t="s">
        <v>76</v>
      </c>
      <c r="H17395" s="10">
        <v>0</v>
      </c>
      <c r="I17395" s="10">
        <v>0</v>
      </c>
      <c r="J17395" s="10" t="s">
        <v>89</v>
      </c>
      <c r="K17395" s="10" t="s">
        <v>65</v>
      </c>
      <c r="L17395" s="10" t="s">
        <v>65</v>
      </c>
      <c r="M17395" s="10"/>
      <c r="N17395" s="40"/>
      <c r="O17395" s="40"/>
      <c r="P17395" s="40"/>
      <c r="Q17395" s="41" t="s">
        <v>2197</v>
      </c>
      <c r="R17395" s="40"/>
      <c r="S17395" s="10" t="s">
        <v>4897</v>
      </c>
      <c r="T17395" s="10" t="s">
        <v>1625</v>
      </c>
      <c r="U17395" s="40"/>
      <c r="V17395" s="10" t="s">
        <v>4857</v>
      </c>
      <c r="W17395" s="40"/>
      <c r="X17395" s="40"/>
      <c r="Y17395" s="40"/>
      <c r="Z17395" s="40"/>
      <c r="AA17395" s="40"/>
      <c r="AB17395" s="40"/>
      <c r="AC17395" s="40"/>
      <c r="AD17395" s="40"/>
      <c r="AE17395" s="40"/>
      <c r="AF17395" s="40"/>
      <c r="AG17395" s="40"/>
      <c r="AH17395" s="40"/>
      <c r="AI17395" s="40"/>
      <c r="AJ17395" s="10">
        <v>1</v>
      </c>
      <c r="AK17395" s="40">
        <v>1</v>
      </c>
      <c r="AL17395" s="40"/>
      <c r="AM17395" s="40"/>
      <c r="AN17395" s="40"/>
      <c r="AO17395" s="40"/>
      <c r="AP17395" s="40"/>
    </row>
    <row r="17396" spans="1:42" ht="15" customHeight="1" x14ac:dyDescent="0.2">
      <c r="A17396" s="40">
        <v>346970</v>
      </c>
      <c r="B17396" s="40"/>
      <c r="C17396" s="40"/>
      <c r="D17396" s="10">
        <v>16010201038</v>
      </c>
      <c r="E17396" s="10" t="s">
        <v>1413</v>
      </c>
      <c r="F17396" s="10" t="s">
        <v>2227</v>
      </c>
      <c r="G17396" s="10" t="s">
        <v>76</v>
      </c>
      <c r="H17396" s="10">
        <v>1</v>
      </c>
      <c r="I17396" s="10">
        <v>0</v>
      </c>
      <c r="J17396" s="10" t="s">
        <v>610</v>
      </c>
      <c r="K17396" s="10" t="s">
        <v>65</v>
      </c>
      <c r="L17396" s="10" t="s">
        <v>73</v>
      </c>
      <c r="M17396" s="10"/>
      <c r="N17396" s="40"/>
      <c r="O17396" s="40"/>
      <c r="P17396" s="40"/>
      <c r="Q17396" s="41" t="s">
        <v>2228</v>
      </c>
      <c r="R17396" s="40"/>
      <c r="S17396" s="10" t="s">
        <v>4907</v>
      </c>
      <c r="T17396" s="10" t="s">
        <v>4859</v>
      </c>
      <c r="U17396" s="40"/>
      <c r="V17396" s="10" t="s">
        <v>4860</v>
      </c>
      <c r="W17396" s="40"/>
      <c r="X17396" s="40"/>
      <c r="Y17396" s="40"/>
      <c r="Z17396" s="40"/>
      <c r="AA17396" s="40"/>
      <c r="AB17396" s="40"/>
      <c r="AC17396" s="40"/>
      <c r="AD17396" s="40"/>
      <c r="AE17396" s="40"/>
      <c r="AF17396" s="40"/>
      <c r="AG17396" s="40"/>
      <c r="AH17396" s="40"/>
      <c r="AI17396" s="40"/>
      <c r="AJ17396" s="10">
        <v>1</v>
      </c>
      <c r="AK17396" s="40">
        <v>1</v>
      </c>
      <c r="AL17396" s="40"/>
      <c r="AM17396" s="40"/>
      <c r="AN17396" s="40"/>
      <c r="AO17396" s="40"/>
      <c r="AP17396" s="40"/>
    </row>
    <row r="17397" spans="1:42" ht="15" customHeight="1" x14ac:dyDescent="0.2">
      <c r="A17397" s="40">
        <v>346990</v>
      </c>
      <c r="B17397" s="40"/>
      <c r="C17397" s="40"/>
      <c r="D17397" s="10">
        <v>16010201038</v>
      </c>
      <c r="E17397" s="10" t="s">
        <v>1413</v>
      </c>
      <c r="F17397" s="10" t="s">
        <v>2250</v>
      </c>
      <c r="G17397" s="10" t="s">
        <v>76</v>
      </c>
      <c r="H17397" s="10">
        <v>1</v>
      </c>
      <c r="I17397" s="10">
        <v>0</v>
      </c>
      <c r="J17397" s="10" t="s">
        <v>1344</v>
      </c>
      <c r="K17397" s="10" t="s">
        <v>65</v>
      </c>
      <c r="L17397" s="10" t="s">
        <v>73</v>
      </c>
      <c r="M17397" s="10"/>
      <c r="N17397" s="40"/>
      <c r="O17397" s="40"/>
      <c r="P17397" s="40"/>
      <c r="Q17397" s="41" t="s">
        <v>2251</v>
      </c>
      <c r="R17397" s="40"/>
      <c r="S17397" s="10" t="s">
        <v>4909</v>
      </c>
      <c r="T17397" s="10" t="s">
        <v>4859</v>
      </c>
      <c r="U17397" s="40"/>
      <c r="V17397" s="10" t="s">
        <v>4860</v>
      </c>
      <c r="W17397" s="40"/>
      <c r="X17397" s="40"/>
      <c r="Y17397" s="40"/>
      <c r="Z17397" s="40"/>
      <c r="AA17397" s="40"/>
      <c r="AB17397" s="40"/>
      <c r="AC17397" s="40"/>
      <c r="AD17397" s="40"/>
      <c r="AE17397" s="40"/>
      <c r="AF17397" s="40"/>
      <c r="AG17397" s="40"/>
      <c r="AH17397" s="40"/>
      <c r="AI17397" s="40"/>
      <c r="AJ17397" s="10">
        <v>1</v>
      </c>
      <c r="AK17397" s="40">
        <v>1</v>
      </c>
      <c r="AL17397" s="40"/>
      <c r="AM17397" s="40"/>
      <c r="AN17397" s="40"/>
      <c r="AO17397" s="40"/>
      <c r="AP17397" s="40"/>
    </row>
    <row r="17398" spans="1:42" ht="15" customHeight="1" x14ac:dyDescent="0.2">
      <c r="A17398" s="40">
        <v>347010</v>
      </c>
      <c r="B17398" s="40"/>
      <c r="C17398" s="40"/>
      <c r="D17398" s="10">
        <v>16010201038</v>
      </c>
      <c r="E17398" s="10" t="s">
        <v>1413</v>
      </c>
      <c r="F17398" s="10" t="s">
        <v>4452</v>
      </c>
      <c r="G17398" s="10" t="s">
        <v>76</v>
      </c>
      <c r="H17398" s="10">
        <v>0</v>
      </c>
      <c r="I17398" s="10">
        <v>0</v>
      </c>
      <c r="J17398" s="10" t="s">
        <v>277</v>
      </c>
      <c r="K17398" s="10" t="s">
        <v>65</v>
      </c>
      <c r="L17398" s="10" t="s">
        <v>65</v>
      </c>
      <c r="M17398" s="10"/>
      <c r="N17398" s="40"/>
      <c r="O17398" s="40"/>
      <c r="P17398" s="40"/>
      <c r="Q17398" s="42" t="s">
        <v>66</v>
      </c>
      <c r="R17398" s="10"/>
      <c r="S17398" s="10"/>
      <c r="T17398" s="10"/>
      <c r="U17398" s="10"/>
      <c r="V17398" s="10"/>
      <c r="W17398" s="10"/>
      <c r="X17398" s="10"/>
      <c r="Y17398" s="10"/>
      <c r="Z17398" s="10"/>
      <c r="AA17398" s="10"/>
      <c r="AB17398" s="10"/>
      <c r="AC17398" s="10"/>
      <c r="AD17398" s="10"/>
      <c r="AE17398" s="10"/>
      <c r="AF17398" s="10"/>
      <c r="AG17398" s="10"/>
      <c r="AH17398" s="10"/>
      <c r="AI17398" s="10"/>
      <c r="AJ17398" s="10">
        <v>1</v>
      </c>
      <c r="AK17398" s="10"/>
      <c r="AL17398" s="40">
        <v>1</v>
      </c>
      <c r="AM17398" s="40"/>
      <c r="AN17398" s="40"/>
      <c r="AO17398" s="40"/>
      <c r="AP17398" s="40"/>
    </row>
    <row r="17399" spans="1:42" ht="15" customHeight="1" x14ac:dyDescent="0.2">
      <c r="A17399" s="40">
        <v>347030</v>
      </c>
      <c r="B17399" s="40"/>
      <c r="C17399" s="40"/>
      <c r="D17399" s="10">
        <v>16010201038</v>
      </c>
      <c r="E17399" s="10" t="s">
        <v>1413</v>
      </c>
      <c r="F17399" s="10" t="s">
        <v>4069</v>
      </c>
      <c r="G17399" s="10" t="s">
        <v>76</v>
      </c>
      <c r="H17399" s="10">
        <v>1</v>
      </c>
      <c r="I17399" s="10">
        <v>0</v>
      </c>
      <c r="J17399" s="10" t="s">
        <v>172</v>
      </c>
      <c r="K17399" s="10" t="s">
        <v>65</v>
      </c>
      <c r="L17399" s="10" t="s">
        <v>65</v>
      </c>
      <c r="M17399" s="10"/>
      <c r="N17399" s="40"/>
      <c r="O17399" s="40"/>
      <c r="P17399" s="40"/>
      <c r="Q17399" s="42" t="s">
        <v>66</v>
      </c>
      <c r="R17399" s="10"/>
      <c r="S17399" s="10"/>
      <c r="T17399" s="10"/>
      <c r="U17399" s="10"/>
      <c r="V17399" s="10"/>
      <c r="W17399" s="10"/>
      <c r="X17399" s="10"/>
      <c r="Y17399" s="10"/>
      <c r="Z17399" s="10"/>
      <c r="AA17399" s="10"/>
      <c r="AB17399" s="10"/>
      <c r="AC17399" s="10"/>
      <c r="AD17399" s="10"/>
      <c r="AE17399" s="10"/>
      <c r="AF17399" s="10"/>
      <c r="AG17399" s="10"/>
      <c r="AH17399" s="10"/>
      <c r="AI17399" s="10"/>
      <c r="AJ17399" s="10">
        <v>1</v>
      </c>
      <c r="AK17399" s="10"/>
      <c r="AL17399" s="40">
        <v>1</v>
      </c>
      <c r="AM17399" s="40"/>
      <c r="AN17399" s="40"/>
      <c r="AO17399" s="40"/>
      <c r="AP17399" s="40"/>
    </row>
    <row r="17400" spans="1:42" ht="15" customHeight="1" x14ac:dyDescent="0.2">
      <c r="A17400" s="40">
        <v>347050</v>
      </c>
      <c r="B17400" s="40"/>
      <c r="C17400" s="40"/>
      <c r="D17400" s="10">
        <v>16010201038</v>
      </c>
      <c r="E17400" s="10" t="s">
        <v>1413</v>
      </c>
      <c r="F17400" s="10" t="s">
        <v>4243</v>
      </c>
      <c r="G17400" s="10" t="s">
        <v>76</v>
      </c>
      <c r="H17400" s="10">
        <v>1</v>
      </c>
      <c r="I17400" s="10">
        <v>0</v>
      </c>
      <c r="J17400" s="10" t="s">
        <v>634</v>
      </c>
      <c r="K17400" s="10" t="s">
        <v>65</v>
      </c>
      <c r="L17400" s="10" t="s">
        <v>73</v>
      </c>
      <c r="M17400" s="10"/>
      <c r="N17400" s="40"/>
      <c r="O17400" s="40"/>
      <c r="P17400" s="40"/>
      <c r="Q17400" s="42" t="s">
        <v>66</v>
      </c>
      <c r="R17400" s="10"/>
      <c r="S17400" s="10"/>
      <c r="T17400" s="10"/>
      <c r="U17400" s="10"/>
      <c r="V17400" s="10"/>
      <c r="W17400" s="10"/>
      <c r="X17400" s="10"/>
      <c r="Y17400" s="10"/>
      <c r="Z17400" s="10"/>
      <c r="AA17400" s="10"/>
      <c r="AB17400" s="10"/>
      <c r="AC17400" s="10"/>
      <c r="AD17400" s="10"/>
      <c r="AE17400" s="10"/>
      <c r="AF17400" s="10"/>
      <c r="AG17400" s="10"/>
      <c r="AH17400" s="10"/>
      <c r="AI17400" s="10"/>
      <c r="AJ17400" s="10">
        <v>1</v>
      </c>
      <c r="AK17400" s="10"/>
      <c r="AL17400" s="40">
        <v>1</v>
      </c>
      <c r="AM17400" s="40"/>
      <c r="AN17400" s="40"/>
      <c r="AO17400" s="40"/>
      <c r="AP17400" s="40"/>
    </row>
    <row r="17401" spans="1:42" ht="15" customHeight="1" x14ac:dyDescent="0.2">
      <c r="A17401" s="40">
        <v>347070</v>
      </c>
      <c r="B17401" s="40"/>
      <c r="C17401" s="40"/>
      <c r="D17401" s="10">
        <v>16010201038</v>
      </c>
      <c r="E17401" s="10" t="s">
        <v>1413</v>
      </c>
      <c r="F17401" s="10" t="s">
        <v>2413</v>
      </c>
      <c r="G17401" s="10" t="s">
        <v>63</v>
      </c>
      <c r="H17401" s="10">
        <v>1</v>
      </c>
      <c r="I17401" s="10">
        <v>0</v>
      </c>
      <c r="J17401" s="10" t="s">
        <v>242</v>
      </c>
      <c r="K17401" s="10" t="s">
        <v>65</v>
      </c>
      <c r="L17401" s="10" t="s">
        <v>2366</v>
      </c>
      <c r="M17401" s="10"/>
      <c r="N17401" s="40"/>
      <c r="O17401" s="40"/>
      <c r="P17401" s="40"/>
      <c r="Q17401" s="41" t="s">
        <v>2414</v>
      </c>
      <c r="R17401" s="40"/>
      <c r="S17401" s="10" t="s">
        <v>4980</v>
      </c>
      <c r="T17401" s="10" t="s">
        <v>1625</v>
      </c>
      <c r="U17401" s="40"/>
      <c r="V17401" s="10" t="s">
        <v>4883</v>
      </c>
      <c r="W17401" s="40"/>
      <c r="X17401" s="40"/>
      <c r="Y17401" s="40"/>
      <c r="Z17401" s="40"/>
      <c r="AA17401" s="40"/>
      <c r="AB17401" s="40"/>
      <c r="AC17401" s="40"/>
      <c r="AD17401" s="40"/>
      <c r="AE17401" s="40"/>
      <c r="AF17401" s="40"/>
      <c r="AG17401" s="40"/>
      <c r="AH17401" s="40"/>
      <c r="AI17401" s="40"/>
      <c r="AJ17401" s="10">
        <v>1</v>
      </c>
      <c r="AK17401" s="40">
        <v>1</v>
      </c>
      <c r="AL17401" s="40"/>
      <c r="AM17401" s="40"/>
      <c r="AN17401" s="40"/>
      <c r="AO17401" s="40"/>
      <c r="AP17401" s="40"/>
    </row>
    <row r="17402" spans="1:42" ht="15" customHeight="1" x14ac:dyDescent="0.2">
      <c r="A17402" s="40">
        <v>347090</v>
      </c>
      <c r="B17402" s="40"/>
      <c r="C17402" s="40"/>
      <c r="D17402" s="10">
        <v>16010201038</v>
      </c>
      <c r="E17402" s="10" t="s">
        <v>1413</v>
      </c>
      <c r="F17402" s="10" t="s">
        <v>1690</v>
      </c>
      <c r="G17402" s="10" t="s">
        <v>76</v>
      </c>
      <c r="H17402" s="10">
        <v>0</v>
      </c>
      <c r="I17402" s="10">
        <v>0</v>
      </c>
      <c r="J17402" s="10" t="s">
        <v>64</v>
      </c>
      <c r="K17402" s="10" t="s">
        <v>65</v>
      </c>
      <c r="L17402" s="10" t="s">
        <v>65</v>
      </c>
      <c r="M17402" s="10"/>
      <c r="N17402" s="40"/>
      <c r="O17402" s="40"/>
      <c r="P17402" s="40"/>
      <c r="Q17402" s="41" t="s">
        <v>1691</v>
      </c>
      <c r="R17402" s="40"/>
      <c r="S17402" s="10" t="s">
        <v>4879</v>
      </c>
      <c r="T17402" s="10" t="s">
        <v>1625</v>
      </c>
      <c r="U17402" s="40"/>
      <c r="V17402" s="10" t="s">
        <v>4857</v>
      </c>
      <c r="W17402" s="40"/>
      <c r="X17402" s="40"/>
      <c r="Y17402" s="40"/>
      <c r="Z17402" s="40"/>
      <c r="AA17402" s="40"/>
      <c r="AB17402" s="40"/>
      <c r="AC17402" s="40"/>
      <c r="AD17402" s="40"/>
      <c r="AE17402" s="40"/>
      <c r="AF17402" s="40"/>
      <c r="AG17402" s="40"/>
      <c r="AH17402" s="40"/>
      <c r="AI17402" s="40"/>
      <c r="AJ17402" s="10">
        <v>1</v>
      </c>
      <c r="AK17402" s="40">
        <v>1</v>
      </c>
      <c r="AL17402" s="40"/>
      <c r="AM17402" s="40"/>
      <c r="AN17402" s="40"/>
      <c r="AO17402" s="40"/>
      <c r="AP17402" s="40"/>
    </row>
    <row r="17403" spans="1:42" ht="15" customHeight="1" x14ac:dyDescent="0.2">
      <c r="A17403" s="40">
        <v>347110</v>
      </c>
      <c r="B17403" s="40"/>
      <c r="C17403" s="40"/>
      <c r="D17403" s="10">
        <v>16010201038</v>
      </c>
      <c r="E17403" s="10" t="s">
        <v>1413</v>
      </c>
      <c r="F17403" s="10" t="s">
        <v>2183</v>
      </c>
      <c r="G17403" s="10" t="s">
        <v>76</v>
      </c>
      <c r="H17403" s="10">
        <v>1</v>
      </c>
      <c r="I17403" s="10">
        <v>0</v>
      </c>
      <c r="J17403" s="10" t="s">
        <v>64</v>
      </c>
      <c r="K17403" s="10" t="s">
        <v>65</v>
      </c>
      <c r="L17403" s="10" t="s">
        <v>65</v>
      </c>
      <c r="M17403" s="10"/>
      <c r="N17403" s="40"/>
      <c r="O17403" s="40"/>
      <c r="P17403" s="40"/>
      <c r="Q17403" s="41" t="s">
        <v>2184</v>
      </c>
      <c r="R17403" s="40"/>
      <c r="S17403" s="10" t="s">
        <v>4894</v>
      </c>
      <c r="T17403" s="10" t="s">
        <v>4866</v>
      </c>
      <c r="U17403" s="40"/>
      <c r="V17403" s="10" t="s">
        <v>4857</v>
      </c>
      <c r="W17403" s="40"/>
      <c r="X17403" s="40"/>
      <c r="Y17403" s="40"/>
      <c r="Z17403" s="40"/>
      <c r="AA17403" s="40"/>
      <c r="AB17403" s="40"/>
      <c r="AC17403" s="40"/>
      <c r="AD17403" s="40"/>
      <c r="AE17403" s="40"/>
      <c r="AF17403" s="40"/>
      <c r="AG17403" s="40"/>
      <c r="AH17403" s="40"/>
      <c r="AI17403" s="40"/>
      <c r="AJ17403" s="10">
        <v>1</v>
      </c>
      <c r="AK17403" s="40">
        <v>1</v>
      </c>
      <c r="AL17403" s="40"/>
      <c r="AM17403" s="40"/>
      <c r="AN17403" s="40"/>
      <c r="AO17403" s="40"/>
      <c r="AP17403" s="40"/>
    </row>
    <row r="17404" spans="1:42" ht="15" customHeight="1" x14ac:dyDescent="0.2">
      <c r="A17404" s="40">
        <v>347130</v>
      </c>
      <c r="B17404" s="40"/>
      <c r="C17404" s="40"/>
      <c r="D17404" s="10">
        <v>16010201038</v>
      </c>
      <c r="E17404" s="10" t="s">
        <v>1413</v>
      </c>
      <c r="F17404" s="10" t="s">
        <v>2445</v>
      </c>
      <c r="G17404" s="10" t="s">
        <v>76</v>
      </c>
      <c r="H17404" s="10">
        <v>1</v>
      </c>
      <c r="I17404" s="10">
        <v>0</v>
      </c>
      <c r="J17404" s="10" t="s">
        <v>64</v>
      </c>
      <c r="K17404" s="10" t="s">
        <v>65</v>
      </c>
      <c r="L17404" s="10" t="s">
        <v>65</v>
      </c>
      <c r="M17404" s="10"/>
      <c r="N17404" s="40"/>
      <c r="O17404" s="40"/>
      <c r="P17404" s="40"/>
      <c r="Q17404" s="41" t="s">
        <v>2446</v>
      </c>
      <c r="R17404" s="40"/>
      <c r="S17404" s="10" t="s">
        <v>4990</v>
      </c>
      <c r="T17404" s="10" t="s">
        <v>1625</v>
      </c>
      <c r="U17404" s="40"/>
      <c r="V17404" s="10" t="s">
        <v>4857</v>
      </c>
      <c r="W17404" s="40"/>
      <c r="X17404" s="40"/>
      <c r="Y17404" s="40"/>
      <c r="Z17404" s="40"/>
      <c r="AA17404" s="40"/>
      <c r="AB17404" s="40"/>
      <c r="AC17404" s="40"/>
      <c r="AD17404" s="40"/>
      <c r="AE17404" s="40"/>
      <c r="AF17404" s="40"/>
      <c r="AG17404" s="40"/>
      <c r="AH17404" s="40"/>
      <c r="AI17404" s="40"/>
      <c r="AJ17404" s="10">
        <v>1</v>
      </c>
      <c r="AK17404" s="40">
        <v>1</v>
      </c>
      <c r="AL17404" s="40"/>
      <c r="AM17404" s="40"/>
      <c r="AN17404" s="40"/>
      <c r="AO17404" s="40"/>
      <c r="AP17404" s="40"/>
    </row>
    <row r="17405" spans="1:42" ht="15" customHeight="1" x14ac:dyDescent="0.2">
      <c r="A17405" s="40">
        <v>347150</v>
      </c>
      <c r="B17405" s="40"/>
      <c r="C17405" s="40"/>
      <c r="D17405" s="10">
        <v>16010201038</v>
      </c>
      <c r="E17405" s="10" t="s">
        <v>1413</v>
      </c>
      <c r="F17405" s="10" t="s">
        <v>2207</v>
      </c>
      <c r="G17405" s="10" t="s">
        <v>76</v>
      </c>
      <c r="H17405" s="10">
        <v>0</v>
      </c>
      <c r="I17405" s="10">
        <v>0</v>
      </c>
      <c r="J17405" s="10" t="s">
        <v>64</v>
      </c>
      <c r="K17405" s="10" t="s">
        <v>65</v>
      </c>
      <c r="L17405" s="10" t="s">
        <v>65</v>
      </c>
      <c r="M17405" s="10"/>
      <c r="N17405" s="40"/>
      <c r="O17405" s="40"/>
      <c r="P17405" s="40"/>
      <c r="Q17405" s="41" t="s">
        <v>2208</v>
      </c>
      <c r="R17405" s="40"/>
      <c r="S17405" s="10" t="s">
        <v>4899</v>
      </c>
      <c r="T17405" s="10" t="s">
        <v>4900</v>
      </c>
      <c r="U17405" s="40"/>
      <c r="V17405" s="10" t="s">
        <v>4857</v>
      </c>
      <c r="W17405" s="40"/>
      <c r="X17405" s="40"/>
      <c r="Y17405" s="40"/>
      <c r="Z17405" s="40"/>
      <c r="AA17405" s="40"/>
      <c r="AB17405" s="40"/>
      <c r="AC17405" s="40"/>
      <c r="AD17405" s="40"/>
      <c r="AE17405" s="40"/>
      <c r="AF17405" s="40"/>
      <c r="AG17405" s="40"/>
      <c r="AH17405" s="40"/>
      <c r="AI17405" s="40"/>
      <c r="AJ17405" s="10">
        <v>1</v>
      </c>
      <c r="AK17405" s="40">
        <v>1</v>
      </c>
      <c r="AL17405" s="40"/>
      <c r="AM17405" s="40"/>
      <c r="AN17405" s="40"/>
      <c r="AO17405" s="40"/>
      <c r="AP17405" s="40"/>
    </row>
    <row r="17406" spans="1:42" ht="15" customHeight="1" x14ac:dyDescent="0.2">
      <c r="A17406" s="40">
        <v>347170</v>
      </c>
      <c r="B17406" s="40"/>
      <c r="C17406" s="40"/>
      <c r="D17406" s="10">
        <v>16010201038</v>
      </c>
      <c r="E17406" s="10" t="s">
        <v>1413</v>
      </c>
      <c r="F17406" s="10" t="s">
        <v>2818</v>
      </c>
      <c r="G17406" s="10" t="s">
        <v>83</v>
      </c>
      <c r="H17406" s="10">
        <v>1</v>
      </c>
      <c r="I17406" s="10">
        <v>0</v>
      </c>
      <c r="J17406" s="10" t="s">
        <v>84</v>
      </c>
      <c r="K17406" s="10" t="s">
        <v>65</v>
      </c>
      <c r="L17406" s="10" t="s">
        <v>65</v>
      </c>
      <c r="M17406" s="10"/>
      <c r="N17406" s="40"/>
      <c r="O17406" s="40"/>
      <c r="P17406" s="40"/>
      <c r="Q17406" s="42" t="s">
        <v>66</v>
      </c>
      <c r="R17406" s="10"/>
      <c r="S17406" s="10"/>
      <c r="T17406" s="10"/>
      <c r="U17406" s="10"/>
      <c r="V17406" s="10"/>
      <c r="W17406" s="10"/>
      <c r="X17406" s="10"/>
      <c r="Y17406" s="10"/>
      <c r="Z17406" s="10"/>
      <c r="AA17406" s="10"/>
      <c r="AB17406" s="10"/>
      <c r="AC17406" s="10"/>
      <c r="AD17406" s="10"/>
      <c r="AE17406" s="10"/>
      <c r="AF17406" s="10"/>
      <c r="AG17406" s="10"/>
      <c r="AH17406" s="10"/>
      <c r="AI17406" s="10"/>
      <c r="AJ17406" s="10">
        <v>1</v>
      </c>
      <c r="AK17406" s="10"/>
      <c r="AL17406" s="40">
        <v>1</v>
      </c>
      <c r="AM17406" s="40"/>
      <c r="AN17406" s="40"/>
      <c r="AO17406" s="40"/>
      <c r="AP17406" s="40"/>
    </row>
    <row r="17407" spans="1:42" ht="15" customHeight="1" x14ac:dyDescent="0.2">
      <c r="A17407" s="40">
        <v>347190</v>
      </c>
      <c r="B17407" s="40"/>
      <c r="C17407" s="40"/>
      <c r="D17407" s="10">
        <v>16010201038</v>
      </c>
      <c r="E17407" s="10" t="s">
        <v>1413</v>
      </c>
      <c r="F17407" s="10" t="s">
        <v>1658</v>
      </c>
      <c r="G17407" s="10" t="s">
        <v>83</v>
      </c>
      <c r="H17407" s="10">
        <v>1</v>
      </c>
      <c r="I17407" s="10">
        <v>0</v>
      </c>
      <c r="J17407" s="10" t="s">
        <v>84</v>
      </c>
      <c r="K17407" s="10" t="s">
        <v>65</v>
      </c>
      <c r="L17407" s="10" t="s">
        <v>65</v>
      </c>
      <c r="M17407" s="10"/>
      <c r="N17407" s="40"/>
      <c r="O17407" s="40"/>
      <c r="P17407" s="40"/>
      <c r="Q17407" s="41" t="s">
        <v>1659</v>
      </c>
      <c r="R17407" s="40"/>
      <c r="S17407" s="10" t="s">
        <v>4869</v>
      </c>
      <c r="T17407" s="10" t="s">
        <v>1625</v>
      </c>
      <c r="U17407" s="40"/>
      <c r="V17407" s="10" t="s">
        <v>4857</v>
      </c>
      <c r="W17407" s="40"/>
      <c r="X17407" s="40"/>
      <c r="Y17407" s="40"/>
      <c r="Z17407" s="40"/>
      <c r="AA17407" s="40"/>
      <c r="AB17407" s="40"/>
      <c r="AC17407" s="40"/>
      <c r="AD17407" s="40"/>
      <c r="AE17407" s="40"/>
      <c r="AF17407" s="40"/>
      <c r="AG17407" s="40"/>
      <c r="AH17407" s="40"/>
      <c r="AI17407" s="40"/>
      <c r="AJ17407" s="10">
        <v>1</v>
      </c>
      <c r="AK17407" s="40">
        <v>1</v>
      </c>
      <c r="AL17407" s="40"/>
      <c r="AM17407" s="40"/>
      <c r="AN17407" s="40"/>
      <c r="AO17407" s="40"/>
      <c r="AP17407" s="40"/>
    </row>
    <row r="17408" spans="1:42" ht="15" customHeight="1" x14ac:dyDescent="0.2">
      <c r="A17408" s="40">
        <v>347210</v>
      </c>
      <c r="B17408" s="40"/>
      <c r="C17408" s="40"/>
      <c r="D17408" s="10">
        <v>16010201038</v>
      </c>
      <c r="E17408" s="10" t="s">
        <v>1413</v>
      </c>
      <c r="F17408" s="10" t="s">
        <v>1414</v>
      </c>
      <c r="G17408" s="10" t="s">
        <v>83</v>
      </c>
      <c r="H17408" s="10">
        <v>1</v>
      </c>
      <c r="I17408" s="10">
        <v>0</v>
      </c>
      <c r="J17408" s="10" t="s">
        <v>84</v>
      </c>
      <c r="K17408" s="10" t="s">
        <v>65</v>
      </c>
      <c r="L17408" s="10" t="s">
        <v>65</v>
      </c>
      <c r="M17408" s="10"/>
      <c r="N17408" s="40"/>
      <c r="O17408" s="40"/>
      <c r="P17408" s="40"/>
      <c r="Q17408" s="42" t="s">
        <v>66</v>
      </c>
      <c r="R17408" s="10"/>
      <c r="S17408" s="10"/>
      <c r="T17408" s="10"/>
      <c r="U17408" s="10"/>
      <c r="V17408" s="10"/>
      <c r="W17408" s="10"/>
      <c r="X17408" s="10"/>
      <c r="Y17408" s="10"/>
      <c r="Z17408" s="10"/>
      <c r="AA17408" s="10"/>
      <c r="AB17408" s="10"/>
      <c r="AC17408" s="10"/>
      <c r="AD17408" s="10"/>
      <c r="AE17408" s="10"/>
      <c r="AF17408" s="10"/>
      <c r="AG17408" s="10"/>
      <c r="AH17408" s="10"/>
      <c r="AI17408" s="10"/>
      <c r="AJ17408" s="10">
        <v>1</v>
      </c>
      <c r="AK17408" s="10"/>
      <c r="AL17408" s="40">
        <v>1</v>
      </c>
      <c r="AM17408" s="40"/>
      <c r="AN17408" s="40"/>
      <c r="AO17408" s="40"/>
      <c r="AP17408" s="40"/>
    </row>
    <row r="17409" spans="1:42" ht="15" customHeight="1" x14ac:dyDescent="0.2">
      <c r="A17409" s="40">
        <v>347230</v>
      </c>
      <c r="B17409" s="40"/>
      <c r="C17409" s="40"/>
      <c r="D17409" s="10">
        <v>16010201038</v>
      </c>
      <c r="E17409" s="10" t="s">
        <v>1413</v>
      </c>
      <c r="F17409" s="10" t="s">
        <v>1415</v>
      </c>
      <c r="G17409" s="10" t="s">
        <v>83</v>
      </c>
      <c r="H17409" s="10">
        <v>1</v>
      </c>
      <c r="I17409" s="10">
        <v>0</v>
      </c>
      <c r="J17409" s="10" t="s">
        <v>84</v>
      </c>
      <c r="K17409" s="10" t="s">
        <v>65</v>
      </c>
      <c r="L17409" s="10" t="s">
        <v>65</v>
      </c>
      <c r="M17409" s="10"/>
      <c r="N17409" s="40"/>
      <c r="O17409" s="40"/>
      <c r="P17409" s="40"/>
      <c r="Q17409" s="42" t="s">
        <v>66</v>
      </c>
      <c r="R17409" s="10"/>
      <c r="S17409" s="10"/>
      <c r="T17409" s="10"/>
      <c r="U17409" s="10"/>
      <c r="V17409" s="10"/>
      <c r="W17409" s="10"/>
      <c r="X17409" s="10"/>
      <c r="Y17409" s="10"/>
      <c r="Z17409" s="10"/>
      <c r="AA17409" s="10"/>
      <c r="AB17409" s="10"/>
      <c r="AC17409" s="10"/>
      <c r="AD17409" s="10"/>
      <c r="AE17409" s="10"/>
      <c r="AF17409" s="10"/>
      <c r="AG17409" s="10"/>
      <c r="AH17409" s="10"/>
      <c r="AI17409" s="10"/>
      <c r="AJ17409" s="10">
        <v>1</v>
      </c>
      <c r="AK17409" s="10"/>
      <c r="AL17409" s="40">
        <v>1</v>
      </c>
      <c r="AM17409" s="40"/>
      <c r="AN17409" s="40"/>
      <c r="AO17409" s="40"/>
      <c r="AP17409" s="40"/>
    </row>
    <row r="17410" spans="1:42" ht="15" customHeight="1" x14ac:dyDescent="0.2">
      <c r="A17410" s="40">
        <v>347250</v>
      </c>
      <c r="B17410" s="40"/>
      <c r="C17410" s="40"/>
      <c r="D17410" s="10">
        <v>16010201038</v>
      </c>
      <c r="E17410" s="10" t="s">
        <v>1413</v>
      </c>
      <c r="F17410" s="10" t="s">
        <v>2241</v>
      </c>
      <c r="G17410" s="10" t="s">
        <v>76</v>
      </c>
      <c r="H17410" s="10">
        <v>0</v>
      </c>
      <c r="I17410" s="10">
        <v>0</v>
      </c>
      <c r="J17410" s="10" t="s">
        <v>69</v>
      </c>
      <c r="K17410" s="10" t="s">
        <v>65</v>
      </c>
      <c r="L17410" s="10" t="s">
        <v>73</v>
      </c>
      <c r="M17410" s="10"/>
      <c r="N17410" s="40"/>
      <c r="O17410" s="40"/>
      <c r="P17410" s="40"/>
      <c r="Q17410" s="41" t="s">
        <v>2242</v>
      </c>
      <c r="R17410" s="40"/>
      <c r="S17410" s="10" t="s">
        <v>4908</v>
      </c>
      <c r="T17410" s="10" t="s">
        <v>4859</v>
      </c>
      <c r="U17410" s="40"/>
      <c r="V17410" s="10" t="s">
        <v>4860</v>
      </c>
      <c r="W17410" s="40"/>
      <c r="X17410" s="40"/>
      <c r="Y17410" s="40"/>
      <c r="Z17410" s="40"/>
      <c r="AA17410" s="40"/>
      <c r="AB17410" s="40"/>
      <c r="AC17410" s="40"/>
      <c r="AD17410" s="40"/>
      <c r="AE17410" s="40"/>
      <c r="AF17410" s="40"/>
      <c r="AG17410" s="40"/>
      <c r="AH17410" s="40"/>
      <c r="AI17410" s="40"/>
      <c r="AJ17410" s="10">
        <v>1</v>
      </c>
      <c r="AK17410" s="40">
        <v>1</v>
      </c>
      <c r="AL17410" s="40"/>
      <c r="AM17410" s="40"/>
      <c r="AN17410" s="40"/>
      <c r="AO17410" s="40"/>
      <c r="AP17410" s="40"/>
    </row>
    <row r="17411" spans="1:42" ht="15" customHeight="1" x14ac:dyDescent="0.2">
      <c r="A17411" s="40">
        <v>347270</v>
      </c>
      <c r="B17411" s="40"/>
      <c r="C17411" s="40"/>
      <c r="D17411" s="10">
        <v>16010201039</v>
      </c>
      <c r="E17411" s="10" t="s">
        <v>2119</v>
      </c>
      <c r="F17411" s="10" t="s">
        <v>1730</v>
      </c>
      <c r="G17411" s="10" t="s">
        <v>76</v>
      </c>
      <c r="H17411" s="10">
        <v>1</v>
      </c>
      <c r="I17411" s="10">
        <v>0</v>
      </c>
      <c r="J17411" s="10" t="s">
        <v>1731</v>
      </c>
      <c r="K17411" s="10" t="s">
        <v>65</v>
      </c>
      <c r="L17411" s="10" t="s">
        <v>65</v>
      </c>
      <c r="M17411" s="10"/>
      <c r="N17411" s="40"/>
      <c r="O17411" s="40"/>
      <c r="P17411" s="40"/>
      <c r="Q17411" s="35" t="s">
        <v>1732</v>
      </c>
      <c r="R17411" s="40"/>
      <c r="S17411" s="10" t="s">
        <v>4885</v>
      </c>
      <c r="T17411" s="10" t="s">
        <v>1625</v>
      </c>
      <c r="U17411" s="40"/>
      <c r="V17411" s="10" t="s">
        <v>4857</v>
      </c>
      <c r="W17411" s="40"/>
      <c r="X17411" s="40"/>
      <c r="Y17411" s="40"/>
      <c r="Z17411" s="40"/>
      <c r="AA17411" s="40"/>
      <c r="AB17411" s="40"/>
      <c r="AC17411" s="40"/>
      <c r="AD17411" s="40"/>
      <c r="AE17411" s="40"/>
      <c r="AF17411" s="40"/>
      <c r="AG17411" s="40"/>
      <c r="AH17411" s="40"/>
      <c r="AI17411" s="40"/>
      <c r="AJ17411" s="10">
        <v>1</v>
      </c>
      <c r="AK17411" s="40">
        <v>1</v>
      </c>
      <c r="AL17411" s="40"/>
      <c r="AM17411" s="40"/>
      <c r="AN17411" s="40"/>
      <c r="AO17411" s="40"/>
      <c r="AP17411" s="40"/>
    </row>
    <row r="17412" spans="1:42" ht="15" customHeight="1" x14ac:dyDescent="0.2">
      <c r="A17412" s="40">
        <v>347290</v>
      </c>
      <c r="B17412" s="40"/>
      <c r="C17412" s="40"/>
      <c r="D17412" s="10">
        <v>16010201039</v>
      </c>
      <c r="E17412" s="10" t="s">
        <v>2119</v>
      </c>
      <c r="F17412" s="10" t="s">
        <v>2595</v>
      </c>
      <c r="G17412" s="10" t="s">
        <v>76</v>
      </c>
      <c r="H17412" s="10">
        <v>0</v>
      </c>
      <c r="I17412" s="10">
        <v>0</v>
      </c>
      <c r="J17412" s="10" t="s">
        <v>899</v>
      </c>
      <c r="K17412" s="10" t="s">
        <v>65</v>
      </c>
      <c r="L17412" s="10" t="s">
        <v>65</v>
      </c>
      <c r="M17412" s="10"/>
      <c r="N17412" s="40"/>
      <c r="O17412" s="40"/>
      <c r="P17412" s="40"/>
      <c r="Q17412" s="35" t="s">
        <v>2596</v>
      </c>
      <c r="R17412" s="40"/>
      <c r="S17412" s="10" t="s">
        <v>5028</v>
      </c>
      <c r="T17412" s="10" t="s">
        <v>1625</v>
      </c>
      <c r="U17412" s="40"/>
      <c r="V17412" s="10" t="s">
        <v>4857</v>
      </c>
      <c r="W17412" s="40"/>
      <c r="X17412" s="40"/>
      <c r="Y17412" s="40"/>
      <c r="Z17412" s="40"/>
      <c r="AA17412" s="40"/>
      <c r="AB17412" s="40"/>
      <c r="AC17412" s="40"/>
      <c r="AD17412" s="40"/>
      <c r="AE17412" s="40"/>
      <c r="AF17412" s="40"/>
      <c r="AG17412" s="40"/>
      <c r="AH17412" s="40"/>
      <c r="AI17412" s="40"/>
      <c r="AJ17412" s="10">
        <v>1</v>
      </c>
      <c r="AK17412" s="40">
        <v>1</v>
      </c>
      <c r="AL17412" s="40"/>
      <c r="AM17412" s="40"/>
      <c r="AN17412" s="40"/>
      <c r="AO17412" s="40"/>
      <c r="AP17412" s="40"/>
    </row>
    <row r="17413" spans="1:42" ht="15" customHeight="1" x14ac:dyDescent="0.2">
      <c r="A17413" s="40">
        <v>347310</v>
      </c>
      <c r="B17413" s="40"/>
      <c r="C17413" s="40"/>
      <c r="D17413" s="10">
        <v>16010201039</v>
      </c>
      <c r="E17413" s="10" t="s">
        <v>2119</v>
      </c>
      <c r="F17413" s="10" t="s">
        <v>2227</v>
      </c>
      <c r="G17413" s="10" t="s">
        <v>76</v>
      </c>
      <c r="H17413" s="10">
        <v>1</v>
      </c>
      <c r="I17413" s="10">
        <v>0</v>
      </c>
      <c r="J17413" s="10" t="s">
        <v>226</v>
      </c>
      <c r="K17413" s="10" t="s">
        <v>65</v>
      </c>
      <c r="L17413" s="10" t="s">
        <v>73</v>
      </c>
      <c r="M17413" s="10"/>
      <c r="N17413" s="40"/>
      <c r="O17413" s="40"/>
      <c r="P17413" s="40"/>
      <c r="Q17413" s="41" t="s">
        <v>2228</v>
      </c>
      <c r="R17413" s="40"/>
      <c r="S17413" s="10" t="s">
        <v>4907</v>
      </c>
      <c r="T17413" s="10" t="s">
        <v>4859</v>
      </c>
      <c r="U17413" s="40"/>
      <c r="V17413" s="10" t="s">
        <v>4860</v>
      </c>
      <c r="W17413" s="40"/>
      <c r="X17413" s="40"/>
      <c r="Y17413" s="40"/>
      <c r="Z17413" s="40"/>
      <c r="AA17413" s="40"/>
      <c r="AB17413" s="40"/>
      <c r="AC17413" s="40"/>
      <c r="AD17413" s="40"/>
      <c r="AE17413" s="40"/>
      <c r="AF17413" s="40"/>
      <c r="AG17413" s="40"/>
      <c r="AH17413" s="40"/>
      <c r="AI17413" s="40"/>
      <c r="AJ17413" s="10">
        <v>1</v>
      </c>
      <c r="AK17413" s="40">
        <v>1</v>
      </c>
      <c r="AL17413" s="40"/>
      <c r="AM17413" s="40"/>
      <c r="AN17413" s="40"/>
      <c r="AO17413" s="40"/>
      <c r="AP17413" s="40"/>
    </row>
    <row r="17414" spans="1:42" ht="15" customHeight="1" x14ac:dyDescent="0.2">
      <c r="A17414" s="40">
        <v>347330</v>
      </c>
      <c r="B17414" s="40"/>
      <c r="C17414" s="40"/>
      <c r="D17414" s="10">
        <v>16010201039</v>
      </c>
      <c r="E17414" s="10" t="s">
        <v>2119</v>
      </c>
      <c r="F17414" s="10" t="s">
        <v>2610</v>
      </c>
      <c r="G17414" s="10" t="s">
        <v>76</v>
      </c>
      <c r="H17414" s="10">
        <v>0</v>
      </c>
      <c r="I17414" s="10">
        <v>0</v>
      </c>
      <c r="J17414" s="10" t="s">
        <v>77</v>
      </c>
      <c r="K17414" s="10" t="s">
        <v>65</v>
      </c>
      <c r="L17414" s="10" t="s">
        <v>65</v>
      </c>
      <c r="M17414" s="10"/>
      <c r="N17414" s="40"/>
      <c r="O17414" s="40"/>
      <c r="P17414" s="40"/>
      <c r="Q17414" s="41" t="s">
        <v>2611</v>
      </c>
      <c r="R17414" s="40"/>
      <c r="S17414" s="10" t="s">
        <v>5037</v>
      </c>
      <c r="T17414" s="10" t="s">
        <v>1625</v>
      </c>
      <c r="U17414" s="40"/>
      <c r="V17414" s="10" t="s">
        <v>4857</v>
      </c>
      <c r="W17414" s="40"/>
      <c r="X17414" s="40"/>
      <c r="Y17414" s="40"/>
      <c r="Z17414" s="40"/>
      <c r="AA17414" s="40"/>
      <c r="AB17414" s="40"/>
      <c r="AC17414" s="40"/>
      <c r="AD17414" s="40"/>
      <c r="AE17414" s="40"/>
      <c r="AF17414" s="40"/>
      <c r="AG17414" s="40"/>
      <c r="AH17414" s="40"/>
      <c r="AI17414" s="40"/>
      <c r="AJ17414" s="10">
        <v>1</v>
      </c>
      <c r="AK17414" s="40">
        <v>1</v>
      </c>
      <c r="AL17414" s="40"/>
      <c r="AM17414" s="40"/>
      <c r="AN17414" s="40"/>
      <c r="AO17414" s="40"/>
      <c r="AP17414" s="40"/>
    </row>
    <row r="17415" spans="1:42" ht="15" customHeight="1" x14ac:dyDescent="0.2">
      <c r="A17415" s="40">
        <v>347350</v>
      </c>
      <c r="B17415" s="40"/>
      <c r="C17415" s="40"/>
      <c r="D17415" s="10">
        <v>16010201039</v>
      </c>
      <c r="E17415" s="10" t="s">
        <v>2119</v>
      </c>
      <c r="F17415" s="10" t="s">
        <v>4452</v>
      </c>
      <c r="G17415" s="10" t="s">
        <v>76</v>
      </c>
      <c r="H17415" s="10">
        <v>0</v>
      </c>
      <c r="I17415" s="10">
        <v>0</v>
      </c>
      <c r="J17415" s="10" t="s">
        <v>80</v>
      </c>
      <c r="K17415" s="10" t="s">
        <v>65</v>
      </c>
      <c r="L17415" s="10" t="s">
        <v>65</v>
      </c>
      <c r="M17415" s="10"/>
      <c r="N17415" s="40"/>
      <c r="O17415" s="40"/>
      <c r="P17415" s="40"/>
      <c r="Q17415" s="42" t="s">
        <v>66</v>
      </c>
      <c r="R17415" s="10"/>
      <c r="S17415" s="10"/>
      <c r="T17415" s="10"/>
      <c r="U17415" s="10"/>
      <c r="V17415" s="10"/>
      <c r="W17415" s="10"/>
      <c r="X17415" s="10"/>
      <c r="Y17415" s="10"/>
      <c r="Z17415" s="10"/>
      <c r="AA17415" s="10"/>
      <c r="AB17415" s="10"/>
      <c r="AC17415" s="10"/>
      <c r="AD17415" s="10"/>
      <c r="AE17415" s="10"/>
      <c r="AF17415" s="10"/>
      <c r="AG17415" s="10"/>
      <c r="AH17415" s="10"/>
      <c r="AI17415" s="10"/>
      <c r="AJ17415" s="10">
        <v>1</v>
      </c>
      <c r="AK17415" s="10"/>
      <c r="AL17415" s="40">
        <v>1</v>
      </c>
      <c r="AM17415" s="40"/>
      <c r="AN17415" s="40"/>
      <c r="AO17415" s="40"/>
      <c r="AP17415" s="40"/>
    </row>
    <row r="17416" spans="1:42" ht="15" customHeight="1" x14ac:dyDescent="0.2">
      <c r="A17416" s="40">
        <v>347370</v>
      </c>
      <c r="B17416" s="40"/>
      <c r="C17416" s="40"/>
      <c r="D17416" s="10">
        <v>16010201039</v>
      </c>
      <c r="E17416" s="10" t="s">
        <v>2119</v>
      </c>
      <c r="F17416" s="10" t="s">
        <v>4069</v>
      </c>
      <c r="G17416" s="10" t="s">
        <v>76</v>
      </c>
      <c r="H17416" s="10">
        <v>1</v>
      </c>
      <c r="I17416" s="10">
        <v>0</v>
      </c>
      <c r="J17416" s="10" t="s">
        <v>277</v>
      </c>
      <c r="K17416" s="10" t="s">
        <v>65</v>
      </c>
      <c r="L17416" s="10" t="s">
        <v>65</v>
      </c>
      <c r="M17416" s="10"/>
      <c r="N17416" s="40"/>
      <c r="O17416" s="40"/>
      <c r="P17416" s="40"/>
      <c r="Q17416" s="42" t="s">
        <v>66</v>
      </c>
      <c r="R17416" s="10"/>
      <c r="S17416" s="10"/>
      <c r="T17416" s="10"/>
      <c r="U17416" s="10"/>
      <c r="V17416" s="10"/>
      <c r="W17416" s="10"/>
      <c r="X17416" s="10"/>
      <c r="Y17416" s="10"/>
      <c r="Z17416" s="10"/>
      <c r="AA17416" s="10"/>
      <c r="AB17416" s="10"/>
      <c r="AC17416" s="10"/>
      <c r="AD17416" s="10"/>
      <c r="AE17416" s="10"/>
      <c r="AF17416" s="10"/>
      <c r="AG17416" s="10"/>
      <c r="AH17416" s="10"/>
      <c r="AI17416" s="10"/>
      <c r="AJ17416" s="10">
        <v>1</v>
      </c>
      <c r="AK17416" s="10"/>
      <c r="AL17416" s="40">
        <v>1</v>
      </c>
      <c r="AM17416" s="40"/>
      <c r="AN17416" s="40"/>
      <c r="AO17416" s="40"/>
      <c r="AP17416" s="40"/>
    </row>
    <row r="17417" spans="1:42" ht="15" customHeight="1" x14ac:dyDescent="0.2">
      <c r="A17417" s="40">
        <v>347390</v>
      </c>
      <c r="B17417" s="40"/>
      <c r="C17417" s="40"/>
      <c r="D17417" s="10">
        <v>16010201039</v>
      </c>
      <c r="E17417" s="10" t="s">
        <v>2119</v>
      </c>
      <c r="F17417" s="10" t="s">
        <v>4077</v>
      </c>
      <c r="G17417" s="10" t="s">
        <v>72</v>
      </c>
      <c r="H17417" s="10">
        <v>0</v>
      </c>
      <c r="I17417" s="10">
        <v>0</v>
      </c>
      <c r="J17417" s="10" t="s">
        <v>481</v>
      </c>
      <c r="K17417" s="10" t="s">
        <v>65</v>
      </c>
      <c r="L17417" s="10" t="s">
        <v>4078</v>
      </c>
      <c r="M17417" s="10"/>
      <c r="N17417" s="40"/>
      <c r="O17417" s="40"/>
      <c r="P17417" s="40"/>
      <c r="Q17417" s="42" t="s">
        <v>66</v>
      </c>
      <c r="R17417" s="10"/>
      <c r="S17417" s="10"/>
      <c r="T17417" s="10"/>
      <c r="U17417" s="10"/>
      <c r="V17417" s="10"/>
      <c r="W17417" s="10"/>
      <c r="X17417" s="10"/>
      <c r="Y17417" s="10"/>
      <c r="Z17417" s="10"/>
      <c r="AA17417" s="10"/>
      <c r="AB17417" s="10"/>
      <c r="AC17417" s="10"/>
      <c r="AD17417" s="10"/>
      <c r="AE17417" s="10"/>
      <c r="AF17417" s="10"/>
      <c r="AG17417" s="10"/>
      <c r="AH17417" s="10"/>
      <c r="AI17417" s="10"/>
      <c r="AJ17417" s="10">
        <v>1</v>
      </c>
      <c r="AK17417" s="10"/>
      <c r="AL17417" s="40">
        <v>1</v>
      </c>
      <c r="AM17417" s="40"/>
      <c r="AN17417" s="40"/>
      <c r="AO17417" s="40"/>
      <c r="AP17417" s="40"/>
    </row>
    <row r="17418" spans="1:42" ht="15" customHeight="1" x14ac:dyDescent="0.2">
      <c r="A17418" s="40">
        <v>347410</v>
      </c>
      <c r="B17418" s="40"/>
      <c r="C17418" s="40"/>
      <c r="D17418" s="10">
        <v>16010201039</v>
      </c>
      <c r="E17418" s="10" t="s">
        <v>2119</v>
      </c>
      <c r="F17418" s="10" t="s">
        <v>3765</v>
      </c>
      <c r="G17418" s="10" t="s">
        <v>72</v>
      </c>
      <c r="H17418" s="10">
        <v>0</v>
      </c>
      <c r="I17418" s="10">
        <v>0</v>
      </c>
      <c r="J17418" s="10" t="s">
        <v>3766</v>
      </c>
      <c r="K17418" s="10" t="s">
        <v>65</v>
      </c>
      <c r="L17418" s="10" t="s">
        <v>65</v>
      </c>
      <c r="M17418" s="10"/>
      <c r="N17418" s="40"/>
      <c r="O17418" s="40"/>
      <c r="P17418" s="40"/>
      <c r="Q17418" s="42" t="s">
        <v>66</v>
      </c>
      <c r="R17418" s="10"/>
      <c r="S17418" s="10"/>
      <c r="T17418" s="10"/>
      <c r="U17418" s="10"/>
      <c r="V17418" s="10"/>
      <c r="W17418" s="10"/>
      <c r="X17418" s="10"/>
      <c r="Y17418" s="10"/>
      <c r="Z17418" s="10"/>
      <c r="AA17418" s="10"/>
      <c r="AB17418" s="10"/>
      <c r="AC17418" s="10"/>
      <c r="AD17418" s="10"/>
      <c r="AE17418" s="10"/>
      <c r="AF17418" s="10"/>
      <c r="AG17418" s="10"/>
      <c r="AH17418" s="10"/>
      <c r="AI17418" s="10"/>
      <c r="AJ17418" s="10">
        <v>1</v>
      </c>
      <c r="AK17418" s="10"/>
      <c r="AL17418" s="40">
        <v>1</v>
      </c>
      <c r="AM17418" s="40"/>
      <c r="AN17418" s="40"/>
      <c r="AO17418" s="40"/>
      <c r="AP17418" s="40"/>
    </row>
    <row r="17419" spans="1:42" ht="15" customHeight="1" x14ac:dyDescent="0.2">
      <c r="A17419" s="40">
        <v>347430</v>
      </c>
      <c r="B17419" s="40"/>
      <c r="C17419" s="40"/>
      <c r="D17419" s="10">
        <v>16010201039</v>
      </c>
      <c r="E17419" s="10" t="s">
        <v>2119</v>
      </c>
      <c r="F17419" s="10" t="s">
        <v>2183</v>
      </c>
      <c r="G17419" s="10" t="s">
        <v>76</v>
      </c>
      <c r="H17419" s="10">
        <v>0</v>
      </c>
      <c r="I17419" s="10">
        <v>0</v>
      </c>
      <c r="J17419" s="10" t="s">
        <v>364</v>
      </c>
      <c r="K17419" s="10" t="s">
        <v>65</v>
      </c>
      <c r="L17419" s="10" t="s">
        <v>65</v>
      </c>
      <c r="M17419" s="10"/>
      <c r="N17419" s="40"/>
      <c r="O17419" s="40"/>
      <c r="P17419" s="40"/>
      <c r="Q17419" s="41" t="s">
        <v>2184</v>
      </c>
      <c r="R17419" s="40"/>
      <c r="S17419" s="10" t="s">
        <v>4894</v>
      </c>
      <c r="T17419" s="10" t="s">
        <v>4866</v>
      </c>
      <c r="U17419" s="40"/>
      <c r="V17419" s="10" t="s">
        <v>4857</v>
      </c>
      <c r="W17419" s="40"/>
      <c r="X17419" s="40"/>
      <c r="Y17419" s="40"/>
      <c r="Z17419" s="40"/>
      <c r="AA17419" s="40"/>
      <c r="AB17419" s="40"/>
      <c r="AC17419" s="40"/>
      <c r="AD17419" s="40"/>
      <c r="AE17419" s="40"/>
      <c r="AF17419" s="40"/>
      <c r="AG17419" s="40"/>
      <c r="AH17419" s="40"/>
      <c r="AI17419" s="40"/>
      <c r="AJ17419" s="10">
        <v>1</v>
      </c>
      <c r="AK17419" s="40">
        <v>1</v>
      </c>
      <c r="AL17419" s="40"/>
      <c r="AM17419" s="40"/>
      <c r="AN17419" s="40"/>
      <c r="AO17419" s="40"/>
      <c r="AP17419" s="40"/>
    </row>
    <row r="17420" spans="1:42" ht="15" customHeight="1" x14ac:dyDescent="0.2">
      <c r="A17420" s="40">
        <v>347450</v>
      </c>
      <c r="B17420" s="40"/>
      <c r="C17420" s="40"/>
      <c r="D17420" s="10">
        <v>16010201039</v>
      </c>
      <c r="E17420" s="10" t="s">
        <v>2119</v>
      </c>
      <c r="F17420" s="10" t="s">
        <v>2413</v>
      </c>
      <c r="G17420" s="10" t="s">
        <v>63</v>
      </c>
      <c r="H17420" s="10">
        <v>0</v>
      </c>
      <c r="I17420" s="10">
        <v>0</v>
      </c>
      <c r="J17420" s="10" t="s">
        <v>1168</v>
      </c>
      <c r="K17420" s="10" t="s">
        <v>65</v>
      </c>
      <c r="L17420" s="10" t="s">
        <v>65</v>
      </c>
      <c r="M17420" s="10"/>
      <c r="N17420" s="40"/>
      <c r="O17420" s="40"/>
      <c r="P17420" s="40"/>
      <c r="Q17420" s="41" t="s">
        <v>2414</v>
      </c>
      <c r="R17420" s="40"/>
      <c r="S17420" s="10" t="s">
        <v>4980</v>
      </c>
      <c r="T17420" s="10" t="s">
        <v>1625</v>
      </c>
      <c r="U17420" s="40"/>
      <c r="V17420" s="10" t="s">
        <v>4883</v>
      </c>
      <c r="W17420" s="40"/>
      <c r="X17420" s="40"/>
      <c r="Y17420" s="40"/>
      <c r="Z17420" s="40"/>
      <c r="AA17420" s="40"/>
      <c r="AB17420" s="40"/>
      <c r="AC17420" s="40"/>
      <c r="AD17420" s="40"/>
      <c r="AE17420" s="40"/>
      <c r="AF17420" s="40"/>
      <c r="AG17420" s="40"/>
      <c r="AH17420" s="40"/>
      <c r="AI17420" s="40"/>
      <c r="AJ17420" s="10">
        <v>1</v>
      </c>
      <c r="AK17420" s="40">
        <v>1</v>
      </c>
      <c r="AL17420" s="40"/>
      <c r="AM17420" s="40"/>
      <c r="AN17420" s="40"/>
      <c r="AO17420" s="40"/>
      <c r="AP17420" s="40"/>
    </row>
    <row r="17421" spans="1:42" ht="15" customHeight="1" x14ac:dyDescent="0.2">
      <c r="A17421" s="40">
        <v>347470</v>
      </c>
      <c r="B17421" s="40"/>
      <c r="C17421" s="40"/>
      <c r="D17421" s="10">
        <v>16010201039</v>
      </c>
      <c r="E17421" s="10" t="s">
        <v>2119</v>
      </c>
      <c r="F17421" s="10" t="s">
        <v>2445</v>
      </c>
      <c r="G17421" s="10" t="s">
        <v>76</v>
      </c>
      <c r="H17421" s="10">
        <v>1</v>
      </c>
      <c r="I17421" s="10">
        <v>0</v>
      </c>
      <c r="J17421" s="10" t="s">
        <v>64</v>
      </c>
      <c r="K17421" s="10" t="s">
        <v>65</v>
      </c>
      <c r="L17421" s="10" t="s">
        <v>65</v>
      </c>
      <c r="M17421" s="10"/>
      <c r="N17421" s="40"/>
      <c r="O17421" s="40"/>
      <c r="P17421" s="40"/>
      <c r="Q17421" s="41" t="s">
        <v>2446</v>
      </c>
      <c r="R17421" s="40"/>
      <c r="S17421" s="10" t="s">
        <v>4990</v>
      </c>
      <c r="T17421" s="10" t="s">
        <v>1625</v>
      </c>
      <c r="U17421" s="40"/>
      <c r="V17421" s="10" t="s">
        <v>4857</v>
      </c>
      <c r="W17421" s="40"/>
      <c r="X17421" s="40"/>
      <c r="Y17421" s="40"/>
      <c r="Z17421" s="40"/>
      <c r="AA17421" s="40"/>
      <c r="AB17421" s="40"/>
      <c r="AC17421" s="40"/>
      <c r="AD17421" s="40"/>
      <c r="AE17421" s="40"/>
      <c r="AF17421" s="40"/>
      <c r="AG17421" s="40"/>
      <c r="AH17421" s="40"/>
      <c r="AI17421" s="40"/>
      <c r="AJ17421" s="10">
        <v>1</v>
      </c>
      <c r="AK17421" s="40">
        <v>1</v>
      </c>
      <c r="AL17421" s="40"/>
      <c r="AM17421" s="40"/>
      <c r="AN17421" s="40"/>
      <c r="AO17421" s="40"/>
      <c r="AP17421" s="40"/>
    </row>
    <row r="17422" spans="1:42" ht="15" customHeight="1" x14ac:dyDescent="0.2">
      <c r="A17422" s="40">
        <v>347490</v>
      </c>
      <c r="B17422" s="40"/>
      <c r="C17422" s="40"/>
      <c r="D17422" s="10">
        <v>16010201039</v>
      </c>
      <c r="E17422" s="10" t="s">
        <v>2119</v>
      </c>
      <c r="F17422" s="10" t="s">
        <v>2207</v>
      </c>
      <c r="G17422" s="10" t="s">
        <v>76</v>
      </c>
      <c r="H17422" s="10">
        <v>0</v>
      </c>
      <c r="I17422" s="10">
        <v>0</v>
      </c>
      <c r="J17422" s="10" t="s">
        <v>64</v>
      </c>
      <c r="K17422" s="10" t="s">
        <v>65</v>
      </c>
      <c r="L17422" s="10" t="s">
        <v>65</v>
      </c>
      <c r="M17422" s="10"/>
      <c r="N17422" s="40"/>
      <c r="O17422" s="40"/>
      <c r="P17422" s="40"/>
      <c r="Q17422" s="41" t="s">
        <v>2208</v>
      </c>
      <c r="R17422" s="40"/>
      <c r="S17422" s="10" t="s">
        <v>4899</v>
      </c>
      <c r="T17422" s="10" t="s">
        <v>4900</v>
      </c>
      <c r="U17422" s="40"/>
      <c r="V17422" s="10" t="s">
        <v>4857</v>
      </c>
      <c r="W17422" s="40"/>
      <c r="X17422" s="40"/>
      <c r="Y17422" s="40"/>
      <c r="Z17422" s="40"/>
      <c r="AA17422" s="40"/>
      <c r="AB17422" s="40"/>
      <c r="AC17422" s="40"/>
      <c r="AD17422" s="40"/>
      <c r="AE17422" s="40"/>
      <c r="AF17422" s="40"/>
      <c r="AG17422" s="40"/>
      <c r="AH17422" s="40"/>
      <c r="AI17422" s="40"/>
      <c r="AJ17422" s="10">
        <v>1</v>
      </c>
      <c r="AK17422" s="40">
        <v>1</v>
      </c>
      <c r="AL17422" s="40"/>
      <c r="AM17422" s="40"/>
      <c r="AN17422" s="40"/>
      <c r="AO17422" s="40"/>
      <c r="AP17422" s="40"/>
    </row>
    <row r="17423" spans="1:42" ht="15" customHeight="1" x14ac:dyDescent="0.2">
      <c r="A17423" s="40">
        <v>347510</v>
      </c>
      <c r="B17423" s="40"/>
      <c r="C17423" s="40"/>
      <c r="D17423" s="10">
        <v>16010201039</v>
      </c>
      <c r="E17423" s="10" t="s">
        <v>2119</v>
      </c>
      <c r="F17423" s="10" t="s">
        <v>4516</v>
      </c>
      <c r="G17423" s="10" t="s">
        <v>83</v>
      </c>
      <c r="H17423" s="10">
        <v>0</v>
      </c>
      <c r="I17423" s="10">
        <v>0</v>
      </c>
      <c r="J17423" s="10" t="s">
        <v>84</v>
      </c>
      <c r="K17423" s="10" t="s">
        <v>65</v>
      </c>
      <c r="L17423" s="10" t="s">
        <v>65</v>
      </c>
      <c r="M17423" s="10"/>
      <c r="N17423" s="40"/>
      <c r="O17423" s="40"/>
      <c r="P17423" s="40"/>
      <c r="Q17423" s="42" t="s">
        <v>66</v>
      </c>
      <c r="R17423" s="10"/>
      <c r="S17423" s="10"/>
      <c r="T17423" s="10"/>
      <c r="U17423" s="10"/>
      <c r="V17423" s="10"/>
      <c r="W17423" s="10"/>
      <c r="X17423" s="10"/>
      <c r="Y17423" s="10"/>
      <c r="Z17423" s="10"/>
      <c r="AA17423" s="10"/>
      <c r="AB17423" s="10"/>
      <c r="AC17423" s="10"/>
      <c r="AD17423" s="10"/>
      <c r="AE17423" s="10"/>
      <c r="AF17423" s="10"/>
      <c r="AG17423" s="10"/>
      <c r="AH17423" s="10"/>
      <c r="AI17423" s="10"/>
      <c r="AJ17423" s="10">
        <v>1</v>
      </c>
      <c r="AK17423" s="10"/>
      <c r="AL17423" s="40">
        <v>1</v>
      </c>
      <c r="AM17423" s="40"/>
      <c r="AN17423" s="40"/>
      <c r="AO17423" s="40"/>
      <c r="AP17423" s="40"/>
    </row>
    <row r="17424" spans="1:42" ht="15" customHeight="1" x14ac:dyDescent="0.2">
      <c r="A17424" s="40">
        <v>347530</v>
      </c>
      <c r="B17424" s="40"/>
      <c r="C17424" s="40"/>
      <c r="D17424" s="10">
        <v>16010201039</v>
      </c>
      <c r="E17424" s="10" t="s">
        <v>2119</v>
      </c>
      <c r="F17424" s="10" t="s">
        <v>2250</v>
      </c>
      <c r="G17424" s="10" t="s">
        <v>76</v>
      </c>
      <c r="H17424" s="10">
        <v>1</v>
      </c>
      <c r="I17424" s="10">
        <v>0</v>
      </c>
      <c r="J17424" s="10" t="s">
        <v>69</v>
      </c>
      <c r="K17424" s="10" t="s">
        <v>65</v>
      </c>
      <c r="L17424" s="10" t="s">
        <v>73</v>
      </c>
      <c r="M17424" s="10"/>
      <c r="N17424" s="40"/>
      <c r="O17424" s="40"/>
      <c r="P17424" s="40"/>
      <c r="Q17424" s="41" t="s">
        <v>2251</v>
      </c>
      <c r="R17424" s="40"/>
      <c r="S17424" s="10" t="s">
        <v>4909</v>
      </c>
      <c r="T17424" s="10" t="s">
        <v>4859</v>
      </c>
      <c r="U17424" s="40"/>
      <c r="V17424" s="10" t="s">
        <v>4860</v>
      </c>
      <c r="W17424" s="40"/>
      <c r="X17424" s="40"/>
      <c r="Y17424" s="40"/>
      <c r="Z17424" s="40"/>
      <c r="AA17424" s="40"/>
      <c r="AB17424" s="40"/>
      <c r="AC17424" s="40"/>
      <c r="AD17424" s="40"/>
      <c r="AE17424" s="40"/>
      <c r="AF17424" s="40"/>
      <c r="AG17424" s="40"/>
      <c r="AH17424" s="40"/>
      <c r="AI17424" s="40"/>
      <c r="AJ17424" s="10">
        <v>1</v>
      </c>
      <c r="AK17424" s="40">
        <v>1</v>
      </c>
      <c r="AL17424" s="40"/>
      <c r="AM17424" s="40"/>
      <c r="AN17424" s="40"/>
      <c r="AO17424" s="40"/>
      <c r="AP17424" s="40"/>
    </row>
    <row r="17425" spans="1:42" ht="15" customHeight="1" x14ac:dyDescent="0.2">
      <c r="A17425" s="40">
        <v>347550</v>
      </c>
      <c r="B17425" s="40"/>
      <c r="C17425" s="40"/>
      <c r="D17425" s="10">
        <v>16010201040</v>
      </c>
      <c r="E17425" s="10" t="s">
        <v>2120</v>
      </c>
      <c r="F17425" s="10" t="s">
        <v>1730</v>
      </c>
      <c r="G17425" s="10" t="s">
        <v>76</v>
      </c>
      <c r="H17425" s="10">
        <v>1</v>
      </c>
      <c r="I17425" s="10">
        <v>0</v>
      </c>
      <c r="J17425" s="10" t="s">
        <v>1731</v>
      </c>
      <c r="K17425" s="10" t="s">
        <v>65</v>
      </c>
      <c r="L17425" s="10" t="s">
        <v>65</v>
      </c>
      <c r="M17425" s="10"/>
      <c r="N17425" s="40"/>
      <c r="O17425" s="40"/>
      <c r="P17425" s="40"/>
      <c r="Q17425" s="35" t="s">
        <v>1732</v>
      </c>
      <c r="R17425" s="40"/>
      <c r="S17425" s="10" t="s">
        <v>4885</v>
      </c>
      <c r="T17425" s="10" t="s">
        <v>1625</v>
      </c>
      <c r="U17425" s="40"/>
      <c r="V17425" s="10" t="s">
        <v>4857</v>
      </c>
      <c r="W17425" s="40"/>
      <c r="X17425" s="40"/>
      <c r="Y17425" s="40"/>
      <c r="Z17425" s="40"/>
      <c r="AA17425" s="40"/>
      <c r="AB17425" s="40"/>
      <c r="AC17425" s="40"/>
      <c r="AD17425" s="40"/>
      <c r="AE17425" s="40"/>
      <c r="AF17425" s="40"/>
      <c r="AG17425" s="40"/>
      <c r="AH17425" s="40"/>
      <c r="AI17425" s="40"/>
      <c r="AJ17425" s="10">
        <v>1</v>
      </c>
      <c r="AK17425" s="40">
        <v>1</v>
      </c>
      <c r="AL17425" s="40"/>
      <c r="AM17425" s="40"/>
      <c r="AN17425" s="40"/>
      <c r="AO17425" s="40"/>
      <c r="AP17425" s="40"/>
    </row>
    <row r="17426" spans="1:42" ht="15" customHeight="1" x14ac:dyDescent="0.2">
      <c r="A17426" s="40">
        <v>347570</v>
      </c>
      <c r="B17426" s="40"/>
      <c r="C17426" s="40"/>
      <c r="D17426" s="10">
        <v>16010201040</v>
      </c>
      <c r="E17426" s="10" t="s">
        <v>2120</v>
      </c>
      <c r="F17426" s="10" t="s">
        <v>2595</v>
      </c>
      <c r="G17426" s="10" t="s">
        <v>76</v>
      </c>
      <c r="H17426" s="10">
        <v>0</v>
      </c>
      <c r="I17426" s="10">
        <v>0</v>
      </c>
      <c r="J17426" s="10" t="s">
        <v>899</v>
      </c>
      <c r="K17426" s="10" t="s">
        <v>65</v>
      </c>
      <c r="L17426" s="10" t="s">
        <v>65</v>
      </c>
      <c r="M17426" s="10"/>
      <c r="N17426" s="40"/>
      <c r="O17426" s="40"/>
      <c r="P17426" s="40"/>
      <c r="Q17426" s="35" t="s">
        <v>2596</v>
      </c>
      <c r="R17426" s="40"/>
      <c r="S17426" s="10" t="s">
        <v>5028</v>
      </c>
      <c r="T17426" s="10" t="s">
        <v>1625</v>
      </c>
      <c r="U17426" s="40"/>
      <c r="V17426" s="10" t="s">
        <v>4857</v>
      </c>
      <c r="W17426" s="40"/>
      <c r="X17426" s="40"/>
      <c r="Y17426" s="40"/>
      <c r="Z17426" s="40"/>
      <c r="AA17426" s="40"/>
      <c r="AB17426" s="40"/>
      <c r="AC17426" s="40"/>
      <c r="AD17426" s="40"/>
      <c r="AE17426" s="40"/>
      <c r="AF17426" s="40"/>
      <c r="AG17426" s="40"/>
      <c r="AH17426" s="40"/>
      <c r="AI17426" s="40"/>
      <c r="AJ17426" s="10">
        <v>1</v>
      </c>
      <c r="AK17426" s="40">
        <v>1</v>
      </c>
      <c r="AL17426" s="40"/>
      <c r="AM17426" s="40"/>
      <c r="AN17426" s="40"/>
      <c r="AO17426" s="40"/>
      <c r="AP17426" s="40"/>
    </row>
    <row r="17427" spans="1:42" ht="15" customHeight="1" x14ac:dyDescent="0.2">
      <c r="A17427" s="40">
        <v>347590</v>
      </c>
      <c r="B17427" s="40"/>
      <c r="C17427" s="40"/>
      <c r="D17427" s="10">
        <v>16010201040</v>
      </c>
      <c r="E17427" s="10" t="s">
        <v>2120</v>
      </c>
      <c r="F17427" s="10" t="s">
        <v>2227</v>
      </c>
      <c r="G17427" s="10" t="s">
        <v>76</v>
      </c>
      <c r="H17427" s="10">
        <v>1</v>
      </c>
      <c r="I17427" s="10">
        <v>0</v>
      </c>
      <c r="J17427" s="10" t="s">
        <v>226</v>
      </c>
      <c r="K17427" s="10" t="s">
        <v>65</v>
      </c>
      <c r="L17427" s="10" t="s">
        <v>73</v>
      </c>
      <c r="M17427" s="10"/>
      <c r="N17427" s="40"/>
      <c r="O17427" s="40"/>
      <c r="P17427" s="40"/>
      <c r="Q17427" s="41" t="s">
        <v>2228</v>
      </c>
      <c r="R17427" s="40"/>
      <c r="S17427" s="10" t="s">
        <v>4907</v>
      </c>
      <c r="T17427" s="10" t="s">
        <v>4859</v>
      </c>
      <c r="U17427" s="40"/>
      <c r="V17427" s="10" t="s">
        <v>4860</v>
      </c>
      <c r="W17427" s="40"/>
      <c r="X17427" s="40"/>
      <c r="Y17427" s="40"/>
      <c r="Z17427" s="40"/>
      <c r="AA17427" s="40"/>
      <c r="AB17427" s="40"/>
      <c r="AC17427" s="40"/>
      <c r="AD17427" s="40"/>
      <c r="AE17427" s="40"/>
      <c r="AF17427" s="40"/>
      <c r="AG17427" s="40"/>
      <c r="AH17427" s="40"/>
      <c r="AI17427" s="40"/>
      <c r="AJ17427" s="10">
        <v>1</v>
      </c>
      <c r="AK17427" s="40">
        <v>1</v>
      </c>
      <c r="AL17427" s="40"/>
      <c r="AM17427" s="40"/>
      <c r="AN17427" s="40"/>
      <c r="AO17427" s="40"/>
      <c r="AP17427" s="40"/>
    </row>
    <row r="17428" spans="1:42" ht="15" customHeight="1" x14ac:dyDescent="0.2">
      <c r="A17428" s="40">
        <v>347610</v>
      </c>
      <c r="B17428" s="40"/>
      <c r="C17428" s="40"/>
      <c r="D17428" s="10">
        <v>16010201040</v>
      </c>
      <c r="E17428" s="10" t="s">
        <v>2120</v>
      </c>
      <c r="F17428" s="10" t="s">
        <v>4516</v>
      </c>
      <c r="G17428" s="10" t="s">
        <v>83</v>
      </c>
      <c r="H17428" s="10">
        <v>0</v>
      </c>
      <c r="I17428" s="10">
        <v>0</v>
      </c>
      <c r="J17428" s="10" t="s">
        <v>503</v>
      </c>
      <c r="K17428" s="10" t="s">
        <v>65</v>
      </c>
      <c r="L17428" s="10" t="s">
        <v>65</v>
      </c>
      <c r="M17428" s="10"/>
      <c r="N17428" s="40"/>
      <c r="O17428" s="40"/>
      <c r="P17428" s="40"/>
      <c r="Q17428" s="42" t="s">
        <v>66</v>
      </c>
      <c r="R17428" s="10"/>
      <c r="S17428" s="10"/>
      <c r="T17428" s="10"/>
      <c r="U17428" s="10"/>
      <c r="V17428" s="10"/>
      <c r="W17428" s="10"/>
      <c r="X17428" s="10"/>
      <c r="Y17428" s="10"/>
      <c r="Z17428" s="10"/>
      <c r="AA17428" s="10"/>
      <c r="AB17428" s="10"/>
      <c r="AC17428" s="10"/>
      <c r="AD17428" s="10"/>
      <c r="AE17428" s="10"/>
      <c r="AF17428" s="10"/>
      <c r="AG17428" s="10"/>
      <c r="AH17428" s="10"/>
      <c r="AI17428" s="10"/>
      <c r="AJ17428" s="10">
        <v>1</v>
      </c>
      <c r="AK17428" s="10"/>
      <c r="AL17428" s="40">
        <v>1</v>
      </c>
      <c r="AM17428" s="40"/>
      <c r="AN17428" s="40"/>
      <c r="AO17428" s="40"/>
      <c r="AP17428" s="40"/>
    </row>
    <row r="17429" spans="1:42" ht="15" customHeight="1" x14ac:dyDescent="0.2">
      <c r="A17429" s="40">
        <v>347630</v>
      </c>
      <c r="B17429" s="40"/>
      <c r="C17429" s="40"/>
      <c r="D17429" s="10">
        <v>16010201040</v>
      </c>
      <c r="E17429" s="10" t="s">
        <v>2120</v>
      </c>
      <c r="F17429" s="10" t="s">
        <v>4452</v>
      </c>
      <c r="G17429" s="10" t="s">
        <v>76</v>
      </c>
      <c r="H17429" s="10">
        <v>0</v>
      </c>
      <c r="I17429" s="10">
        <v>0</v>
      </c>
      <c r="J17429" s="10" t="s">
        <v>80</v>
      </c>
      <c r="K17429" s="10" t="s">
        <v>65</v>
      </c>
      <c r="L17429" s="10" t="s">
        <v>65</v>
      </c>
      <c r="M17429" s="10"/>
      <c r="N17429" s="40"/>
      <c r="O17429" s="40"/>
      <c r="P17429" s="40"/>
      <c r="Q17429" s="42" t="s">
        <v>66</v>
      </c>
      <c r="R17429" s="10"/>
      <c r="S17429" s="10"/>
      <c r="T17429" s="10"/>
      <c r="U17429" s="10"/>
      <c r="V17429" s="10"/>
      <c r="W17429" s="10"/>
      <c r="X17429" s="10"/>
      <c r="Y17429" s="10"/>
      <c r="Z17429" s="10"/>
      <c r="AA17429" s="10"/>
      <c r="AB17429" s="10"/>
      <c r="AC17429" s="10"/>
      <c r="AD17429" s="10"/>
      <c r="AE17429" s="10"/>
      <c r="AF17429" s="10"/>
      <c r="AG17429" s="10"/>
      <c r="AH17429" s="10"/>
      <c r="AI17429" s="10"/>
      <c r="AJ17429" s="10">
        <v>1</v>
      </c>
      <c r="AK17429" s="10"/>
      <c r="AL17429" s="40">
        <v>1</v>
      </c>
      <c r="AM17429" s="40"/>
      <c r="AN17429" s="40"/>
      <c r="AO17429" s="40"/>
      <c r="AP17429" s="40"/>
    </row>
    <row r="17430" spans="1:42" ht="15" customHeight="1" x14ac:dyDescent="0.2">
      <c r="A17430" s="40">
        <v>347650</v>
      </c>
      <c r="B17430" s="40"/>
      <c r="C17430" s="40"/>
      <c r="D17430" s="10">
        <v>16010201040</v>
      </c>
      <c r="E17430" s="10" t="s">
        <v>2120</v>
      </c>
      <c r="F17430" s="10" t="s">
        <v>4069</v>
      </c>
      <c r="G17430" s="10" t="s">
        <v>76</v>
      </c>
      <c r="H17430" s="10">
        <v>1</v>
      </c>
      <c r="I17430" s="10">
        <v>0</v>
      </c>
      <c r="J17430" s="10" t="s">
        <v>277</v>
      </c>
      <c r="K17430" s="10" t="s">
        <v>65</v>
      </c>
      <c r="L17430" s="10" t="s">
        <v>65</v>
      </c>
      <c r="M17430" s="10"/>
      <c r="N17430" s="40"/>
      <c r="O17430" s="40"/>
      <c r="P17430" s="40"/>
      <c r="Q17430" s="42" t="s">
        <v>66</v>
      </c>
      <c r="R17430" s="10"/>
      <c r="S17430" s="10"/>
      <c r="T17430" s="10"/>
      <c r="U17430" s="10"/>
      <c r="V17430" s="10"/>
      <c r="W17430" s="10"/>
      <c r="X17430" s="10"/>
      <c r="Y17430" s="10"/>
      <c r="Z17430" s="10"/>
      <c r="AA17430" s="10"/>
      <c r="AB17430" s="10"/>
      <c r="AC17430" s="10"/>
      <c r="AD17430" s="10"/>
      <c r="AE17430" s="10"/>
      <c r="AF17430" s="10"/>
      <c r="AG17430" s="10"/>
      <c r="AH17430" s="10"/>
      <c r="AI17430" s="10"/>
      <c r="AJ17430" s="10">
        <v>1</v>
      </c>
      <c r="AK17430" s="10"/>
      <c r="AL17430" s="40">
        <v>1</v>
      </c>
      <c r="AM17430" s="40"/>
      <c r="AN17430" s="40"/>
      <c r="AO17430" s="40"/>
      <c r="AP17430" s="40"/>
    </row>
    <row r="17431" spans="1:42" ht="15" customHeight="1" x14ac:dyDescent="0.2">
      <c r="A17431" s="40">
        <v>347670</v>
      </c>
      <c r="B17431" s="40"/>
      <c r="C17431" s="40"/>
      <c r="D17431" s="10">
        <v>16010201040</v>
      </c>
      <c r="E17431" s="10" t="s">
        <v>2120</v>
      </c>
      <c r="F17431" s="10" t="s">
        <v>4077</v>
      </c>
      <c r="G17431" s="10" t="s">
        <v>72</v>
      </c>
      <c r="H17431" s="10">
        <v>0</v>
      </c>
      <c r="I17431" s="10">
        <v>0</v>
      </c>
      <c r="J17431" s="10" t="s">
        <v>634</v>
      </c>
      <c r="K17431" s="10" t="s">
        <v>65</v>
      </c>
      <c r="L17431" s="10" t="s">
        <v>4078</v>
      </c>
      <c r="M17431" s="10"/>
      <c r="N17431" s="40"/>
      <c r="O17431" s="40"/>
      <c r="P17431" s="40"/>
      <c r="Q17431" s="42" t="s">
        <v>66</v>
      </c>
      <c r="R17431" s="10"/>
      <c r="S17431" s="10"/>
      <c r="T17431" s="10"/>
      <c r="U17431" s="10"/>
      <c r="V17431" s="10"/>
      <c r="W17431" s="10"/>
      <c r="X17431" s="10"/>
      <c r="Y17431" s="10"/>
      <c r="Z17431" s="10"/>
      <c r="AA17431" s="10"/>
      <c r="AB17431" s="10"/>
      <c r="AC17431" s="10"/>
      <c r="AD17431" s="10"/>
      <c r="AE17431" s="10"/>
      <c r="AF17431" s="10"/>
      <c r="AG17431" s="10"/>
      <c r="AH17431" s="10"/>
      <c r="AI17431" s="10"/>
      <c r="AJ17431" s="10">
        <v>1</v>
      </c>
      <c r="AK17431" s="10"/>
      <c r="AL17431" s="40">
        <v>1</v>
      </c>
      <c r="AM17431" s="40"/>
      <c r="AN17431" s="40"/>
      <c r="AO17431" s="40"/>
      <c r="AP17431" s="40"/>
    </row>
    <row r="17432" spans="1:42" ht="15" customHeight="1" x14ac:dyDescent="0.2">
      <c r="A17432" s="40">
        <v>347690</v>
      </c>
      <c r="B17432" s="40"/>
      <c r="C17432" s="40"/>
      <c r="D17432" s="10">
        <v>16010201040</v>
      </c>
      <c r="E17432" s="10" t="s">
        <v>2120</v>
      </c>
      <c r="F17432" s="10" t="s">
        <v>2183</v>
      </c>
      <c r="G17432" s="10" t="s">
        <v>76</v>
      </c>
      <c r="H17432" s="10">
        <v>0</v>
      </c>
      <c r="I17432" s="10">
        <v>0</v>
      </c>
      <c r="J17432" s="10" t="s">
        <v>64</v>
      </c>
      <c r="K17432" s="10" t="s">
        <v>65</v>
      </c>
      <c r="L17432" s="10" t="s">
        <v>65</v>
      </c>
      <c r="M17432" s="10"/>
      <c r="N17432" s="40"/>
      <c r="O17432" s="40"/>
      <c r="P17432" s="40"/>
      <c r="Q17432" s="41" t="s">
        <v>2184</v>
      </c>
      <c r="R17432" s="40"/>
      <c r="S17432" s="10" t="s">
        <v>4894</v>
      </c>
      <c r="T17432" s="10" t="s">
        <v>4866</v>
      </c>
      <c r="U17432" s="40"/>
      <c r="V17432" s="10" t="s">
        <v>4857</v>
      </c>
      <c r="W17432" s="40"/>
      <c r="X17432" s="40"/>
      <c r="Y17432" s="40"/>
      <c r="Z17432" s="40"/>
      <c r="AA17432" s="40"/>
      <c r="AB17432" s="40"/>
      <c r="AC17432" s="40"/>
      <c r="AD17432" s="40"/>
      <c r="AE17432" s="40"/>
      <c r="AF17432" s="40"/>
      <c r="AG17432" s="40"/>
      <c r="AH17432" s="40"/>
      <c r="AI17432" s="40"/>
      <c r="AJ17432" s="10">
        <v>1</v>
      </c>
      <c r="AK17432" s="40">
        <v>1</v>
      </c>
      <c r="AL17432" s="40"/>
      <c r="AM17432" s="40"/>
      <c r="AN17432" s="40"/>
      <c r="AO17432" s="40"/>
      <c r="AP17432" s="40"/>
    </row>
    <row r="17433" spans="1:42" ht="15" customHeight="1" x14ac:dyDescent="0.2">
      <c r="A17433" s="40">
        <v>347710</v>
      </c>
      <c r="B17433" s="40"/>
      <c r="C17433" s="40"/>
      <c r="D17433" s="10">
        <v>16010201040</v>
      </c>
      <c r="E17433" s="10" t="s">
        <v>2120</v>
      </c>
      <c r="F17433" s="10" t="s">
        <v>2610</v>
      </c>
      <c r="G17433" s="10" t="s">
        <v>76</v>
      </c>
      <c r="H17433" s="10">
        <v>0</v>
      </c>
      <c r="I17433" s="10">
        <v>0</v>
      </c>
      <c r="J17433" s="10" t="s">
        <v>64</v>
      </c>
      <c r="K17433" s="10" t="s">
        <v>65</v>
      </c>
      <c r="L17433" s="10" t="s">
        <v>65</v>
      </c>
      <c r="M17433" s="10"/>
      <c r="N17433" s="40"/>
      <c r="O17433" s="40"/>
      <c r="P17433" s="40"/>
      <c r="Q17433" s="41" t="s">
        <v>2611</v>
      </c>
      <c r="R17433" s="40"/>
      <c r="S17433" s="10" t="s">
        <v>5037</v>
      </c>
      <c r="T17433" s="10" t="s">
        <v>1625</v>
      </c>
      <c r="U17433" s="40"/>
      <c r="V17433" s="10" t="s">
        <v>4857</v>
      </c>
      <c r="W17433" s="40"/>
      <c r="X17433" s="40"/>
      <c r="Y17433" s="40"/>
      <c r="Z17433" s="40"/>
      <c r="AA17433" s="40"/>
      <c r="AB17433" s="40"/>
      <c r="AC17433" s="40"/>
      <c r="AD17433" s="40"/>
      <c r="AE17433" s="40"/>
      <c r="AF17433" s="40"/>
      <c r="AG17433" s="40"/>
      <c r="AH17433" s="40"/>
      <c r="AI17433" s="40"/>
      <c r="AJ17433" s="10">
        <v>1</v>
      </c>
      <c r="AK17433" s="40">
        <v>1</v>
      </c>
      <c r="AL17433" s="40"/>
      <c r="AM17433" s="40"/>
      <c r="AN17433" s="40"/>
      <c r="AO17433" s="40"/>
      <c r="AP17433" s="40"/>
    </row>
    <row r="17434" spans="1:42" ht="15" customHeight="1" x14ac:dyDescent="0.2">
      <c r="A17434" s="40">
        <v>347730</v>
      </c>
      <c r="B17434" s="40"/>
      <c r="C17434" s="40"/>
      <c r="D17434" s="10">
        <v>16010201040</v>
      </c>
      <c r="E17434" s="10" t="s">
        <v>2120</v>
      </c>
      <c r="F17434" s="10" t="s">
        <v>2445</v>
      </c>
      <c r="G17434" s="10" t="s">
        <v>76</v>
      </c>
      <c r="H17434" s="10">
        <v>1</v>
      </c>
      <c r="I17434" s="10">
        <v>0</v>
      </c>
      <c r="J17434" s="10" t="s">
        <v>64</v>
      </c>
      <c r="K17434" s="10" t="s">
        <v>65</v>
      </c>
      <c r="L17434" s="10" t="s">
        <v>65</v>
      </c>
      <c r="M17434" s="10"/>
      <c r="N17434" s="40"/>
      <c r="O17434" s="40"/>
      <c r="P17434" s="40"/>
      <c r="Q17434" s="41" t="s">
        <v>2446</v>
      </c>
      <c r="R17434" s="40"/>
      <c r="S17434" s="10" t="s">
        <v>4990</v>
      </c>
      <c r="T17434" s="10" t="s">
        <v>1625</v>
      </c>
      <c r="U17434" s="40"/>
      <c r="V17434" s="10" t="s">
        <v>4857</v>
      </c>
      <c r="W17434" s="40"/>
      <c r="X17434" s="40"/>
      <c r="Y17434" s="40"/>
      <c r="Z17434" s="40"/>
      <c r="AA17434" s="40"/>
      <c r="AB17434" s="40"/>
      <c r="AC17434" s="40"/>
      <c r="AD17434" s="40"/>
      <c r="AE17434" s="40"/>
      <c r="AF17434" s="40"/>
      <c r="AG17434" s="40"/>
      <c r="AH17434" s="40"/>
      <c r="AI17434" s="40"/>
      <c r="AJ17434" s="10">
        <v>1</v>
      </c>
      <c r="AK17434" s="40">
        <v>1</v>
      </c>
      <c r="AL17434" s="40"/>
      <c r="AM17434" s="40"/>
      <c r="AN17434" s="40"/>
      <c r="AO17434" s="40"/>
      <c r="AP17434" s="40"/>
    </row>
    <row r="17435" spans="1:42" ht="15" customHeight="1" x14ac:dyDescent="0.2">
      <c r="A17435" s="40">
        <v>347750</v>
      </c>
      <c r="B17435" s="40"/>
      <c r="C17435" s="40"/>
      <c r="D17435" s="10">
        <v>16010201040</v>
      </c>
      <c r="E17435" s="10" t="s">
        <v>2120</v>
      </c>
      <c r="F17435" s="10" t="s">
        <v>3598</v>
      </c>
      <c r="G17435" s="10" t="s">
        <v>83</v>
      </c>
      <c r="H17435" s="10">
        <v>0</v>
      </c>
      <c r="I17435" s="10">
        <v>0</v>
      </c>
      <c r="J17435" s="10" t="s">
        <v>84</v>
      </c>
      <c r="K17435" s="10" t="s">
        <v>65</v>
      </c>
      <c r="L17435" s="10" t="s">
        <v>65</v>
      </c>
      <c r="M17435" s="10"/>
      <c r="N17435" s="40"/>
      <c r="O17435" s="40"/>
      <c r="P17435" s="40"/>
      <c r="Q17435" s="41" t="s">
        <v>2621</v>
      </c>
      <c r="R17435" s="40"/>
      <c r="S17435" s="10" t="s">
        <v>5040</v>
      </c>
      <c r="T17435" s="10" t="s">
        <v>1625</v>
      </c>
      <c r="U17435" s="40"/>
      <c r="V17435" s="10" t="s">
        <v>4857</v>
      </c>
      <c r="W17435" s="40"/>
      <c r="X17435" s="40"/>
      <c r="Y17435" s="40"/>
      <c r="Z17435" s="40"/>
      <c r="AA17435" s="40"/>
      <c r="AB17435" s="40"/>
      <c r="AC17435" s="40"/>
      <c r="AD17435" s="40" t="s">
        <v>4837</v>
      </c>
      <c r="AE17435" s="10"/>
      <c r="AF17435" s="40"/>
      <c r="AG17435" s="40"/>
      <c r="AH17435" s="40"/>
      <c r="AI17435" s="40"/>
      <c r="AJ17435" s="10">
        <v>1</v>
      </c>
      <c r="AK17435" s="40">
        <v>1</v>
      </c>
      <c r="AL17435" s="40"/>
      <c r="AM17435" s="40"/>
      <c r="AN17435" s="40"/>
      <c r="AO17435" s="40"/>
      <c r="AP17435" s="40"/>
    </row>
    <row r="17436" spans="1:42" ht="15" customHeight="1" x14ac:dyDescent="0.2">
      <c r="A17436" s="40">
        <v>347770</v>
      </c>
      <c r="B17436" s="40"/>
      <c r="C17436" s="40"/>
      <c r="D17436" s="10">
        <v>16010201040</v>
      </c>
      <c r="E17436" s="10" t="s">
        <v>2120</v>
      </c>
      <c r="F17436" s="10" t="s">
        <v>2413</v>
      </c>
      <c r="G17436" s="10" t="s">
        <v>63</v>
      </c>
      <c r="H17436" s="10">
        <v>0</v>
      </c>
      <c r="I17436" s="10">
        <v>0</v>
      </c>
      <c r="J17436" s="10" t="s">
        <v>69</v>
      </c>
      <c r="K17436" s="10" t="s">
        <v>65</v>
      </c>
      <c r="L17436" s="10" t="s">
        <v>2366</v>
      </c>
      <c r="M17436" s="10"/>
      <c r="N17436" s="40"/>
      <c r="O17436" s="40"/>
      <c r="P17436" s="40"/>
      <c r="Q17436" s="41" t="s">
        <v>2414</v>
      </c>
      <c r="R17436" s="40"/>
      <c r="S17436" s="10" t="s">
        <v>4980</v>
      </c>
      <c r="T17436" s="10" t="s">
        <v>1625</v>
      </c>
      <c r="U17436" s="40"/>
      <c r="V17436" s="10" t="s">
        <v>4883</v>
      </c>
      <c r="W17436" s="40"/>
      <c r="X17436" s="40"/>
      <c r="Y17436" s="40"/>
      <c r="Z17436" s="40"/>
      <c r="AA17436" s="40"/>
      <c r="AB17436" s="40"/>
      <c r="AC17436" s="40"/>
      <c r="AD17436" s="40"/>
      <c r="AE17436" s="40"/>
      <c r="AF17436" s="40"/>
      <c r="AG17436" s="40"/>
      <c r="AH17436" s="40"/>
      <c r="AI17436" s="40"/>
      <c r="AJ17436" s="10">
        <v>1</v>
      </c>
      <c r="AK17436" s="40">
        <v>1</v>
      </c>
      <c r="AL17436" s="40"/>
      <c r="AM17436" s="40"/>
      <c r="AN17436" s="40"/>
      <c r="AO17436" s="40"/>
      <c r="AP17436" s="40"/>
    </row>
    <row r="17437" spans="1:42" ht="15" customHeight="1" x14ac:dyDescent="0.2">
      <c r="A17437" s="40">
        <v>347790</v>
      </c>
      <c r="B17437" s="40"/>
      <c r="C17437" s="40"/>
      <c r="D17437" s="10">
        <v>16010201041</v>
      </c>
      <c r="E17437" s="10" t="s">
        <v>1311</v>
      </c>
      <c r="F17437" s="10" t="s">
        <v>1730</v>
      </c>
      <c r="G17437" s="10" t="s">
        <v>76</v>
      </c>
      <c r="H17437" s="10">
        <v>1</v>
      </c>
      <c r="I17437" s="10">
        <v>0</v>
      </c>
      <c r="J17437" s="10" t="s">
        <v>1731</v>
      </c>
      <c r="K17437" s="10" t="s">
        <v>65</v>
      </c>
      <c r="L17437" s="10" t="s">
        <v>65</v>
      </c>
      <c r="M17437" s="10"/>
      <c r="N17437" s="40"/>
      <c r="O17437" s="40"/>
      <c r="P17437" s="40"/>
      <c r="Q17437" s="35" t="s">
        <v>1732</v>
      </c>
      <c r="R17437" s="40"/>
      <c r="S17437" s="10" t="s">
        <v>4885</v>
      </c>
      <c r="T17437" s="10" t="s">
        <v>1625</v>
      </c>
      <c r="U17437" s="40"/>
      <c r="V17437" s="10" t="s">
        <v>4857</v>
      </c>
      <c r="W17437" s="40"/>
      <c r="X17437" s="40"/>
      <c r="Y17437" s="40"/>
      <c r="Z17437" s="40"/>
      <c r="AA17437" s="40"/>
      <c r="AB17437" s="40"/>
      <c r="AC17437" s="40"/>
      <c r="AD17437" s="40"/>
      <c r="AE17437" s="40"/>
      <c r="AF17437" s="40"/>
      <c r="AG17437" s="40"/>
      <c r="AH17437" s="40"/>
      <c r="AI17437" s="40"/>
      <c r="AJ17437" s="10">
        <v>1</v>
      </c>
      <c r="AK17437" s="40">
        <v>1</v>
      </c>
      <c r="AL17437" s="40"/>
      <c r="AM17437" s="40"/>
      <c r="AN17437" s="40"/>
      <c r="AO17437" s="40"/>
      <c r="AP17437" s="40"/>
    </row>
    <row r="17438" spans="1:42" ht="15" customHeight="1" x14ac:dyDescent="0.2">
      <c r="A17438" s="40">
        <v>347810</v>
      </c>
      <c r="B17438" s="40"/>
      <c r="C17438" s="40"/>
      <c r="D17438" s="10">
        <v>16010201041</v>
      </c>
      <c r="E17438" s="10" t="s">
        <v>1311</v>
      </c>
      <c r="F17438" s="10" t="s">
        <v>2595</v>
      </c>
      <c r="G17438" s="10" t="s">
        <v>76</v>
      </c>
      <c r="H17438" s="10">
        <v>0</v>
      </c>
      <c r="I17438" s="10">
        <v>0</v>
      </c>
      <c r="J17438" s="10" t="s">
        <v>899</v>
      </c>
      <c r="K17438" s="10" t="s">
        <v>65</v>
      </c>
      <c r="L17438" s="10" t="s">
        <v>65</v>
      </c>
      <c r="M17438" s="10"/>
      <c r="N17438" s="40"/>
      <c r="O17438" s="40"/>
      <c r="P17438" s="40"/>
      <c r="Q17438" s="35" t="s">
        <v>2596</v>
      </c>
      <c r="R17438" s="40"/>
      <c r="S17438" s="10" t="s">
        <v>5028</v>
      </c>
      <c r="T17438" s="10" t="s">
        <v>1625</v>
      </c>
      <c r="U17438" s="40"/>
      <c r="V17438" s="10" t="s">
        <v>4857</v>
      </c>
      <c r="W17438" s="40"/>
      <c r="X17438" s="40"/>
      <c r="Y17438" s="40"/>
      <c r="Z17438" s="40"/>
      <c r="AA17438" s="40"/>
      <c r="AB17438" s="40"/>
      <c r="AC17438" s="40"/>
      <c r="AD17438" s="40"/>
      <c r="AE17438" s="40"/>
      <c r="AF17438" s="40"/>
      <c r="AG17438" s="40"/>
      <c r="AH17438" s="40"/>
      <c r="AI17438" s="40"/>
      <c r="AJ17438" s="10">
        <v>1</v>
      </c>
      <c r="AK17438" s="40">
        <v>1</v>
      </c>
      <c r="AL17438" s="40"/>
      <c r="AM17438" s="40"/>
      <c r="AN17438" s="40"/>
      <c r="AO17438" s="40"/>
      <c r="AP17438" s="40"/>
    </row>
    <row r="17439" spans="1:42" ht="15" customHeight="1" x14ac:dyDescent="0.2">
      <c r="A17439" s="40">
        <v>347830</v>
      </c>
      <c r="B17439" s="40"/>
      <c r="C17439" s="40"/>
      <c r="D17439" s="10">
        <v>16010201041</v>
      </c>
      <c r="E17439" s="10" t="s">
        <v>1311</v>
      </c>
      <c r="F17439" s="10" t="s">
        <v>2227</v>
      </c>
      <c r="G17439" s="10" t="s">
        <v>76</v>
      </c>
      <c r="H17439" s="10">
        <v>1</v>
      </c>
      <c r="I17439" s="10">
        <v>0</v>
      </c>
      <c r="J17439" s="10" t="s">
        <v>226</v>
      </c>
      <c r="K17439" s="10" t="s">
        <v>65</v>
      </c>
      <c r="L17439" s="10" t="s">
        <v>73</v>
      </c>
      <c r="M17439" s="10"/>
      <c r="N17439" s="40"/>
      <c r="O17439" s="40"/>
      <c r="P17439" s="40"/>
      <c r="Q17439" s="41" t="s">
        <v>2228</v>
      </c>
      <c r="R17439" s="40"/>
      <c r="S17439" s="10" t="s">
        <v>4907</v>
      </c>
      <c r="T17439" s="10" t="s">
        <v>4859</v>
      </c>
      <c r="U17439" s="40"/>
      <c r="V17439" s="10" t="s">
        <v>4860</v>
      </c>
      <c r="W17439" s="40"/>
      <c r="X17439" s="40"/>
      <c r="Y17439" s="40"/>
      <c r="Z17439" s="40"/>
      <c r="AA17439" s="40"/>
      <c r="AB17439" s="40"/>
      <c r="AC17439" s="40"/>
      <c r="AD17439" s="40"/>
      <c r="AE17439" s="40"/>
      <c r="AF17439" s="40"/>
      <c r="AG17439" s="40"/>
      <c r="AH17439" s="40"/>
      <c r="AI17439" s="40"/>
      <c r="AJ17439" s="10">
        <v>1</v>
      </c>
      <c r="AK17439" s="40">
        <v>1</v>
      </c>
      <c r="AL17439" s="40"/>
      <c r="AM17439" s="40"/>
      <c r="AN17439" s="40"/>
      <c r="AO17439" s="40"/>
      <c r="AP17439" s="40"/>
    </row>
    <row r="17440" spans="1:42" ht="15" customHeight="1" x14ac:dyDescent="0.2">
      <c r="A17440" s="40">
        <v>347850</v>
      </c>
      <c r="B17440" s="40"/>
      <c r="C17440" s="40"/>
      <c r="D17440" s="10">
        <v>16010201041</v>
      </c>
      <c r="E17440" s="10" t="s">
        <v>1311</v>
      </c>
      <c r="F17440" s="10" t="s">
        <v>2610</v>
      </c>
      <c r="G17440" s="10" t="s">
        <v>76</v>
      </c>
      <c r="H17440" s="10">
        <v>1</v>
      </c>
      <c r="I17440" s="10">
        <v>0</v>
      </c>
      <c r="J17440" s="10" t="s">
        <v>77</v>
      </c>
      <c r="K17440" s="10" t="s">
        <v>65</v>
      </c>
      <c r="L17440" s="10" t="s">
        <v>65</v>
      </c>
      <c r="M17440" s="10"/>
      <c r="N17440" s="40"/>
      <c r="O17440" s="40"/>
      <c r="P17440" s="40"/>
      <c r="Q17440" s="41" t="s">
        <v>2611</v>
      </c>
      <c r="R17440" s="40"/>
      <c r="S17440" s="10" t="s">
        <v>5037</v>
      </c>
      <c r="T17440" s="10" t="s">
        <v>1625</v>
      </c>
      <c r="U17440" s="40"/>
      <c r="V17440" s="10" t="s">
        <v>4857</v>
      </c>
      <c r="W17440" s="40"/>
      <c r="X17440" s="40"/>
      <c r="Y17440" s="40"/>
      <c r="Z17440" s="40"/>
      <c r="AA17440" s="40"/>
      <c r="AB17440" s="40"/>
      <c r="AC17440" s="40"/>
      <c r="AD17440" s="40"/>
      <c r="AE17440" s="40"/>
      <c r="AF17440" s="40"/>
      <c r="AG17440" s="40"/>
      <c r="AH17440" s="40"/>
      <c r="AI17440" s="40"/>
      <c r="AJ17440" s="10">
        <v>1</v>
      </c>
      <c r="AK17440" s="40">
        <v>1</v>
      </c>
      <c r="AL17440" s="40"/>
      <c r="AM17440" s="40"/>
      <c r="AN17440" s="40"/>
      <c r="AO17440" s="40"/>
      <c r="AP17440" s="40"/>
    </row>
    <row r="17441" spans="1:42" ht="15" customHeight="1" x14ac:dyDescent="0.2">
      <c r="A17441" s="40">
        <v>347870</v>
      </c>
      <c r="B17441" s="40"/>
      <c r="C17441" s="40"/>
      <c r="D17441" s="10">
        <v>16010201041</v>
      </c>
      <c r="E17441" s="10" t="s">
        <v>1311</v>
      </c>
      <c r="F17441" s="10" t="s">
        <v>4452</v>
      </c>
      <c r="G17441" s="10" t="s">
        <v>76</v>
      </c>
      <c r="H17441" s="10">
        <v>0</v>
      </c>
      <c r="I17441" s="10">
        <v>0</v>
      </c>
      <c r="J17441" s="10" t="s">
        <v>80</v>
      </c>
      <c r="K17441" s="10" t="s">
        <v>65</v>
      </c>
      <c r="L17441" s="10" t="s">
        <v>65</v>
      </c>
      <c r="M17441" s="10"/>
      <c r="N17441" s="40"/>
      <c r="O17441" s="40"/>
      <c r="P17441" s="40"/>
      <c r="Q17441" s="42" t="s">
        <v>66</v>
      </c>
      <c r="R17441" s="10"/>
      <c r="S17441" s="10"/>
      <c r="T17441" s="10"/>
      <c r="U17441" s="10"/>
      <c r="V17441" s="10"/>
      <c r="W17441" s="10"/>
      <c r="X17441" s="10"/>
      <c r="Y17441" s="10"/>
      <c r="Z17441" s="10"/>
      <c r="AA17441" s="10"/>
      <c r="AB17441" s="10"/>
      <c r="AC17441" s="10"/>
      <c r="AD17441" s="10"/>
      <c r="AE17441" s="10"/>
      <c r="AF17441" s="10"/>
      <c r="AG17441" s="10"/>
      <c r="AH17441" s="10"/>
      <c r="AI17441" s="10"/>
      <c r="AJ17441" s="10">
        <v>1</v>
      </c>
      <c r="AK17441" s="10"/>
      <c r="AL17441" s="40">
        <v>1</v>
      </c>
      <c r="AM17441" s="40"/>
      <c r="AN17441" s="40"/>
      <c r="AO17441" s="40"/>
      <c r="AP17441" s="40"/>
    </row>
    <row r="17442" spans="1:42" ht="15" customHeight="1" x14ac:dyDescent="0.2">
      <c r="A17442" s="40">
        <v>347890</v>
      </c>
      <c r="B17442" s="40"/>
      <c r="C17442" s="40"/>
      <c r="D17442" s="10">
        <v>16010201041</v>
      </c>
      <c r="E17442" s="10" t="s">
        <v>1311</v>
      </c>
      <c r="F17442" s="10" t="s">
        <v>4069</v>
      </c>
      <c r="G17442" s="10" t="s">
        <v>76</v>
      </c>
      <c r="H17442" s="10">
        <v>1</v>
      </c>
      <c r="I17442" s="10">
        <v>0</v>
      </c>
      <c r="J17442" s="10" t="s">
        <v>277</v>
      </c>
      <c r="K17442" s="10" t="s">
        <v>65</v>
      </c>
      <c r="L17442" s="10" t="s">
        <v>65</v>
      </c>
      <c r="M17442" s="10"/>
      <c r="N17442" s="40"/>
      <c r="O17442" s="40"/>
      <c r="P17442" s="40"/>
      <c r="Q17442" s="42" t="s">
        <v>66</v>
      </c>
      <c r="R17442" s="10"/>
      <c r="S17442" s="10"/>
      <c r="T17442" s="10"/>
      <c r="U17442" s="10"/>
      <c r="V17442" s="10"/>
      <c r="W17442" s="10"/>
      <c r="X17442" s="10"/>
      <c r="Y17442" s="10"/>
      <c r="Z17442" s="10"/>
      <c r="AA17442" s="10"/>
      <c r="AB17442" s="10"/>
      <c r="AC17442" s="10"/>
      <c r="AD17442" s="10"/>
      <c r="AE17442" s="10"/>
      <c r="AF17442" s="10"/>
      <c r="AG17442" s="10"/>
      <c r="AH17442" s="10"/>
      <c r="AI17442" s="10"/>
      <c r="AJ17442" s="10">
        <v>1</v>
      </c>
      <c r="AK17442" s="10"/>
      <c r="AL17442" s="40">
        <v>1</v>
      </c>
      <c r="AM17442" s="40"/>
      <c r="AN17442" s="40"/>
      <c r="AO17442" s="40"/>
      <c r="AP17442" s="40"/>
    </row>
    <row r="17443" spans="1:42" ht="15" customHeight="1" x14ac:dyDescent="0.2">
      <c r="A17443" s="40">
        <v>347910</v>
      </c>
      <c r="B17443" s="40"/>
      <c r="C17443" s="40"/>
      <c r="D17443" s="10">
        <v>16010201041</v>
      </c>
      <c r="E17443" s="10" t="s">
        <v>1311</v>
      </c>
      <c r="F17443" s="10" t="s">
        <v>2183</v>
      </c>
      <c r="G17443" s="10" t="s">
        <v>76</v>
      </c>
      <c r="H17443" s="10">
        <v>1</v>
      </c>
      <c r="I17443" s="10">
        <v>0</v>
      </c>
      <c r="J17443" s="10" t="s">
        <v>64</v>
      </c>
      <c r="K17443" s="10" t="s">
        <v>65</v>
      </c>
      <c r="L17443" s="10" t="s">
        <v>65</v>
      </c>
      <c r="M17443" s="10"/>
      <c r="N17443" s="40"/>
      <c r="O17443" s="40"/>
      <c r="P17443" s="40"/>
      <c r="Q17443" s="41" t="s">
        <v>2184</v>
      </c>
      <c r="R17443" s="40"/>
      <c r="S17443" s="10" t="s">
        <v>4894</v>
      </c>
      <c r="T17443" s="10" t="s">
        <v>4866</v>
      </c>
      <c r="U17443" s="40"/>
      <c r="V17443" s="10" t="s">
        <v>4857</v>
      </c>
      <c r="W17443" s="40"/>
      <c r="X17443" s="40"/>
      <c r="Y17443" s="40"/>
      <c r="Z17443" s="40"/>
      <c r="AA17443" s="40"/>
      <c r="AB17443" s="40"/>
      <c r="AC17443" s="40"/>
      <c r="AD17443" s="40"/>
      <c r="AE17443" s="40"/>
      <c r="AF17443" s="40"/>
      <c r="AG17443" s="40"/>
      <c r="AH17443" s="40"/>
      <c r="AI17443" s="40"/>
      <c r="AJ17443" s="10">
        <v>1</v>
      </c>
      <c r="AK17443" s="40">
        <v>1</v>
      </c>
      <c r="AL17443" s="40"/>
      <c r="AM17443" s="40"/>
      <c r="AN17443" s="40"/>
      <c r="AO17443" s="40"/>
      <c r="AP17443" s="40"/>
    </row>
    <row r="17444" spans="1:42" ht="15" customHeight="1" x14ac:dyDescent="0.2">
      <c r="A17444" s="40">
        <v>347930</v>
      </c>
      <c r="B17444" s="40"/>
      <c r="C17444" s="40"/>
      <c r="D17444" s="10">
        <v>16010201041</v>
      </c>
      <c r="E17444" s="10" t="s">
        <v>1311</v>
      </c>
      <c r="F17444" s="10" t="s">
        <v>2445</v>
      </c>
      <c r="G17444" s="10" t="s">
        <v>76</v>
      </c>
      <c r="H17444" s="10">
        <v>1</v>
      </c>
      <c r="I17444" s="10">
        <v>0</v>
      </c>
      <c r="J17444" s="10" t="s">
        <v>64</v>
      </c>
      <c r="K17444" s="10" t="s">
        <v>65</v>
      </c>
      <c r="L17444" s="10" t="s">
        <v>65</v>
      </c>
      <c r="M17444" s="10"/>
      <c r="N17444" s="40"/>
      <c r="O17444" s="40"/>
      <c r="P17444" s="40"/>
      <c r="Q17444" s="41" t="s">
        <v>2446</v>
      </c>
      <c r="R17444" s="40"/>
      <c r="S17444" s="10" t="s">
        <v>4990</v>
      </c>
      <c r="T17444" s="10" t="s">
        <v>1625</v>
      </c>
      <c r="U17444" s="40"/>
      <c r="V17444" s="10" t="s">
        <v>4857</v>
      </c>
      <c r="W17444" s="40"/>
      <c r="X17444" s="40"/>
      <c r="Y17444" s="40"/>
      <c r="Z17444" s="40"/>
      <c r="AA17444" s="40"/>
      <c r="AB17444" s="40"/>
      <c r="AC17444" s="40"/>
      <c r="AD17444" s="40"/>
      <c r="AE17444" s="40"/>
      <c r="AF17444" s="40"/>
      <c r="AG17444" s="40"/>
      <c r="AH17444" s="40"/>
      <c r="AI17444" s="40"/>
      <c r="AJ17444" s="10">
        <v>1</v>
      </c>
      <c r="AK17444" s="40">
        <v>1</v>
      </c>
      <c r="AL17444" s="40"/>
      <c r="AM17444" s="40"/>
      <c r="AN17444" s="40"/>
      <c r="AO17444" s="40"/>
      <c r="AP17444" s="40"/>
    </row>
    <row r="17445" spans="1:42" ht="15" customHeight="1" x14ac:dyDescent="0.2">
      <c r="A17445" s="40">
        <v>347950</v>
      </c>
      <c r="B17445" s="40"/>
      <c r="C17445" s="40"/>
      <c r="D17445" s="10">
        <v>16010201041</v>
      </c>
      <c r="E17445" s="10" t="s">
        <v>1311</v>
      </c>
      <c r="F17445" s="10" t="s">
        <v>1312</v>
      </c>
      <c r="G17445" s="10" t="s">
        <v>83</v>
      </c>
      <c r="H17445" s="10">
        <v>0</v>
      </c>
      <c r="I17445" s="10">
        <v>0</v>
      </c>
      <c r="J17445" s="10" t="s">
        <v>84</v>
      </c>
      <c r="K17445" s="10" t="s">
        <v>65</v>
      </c>
      <c r="L17445" s="10" t="s">
        <v>65</v>
      </c>
      <c r="M17445" s="10"/>
      <c r="N17445" s="40"/>
      <c r="O17445" s="40"/>
      <c r="P17445" s="40"/>
      <c r="Q17445" s="42" t="s">
        <v>66</v>
      </c>
      <c r="R17445" s="10"/>
      <c r="S17445" s="10"/>
      <c r="T17445" s="10"/>
      <c r="U17445" s="10"/>
      <c r="V17445" s="10"/>
      <c r="W17445" s="10"/>
      <c r="X17445" s="10"/>
      <c r="Y17445" s="10"/>
      <c r="Z17445" s="10"/>
      <c r="AA17445" s="10"/>
      <c r="AB17445" s="10"/>
      <c r="AC17445" s="10"/>
      <c r="AD17445" s="10"/>
      <c r="AE17445" s="10"/>
      <c r="AF17445" s="10"/>
      <c r="AG17445" s="10"/>
      <c r="AH17445" s="10"/>
      <c r="AI17445" s="10"/>
      <c r="AJ17445" s="10">
        <v>1</v>
      </c>
      <c r="AK17445" s="10"/>
      <c r="AL17445" s="40">
        <v>1</v>
      </c>
      <c r="AM17445" s="40"/>
      <c r="AN17445" s="40"/>
      <c r="AO17445" s="40"/>
      <c r="AP17445" s="40"/>
    </row>
    <row r="17446" spans="1:42" ht="15" customHeight="1" x14ac:dyDescent="0.2">
      <c r="A17446" s="40">
        <v>347970</v>
      </c>
      <c r="B17446" s="40"/>
      <c r="C17446" s="40"/>
      <c r="D17446" s="10">
        <v>16010201041</v>
      </c>
      <c r="E17446" s="10" t="s">
        <v>1311</v>
      </c>
      <c r="F17446" s="10" t="s">
        <v>3913</v>
      </c>
      <c r="G17446" s="10" t="s">
        <v>83</v>
      </c>
      <c r="H17446" s="10">
        <v>0</v>
      </c>
      <c r="I17446" s="10">
        <v>0</v>
      </c>
      <c r="J17446" s="10" t="s">
        <v>84</v>
      </c>
      <c r="K17446" s="10" t="s">
        <v>65</v>
      </c>
      <c r="L17446" s="10" t="s">
        <v>65</v>
      </c>
      <c r="M17446" s="10"/>
      <c r="N17446" s="40"/>
      <c r="O17446" s="40"/>
      <c r="P17446" s="40"/>
      <c r="Q17446" s="42" t="s">
        <v>66</v>
      </c>
      <c r="R17446" s="10"/>
      <c r="S17446" s="10"/>
      <c r="T17446" s="10"/>
      <c r="U17446" s="10"/>
      <c r="V17446" s="10"/>
      <c r="W17446" s="10"/>
      <c r="X17446" s="10"/>
      <c r="Y17446" s="10"/>
      <c r="Z17446" s="10"/>
      <c r="AA17446" s="10"/>
      <c r="AB17446" s="10"/>
      <c r="AC17446" s="10"/>
      <c r="AD17446" s="10"/>
      <c r="AE17446" s="10"/>
      <c r="AF17446" s="10"/>
      <c r="AG17446" s="10"/>
      <c r="AH17446" s="10"/>
      <c r="AI17446" s="10"/>
      <c r="AJ17446" s="10">
        <v>1</v>
      </c>
      <c r="AK17446" s="10"/>
      <c r="AL17446" s="40">
        <v>1</v>
      </c>
      <c r="AM17446" s="40"/>
      <c r="AN17446" s="40"/>
      <c r="AO17446" s="40"/>
      <c r="AP17446" s="40"/>
    </row>
    <row r="17447" spans="1:42" ht="15" customHeight="1" x14ac:dyDescent="0.2">
      <c r="A17447" s="40">
        <v>347990</v>
      </c>
      <c r="B17447" s="40"/>
      <c r="C17447" s="40"/>
      <c r="D17447" s="10">
        <v>16010201041</v>
      </c>
      <c r="E17447" s="10" t="s">
        <v>1311</v>
      </c>
      <c r="F17447" s="10" t="s">
        <v>3478</v>
      </c>
      <c r="G17447" s="10" t="s">
        <v>76</v>
      </c>
      <c r="H17447" s="10">
        <v>1</v>
      </c>
      <c r="I17447" s="10">
        <v>0</v>
      </c>
      <c r="J17447" s="10" t="s">
        <v>69</v>
      </c>
      <c r="K17447" s="10" t="s">
        <v>65</v>
      </c>
      <c r="L17447" s="10" t="s">
        <v>73</v>
      </c>
      <c r="M17447" s="10"/>
      <c r="N17447" s="40"/>
      <c r="O17447" s="40"/>
      <c r="P17447" s="40"/>
      <c r="Q17447" s="41" t="s">
        <v>2673</v>
      </c>
      <c r="R17447" s="40"/>
      <c r="S17447" s="10" t="s">
        <v>5045</v>
      </c>
      <c r="T17447" s="10" t="s">
        <v>4859</v>
      </c>
      <c r="U17447" s="40"/>
      <c r="V17447" s="10" t="s">
        <v>4860</v>
      </c>
      <c r="W17447" s="40"/>
      <c r="X17447" s="40"/>
      <c r="Y17447" s="40"/>
      <c r="Z17447" s="40"/>
      <c r="AA17447" s="40"/>
      <c r="AB17447" s="40"/>
      <c r="AC17447" s="40"/>
      <c r="AD17447" s="40" t="s">
        <v>4849</v>
      </c>
      <c r="AE17447" s="10"/>
      <c r="AF17447" s="40"/>
      <c r="AG17447" s="40"/>
      <c r="AH17447" s="40"/>
      <c r="AI17447" s="40"/>
      <c r="AJ17447" s="10">
        <v>1</v>
      </c>
      <c r="AK17447" s="40">
        <v>1</v>
      </c>
      <c r="AL17447" s="40"/>
      <c r="AM17447" s="40"/>
      <c r="AN17447" s="40"/>
      <c r="AO17447" s="40"/>
      <c r="AP17447" s="40"/>
    </row>
    <row r="17448" spans="1:42" ht="15" customHeight="1" x14ac:dyDescent="0.2">
      <c r="A17448" s="40">
        <v>348010</v>
      </c>
      <c r="B17448" s="40"/>
      <c r="C17448" s="40"/>
      <c r="D17448" s="10">
        <v>16010201041</v>
      </c>
      <c r="E17448" s="10" t="s">
        <v>1311</v>
      </c>
      <c r="F17448" s="10" t="s">
        <v>3479</v>
      </c>
      <c r="G17448" s="10" t="s">
        <v>76</v>
      </c>
      <c r="H17448" s="10">
        <v>0</v>
      </c>
      <c r="I17448" s="10">
        <v>0</v>
      </c>
      <c r="J17448" s="10" t="s">
        <v>69</v>
      </c>
      <c r="K17448" s="10" t="s">
        <v>65</v>
      </c>
      <c r="L17448" s="10" t="s">
        <v>73</v>
      </c>
      <c r="M17448" s="10"/>
      <c r="N17448" s="40"/>
      <c r="O17448" s="40"/>
      <c r="P17448" s="40"/>
      <c r="Q17448" s="42" t="s">
        <v>66</v>
      </c>
      <c r="R17448" s="10"/>
      <c r="S17448" s="10"/>
      <c r="T17448" s="10"/>
      <c r="U17448" s="10"/>
      <c r="V17448" s="10"/>
      <c r="W17448" s="10"/>
      <c r="X17448" s="10"/>
      <c r="Y17448" s="10"/>
      <c r="Z17448" s="10"/>
      <c r="AA17448" s="10"/>
      <c r="AB17448" s="10"/>
      <c r="AC17448" s="10"/>
      <c r="AD17448" s="10"/>
      <c r="AE17448" s="10"/>
      <c r="AF17448" s="10"/>
      <c r="AG17448" s="10"/>
      <c r="AH17448" s="10"/>
      <c r="AI17448" s="10"/>
      <c r="AJ17448" s="10">
        <v>1</v>
      </c>
      <c r="AK17448" s="10"/>
      <c r="AL17448" s="40">
        <v>1</v>
      </c>
      <c r="AM17448" s="40"/>
      <c r="AN17448" s="40"/>
      <c r="AO17448" s="40"/>
      <c r="AP17448" s="40"/>
    </row>
    <row r="17449" spans="1:42" ht="15" customHeight="1" x14ac:dyDescent="0.2">
      <c r="A17449" s="40">
        <v>348030</v>
      </c>
      <c r="B17449" s="40"/>
      <c r="C17449" s="40"/>
      <c r="D17449" s="10">
        <v>16010201041</v>
      </c>
      <c r="E17449" s="10" t="s">
        <v>1311</v>
      </c>
      <c r="F17449" s="10" t="s">
        <v>3482</v>
      </c>
      <c r="G17449" s="10" t="s">
        <v>76</v>
      </c>
      <c r="H17449" s="10">
        <v>0</v>
      </c>
      <c r="I17449" s="10">
        <v>0</v>
      </c>
      <c r="J17449" s="10" t="s">
        <v>69</v>
      </c>
      <c r="K17449" s="10" t="s">
        <v>65</v>
      </c>
      <c r="L17449" s="10" t="s">
        <v>73</v>
      </c>
      <c r="M17449" s="10"/>
      <c r="N17449" s="40"/>
      <c r="O17449" s="40"/>
      <c r="P17449" s="40"/>
      <c r="Q17449" s="42" t="s">
        <v>66</v>
      </c>
      <c r="R17449" s="10"/>
      <c r="S17449" s="10"/>
      <c r="T17449" s="10"/>
      <c r="U17449" s="10"/>
      <c r="V17449" s="10"/>
      <c r="W17449" s="10"/>
      <c r="X17449" s="10"/>
      <c r="Y17449" s="10"/>
      <c r="Z17449" s="10"/>
      <c r="AA17449" s="10"/>
      <c r="AB17449" s="10"/>
      <c r="AC17449" s="10"/>
      <c r="AD17449" s="10"/>
      <c r="AE17449" s="10"/>
      <c r="AF17449" s="10"/>
      <c r="AG17449" s="10"/>
      <c r="AH17449" s="10"/>
      <c r="AI17449" s="10"/>
      <c r="AJ17449" s="10">
        <v>1</v>
      </c>
      <c r="AK17449" s="10"/>
      <c r="AL17449" s="40">
        <v>1</v>
      </c>
      <c r="AM17449" s="40"/>
      <c r="AN17449" s="40"/>
      <c r="AO17449" s="40"/>
      <c r="AP17449" s="40"/>
    </row>
    <row r="17450" spans="1:42" ht="15" customHeight="1" x14ac:dyDescent="0.2">
      <c r="A17450" s="40">
        <v>348050</v>
      </c>
      <c r="B17450" s="40"/>
      <c r="C17450" s="40"/>
      <c r="D17450" s="10">
        <v>16010201041</v>
      </c>
      <c r="E17450" s="10" t="s">
        <v>1311</v>
      </c>
      <c r="F17450" s="10" t="s">
        <v>2413</v>
      </c>
      <c r="G17450" s="10" t="s">
        <v>63</v>
      </c>
      <c r="H17450" s="10">
        <v>0</v>
      </c>
      <c r="I17450" s="10">
        <v>0</v>
      </c>
      <c r="J17450" s="10" t="s">
        <v>69</v>
      </c>
      <c r="K17450" s="10" t="s">
        <v>65</v>
      </c>
      <c r="L17450" s="10" t="s">
        <v>65</v>
      </c>
      <c r="M17450" s="10"/>
      <c r="N17450" s="40"/>
      <c r="O17450" s="40"/>
      <c r="P17450" s="40"/>
      <c r="Q17450" s="41" t="s">
        <v>2414</v>
      </c>
      <c r="R17450" s="40"/>
      <c r="S17450" s="10" t="s">
        <v>4980</v>
      </c>
      <c r="T17450" s="10" t="s">
        <v>1625</v>
      </c>
      <c r="U17450" s="40"/>
      <c r="V17450" s="10" t="s">
        <v>4883</v>
      </c>
      <c r="W17450" s="40"/>
      <c r="X17450" s="40"/>
      <c r="Y17450" s="40"/>
      <c r="Z17450" s="40"/>
      <c r="AA17450" s="40"/>
      <c r="AB17450" s="40"/>
      <c r="AC17450" s="40"/>
      <c r="AD17450" s="40"/>
      <c r="AE17450" s="40"/>
      <c r="AF17450" s="40"/>
      <c r="AG17450" s="40"/>
      <c r="AH17450" s="40"/>
      <c r="AI17450" s="40"/>
      <c r="AJ17450" s="10">
        <v>1</v>
      </c>
      <c r="AK17450" s="40">
        <v>1</v>
      </c>
      <c r="AL17450" s="40"/>
      <c r="AM17450" s="40"/>
      <c r="AN17450" s="40"/>
      <c r="AO17450" s="40"/>
      <c r="AP17450" s="40"/>
    </row>
    <row r="17451" spans="1:42" ht="15" customHeight="1" x14ac:dyDescent="0.2">
      <c r="A17451" s="40">
        <v>348070</v>
      </c>
      <c r="B17451" s="40"/>
      <c r="C17451" s="40"/>
      <c r="D17451" s="10">
        <v>16010201042</v>
      </c>
      <c r="E17451" s="10" t="s">
        <v>2121</v>
      </c>
      <c r="F17451" s="10" t="s">
        <v>1730</v>
      </c>
      <c r="G17451" s="10" t="s">
        <v>76</v>
      </c>
      <c r="H17451" s="10">
        <v>1</v>
      </c>
      <c r="I17451" s="10">
        <v>0</v>
      </c>
      <c r="J17451" s="10" t="s">
        <v>1731</v>
      </c>
      <c r="K17451" s="10" t="s">
        <v>65</v>
      </c>
      <c r="L17451" s="10" t="s">
        <v>65</v>
      </c>
      <c r="M17451" s="10"/>
      <c r="N17451" s="40"/>
      <c r="O17451" s="40"/>
      <c r="P17451" s="40"/>
      <c r="Q17451" s="35" t="s">
        <v>1732</v>
      </c>
      <c r="R17451" s="40"/>
      <c r="S17451" s="10" t="s">
        <v>4885</v>
      </c>
      <c r="T17451" s="10" t="s">
        <v>1625</v>
      </c>
      <c r="U17451" s="40"/>
      <c r="V17451" s="10" t="s">
        <v>4857</v>
      </c>
      <c r="W17451" s="40"/>
      <c r="X17451" s="40"/>
      <c r="Y17451" s="40"/>
      <c r="Z17451" s="40"/>
      <c r="AA17451" s="40"/>
      <c r="AB17451" s="40"/>
      <c r="AC17451" s="40"/>
      <c r="AD17451" s="40"/>
      <c r="AE17451" s="40"/>
      <c r="AF17451" s="40"/>
      <c r="AG17451" s="40"/>
      <c r="AH17451" s="40"/>
      <c r="AI17451" s="40"/>
      <c r="AJ17451" s="10">
        <v>1</v>
      </c>
      <c r="AK17451" s="40">
        <v>1</v>
      </c>
      <c r="AL17451" s="40"/>
      <c r="AM17451" s="40"/>
      <c r="AN17451" s="40"/>
      <c r="AO17451" s="40"/>
      <c r="AP17451" s="40"/>
    </row>
    <row r="17452" spans="1:42" ht="15" customHeight="1" x14ac:dyDescent="0.2">
      <c r="A17452" s="40">
        <v>348090</v>
      </c>
      <c r="B17452" s="40"/>
      <c r="C17452" s="40"/>
      <c r="D17452" s="10">
        <v>16010201042</v>
      </c>
      <c r="E17452" s="10" t="s">
        <v>2121</v>
      </c>
      <c r="F17452" s="10" t="s">
        <v>2595</v>
      </c>
      <c r="G17452" s="10" t="s">
        <v>76</v>
      </c>
      <c r="H17452" s="10">
        <v>0</v>
      </c>
      <c r="I17452" s="10">
        <v>0</v>
      </c>
      <c r="J17452" s="10" t="s">
        <v>899</v>
      </c>
      <c r="K17452" s="10" t="s">
        <v>65</v>
      </c>
      <c r="L17452" s="10" t="s">
        <v>65</v>
      </c>
      <c r="M17452" s="10"/>
      <c r="N17452" s="40"/>
      <c r="O17452" s="40"/>
      <c r="P17452" s="40"/>
      <c r="Q17452" s="35" t="s">
        <v>2596</v>
      </c>
      <c r="R17452" s="40"/>
      <c r="S17452" s="10" t="s">
        <v>5028</v>
      </c>
      <c r="T17452" s="10" t="s">
        <v>1625</v>
      </c>
      <c r="U17452" s="40"/>
      <c r="V17452" s="10" t="s">
        <v>4857</v>
      </c>
      <c r="W17452" s="40"/>
      <c r="X17452" s="40"/>
      <c r="Y17452" s="40"/>
      <c r="Z17452" s="40"/>
      <c r="AA17452" s="40"/>
      <c r="AB17452" s="40"/>
      <c r="AC17452" s="40"/>
      <c r="AD17452" s="40"/>
      <c r="AE17452" s="40"/>
      <c r="AF17452" s="40"/>
      <c r="AG17452" s="40"/>
      <c r="AH17452" s="40"/>
      <c r="AI17452" s="40"/>
      <c r="AJ17452" s="10">
        <v>1</v>
      </c>
      <c r="AK17452" s="40">
        <v>1</v>
      </c>
      <c r="AL17452" s="40"/>
      <c r="AM17452" s="40"/>
      <c r="AN17452" s="40"/>
      <c r="AO17452" s="40"/>
      <c r="AP17452" s="40"/>
    </row>
    <row r="17453" spans="1:42" ht="15" customHeight="1" x14ac:dyDescent="0.2">
      <c r="A17453" s="40">
        <v>348110</v>
      </c>
      <c r="B17453" s="40"/>
      <c r="C17453" s="40"/>
      <c r="D17453" s="10">
        <v>16010201042</v>
      </c>
      <c r="E17453" s="10" t="s">
        <v>2121</v>
      </c>
      <c r="F17453" s="10" t="s">
        <v>2227</v>
      </c>
      <c r="G17453" s="10" t="s">
        <v>76</v>
      </c>
      <c r="H17453" s="10">
        <v>0</v>
      </c>
      <c r="I17453" s="10">
        <v>0</v>
      </c>
      <c r="J17453" s="10" t="s">
        <v>226</v>
      </c>
      <c r="K17453" s="10" t="s">
        <v>65</v>
      </c>
      <c r="L17453" s="10" t="s">
        <v>73</v>
      </c>
      <c r="M17453" s="10"/>
      <c r="N17453" s="40"/>
      <c r="O17453" s="40"/>
      <c r="P17453" s="40"/>
      <c r="Q17453" s="41" t="s">
        <v>2228</v>
      </c>
      <c r="R17453" s="40"/>
      <c r="S17453" s="10" t="s">
        <v>4907</v>
      </c>
      <c r="T17453" s="10" t="s">
        <v>4859</v>
      </c>
      <c r="U17453" s="40"/>
      <c r="V17453" s="10" t="s">
        <v>4860</v>
      </c>
      <c r="W17453" s="40"/>
      <c r="X17453" s="40"/>
      <c r="Y17453" s="40"/>
      <c r="Z17453" s="40"/>
      <c r="AA17453" s="40"/>
      <c r="AB17453" s="40"/>
      <c r="AC17453" s="40"/>
      <c r="AD17453" s="40"/>
      <c r="AE17453" s="40"/>
      <c r="AF17453" s="40"/>
      <c r="AG17453" s="40"/>
      <c r="AH17453" s="40"/>
      <c r="AI17453" s="40"/>
      <c r="AJ17453" s="10">
        <v>1</v>
      </c>
      <c r="AK17453" s="40">
        <v>1</v>
      </c>
      <c r="AL17453" s="40"/>
      <c r="AM17453" s="40"/>
      <c r="AN17453" s="40"/>
      <c r="AO17453" s="40"/>
      <c r="AP17453" s="40"/>
    </row>
    <row r="17454" spans="1:42" ht="15" customHeight="1" x14ac:dyDescent="0.2">
      <c r="A17454" s="40">
        <v>348130</v>
      </c>
      <c r="B17454" s="40"/>
      <c r="C17454" s="40"/>
      <c r="D17454" s="10">
        <v>16010201042</v>
      </c>
      <c r="E17454" s="10" t="s">
        <v>2121</v>
      </c>
      <c r="F17454" s="10" t="s">
        <v>2610</v>
      </c>
      <c r="G17454" s="10" t="s">
        <v>76</v>
      </c>
      <c r="H17454" s="10">
        <v>0</v>
      </c>
      <c r="I17454" s="10">
        <v>0</v>
      </c>
      <c r="J17454" s="10" t="s">
        <v>77</v>
      </c>
      <c r="K17454" s="10" t="s">
        <v>65</v>
      </c>
      <c r="L17454" s="10" t="s">
        <v>65</v>
      </c>
      <c r="M17454" s="10"/>
      <c r="N17454" s="40"/>
      <c r="O17454" s="40"/>
      <c r="P17454" s="40"/>
      <c r="Q17454" s="41" t="s">
        <v>2611</v>
      </c>
      <c r="R17454" s="40"/>
      <c r="S17454" s="10" t="s">
        <v>5037</v>
      </c>
      <c r="T17454" s="10" t="s">
        <v>1625</v>
      </c>
      <c r="U17454" s="40"/>
      <c r="V17454" s="10" t="s">
        <v>4857</v>
      </c>
      <c r="W17454" s="40"/>
      <c r="X17454" s="40"/>
      <c r="Y17454" s="40"/>
      <c r="Z17454" s="40"/>
      <c r="AA17454" s="40"/>
      <c r="AB17454" s="40"/>
      <c r="AC17454" s="40"/>
      <c r="AD17454" s="40"/>
      <c r="AE17454" s="40"/>
      <c r="AF17454" s="40"/>
      <c r="AG17454" s="40"/>
      <c r="AH17454" s="40"/>
      <c r="AI17454" s="40"/>
      <c r="AJ17454" s="10">
        <v>1</v>
      </c>
      <c r="AK17454" s="40">
        <v>1</v>
      </c>
      <c r="AL17454" s="40"/>
      <c r="AM17454" s="40"/>
      <c r="AN17454" s="40"/>
      <c r="AO17454" s="40"/>
      <c r="AP17454" s="40"/>
    </row>
    <row r="17455" spans="1:42" ht="15" customHeight="1" x14ac:dyDescent="0.2">
      <c r="A17455" s="40">
        <v>348150</v>
      </c>
      <c r="B17455" s="40"/>
      <c r="C17455" s="40"/>
      <c r="D17455" s="10">
        <v>16010201042</v>
      </c>
      <c r="E17455" s="10" t="s">
        <v>2121</v>
      </c>
      <c r="F17455" s="10" t="s">
        <v>4452</v>
      </c>
      <c r="G17455" s="10" t="s">
        <v>76</v>
      </c>
      <c r="H17455" s="10">
        <v>0</v>
      </c>
      <c r="I17455" s="10">
        <v>0</v>
      </c>
      <c r="J17455" s="10" t="s">
        <v>80</v>
      </c>
      <c r="K17455" s="10" t="s">
        <v>65</v>
      </c>
      <c r="L17455" s="10" t="s">
        <v>65</v>
      </c>
      <c r="M17455" s="10"/>
      <c r="N17455" s="40"/>
      <c r="O17455" s="40"/>
      <c r="P17455" s="40"/>
      <c r="Q17455" s="42" t="s">
        <v>66</v>
      </c>
      <c r="R17455" s="10"/>
      <c r="S17455" s="10"/>
      <c r="T17455" s="10"/>
      <c r="U17455" s="10"/>
      <c r="V17455" s="10"/>
      <c r="W17455" s="10"/>
      <c r="X17455" s="10"/>
      <c r="Y17455" s="10"/>
      <c r="Z17455" s="10"/>
      <c r="AA17455" s="10"/>
      <c r="AB17455" s="10"/>
      <c r="AC17455" s="10"/>
      <c r="AD17455" s="10"/>
      <c r="AE17455" s="10"/>
      <c r="AF17455" s="10"/>
      <c r="AG17455" s="10"/>
      <c r="AH17455" s="10"/>
      <c r="AI17455" s="10"/>
      <c r="AJ17455" s="10">
        <v>1</v>
      </c>
      <c r="AK17455" s="10"/>
      <c r="AL17455" s="40">
        <v>1</v>
      </c>
      <c r="AM17455" s="40"/>
      <c r="AN17455" s="40"/>
      <c r="AO17455" s="40"/>
      <c r="AP17455" s="40"/>
    </row>
    <row r="17456" spans="1:42" ht="15" customHeight="1" x14ac:dyDescent="0.2">
      <c r="A17456" s="40">
        <v>348170</v>
      </c>
      <c r="B17456" s="40"/>
      <c r="C17456" s="40"/>
      <c r="D17456" s="10">
        <v>16010201042</v>
      </c>
      <c r="E17456" s="10" t="s">
        <v>2121</v>
      </c>
      <c r="F17456" s="10" t="s">
        <v>4069</v>
      </c>
      <c r="G17456" s="10" t="s">
        <v>76</v>
      </c>
      <c r="H17456" s="10">
        <v>1</v>
      </c>
      <c r="I17456" s="10">
        <v>0</v>
      </c>
      <c r="J17456" s="10" t="s">
        <v>277</v>
      </c>
      <c r="K17456" s="10" t="s">
        <v>65</v>
      </c>
      <c r="L17456" s="10" t="s">
        <v>65</v>
      </c>
      <c r="M17456" s="10"/>
      <c r="N17456" s="40"/>
      <c r="O17456" s="40"/>
      <c r="P17456" s="40"/>
      <c r="Q17456" s="42" t="s">
        <v>66</v>
      </c>
      <c r="R17456" s="10"/>
      <c r="S17456" s="10"/>
      <c r="T17456" s="10"/>
      <c r="U17456" s="10"/>
      <c r="V17456" s="10"/>
      <c r="W17456" s="10"/>
      <c r="X17456" s="10"/>
      <c r="Y17456" s="10"/>
      <c r="Z17456" s="10"/>
      <c r="AA17456" s="10"/>
      <c r="AB17456" s="10"/>
      <c r="AC17456" s="10"/>
      <c r="AD17456" s="10"/>
      <c r="AE17456" s="10"/>
      <c r="AF17456" s="10"/>
      <c r="AG17456" s="10"/>
      <c r="AH17456" s="10"/>
      <c r="AI17456" s="10"/>
      <c r="AJ17456" s="10">
        <v>1</v>
      </c>
      <c r="AK17456" s="10"/>
      <c r="AL17456" s="40">
        <v>1</v>
      </c>
      <c r="AM17456" s="40"/>
      <c r="AN17456" s="40"/>
      <c r="AO17456" s="40"/>
      <c r="AP17456" s="40"/>
    </row>
    <row r="17457" spans="1:42" ht="15" customHeight="1" x14ac:dyDescent="0.2">
      <c r="A17457" s="40">
        <v>348190</v>
      </c>
      <c r="B17457" s="40"/>
      <c r="C17457" s="40"/>
      <c r="D17457" s="10">
        <v>16010201042</v>
      </c>
      <c r="E17457" s="10" t="s">
        <v>2121</v>
      </c>
      <c r="F17457" s="10" t="s">
        <v>2200</v>
      </c>
      <c r="G17457" s="10" t="s">
        <v>76</v>
      </c>
      <c r="H17457" s="10">
        <v>0</v>
      </c>
      <c r="I17457" s="10">
        <v>0</v>
      </c>
      <c r="J17457" s="10" t="s">
        <v>714</v>
      </c>
      <c r="K17457" s="10" t="s">
        <v>65</v>
      </c>
      <c r="L17457" s="10" t="s">
        <v>65</v>
      </c>
      <c r="M17457" s="10"/>
      <c r="N17457" s="40"/>
      <c r="O17457" s="40"/>
      <c r="P17457" s="40"/>
      <c r="Q17457" s="41" t="s">
        <v>2197</v>
      </c>
      <c r="R17457" s="40"/>
      <c r="S17457" s="10" t="s">
        <v>4897</v>
      </c>
      <c r="T17457" s="10" t="s">
        <v>1625</v>
      </c>
      <c r="U17457" s="40"/>
      <c r="V17457" s="10" t="s">
        <v>4857</v>
      </c>
      <c r="W17457" s="40"/>
      <c r="X17457" s="40"/>
      <c r="Y17457" s="40"/>
      <c r="Z17457" s="40"/>
      <c r="AA17457" s="40"/>
      <c r="AB17457" s="40"/>
      <c r="AC17457" s="40"/>
      <c r="AD17457" s="40"/>
      <c r="AE17457" s="40"/>
      <c r="AF17457" s="40"/>
      <c r="AG17457" s="40"/>
      <c r="AH17457" s="40"/>
      <c r="AI17457" s="40"/>
      <c r="AJ17457" s="10">
        <v>1</v>
      </c>
      <c r="AK17457" s="40">
        <v>1</v>
      </c>
      <c r="AL17457" s="40"/>
      <c r="AM17457" s="40"/>
      <c r="AN17457" s="40"/>
      <c r="AO17457" s="40"/>
      <c r="AP17457" s="40"/>
    </row>
    <row r="17458" spans="1:42" ht="15" customHeight="1" x14ac:dyDescent="0.2">
      <c r="A17458" s="40">
        <v>348210</v>
      </c>
      <c r="B17458" s="40"/>
      <c r="C17458" s="40"/>
      <c r="D17458" s="10">
        <v>16010201042</v>
      </c>
      <c r="E17458" s="10" t="s">
        <v>2121</v>
      </c>
      <c r="F17458" s="10" t="s">
        <v>2183</v>
      </c>
      <c r="G17458" s="10" t="s">
        <v>76</v>
      </c>
      <c r="H17458" s="10">
        <v>0</v>
      </c>
      <c r="I17458" s="10">
        <v>0</v>
      </c>
      <c r="J17458" s="10" t="s">
        <v>368</v>
      </c>
      <c r="K17458" s="10" t="s">
        <v>65</v>
      </c>
      <c r="L17458" s="10" t="s">
        <v>65</v>
      </c>
      <c r="M17458" s="10"/>
      <c r="N17458" s="40"/>
      <c r="O17458" s="40"/>
      <c r="P17458" s="40"/>
      <c r="Q17458" s="41" t="s">
        <v>2184</v>
      </c>
      <c r="R17458" s="40"/>
      <c r="S17458" s="10" t="s">
        <v>4894</v>
      </c>
      <c r="T17458" s="10" t="s">
        <v>4866</v>
      </c>
      <c r="U17458" s="40"/>
      <c r="V17458" s="10" t="s">
        <v>4857</v>
      </c>
      <c r="W17458" s="40"/>
      <c r="X17458" s="40"/>
      <c r="Y17458" s="40"/>
      <c r="Z17458" s="40"/>
      <c r="AA17458" s="40"/>
      <c r="AB17458" s="40"/>
      <c r="AC17458" s="40"/>
      <c r="AD17458" s="40"/>
      <c r="AE17458" s="40"/>
      <c r="AF17458" s="40"/>
      <c r="AG17458" s="40"/>
      <c r="AH17458" s="40"/>
      <c r="AI17458" s="40"/>
      <c r="AJ17458" s="10">
        <v>1</v>
      </c>
      <c r="AK17458" s="40">
        <v>1</v>
      </c>
      <c r="AL17458" s="40"/>
      <c r="AM17458" s="40"/>
      <c r="AN17458" s="40"/>
      <c r="AO17458" s="40"/>
      <c r="AP17458" s="40"/>
    </row>
    <row r="17459" spans="1:42" ht="15" customHeight="1" x14ac:dyDescent="0.2">
      <c r="A17459" s="40">
        <v>348230</v>
      </c>
      <c r="B17459" s="40"/>
      <c r="C17459" s="40"/>
      <c r="D17459" s="10">
        <v>16010201042</v>
      </c>
      <c r="E17459" s="10" t="s">
        <v>2121</v>
      </c>
      <c r="F17459" s="10" t="s">
        <v>2413</v>
      </c>
      <c r="G17459" s="10" t="s">
        <v>63</v>
      </c>
      <c r="H17459" s="10">
        <v>1</v>
      </c>
      <c r="I17459" s="10">
        <v>0</v>
      </c>
      <c r="J17459" s="10" t="s">
        <v>242</v>
      </c>
      <c r="K17459" s="10" t="s">
        <v>65</v>
      </c>
      <c r="L17459" s="10" t="s">
        <v>2366</v>
      </c>
      <c r="M17459" s="10"/>
      <c r="N17459" s="40"/>
      <c r="O17459" s="40"/>
      <c r="P17459" s="40"/>
      <c r="Q17459" s="41" t="s">
        <v>2414</v>
      </c>
      <c r="R17459" s="40"/>
      <c r="S17459" s="10" t="s">
        <v>4980</v>
      </c>
      <c r="T17459" s="10" t="s">
        <v>1625</v>
      </c>
      <c r="U17459" s="40"/>
      <c r="V17459" s="10" t="s">
        <v>4883</v>
      </c>
      <c r="W17459" s="40"/>
      <c r="X17459" s="40"/>
      <c r="Y17459" s="40"/>
      <c r="Z17459" s="40"/>
      <c r="AA17459" s="40"/>
      <c r="AB17459" s="40"/>
      <c r="AC17459" s="40"/>
      <c r="AD17459" s="40"/>
      <c r="AE17459" s="40"/>
      <c r="AF17459" s="40"/>
      <c r="AG17459" s="40"/>
      <c r="AH17459" s="40"/>
      <c r="AI17459" s="40"/>
      <c r="AJ17459" s="10">
        <v>1</v>
      </c>
      <c r="AK17459" s="40">
        <v>1</v>
      </c>
      <c r="AL17459" s="40"/>
      <c r="AM17459" s="40"/>
      <c r="AN17459" s="40"/>
      <c r="AO17459" s="40"/>
      <c r="AP17459" s="40"/>
    </row>
    <row r="17460" spans="1:42" ht="15" customHeight="1" x14ac:dyDescent="0.2">
      <c r="A17460" s="40">
        <v>348250</v>
      </c>
      <c r="B17460" s="40"/>
      <c r="C17460" s="40"/>
      <c r="D17460" s="10">
        <v>16010201042</v>
      </c>
      <c r="E17460" s="10" t="s">
        <v>2121</v>
      </c>
      <c r="F17460" s="10" t="s">
        <v>2445</v>
      </c>
      <c r="G17460" s="10" t="s">
        <v>76</v>
      </c>
      <c r="H17460" s="10">
        <v>0</v>
      </c>
      <c r="I17460" s="10">
        <v>0</v>
      </c>
      <c r="J17460" s="10" t="s">
        <v>64</v>
      </c>
      <c r="K17460" s="10" t="s">
        <v>65</v>
      </c>
      <c r="L17460" s="10" t="s">
        <v>65</v>
      </c>
      <c r="M17460" s="10"/>
      <c r="N17460" s="40"/>
      <c r="O17460" s="40"/>
      <c r="P17460" s="40"/>
      <c r="Q17460" s="41" t="s">
        <v>2446</v>
      </c>
      <c r="R17460" s="40"/>
      <c r="S17460" s="10" t="s">
        <v>4990</v>
      </c>
      <c r="T17460" s="10" t="s">
        <v>1625</v>
      </c>
      <c r="U17460" s="40"/>
      <c r="V17460" s="10" t="s">
        <v>4857</v>
      </c>
      <c r="W17460" s="40"/>
      <c r="X17460" s="40"/>
      <c r="Y17460" s="40"/>
      <c r="Z17460" s="40"/>
      <c r="AA17460" s="40"/>
      <c r="AB17460" s="40"/>
      <c r="AC17460" s="40"/>
      <c r="AD17460" s="40"/>
      <c r="AE17460" s="40"/>
      <c r="AF17460" s="40"/>
      <c r="AG17460" s="40"/>
      <c r="AH17460" s="40"/>
      <c r="AI17460" s="40"/>
      <c r="AJ17460" s="10">
        <v>1</v>
      </c>
      <c r="AK17460" s="40">
        <v>1</v>
      </c>
      <c r="AL17460" s="40"/>
      <c r="AM17460" s="40"/>
      <c r="AN17460" s="40"/>
      <c r="AO17460" s="40"/>
      <c r="AP17460" s="40"/>
    </row>
    <row r="17461" spans="1:42" ht="15" customHeight="1" x14ac:dyDescent="0.2">
      <c r="A17461" s="40">
        <v>348270</v>
      </c>
      <c r="B17461" s="40"/>
      <c r="C17461" s="40"/>
      <c r="D17461" s="10">
        <v>16010201042</v>
      </c>
      <c r="E17461" s="10" t="s">
        <v>2121</v>
      </c>
      <c r="F17461" s="10" t="s">
        <v>2250</v>
      </c>
      <c r="G17461" s="10" t="s">
        <v>76</v>
      </c>
      <c r="H17461" s="10">
        <v>0</v>
      </c>
      <c r="I17461" s="10">
        <v>0</v>
      </c>
      <c r="J17461" s="10" t="s">
        <v>69</v>
      </c>
      <c r="K17461" s="10" t="s">
        <v>65</v>
      </c>
      <c r="L17461" s="10" t="s">
        <v>73</v>
      </c>
      <c r="M17461" s="10"/>
      <c r="N17461" s="40"/>
      <c r="O17461" s="40"/>
      <c r="P17461" s="40"/>
      <c r="Q17461" s="41" t="s">
        <v>2251</v>
      </c>
      <c r="R17461" s="40"/>
      <c r="S17461" s="10" t="s">
        <v>4909</v>
      </c>
      <c r="T17461" s="10" t="s">
        <v>4859</v>
      </c>
      <c r="U17461" s="40"/>
      <c r="V17461" s="10" t="s">
        <v>4860</v>
      </c>
      <c r="W17461" s="40"/>
      <c r="X17461" s="40"/>
      <c r="Y17461" s="40"/>
      <c r="Z17461" s="40"/>
      <c r="AA17461" s="40"/>
      <c r="AB17461" s="40"/>
      <c r="AC17461" s="40"/>
      <c r="AD17461" s="40"/>
      <c r="AE17461" s="40"/>
      <c r="AF17461" s="40"/>
      <c r="AG17461" s="40"/>
      <c r="AH17461" s="40"/>
      <c r="AI17461" s="40"/>
      <c r="AJ17461" s="10">
        <v>1</v>
      </c>
      <c r="AK17461" s="40">
        <v>1</v>
      </c>
      <c r="AL17461" s="40"/>
      <c r="AM17461" s="40"/>
      <c r="AN17461" s="40"/>
      <c r="AO17461" s="40"/>
      <c r="AP17461" s="40"/>
    </row>
    <row r="17462" spans="1:42" ht="15" customHeight="1" x14ac:dyDescent="0.2">
      <c r="A17462" s="40">
        <v>348290</v>
      </c>
      <c r="B17462" s="40"/>
      <c r="C17462" s="40"/>
      <c r="D17462" s="10">
        <v>16010201043</v>
      </c>
      <c r="E17462" s="10" t="s">
        <v>604</v>
      </c>
      <c r="F17462" s="10" t="s">
        <v>1730</v>
      </c>
      <c r="G17462" s="10" t="s">
        <v>76</v>
      </c>
      <c r="H17462" s="10">
        <v>1</v>
      </c>
      <c r="I17462" s="10">
        <v>0</v>
      </c>
      <c r="J17462" s="10" t="s">
        <v>1731</v>
      </c>
      <c r="K17462" s="10" t="s">
        <v>65</v>
      </c>
      <c r="L17462" s="10" t="s">
        <v>65</v>
      </c>
      <c r="M17462" s="10"/>
      <c r="N17462" s="40"/>
      <c r="O17462" s="40"/>
      <c r="P17462" s="40"/>
      <c r="Q17462" s="35" t="s">
        <v>1732</v>
      </c>
      <c r="R17462" s="40"/>
      <c r="S17462" s="10" t="s">
        <v>4885</v>
      </c>
      <c r="T17462" s="10" t="s">
        <v>1625</v>
      </c>
      <c r="U17462" s="40"/>
      <c r="V17462" s="10" t="s">
        <v>4857</v>
      </c>
      <c r="W17462" s="40"/>
      <c r="X17462" s="40"/>
      <c r="Y17462" s="40"/>
      <c r="Z17462" s="40"/>
      <c r="AA17462" s="40"/>
      <c r="AB17462" s="40"/>
      <c r="AC17462" s="40"/>
      <c r="AD17462" s="40"/>
      <c r="AE17462" s="40"/>
      <c r="AF17462" s="40"/>
      <c r="AG17462" s="40"/>
      <c r="AH17462" s="40"/>
      <c r="AI17462" s="40"/>
      <c r="AJ17462" s="10">
        <v>1</v>
      </c>
      <c r="AK17462" s="40">
        <v>1</v>
      </c>
      <c r="AL17462" s="40"/>
      <c r="AM17462" s="40"/>
      <c r="AN17462" s="40"/>
      <c r="AO17462" s="40"/>
      <c r="AP17462" s="40"/>
    </row>
    <row r="17463" spans="1:42" ht="15" customHeight="1" x14ac:dyDescent="0.2">
      <c r="A17463" s="40">
        <v>348310</v>
      </c>
      <c r="B17463" s="40"/>
      <c r="C17463" s="40"/>
      <c r="D17463" s="10">
        <v>16010201043</v>
      </c>
      <c r="E17463" s="10" t="s">
        <v>604</v>
      </c>
      <c r="F17463" s="10" t="s">
        <v>2595</v>
      </c>
      <c r="G17463" s="10" t="s">
        <v>76</v>
      </c>
      <c r="H17463" s="10">
        <v>0</v>
      </c>
      <c r="I17463" s="10">
        <v>0</v>
      </c>
      <c r="J17463" s="10" t="s">
        <v>899</v>
      </c>
      <c r="K17463" s="10" t="s">
        <v>65</v>
      </c>
      <c r="L17463" s="10" t="s">
        <v>65</v>
      </c>
      <c r="M17463" s="10"/>
      <c r="N17463" s="40"/>
      <c r="O17463" s="40"/>
      <c r="P17463" s="40"/>
      <c r="Q17463" s="35" t="s">
        <v>2596</v>
      </c>
      <c r="R17463" s="40"/>
      <c r="S17463" s="10" t="s">
        <v>5028</v>
      </c>
      <c r="T17463" s="10" t="s">
        <v>1625</v>
      </c>
      <c r="U17463" s="40"/>
      <c r="V17463" s="10" t="s">
        <v>4857</v>
      </c>
      <c r="W17463" s="40"/>
      <c r="X17463" s="40"/>
      <c r="Y17463" s="40"/>
      <c r="Z17463" s="40"/>
      <c r="AA17463" s="40"/>
      <c r="AB17463" s="40"/>
      <c r="AC17463" s="40"/>
      <c r="AD17463" s="40"/>
      <c r="AE17463" s="40"/>
      <c r="AF17463" s="40"/>
      <c r="AG17463" s="40"/>
      <c r="AH17463" s="40"/>
      <c r="AI17463" s="40"/>
      <c r="AJ17463" s="10">
        <v>1</v>
      </c>
      <c r="AK17463" s="40">
        <v>1</v>
      </c>
      <c r="AL17463" s="40"/>
      <c r="AM17463" s="40"/>
      <c r="AN17463" s="40"/>
      <c r="AO17463" s="40"/>
      <c r="AP17463" s="40"/>
    </row>
    <row r="17464" spans="1:42" ht="15" customHeight="1" x14ac:dyDescent="0.2">
      <c r="A17464" s="40">
        <v>348330</v>
      </c>
      <c r="B17464" s="40"/>
      <c r="C17464" s="40"/>
      <c r="D17464" s="10">
        <v>16010201043</v>
      </c>
      <c r="E17464" s="10" t="s">
        <v>604</v>
      </c>
      <c r="F17464" s="10" t="s">
        <v>2413</v>
      </c>
      <c r="G17464" s="10" t="s">
        <v>63</v>
      </c>
      <c r="H17464" s="10">
        <v>1</v>
      </c>
      <c r="I17464" s="10">
        <v>0</v>
      </c>
      <c r="J17464" s="10" t="s">
        <v>226</v>
      </c>
      <c r="K17464" s="10" t="s">
        <v>65</v>
      </c>
      <c r="L17464" s="10" t="s">
        <v>2366</v>
      </c>
      <c r="M17464" s="10"/>
      <c r="N17464" s="40"/>
      <c r="O17464" s="40"/>
      <c r="P17464" s="40"/>
      <c r="Q17464" s="41" t="s">
        <v>2414</v>
      </c>
      <c r="R17464" s="40"/>
      <c r="S17464" s="10" t="s">
        <v>4980</v>
      </c>
      <c r="T17464" s="10" t="s">
        <v>1625</v>
      </c>
      <c r="U17464" s="40"/>
      <c r="V17464" s="10" t="s">
        <v>4883</v>
      </c>
      <c r="W17464" s="40"/>
      <c r="X17464" s="40"/>
      <c r="Y17464" s="40"/>
      <c r="Z17464" s="40"/>
      <c r="AA17464" s="40"/>
      <c r="AB17464" s="40"/>
      <c r="AC17464" s="40"/>
      <c r="AD17464" s="40"/>
      <c r="AE17464" s="40"/>
      <c r="AF17464" s="40"/>
      <c r="AG17464" s="40"/>
      <c r="AH17464" s="40"/>
      <c r="AI17464" s="40"/>
      <c r="AJ17464" s="10">
        <v>1</v>
      </c>
      <c r="AK17464" s="40">
        <v>1</v>
      </c>
      <c r="AL17464" s="40"/>
      <c r="AM17464" s="40"/>
      <c r="AN17464" s="40"/>
      <c r="AO17464" s="40"/>
      <c r="AP17464" s="40"/>
    </row>
    <row r="17465" spans="1:42" ht="15" customHeight="1" x14ac:dyDescent="0.2">
      <c r="A17465" s="40">
        <v>348350</v>
      </c>
      <c r="B17465" s="40"/>
      <c r="C17465" s="40"/>
      <c r="D17465" s="10">
        <v>16010201043</v>
      </c>
      <c r="E17465" s="10" t="s">
        <v>604</v>
      </c>
      <c r="F17465" s="10" t="s">
        <v>2610</v>
      </c>
      <c r="G17465" s="10" t="s">
        <v>76</v>
      </c>
      <c r="H17465" s="10">
        <v>1</v>
      </c>
      <c r="I17465" s="10">
        <v>0</v>
      </c>
      <c r="J17465" s="10" t="s">
        <v>77</v>
      </c>
      <c r="K17465" s="10" t="s">
        <v>65</v>
      </c>
      <c r="L17465" s="10" t="s">
        <v>65</v>
      </c>
      <c r="M17465" s="10"/>
      <c r="N17465" s="40"/>
      <c r="O17465" s="40"/>
      <c r="P17465" s="40"/>
      <c r="Q17465" s="41" t="s">
        <v>2611</v>
      </c>
      <c r="R17465" s="40"/>
      <c r="S17465" s="10" t="s">
        <v>5037</v>
      </c>
      <c r="T17465" s="10" t="s">
        <v>1625</v>
      </c>
      <c r="U17465" s="40"/>
      <c r="V17465" s="10" t="s">
        <v>4857</v>
      </c>
      <c r="W17465" s="40"/>
      <c r="X17465" s="40"/>
      <c r="Y17465" s="40"/>
      <c r="Z17465" s="40"/>
      <c r="AA17465" s="40"/>
      <c r="AB17465" s="40"/>
      <c r="AC17465" s="40"/>
      <c r="AD17465" s="40"/>
      <c r="AE17465" s="40"/>
      <c r="AF17465" s="40"/>
      <c r="AG17465" s="40"/>
      <c r="AH17465" s="40"/>
      <c r="AI17465" s="40"/>
      <c r="AJ17465" s="10">
        <v>1</v>
      </c>
      <c r="AK17465" s="40">
        <v>1</v>
      </c>
      <c r="AL17465" s="40"/>
      <c r="AM17465" s="40"/>
      <c r="AN17465" s="40"/>
      <c r="AO17465" s="40"/>
      <c r="AP17465" s="40"/>
    </row>
    <row r="17466" spans="1:42" ht="15" customHeight="1" x14ac:dyDescent="0.2">
      <c r="A17466" s="40">
        <v>348370</v>
      </c>
      <c r="B17466" s="40"/>
      <c r="C17466" s="40"/>
      <c r="D17466" s="10">
        <v>16010201043</v>
      </c>
      <c r="E17466" s="10" t="s">
        <v>604</v>
      </c>
      <c r="F17466" s="10" t="s">
        <v>4452</v>
      </c>
      <c r="G17466" s="10" t="s">
        <v>76</v>
      </c>
      <c r="H17466" s="10">
        <v>0</v>
      </c>
      <c r="I17466" s="10">
        <v>0</v>
      </c>
      <c r="J17466" s="10" t="s">
        <v>80</v>
      </c>
      <c r="K17466" s="10" t="s">
        <v>65</v>
      </c>
      <c r="L17466" s="10" t="s">
        <v>65</v>
      </c>
      <c r="M17466" s="10"/>
      <c r="N17466" s="40"/>
      <c r="O17466" s="40"/>
      <c r="P17466" s="40"/>
      <c r="Q17466" s="42" t="s">
        <v>66</v>
      </c>
      <c r="R17466" s="10"/>
      <c r="S17466" s="10"/>
      <c r="T17466" s="10"/>
      <c r="U17466" s="10"/>
      <c r="V17466" s="10"/>
      <c r="W17466" s="10"/>
      <c r="X17466" s="10"/>
      <c r="Y17466" s="10"/>
      <c r="Z17466" s="10"/>
      <c r="AA17466" s="10"/>
      <c r="AB17466" s="10"/>
      <c r="AC17466" s="10"/>
      <c r="AD17466" s="10"/>
      <c r="AE17466" s="10"/>
      <c r="AF17466" s="10"/>
      <c r="AG17466" s="10"/>
      <c r="AH17466" s="10"/>
      <c r="AI17466" s="10"/>
      <c r="AJ17466" s="10">
        <v>1</v>
      </c>
      <c r="AK17466" s="10"/>
      <c r="AL17466" s="40">
        <v>1</v>
      </c>
      <c r="AM17466" s="40"/>
      <c r="AN17466" s="40"/>
      <c r="AO17466" s="40"/>
      <c r="AP17466" s="40"/>
    </row>
    <row r="17467" spans="1:42" ht="15" customHeight="1" x14ac:dyDescent="0.2">
      <c r="A17467" s="40">
        <v>348390</v>
      </c>
      <c r="B17467" s="40"/>
      <c r="C17467" s="40"/>
      <c r="D17467" s="10">
        <v>16010201043</v>
      </c>
      <c r="E17467" s="10" t="s">
        <v>604</v>
      </c>
      <c r="F17467" s="10" t="s">
        <v>4069</v>
      </c>
      <c r="G17467" s="10" t="s">
        <v>76</v>
      </c>
      <c r="H17467" s="10">
        <v>1</v>
      </c>
      <c r="I17467" s="10">
        <v>0</v>
      </c>
      <c r="J17467" s="10" t="s">
        <v>277</v>
      </c>
      <c r="K17467" s="10" t="s">
        <v>65</v>
      </c>
      <c r="L17467" s="10" t="s">
        <v>65</v>
      </c>
      <c r="M17467" s="10"/>
      <c r="N17467" s="40"/>
      <c r="O17467" s="40"/>
      <c r="P17467" s="40"/>
      <c r="Q17467" s="42" t="s">
        <v>66</v>
      </c>
      <c r="R17467" s="10"/>
      <c r="S17467" s="10"/>
      <c r="T17467" s="10"/>
      <c r="U17467" s="10"/>
      <c r="V17467" s="10"/>
      <c r="W17467" s="10"/>
      <c r="X17467" s="10"/>
      <c r="Y17467" s="10"/>
      <c r="Z17467" s="10"/>
      <c r="AA17467" s="10"/>
      <c r="AB17467" s="10"/>
      <c r="AC17467" s="10"/>
      <c r="AD17467" s="10"/>
      <c r="AE17467" s="10"/>
      <c r="AF17467" s="10"/>
      <c r="AG17467" s="10"/>
      <c r="AH17467" s="10"/>
      <c r="AI17467" s="10"/>
      <c r="AJ17467" s="10">
        <v>1</v>
      </c>
      <c r="AK17467" s="10"/>
      <c r="AL17467" s="40">
        <v>1</v>
      </c>
      <c r="AM17467" s="40"/>
      <c r="AN17467" s="40"/>
      <c r="AO17467" s="40"/>
      <c r="AP17467" s="40"/>
    </row>
    <row r="17468" spans="1:42" ht="15" customHeight="1" x14ac:dyDescent="0.2">
      <c r="A17468" s="40">
        <v>348410</v>
      </c>
      <c r="B17468" s="40"/>
      <c r="C17468" s="40"/>
      <c r="D17468" s="10">
        <v>16010201043</v>
      </c>
      <c r="E17468" s="10" t="s">
        <v>604</v>
      </c>
      <c r="F17468" s="10" t="s">
        <v>2227</v>
      </c>
      <c r="G17468" s="10" t="s">
        <v>76</v>
      </c>
      <c r="H17468" s="10">
        <v>0</v>
      </c>
      <c r="I17468" s="10">
        <v>0</v>
      </c>
      <c r="J17468" s="10" t="s">
        <v>2211</v>
      </c>
      <c r="K17468" s="10" t="s">
        <v>65</v>
      </c>
      <c r="L17468" s="10" t="s">
        <v>65</v>
      </c>
      <c r="M17468" s="10"/>
      <c r="N17468" s="40"/>
      <c r="O17468" s="40"/>
      <c r="P17468" s="40"/>
      <c r="Q17468" s="41" t="s">
        <v>2228</v>
      </c>
      <c r="R17468" s="40"/>
      <c r="S17468" s="10" t="s">
        <v>4907</v>
      </c>
      <c r="T17468" s="10" t="s">
        <v>4859</v>
      </c>
      <c r="U17468" s="40"/>
      <c r="V17468" s="10" t="s">
        <v>4860</v>
      </c>
      <c r="W17468" s="40"/>
      <c r="X17468" s="40"/>
      <c r="Y17468" s="40"/>
      <c r="Z17468" s="40"/>
      <c r="AA17468" s="40"/>
      <c r="AB17468" s="40"/>
      <c r="AC17468" s="40"/>
      <c r="AD17468" s="40"/>
      <c r="AE17468" s="40"/>
      <c r="AF17468" s="40"/>
      <c r="AG17468" s="40"/>
      <c r="AH17468" s="40"/>
      <c r="AI17468" s="40"/>
      <c r="AJ17468" s="10">
        <v>1</v>
      </c>
      <c r="AK17468" s="40">
        <v>1</v>
      </c>
      <c r="AL17468" s="40"/>
      <c r="AM17468" s="40"/>
      <c r="AN17468" s="40"/>
      <c r="AO17468" s="40"/>
      <c r="AP17468" s="40"/>
    </row>
    <row r="17469" spans="1:42" ht="15" customHeight="1" x14ac:dyDescent="0.2">
      <c r="A17469" s="40">
        <v>348430</v>
      </c>
      <c r="B17469" s="40"/>
      <c r="C17469" s="40"/>
      <c r="D17469" s="10">
        <v>16010201043</v>
      </c>
      <c r="E17469" s="10" t="s">
        <v>604</v>
      </c>
      <c r="F17469" s="10" t="s">
        <v>2183</v>
      </c>
      <c r="G17469" s="10" t="s">
        <v>76</v>
      </c>
      <c r="H17469" s="10">
        <v>1</v>
      </c>
      <c r="I17469" s="10">
        <v>0</v>
      </c>
      <c r="J17469" s="10" t="s">
        <v>64</v>
      </c>
      <c r="K17469" s="10" t="s">
        <v>65</v>
      </c>
      <c r="L17469" s="10" t="s">
        <v>65</v>
      </c>
      <c r="M17469" s="10"/>
      <c r="N17469" s="40"/>
      <c r="O17469" s="40"/>
      <c r="P17469" s="40"/>
      <c r="Q17469" s="41" t="s">
        <v>2184</v>
      </c>
      <c r="R17469" s="40"/>
      <c r="S17469" s="10" t="s">
        <v>4894</v>
      </c>
      <c r="T17469" s="10" t="s">
        <v>4866</v>
      </c>
      <c r="U17469" s="40"/>
      <c r="V17469" s="10" t="s">
        <v>4857</v>
      </c>
      <c r="W17469" s="40"/>
      <c r="X17469" s="40"/>
      <c r="Y17469" s="40"/>
      <c r="Z17469" s="40"/>
      <c r="AA17469" s="40"/>
      <c r="AB17469" s="40"/>
      <c r="AC17469" s="40"/>
      <c r="AD17469" s="40"/>
      <c r="AE17469" s="40"/>
      <c r="AF17469" s="40"/>
      <c r="AG17469" s="40"/>
      <c r="AH17469" s="40"/>
      <c r="AI17469" s="40"/>
      <c r="AJ17469" s="10">
        <v>1</v>
      </c>
      <c r="AK17469" s="40">
        <v>1</v>
      </c>
      <c r="AL17469" s="40"/>
      <c r="AM17469" s="40"/>
      <c r="AN17469" s="40"/>
      <c r="AO17469" s="40"/>
      <c r="AP17469" s="40"/>
    </row>
    <row r="17470" spans="1:42" ht="15" customHeight="1" x14ac:dyDescent="0.2">
      <c r="A17470" s="40">
        <v>348450</v>
      </c>
      <c r="B17470" s="40"/>
      <c r="C17470" s="40"/>
      <c r="D17470" s="10">
        <v>16010201043</v>
      </c>
      <c r="E17470" s="10" t="s">
        <v>604</v>
      </c>
      <c r="F17470" s="10" t="s">
        <v>2445</v>
      </c>
      <c r="G17470" s="10" t="s">
        <v>76</v>
      </c>
      <c r="H17470" s="10">
        <v>1</v>
      </c>
      <c r="I17470" s="10">
        <v>0</v>
      </c>
      <c r="J17470" s="10" t="s">
        <v>64</v>
      </c>
      <c r="K17470" s="10" t="s">
        <v>65</v>
      </c>
      <c r="L17470" s="10" t="s">
        <v>65</v>
      </c>
      <c r="M17470" s="10"/>
      <c r="N17470" s="40"/>
      <c r="O17470" s="40"/>
      <c r="P17470" s="40"/>
      <c r="Q17470" s="41" t="s">
        <v>2446</v>
      </c>
      <c r="R17470" s="40"/>
      <c r="S17470" s="10" t="s">
        <v>4990</v>
      </c>
      <c r="T17470" s="10" t="s">
        <v>1625</v>
      </c>
      <c r="U17470" s="40"/>
      <c r="V17470" s="10" t="s">
        <v>4857</v>
      </c>
      <c r="W17470" s="40"/>
      <c r="X17470" s="40"/>
      <c r="Y17470" s="40"/>
      <c r="Z17470" s="40"/>
      <c r="AA17470" s="40"/>
      <c r="AB17470" s="40"/>
      <c r="AC17470" s="40"/>
      <c r="AD17470" s="40"/>
      <c r="AE17470" s="40"/>
      <c r="AF17470" s="40"/>
      <c r="AG17470" s="40"/>
      <c r="AH17470" s="40"/>
      <c r="AI17470" s="40"/>
      <c r="AJ17470" s="10">
        <v>1</v>
      </c>
      <c r="AK17470" s="40">
        <v>1</v>
      </c>
      <c r="AL17470" s="40"/>
      <c r="AM17470" s="40"/>
      <c r="AN17470" s="40"/>
      <c r="AO17470" s="40"/>
      <c r="AP17470" s="40"/>
    </row>
    <row r="17471" spans="1:42" ht="15" customHeight="1" x14ac:dyDescent="0.2">
      <c r="A17471" s="40">
        <v>348470</v>
      </c>
      <c r="B17471" s="40"/>
      <c r="C17471" s="40"/>
      <c r="D17471" s="10">
        <v>16010201043</v>
      </c>
      <c r="E17471" s="10" t="s">
        <v>604</v>
      </c>
      <c r="F17471" s="10" t="s">
        <v>1091</v>
      </c>
      <c r="G17471" s="10" t="s">
        <v>83</v>
      </c>
      <c r="H17471" s="10">
        <v>0</v>
      </c>
      <c r="I17471" s="10">
        <v>0</v>
      </c>
      <c r="J17471" s="10" t="s">
        <v>84</v>
      </c>
      <c r="K17471" s="10" t="s">
        <v>65</v>
      </c>
      <c r="L17471" s="10" t="s">
        <v>65</v>
      </c>
      <c r="M17471" s="10"/>
      <c r="N17471" s="40"/>
      <c r="O17471" s="40"/>
      <c r="P17471" s="40"/>
      <c r="Q17471" s="42" t="s">
        <v>66</v>
      </c>
      <c r="R17471" s="10"/>
      <c r="S17471" s="10"/>
      <c r="T17471" s="10"/>
      <c r="U17471" s="10"/>
      <c r="V17471" s="10"/>
      <c r="W17471" s="10"/>
      <c r="X17471" s="10"/>
      <c r="Y17471" s="10"/>
      <c r="Z17471" s="10"/>
      <c r="AA17471" s="10"/>
      <c r="AB17471" s="10"/>
      <c r="AC17471" s="10"/>
      <c r="AD17471" s="10"/>
      <c r="AE17471" s="10"/>
      <c r="AF17471" s="10"/>
      <c r="AG17471" s="10"/>
      <c r="AH17471" s="10"/>
      <c r="AI17471" s="10"/>
      <c r="AJ17471" s="10">
        <v>1</v>
      </c>
      <c r="AK17471" s="10"/>
      <c r="AL17471" s="40">
        <v>1</v>
      </c>
      <c r="AM17471" s="40"/>
      <c r="AN17471" s="40"/>
      <c r="AO17471" s="40"/>
      <c r="AP17471" s="40"/>
    </row>
    <row r="17472" spans="1:42" ht="15" customHeight="1" x14ac:dyDescent="0.2">
      <c r="A17472" s="40">
        <v>348490</v>
      </c>
      <c r="B17472" s="40"/>
      <c r="C17472" s="40"/>
      <c r="D17472" s="10">
        <v>16010201043</v>
      </c>
      <c r="E17472" s="10" t="s">
        <v>604</v>
      </c>
      <c r="F17472" s="10" t="s">
        <v>605</v>
      </c>
      <c r="G17472" s="10" t="s">
        <v>83</v>
      </c>
      <c r="H17472" s="10">
        <v>0</v>
      </c>
      <c r="I17472" s="10">
        <v>0</v>
      </c>
      <c r="J17472" s="10" t="s">
        <v>84</v>
      </c>
      <c r="K17472" s="10" t="s">
        <v>65</v>
      </c>
      <c r="L17472" s="10" t="s">
        <v>65</v>
      </c>
      <c r="M17472" s="10"/>
      <c r="N17472" s="40"/>
      <c r="O17472" s="40"/>
      <c r="P17472" s="40"/>
      <c r="Q17472" s="42" t="s">
        <v>66</v>
      </c>
      <c r="R17472" s="10"/>
      <c r="S17472" s="10"/>
      <c r="T17472" s="10"/>
      <c r="U17472" s="10"/>
      <c r="V17472" s="10"/>
      <c r="W17472" s="10"/>
      <c r="X17472" s="10"/>
      <c r="Y17472" s="10"/>
      <c r="Z17472" s="10"/>
      <c r="AA17472" s="10"/>
      <c r="AB17472" s="10"/>
      <c r="AC17472" s="10"/>
      <c r="AD17472" s="10"/>
      <c r="AE17472" s="10"/>
      <c r="AF17472" s="10"/>
      <c r="AG17472" s="10"/>
      <c r="AH17472" s="10"/>
      <c r="AI17472" s="10"/>
      <c r="AJ17472" s="10">
        <v>1</v>
      </c>
      <c r="AK17472" s="10"/>
      <c r="AL17472" s="40">
        <v>1</v>
      </c>
      <c r="AM17472" s="40"/>
      <c r="AN17472" s="40"/>
      <c r="AO17472" s="40"/>
      <c r="AP17472" s="40"/>
    </row>
    <row r="17473" spans="1:42" ht="15" customHeight="1" x14ac:dyDescent="0.2">
      <c r="A17473" s="40">
        <v>348510</v>
      </c>
      <c r="B17473" s="40"/>
      <c r="C17473" s="40"/>
      <c r="D17473" s="10">
        <v>16010201043</v>
      </c>
      <c r="E17473" s="10" t="s">
        <v>604</v>
      </c>
      <c r="F17473" s="10" t="s">
        <v>3478</v>
      </c>
      <c r="G17473" s="10" t="s">
        <v>76</v>
      </c>
      <c r="H17473" s="10">
        <v>0</v>
      </c>
      <c r="I17473" s="10">
        <v>0</v>
      </c>
      <c r="J17473" s="10" t="s">
        <v>69</v>
      </c>
      <c r="K17473" s="10" t="s">
        <v>65</v>
      </c>
      <c r="L17473" s="10" t="s">
        <v>73</v>
      </c>
      <c r="M17473" s="10"/>
      <c r="N17473" s="40"/>
      <c r="O17473" s="40"/>
      <c r="P17473" s="40"/>
      <c r="Q17473" s="41" t="s">
        <v>2673</v>
      </c>
      <c r="R17473" s="40"/>
      <c r="S17473" s="10" t="s">
        <v>5045</v>
      </c>
      <c r="T17473" s="10" t="s">
        <v>4859</v>
      </c>
      <c r="U17473" s="40"/>
      <c r="V17473" s="10" t="s">
        <v>4860</v>
      </c>
      <c r="W17473" s="40"/>
      <c r="X17473" s="40"/>
      <c r="Y17473" s="40"/>
      <c r="Z17473" s="40"/>
      <c r="AA17473" s="40"/>
      <c r="AB17473" s="40"/>
      <c r="AC17473" s="40"/>
      <c r="AD17473" s="40" t="s">
        <v>4849</v>
      </c>
      <c r="AE17473" s="10"/>
      <c r="AF17473" s="40"/>
      <c r="AG17473" s="40"/>
      <c r="AH17473" s="40"/>
      <c r="AI17473" s="40"/>
      <c r="AJ17473" s="10">
        <v>1</v>
      </c>
      <c r="AK17473" s="40">
        <v>1</v>
      </c>
      <c r="AL17473" s="40"/>
      <c r="AM17473" s="40"/>
      <c r="AN17473" s="40"/>
      <c r="AO17473" s="40"/>
      <c r="AP17473" s="40"/>
    </row>
    <row r="17474" spans="1:42" ht="15" customHeight="1" x14ac:dyDescent="0.2">
      <c r="A17474" s="40">
        <v>348530</v>
      </c>
      <c r="B17474" s="40"/>
      <c r="C17474" s="40"/>
      <c r="D17474" s="10">
        <v>16010201044</v>
      </c>
      <c r="E17474" s="10" t="s">
        <v>1093</v>
      </c>
      <c r="F17474" s="10" t="s">
        <v>1730</v>
      </c>
      <c r="G17474" s="10" t="s">
        <v>76</v>
      </c>
      <c r="H17474" s="10">
        <v>1</v>
      </c>
      <c r="I17474" s="10">
        <v>0</v>
      </c>
      <c r="J17474" s="10" t="s">
        <v>1731</v>
      </c>
      <c r="K17474" s="10" t="s">
        <v>65</v>
      </c>
      <c r="L17474" s="10" t="s">
        <v>65</v>
      </c>
      <c r="M17474" s="10"/>
      <c r="N17474" s="40"/>
      <c r="O17474" s="40"/>
      <c r="P17474" s="40"/>
      <c r="Q17474" s="35" t="s">
        <v>1732</v>
      </c>
      <c r="R17474" s="40"/>
      <c r="S17474" s="10" t="s">
        <v>4885</v>
      </c>
      <c r="T17474" s="10" t="s">
        <v>1625</v>
      </c>
      <c r="U17474" s="40"/>
      <c r="V17474" s="10" t="s">
        <v>4857</v>
      </c>
      <c r="W17474" s="40"/>
      <c r="X17474" s="40"/>
      <c r="Y17474" s="40"/>
      <c r="Z17474" s="40"/>
      <c r="AA17474" s="40"/>
      <c r="AB17474" s="40"/>
      <c r="AC17474" s="40"/>
      <c r="AD17474" s="40"/>
      <c r="AE17474" s="40"/>
      <c r="AF17474" s="40"/>
      <c r="AG17474" s="40"/>
      <c r="AH17474" s="40"/>
      <c r="AI17474" s="40"/>
      <c r="AJ17474" s="10">
        <v>1</v>
      </c>
      <c r="AK17474" s="40">
        <v>1</v>
      </c>
      <c r="AL17474" s="40"/>
      <c r="AM17474" s="40"/>
      <c r="AN17474" s="40"/>
      <c r="AO17474" s="40"/>
      <c r="AP17474" s="40"/>
    </row>
    <row r="17475" spans="1:42" ht="15" customHeight="1" x14ac:dyDescent="0.2">
      <c r="A17475" s="40">
        <v>348550</v>
      </c>
      <c r="B17475" s="40"/>
      <c r="C17475" s="40"/>
      <c r="D17475" s="10">
        <v>16010201044</v>
      </c>
      <c r="E17475" s="10" t="s">
        <v>1093</v>
      </c>
      <c r="F17475" s="10" t="s">
        <v>2595</v>
      </c>
      <c r="G17475" s="10" t="s">
        <v>76</v>
      </c>
      <c r="H17475" s="10">
        <v>0</v>
      </c>
      <c r="I17475" s="10">
        <v>0</v>
      </c>
      <c r="J17475" s="10" t="s">
        <v>899</v>
      </c>
      <c r="K17475" s="10" t="s">
        <v>65</v>
      </c>
      <c r="L17475" s="10" t="s">
        <v>65</v>
      </c>
      <c r="M17475" s="10"/>
      <c r="N17475" s="40"/>
      <c r="O17475" s="40"/>
      <c r="P17475" s="40"/>
      <c r="Q17475" s="35" t="s">
        <v>2596</v>
      </c>
      <c r="R17475" s="40"/>
      <c r="S17475" s="10" t="s">
        <v>5028</v>
      </c>
      <c r="T17475" s="10" t="s">
        <v>1625</v>
      </c>
      <c r="U17475" s="40"/>
      <c r="V17475" s="10" t="s">
        <v>4857</v>
      </c>
      <c r="W17475" s="40"/>
      <c r="X17475" s="40"/>
      <c r="Y17475" s="40"/>
      <c r="Z17475" s="40"/>
      <c r="AA17475" s="40"/>
      <c r="AB17475" s="40"/>
      <c r="AC17475" s="40"/>
      <c r="AD17475" s="40"/>
      <c r="AE17475" s="40"/>
      <c r="AF17475" s="40"/>
      <c r="AG17475" s="40"/>
      <c r="AH17475" s="40"/>
      <c r="AI17475" s="40"/>
      <c r="AJ17475" s="10">
        <v>1</v>
      </c>
      <c r="AK17475" s="40">
        <v>1</v>
      </c>
      <c r="AL17475" s="40"/>
      <c r="AM17475" s="40"/>
      <c r="AN17475" s="40"/>
      <c r="AO17475" s="40"/>
      <c r="AP17475" s="40"/>
    </row>
    <row r="17476" spans="1:42" ht="15" customHeight="1" x14ac:dyDescent="0.2">
      <c r="A17476" s="40">
        <v>348570</v>
      </c>
      <c r="B17476" s="40"/>
      <c r="C17476" s="40"/>
      <c r="D17476" s="10">
        <v>16010201044</v>
      </c>
      <c r="E17476" s="10" t="s">
        <v>1093</v>
      </c>
      <c r="F17476" s="10" t="s">
        <v>2227</v>
      </c>
      <c r="G17476" s="10" t="s">
        <v>76</v>
      </c>
      <c r="H17476" s="10">
        <v>1</v>
      </c>
      <c r="I17476" s="10">
        <v>0</v>
      </c>
      <c r="J17476" s="10" t="s">
        <v>226</v>
      </c>
      <c r="K17476" s="10" t="s">
        <v>65</v>
      </c>
      <c r="L17476" s="10" t="s">
        <v>73</v>
      </c>
      <c r="M17476" s="10"/>
      <c r="N17476" s="40"/>
      <c r="O17476" s="40"/>
      <c r="P17476" s="40"/>
      <c r="Q17476" s="41" t="s">
        <v>2228</v>
      </c>
      <c r="R17476" s="40"/>
      <c r="S17476" s="10" t="s">
        <v>4907</v>
      </c>
      <c r="T17476" s="10" t="s">
        <v>4859</v>
      </c>
      <c r="U17476" s="40"/>
      <c r="V17476" s="10" t="s">
        <v>4860</v>
      </c>
      <c r="W17476" s="40"/>
      <c r="X17476" s="40"/>
      <c r="Y17476" s="40"/>
      <c r="Z17476" s="40"/>
      <c r="AA17476" s="40"/>
      <c r="AB17476" s="40"/>
      <c r="AC17476" s="40"/>
      <c r="AD17476" s="40"/>
      <c r="AE17476" s="40"/>
      <c r="AF17476" s="40"/>
      <c r="AG17476" s="40"/>
      <c r="AH17476" s="40"/>
      <c r="AI17476" s="40"/>
      <c r="AJ17476" s="10">
        <v>1</v>
      </c>
      <c r="AK17476" s="40">
        <v>1</v>
      </c>
      <c r="AL17476" s="40"/>
      <c r="AM17476" s="40"/>
      <c r="AN17476" s="40"/>
      <c r="AO17476" s="40"/>
      <c r="AP17476" s="40"/>
    </row>
    <row r="17477" spans="1:42" ht="15" customHeight="1" x14ac:dyDescent="0.2">
      <c r="A17477" s="40">
        <v>348590</v>
      </c>
      <c r="B17477" s="40"/>
      <c r="C17477" s="40"/>
      <c r="D17477" s="10">
        <v>16010201044</v>
      </c>
      <c r="E17477" s="10" t="s">
        <v>1093</v>
      </c>
      <c r="F17477" s="10" t="s">
        <v>2610</v>
      </c>
      <c r="G17477" s="10" t="s">
        <v>76</v>
      </c>
      <c r="H17477" s="10">
        <v>1</v>
      </c>
      <c r="I17477" s="10">
        <v>0</v>
      </c>
      <c r="J17477" s="10" t="s">
        <v>77</v>
      </c>
      <c r="K17477" s="10" t="s">
        <v>65</v>
      </c>
      <c r="L17477" s="10" t="s">
        <v>65</v>
      </c>
      <c r="M17477" s="10"/>
      <c r="N17477" s="40"/>
      <c r="O17477" s="40"/>
      <c r="P17477" s="40"/>
      <c r="Q17477" s="41" t="s">
        <v>2611</v>
      </c>
      <c r="R17477" s="40"/>
      <c r="S17477" s="10" t="s">
        <v>5037</v>
      </c>
      <c r="T17477" s="10" t="s">
        <v>1625</v>
      </c>
      <c r="U17477" s="40"/>
      <c r="V17477" s="10" t="s">
        <v>4857</v>
      </c>
      <c r="W17477" s="40"/>
      <c r="X17477" s="40"/>
      <c r="Y17477" s="40"/>
      <c r="Z17477" s="40"/>
      <c r="AA17477" s="40"/>
      <c r="AB17477" s="40"/>
      <c r="AC17477" s="40"/>
      <c r="AD17477" s="40"/>
      <c r="AE17477" s="40"/>
      <c r="AF17477" s="40"/>
      <c r="AG17477" s="40"/>
      <c r="AH17477" s="40"/>
      <c r="AI17477" s="40"/>
      <c r="AJ17477" s="10">
        <v>1</v>
      </c>
      <c r="AK17477" s="40">
        <v>1</v>
      </c>
      <c r="AL17477" s="40"/>
      <c r="AM17477" s="40"/>
      <c r="AN17477" s="40"/>
      <c r="AO17477" s="40"/>
      <c r="AP17477" s="40"/>
    </row>
    <row r="17478" spans="1:42" ht="15" customHeight="1" x14ac:dyDescent="0.2">
      <c r="A17478" s="40">
        <v>348610</v>
      </c>
      <c r="B17478" s="40"/>
      <c r="C17478" s="40"/>
      <c r="D17478" s="10">
        <v>16010201044</v>
      </c>
      <c r="E17478" s="10" t="s">
        <v>1093</v>
      </c>
      <c r="F17478" s="10" t="s">
        <v>4452</v>
      </c>
      <c r="G17478" s="10" t="s">
        <v>76</v>
      </c>
      <c r="H17478" s="10">
        <v>0</v>
      </c>
      <c r="I17478" s="10">
        <v>0</v>
      </c>
      <c r="J17478" s="10" t="s">
        <v>80</v>
      </c>
      <c r="K17478" s="10" t="s">
        <v>65</v>
      </c>
      <c r="L17478" s="10" t="s">
        <v>65</v>
      </c>
      <c r="M17478" s="10"/>
      <c r="N17478" s="40"/>
      <c r="O17478" s="40"/>
      <c r="P17478" s="40"/>
      <c r="Q17478" s="42" t="s">
        <v>66</v>
      </c>
      <c r="R17478" s="10"/>
      <c r="S17478" s="10"/>
      <c r="T17478" s="10"/>
      <c r="U17478" s="10"/>
      <c r="V17478" s="10"/>
      <c r="W17478" s="10"/>
      <c r="X17478" s="10"/>
      <c r="Y17478" s="10"/>
      <c r="Z17478" s="10"/>
      <c r="AA17478" s="10"/>
      <c r="AB17478" s="10"/>
      <c r="AC17478" s="10"/>
      <c r="AD17478" s="10"/>
      <c r="AE17478" s="10"/>
      <c r="AF17478" s="10"/>
      <c r="AG17478" s="10"/>
      <c r="AH17478" s="10"/>
      <c r="AI17478" s="10"/>
      <c r="AJ17478" s="10">
        <v>1</v>
      </c>
      <c r="AK17478" s="10"/>
      <c r="AL17478" s="40">
        <v>1</v>
      </c>
      <c r="AM17478" s="40"/>
      <c r="AN17478" s="40"/>
      <c r="AO17478" s="40"/>
      <c r="AP17478" s="40"/>
    </row>
    <row r="17479" spans="1:42" ht="15" customHeight="1" x14ac:dyDescent="0.2">
      <c r="A17479" s="40">
        <v>348630</v>
      </c>
      <c r="B17479" s="40"/>
      <c r="C17479" s="40"/>
      <c r="D17479" s="10">
        <v>16010201044</v>
      </c>
      <c r="E17479" s="10" t="s">
        <v>1093</v>
      </c>
      <c r="F17479" s="10" t="s">
        <v>4069</v>
      </c>
      <c r="G17479" s="10" t="s">
        <v>76</v>
      </c>
      <c r="H17479" s="10">
        <v>1</v>
      </c>
      <c r="I17479" s="10">
        <v>0</v>
      </c>
      <c r="J17479" s="10" t="s">
        <v>277</v>
      </c>
      <c r="K17479" s="10" t="s">
        <v>65</v>
      </c>
      <c r="L17479" s="10" t="s">
        <v>65</v>
      </c>
      <c r="M17479" s="10"/>
      <c r="N17479" s="40"/>
      <c r="O17479" s="40"/>
      <c r="P17479" s="40"/>
      <c r="Q17479" s="42" t="s">
        <v>66</v>
      </c>
      <c r="R17479" s="10"/>
      <c r="S17479" s="10"/>
      <c r="T17479" s="10"/>
      <c r="U17479" s="10"/>
      <c r="V17479" s="10"/>
      <c r="W17479" s="10"/>
      <c r="X17479" s="10"/>
      <c r="Y17479" s="10"/>
      <c r="Z17479" s="10"/>
      <c r="AA17479" s="10"/>
      <c r="AB17479" s="10"/>
      <c r="AC17479" s="10"/>
      <c r="AD17479" s="10"/>
      <c r="AE17479" s="10"/>
      <c r="AF17479" s="10"/>
      <c r="AG17479" s="10"/>
      <c r="AH17479" s="10"/>
      <c r="AI17479" s="10"/>
      <c r="AJ17479" s="10">
        <v>1</v>
      </c>
      <c r="AK17479" s="10"/>
      <c r="AL17479" s="40">
        <v>1</v>
      </c>
      <c r="AM17479" s="40"/>
      <c r="AN17479" s="40"/>
      <c r="AO17479" s="40"/>
      <c r="AP17479" s="40"/>
    </row>
    <row r="17480" spans="1:42" ht="15" customHeight="1" x14ac:dyDescent="0.2">
      <c r="A17480" s="40">
        <v>348650</v>
      </c>
      <c r="B17480" s="40"/>
      <c r="C17480" s="40"/>
      <c r="D17480" s="10">
        <v>16010201044</v>
      </c>
      <c r="E17480" s="10" t="s">
        <v>1093</v>
      </c>
      <c r="F17480" s="10" t="s">
        <v>2183</v>
      </c>
      <c r="G17480" s="10" t="s">
        <v>76</v>
      </c>
      <c r="H17480" s="10">
        <v>0</v>
      </c>
      <c r="I17480" s="10">
        <v>0</v>
      </c>
      <c r="J17480" s="10" t="s">
        <v>64</v>
      </c>
      <c r="K17480" s="10" t="s">
        <v>65</v>
      </c>
      <c r="L17480" s="10" t="s">
        <v>65</v>
      </c>
      <c r="M17480" s="10"/>
      <c r="N17480" s="40"/>
      <c r="O17480" s="40"/>
      <c r="P17480" s="40"/>
      <c r="Q17480" s="41" t="s">
        <v>2184</v>
      </c>
      <c r="R17480" s="40"/>
      <c r="S17480" s="10" t="s">
        <v>4894</v>
      </c>
      <c r="T17480" s="10" t="s">
        <v>4866</v>
      </c>
      <c r="U17480" s="40"/>
      <c r="V17480" s="10" t="s">
        <v>4857</v>
      </c>
      <c r="W17480" s="40"/>
      <c r="X17480" s="40"/>
      <c r="Y17480" s="40"/>
      <c r="Z17480" s="40"/>
      <c r="AA17480" s="40"/>
      <c r="AB17480" s="40"/>
      <c r="AC17480" s="40"/>
      <c r="AD17480" s="40"/>
      <c r="AE17480" s="40"/>
      <c r="AF17480" s="40"/>
      <c r="AG17480" s="40"/>
      <c r="AH17480" s="40"/>
      <c r="AI17480" s="40"/>
      <c r="AJ17480" s="10">
        <v>1</v>
      </c>
      <c r="AK17480" s="40">
        <v>1</v>
      </c>
      <c r="AL17480" s="40"/>
      <c r="AM17480" s="40"/>
      <c r="AN17480" s="40"/>
      <c r="AO17480" s="40"/>
      <c r="AP17480" s="40"/>
    </row>
    <row r="17481" spans="1:42" ht="15" customHeight="1" x14ac:dyDescent="0.2">
      <c r="A17481" s="40">
        <v>348670</v>
      </c>
      <c r="B17481" s="40"/>
      <c r="C17481" s="40"/>
      <c r="D17481" s="10">
        <v>16010201044</v>
      </c>
      <c r="E17481" s="10" t="s">
        <v>1093</v>
      </c>
      <c r="F17481" s="10" t="s">
        <v>2445</v>
      </c>
      <c r="G17481" s="10" t="s">
        <v>76</v>
      </c>
      <c r="H17481" s="10">
        <v>1</v>
      </c>
      <c r="I17481" s="10">
        <v>0</v>
      </c>
      <c r="J17481" s="10" t="s">
        <v>64</v>
      </c>
      <c r="K17481" s="10" t="s">
        <v>65</v>
      </c>
      <c r="L17481" s="10" t="s">
        <v>65</v>
      </c>
      <c r="M17481" s="10"/>
      <c r="N17481" s="40"/>
      <c r="O17481" s="40"/>
      <c r="P17481" s="40"/>
      <c r="Q17481" s="41" t="s">
        <v>2446</v>
      </c>
      <c r="R17481" s="40"/>
      <c r="S17481" s="10" t="s">
        <v>4990</v>
      </c>
      <c r="T17481" s="10" t="s">
        <v>1625</v>
      </c>
      <c r="U17481" s="40"/>
      <c r="V17481" s="10" t="s">
        <v>4857</v>
      </c>
      <c r="W17481" s="40"/>
      <c r="X17481" s="40"/>
      <c r="Y17481" s="40"/>
      <c r="Z17481" s="40"/>
      <c r="AA17481" s="40"/>
      <c r="AB17481" s="40"/>
      <c r="AC17481" s="40"/>
      <c r="AD17481" s="40"/>
      <c r="AE17481" s="40"/>
      <c r="AF17481" s="40"/>
      <c r="AG17481" s="40"/>
      <c r="AH17481" s="40"/>
      <c r="AI17481" s="40"/>
      <c r="AJ17481" s="10">
        <v>1</v>
      </c>
      <c r="AK17481" s="40">
        <v>1</v>
      </c>
      <c r="AL17481" s="40"/>
      <c r="AM17481" s="40"/>
      <c r="AN17481" s="40"/>
      <c r="AO17481" s="40"/>
      <c r="AP17481" s="40"/>
    </row>
    <row r="17482" spans="1:42" ht="15" customHeight="1" x14ac:dyDescent="0.2">
      <c r="A17482" s="40">
        <v>348690</v>
      </c>
      <c r="B17482" s="40"/>
      <c r="C17482" s="40"/>
      <c r="D17482" s="10">
        <v>16010201044</v>
      </c>
      <c r="E17482" s="10" t="s">
        <v>1093</v>
      </c>
      <c r="F17482" s="10" t="s">
        <v>2974</v>
      </c>
      <c r="G17482" s="10" t="s">
        <v>83</v>
      </c>
      <c r="H17482" s="10">
        <v>1</v>
      </c>
      <c r="I17482" s="10">
        <v>0</v>
      </c>
      <c r="J17482" s="10" t="s">
        <v>84</v>
      </c>
      <c r="K17482" s="10" t="s">
        <v>65</v>
      </c>
      <c r="L17482" s="10" t="s">
        <v>65</v>
      </c>
      <c r="M17482" s="10"/>
      <c r="N17482" s="40"/>
      <c r="O17482" s="40"/>
      <c r="P17482" s="40"/>
      <c r="Q17482" s="42" t="s">
        <v>66</v>
      </c>
      <c r="R17482" s="10"/>
      <c r="S17482" s="10"/>
      <c r="T17482" s="10"/>
      <c r="U17482" s="10"/>
      <c r="V17482" s="10"/>
      <c r="W17482" s="10"/>
      <c r="X17482" s="10"/>
      <c r="Y17482" s="10"/>
      <c r="Z17482" s="10"/>
      <c r="AA17482" s="10"/>
      <c r="AB17482" s="10"/>
      <c r="AC17482" s="10"/>
      <c r="AD17482" s="10"/>
      <c r="AE17482" s="10"/>
      <c r="AF17482" s="10"/>
      <c r="AG17482" s="10"/>
      <c r="AH17482" s="10"/>
      <c r="AI17482" s="10"/>
      <c r="AJ17482" s="10">
        <v>1</v>
      </c>
      <c r="AK17482" s="10"/>
      <c r="AL17482" s="40">
        <v>1</v>
      </c>
      <c r="AM17482" s="40"/>
      <c r="AN17482" s="40"/>
      <c r="AO17482" s="40"/>
      <c r="AP17482" s="40"/>
    </row>
    <row r="17483" spans="1:42" ht="15" customHeight="1" x14ac:dyDescent="0.2">
      <c r="A17483" s="40">
        <v>348710</v>
      </c>
      <c r="B17483" s="40"/>
      <c r="C17483" s="40"/>
      <c r="D17483" s="10">
        <v>16010201044</v>
      </c>
      <c r="E17483" s="10" t="s">
        <v>1093</v>
      </c>
      <c r="F17483" s="10" t="s">
        <v>1091</v>
      </c>
      <c r="G17483" s="10" t="s">
        <v>83</v>
      </c>
      <c r="H17483" s="10">
        <v>0</v>
      </c>
      <c r="I17483" s="10">
        <v>0</v>
      </c>
      <c r="J17483" s="10" t="s">
        <v>84</v>
      </c>
      <c r="K17483" s="10" t="s">
        <v>65</v>
      </c>
      <c r="L17483" s="10" t="s">
        <v>65</v>
      </c>
      <c r="M17483" s="10"/>
      <c r="N17483" s="40"/>
      <c r="O17483" s="40"/>
      <c r="P17483" s="40"/>
      <c r="Q17483" s="42" t="s">
        <v>66</v>
      </c>
      <c r="R17483" s="10"/>
      <c r="S17483" s="10"/>
      <c r="T17483" s="10"/>
      <c r="U17483" s="10"/>
      <c r="V17483" s="10"/>
      <c r="W17483" s="10"/>
      <c r="X17483" s="10"/>
      <c r="Y17483" s="10"/>
      <c r="Z17483" s="10"/>
      <c r="AA17483" s="10"/>
      <c r="AB17483" s="10"/>
      <c r="AC17483" s="10"/>
      <c r="AD17483" s="10"/>
      <c r="AE17483" s="10"/>
      <c r="AF17483" s="10"/>
      <c r="AG17483" s="10"/>
      <c r="AH17483" s="10"/>
      <c r="AI17483" s="10"/>
      <c r="AJ17483" s="10">
        <v>1</v>
      </c>
      <c r="AK17483" s="10"/>
      <c r="AL17483" s="40">
        <v>1</v>
      </c>
      <c r="AM17483" s="40"/>
      <c r="AN17483" s="40"/>
      <c r="AO17483" s="40"/>
      <c r="AP17483" s="40"/>
    </row>
    <row r="17484" spans="1:42" ht="15" customHeight="1" x14ac:dyDescent="0.2">
      <c r="A17484" s="40">
        <v>348730</v>
      </c>
      <c r="B17484" s="40"/>
      <c r="C17484" s="40"/>
      <c r="D17484" s="10">
        <v>16010201044</v>
      </c>
      <c r="E17484" s="10" t="s">
        <v>1093</v>
      </c>
      <c r="F17484" s="10" t="s">
        <v>3478</v>
      </c>
      <c r="G17484" s="10" t="s">
        <v>76</v>
      </c>
      <c r="H17484" s="10">
        <v>1</v>
      </c>
      <c r="I17484" s="10">
        <v>0</v>
      </c>
      <c r="J17484" s="10" t="s">
        <v>69</v>
      </c>
      <c r="K17484" s="10" t="s">
        <v>65</v>
      </c>
      <c r="L17484" s="10" t="s">
        <v>73</v>
      </c>
      <c r="M17484" s="10"/>
      <c r="N17484" s="40"/>
      <c r="O17484" s="40"/>
      <c r="P17484" s="40"/>
      <c r="Q17484" s="41" t="s">
        <v>2673</v>
      </c>
      <c r="R17484" s="40"/>
      <c r="S17484" s="10" t="s">
        <v>5045</v>
      </c>
      <c r="T17484" s="10" t="s">
        <v>4859</v>
      </c>
      <c r="U17484" s="40"/>
      <c r="V17484" s="10" t="s">
        <v>4860</v>
      </c>
      <c r="W17484" s="40"/>
      <c r="X17484" s="40"/>
      <c r="Y17484" s="40"/>
      <c r="Z17484" s="40"/>
      <c r="AA17484" s="40"/>
      <c r="AB17484" s="40"/>
      <c r="AC17484" s="40"/>
      <c r="AD17484" s="40" t="s">
        <v>4849</v>
      </c>
      <c r="AE17484" s="10"/>
      <c r="AF17484" s="40"/>
      <c r="AG17484" s="40"/>
      <c r="AH17484" s="40"/>
      <c r="AI17484" s="40"/>
      <c r="AJ17484" s="10">
        <v>1</v>
      </c>
      <c r="AK17484" s="40">
        <v>1</v>
      </c>
      <c r="AL17484" s="40"/>
      <c r="AM17484" s="40"/>
      <c r="AN17484" s="40"/>
      <c r="AO17484" s="40"/>
      <c r="AP17484" s="40"/>
    </row>
    <row r="17485" spans="1:42" ht="15" customHeight="1" x14ac:dyDescent="0.2">
      <c r="A17485" s="40">
        <v>348750</v>
      </c>
      <c r="B17485" s="40"/>
      <c r="C17485" s="40"/>
      <c r="D17485" s="10">
        <v>16010201044</v>
      </c>
      <c r="E17485" s="10" t="s">
        <v>1093</v>
      </c>
      <c r="F17485" s="10" t="s">
        <v>3479</v>
      </c>
      <c r="G17485" s="10" t="s">
        <v>76</v>
      </c>
      <c r="H17485" s="10">
        <v>0</v>
      </c>
      <c r="I17485" s="10">
        <v>0</v>
      </c>
      <c r="J17485" s="10" t="s">
        <v>69</v>
      </c>
      <c r="K17485" s="10" t="s">
        <v>65</v>
      </c>
      <c r="L17485" s="10" t="s">
        <v>73</v>
      </c>
      <c r="M17485" s="10"/>
      <c r="N17485" s="40"/>
      <c r="O17485" s="40"/>
      <c r="P17485" s="40"/>
      <c r="Q17485" s="42" t="s">
        <v>66</v>
      </c>
      <c r="R17485" s="10"/>
      <c r="S17485" s="10"/>
      <c r="T17485" s="10"/>
      <c r="U17485" s="10"/>
      <c r="V17485" s="10"/>
      <c r="W17485" s="10"/>
      <c r="X17485" s="10"/>
      <c r="Y17485" s="10"/>
      <c r="Z17485" s="10"/>
      <c r="AA17485" s="10"/>
      <c r="AB17485" s="10"/>
      <c r="AC17485" s="10"/>
      <c r="AD17485" s="10"/>
      <c r="AE17485" s="10"/>
      <c r="AF17485" s="10"/>
      <c r="AG17485" s="10"/>
      <c r="AH17485" s="10"/>
      <c r="AI17485" s="10"/>
      <c r="AJ17485" s="10">
        <v>1</v>
      </c>
      <c r="AK17485" s="10"/>
      <c r="AL17485" s="40">
        <v>1</v>
      </c>
      <c r="AM17485" s="40"/>
      <c r="AN17485" s="40"/>
      <c r="AO17485" s="40"/>
      <c r="AP17485" s="40"/>
    </row>
    <row r="17486" spans="1:42" ht="15" customHeight="1" x14ac:dyDescent="0.2">
      <c r="A17486" s="40">
        <v>348770</v>
      </c>
      <c r="B17486" s="40"/>
      <c r="C17486" s="40"/>
      <c r="D17486" s="10">
        <v>16010201044</v>
      </c>
      <c r="E17486" s="10" t="s">
        <v>1093</v>
      </c>
      <c r="F17486" s="10" t="s">
        <v>3481</v>
      </c>
      <c r="G17486" s="10" t="s">
        <v>76</v>
      </c>
      <c r="H17486" s="10">
        <v>0</v>
      </c>
      <c r="I17486" s="10">
        <v>0</v>
      </c>
      <c r="J17486" s="10" t="s">
        <v>69</v>
      </c>
      <c r="K17486" s="10" t="s">
        <v>65</v>
      </c>
      <c r="L17486" s="10" t="s">
        <v>73</v>
      </c>
      <c r="M17486" s="10"/>
      <c r="N17486" s="40"/>
      <c r="O17486" s="40"/>
      <c r="P17486" s="40"/>
      <c r="Q17486" s="42" t="s">
        <v>66</v>
      </c>
      <c r="R17486" s="10"/>
      <c r="S17486" s="10"/>
      <c r="T17486" s="10"/>
      <c r="U17486" s="10"/>
      <c r="V17486" s="10"/>
      <c r="W17486" s="10"/>
      <c r="X17486" s="10"/>
      <c r="Y17486" s="10"/>
      <c r="Z17486" s="10"/>
      <c r="AA17486" s="10"/>
      <c r="AB17486" s="10"/>
      <c r="AC17486" s="10"/>
      <c r="AD17486" s="10"/>
      <c r="AE17486" s="10"/>
      <c r="AF17486" s="10"/>
      <c r="AG17486" s="10"/>
      <c r="AH17486" s="10"/>
      <c r="AI17486" s="10"/>
      <c r="AJ17486" s="10">
        <v>1</v>
      </c>
      <c r="AK17486" s="10"/>
      <c r="AL17486" s="40">
        <v>1</v>
      </c>
      <c r="AM17486" s="40"/>
      <c r="AN17486" s="40"/>
      <c r="AO17486" s="40"/>
      <c r="AP17486" s="40"/>
    </row>
    <row r="17487" spans="1:42" ht="15" customHeight="1" x14ac:dyDescent="0.2">
      <c r="A17487" s="40">
        <v>348790</v>
      </c>
      <c r="B17487" s="40"/>
      <c r="C17487" s="40"/>
      <c r="D17487" s="10">
        <v>16010201044</v>
      </c>
      <c r="E17487" s="10" t="s">
        <v>1093</v>
      </c>
      <c r="F17487" s="10" t="s">
        <v>3482</v>
      </c>
      <c r="G17487" s="10" t="s">
        <v>76</v>
      </c>
      <c r="H17487" s="10">
        <v>0</v>
      </c>
      <c r="I17487" s="10">
        <v>0</v>
      </c>
      <c r="J17487" s="10" t="s">
        <v>69</v>
      </c>
      <c r="K17487" s="10" t="s">
        <v>65</v>
      </c>
      <c r="L17487" s="10" t="s">
        <v>73</v>
      </c>
      <c r="M17487" s="10"/>
      <c r="N17487" s="40"/>
      <c r="O17487" s="40"/>
      <c r="P17487" s="40"/>
      <c r="Q17487" s="42" t="s">
        <v>66</v>
      </c>
      <c r="R17487" s="10"/>
      <c r="S17487" s="10"/>
      <c r="T17487" s="10"/>
      <c r="U17487" s="10"/>
      <c r="V17487" s="10"/>
      <c r="W17487" s="10"/>
      <c r="X17487" s="10"/>
      <c r="Y17487" s="10"/>
      <c r="Z17487" s="10"/>
      <c r="AA17487" s="10"/>
      <c r="AB17487" s="10"/>
      <c r="AC17487" s="10"/>
      <c r="AD17487" s="10"/>
      <c r="AE17487" s="10"/>
      <c r="AF17487" s="10"/>
      <c r="AG17487" s="10"/>
      <c r="AH17487" s="10"/>
      <c r="AI17487" s="10"/>
      <c r="AJ17487" s="10">
        <v>1</v>
      </c>
      <c r="AK17487" s="10"/>
      <c r="AL17487" s="40">
        <v>1</v>
      </c>
      <c r="AM17487" s="40"/>
      <c r="AN17487" s="40"/>
      <c r="AO17487" s="40"/>
      <c r="AP17487" s="40"/>
    </row>
    <row r="17488" spans="1:42" ht="15" customHeight="1" x14ac:dyDescent="0.2">
      <c r="A17488" s="40">
        <v>348810</v>
      </c>
      <c r="B17488" s="40"/>
      <c r="C17488" s="40"/>
      <c r="D17488" s="10">
        <v>16010201044</v>
      </c>
      <c r="E17488" s="10" t="s">
        <v>1093</v>
      </c>
      <c r="F17488" s="10" t="s">
        <v>2413</v>
      </c>
      <c r="G17488" s="10" t="s">
        <v>63</v>
      </c>
      <c r="H17488" s="10">
        <v>0</v>
      </c>
      <c r="I17488" s="10">
        <v>0</v>
      </c>
      <c r="J17488" s="10" t="s">
        <v>69</v>
      </c>
      <c r="K17488" s="10" t="s">
        <v>65</v>
      </c>
      <c r="L17488" s="10" t="s">
        <v>65</v>
      </c>
      <c r="M17488" s="10"/>
      <c r="N17488" s="40"/>
      <c r="O17488" s="40"/>
      <c r="P17488" s="40"/>
      <c r="Q17488" s="41" t="s">
        <v>2414</v>
      </c>
      <c r="R17488" s="40"/>
      <c r="S17488" s="10" t="s">
        <v>4980</v>
      </c>
      <c r="T17488" s="10" t="s">
        <v>1625</v>
      </c>
      <c r="U17488" s="40"/>
      <c r="V17488" s="10" t="s">
        <v>4883</v>
      </c>
      <c r="W17488" s="40"/>
      <c r="X17488" s="40"/>
      <c r="Y17488" s="40"/>
      <c r="Z17488" s="40"/>
      <c r="AA17488" s="40"/>
      <c r="AB17488" s="40"/>
      <c r="AC17488" s="40"/>
      <c r="AD17488" s="40"/>
      <c r="AE17488" s="40"/>
      <c r="AF17488" s="40"/>
      <c r="AG17488" s="40"/>
      <c r="AH17488" s="40"/>
      <c r="AI17488" s="40"/>
      <c r="AJ17488" s="10">
        <v>1</v>
      </c>
      <c r="AK17488" s="40">
        <v>1</v>
      </c>
      <c r="AL17488" s="40"/>
      <c r="AM17488" s="40"/>
      <c r="AN17488" s="40"/>
      <c r="AO17488" s="40"/>
      <c r="AP17488" s="40"/>
    </row>
    <row r="17489" spans="1:42" ht="15" customHeight="1" x14ac:dyDescent="0.2">
      <c r="A17489" s="40">
        <v>348830</v>
      </c>
      <c r="B17489" s="40"/>
      <c r="C17489" s="40"/>
      <c r="D17489" s="10">
        <v>16010201045</v>
      </c>
      <c r="E17489" s="10" t="s">
        <v>1094</v>
      </c>
      <c r="F17489" s="10" t="s">
        <v>1730</v>
      </c>
      <c r="G17489" s="10" t="s">
        <v>76</v>
      </c>
      <c r="H17489" s="10">
        <v>1</v>
      </c>
      <c r="I17489" s="10">
        <v>0</v>
      </c>
      <c r="J17489" s="10" t="s">
        <v>1731</v>
      </c>
      <c r="K17489" s="10" t="s">
        <v>65</v>
      </c>
      <c r="L17489" s="10" t="s">
        <v>65</v>
      </c>
      <c r="M17489" s="10"/>
      <c r="N17489" s="40"/>
      <c r="O17489" s="40"/>
      <c r="P17489" s="40"/>
      <c r="Q17489" s="35" t="s">
        <v>1732</v>
      </c>
      <c r="R17489" s="40"/>
      <c r="S17489" s="10" t="s">
        <v>4885</v>
      </c>
      <c r="T17489" s="10" t="s">
        <v>1625</v>
      </c>
      <c r="U17489" s="40"/>
      <c r="V17489" s="10" t="s">
        <v>4857</v>
      </c>
      <c r="W17489" s="40"/>
      <c r="X17489" s="40"/>
      <c r="Y17489" s="40"/>
      <c r="Z17489" s="40"/>
      <c r="AA17489" s="40"/>
      <c r="AB17489" s="40"/>
      <c r="AC17489" s="40"/>
      <c r="AD17489" s="40"/>
      <c r="AE17489" s="40"/>
      <c r="AF17489" s="40"/>
      <c r="AG17489" s="40"/>
      <c r="AH17489" s="40"/>
      <c r="AI17489" s="40"/>
      <c r="AJ17489" s="10">
        <v>1</v>
      </c>
      <c r="AK17489" s="40">
        <v>1</v>
      </c>
      <c r="AL17489" s="40"/>
      <c r="AM17489" s="40"/>
      <c r="AN17489" s="40"/>
      <c r="AO17489" s="40"/>
      <c r="AP17489" s="40"/>
    </row>
    <row r="17490" spans="1:42" ht="15" customHeight="1" x14ac:dyDescent="0.2">
      <c r="A17490" s="40">
        <v>348850</v>
      </c>
      <c r="B17490" s="40"/>
      <c r="C17490" s="40"/>
      <c r="D17490" s="10">
        <v>16010201045</v>
      </c>
      <c r="E17490" s="10" t="s">
        <v>1094</v>
      </c>
      <c r="F17490" s="10" t="s">
        <v>2595</v>
      </c>
      <c r="G17490" s="10" t="s">
        <v>76</v>
      </c>
      <c r="H17490" s="10">
        <v>0</v>
      </c>
      <c r="I17490" s="10">
        <v>0</v>
      </c>
      <c r="J17490" s="10" t="s">
        <v>899</v>
      </c>
      <c r="K17490" s="10" t="s">
        <v>65</v>
      </c>
      <c r="L17490" s="10" t="s">
        <v>65</v>
      </c>
      <c r="M17490" s="10"/>
      <c r="N17490" s="40"/>
      <c r="O17490" s="40"/>
      <c r="P17490" s="40"/>
      <c r="Q17490" s="35" t="s">
        <v>2596</v>
      </c>
      <c r="R17490" s="40"/>
      <c r="S17490" s="10" t="s">
        <v>5028</v>
      </c>
      <c r="T17490" s="10" t="s">
        <v>1625</v>
      </c>
      <c r="U17490" s="40"/>
      <c r="V17490" s="10" t="s">
        <v>4857</v>
      </c>
      <c r="W17490" s="40"/>
      <c r="X17490" s="40"/>
      <c r="Y17490" s="40"/>
      <c r="Z17490" s="40"/>
      <c r="AA17490" s="40"/>
      <c r="AB17490" s="40"/>
      <c r="AC17490" s="40"/>
      <c r="AD17490" s="40"/>
      <c r="AE17490" s="40"/>
      <c r="AF17490" s="40"/>
      <c r="AG17490" s="40"/>
      <c r="AH17490" s="40"/>
      <c r="AI17490" s="40"/>
      <c r="AJ17490" s="10">
        <v>1</v>
      </c>
      <c r="AK17490" s="40">
        <v>1</v>
      </c>
      <c r="AL17490" s="40"/>
      <c r="AM17490" s="40"/>
      <c r="AN17490" s="40"/>
      <c r="AO17490" s="40"/>
      <c r="AP17490" s="40"/>
    </row>
    <row r="17491" spans="1:42" ht="15" customHeight="1" x14ac:dyDescent="0.2">
      <c r="A17491" s="40">
        <v>348870</v>
      </c>
      <c r="B17491" s="40"/>
      <c r="C17491" s="40"/>
      <c r="D17491" s="10">
        <v>16010201045</v>
      </c>
      <c r="E17491" s="10" t="s">
        <v>1094</v>
      </c>
      <c r="F17491" s="10" t="s">
        <v>2681</v>
      </c>
      <c r="G17491" s="10" t="s">
        <v>76</v>
      </c>
      <c r="H17491" s="10">
        <v>1</v>
      </c>
      <c r="I17491" s="10">
        <v>0</v>
      </c>
      <c r="J17491" s="10" t="s">
        <v>226</v>
      </c>
      <c r="K17491" s="10" t="s">
        <v>65</v>
      </c>
      <c r="L17491" s="10" t="s">
        <v>73</v>
      </c>
      <c r="M17491" s="10"/>
      <c r="N17491" s="40"/>
      <c r="O17491" s="40"/>
      <c r="P17491" s="40"/>
      <c r="Q17491" s="41" t="s">
        <v>2673</v>
      </c>
      <c r="R17491" s="40"/>
      <c r="S17491" s="10" t="s">
        <v>5045</v>
      </c>
      <c r="T17491" s="10" t="s">
        <v>4859</v>
      </c>
      <c r="U17491" s="40"/>
      <c r="V17491" s="10" t="s">
        <v>4860</v>
      </c>
      <c r="W17491" s="40"/>
      <c r="X17491" s="40"/>
      <c r="Y17491" s="40"/>
      <c r="Z17491" s="40"/>
      <c r="AA17491" s="40"/>
      <c r="AB17491" s="40"/>
      <c r="AC17491" s="40"/>
      <c r="AD17491" s="40" t="s">
        <v>4824</v>
      </c>
      <c r="AE17491" s="40"/>
      <c r="AF17491" s="40"/>
      <c r="AG17491" s="40"/>
      <c r="AH17491" s="40"/>
      <c r="AI17491" s="40"/>
      <c r="AJ17491" s="10">
        <v>1</v>
      </c>
      <c r="AK17491" s="40">
        <v>1</v>
      </c>
      <c r="AL17491" s="40"/>
      <c r="AM17491" s="40"/>
      <c r="AN17491" s="40"/>
      <c r="AO17491" s="40"/>
      <c r="AP17491" s="40"/>
    </row>
    <row r="17492" spans="1:42" ht="15" customHeight="1" x14ac:dyDescent="0.2">
      <c r="A17492" s="40">
        <v>348890</v>
      </c>
      <c r="B17492" s="40"/>
      <c r="C17492" s="40"/>
      <c r="D17492" s="10">
        <v>16010201045</v>
      </c>
      <c r="E17492" s="10" t="s">
        <v>1094</v>
      </c>
      <c r="F17492" s="10" t="s">
        <v>2610</v>
      </c>
      <c r="G17492" s="10" t="s">
        <v>76</v>
      </c>
      <c r="H17492" s="10">
        <v>1</v>
      </c>
      <c r="I17492" s="10">
        <v>0</v>
      </c>
      <c r="J17492" s="10" t="s">
        <v>77</v>
      </c>
      <c r="K17492" s="10" t="s">
        <v>65</v>
      </c>
      <c r="L17492" s="10" t="s">
        <v>65</v>
      </c>
      <c r="M17492" s="10"/>
      <c r="N17492" s="40"/>
      <c r="O17492" s="40"/>
      <c r="P17492" s="40"/>
      <c r="Q17492" s="41" t="s">
        <v>2611</v>
      </c>
      <c r="R17492" s="40"/>
      <c r="S17492" s="10" t="s">
        <v>5037</v>
      </c>
      <c r="T17492" s="10" t="s">
        <v>1625</v>
      </c>
      <c r="U17492" s="40"/>
      <c r="V17492" s="10" t="s">
        <v>4857</v>
      </c>
      <c r="W17492" s="40"/>
      <c r="X17492" s="40"/>
      <c r="Y17492" s="40"/>
      <c r="Z17492" s="40"/>
      <c r="AA17492" s="40"/>
      <c r="AB17492" s="40"/>
      <c r="AC17492" s="40"/>
      <c r="AD17492" s="40"/>
      <c r="AE17492" s="40"/>
      <c r="AF17492" s="40"/>
      <c r="AG17492" s="40"/>
      <c r="AH17492" s="40"/>
      <c r="AI17492" s="40"/>
      <c r="AJ17492" s="10">
        <v>1</v>
      </c>
      <c r="AK17492" s="40">
        <v>1</v>
      </c>
      <c r="AL17492" s="40"/>
      <c r="AM17492" s="40"/>
      <c r="AN17492" s="40"/>
      <c r="AO17492" s="40"/>
      <c r="AP17492" s="40"/>
    </row>
    <row r="17493" spans="1:42" ht="15" customHeight="1" x14ac:dyDescent="0.2">
      <c r="A17493" s="40">
        <v>348910</v>
      </c>
      <c r="B17493" s="40"/>
      <c r="C17493" s="40"/>
      <c r="D17493" s="10">
        <v>16010201045</v>
      </c>
      <c r="E17493" s="10" t="s">
        <v>1094</v>
      </c>
      <c r="F17493" s="10" t="s">
        <v>4452</v>
      </c>
      <c r="G17493" s="10" t="s">
        <v>76</v>
      </c>
      <c r="H17493" s="10">
        <v>0</v>
      </c>
      <c r="I17493" s="10">
        <v>0</v>
      </c>
      <c r="J17493" s="10" t="s">
        <v>80</v>
      </c>
      <c r="K17493" s="10" t="s">
        <v>65</v>
      </c>
      <c r="L17493" s="10" t="s">
        <v>65</v>
      </c>
      <c r="M17493" s="10"/>
      <c r="N17493" s="40"/>
      <c r="O17493" s="40"/>
      <c r="P17493" s="40"/>
      <c r="Q17493" s="42" t="s">
        <v>66</v>
      </c>
      <c r="R17493" s="10"/>
      <c r="S17493" s="10"/>
      <c r="T17493" s="10"/>
      <c r="U17493" s="10"/>
      <c r="V17493" s="10"/>
      <c r="W17493" s="10"/>
      <c r="X17493" s="10"/>
      <c r="Y17493" s="10"/>
      <c r="Z17493" s="10"/>
      <c r="AA17493" s="10"/>
      <c r="AB17493" s="10"/>
      <c r="AC17493" s="10"/>
      <c r="AD17493" s="10"/>
      <c r="AE17493" s="10"/>
      <c r="AF17493" s="10"/>
      <c r="AG17493" s="10"/>
      <c r="AH17493" s="10"/>
      <c r="AI17493" s="10"/>
      <c r="AJ17493" s="10">
        <v>1</v>
      </c>
      <c r="AK17493" s="10"/>
      <c r="AL17493" s="40">
        <v>1</v>
      </c>
      <c r="AM17493" s="40"/>
      <c r="AN17493" s="40"/>
      <c r="AO17493" s="40"/>
      <c r="AP17493" s="40"/>
    </row>
    <row r="17494" spans="1:42" ht="15" customHeight="1" x14ac:dyDescent="0.2">
      <c r="A17494" s="40">
        <v>348930</v>
      </c>
      <c r="B17494" s="40"/>
      <c r="C17494" s="40"/>
      <c r="D17494" s="10">
        <v>16010201045</v>
      </c>
      <c r="E17494" s="10" t="s">
        <v>1094</v>
      </c>
      <c r="F17494" s="10" t="s">
        <v>4069</v>
      </c>
      <c r="G17494" s="10" t="s">
        <v>76</v>
      </c>
      <c r="H17494" s="10">
        <v>1</v>
      </c>
      <c r="I17494" s="10">
        <v>0</v>
      </c>
      <c r="J17494" s="10" t="s">
        <v>277</v>
      </c>
      <c r="K17494" s="10" t="s">
        <v>65</v>
      </c>
      <c r="L17494" s="10" t="s">
        <v>65</v>
      </c>
      <c r="M17494" s="10"/>
      <c r="N17494" s="40"/>
      <c r="O17494" s="40"/>
      <c r="P17494" s="40"/>
      <c r="Q17494" s="42" t="s">
        <v>66</v>
      </c>
      <c r="R17494" s="10"/>
      <c r="S17494" s="10"/>
      <c r="T17494" s="10"/>
      <c r="U17494" s="10"/>
      <c r="V17494" s="10"/>
      <c r="W17494" s="10"/>
      <c r="X17494" s="10"/>
      <c r="Y17494" s="10"/>
      <c r="Z17494" s="10"/>
      <c r="AA17494" s="10"/>
      <c r="AB17494" s="10"/>
      <c r="AC17494" s="10"/>
      <c r="AD17494" s="10"/>
      <c r="AE17494" s="10"/>
      <c r="AF17494" s="10"/>
      <c r="AG17494" s="10"/>
      <c r="AH17494" s="10"/>
      <c r="AI17494" s="10"/>
      <c r="AJ17494" s="10">
        <v>1</v>
      </c>
      <c r="AK17494" s="10"/>
      <c r="AL17494" s="40">
        <v>1</v>
      </c>
      <c r="AM17494" s="40"/>
      <c r="AN17494" s="40"/>
      <c r="AO17494" s="40"/>
      <c r="AP17494" s="40"/>
    </row>
    <row r="17495" spans="1:42" ht="15" customHeight="1" x14ac:dyDescent="0.2">
      <c r="A17495" s="40">
        <v>348950</v>
      </c>
      <c r="B17495" s="40"/>
      <c r="C17495" s="40"/>
      <c r="D17495" s="10">
        <v>16010201045</v>
      </c>
      <c r="E17495" s="10" t="s">
        <v>1094</v>
      </c>
      <c r="F17495" s="10" t="s">
        <v>2183</v>
      </c>
      <c r="G17495" s="10" t="s">
        <v>76</v>
      </c>
      <c r="H17495" s="10">
        <v>0</v>
      </c>
      <c r="I17495" s="10">
        <v>0</v>
      </c>
      <c r="J17495" s="10" t="s">
        <v>64</v>
      </c>
      <c r="K17495" s="10" t="s">
        <v>65</v>
      </c>
      <c r="L17495" s="10" t="s">
        <v>65</v>
      </c>
      <c r="M17495" s="10"/>
      <c r="N17495" s="40"/>
      <c r="O17495" s="40"/>
      <c r="P17495" s="40"/>
      <c r="Q17495" s="41" t="s">
        <v>2184</v>
      </c>
      <c r="R17495" s="40"/>
      <c r="S17495" s="10" t="s">
        <v>4894</v>
      </c>
      <c r="T17495" s="10" t="s">
        <v>4866</v>
      </c>
      <c r="U17495" s="40"/>
      <c r="V17495" s="10" t="s">
        <v>4857</v>
      </c>
      <c r="W17495" s="40"/>
      <c r="X17495" s="40"/>
      <c r="Y17495" s="40"/>
      <c r="Z17495" s="40"/>
      <c r="AA17495" s="40"/>
      <c r="AB17495" s="40"/>
      <c r="AC17495" s="40"/>
      <c r="AD17495" s="40"/>
      <c r="AE17495" s="40"/>
      <c r="AF17495" s="40"/>
      <c r="AG17495" s="40"/>
      <c r="AH17495" s="40"/>
      <c r="AI17495" s="40"/>
      <c r="AJ17495" s="10">
        <v>1</v>
      </c>
      <c r="AK17495" s="40">
        <v>1</v>
      </c>
      <c r="AL17495" s="40"/>
      <c r="AM17495" s="40"/>
      <c r="AN17495" s="40"/>
      <c r="AO17495" s="40"/>
      <c r="AP17495" s="40"/>
    </row>
    <row r="17496" spans="1:42" ht="15" customHeight="1" x14ac:dyDescent="0.2">
      <c r="A17496" s="40">
        <v>348970</v>
      </c>
      <c r="B17496" s="40"/>
      <c r="C17496" s="40"/>
      <c r="D17496" s="10">
        <v>16010201045</v>
      </c>
      <c r="E17496" s="10" t="s">
        <v>1094</v>
      </c>
      <c r="F17496" s="10" t="s">
        <v>2445</v>
      </c>
      <c r="G17496" s="10" t="s">
        <v>76</v>
      </c>
      <c r="H17496" s="10">
        <v>1</v>
      </c>
      <c r="I17496" s="10">
        <v>0</v>
      </c>
      <c r="J17496" s="10" t="s">
        <v>64</v>
      </c>
      <c r="K17496" s="10" t="s">
        <v>65</v>
      </c>
      <c r="L17496" s="10" t="s">
        <v>65</v>
      </c>
      <c r="M17496" s="10"/>
      <c r="N17496" s="40"/>
      <c r="O17496" s="40"/>
      <c r="P17496" s="40"/>
      <c r="Q17496" s="41" t="s">
        <v>2446</v>
      </c>
      <c r="R17496" s="40"/>
      <c r="S17496" s="10" t="s">
        <v>4990</v>
      </c>
      <c r="T17496" s="10" t="s">
        <v>1625</v>
      </c>
      <c r="U17496" s="40"/>
      <c r="V17496" s="10" t="s">
        <v>4857</v>
      </c>
      <c r="W17496" s="40"/>
      <c r="X17496" s="40"/>
      <c r="Y17496" s="40"/>
      <c r="Z17496" s="40"/>
      <c r="AA17496" s="40"/>
      <c r="AB17496" s="40"/>
      <c r="AC17496" s="40"/>
      <c r="AD17496" s="40"/>
      <c r="AE17496" s="40"/>
      <c r="AF17496" s="40"/>
      <c r="AG17496" s="40"/>
      <c r="AH17496" s="40"/>
      <c r="AI17496" s="40"/>
      <c r="AJ17496" s="10">
        <v>1</v>
      </c>
      <c r="AK17496" s="40">
        <v>1</v>
      </c>
      <c r="AL17496" s="40"/>
      <c r="AM17496" s="40"/>
      <c r="AN17496" s="40"/>
      <c r="AO17496" s="40"/>
      <c r="AP17496" s="40"/>
    </row>
    <row r="17497" spans="1:42" ht="15" customHeight="1" x14ac:dyDescent="0.2">
      <c r="A17497" s="40">
        <v>348990</v>
      </c>
      <c r="B17497" s="40"/>
      <c r="C17497" s="40"/>
      <c r="D17497" s="10">
        <v>16010201045</v>
      </c>
      <c r="E17497" s="10" t="s">
        <v>1094</v>
      </c>
      <c r="F17497" s="10" t="s">
        <v>2974</v>
      </c>
      <c r="G17497" s="10" t="s">
        <v>83</v>
      </c>
      <c r="H17497" s="10">
        <v>0</v>
      </c>
      <c r="I17497" s="10">
        <v>0</v>
      </c>
      <c r="J17497" s="10" t="s">
        <v>84</v>
      </c>
      <c r="K17497" s="10" t="s">
        <v>65</v>
      </c>
      <c r="L17497" s="10" t="s">
        <v>65</v>
      </c>
      <c r="M17497" s="10"/>
      <c r="N17497" s="40"/>
      <c r="O17497" s="40"/>
      <c r="P17497" s="40"/>
      <c r="Q17497" s="42" t="s">
        <v>66</v>
      </c>
      <c r="R17497" s="10"/>
      <c r="S17497" s="10"/>
      <c r="T17497" s="10"/>
      <c r="U17497" s="10"/>
      <c r="V17497" s="10"/>
      <c r="W17497" s="10"/>
      <c r="X17497" s="10"/>
      <c r="Y17497" s="10"/>
      <c r="Z17497" s="10"/>
      <c r="AA17497" s="10"/>
      <c r="AB17497" s="10"/>
      <c r="AC17497" s="10"/>
      <c r="AD17497" s="10"/>
      <c r="AE17497" s="10"/>
      <c r="AF17497" s="10"/>
      <c r="AG17497" s="10"/>
      <c r="AH17497" s="10"/>
      <c r="AI17497" s="10"/>
      <c r="AJ17497" s="10">
        <v>1</v>
      </c>
      <c r="AK17497" s="10"/>
      <c r="AL17497" s="40">
        <v>1</v>
      </c>
      <c r="AM17497" s="40"/>
      <c r="AN17497" s="40"/>
      <c r="AO17497" s="40"/>
      <c r="AP17497" s="40"/>
    </row>
    <row r="17498" spans="1:42" ht="15" customHeight="1" x14ac:dyDescent="0.2">
      <c r="A17498" s="40">
        <v>349010</v>
      </c>
      <c r="B17498" s="40"/>
      <c r="C17498" s="40"/>
      <c r="D17498" s="10">
        <v>16010201045</v>
      </c>
      <c r="E17498" s="10" t="s">
        <v>1094</v>
      </c>
      <c r="F17498" s="10" t="s">
        <v>1091</v>
      </c>
      <c r="G17498" s="10" t="s">
        <v>83</v>
      </c>
      <c r="H17498" s="10">
        <v>0</v>
      </c>
      <c r="I17498" s="10">
        <v>0</v>
      </c>
      <c r="J17498" s="10" t="s">
        <v>84</v>
      </c>
      <c r="K17498" s="10" t="s">
        <v>65</v>
      </c>
      <c r="L17498" s="10" t="s">
        <v>65</v>
      </c>
      <c r="M17498" s="10"/>
      <c r="N17498" s="40"/>
      <c r="O17498" s="40"/>
      <c r="P17498" s="40"/>
      <c r="Q17498" s="42" t="s">
        <v>66</v>
      </c>
      <c r="R17498" s="10"/>
      <c r="S17498" s="10"/>
      <c r="T17498" s="10"/>
      <c r="U17498" s="10"/>
      <c r="V17498" s="10"/>
      <c r="W17498" s="10"/>
      <c r="X17498" s="10"/>
      <c r="Y17498" s="10"/>
      <c r="Z17498" s="10"/>
      <c r="AA17498" s="10"/>
      <c r="AB17498" s="10"/>
      <c r="AC17498" s="10"/>
      <c r="AD17498" s="10"/>
      <c r="AE17498" s="10"/>
      <c r="AF17498" s="10"/>
      <c r="AG17498" s="10"/>
      <c r="AH17498" s="10"/>
      <c r="AI17498" s="10"/>
      <c r="AJ17498" s="10">
        <v>1</v>
      </c>
      <c r="AK17498" s="10"/>
      <c r="AL17498" s="40">
        <v>1</v>
      </c>
      <c r="AM17498" s="40"/>
      <c r="AN17498" s="40"/>
      <c r="AO17498" s="40"/>
      <c r="AP17498" s="40"/>
    </row>
    <row r="17499" spans="1:42" ht="15" customHeight="1" x14ac:dyDescent="0.2">
      <c r="A17499" s="40">
        <v>349030</v>
      </c>
      <c r="B17499" s="40"/>
      <c r="C17499" s="40"/>
      <c r="D17499" s="10">
        <v>16010201045</v>
      </c>
      <c r="E17499" s="10" t="s">
        <v>1094</v>
      </c>
      <c r="F17499" s="10" t="s">
        <v>3478</v>
      </c>
      <c r="G17499" s="10" t="s">
        <v>76</v>
      </c>
      <c r="H17499" s="10">
        <v>0</v>
      </c>
      <c r="I17499" s="10">
        <v>0</v>
      </c>
      <c r="J17499" s="10" t="s">
        <v>69</v>
      </c>
      <c r="K17499" s="10" t="s">
        <v>65</v>
      </c>
      <c r="L17499" s="10" t="s">
        <v>65</v>
      </c>
      <c r="M17499" s="10"/>
      <c r="N17499" s="40"/>
      <c r="O17499" s="40"/>
      <c r="P17499" s="40"/>
      <c r="Q17499" s="41" t="s">
        <v>2673</v>
      </c>
      <c r="R17499" s="40"/>
      <c r="S17499" s="10" t="s">
        <v>5045</v>
      </c>
      <c r="T17499" s="10" t="s">
        <v>4859</v>
      </c>
      <c r="U17499" s="40"/>
      <c r="V17499" s="10" t="s">
        <v>4860</v>
      </c>
      <c r="W17499" s="40"/>
      <c r="X17499" s="40"/>
      <c r="Y17499" s="40"/>
      <c r="Z17499" s="40"/>
      <c r="AA17499" s="40"/>
      <c r="AB17499" s="40"/>
      <c r="AC17499" s="40"/>
      <c r="AD17499" s="40" t="s">
        <v>4849</v>
      </c>
      <c r="AE17499" s="10"/>
      <c r="AF17499" s="40"/>
      <c r="AG17499" s="40"/>
      <c r="AH17499" s="40"/>
      <c r="AI17499" s="40"/>
      <c r="AJ17499" s="10">
        <v>1</v>
      </c>
      <c r="AK17499" s="40">
        <v>1</v>
      </c>
      <c r="AL17499" s="40"/>
      <c r="AM17499" s="40"/>
      <c r="AN17499" s="40"/>
      <c r="AO17499" s="40"/>
      <c r="AP17499" s="40"/>
    </row>
    <row r="17500" spans="1:42" ht="15" customHeight="1" x14ac:dyDescent="0.2">
      <c r="A17500" s="40">
        <v>349050</v>
      </c>
      <c r="B17500" s="40"/>
      <c r="C17500" s="40"/>
      <c r="D17500" s="10">
        <v>16010201045</v>
      </c>
      <c r="E17500" s="10" t="s">
        <v>1094</v>
      </c>
      <c r="F17500" s="10" t="s">
        <v>3479</v>
      </c>
      <c r="G17500" s="10" t="s">
        <v>76</v>
      </c>
      <c r="H17500" s="10">
        <v>0</v>
      </c>
      <c r="I17500" s="10">
        <v>0</v>
      </c>
      <c r="J17500" s="10" t="s">
        <v>69</v>
      </c>
      <c r="K17500" s="10" t="s">
        <v>65</v>
      </c>
      <c r="L17500" s="10" t="s">
        <v>73</v>
      </c>
      <c r="M17500" s="10"/>
      <c r="N17500" s="40"/>
      <c r="O17500" s="40"/>
      <c r="P17500" s="40"/>
      <c r="Q17500" s="42" t="s">
        <v>66</v>
      </c>
      <c r="R17500" s="10"/>
      <c r="S17500" s="10"/>
      <c r="T17500" s="10"/>
      <c r="U17500" s="10"/>
      <c r="V17500" s="10"/>
      <c r="W17500" s="10"/>
      <c r="X17500" s="10"/>
      <c r="Y17500" s="10"/>
      <c r="Z17500" s="10"/>
      <c r="AA17500" s="10"/>
      <c r="AB17500" s="10"/>
      <c r="AC17500" s="10"/>
      <c r="AD17500" s="10"/>
      <c r="AE17500" s="10"/>
      <c r="AF17500" s="10"/>
      <c r="AG17500" s="10"/>
      <c r="AH17500" s="10"/>
      <c r="AI17500" s="10"/>
      <c r="AJ17500" s="10">
        <v>1</v>
      </c>
      <c r="AK17500" s="10"/>
      <c r="AL17500" s="40">
        <v>1</v>
      </c>
      <c r="AM17500" s="40"/>
      <c r="AN17500" s="40"/>
      <c r="AO17500" s="40"/>
      <c r="AP17500" s="40"/>
    </row>
    <row r="17501" spans="1:42" ht="15" customHeight="1" x14ac:dyDescent="0.2">
      <c r="A17501" s="40">
        <v>349070</v>
      </c>
      <c r="B17501" s="40"/>
      <c r="C17501" s="40"/>
      <c r="D17501" s="10">
        <v>16010201045</v>
      </c>
      <c r="E17501" s="10" t="s">
        <v>1094</v>
      </c>
      <c r="F17501" s="10" t="s">
        <v>3481</v>
      </c>
      <c r="G17501" s="10" t="s">
        <v>76</v>
      </c>
      <c r="H17501" s="10">
        <v>0</v>
      </c>
      <c r="I17501" s="10">
        <v>0</v>
      </c>
      <c r="J17501" s="10" t="s">
        <v>69</v>
      </c>
      <c r="K17501" s="10" t="s">
        <v>65</v>
      </c>
      <c r="L17501" s="10" t="s">
        <v>73</v>
      </c>
      <c r="M17501" s="10"/>
      <c r="N17501" s="40"/>
      <c r="O17501" s="40"/>
      <c r="P17501" s="40"/>
      <c r="Q17501" s="42" t="s">
        <v>66</v>
      </c>
      <c r="R17501" s="10"/>
      <c r="S17501" s="10"/>
      <c r="T17501" s="10"/>
      <c r="U17501" s="10"/>
      <c r="V17501" s="10"/>
      <c r="W17501" s="10"/>
      <c r="X17501" s="10"/>
      <c r="Y17501" s="10"/>
      <c r="Z17501" s="10"/>
      <c r="AA17501" s="10"/>
      <c r="AB17501" s="10"/>
      <c r="AC17501" s="10"/>
      <c r="AD17501" s="10"/>
      <c r="AE17501" s="10"/>
      <c r="AF17501" s="10"/>
      <c r="AG17501" s="10"/>
      <c r="AH17501" s="10"/>
      <c r="AI17501" s="10"/>
      <c r="AJ17501" s="10">
        <v>1</v>
      </c>
      <c r="AK17501" s="10"/>
      <c r="AL17501" s="40">
        <v>1</v>
      </c>
      <c r="AM17501" s="40"/>
      <c r="AN17501" s="40"/>
      <c r="AO17501" s="40"/>
      <c r="AP17501" s="40"/>
    </row>
    <row r="17502" spans="1:42" ht="15" customHeight="1" x14ac:dyDescent="0.2">
      <c r="A17502" s="40">
        <v>349090</v>
      </c>
      <c r="B17502" s="40"/>
      <c r="C17502" s="40"/>
      <c r="D17502" s="10">
        <v>16010201045</v>
      </c>
      <c r="E17502" s="10" t="s">
        <v>1094</v>
      </c>
      <c r="F17502" s="10" t="s">
        <v>3482</v>
      </c>
      <c r="G17502" s="10" t="s">
        <v>76</v>
      </c>
      <c r="H17502" s="10">
        <v>0</v>
      </c>
      <c r="I17502" s="10">
        <v>0</v>
      </c>
      <c r="J17502" s="10" t="s">
        <v>69</v>
      </c>
      <c r="K17502" s="10" t="s">
        <v>65</v>
      </c>
      <c r="L17502" s="10" t="s">
        <v>73</v>
      </c>
      <c r="M17502" s="10"/>
      <c r="N17502" s="40"/>
      <c r="O17502" s="40"/>
      <c r="P17502" s="40"/>
      <c r="Q17502" s="42" t="s">
        <v>66</v>
      </c>
      <c r="R17502" s="10"/>
      <c r="S17502" s="10"/>
      <c r="T17502" s="10"/>
      <c r="U17502" s="10"/>
      <c r="V17502" s="10"/>
      <c r="W17502" s="10"/>
      <c r="X17502" s="10"/>
      <c r="Y17502" s="10"/>
      <c r="Z17502" s="10"/>
      <c r="AA17502" s="10"/>
      <c r="AB17502" s="10"/>
      <c r="AC17502" s="10"/>
      <c r="AD17502" s="10"/>
      <c r="AE17502" s="10"/>
      <c r="AF17502" s="10"/>
      <c r="AG17502" s="10"/>
      <c r="AH17502" s="10"/>
      <c r="AI17502" s="10"/>
      <c r="AJ17502" s="10">
        <v>1</v>
      </c>
      <c r="AK17502" s="10"/>
      <c r="AL17502" s="40">
        <v>1</v>
      </c>
      <c r="AM17502" s="40"/>
      <c r="AN17502" s="40"/>
      <c r="AO17502" s="40"/>
      <c r="AP17502" s="40"/>
    </row>
    <row r="17503" spans="1:42" ht="15" customHeight="1" x14ac:dyDescent="0.2">
      <c r="A17503" s="40">
        <v>349110</v>
      </c>
      <c r="B17503" s="40"/>
      <c r="C17503" s="40"/>
      <c r="D17503" s="10">
        <v>16010201045</v>
      </c>
      <c r="E17503" s="10" t="s">
        <v>1094</v>
      </c>
      <c r="F17503" s="10" t="s">
        <v>2413</v>
      </c>
      <c r="G17503" s="10" t="s">
        <v>63</v>
      </c>
      <c r="H17503" s="10">
        <v>0</v>
      </c>
      <c r="I17503" s="10">
        <v>0</v>
      </c>
      <c r="J17503" s="10" t="s">
        <v>69</v>
      </c>
      <c r="K17503" s="10" t="s">
        <v>65</v>
      </c>
      <c r="L17503" s="10" t="s">
        <v>65</v>
      </c>
      <c r="M17503" s="10"/>
      <c r="N17503" s="40"/>
      <c r="O17503" s="40"/>
      <c r="P17503" s="40"/>
      <c r="Q17503" s="41" t="s">
        <v>2414</v>
      </c>
      <c r="R17503" s="40"/>
      <c r="S17503" s="10" t="s">
        <v>4980</v>
      </c>
      <c r="T17503" s="10" t="s">
        <v>1625</v>
      </c>
      <c r="U17503" s="40"/>
      <c r="V17503" s="10" t="s">
        <v>4883</v>
      </c>
      <c r="W17503" s="40"/>
      <c r="X17503" s="40"/>
      <c r="Y17503" s="40"/>
      <c r="Z17503" s="40"/>
      <c r="AA17503" s="40"/>
      <c r="AB17503" s="40"/>
      <c r="AC17503" s="40"/>
      <c r="AD17503" s="40"/>
      <c r="AE17503" s="40"/>
      <c r="AF17503" s="40"/>
      <c r="AG17503" s="40"/>
      <c r="AH17503" s="40"/>
      <c r="AI17503" s="40"/>
      <c r="AJ17503" s="10">
        <v>1</v>
      </c>
      <c r="AK17503" s="40">
        <v>1</v>
      </c>
      <c r="AL17503" s="40"/>
      <c r="AM17503" s="40"/>
      <c r="AN17503" s="40"/>
      <c r="AO17503" s="40"/>
      <c r="AP17503" s="40"/>
    </row>
    <row r="17504" spans="1:42" ht="15" customHeight="1" x14ac:dyDescent="0.2">
      <c r="A17504" s="40">
        <v>349130</v>
      </c>
      <c r="B17504" s="40"/>
      <c r="C17504" s="40"/>
      <c r="D17504" s="10">
        <v>16010201046</v>
      </c>
      <c r="E17504" s="10" t="s">
        <v>823</v>
      </c>
      <c r="F17504" s="10" t="s">
        <v>1730</v>
      </c>
      <c r="G17504" s="10" t="s">
        <v>76</v>
      </c>
      <c r="H17504" s="10">
        <v>1</v>
      </c>
      <c r="I17504" s="10">
        <v>0</v>
      </c>
      <c r="J17504" s="10" t="s">
        <v>1731</v>
      </c>
      <c r="K17504" s="10" t="s">
        <v>65</v>
      </c>
      <c r="L17504" s="10" t="s">
        <v>65</v>
      </c>
      <c r="M17504" s="10"/>
      <c r="N17504" s="40"/>
      <c r="O17504" s="40"/>
      <c r="P17504" s="40"/>
      <c r="Q17504" s="35" t="s">
        <v>1732</v>
      </c>
      <c r="R17504" s="40"/>
      <c r="S17504" s="10" t="s">
        <v>4885</v>
      </c>
      <c r="T17504" s="10" t="s">
        <v>1625</v>
      </c>
      <c r="U17504" s="40"/>
      <c r="V17504" s="10" t="s">
        <v>4857</v>
      </c>
      <c r="W17504" s="40"/>
      <c r="X17504" s="40"/>
      <c r="Y17504" s="40"/>
      <c r="Z17504" s="40"/>
      <c r="AA17504" s="40"/>
      <c r="AB17504" s="40"/>
      <c r="AC17504" s="40"/>
      <c r="AD17504" s="40"/>
      <c r="AE17504" s="40"/>
      <c r="AF17504" s="40"/>
      <c r="AG17504" s="40"/>
      <c r="AH17504" s="40"/>
      <c r="AI17504" s="40"/>
      <c r="AJ17504" s="10">
        <v>1</v>
      </c>
      <c r="AK17504" s="40">
        <v>1</v>
      </c>
      <c r="AL17504" s="40"/>
      <c r="AM17504" s="40"/>
      <c r="AN17504" s="40"/>
      <c r="AO17504" s="40"/>
      <c r="AP17504" s="40"/>
    </row>
    <row r="17505" spans="1:42" ht="15" customHeight="1" x14ac:dyDescent="0.2">
      <c r="A17505" s="40">
        <v>349150</v>
      </c>
      <c r="B17505" s="40"/>
      <c r="C17505" s="40"/>
      <c r="D17505" s="10">
        <v>16010201046</v>
      </c>
      <c r="E17505" s="10" t="s">
        <v>823</v>
      </c>
      <c r="F17505" s="10" t="s">
        <v>2595</v>
      </c>
      <c r="G17505" s="10" t="s">
        <v>76</v>
      </c>
      <c r="H17505" s="10">
        <v>0</v>
      </c>
      <c r="I17505" s="10">
        <v>0</v>
      </c>
      <c r="J17505" s="10" t="s">
        <v>899</v>
      </c>
      <c r="K17505" s="10" t="s">
        <v>65</v>
      </c>
      <c r="L17505" s="10" t="s">
        <v>65</v>
      </c>
      <c r="M17505" s="10"/>
      <c r="N17505" s="40"/>
      <c r="O17505" s="40"/>
      <c r="P17505" s="40"/>
      <c r="Q17505" s="35" t="s">
        <v>2596</v>
      </c>
      <c r="R17505" s="40"/>
      <c r="S17505" s="10" t="s">
        <v>5028</v>
      </c>
      <c r="T17505" s="10" t="s">
        <v>1625</v>
      </c>
      <c r="U17505" s="40"/>
      <c r="V17505" s="10" t="s">
        <v>4857</v>
      </c>
      <c r="W17505" s="40"/>
      <c r="X17505" s="40"/>
      <c r="Y17505" s="40"/>
      <c r="Z17505" s="40"/>
      <c r="AA17505" s="40"/>
      <c r="AB17505" s="40"/>
      <c r="AC17505" s="40"/>
      <c r="AD17505" s="40"/>
      <c r="AE17505" s="40"/>
      <c r="AF17505" s="40"/>
      <c r="AG17505" s="40"/>
      <c r="AH17505" s="40"/>
      <c r="AI17505" s="40"/>
      <c r="AJ17505" s="10">
        <v>1</v>
      </c>
      <c r="AK17505" s="40">
        <v>1</v>
      </c>
      <c r="AL17505" s="40"/>
      <c r="AM17505" s="40"/>
      <c r="AN17505" s="40"/>
      <c r="AO17505" s="40"/>
      <c r="AP17505" s="40"/>
    </row>
    <row r="17506" spans="1:42" ht="15" customHeight="1" x14ac:dyDescent="0.2">
      <c r="A17506" s="40">
        <v>349170</v>
      </c>
      <c r="B17506" s="40"/>
      <c r="C17506" s="40"/>
      <c r="D17506" s="10">
        <v>16010201046</v>
      </c>
      <c r="E17506" s="10" t="s">
        <v>823</v>
      </c>
      <c r="F17506" s="10" t="s">
        <v>2668</v>
      </c>
      <c r="G17506" s="10" t="s">
        <v>76</v>
      </c>
      <c r="H17506" s="10">
        <v>0</v>
      </c>
      <c r="I17506" s="10">
        <v>0</v>
      </c>
      <c r="J17506" s="10" t="s">
        <v>226</v>
      </c>
      <c r="K17506" s="10" t="s">
        <v>65</v>
      </c>
      <c r="L17506" s="10" t="s">
        <v>65</v>
      </c>
      <c r="M17506" s="10"/>
      <c r="N17506" s="40"/>
      <c r="O17506" s="40"/>
      <c r="P17506" s="40"/>
      <c r="Q17506" s="41" t="s">
        <v>2669</v>
      </c>
      <c r="R17506" s="40"/>
      <c r="S17506" s="10" t="s">
        <v>5044</v>
      </c>
      <c r="T17506" s="10" t="s">
        <v>4866</v>
      </c>
      <c r="U17506" s="40"/>
      <c r="V17506" s="10" t="s">
        <v>4857</v>
      </c>
      <c r="W17506" s="40"/>
      <c r="X17506" s="40"/>
      <c r="Y17506" s="40"/>
      <c r="Z17506" s="40"/>
      <c r="AA17506" s="40"/>
      <c r="AB17506" s="40"/>
      <c r="AC17506" s="40"/>
      <c r="AD17506" s="40"/>
      <c r="AE17506" s="40"/>
      <c r="AF17506" s="40"/>
      <c r="AG17506" s="40"/>
      <c r="AH17506" s="40"/>
      <c r="AI17506" s="40"/>
      <c r="AJ17506" s="10">
        <v>1</v>
      </c>
      <c r="AK17506" s="40">
        <v>1</v>
      </c>
      <c r="AL17506" s="40"/>
      <c r="AM17506" s="40"/>
      <c r="AN17506" s="40"/>
      <c r="AO17506" s="40"/>
      <c r="AP17506" s="40"/>
    </row>
    <row r="17507" spans="1:42" ht="15" customHeight="1" x14ac:dyDescent="0.2">
      <c r="A17507" s="40">
        <v>349190</v>
      </c>
      <c r="B17507" s="40"/>
      <c r="C17507" s="40"/>
      <c r="D17507" s="10">
        <v>16010201046</v>
      </c>
      <c r="E17507" s="10" t="s">
        <v>823</v>
      </c>
      <c r="F17507" s="10" t="s">
        <v>3764</v>
      </c>
      <c r="G17507" s="10" t="s">
        <v>76</v>
      </c>
      <c r="H17507" s="10">
        <v>0</v>
      </c>
      <c r="I17507" s="10">
        <v>0</v>
      </c>
      <c r="J17507" s="10" t="s">
        <v>77</v>
      </c>
      <c r="K17507" s="10" t="s">
        <v>65</v>
      </c>
      <c r="L17507" s="10" t="s">
        <v>65</v>
      </c>
      <c r="M17507" s="10"/>
      <c r="N17507" s="40"/>
      <c r="O17507" s="40"/>
      <c r="P17507" s="40"/>
      <c r="Q17507" s="42" t="s">
        <v>66</v>
      </c>
      <c r="R17507" s="10"/>
      <c r="S17507" s="10"/>
      <c r="T17507" s="10"/>
      <c r="U17507" s="10"/>
      <c r="V17507" s="10"/>
      <c r="W17507" s="10"/>
      <c r="X17507" s="10"/>
      <c r="Y17507" s="10"/>
      <c r="Z17507" s="10"/>
      <c r="AA17507" s="10"/>
      <c r="AB17507" s="10"/>
      <c r="AC17507" s="10"/>
      <c r="AD17507" s="10"/>
      <c r="AE17507" s="10"/>
      <c r="AF17507" s="10"/>
      <c r="AG17507" s="10"/>
      <c r="AH17507" s="10"/>
      <c r="AI17507" s="10"/>
      <c r="AJ17507" s="10">
        <v>1</v>
      </c>
      <c r="AK17507" s="10"/>
      <c r="AL17507" s="40">
        <v>1</v>
      </c>
      <c r="AM17507" s="40"/>
      <c r="AN17507" s="40"/>
      <c r="AO17507" s="40"/>
      <c r="AP17507" s="40"/>
    </row>
    <row r="17508" spans="1:42" ht="15" customHeight="1" x14ac:dyDescent="0.2">
      <c r="A17508" s="40">
        <v>349210</v>
      </c>
      <c r="B17508" s="40"/>
      <c r="C17508" s="40"/>
      <c r="D17508" s="10">
        <v>16010201046</v>
      </c>
      <c r="E17508" s="10" t="s">
        <v>823</v>
      </c>
      <c r="F17508" s="10" t="s">
        <v>816</v>
      </c>
      <c r="G17508" s="10" t="s">
        <v>76</v>
      </c>
      <c r="H17508" s="10">
        <v>0</v>
      </c>
      <c r="I17508" s="10">
        <v>0</v>
      </c>
      <c r="J17508" s="10" t="s">
        <v>80</v>
      </c>
      <c r="K17508" s="10" t="s">
        <v>65</v>
      </c>
      <c r="L17508" s="10" t="s">
        <v>65</v>
      </c>
      <c r="M17508" s="10"/>
      <c r="N17508" s="40"/>
      <c r="O17508" s="40"/>
      <c r="P17508" s="40"/>
      <c r="Q17508" s="42" t="s">
        <v>66</v>
      </c>
      <c r="R17508" s="10"/>
      <c r="S17508" s="10"/>
      <c r="T17508" s="10"/>
      <c r="U17508" s="10"/>
      <c r="V17508" s="10"/>
      <c r="W17508" s="10"/>
      <c r="X17508" s="10"/>
      <c r="Y17508" s="10"/>
      <c r="Z17508" s="10"/>
      <c r="AA17508" s="10"/>
      <c r="AB17508" s="10"/>
      <c r="AC17508" s="10"/>
      <c r="AD17508" s="10"/>
      <c r="AE17508" s="10"/>
      <c r="AF17508" s="10"/>
      <c r="AG17508" s="10"/>
      <c r="AH17508" s="10"/>
      <c r="AI17508" s="10"/>
      <c r="AJ17508" s="10">
        <v>1</v>
      </c>
      <c r="AK17508" s="10"/>
      <c r="AL17508" s="40">
        <v>1</v>
      </c>
      <c r="AM17508" s="40"/>
      <c r="AN17508" s="40"/>
      <c r="AO17508" s="40"/>
      <c r="AP17508" s="40"/>
    </row>
    <row r="17509" spans="1:42" ht="15" customHeight="1" x14ac:dyDescent="0.2">
      <c r="A17509" s="40">
        <v>349230</v>
      </c>
      <c r="B17509" s="40"/>
      <c r="C17509" s="40"/>
      <c r="D17509" s="10">
        <v>16010201046</v>
      </c>
      <c r="E17509" s="10" t="s">
        <v>823</v>
      </c>
      <c r="F17509" s="10" t="s">
        <v>4452</v>
      </c>
      <c r="G17509" s="10" t="s">
        <v>76</v>
      </c>
      <c r="H17509" s="10">
        <v>0</v>
      </c>
      <c r="I17509" s="10">
        <v>0</v>
      </c>
      <c r="J17509" s="10" t="s">
        <v>277</v>
      </c>
      <c r="K17509" s="10" t="s">
        <v>65</v>
      </c>
      <c r="L17509" s="10" t="s">
        <v>65</v>
      </c>
      <c r="M17509" s="10"/>
      <c r="N17509" s="40"/>
      <c r="O17509" s="40"/>
      <c r="P17509" s="40"/>
      <c r="Q17509" s="42" t="s">
        <v>66</v>
      </c>
      <c r="R17509" s="10"/>
      <c r="S17509" s="10"/>
      <c r="T17509" s="10"/>
      <c r="U17509" s="10"/>
      <c r="V17509" s="10"/>
      <c r="W17509" s="10"/>
      <c r="X17509" s="10"/>
      <c r="Y17509" s="10"/>
      <c r="Z17509" s="10"/>
      <c r="AA17509" s="10"/>
      <c r="AB17509" s="10"/>
      <c r="AC17509" s="10"/>
      <c r="AD17509" s="10"/>
      <c r="AE17509" s="10"/>
      <c r="AF17509" s="10"/>
      <c r="AG17509" s="10"/>
      <c r="AH17509" s="10"/>
      <c r="AI17509" s="10"/>
      <c r="AJ17509" s="10">
        <v>1</v>
      </c>
      <c r="AK17509" s="10"/>
      <c r="AL17509" s="40">
        <v>1</v>
      </c>
      <c r="AM17509" s="40"/>
      <c r="AN17509" s="40"/>
      <c r="AO17509" s="40"/>
      <c r="AP17509" s="40"/>
    </row>
    <row r="17510" spans="1:42" ht="15" customHeight="1" x14ac:dyDescent="0.2">
      <c r="A17510" s="40">
        <v>349250</v>
      </c>
      <c r="B17510" s="40"/>
      <c r="C17510" s="40"/>
      <c r="D17510" s="10">
        <v>16010201046</v>
      </c>
      <c r="E17510" s="10" t="s">
        <v>823</v>
      </c>
      <c r="F17510" s="10" t="s">
        <v>4069</v>
      </c>
      <c r="G17510" s="10" t="s">
        <v>76</v>
      </c>
      <c r="H17510" s="10">
        <v>1</v>
      </c>
      <c r="I17510" s="10">
        <v>0</v>
      </c>
      <c r="J17510" s="10" t="s">
        <v>172</v>
      </c>
      <c r="K17510" s="10" t="s">
        <v>65</v>
      </c>
      <c r="L17510" s="10" t="s">
        <v>65</v>
      </c>
      <c r="M17510" s="10"/>
      <c r="N17510" s="40"/>
      <c r="O17510" s="40"/>
      <c r="P17510" s="40"/>
      <c r="Q17510" s="42" t="s">
        <v>66</v>
      </c>
      <c r="R17510" s="10"/>
      <c r="S17510" s="10"/>
      <c r="T17510" s="10"/>
      <c r="U17510" s="10"/>
      <c r="V17510" s="10"/>
      <c r="W17510" s="10"/>
      <c r="X17510" s="10"/>
      <c r="Y17510" s="10"/>
      <c r="Z17510" s="10"/>
      <c r="AA17510" s="10"/>
      <c r="AB17510" s="10"/>
      <c r="AC17510" s="10"/>
      <c r="AD17510" s="10"/>
      <c r="AE17510" s="10"/>
      <c r="AF17510" s="10"/>
      <c r="AG17510" s="10"/>
      <c r="AH17510" s="10"/>
      <c r="AI17510" s="10"/>
      <c r="AJ17510" s="10">
        <v>1</v>
      </c>
      <c r="AK17510" s="10"/>
      <c r="AL17510" s="40">
        <v>1</v>
      </c>
      <c r="AM17510" s="40"/>
      <c r="AN17510" s="40"/>
      <c r="AO17510" s="40"/>
      <c r="AP17510" s="40"/>
    </row>
    <row r="17511" spans="1:42" ht="15" customHeight="1" x14ac:dyDescent="0.2">
      <c r="A17511" s="40">
        <v>349270</v>
      </c>
      <c r="B17511" s="40"/>
      <c r="C17511" s="40"/>
      <c r="D17511" s="10">
        <v>16010201046</v>
      </c>
      <c r="E17511" s="10" t="s">
        <v>823</v>
      </c>
      <c r="F17511" s="10" t="s">
        <v>2227</v>
      </c>
      <c r="G17511" s="10" t="s">
        <v>76</v>
      </c>
      <c r="H17511" s="10">
        <v>0</v>
      </c>
      <c r="I17511" s="10">
        <v>0</v>
      </c>
      <c r="J17511" s="10" t="s">
        <v>634</v>
      </c>
      <c r="K17511" s="10" t="s">
        <v>65</v>
      </c>
      <c r="L17511" s="10" t="s">
        <v>73</v>
      </c>
      <c r="M17511" s="10"/>
      <c r="N17511" s="40"/>
      <c r="O17511" s="40"/>
      <c r="P17511" s="40"/>
      <c r="Q17511" s="41" t="s">
        <v>2228</v>
      </c>
      <c r="R17511" s="40"/>
      <c r="S17511" s="10" t="s">
        <v>4907</v>
      </c>
      <c r="T17511" s="10" t="s">
        <v>4859</v>
      </c>
      <c r="U17511" s="40"/>
      <c r="V17511" s="10" t="s">
        <v>4860</v>
      </c>
      <c r="W17511" s="40"/>
      <c r="X17511" s="40"/>
      <c r="Y17511" s="40"/>
      <c r="Z17511" s="40"/>
      <c r="AA17511" s="40"/>
      <c r="AB17511" s="40"/>
      <c r="AC17511" s="40"/>
      <c r="AD17511" s="40"/>
      <c r="AE17511" s="40"/>
      <c r="AF17511" s="40"/>
      <c r="AG17511" s="40"/>
      <c r="AH17511" s="40"/>
      <c r="AI17511" s="40"/>
      <c r="AJ17511" s="10">
        <v>1</v>
      </c>
      <c r="AK17511" s="40">
        <v>1</v>
      </c>
      <c r="AL17511" s="40"/>
      <c r="AM17511" s="40"/>
      <c r="AN17511" s="40"/>
      <c r="AO17511" s="40"/>
      <c r="AP17511" s="40"/>
    </row>
    <row r="17512" spans="1:42" ht="15" customHeight="1" x14ac:dyDescent="0.2">
      <c r="A17512" s="40">
        <v>349290</v>
      </c>
      <c r="B17512" s="40"/>
      <c r="C17512" s="40"/>
      <c r="D17512" s="10">
        <v>16010201046</v>
      </c>
      <c r="E17512" s="10" t="s">
        <v>823</v>
      </c>
      <c r="F17512" s="10" t="s">
        <v>2413</v>
      </c>
      <c r="G17512" s="10" t="s">
        <v>63</v>
      </c>
      <c r="H17512" s="10">
        <v>1</v>
      </c>
      <c r="I17512" s="10">
        <v>0</v>
      </c>
      <c r="J17512" s="10" t="s">
        <v>242</v>
      </c>
      <c r="K17512" s="10" t="s">
        <v>65</v>
      </c>
      <c r="L17512" s="10" t="s">
        <v>2366</v>
      </c>
      <c r="M17512" s="10"/>
      <c r="N17512" s="40"/>
      <c r="O17512" s="40"/>
      <c r="P17512" s="40"/>
      <c r="Q17512" s="41" t="s">
        <v>2414</v>
      </c>
      <c r="R17512" s="40"/>
      <c r="S17512" s="10" t="s">
        <v>4980</v>
      </c>
      <c r="T17512" s="10" t="s">
        <v>1625</v>
      </c>
      <c r="U17512" s="40"/>
      <c r="V17512" s="10" t="s">
        <v>4883</v>
      </c>
      <c r="W17512" s="40"/>
      <c r="X17512" s="40"/>
      <c r="Y17512" s="40"/>
      <c r="Z17512" s="40"/>
      <c r="AA17512" s="40"/>
      <c r="AB17512" s="40"/>
      <c r="AC17512" s="40"/>
      <c r="AD17512" s="40"/>
      <c r="AE17512" s="40"/>
      <c r="AF17512" s="40"/>
      <c r="AG17512" s="40"/>
      <c r="AH17512" s="40"/>
      <c r="AI17512" s="40"/>
      <c r="AJ17512" s="10">
        <v>1</v>
      </c>
      <c r="AK17512" s="40">
        <v>1</v>
      </c>
      <c r="AL17512" s="40"/>
      <c r="AM17512" s="40"/>
      <c r="AN17512" s="40"/>
      <c r="AO17512" s="40"/>
      <c r="AP17512" s="40"/>
    </row>
    <row r="17513" spans="1:42" ht="15" customHeight="1" x14ac:dyDescent="0.2">
      <c r="A17513" s="40">
        <v>349310</v>
      </c>
      <c r="B17513" s="40"/>
      <c r="C17513" s="40"/>
      <c r="D17513" s="10">
        <v>16010201046</v>
      </c>
      <c r="E17513" s="10" t="s">
        <v>823</v>
      </c>
      <c r="F17513" s="10" t="s">
        <v>2183</v>
      </c>
      <c r="G17513" s="10" t="s">
        <v>76</v>
      </c>
      <c r="H17513" s="10">
        <v>0</v>
      </c>
      <c r="I17513" s="10">
        <v>0</v>
      </c>
      <c r="J17513" s="10" t="s">
        <v>64</v>
      </c>
      <c r="K17513" s="10" t="s">
        <v>65</v>
      </c>
      <c r="L17513" s="10" t="s">
        <v>65</v>
      </c>
      <c r="M17513" s="10"/>
      <c r="N17513" s="40"/>
      <c r="O17513" s="40"/>
      <c r="P17513" s="40"/>
      <c r="Q17513" s="41" t="s">
        <v>2184</v>
      </c>
      <c r="R17513" s="40"/>
      <c r="S17513" s="10" t="s">
        <v>4894</v>
      </c>
      <c r="T17513" s="10" t="s">
        <v>4866</v>
      </c>
      <c r="U17513" s="40"/>
      <c r="V17513" s="10" t="s">
        <v>4857</v>
      </c>
      <c r="W17513" s="40"/>
      <c r="X17513" s="40"/>
      <c r="Y17513" s="40"/>
      <c r="Z17513" s="40"/>
      <c r="AA17513" s="40"/>
      <c r="AB17513" s="40"/>
      <c r="AC17513" s="40"/>
      <c r="AD17513" s="40"/>
      <c r="AE17513" s="40"/>
      <c r="AF17513" s="40"/>
      <c r="AG17513" s="40"/>
      <c r="AH17513" s="40"/>
      <c r="AI17513" s="40"/>
      <c r="AJ17513" s="10">
        <v>1</v>
      </c>
      <c r="AK17513" s="40">
        <v>1</v>
      </c>
      <c r="AL17513" s="40"/>
      <c r="AM17513" s="40"/>
      <c r="AN17513" s="40"/>
      <c r="AO17513" s="40"/>
      <c r="AP17513" s="40"/>
    </row>
    <row r="17514" spans="1:42" ht="15" customHeight="1" x14ac:dyDescent="0.2">
      <c r="A17514" s="40">
        <v>349330</v>
      </c>
      <c r="B17514" s="40"/>
      <c r="C17514" s="40"/>
      <c r="D17514" s="10">
        <v>16010201046</v>
      </c>
      <c r="E17514" s="10" t="s">
        <v>823</v>
      </c>
      <c r="F17514" s="10" t="s">
        <v>2610</v>
      </c>
      <c r="G17514" s="10" t="s">
        <v>76</v>
      </c>
      <c r="H17514" s="10">
        <v>0</v>
      </c>
      <c r="I17514" s="10">
        <v>0</v>
      </c>
      <c r="J17514" s="10" t="s">
        <v>64</v>
      </c>
      <c r="K17514" s="10" t="s">
        <v>65</v>
      </c>
      <c r="L17514" s="10" t="s">
        <v>65</v>
      </c>
      <c r="M17514" s="10"/>
      <c r="N17514" s="40"/>
      <c r="O17514" s="40"/>
      <c r="P17514" s="40"/>
      <c r="Q17514" s="41" t="s">
        <v>2611</v>
      </c>
      <c r="R17514" s="40"/>
      <c r="S17514" s="10" t="s">
        <v>5037</v>
      </c>
      <c r="T17514" s="10" t="s">
        <v>1625</v>
      </c>
      <c r="U17514" s="40"/>
      <c r="V17514" s="10" t="s">
        <v>4857</v>
      </c>
      <c r="W17514" s="40"/>
      <c r="X17514" s="40"/>
      <c r="Y17514" s="40"/>
      <c r="Z17514" s="40"/>
      <c r="AA17514" s="40"/>
      <c r="AB17514" s="40"/>
      <c r="AC17514" s="40"/>
      <c r="AD17514" s="40"/>
      <c r="AE17514" s="40"/>
      <c r="AF17514" s="40"/>
      <c r="AG17514" s="40"/>
      <c r="AH17514" s="40"/>
      <c r="AI17514" s="40"/>
      <c r="AJ17514" s="10">
        <v>1</v>
      </c>
      <c r="AK17514" s="40">
        <v>1</v>
      </c>
      <c r="AL17514" s="40"/>
      <c r="AM17514" s="40"/>
      <c r="AN17514" s="40"/>
      <c r="AO17514" s="40"/>
      <c r="AP17514" s="40"/>
    </row>
    <row r="17515" spans="1:42" ht="15" customHeight="1" x14ac:dyDescent="0.2">
      <c r="A17515" s="40">
        <v>349350</v>
      </c>
      <c r="B17515" s="40"/>
      <c r="C17515" s="40"/>
      <c r="D17515" s="10">
        <v>16010201046</v>
      </c>
      <c r="E17515" s="10" t="s">
        <v>823</v>
      </c>
      <c r="F17515" s="10" t="s">
        <v>3344</v>
      </c>
      <c r="G17515" s="10" t="s">
        <v>83</v>
      </c>
      <c r="H17515" s="10">
        <v>1</v>
      </c>
      <c r="I17515" s="10">
        <v>0</v>
      </c>
      <c r="J17515" s="10" t="s">
        <v>84</v>
      </c>
      <c r="K17515" s="10" t="s">
        <v>65</v>
      </c>
      <c r="L17515" s="10" t="s">
        <v>65</v>
      </c>
      <c r="M17515" s="10"/>
      <c r="N17515" s="40"/>
      <c r="O17515" s="40"/>
      <c r="P17515" s="40"/>
      <c r="Q17515" s="42" t="s">
        <v>66</v>
      </c>
      <c r="R17515" s="10"/>
      <c r="S17515" s="10"/>
      <c r="T17515" s="10"/>
      <c r="U17515" s="10"/>
      <c r="V17515" s="10"/>
      <c r="W17515" s="10"/>
      <c r="X17515" s="10"/>
      <c r="Y17515" s="10"/>
      <c r="Z17515" s="10"/>
      <c r="AA17515" s="10"/>
      <c r="AB17515" s="10"/>
      <c r="AC17515" s="10"/>
      <c r="AD17515" s="10"/>
      <c r="AE17515" s="10"/>
      <c r="AF17515" s="10"/>
      <c r="AG17515" s="10"/>
      <c r="AH17515" s="10"/>
      <c r="AI17515" s="10"/>
      <c r="AJ17515" s="10">
        <v>1</v>
      </c>
      <c r="AK17515" s="10"/>
      <c r="AL17515" s="40">
        <v>1</v>
      </c>
      <c r="AM17515" s="40"/>
      <c r="AN17515" s="40"/>
      <c r="AO17515" s="40"/>
      <c r="AP17515" s="40"/>
    </row>
    <row r="17516" spans="1:42" ht="15" customHeight="1" x14ac:dyDescent="0.2">
      <c r="A17516" s="40">
        <v>349370</v>
      </c>
      <c r="B17516" s="40"/>
      <c r="C17516" s="40"/>
      <c r="D17516" s="10">
        <v>16010201046</v>
      </c>
      <c r="E17516" s="10" t="s">
        <v>823</v>
      </c>
      <c r="F17516" s="10" t="s">
        <v>3598</v>
      </c>
      <c r="G17516" s="10" t="s">
        <v>83</v>
      </c>
      <c r="H17516" s="10">
        <v>0</v>
      </c>
      <c r="I17516" s="10">
        <v>0</v>
      </c>
      <c r="J17516" s="10" t="s">
        <v>84</v>
      </c>
      <c r="K17516" s="10" t="s">
        <v>65</v>
      </c>
      <c r="L17516" s="10" t="s">
        <v>65</v>
      </c>
      <c r="M17516" s="10"/>
      <c r="N17516" s="40"/>
      <c r="O17516" s="40"/>
      <c r="P17516" s="40"/>
      <c r="Q17516" s="41" t="s">
        <v>2621</v>
      </c>
      <c r="R17516" s="40"/>
      <c r="S17516" s="10" t="s">
        <v>5040</v>
      </c>
      <c r="T17516" s="10" t="s">
        <v>1625</v>
      </c>
      <c r="U17516" s="40"/>
      <c r="V17516" s="10" t="s">
        <v>4857</v>
      </c>
      <c r="W17516" s="40"/>
      <c r="X17516" s="40"/>
      <c r="Y17516" s="40"/>
      <c r="Z17516" s="40"/>
      <c r="AA17516" s="40"/>
      <c r="AB17516" s="40"/>
      <c r="AC17516" s="40"/>
      <c r="AD17516" s="40" t="s">
        <v>4837</v>
      </c>
      <c r="AE17516" s="10"/>
      <c r="AF17516" s="40"/>
      <c r="AG17516" s="40"/>
      <c r="AH17516" s="40"/>
      <c r="AI17516" s="40"/>
      <c r="AJ17516" s="10">
        <v>1</v>
      </c>
      <c r="AK17516" s="40">
        <v>1</v>
      </c>
      <c r="AL17516" s="40"/>
      <c r="AM17516" s="40"/>
      <c r="AN17516" s="40"/>
      <c r="AO17516" s="40"/>
      <c r="AP17516" s="40"/>
    </row>
    <row r="17517" spans="1:42" ht="15" customHeight="1" x14ac:dyDescent="0.2">
      <c r="A17517" s="40">
        <v>349390</v>
      </c>
      <c r="B17517" s="40"/>
      <c r="C17517" s="40"/>
      <c r="D17517" s="10">
        <v>16010201047</v>
      </c>
      <c r="E17517" s="10" t="s">
        <v>606</v>
      </c>
      <c r="F17517" s="10" t="s">
        <v>1730</v>
      </c>
      <c r="G17517" s="10" t="s">
        <v>76</v>
      </c>
      <c r="H17517" s="10">
        <v>1</v>
      </c>
      <c r="I17517" s="10">
        <v>0</v>
      </c>
      <c r="J17517" s="10" t="s">
        <v>1731</v>
      </c>
      <c r="K17517" s="10" t="s">
        <v>65</v>
      </c>
      <c r="L17517" s="10" t="s">
        <v>65</v>
      </c>
      <c r="M17517" s="10"/>
      <c r="N17517" s="40"/>
      <c r="O17517" s="40"/>
      <c r="P17517" s="40"/>
      <c r="Q17517" s="35" t="s">
        <v>1732</v>
      </c>
      <c r="R17517" s="40"/>
      <c r="S17517" s="10" t="s">
        <v>4885</v>
      </c>
      <c r="T17517" s="10" t="s">
        <v>1625</v>
      </c>
      <c r="U17517" s="40"/>
      <c r="V17517" s="10" t="s">
        <v>4857</v>
      </c>
      <c r="W17517" s="40"/>
      <c r="X17517" s="40"/>
      <c r="Y17517" s="40"/>
      <c r="Z17517" s="40"/>
      <c r="AA17517" s="40"/>
      <c r="AB17517" s="40"/>
      <c r="AC17517" s="40"/>
      <c r="AD17517" s="40"/>
      <c r="AE17517" s="40"/>
      <c r="AF17517" s="40"/>
      <c r="AG17517" s="40"/>
      <c r="AH17517" s="40"/>
      <c r="AI17517" s="40"/>
      <c r="AJ17517" s="10">
        <v>1</v>
      </c>
      <c r="AK17517" s="40">
        <v>1</v>
      </c>
      <c r="AL17517" s="40"/>
      <c r="AM17517" s="40"/>
      <c r="AN17517" s="40"/>
      <c r="AO17517" s="40"/>
      <c r="AP17517" s="40"/>
    </row>
    <row r="17518" spans="1:42" ht="15" customHeight="1" x14ac:dyDescent="0.2">
      <c r="A17518" s="40">
        <v>349410</v>
      </c>
      <c r="B17518" s="40"/>
      <c r="C17518" s="40"/>
      <c r="D17518" s="10">
        <v>16010201047</v>
      </c>
      <c r="E17518" s="10" t="s">
        <v>606</v>
      </c>
      <c r="F17518" s="10" t="s">
        <v>2595</v>
      </c>
      <c r="G17518" s="10" t="s">
        <v>76</v>
      </c>
      <c r="H17518" s="10">
        <v>0</v>
      </c>
      <c r="I17518" s="10">
        <v>0</v>
      </c>
      <c r="J17518" s="10" t="s">
        <v>899</v>
      </c>
      <c r="K17518" s="10" t="s">
        <v>65</v>
      </c>
      <c r="L17518" s="10" t="s">
        <v>65</v>
      </c>
      <c r="M17518" s="10"/>
      <c r="N17518" s="40"/>
      <c r="O17518" s="40"/>
      <c r="P17518" s="40"/>
      <c r="Q17518" s="35" t="s">
        <v>2596</v>
      </c>
      <c r="R17518" s="40"/>
      <c r="S17518" s="10" t="s">
        <v>5028</v>
      </c>
      <c r="T17518" s="10" t="s">
        <v>1625</v>
      </c>
      <c r="U17518" s="40"/>
      <c r="V17518" s="10" t="s">
        <v>4857</v>
      </c>
      <c r="W17518" s="40"/>
      <c r="X17518" s="40"/>
      <c r="Y17518" s="40"/>
      <c r="Z17518" s="40"/>
      <c r="AA17518" s="40"/>
      <c r="AB17518" s="40"/>
      <c r="AC17518" s="40"/>
      <c r="AD17518" s="40"/>
      <c r="AE17518" s="40"/>
      <c r="AF17518" s="40"/>
      <c r="AG17518" s="40"/>
      <c r="AH17518" s="40"/>
      <c r="AI17518" s="40"/>
      <c r="AJ17518" s="10">
        <v>1</v>
      </c>
      <c r="AK17518" s="40">
        <v>1</v>
      </c>
      <c r="AL17518" s="40"/>
      <c r="AM17518" s="40"/>
      <c r="AN17518" s="40"/>
      <c r="AO17518" s="40"/>
      <c r="AP17518" s="40"/>
    </row>
    <row r="17519" spans="1:42" ht="15" customHeight="1" x14ac:dyDescent="0.2">
      <c r="A17519" s="40">
        <v>349430</v>
      </c>
      <c r="B17519" s="40"/>
      <c r="C17519" s="40"/>
      <c r="D17519" s="10">
        <v>16010201047</v>
      </c>
      <c r="E17519" s="10" t="s">
        <v>606</v>
      </c>
      <c r="F17519" s="10" t="s">
        <v>1485</v>
      </c>
      <c r="G17519" s="10" t="s">
        <v>76</v>
      </c>
      <c r="H17519" s="10">
        <v>0</v>
      </c>
      <c r="I17519" s="10">
        <v>0</v>
      </c>
      <c r="J17519" s="10" t="s">
        <v>226</v>
      </c>
      <c r="K17519" s="10" t="s">
        <v>65</v>
      </c>
      <c r="L17519" s="10" t="s">
        <v>65</v>
      </c>
      <c r="M17519" s="10"/>
      <c r="N17519" s="40"/>
      <c r="O17519" s="40"/>
      <c r="P17519" s="40"/>
      <c r="Q17519" s="42" t="s">
        <v>66</v>
      </c>
      <c r="R17519" s="10"/>
      <c r="S17519" s="10"/>
      <c r="T17519" s="10"/>
      <c r="U17519" s="10"/>
      <c r="V17519" s="10"/>
      <c r="W17519" s="10"/>
      <c r="X17519" s="10"/>
      <c r="Y17519" s="10"/>
      <c r="Z17519" s="10"/>
      <c r="AA17519" s="10"/>
      <c r="AB17519" s="10"/>
      <c r="AC17519" s="10"/>
      <c r="AD17519" s="10"/>
      <c r="AE17519" s="10"/>
      <c r="AF17519" s="10"/>
      <c r="AG17519" s="10"/>
      <c r="AH17519" s="10"/>
      <c r="AI17519" s="10"/>
      <c r="AJ17519" s="10">
        <v>1</v>
      </c>
      <c r="AK17519" s="10"/>
      <c r="AL17519" s="40">
        <v>1</v>
      </c>
      <c r="AM17519" s="40"/>
      <c r="AN17519" s="40"/>
      <c r="AO17519" s="40"/>
      <c r="AP17519" s="40"/>
    </row>
    <row r="17520" spans="1:42" ht="15" customHeight="1" x14ac:dyDescent="0.2">
      <c r="A17520" s="40">
        <v>349450</v>
      </c>
      <c r="B17520" s="40"/>
      <c r="C17520" s="40"/>
      <c r="D17520" s="10">
        <v>16010201047</v>
      </c>
      <c r="E17520" s="10" t="s">
        <v>606</v>
      </c>
      <c r="F17520" s="10" t="s">
        <v>3764</v>
      </c>
      <c r="G17520" s="10" t="s">
        <v>76</v>
      </c>
      <c r="H17520" s="10">
        <v>0</v>
      </c>
      <c r="I17520" s="10">
        <v>0</v>
      </c>
      <c r="J17520" s="10" t="s">
        <v>77</v>
      </c>
      <c r="K17520" s="10" t="s">
        <v>65</v>
      </c>
      <c r="L17520" s="10" t="s">
        <v>65</v>
      </c>
      <c r="M17520" s="10"/>
      <c r="N17520" s="40"/>
      <c r="O17520" s="40"/>
      <c r="P17520" s="40"/>
      <c r="Q17520" s="42" t="s">
        <v>66</v>
      </c>
      <c r="R17520" s="10"/>
      <c r="S17520" s="10"/>
      <c r="T17520" s="10"/>
      <c r="U17520" s="10"/>
      <c r="V17520" s="10"/>
      <c r="W17520" s="10"/>
      <c r="X17520" s="10"/>
      <c r="Y17520" s="10"/>
      <c r="Z17520" s="10"/>
      <c r="AA17520" s="10"/>
      <c r="AB17520" s="10"/>
      <c r="AC17520" s="10"/>
      <c r="AD17520" s="10"/>
      <c r="AE17520" s="10"/>
      <c r="AF17520" s="10"/>
      <c r="AG17520" s="10"/>
      <c r="AH17520" s="10"/>
      <c r="AI17520" s="10"/>
      <c r="AJ17520" s="10">
        <v>1</v>
      </c>
      <c r="AK17520" s="10"/>
      <c r="AL17520" s="40">
        <v>1</v>
      </c>
      <c r="AM17520" s="40"/>
      <c r="AN17520" s="40"/>
      <c r="AO17520" s="40"/>
      <c r="AP17520" s="40"/>
    </row>
    <row r="17521" spans="1:42" ht="15" customHeight="1" x14ac:dyDescent="0.2">
      <c r="A17521" s="40">
        <v>349470</v>
      </c>
      <c r="B17521" s="40"/>
      <c r="C17521" s="40"/>
      <c r="D17521" s="10">
        <v>16010201047</v>
      </c>
      <c r="E17521" s="10" t="s">
        <v>606</v>
      </c>
      <c r="F17521" s="10" t="s">
        <v>3375</v>
      </c>
      <c r="G17521" s="10" t="s">
        <v>83</v>
      </c>
      <c r="H17521" s="10">
        <v>0</v>
      </c>
      <c r="I17521" s="10">
        <v>0</v>
      </c>
      <c r="J17521" s="10" t="s">
        <v>235</v>
      </c>
      <c r="K17521" s="10" t="s">
        <v>65</v>
      </c>
      <c r="L17521" s="10" t="s">
        <v>65</v>
      </c>
      <c r="M17521" s="10"/>
      <c r="N17521" s="40"/>
      <c r="O17521" s="40"/>
      <c r="P17521" s="40"/>
      <c r="Q17521" s="42" t="s">
        <v>66</v>
      </c>
      <c r="R17521" s="10"/>
      <c r="S17521" s="10"/>
      <c r="T17521" s="10"/>
      <c r="U17521" s="10"/>
      <c r="V17521" s="10"/>
      <c r="W17521" s="10"/>
      <c r="X17521" s="10"/>
      <c r="Y17521" s="10"/>
      <c r="Z17521" s="10"/>
      <c r="AA17521" s="10"/>
      <c r="AB17521" s="10"/>
      <c r="AC17521" s="10"/>
      <c r="AD17521" s="10"/>
      <c r="AE17521" s="10"/>
      <c r="AF17521" s="10"/>
      <c r="AG17521" s="10"/>
      <c r="AH17521" s="10"/>
      <c r="AI17521" s="10"/>
      <c r="AJ17521" s="10">
        <v>1</v>
      </c>
      <c r="AK17521" s="10"/>
      <c r="AL17521" s="40">
        <v>1</v>
      </c>
      <c r="AM17521" s="40"/>
      <c r="AN17521" s="40"/>
      <c r="AO17521" s="40"/>
      <c r="AP17521" s="40"/>
    </row>
    <row r="17522" spans="1:42" ht="15" customHeight="1" x14ac:dyDescent="0.2">
      <c r="A17522" s="40">
        <v>349490</v>
      </c>
      <c r="B17522" s="40"/>
      <c r="C17522" s="40"/>
      <c r="D17522" s="10">
        <v>16010201047</v>
      </c>
      <c r="E17522" s="10" t="s">
        <v>606</v>
      </c>
      <c r="F17522" s="10" t="s">
        <v>4452</v>
      </c>
      <c r="G17522" s="10" t="s">
        <v>76</v>
      </c>
      <c r="H17522" s="10">
        <v>0</v>
      </c>
      <c r="I17522" s="10">
        <v>0</v>
      </c>
      <c r="J17522" s="10" t="s">
        <v>277</v>
      </c>
      <c r="K17522" s="10" t="s">
        <v>65</v>
      </c>
      <c r="L17522" s="10" t="s">
        <v>65</v>
      </c>
      <c r="M17522" s="10"/>
      <c r="N17522" s="40"/>
      <c r="O17522" s="40"/>
      <c r="P17522" s="40"/>
      <c r="Q17522" s="42" t="s">
        <v>66</v>
      </c>
      <c r="R17522" s="10"/>
      <c r="S17522" s="10"/>
      <c r="T17522" s="10"/>
      <c r="U17522" s="10"/>
      <c r="V17522" s="10"/>
      <c r="W17522" s="10"/>
      <c r="X17522" s="10"/>
      <c r="Y17522" s="10"/>
      <c r="Z17522" s="10"/>
      <c r="AA17522" s="10"/>
      <c r="AB17522" s="10"/>
      <c r="AC17522" s="10"/>
      <c r="AD17522" s="10"/>
      <c r="AE17522" s="10"/>
      <c r="AF17522" s="10"/>
      <c r="AG17522" s="10"/>
      <c r="AH17522" s="10"/>
      <c r="AI17522" s="10"/>
      <c r="AJ17522" s="10">
        <v>1</v>
      </c>
      <c r="AK17522" s="10"/>
      <c r="AL17522" s="40">
        <v>1</v>
      </c>
      <c r="AM17522" s="40"/>
      <c r="AN17522" s="40"/>
      <c r="AO17522" s="40"/>
      <c r="AP17522" s="40"/>
    </row>
    <row r="17523" spans="1:42" ht="15" customHeight="1" x14ac:dyDescent="0.2">
      <c r="A17523" s="40">
        <v>349510</v>
      </c>
      <c r="B17523" s="40"/>
      <c r="C17523" s="40"/>
      <c r="D17523" s="10">
        <v>16010201047</v>
      </c>
      <c r="E17523" s="10" t="s">
        <v>606</v>
      </c>
      <c r="F17523" s="10" t="s">
        <v>4069</v>
      </c>
      <c r="G17523" s="10" t="s">
        <v>76</v>
      </c>
      <c r="H17523" s="10">
        <v>1</v>
      </c>
      <c r="I17523" s="10">
        <v>0</v>
      </c>
      <c r="J17523" s="10" t="s">
        <v>172</v>
      </c>
      <c r="K17523" s="10" t="s">
        <v>65</v>
      </c>
      <c r="L17523" s="10" t="s">
        <v>65</v>
      </c>
      <c r="M17523" s="10"/>
      <c r="N17523" s="40"/>
      <c r="O17523" s="40"/>
      <c r="P17523" s="40"/>
      <c r="Q17523" s="42" t="s">
        <v>66</v>
      </c>
      <c r="R17523" s="10"/>
      <c r="S17523" s="10"/>
      <c r="T17523" s="10"/>
      <c r="U17523" s="10"/>
      <c r="V17523" s="10"/>
      <c r="W17523" s="10"/>
      <c r="X17523" s="10"/>
      <c r="Y17523" s="10"/>
      <c r="Z17523" s="10"/>
      <c r="AA17523" s="10"/>
      <c r="AB17523" s="10"/>
      <c r="AC17523" s="10"/>
      <c r="AD17523" s="10"/>
      <c r="AE17523" s="10"/>
      <c r="AF17523" s="10"/>
      <c r="AG17523" s="10"/>
      <c r="AH17523" s="10"/>
      <c r="AI17523" s="10"/>
      <c r="AJ17523" s="10">
        <v>1</v>
      </c>
      <c r="AK17523" s="10"/>
      <c r="AL17523" s="40">
        <v>1</v>
      </c>
      <c r="AM17523" s="40"/>
      <c r="AN17523" s="40"/>
      <c r="AO17523" s="40"/>
      <c r="AP17523" s="40"/>
    </row>
    <row r="17524" spans="1:42" ht="15" customHeight="1" x14ac:dyDescent="0.2">
      <c r="A17524" s="40">
        <v>349530</v>
      </c>
      <c r="B17524" s="40"/>
      <c r="C17524" s="40"/>
      <c r="D17524" s="10">
        <v>16010201047</v>
      </c>
      <c r="E17524" s="10" t="s">
        <v>606</v>
      </c>
      <c r="F17524" s="10" t="s">
        <v>2681</v>
      </c>
      <c r="G17524" s="10" t="s">
        <v>76</v>
      </c>
      <c r="H17524" s="10">
        <v>0</v>
      </c>
      <c r="I17524" s="10">
        <v>0</v>
      </c>
      <c r="J17524" s="10" t="s">
        <v>2221</v>
      </c>
      <c r="K17524" s="10" t="s">
        <v>65</v>
      </c>
      <c r="L17524" s="10" t="s">
        <v>73</v>
      </c>
      <c r="M17524" s="10"/>
      <c r="N17524" s="40"/>
      <c r="O17524" s="40"/>
      <c r="P17524" s="40"/>
      <c r="Q17524" s="41" t="s">
        <v>2673</v>
      </c>
      <c r="R17524" s="40"/>
      <c r="S17524" s="10" t="s">
        <v>5045</v>
      </c>
      <c r="T17524" s="10" t="s">
        <v>4859</v>
      </c>
      <c r="U17524" s="40"/>
      <c r="V17524" s="10" t="s">
        <v>4860</v>
      </c>
      <c r="W17524" s="40"/>
      <c r="X17524" s="40"/>
      <c r="Y17524" s="40"/>
      <c r="Z17524" s="40"/>
      <c r="AA17524" s="40"/>
      <c r="AB17524" s="40"/>
      <c r="AC17524" s="40"/>
      <c r="AD17524" s="40" t="s">
        <v>4824</v>
      </c>
      <c r="AE17524" s="40"/>
      <c r="AF17524" s="40"/>
      <c r="AG17524" s="40"/>
      <c r="AH17524" s="40"/>
      <c r="AI17524" s="40"/>
      <c r="AJ17524" s="10">
        <v>1</v>
      </c>
      <c r="AK17524" s="40">
        <v>1</v>
      </c>
      <c r="AL17524" s="40"/>
      <c r="AM17524" s="40"/>
      <c r="AN17524" s="40"/>
      <c r="AO17524" s="40"/>
      <c r="AP17524" s="40"/>
    </row>
    <row r="17525" spans="1:42" ht="15" customHeight="1" x14ac:dyDescent="0.2">
      <c r="A17525" s="40">
        <v>349550</v>
      </c>
      <c r="B17525" s="40"/>
      <c r="C17525" s="40"/>
      <c r="D17525" s="10">
        <v>16010201047</v>
      </c>
      <c r="E17525" s="10" t="s">
        <v>606</v>
      </c>
      <c r="F17525" s="10" t="s">
        <v>2413</v>
      </c>
      <c r="G17525" s="10" t="s">
        <v>63</v>
      </c>
      <c r="H17525" s="10">
        <v>0</v>
      </c>
      <c r="I17525" s="10">
        <v>0</v>
      </c>
      <c r="J17525" s="10" t="s">
        <v>242</v>
      </c>
      <c r="K17525" s="10" t="s">
        <v>65</v>
      </c>
      <c r="L17525" s="10" t="s">
        <v>2366</v>
      </c>
      <c r="M17525" s="10"/>
      <c r="N17525" s="40"/>
      <c r="O17525" s="40"/>
      <c r="P17525" s="40"/>
      <c r="Q17525" s="41" t="s">
        <v>2414</v>
      </c>
      <c r="R17525" s="40"/>
      <c r="S17525" s="10" t="s">
        <v>4980</v>
      </c>
      <c r="T17525" s="10" t="s">
        <v>1625</v>
      </c>
      <c r="U17525" s="40"/>
      <c r="V17525" s="10" t="s">
        <v>4883</v>
      </c>
      <c r="W17525" s="40"/>
      <c r="X17525" s="40"/>
      <c r="Y17525" s="40"/>
      <c r="Z17525" s="40"/>
      <c r="AA17525" s="40"/>
      <c r="AB17525" s="40"/>
      <c r="AC17525" s="40"/>
      <c r="AD17525" s="40"/>
      <c r="AE17525" s="40"/>
      <c r="AF17525" s="40"/>
      <c r="AG17525" s="40"/>
      <c r="AH17525" s="40"/>
      <c r="AI17525" s="40"/>
      <c r="AJ17525" s="10">
        <v>1</v>
      </c>
      <c r="AK17525" s="40">
        <v>1</v>
      </c>
      <c r="AL17525" s="40"/>
      <c r="AM17525" s="40"/>
      <c r="AN17525" s="40"/>
      <c r="AO17525" s="40"/>
      <c r="AP17525" s="40"/>
    </row>
    <row r="17526" spans="1:42" ht="15" customHeight="1" x14ac:dyDescent="0.2">
      <c r="A17526" s="40">
        <v>349570</v>
      </c>
      <c r="B17526" s="40"/>
      <c r="C17526" s="40"/>
      <c r="D17526" s="10">
        <v>16010201047</v>
      </c>
      <c r="E17526" s="10" t="s">
        <v>606</v>
      </c>
      <c r="F17526" s="10" t="s">
        <v>2183</v>
      </c>
      <c r="G17526" s="10" t="s">
        <v>76</v>
      </c>
      <c r="H17526" s="10">
        <v>0</v>
      </c>
      <c r="I17526" s="10">
        <v>0</v>
      </c>
      <c r="J17526" s="10" t="s">
        <v>64</v>
      </c>
      <c r="K17526" s="10" t="s">
        <v>65</v>
      </c>
      <c r="L17526" s="10" t="s">
        <v>65</v>
      </c>
      <c r="M17526" s="10"/>
      <c r="N17526" s="40"/>
      <c r="O17526" s="40"/>
      <c r="P17526" s="40"/>
      <c r="Q17526" s="41" t="s">
        <v>2184</v>
      </c>
      <c r="R17526" s="40"/>
      <c r="S17526" s="10" t="s">
        <v>4894</v>
      </c>
      <c r="T17526" s="10" t="s">
        <v>4866</v>
      </c>
      <c r="U17526" s="40"/>
      <c r="V17526" s="10" t="s">
        <v>4857</v>
      </c>
      <c r="W17526" s="40"/>
      <c r="X17526" s="40"/>
      <c r="Y17526" s="40"/>
      <c r="Z17526" s="40"/>
      <c r="AA17526" s="40"/>
      <c r="AB17526" s="40"/>
      <c r="AC17526" s="40"/>
      <c r="AD17526" s="40"/>
      <c r="AE17526" s="40"/>
      <c r="AF17526" s="40"/>
      <c r="AG17526" s="40"/>
      <c r="AH17526" s="40"/>
      <c r="AI17526" s="40"/>
      <c r="AJ17526" s="10">
        <v>1</v>
      </c>
      <c r="AK17526" s="40">
        <v>1</v>
      </c>
      <c r="AL17526" s="40"/>
      <c r="AM17526" s="40"/>
      <c r="AN17526" s="40"/>
      <c r="AO17526" s="40"/>
      <c r="AP17526" s="40"/>
    </row>
    <row r="17527" spans="1:42" ht="15" customHeight="1" x14ac:dyDescent="0.2">
      <c r="A17527" s="40">
        <v>349590</v>
      </c>
      <c r="B17527" s="40"/>
      <c r="C17527" s="40"/>
      <c r="D17527" s="10">
        <v>16010201047</v>
      </c>
      <c r="E17527" s="10" t="s">
        <v>606</v>
      </c>
      <c r="F17527" s="10" t="s">
        <v>2275</v>
      </c>
      <c r="G17527" s="10" t="s">
        <v>76</v>
      </c>
      <c r="H17527" s="10">
        <v>0</v>
      </c>
      <c r="I17527" s="10">
        <v>0</v>
      </c>
      <c r="J17527" s="10" t="s">
        <v>64</v>
      </c>
      <c r="K17527" s="10" t="s">
        <v>65</v>
      </c>
      <c r="L17527" s="10" t="s">
        <v>65</v>
      </c>
      <c r="M17527" s="10"/>
      <c r="N17527" s="40"/>
      <c r="O17527" s="40"/>
      <c r="P17527" s="40"/>
      <c r="Q17527" s="41" t="s">
        <v>2276</v>
      </c>
      <c r="R17527" s="40"/>
      <c r="S17527" s="10" t="s">
        <v>4916</v>
      </c>
      <c r="T17527" s="10" t="s">
        <v>1625</v>
      </c>
      <c r="U17527" s="40"/>
      <c r="V17527" s="10" t="s">
        <v>4857</v>
      </c>
      <c r="W17527" s="40"/>
      <c r="X17527" s="40"/>
      <c r="Y17527" s="40"/>
      <c r="Z17527" s="40"/>
      <c r="AA17527" s="40"/>
      <c r="AB17527" s="40"/>
      <c r="AC17527" s="40"/>
      <c r="AD17527" s="40"/>
      <c r="AE17527" s="40"/>
      <c r="AF17527" s="40"/>
      <c r="AG17527" s="40"/>
      <c r="AH17527" s="40"/>
      <c r="AI17527" s="40"/>
      <c r="AJ17527" s="10">
        <v>1</v>
      </c>
      <c r="AK17527" s="40">
        <v>1</v>
      </c>
      <c r="AL17527" s="40"/>
      <c r="AM17527" s="40"/>
      <c r="AN17527" s="40"/>
      <c r="AO17527" s="40"/>
      <c r="AP17527" s="40"/>
    </row>
    <row r="17528" spans="1:42" ht="15" customHeight="1" x14ac:dyDescent="0.2">
      <c r="A17528" s="40">
        <v>349610</v>
      </c>
      <c r="B17528" s="40"/>
      <c r="C17528" s="40"/>
      <c r="D17528" s="10">
        <v>16010201047</v>
      </c>
      <c r="E17528" s="10" t="s">
        <v>606</v>
      </c>
      <c r="F17528" s="10" t="s">
        <v>2445</v>
      </c>
      <c r="G17528" s="10" t="s">
        <v>76</v>
      </c>
      <c r="H17528" s="10">
        <v>1</v>
      </c>
      <c r="I17528" s="10">
        <v>0</v>
      </c>
      <c r="J17528" s="10" t="s">
        <v>64</v>
      </c>
      <c r="K17528" s="10" t="s">
        <v>65</v>
      </c>
      <c r="L17528" s="10" t="s">
        <v>65</v>
      </c>
      <c r="M17528" s="10"/>
      <c r="N17528" s="40"/>
      <c r="O17528" s="40"/>
      <c r="P17528" s="40"/>
      <c r="Q17528" s="41" t="s">
        <v>2446</v>
      </c>
      <c r="R17528" s="40"/>
      <c r="S17528" s="10" t="s">
        <v>4990</v>
      </c>
      <c r="T17528" s="10" t="s">
        <v>1625</v>
      </c>
      <c r="U17528" s="40"/>
      <c r="V17528" s="10" t="s">
        <v>4857</v>
      </c>
      <c r="W17528" s="40"/>
      <c r="X17528" s="40"/>
      <c r="Y17528" s="40"/>
      <c r="Z17528" s="40"/>
      <c r="AA17528" s="40"/>
      <c r="AB17528" s="40"/>
      <c r="AC17528" s="40"/>
      <c r="AD17528" s="40"/>
      <c r="AE17528" s="40"/>
      <c r="AF17528" s="40"/>
      <c r="AG17528" s="40"/>
      <c r="AH17528" s="40"/>
      <c r="AI17528" s="40"/>
      <c r="AJ17528" s="10">
        <v>1</v>
      </c>
      <c r="AK17528" s="40">
        <v>1</v>
      </c>
      <c r="AL17528" s="40"/>
      <c r="AM17528" s="40"/>
      <c r="AN17528" s="40"/>
      <c r="AO17528" s="40"/>
      <c r="AP17528" s="40"/>
    </row>
    <row r="17529" spans="1:42" ht="15" customHeight="1" x14ac:dyDescent="0.2">
      <c r="A17529" s="40">
        <v>349630</v>
      </c>
      <c r="B17529" s="40"/>
      <c r="C17529" s="40"/>
      <c r="D17529" s="10">
        <v>16010201047</v>
      </c>
      <c r="E17529" s="10" t="s">
        <v>606</v>
      </c>
      <c r="F17529" s="10" t="s">
        <v>1091</v>
      </c>
      <c r="G17529" s="10" t="s">
        <v>83</v>
      </c>
      <c r="H17529" s="10">
        <v>0</v>
      </c>
      <c r="I17529" s="10">
        <v>0</v>
      </c>
      <c r="J17529" s="10" t="s">
        <v>84</v>
      </c>
      <c r="K17529" s="10" t="s">
        <v>65</v>
      </c>
      <c r="L17529" s="10" t="s">
        <v>65</v>
      </c>
      <c r="M17529" s="10"/>
      <c r="N17529" s="40"/>
      <c r="O17529" s="40"/>
      <c r="P17529" s="40"/>
      <c r="Q17529" s="42" t="s">
        <v>66</v>
      </c>
      <c r="R17529" s="10"/>
      <c r="S17529" s="10"/>
      <c r="T17529" s="10"/>
      <c r="U17529" s="10"/>
      <c r="V17529" s="10"/>
      <c r="W17529" s="10"/>
      <c r="X17529" s="10"/>
      <c r="Y17529" s="10"/>
      <c r="Z17529" s="10"/>
      <c r="AA17529" s="10"/>
      <c r="AB17529" s="10"/>
      <c r="AC17529" s="10"/>
      <c r="AD17529" s="10"/>
      <c r="AE17529" s="10"/>
      <c r="AF17529" s="10"/>
      <c r="AG17529" s="10"/>
      <c r="AH17529" s="10"/>
      <c r="AI17529" s="10"/>
      <c r="AJ17529" s="10">
        <v>1</v>
      </c>
      <c r="AK17529" s="10"/>
      <c r="AL17529" s="40">
        <v>1</v>
      </c>
      <c r="AM17529" s="40"/>
      <c r="AN17529" s="40"/>
      <c r="AO17529" s="40"/>
      <c r="AP17529" s="40"/>
    </row>
    <row r="17530" spans="1:42" ht="15" customHeight="1" x14ac:dyDescent="0.2">
      <c r="A17530" s="40">
        <v>349650</v>
      </c>
      <c r="B17530" s="40"/>
      <c r="C17530" s="40"/>
      <c r="D17530" s="10">
        <v>16010201047</v>
      </c>
      <c r="E17530" s="10" t="s">
        <v>606</v>
      </c>
      <c r="F17530" s="10" t="s">
        <v>3601</v>
      </c>
      <c r="G17530" s="10" t="s">
        <v>83</v>
      </c>
      <c r="H17530" s="10">
        <v>1</v>
      </c>
      <c r="I17530" s="10">
        <v>0</v>
      </c>
      <c r="J17530" s="10" t="s">
        <v>84</v>
      </c>
      <c r="K17530" s="10" t="s">
        <v>65</v>
      </c>
      <c r="L17530" s="10" t="s">
        <v>65</v>
      </c>
      <c r="M17530" s="10"/>
      <c r="N17530" s="40"/>
      <c r="O17530" s="40"/>
      <c r="P17530" s="40"/>
      <c r="Q17530" s="42" t="s">
        <v>66</v>
      </c>
      <c r="R17530" s="10"/>
      <c r="S17530" s="10"/>
      <c r="T17530" s="10"/>
      <c r="U17530" s="10"/>
      <c r="V17530" s="10"/>
      <c r="W17530" s="10"/>
      <c r="X17530" s="10"/>
      <c r="Y17530" s="10"/>
      <c r="Z17530" s="10"/>
      <c r="AA17530" s="10"/>
      <c r="AB17530" s="10"/>
      <c r="AC17530" s="10"/>
      <c r="AD17530" s="10"/>
      <c r="AE17530" s="10"/>
      <c r="AF17530" s="10"/>
      <c r="AG17530" s="10"/>
      <c r="AH17530" s="10"/>
      <c r="AI17530" s="10"/>
      <c r="AJ17530" s="10">
        <v>1</v>
      </c>
      <c r="AK17530" s="10"/>
      <c r="AL17530" s="40">
        <v>1</v>
      </c>
      <c r="AM17530" s="40"/>
      <c r="AN17530" s="40"/>
      <c r="AO17530" s="40"/>
      <c r="AP17530" s="40"/>
    </row>
    <row r="17531" spans="1:42" ht="15" customHeight="1" x14ac:dyDescent="0.2">
      <c r="A17531" s="40">
        <v>349670</v>
      </c>
      <c r="B17531" s="40"/>
      <c r="C17531" s="40"/>
      <c r="D17531" s="10">
        <v>16010201047</v>
      </c>
      <c r="E17531" s="10" t="s">
        <v>606</v>
      </c>
      <c r="F17531" s="10" t="s">
        <v>374</v>
      </c>
      <c r="G17531" s="10" t="s">
        <v>76</v>
      </c>
      <c r="H17531" s="10">
        <v>0</v>
      </c>
      <c r="I17531" s="10">
        <v>0</v>
      </c>
      <c r="J17531" s="10" t="s">
        <v>69</v>
      </c>
      <c r="K17531" s="10" t="s">
        <v>65</v>
      </c>
      <c r="L17531" s="10" t="s">
        <v>73</v>
      </c>
      <c r="M17531" s="10"/>
      <c r="N17531" s="40"/>
      <c r="O17531" s="40"/>
      <c r="P17531" s="40"/>
      <c r="Q17531" s="42" t="s">
        <v>66</v>
      </c>
      <c r="R17531" s="10"/>
      <c r="S17531" s="10"/>
      <c r="T17531" s="10"/>
      <c r="U17531" s="10"/>
      <c r="V17531" s="10"/>
      <c r="W17531" s="10"/>
      <c r="X17531" s="10"/>
      <c r="Y17531" s="10"/>
      <c r="Z17531" s="10"/>
      <c r="AA17531" s="10"/>
      <c r="AB17531" s="10"/>
      <c r="AC17531" s="10"/>
      <c r="AD17531" s="10"/>
      <c r="AE17531" s="10"/>
      <c r="AF17531" s="10"/>
      <c r="AG17531" s="10"/>
      <c r="AH17531" s="10"/>
      <c r="AI17531" s="10"/>
      <c r="AJ17531" s="10">
        <v>1</v>
      </c>
      <c r="AK17531" s="10"/>
      <c r="AL17531" s="40">
        <v>1</v>
      </c>
      <c r="AM17531" s="40"/>
      <c r="AN17531" s="40"/>
      <c r="AO17531" s="40"/>
      <c r="AP17531" s="40"/>
    </row>
    <row r="17532" spans="1:42" ht="15" customHeight="1" x14ac:dyDescent="0.2">
      <c r="A17532" s="40">
        <v>349690</v>
      </c>
      <c r="B17532" s="40"/>
      <c r="C17532" s="40"/>
      <c r="D17532" s="10">
        <v>16010201048</v>
      </c>
      <c r="E17532" s="10" t="s">
        <v>607</v>
      </c>
      <c r="F17532" s="10" t="s">
        <v>1730</v>
      </c>
      <c r="G17532" s="10" t="s">
        <v>76</v>
      </c>
      <c r="H17532" s="10">
        <v>1</v>
      </c>
      <c r="I17532" s="10">
        <v>0</v>
      </c>
      <c r="J17532" s="10" t="s">
        <v>1731</v>
      </c>
      <c r="K17532" s="10" t="s">
        <v>65</v>
      </c>
      <c r="L17532" s="10" t="s">
        <v>65</v>
      </c>
      <c r="M17532" s="10"/>
      <c r="N17532" s="40"/>
      <c r="O17532" s="40"/>
      <c r="P17532" s="40"/>
      <c r="Q17532" s="35" t="s">
        <v>1732</v>
      </c>
      <c r="R17532" s="40"/>
      <c r="S17532" s="10" t="s">
        <v>4885</v>
      </c>
      <c r="T17532" s="10" t="s">
        <v>1625</v>
      </c>
      <c r="U17532" s="40"/>
      <c r="V17532" s="10" t="s">
        <v>4857</v>
      </c>
      <c r="W17532" s="40"/>
      <c r="X17532" s="40"/>
      <c r="Y17532" s="40"/>
      <c r="Z17532" s="40"/>
      <c r="AA17532" s="40"/>
      <c r="AB17532" s="40"/>
      <c r="AC17532" s="40"/>
      <c r="AD17532" s="40"/>
      <c r="AE17532" s="40"/>
      <c r="AF17532" s="40"/>
      <c r="AG17532" s="40"/>
      <c r="AH17532" s="40"/>
      <c r="AI17532" s="40"/>
      <c r="AJ17532" s="10">
        <v>1</v>
      </c>
      <c r="AK17532" s="40">
        <v>1</v>
      </c>
      <c r="AL17532" s="40"/>
      <c r="AM17532" s="40"/>
      <c r="AN17532" s="40"/>
      <c r="AO17532" s="40"/>
      <c r="AP17532" s="40"/>
    </row>
    <row r="17533" spans="1:42" ht="15" customHeight="1" x14ac:dyDescent="0.2">
      <c r="A17533" s="40">
        <v>349710</v>
      </c>
      <c r="B17533" s="40"/>
      <c r="C17533" s="40"/>
      <c r="D17533" s="10">
        <v>16010201048</v>
      </c>
      <c r="E17533" s="10" t="s">
        <v>607</v>
      </c>
      <c r="F17533" s="10" t="s">
        <v>2595</v>
      </c>
      <c r="G17533" s="10" t="s">
        <v>76</v>
      </c>
      <c r="H17533" s="10">
        <v>0</v>
      </c>
      <c r="I17533" s="10">
        <v>0</v>
      </c>
      <c r="J17533" s="10" t="s">
        <v>899</v>
      </c>
      <c r="K17533" s="10" t="s">
        <v>65</v>
      </c>
      <c r="L17533" s="10" t="s">
        <v>65</v>
      </c>
      <c r="M17533" s="10"/>
      <c r="N17533" s="40"/>
      <c r="O17533" s="40"/>
      <c r="P17533" s="40"/>
      <c r="Q17533" s="35" t="s">
        <v>2596</v>
      </c>
      <c r="R17533" s="40"/>
      <c r="S17533" s="10" t="s">
        <v>5028</v>
      </c>
      <c r="T17533" s="10" t="s">
        <v>1625</v>
      </c>
      <c r="U17533" s="40"/>
      <c r="V17533" s="10" t="s">
        <v>4857</v>
      </c>
      <c r="W17533" s="40"/>
      <c r="X17533" s="40"/>
      <c r="Y17533" s="40"/>
      <c r="Z17533" s="40"/>
      <c r="AA17533" s="40"/>
      <c r="AB17533" s="40"/>
      <c r="AC17533" s="40"/>
      <c r="AD17533" s="40"/>
      <c r="AE17533" s="40"/>
      <c r="AF17533" s="40"/>
      <c r="AG17533" s="40"/>
      <c r="AH17533" s="40"/>
      <c r="AI17533" s="40"/>
      <c r="AJ17533" s="10">
        <v>1</v>
      </c>
      <c r="AK17533" s="40">
        <v>1</v>
      </c>
      <c r="AL17533" s="40"/>
      <c r="AM17533" s="40"/>
      <c r="AN17533" s="40"/>
      <c r="AO17533" s="40"/>
      <c r="AP17533" s="40"/>
    </row>
    <row r="17534" spans="1:42" ht="15" customHeight="1" x14ac:dyDescent="0.2">
      <c r="A17534" s="40">
        <v>349730</v>
      </c>
      <c r="B17534" s="40"/>
      <c r="C17534" s="40"/>
      <c r="D17534" s="10">
        <v>16010201048</v>
      </c>
      <c r="E17534" s="10" t="s">
        <v>607</v>
      </c>
      <c r="F17534" s="10" t="s">
        <v>2413</v>
      </c>
      <c r="G17534" s="10" t="s">
        <v>63</v>
      </c>
      <c r="H17534" s="10">
        <v>0</v>
      </c>
      <c r="I17534" s="10">
        <v>0</v>
      </c>
      <c r="J17534" s="10" t="s">
        <v>226</v>
      </c>
      <c r="K17534" s="10" t="s">
        <v>65</v>
      </c>
      <c r="L17534" s="10" t="s">
        <v>2366</v>
      </c>
      <c r="M17534" s="10"/>
      <c r="N17534" s="40"/>
      <c r="O17534" s="40"/>
      <c r="P17534" s="40"/>
      <c r="Q17534" s="41" t="s">
        <v>2414</v>
      </c>
      <c r="R17534" s="40"/>
      <c r="S17534" s="10" t="s">
        <v>4980</v>
      </c>
      <c r="T17534" s="10" t="s">
        <v>1625</v>
      </c>
      <c r="U17534" s="40"/>
      <c r="V17534" s="10" t="s">
        <v>4883</v>
      </c>
      <c r="W17534" s="40"/>
      <c r="X17534" s="40"/>
      <c r="Y17534" s="40"/>
      <c r="Z17534" s="40"/>
      <c r="AA17534" s="40"/>
      <c r="AB17534" s="40"/>
      <c r="AC17534" s="40"/>
      <c r="AD17534" s="40"/>
      <c r="AE17534" s="40"/>
      <c r="AF17534" s="40"/>
      <c r="AG17534" s="40"/>
      <c r="AH17534" s="40"/>
      <c r="AI17534" s="40"/>
      <c r="AJ17534" s="10">
        <v>1</v>
      </c>
      <c r="AK17534" s="40">
        <v>1</v>
      </c>
      <c r="AL17534" s="40"/>
      <c r="AM17534" s="40"/>
      <c r="AN17534" s="40"/>
      <c r="AO17534" s="40"/>
      <c r="AP17534" s="40"/>
    </row>
    <row r="17535" spans="1:42" ht="15" customHeight="1" x14ac:dyDescent="0.2">
      <c r="A17535" s="40">
        <v>349750</v>
      </c>
      <c r="B17535" s="40"/>
      <c r="C17535" s="40"/>
      <c r="D17535" s="10">
        <v>16010201048</v>
      </c>
      <c r="E17535" s="10" t="s">
        <v>607</v>
      </c>
      <c r="F17535" s="10" t="s">
        <v>2275</v>
      </c>
      <c r="G17535" s="10" t="s">
        <v>76</v>
      </c>
      <c r="H17535" s="10">
        <v>0</v>
      </c>
      <c r="I17535" s="10">
        <v>0</v>
      </c>
      <c r="J17535" s="10" t="s">
        <v>77</v>
      </c>
      <c r="K17535" s="10" t="s">
        <v>65</v>
      </c>
      <c r="L17535" s="10" t="s">
        <v>65</v>
      </c>
      <c r="M17535" s="10"/>
      <c r="N17535" s="40"/>
      <c r="O17535" s="40"/>
      <c r="P17535" s="40"/>
      <c r="Q17535" s="41" t="s">
        <v>2276</v>
      </c>
      <c r="R17535" s="40"/>
      <c r="S17535" s="10" t="s">
        <v>4916</v>
      </c>
      <c r="T17535" s="10" t="s">
        <v>1625</v>
      </c>
      <c r="U17535" s="40"/>
      <c r="V17535" s="10" t="s">
        <v>4857</v>
      </c>
      <c r="W17535" s="40"/>
      <c r="X17535" s="40"/>
      <c r="Y17535" s="40"/>
      <c r="Z17535" s="40"/>
      <c r="AA17535" s="40"/>
      <c r="AB17535" s="40"/>
      <c r="AC17535" s="40"/>
      <c r="AD17535" s="40"/>
      <c r="AE17535" s="40"/>
      <c r="AF17535" s="40"/>
      <c r="AG17535" s="40"/>
      <c r="AH17535" s="40"/>
      <c r="AI17535" s="40"/>
      <c r="AJ17535" s="10">
        <v>1</v>
      </c>
      <c r="AK17535" s="40">
        <v>1</v>
      </c>
      <c r="AL17535" s="40"/>
      <c r="AM17535" s="40"/>
      <c r="AN17535" s="40"/>
      <c r="AO17535" s="40"/>
      <c r="AP17535" s="40"/>
    </row>
    <row r="17536" spans="1:42" ht="15" customHeight="1" x14ac:dyDescent="0.2">
      <c r="A17536" s="40">
        <v>349770</v>
      </c>
      <c r="B17536" s="40"/>
      <c r="C17536" s="40"/>
      <c r="D17536" s="10">
        <v>16010201048</v>
      </c>
      <c r="E17536" s="10" t="s">
        <v>607</v>
      </c>
      <c r="F17536" s="10" t="s">
        <v>4452</v>
      </c>
      <c r="G17536" s="10" t="s">
        <v>76</v>
      </c>
      <c r="H17536" s="10">
        <v>0</v>
      </c>
      <c r="I17536" s="10">
        <v>0</v>
      </c>
      <c r="J17536" s="10" t="s">
        <v>277</v>
      </c>
      <c r="K17536" s="10" t="s">
        <v>65</v>
      </c>
      <c r="L17536" s="10" t="s">
        <v>65</v>
      </c>
      <c r="M17536" s="10"/>
      <c r="N17536" s="40"/>
      <c r="O17536" s="40"/>
      <c r="P17536" s="40"/>
      <c r="Q17536" s="42" t="s">
        <v>66</v>
      </c>
      <c r="R17536" s="10"/>
      <c r="S17536" s="10"/>
      <c r="T17536" s="10"/>
      <c r="U17536" s="10"/>
      <c r="V17536" s="10"/>
      <c r="W17536" s="10"/>
      <c r="X17536" s="10"/>
      <c r="Y17536" s="10"/>
      <c r="Z17536" s="10"/>
      <c r="AA17536" s="10"/>
      <c r="AB17536" s="10"/>
      <c r="AC17536" s="10"/>
      <c r="AD17536" s="10"/>
      <c r="AE17536" s="10"/>
      <c r="AF17536" s="10"/>
      <c r="AG17536" s="10"/>
      <c r="AH17536" s="10"/>
      <c r="AI17536" s="10"/>
      <c r="AJ17536" s="10">
        <v>1</v>
      </c>
      <c r="AK17536" s="10"/>
      <c r="AL17536" s="40">
        <v>1</v>
      </c>
      <c r="AM17536" s="40"/>
      <c r="AN17536" s="40"/>
      <c r="AO17536" s="40"/>
      <c r="AP17536" s="40"/>
    </row>
    <row r="17537" spans="1:42" ht="15" customHeight="1" x14ac:dyDescent="0.2">
      <c r="A17537" s="40">
        <v>349790</v>
      </c>
      <c r="B17537" s="40"/>
      <c r="C17537" s="40"/>
      <c r="D17537" s="10">
        <v>16010201048</v>
      </c>
      <c r="E17537" s="10" t="s">
        <v>607</v>
      </c>
      <c r="F17537" s="10" t="s">
        <v>4069</v>
      </c>
      <c r="G17537" s="10" t="s">
        <v>76</v>
      </c>
      <c r="H17537" s="10">
        <v>1</v>
      </c>
      <c r="I17537" s="10">
        <v>0</v>
      </c>
      <c r="J17537" s="10" t="s">
        <v>172</v>
      </c>
      <c r="K17537" s="10" t="s">
        <v>65</v>
      </c>
      <c r="L17537" s="10" t="s">
        <v>65</v>
      </c>
      <c r="M17537" s="10"/>
      <c r="N17537" s="40"/>
      <c r="O17537" s="40"/>
      <c r="P17537" s="40"/>
      <c r="Q17537" s="42" t="s">
        <v>66</v>
      </c>
      <c r="R17537" s="10"/>
      <c r="S17537" s="10"/>
      <c r="T17537" s="10"/>
      <c r="U17537" s="10"/>
      <c r="V17537" s="10"/>
      <c r="W17537" s="10"/>
      <c r="X17537" s="10"/>
      <c r="Y17537" s="10"/>
      <c r="Z17537" s="10"/>
      <c r="AA17537" s="10"/>
      <c r="AB17537" s="10"/>
      <c r="AC17537" s="10"/>
      <c r="AD17537" s="10"/>
      <c r="AE17537" s="10"/>
      <c r="AF17537" s="10"/>
      <c r="AG17537" s="10"/>
      <c r="AH17537" s="10"/>
      <c r="AI17537" s="10"/>
      <c r="AJ17537" s="10">
        <v>1</v>
      </c>
      <c r="AK17537" s="10"/>
      <c r="AL17537" s="40">
        <v>1</v>
      </c>
      <c r="AM17537" s="40"/>
      <c r="AN17537" s="40"/>
      <c r="AO17537" s="40"/>
      <c r="AP17537" s="40"/>
    </row>
    <row r="17538" spans="1:42" ht="15" customHeight="1" x14ac:dyDescent="0.2">
      <c r="A17538" s="40">
        <v>349810</v>
      </c>
      <c r="B17538" s="40"/>
      <c r="C17538" s="40"/>
      <c r="D17538" s="10">
        <v>16010201048</v>
      </c>
      <c r="E17538" s="10" t="s">
        <v>607</v>
      </c>
      <c r="F17538" s="10" t="s">
        <v>2681</v>
      </c>
      <c r="G17538" s="10" t="s">
        <v>76</v>
      </c>
      <c r="H17538" s="10">
        <v>0</v>
      </c>
      <c r="I17538" s="10">
        <v>0</v>
      </c>
      <c r="J17538" s="10" t="s">
        <v>634</v>
      </c>
      <c r="K17538" s="10" t="s">
        <v>65</v>
      </c>
      <c r="L17538" s="10" t="s">
        <v>73</v>
      </c>
      <c r="M17538" s="10"/>
      <c r="N17538" s="40"/>
      <c r="O17538" s="40"/>
      <c r="P17538" s="40"/>
      <c r="Q17538" s="41" t="s">
        <v>2673</v>
      </c>
      <c r="R17538" s="40"/>
      <c r="S17538" s="10" t="s">
        <v>5045</v>
      </c>
      <c r="T17538" s="10" t="s">
        <v>4859</v>
      </c>
      <c r="U17538" s="40"/>
      <c r="V17538" s="10" t="s">
        <v>4860</v>
      </c>
      <c r="W17538" s="40"/>
      <c r="X17538" s="40"/>
      <c r="Y17538" s="40"/>
      <c r="Z17538" s="40"/>
      <c r="AA17538" s="40"/>
      <c r="AB17538" s="40"/>
      <c r="AC17538" s="40"/>
      <c r="AD17538" s="40" t="s">
        <v>4824</v>
      </c>
      <c r="AE17538" s="40"/>
      <c r="AF17538" s="40"/>
      <c r="AG17538" s="40"/>
      <c r="AH17538" s="40"/>
      <c r="AI17538" s="40"/>
      <c r="AJ17538" s="10">
        <v>1</v>
      </c>
      <c r="AK17538" s="40">
        <v>1</v>
      </c>
      <c r="AL17538" s="40"/>
      <c r="AM17538" s="40"/>
      <c r="AN17538" s="40"/>
      <c r="AO17538" s="40"/>
      <c r="AP17538" s="40"/>
    </row>
    <row r="17539" spans="1:42" ht="15" customHeight="1" x14ac:dyDescent="0.2">
      <c r="A17539" s="40">
        <v>349830</v>
      </c>
      <c r="B17539" s="40"/>
      <c r="C17539" s="40"/>
      <c r="D17539" s="10">
        <v>16010201048</v>
      </c>
      <c r="E17539" s="10" t="s">
        <v>607</v>
      </c>
      <c r="F17539" s="10" t="s">
        <v>2183</v>
      </c>
      <c r="G17539" s="10" t="s">
        <v>76</v>
      </c>
      <c r="H17539" s="10">
        <v>0</v>
      </c>
      <c r="I17539" s="10">
        <v>0</v>
      </c>
      <c r="J17539" s="10" t="s">
        <v>64</v>
      </c>
      <c r="K17539" s="10" t="s">
        <v>65</v>
      </c>
      <c r="L17539" s="10" t="s">
        <v>65</v>
      </c>
      <c r="M17539" s="10"/>
      <c r="N17539" s="40"/>
      <c r="O17539" s="40"/>
      <c r="P17539" s="40"/>
      <c r="Q17539" s="41" t="s">
        <v>2184</v>
      </c>
      <c r="R17539" s="40"/>
      <c r="S17539" s="10" t="s">
        <v>4894</v>
      </c>
      <c r="T17539" s="10" t="s">
        <v>4866</v>
      </c>
      <c r="U17539" s="40"/>
      <c r="V17539" s="10" t="s">
        <v>4857</v>
      </c>
      <c r="W17539" s="40"/>
      <c r="X17539" s="40"/>
      <c r="Y17539" s="40"/>
      <c r="Z17539" s="40"/>
      <c r="AA17539" s="40"/>
      <c r="AB17539" s="40"/>
      <c r="AC17539" s="40"/>
      <c r="AD17539" s="40"/>
      <c r="AE17539" s="40"/>
      <c r="AF17539" s="40"/>
      <c r="AG17539" s="40"/>
      <c r="AH17539" s="40"/>
      <c r="AI17539" s="40"/>
      <c r="AJ17539" s="10">
        <v>1</v>
      </c>
      <c r="AK17539" s="40">
        <v>1</v>
      </c>
      <c r="AL17539" s="40"/>
      <c r="AM17539" s="40"/>
      <c r="AN17539" s="40"/>
      <c r="AO17539" s="40"/>
      <c r="AP17539" s="40"/>
    </row>
    <row r="17540" spans="1:42" ht="15" customHeight="1" x14ac:dyDescent="0.2">
      <c r="A17540" s="40">
        <v>349850</v>
      </c>
      <c r="B17540" s="40"/>
      <c r="C17540" s="40"/>
      <c r="D17540" s="10">
        <v>16010201048</v>
      </c>
      <c r="E17540" s="10" t="s">
        <v>607</v>
      </c>
      <c r="F17540" s="10" t="s">
        <v>778</v>
      </c>
      <c r="G17540" s="10" t="s">
        <v>76</v>
      </c>
      <c r="H17540" s="10">
        <v>1</v>
      </c>
      <c r="I17540" s="10">
        <v>0</v>
      </c>
      <c r="J17540" s="10" t="s">
        <v>64</v>
      </c>
      <c r="K17540" s="10" t="s">
        <v>65</v>
      </c>
      <c r="L17540" s="10" t="s">
        <v>65</v>
      </c>
      <c r="M17540" s="10"/>
      <c r="N17540" s="40"/>
      <c r="O17540" s="40"/>
      <c r="P17540" s="40"/>
      <c r="Q17540" s="42" t="s">
        <v>66</v>
      </c>
      <c r="R17540" s="10"/>
      <c r="S17540" s="10"/>
      <c r="T17540" s="10"/>
      <c r="U17540" s="10"/>
      <c r="V17540" s="10"/>
      <c r="W17540" s="10"/>
      <c r="X17540" s="10"/>
      <c r="Y17540" s="10"/>
      <c r="Z17540" s="10"/>
      <c r="AA17540" s="10"/>
      <c r="AB17540" s="10"/>
      <c r="AC17540" s="10"/>
      <c r="AD17540" s="10"/>
      <c r="AE17540" s="10"/>
      <c r="AF17540" s="10"/>
      <c r="AG17540" s="10"/>
      <c r="AH17540" s="10"/>
      <c r="AI17540" s="10"/>
      <c r="AJ17540" s="10">
        <v>1</v>
      </c>
      <c r="AK17540" s="10"/>
      <c r="AL17540" s="40">
        <v>1</v>
      </c>
      <c r="AM17540" s="40"/>
      <c r="AN17540" s="40"/>
      <c r="AO17540" s="40"/>
      <c r="AP17540" s="40"/>
    </row>
    <row r="17541" spans="1:42" ht="15" customHeight="1" x14ac:dyDescent="0.2">
      <c r="A17541" s="40">
        <v>349870</v>
      </c>
      <c r="B17541" s="40"/>
      <c r="C17541" s="40"/>
      <c r="D17541" s="10">
        <v>16010201048</v>
      </c>
      <c r="E17541" s="10" t="s">
        <v>607</v>
      </c>
      <c r="F17541" s="10" t="s">
        <v>2445</v>
      </c>
      <c r="G17541" s="10" t="s">
        <v>76</v>
      </c>
      <c r="H17541" s="10">
        <v>1</v>
      </c>
      <c r="I17541" s="10">
        <v>0</v>
      </c>
      <c r="J17541" s="10" t="s">
        <v>64</v>
      </c>
      <c r="K17541" s="10" t="s">
        <v>65</v>
      </c>
      <c r="L17541" s="10" t="s">
        <v>65</v>
      </c>
      <c r="M17541" s="10"/>
      <c r="N17541" s="40"/>
      <c r="O17541" s="40"/>
      <c r="P17541" s="40"/>
      <c r="Q17541" s="41" t="s">
        <v>2446</v>
      </c>
      <c r="R17541" s="40"/>
      <c r="S17541" s="10" t="s">
        <v>4990</v>
      </c>
      <c r="T17541" s="10" t="s">
        <v>1625</v>
      </c>
      <c r="U17541" s="40"/>
      <c r="V17541" s="10" t="s">
        <v>4857</v>
      </c>
      <c r="W17541" s="40"/>
      <c r="X17541" s="40"/>
      <c r="Y17541" s="40"/>
      <c r="Z17541" s="40"/>
      <c r="AA17541" s="40"/>
      <c r="AB17541" s="40"/>
      <c r="AC17541" s="40"/>
      <c r="AD17541" s="40"/>
      <c r="AE17541" s="40"/>
      <c r="AF17541" s="40"/>
      <c r="AG17541" s="40"/>
      <c r="AH17541" s="40"/>
      <c r="AI17541" s="40"/>
      <c r="AJ17541" s="10">
        <v>1</v>
      </c>
      <c r="AK17541" s="40">
        <v>1</v>
      </c>
      <c r="AL17541" s="40"/>
      <c r="AM17541" s="40"/>
      <c r="AN17541" s="40"/>
      <c r="AO17541" s="40"/>
      <c r="AP17541" s="40"/>
    </row>
    <row r="17542" spans="1:42" ht="15" customHeight="1" x14ac:dyDescent="0.2">
      <c r="A17542" s="40">
        <v>349890</v>
      </c>
      <c r="B17542" s="40"/>
      <c r="C17542" s="40"/>
      <c r="D17542" s="10">
        <v>16010201048</v>
      </c>
      <c r="E17542" s="10" t="s">
        <v>607</v>
      </c>
      <c r="F17542" s="10" t="s">
        <v>608</v>
      </c>
      <c r="G17542" s="10" t="s">
        <v>76</v>
      </c>
      <c r="H17542" s="10">
        <v>1</v>
      </c>
      <c r="I17542" s="10">
        <v>0</v>
      </c>
      <c r="J17542" s="10" t="s">
        <v>64</v>
      </c>
      <c r="K17542" s="10" t="s">
        <v>65</v>
      </c>
      <c r="L17542" s="10" t="s">
        <v>65</v>
      </c>
      <c r="M17542" s="10"/>
      <c r="N17542" s="40"/>
      <c r="O17542" s="40"/>
      <c r="P17542" s="40"/>
      <c r="Q17542" s="42" t="s">
        <v>66</v>
      </c>
      <c r="R17542" s="10"/>
      <c r="S17542" s="10"/>
      <c r="T17542" s="10"/>
      <c r="U17542" s="10"/>
      <c r="V17542" s="10"/>
      <c r="W17542" s="10"/>
      <c r="X17542" s="10"/>
      <c r="Y17542" s="10"/>
      <c r="Z17542" s="10"/>
      <c r="AA17542" s="10"/>
      <c r="AB17542" s="10"/>
      <c r="AC17542" s="10"/>
      <c r="AD17542" s="10"/>
      <c r="AE17542" s="10"/>
      <c r="AF17542" s="10"/>
      <c r="AG17542" s="10"/>
      <c r="AH17542" s="10"/>
      <c r="AI17542" s="10"/>
      <c r="AJ17542" s="10">
        <v>1</v>
      </c>
      <c r="AK17542" s="10"/>
      <c r="AL17542" s="40">
        <v>1</v>
      </c>
      <c r="AM17542" s="40"/>
      <c r="AN17542" s="40"/>
      <c r="AO17542" s="40"/>
      <c r="AP17542" s="40"/>
    </row>
    <row r="17543" spans="1:42" ht="15" customHeight="1" x14ac:dyDescent="0.2">
      <c r="A17543" s="40">
        <v>349910</v>
      </c>
      <c r="B17543" s="40"/>
      <c r="C17543" s="40"/>
      <c r="D17543" s="10">
        <v>16010201048</v>
      </c>
      <c r="E17543" s="10" t="s">
        <v>607</v>
      </c>
      <c r="F17543" s="10" t="s">
        <v>373</v>
      </c>
      <c r="G17543" s="10" t="s">
        <v>76</v>
      </c>
      <c r="H17543" s="10">
        <v>0</v>
      </c>
      <c r="I17543" s="10">
        <v>0</v>
      </c>
      <c r="J17543" s="10" t="s">
        <v>64</v>
      </c>
      <c r="K17543" s="10" t="s">
        <v>65</v>
      </c>
      <c r="L17543" s="10" t="s">
        <v>65</v>
      </c>
      <c r="M17543" s="10"/>
      <c r="N17543" s="40"/>
      <c r="O17543" s="40"/>
      <c r="P17543" s="40"/>
      <c r="Q17543" s="42" t="s">
        <v>66</v>
      </c>
      <c r="R17543" s="10"/>
      <c r="S17543" s="10"/>
      <c r="T17543" s="10"/>
      <c r="U17543" s="10"/>
      <c r="V17543" s="10"/>
      <c r="W17543" s="10"/>
      <c r="X17543" s="10"/>
      <c r="Y17543" s="10"/>
      <c r="Z17543" s="10"/>
      <c r="AA17543" s="10"/>
      <c r="AB17543" s="10"/>
      <c r="AC17543" s="10"/>
      <c r="AD17543" s="10"/>
      <c r="AE17543" s="10"/>
      <c r="AF17543" s="10"/>
      <c r="AG17543" s="10"/>
      <c r="AH17543" s="10"/>
      <c r="AI17543" s="10"/>
      <c r="AJ17543" s="10">
        <v>1</v>
      </c>
      <c r="AK17543" s="10"/>
      <c r="AL17543" s="40">
        <v>1</v>
      </c>
      <c r="AM17543" s="40"/>
      <c r="AN17543" s="40"/>
      <c r="AO17543" s="40"/>
      <c r="AP17543" s="40"/>
    </row>
    <row r="17544" spans="1:42" ht="15" customHeight="1" x14ac:dyDescent="0.2">
      <c r="A17544" s="40">
        <v>349930</v>
      </c>
      <c r="B17544" s="40"/>
      <c r="C17544" s="40"/>
      <c r="D17544" s="10">
        <v>16010201048</v>
      </c>
      <c r="E17544" s="10" t="s">
        <v>607</v>
      </c>
      <c r="F17544" s="10" t="s">
        <v>1091</v>
      </c>
      <c r="G17544" s="10" t="s">
        <v>83</v>
      </c>
      <c r="H17544" s="10">
        <v>1</v>
      </c>
      <c r="I17544" s="10">
        <v>0</v>
      </c>
      <c r="J17544" s="10" t="s">
        <v>84</v>
      </c>
      <c r="K17544" s="10" t="s">
        <v>65</v>
      </c>
      <c r="L17544" s="10" t="s">
        <v>65</v>
      </c>
      <c r="M17544" s="10"/>
      <c r="N17544" s="40"/>
      <c r="O17544" s="40"/>
      <c r="P17544" s="40"/>
      <c r="Q17544" s="42" t="s">
        <v>66</v>
      </c>
      <c r="R17544" s="10"/>
      <c r="S17544" s="10"/>
      <c r="T17544" s="10"/>
      <c r="U17544" s="10"/>
      <c r="V17544" s="10"/>
      <c r="W17544" s="10"/>
      <c r="X17544" s="10"/>
      <c r="Y17544" s="10"/>
      <c r="Z17544" s="10"/>
      <c r="AA17544" s="10"/>
      <c r="AB17544" s="10"/>
      <c r="AC17544" s="10"/>
      <c r="AD17544" s="10"/>
      <c r="AE17544" s="10"/>
      <c r="AF17544" s="10"/>
      <c r="AG17544" s="10"/>
      <c r="AH17544" s="10"/>
      <c r="AI17544" s="10"/>
      <c r="AJ17544" s="10">
        <v>1</v>
      </c>
      <c r="AK17544" s="10"/>
      <c r="AL17544" s="40">
        <v>1</v>
      </c>
      <c r="AM17544" s="40"/>
      <c r="AN17544" s="40"/>
      <c r="AO17544" s="40"/>
      <c r="AP17544" s="40"/>
    </row>
    <row r="17545" spans="1:42" ht="15" customHeight="1" x14ac:dyDescent="0.2">
      <c r="A17545" s="40">
        <v>349950</v>
      </c>
      <c r="B17545" s="40"/>
      <c r="C17545" s="40"/>
      <c r="D17545" s="10">
        <v>16010201048</v>
      </c>
      <c r="E17545" s="10" t="s">
        <v>607</v>
      </c>
      <c r="F17545" s="10" t="s">
        <v>3321</v>
      </c>
      <c r="G17545" s="10" t="s">
        <v>83</v>
      </c>
      <c r="H17545" s="10">
        <v>1</v>
      </c>
      <c r="I17545" s="10">
        <v>0</v>
      </c>
      <c r="J17545" s="10" t="s">
        <v>84</v>
      </c>
      <c r="K17545" s="10" t="s">
        <v>65</v>
      </c>
      <c r="L17545" s="10" t="s">
        <v>65</v>
      </c>
      <c r="M17545" s="10"/>
      <c r="N17545" s="40"/>
      <c r="O17545" s="40"/>
      <c r="P17545" s="40"/>
      <c r="Q17545" s="42" t="s">
        <v>66</v>
      </c>
      <c r="R17545" s="10"/>
      <c r="S17545" s="10"/>
      <c r="T17545" s="10"/>
      <c r="U17545" s="10"/>
      <c r="V17545" s="10"/>
      <c r="W17545" s="10"/>
      <c r="X17545" s="10"/>
      <c r="Y17545" s="10"/>
      <c r="Z17545" s="10"/>
      <c r="AA17545" s="10"/>
      <c r="AB17545" s="10"/>
      <c r="AC17545" s="10"/>
      <c r="AD17545" s="10"/>
      <c r="AE17545" s="10"/>
      <c r="AF17545" s="10"/>
      <c r="AG17545" s="10"/>
      <c r="AH17545" s="10"/>
      <c r="AI17545" s="10"/>
      <c r="AJ17545" s="10">
        <v>1</v>
      </c>
      <c r="AK17545" s="10"/>
      <c r="AL17545" s="40">
        <v>1</v>
      </c>
      <c r="AM17545" s="40"/>
      <c r="AN17545" s="40"/>
      <c r="AO17545" s="40"/>
      <c r="AP17545" s="40"/>
    </row>
    <row r="17546" spans="1:42" ht="15" customHeight="1" x14ac:dyDescent="0.2">
      <c r="A17546" s="40">
        <v>349970</v>
      </c>
      <c r="B17546" s="40"/>
      <c r="C17546" s="40"/>
      <c r="D17546" s="10">
        <v>16010201048</v>
      </c>
      <c r="E17546" s="10" t="s">
        <v>607</v>
      </c>
      <c r="F17546" s="10" t="s">
        <v>3601</v>
      </c>
      <c r="G17546" s="10" t="s">
        <v>83</v>
      </c>
      <c r="H17546" s="10">
        <v>0</v>
      </c>
      <c r="I17546" s="10">
        <v>0</v>
      </c>
      <c r="J17546" s="10" t="s">
        <v>84</v>
      </c>
      <c r="K17546" s="10" t="s">
        <v>65</v>
      </c>
      <c r="L17546" s="10" t="s">
        <v>65</v>
      </c>
      <c r="M17546" s="10"/>
      <c r="N17546" s="40"/>
      <c r="O17546" s="40"/>
      <c r="P17546" s="40"/>
      <c r="Q17546" s="42" t="s">
        <v>66</v>
      </c>
      <c r="R17546" s="10"/>
      <c r="S17546" s="10"/>
      <c r="T17546" s="10"/>
      <c r="U17546" s="10"/>
      <c r="V17546" s="10"/>
      <c r="W17546" s="10"/>
      <c r="X17546" s="10"/>
      <c r="Y17546" s="10"/>
      <c r="Z17546" s="10"/>
      <c r="AA17546" s="10"/>
      <c r="AB17546" s="10"/>
      <c r="AC17546" s="10"/>
      <c r="AD17546" s="10"/>
      <c r="AE17546" s="10"/>
      <c r="AF17546" s="10"/>
      <c r="AG17546" s="10"/>
      <c r="AH17546" s="10"/>
      <c r="AI17546" s="10"/>
      <c r="AJ17546" s="10">
        <v>1</v>
      </c>
      <c r="AK17546" s="10"/>
      <c r="AL17546" s="40">
        <v>1</v>
      </c>
      <c r="AM17546" s="40"/>
      <c r="AN17546" s="40"/>
      <c r="AO17546" s="40"/>
      <c r="AP17546" s="40"/>
    </row>
    <row r="17547" spans="1:42" ht="15" customHeight="1" x14ac:dyDescent="0.2">
      <c r="A17547" s="40">
        <v>349990</v>
      </c>
      <c r="B17547" s="40"/>
      <c r="C17547" s="40"/>
      <c r="D17547" s="10">
        <v>16010201048</v>
      </c>
      <c r="E17547" s="10" t="s">
        <v>607</v>
      </c>
      <c r="F17547" s="10" t="s">
        <v>4103</v>
      </c>
      <c r="G17547" s="10" t="s">
        <v>83</v>
      </c>
      <c r="H17547" s="10">
        <v>0</v>
      </c>
      <c r="I17547" s="10">
        <v>0</v>
      </c>
      <c r="J17547" s="10" t="s">
        <v>84</v>
      </c>
      <c r="K17547" s="10" t="s">
        <v>65</v>
      </c>
      <c r="L17547" s="10" t="s">
        <v>65</v>
      </c>
      <c r="M17547" s="10"/>
      <c r="N17547" s="40"/>
      <c r="O17547" s="40"/>
      <c r="P17547" s="40"/>
      <c r="Q17547" s="42" t="s">
        <v>66</v>
      </c>
      <c r="R17547" s="10"/>
      <c r="S17547" s="10"/>
      <c r="T17547" s="10"/>
      <c r="U17547" s="10"/>
      <c r="V17547" s="10"/>
      <c r="W17547" s="10"/>
      <c r="X17547" s="10"/>
      <c r="Y17547" s="10"/>
      <c r="Z17547" s="10"/>
      <c r="AA17547" s="10"/>
      <c r="AB17547" s="10"/>
      <c r="AC17547" s="10"/>
      <c r="AD17547" s="10"/>
      <c r="AE17547" s="10"/>
      <c r="AF17547" s="10"/>
      <c r="AG17547" s="10"/>
      <c r="AH17547" s="10"/>
      <c r="AI17547" s="10"/>
      <c r="AJ17547" s="10">
        <v>1</v>
      </c>
      <c r="AK17547" s="10"/>
      <c r="AL17547" s="40">
        <v>1</v>
      </c>
      <c r="AM17547" s="40"/>
      <c r="AN17547" s="40"/>
      <c r="AO17547" s="40"/>
      <c r="AP17547" s="40"/>
    </row>
    <row r="17548" spans="1:42" ht="15" customHeight="1" x14ac:dyDescent="0.2">
      <c r="A17548" s="40">
        <v>350010</v>
      </c>
      <c r="B17548" s="40"/>
      <c r="C17548" s="40"/>
      <c r="D17548" s="10">
        <v>16010201048</v>
      </c>
      <c r="E17548" s="10" t="s">
        <v>607</v>
      </c>
      <c r="F17548" s="10" t="s">
        <v>1485</v>
      </c>
      <c r="G17548" s="10" t="s">
        <v>76</v>
      </c>
      <c r="H17548" s="10">
        <v>0</v>
      </c>
      <c r="I17548" s="10">
        <v>0</v>
      </c>
      <c r="J17548" s="10" t="s">
        <v>69</v>
      </c>
      <c r="K17548" s="10" t="s">
        <v>65</v>
      </c>
      <c r="L17548" s="10" t="s">
        <v>65</v>
      </c>
      <c r="M17548" s="10"/>
      <c r="N17548" s="40"/>
      <c r="O17548" s="40"/>
      <c r="P17548" s="40"/>
      <c r="Q17548" s="42" t="s">
        <v>66</v>
      </c>
      <c r="R17548" s="10"/>
      <c r="S17548" s="10"/>
      <c r="T17548" s="10"/>
      <c r="U17548" s="10"/>
      <c r="V17548" s="10"/>
      <c r="W17548" s="10"/>
      <c r="X17548" s="10"/>
      <c r="Y17548" s="10"/>
      <c r="Z17548" s="10"/>
      <c r="AA17548" s="10"/>
      <c r="AB17548" s="10"/>
      <c r="AC17548" s="10"/>
      <c r="AD17548" s="10"/>
      <c r="AE17548" s="10"/>
      <c r="AF17548" s="10"/>
      <c r="AG17548" s="10"/>
      <c r="AH17548" s="10"/>
      <c r="AI17548" s="10"/>
      <c r="AJ17548" s="10">
        <v>1</v>
      </c>
      <c r="AK17548" s="10"/>
      <c r="AL17548" s="40">
        <v>1</v>
      </c>
      <c r="AM17548" s="40"/>
      <c r="AN17548" s="40"/>
      <c r="AO17548" s="40"/>
      <c r="AP17548" s="40"/>
    </row>
    <row r="17549" spans="1:42" ht="15" customHeight="1" x14ac:dyDescent="0.2">
      <c r="A17549" s="40">
        <v>350030</v>
      </c>
      <c r="B17549" s="40"/>
      <c r="C17549" s="40"/>
      <c r="D17549" s="10">
        <v>16010201048</v>
      </c>
      <c r="E17549" s="10" t="s">
        <v>607</v>
      </c>
      <c r="F17549" s="10" t="s">
        <v>374</v>
      </c>
      <c r="G17549" s="10" t="s">
        <v>76</v>
      </c>
      <c r="H17549" s="10">
        <v>0</v>
      </c>
      <c r="I17549" s="10">
        <v>0</v>
      </c>
      <c r="J17549" s="10" t="s">
        <v>69</v>
      </c>
      <c r="K17549" s="10" t="s">
        <v>65</v>
      </c>
      <c r="L17549" s="10" t="s">
        <v>73</v>
      </c>
      <c r="M17549" s="10"/>
      <c r="N17549" s="40"/>
      <c r="O17549" s="40"/>
      <c r="P17549" s="40"/>
      <c r="Q17549" s="42" t="s">
        <v>66</v>
      </c>
      <c r="R17549" s="10"/>
      <c r="S17549" s="10"/>
      <c r="T17549" s="10"/>
      <c r="U17549" s="10"/>
      <c r="V17549" s="10"/>
      <c r="W17549" s="10"/>
      <c r="X17549" s="10"/>
      <c r="Y17549" s="10"/>
      <c r="Z17549" s="10"/>
      <c r="AA17549" s="10"/>
      <c r="AB17549" s="10"/>
      <c r="AC17549" s="10"/>
      <c r="AD17549" s="10"/>
      <c r="AE17549" s="10"/>
      <c r="AF17549" s="10"/>
      <c r="AG17549" s="10"/>
      <c r="AH17549" s="10"/>
      <c r="AI17549" s="10"/>
      <c r="AJ17549" s="10">
        <v>1</v>
      </c>
      <c r="AK17549" s="10"/>
      <c r="AL17549" s="40">
        <v>1</v>
      </c>
      <c r="AM17549" s="40"/>
      <c r="AN17549" s="40"/>
      <c r="AO17549" s="40"/>
      <c r="AP17549" s="40"/>
    </row>
    <row r="17550" spans="1:42" ht="15" customHeight="1" x14ac:dyDescent="0.2">
      <c r="A17550" s="40">
        <v>350050</v>
      </c>
      <c r="B17550" s="40"/>
      <c r="C17550" s="40"/>
      <c r="D17550" s="10">
        <v>16010201049</v>
      </c>
      <c r="E17550" s="10" t="s">
        <v>609</v>
      </c>
      <c r="F17550" s="10" t="s">
        <v>1730</v>
      </c>
      <c r="G17550" s="10" t="s">
        <v>76</v>
      </c>
      <c r="H17550" s="10">
        <v>1</v>
      </c>
      <c r="I17550" s="10">
        <v>0</v>
      </c>
      <c r="J17550" s="10" t="s">
        <v>1731</v>
      </c>
      <c r="K17550" s="10" t="s">
        <v>65</v>
      </c>
      <c r="L17550" s="10" t="s">
        <v>65</v>
      </c>
      <c r="M17550" s="10"/>
      <c r="N17550" s="40"/>
      <c r="O17550" s="40"/>
      <c r="P17550" s="40"/>
      <c r="Q17550" s="35" t="s">
        <v>1732</v>
      </c>
      <c r="R17550" s="40"/>
      <c r="S17550" s="10" t="s">
        <v>4885</v>
      </c>
      <c r="T17550" s="10" t="s">
        <v>1625</v>
      </c>
      <c r="U17550" s="40"/>
      <c r="V17550" s="10" t="s">
        <v>4857</v>
      </c>
      <c r="W17550" s="40"/>
      <c r="X17550" s="40"/>
      <c r="Y17550" s="40"/>
      <c r="Z17550" s="40"/>
      <c r="AA17550" s="40"/>
      <c r="AB17550" s="40"/>
      <c r="AC17550" s="40"/>
      <c r="AD17550" s="40"/>
      <c r="AE17550" s="40"/>
      <c r="AF17550" s="40"/>
      <c r="AG17550" s="40"/>
      <c r="AH17550" s="40"/>
      <c r="AI17550" s="40"/>
      <c r="AJ17550" s="10">
        <v>1</v>
      </c>
      <c r="AK17550" s="40">
        <v>1</v>
      </c>
      <c r="AL17550" s="40"/>
      <c r="AM17550" s="40"/>
      <c r="AN17550" s="40"/>
      <c r="AO17550" s="40"/>
      <c r="AP17550" s="40"/>
    </row>
    <row r="17551" spans="1:42" ht="15" customHeight="1" x14ac:dyDescent="0.2">
      <c r="A17551" s="40">
        <v>350070</v>
      </c>
      <c r="B17551" s="40"/>
      <c r="C17551" s="40"/>
      <c r="D17551" s="10">
        <v>16010201049</v>
      </c>
      <c r="E17551" s="10" t="s">
        <v>609</v>
      </c>
      <c r="F17551" s="10" t="s">
        <v>2595</v>
      </c>
      <c r="G17551" s="10" t="s">
        <v>76</v>
      </c>
      <c r="H17551" s="10">
        <v>0</v>
      </c>
      <c r="I17551" s="10">
        <v>0</v>
      </c>
      <c r="J17551" s="10" t="s">
        <v>899</v>
      </c>
      <c r="K17551" s="10" t="s">
        <v>65</v>
      </c>
      <c r="L17551" s="10" t="s">
        <v>65</v>
      </c>
      <c r="M17551" s="10"/>
      <c r="N17551" s="40"/>
      <c r="O17551" s="40"/>
      <c r="P17551" s="40"/>
      <c r="Q17551" s="35" t="s">
        <v>2596</v>
      </c>
      <c r="R17551" s="40"/>
      <c r="S17551" s="10" t="s">
        <v>5028</v>
      </c>
      <c r="T17551" s="10" t="s">
        <v>1625</v>
      </c>
      <c r="U17551" s="40"/>
      <c r="V17551" s="10" t="s">
        <v>4857</v>
      </c>
      <c r="W17551" s="40"/>
      <c r="X17551" s="40"/>
      <c r="Y17551" s="40"/>
      <c r="Z17551" s="40"/>
      <c r="AA17551" s="40"/>
      <c r="AB17551" s="40"/>
      <c r="AC17551" s="40"/>
      <c r="AD17551" s="40"/>
      <c r="AE17551" s="40"/>
      <c r="AF17551" s="40"/>
      <c r="AG17551" s="40"/>
      <c r="AH17551" s="40"/>
      <c r="AI17551" s="40"/>
      <c r="AJ17551" s="10">
        <v>1</v>
      </c>
      <c r="AK17551" s="40">
        <v>1</v>
      </c>
      <c r="AL17551" s="40"/>
      <c r="AM17551" s="40"/>
      <c r="AN17551" s="40"/>
      <c r="AO17551" s="40"/>
      <c r="AP17551" s="40"/>
    </row>
    <row r="17552" spans="1:42" ht="15" customHeight="1" x14ac:dyDescent="0.2">
      <c r="A17552" s="40">
        <v>350090</v>
      </c>
      <c r="B17552" s="40"/>
      <c r="C17552" s="40"/>
      <c r="D17552" s="10">
        <v>16010201049</v>
      </c>
      <c r="E17552" s="10" t="s">
        <v>609</v>
      </c>
      <c r="F17552" s="10" t="s">
        <v>1485</v>
      </c>
      <c r="G17552" s="10" t="s">
        <v>76</v>
      </c>
      <c r="H17552" s="10">
        <v>0</v>
      </c>
      <c r="I17552" s="10">
        <v>0</v>
      </c>
      <c r="J17552" s="10" t="s">
        <v>160</v>
      </c>
      <c r="K17552" s="10" t="s">
        <v>65</v>
      </c>
      <c r="L17552" s="10" t="s">
        <v>65</v>
      </c>
      <c r="M17552" s="10"/>
      <c r="N17552" s="40"/>
      <c r="O17552" s="40"/>
      <c r="P17552" s="40"/>
      <c r="Q17552" s="42" t="s">
        <v>66</v>
      </c>
      <c r="R17552" s="10"/>
      <c r="S17552" s="10"/>
      <c r="T17552" s="10"/>
      <c r="U17552" s="10"/>
      <c r="V17552" s="10"/>
      <c r="W17552" s="10"/>
      <c r="X17552" s="10"/>
      <c r="Y17552" s="10"/>
      <c r="Z17552" s="10"/>
      <c r="AA17552" s="10"/>
      <c r="AB17552" s="10"/>
      <c r="AC17552" s="10"/>
      <c r="AD17552" s="10"/>
      <c r="AE17552" s="10"/>
      <c r="AF17552" s="10"/>
      <c r="AG17552" s="10"/>
      <c r="AH17552" s="10"/>
      <c r="AI17552" s="10"/>
      <c r="AJ17552" s="10">
        <v>1</v>
      </c>
      <c r="AK17552" s="10"/>
      <c r="AL17552" s="40">
        <v>1</v>
      </c>
      <c r="AM17552" s="40"/>
      <c r="AN17552" s="40"/>
      <c r="AO17552" s="40"/>
      <c r="AP17552" s="40"/>
    </row>
    <row r="17553" spans="1:42" ht="15" customHeight="1" x14ac:dyDescent="0.2">
      <c r="A17553" s="40">
        <v>350110</v>
      </c>
      <c r="B17553" s="40"/>
      <c r="C17553" s="40"/>
      <c r="D17553" s="10">
        <v>16010201049</v>
      </c>
      <c r="E17553" s="10" t="s">
        <v>609</v>
      </c>
      <c r="F17553" s="10" t="s">
        <v>374</v>
      </c>
      <c r="G17553" s="10" t="s">
        <v>76</v>
      </c>
      <c r="H17553" s="10">
        <v>0</v>
      </c>
      <c r="I17553" s="10">
        <v>0</v>
      </c>
      <c r="J17553" s="10" t="s">
        <v>610</v>
      </c>
      <c r="K17553" s="10" t="s">
        <v>65</v>
      </c>
      <c r="L17553" s="10" t="s">
        <v>73</v>
      </c>
      <c r="M17553" s="10"/>
      <c r="N17553" s="40"/>
      <c r="O17553" s="40"/>
      <c r="P17553" s="40"/>
      <c r="Q17553" s="42" t="s">
        <v>66</v>
      </c>
      <c r="R17553" s="10"/>
      <c r="S17553" s="10"/>
      <c r="T17553" s="10"/>
      <c r="U17553" s="10"/>
      <c r="V17553" s="10"/>
      <c r="W17553" s="10"/>
      <c r="X17553" s="10"/>
      <c r="Y17553" s="10"/>
      <c r="Z17553" s="10"/>
      <c r="AA17553" s="10"/>
      <c r="AB17553" s="10"/>
      <c r="AC17553" s="10"/>
      <c r="AD17553" s="10"/>
      <c r="AE17553" s="10"/>
      <c r="AF17553" s="10"/>
      <c r="AG17553" s="10"/>
      <c r="AH17553" s="10"/>
      <c r="AI17553" s="10"/>
      <c r="AJ17553" s="10">
        <v>1</v>
      </c>
      <c r="AK17553" s="10"/>
      <c r="AL17553" s="40">
        <v>1</v>
      </c>
      <c r="AM17553" s="40"/>
      <c r="AN17553" s="40"/>
      <c r="AO17553" s="40"/>
      <c r="AP17553" s="40"/>
    </row>
    <row r="17554" spans="1:42" ht="15" customHeight="1" x14ac:dyDescent="0.2">
      <c r="A17554" s="40">
        <v>350130</v>
      </c>
      <c r="B17554" s="40"/>
      <c r="C17554" s="40"/>
      <c r="D17554" s="10">
        <v>16010201049</v>
      </c>
      <c r="E17554" s="10" t="s">
        <v>609</v>
      </c>
      <c r="F17554" s="10" t="s">
        <v>2275</v>
      </c>
      <c r="G17554" s="10" t="s">
        <v>76</v>
      </c>
      <c r="H17554" s="10">
        <v>0</v>
      </c>
      <c r="I17554" s="10">
        <v>0</v>
      </c>
      <c r="J17554" s="10" t="s">
        <v>80</v>
      </c>
      <c r="K17554" s="10" t="s">
        <v>65</v>
      </c>
      <c r="L17554" s="10" t="s">
        <v>65</v>
      </c>
      <c r="M17554" s="10"/>
      <c r="N17554" s="40"/>
      <c r="O17554" s="40"/>
      <c r="P17554" s="40"/>
      <c r="Q17554" s="41" t="s">
        <v>2276</v>
      </c>
      <c r="R17554" s="40"/>
      <c r="S17554" s="10" t="s">
        <v>4916</v>
      </c>
      <c r="T17554" s="10" t="s">
        <v>1625</v>
      </c>
      <c r="U17554" s="40"/>
      <c r="V17554" s="10" t="s">
        <v>4857</v>
      </c>
      <c r="W17554" s="40"/>
      <c r="X17554" s="40"/>
      <c r="Y17554" s="40"/>
      <c r="Z17554" s="40"/>
      <c r="AA17554" s="40"/>
      <c r="AB17554" s="40"/>
      <c r="AC17554" s="40"/>
      <c r="AD17554" s="40"/>
      <c r="AE17554" s="40"/>
      <c r="AF17554" s="40"/>
      <c r="AG17554" s="40"/>
      <c r="AH17554" s="40"/>
      <c r="AI17554" s="40"/>
      <c r="AJ17554" s="10">
        <v>1</v>
      </c>
      <c r="AK17554" s="40">
        <v>1</v>
      </c>
      <c r="AL17554" s="40"/>
      <c r="AM17554" s="40"/>
      <c r="AN17554" s="40"/>
      <c r="AO17554" s="40"/>
      <c r="AP17554" s="40"/>
    </row>
    <row r="17555" spans="1:42" ht="15" customHeight="1" x14ac:dyDescent="0.2">
      <c r="A17555" s="40">
        <v>350150</v>
      </c>
      <c r="B17555" s="40"/>
      <c r="C17555" s="40"/>
      <c r="D17555" s="10">
        <v>16010201049</v>
      </c>
      <c r="E17555" s="10" t="s">
        <v>609</v>
      </c>
      <c r="F17555" s="10" t="s">
        <v>4452</v>
      </c>
      <c r="G17555" s="10" t="s">
        <v>76</v>
      </c>
      <c r="H17555" s="10">
        <v>0</v>
      </c>
      <c r="I17555" s="10">
        <v>0</v>
      </c>
      <c r="J17555" s="10" t="s">
        <v>277</v>
      </c>
      <c r="K17555" s="10" t="s">
        <v>65</v>
      </c>
      <c r="L17555" s="10" t="s">
        <v>65</v>
      </c>
      <c r="M17555" s="10"/>
      <c r="N17555" s="40"/>
      <c r="O17555" s="40"/>
      <c r="P17555" s="40"/>
      <c r="Q17555" s="42" t="s">
        <v>66</v>
      </c>
      <c r="R17555" s="10"/>
      <c r="S17555" s="10"/>
      <c r="T17555" s="10"/>
      <c r="U17555" s="10"/>
      <c r="V17555" s="10"/>
      <c r="W17555" s="10"/>
      <c r="X17555" s="10"/>
      <c r="Y17555" s="10"/>
      <c r="Z17555" s="10"/>
      <c r="AA17555" s="10"/>
      <c r="AB17555" s="10"/>
      <c r="AC17555" s="10"/>
      <c r="AD17555" s="10"/>
      <c r="AE17555" s="10"/>
      <c r="AF17555" s="10"/>
      <c r="AG17555" s="10"/>
      <c r="AH17555" s="10"/>
      <c r="AI17555" s="10"/>
      <c r="AJ17555" s="10">
        <v>1</v>
      </c>
      <c r="AK17555" s="10"/>
      <c r="AL17555" s="40">
        <v>1</v>
      </c>
      <c r="AM17555" s="40"/>
      <c r="AN17555" s="40"/>
      <c r="AO17555" s="40"/>
      <c r="AP17555" s="40"/>
    </row>
    <row r="17556" spans="1:42" ht="15" customHeight="1" x14ac:dyDescent="0.2">
      <c r="A17556" s="40">
        <v>350170</v>
      </c>
      <c r="B17556" s="40"/>
      <c r="C17556" s="40"/>
      <c r="D17556" s="10">
        <v>16010201049</v>
      </c>
      <c r="E17556" s="10" t="s">
        <v>609</v>
      </c>
      <c r="F17556" s="10" t="s">
        <v>4069</v>
      </c>
      <c r="G17556" s="10" t="s">
        <v>76</v>
      </c>
      <c r="H17556" s="10">
        <v>1</v>
      </c>
      <c r="I17556" s="10">
        <v>0</v>
      </c>
      <c r="J17556" s="10" t="s">
        <v>172</v>
      </c>
      <c r="K17556" s="10" t="s">
        <v>65</v>
      </c>
      <c r="L17556" s="10" t="s">
        <v>65</v>
      </c>
      <c r="M17556" s="10"/>
      <c r="N17556" s="40"/>
      <c r="O17556" s="40"/>
      <c r="P17556" s="40"/>
      <c r="Q17556" s="42" t="s">
        <v>66</v>
      </c>
      <c r="R17556" s="10"/>
      <c r="S17556" s="10"/>
      <c r="T17556" s="10"/>
      <c r="U17556" s="10"/>
      <c r="V17556" s="10"/>
      <c r="W17556" s="10"/>
      <c r="X17556" s="10"/>
      <c r="Y17556" s="10"/>
      <c r="Z17556" s="10"/>
      <c r="AA17556" s="10"/>
      <c r="AB17556" s="10"/>
      <c r="AC17556" s="10"/>
      <c r="AD17556" s="10"/>
      <c r="AE17556" s="10"/>
      <c r="AF17556" s="10"/>
      <c r="AG17556" s="10"/>
      <c r="AH17556" s="10"/>
      <c r="AI17556" s="10"/>
      <c r="AJ17556" s="10">
        <v>1</v>
      </c>
      <c r="AK17556" s="10"/>
      <c r="AL17556" s="40">
        <v>1</v>
      </c>
      <c r="AM17556" s="40"/>
      <c r="AN17556" s="40"/>
      <c r="AO17556" s="40"/>
      <c r="AP17556" s="40"/>
    </row>
    <row r="17557" spans="1:42" ht="15" customHeight="1" x14ac:dyDescent="0.2">
      <c r="A17557" s="40">
        <v>350190</v>
      </c>
      <c r="B17557" s="40"/>
      <c r="C17557" s="40"/>
      <c r="D17557" s="10">
        <v>16010201049</v>
      </c>
      <c r="E17557" s="10" t="s">
        <v>609</v>
      </c>
      <c r="F17557" s="10" t="s">
        <v>2413</v>
      </c>
      <c r="G17557" s="10" t="s">
        <v>63</v>
      </c>
      <c r="H17557" s="10">
        <v>1</v>
      </c>
      <c r="I17557" s="10">
        <v>0</v>
      </c>
      <c r="J17557" s="10" t="s">
        <v>634</v>
      </c>
      <c r="K17557" s="10" t="s">
        <v>65</v>
      </c>
      <c r="L17557" s="10" t="s">
        <v>2366</v>
      </c>
      <c r="M17557" s="10"/>
      <c r="N17557" s="40"/>
      <c r="O17557" s="40"/>
      <c r="P17557" s="40"/>
      <c r="Q17557" s="41" t="s">
        <v>2414</v>
      </c>
      <c r="R17557" s="40"/>
      <c r="S17557" s="10" t="s">
        <v>4980</v>
      </c>
      <c r="T17557" s="10" t="s">
        <v>1625</v>
      </c>
      <c r="U17557" s="40"/>
      <c r="V17557" s="10" t="s">
        <v>4883</v>
      </c>
      <c r="W17557" s="40"/>
      <c r="X17557" s="40"/>
      <c r="Y17557" s="40"/>
      <c r="Z17557" s="40"/>
      <c r="AA17557" s="40"/>
      <c r="AB17557" s="40"/>
      <c r="AC17557" s="40"/>
      <c r="AD17557" s="40"/>
      <c r="AE17557" s="40"/>
      <c r="AF17557" s="40"/>
      <c r="AG17557" s="40"/>
      <c r="AH17557" s="40"/>
      <c r="AI17557" s="40"/>
      <c r="AJ17557" s="10">
        <v>1</v>
      </c>
      <c r="AK17557" s="40">
        <v>1</v>
      </c>
      <c r="AL17557" s="40"/>
      <c r="AM17557" s="40"/>
      <c r="AN17557" s="40"/>
      <c r="AO17557" s="40"/>
      <c r="AP17557" s="40"/>
    </row>
    <row r="17558" spans="1:42" ht="15" customHeight="1" x14ac:dyDescent="0.2">
      <c r="A17558" s="40">
        <v>350210</v>
      </c>
      <c r="B17558" s="40"/>
      <c r="C17558" s="40"/>
      <c r="D17558" s="10">
        <v>16010201049</v>
      </c>
      <c r="E17558" s="10" t="s">
        <v>609</v>
      </c>
      <c r="F17558" s="10" t="s">
        <v>2183</v>
      </c>
      <c r="G17558" s="10" t="s">
        <v>76</v>
      </c>
      <c r="H17558" s="10">
        <v>1</v>
      </c>
      <c r="I17558" s="10">
        <v>0</v>
      </c>
      <c r="J17558" s="10" t="s">
        <v>64</v>
      </c>
      <c r="K17558" s="10" t="s">
        <v>65</v>
      </c>
      <c r="L17558" s="10" t="s">
        <v>65</v>
      </c>
      <c r="M17558" s="10"/>
      <c r="N17558" s="40"/>
      <c r="O17558" s="40"/>
      <c r="P17558" s="40"/>
      <c r="Q17558" s="41" t="s">
        <v>2184</v>
      </c>
      <c r="R17558" s="40"/>
      <c r="S17558" s="10" t="s">
        <v>4894</v>
      </c>
      <c r="T17558" s="10" t="s">
        <v>4866</v>
      </c>
      <c r="U17558" s="40"/>
      <c r="V17558" s="10" t="s">
        <v>4857</v>
      </c>
      <c r="W17558" s="40"/>
      <c r="X17558" s="40"/>
      <c r="Y17558" s="40"/>
      <c r="Z17558" s="40"/>
      <c r="AA17558" s="40"/>
      <c r="AB17558" s="40"/>
      <c r="AC17558" s="40"/>
      <c r="AD17558" s="40"/>
      <c r="AE17558" s="40"/>
      <c r="AF17558" s="40"/>
      <c r="AG17558" s="40"/>
      <c r="AH17558" s="40"/>
      <c r="AI17558" s="40"/>
      <c r="AJ17558" s="10">
        <v>1</v>
      </c>
      <c r="AK17558" s="40">
        <v>1</v>
      </c>
      <c r="AL17558" s="40"/>
      <c r="AM17558" s="40"/>
      <c r="AN17558" s="40"/>
      <c r="AO17558" s="40"/>
      <c r="AP17558" s="40"/>
    </row>
    <row r="17559" spans="1:42" ht="15" customHeight="1" x14ac:dyDescent="0.2">
      <c r="A17559" s="40">
        <v>350230</v>
      </c>
      <c r="B17559" s="40"/>
      <c r="C17559" s="40"/>
      <c r="D17559" s="10">
        <v>16010201049</v>
      </c>
      <c r="E17559" s="10" t="s">
        <v>609</v>
      </c>
      <c r="F17559" s="10" t="s">
        <v>778</v>
      </c>
      <c r="G17559" s="10" t="s">
        <v>76</v>
      </c>
      <c r="H17559" s="10">
        <v>1</v>
      </c>
      <c r="I17559" s="10">
        <v>0</v>
      </c>
      <c r="J17559" s="10" t="s">
        <v>64</v>
      </c>
      <c r="K17559" s="10" t="s">
        <v>65</v>
      </c>
      <c r="L17559" s="10" t="s">
        <v>65</v>
      </c>
      <c r="M17559" s="10"/>
      <c r="N17559" s="40"/>
      <c r="O17559" s="40"/>
      <c r="P17559" s="40"/>
      <c r="Q17559" s="42" t="s">
        <v>66</v>
      </c>
      <c r="R17559" s="10"/>
      <c r="S17559" s="10"/>
      <c r="T17559" s="10"/>
      <c r="U17559" s="10"/>
      <c r="V17559" s="10"/>
      <c r="W17559" s="10"/>
      <c r="X17559" s="10"/>
      <c r="Y17559" s="10"/>
      <c r="Z17559" s="10"/>
      <c r="AA17559" s="10"/>
      <c r="AB17559" s="10"/>
      <c r="AC17559" s="10"/>
      <c r="AD17559" s="10"/>
      <c r="AE17559" s="10"/>
      <c r="AF17559" s="10"/>
      <c r="AG17559" s="10"/>
      <c r="AH17559" s="10"/>
      <c r="AI17559" s="10"/>
      <c r="AJ17559" s="10">
        <v>1</v>
      </c>
      <c r="AK17559" s="10"/>
      <c r="AL17559" s="40">
        <v>1</v>
      </c>
      <c r="AM17559" s="40"/>
      <c r="AN17559" s="40"/>
      <c r="AO17559" s="40"/>
      <c r="AP17559" s="40"/>
    </row>
    <row r="17560" spans="1:42" ht="15" customHeight="1" x14ac:dyDescent="0.2">
      <c r="A17560" s="40">
        <v>350250</v>
      </c>
      <c r="B17560" s="40"/>
      <c r="C17560" s="40"/>
      <c r="D17560" s="10">
        <v>16010201049</v>
      </c>
      <c r="E17560" s="10" t="s">
        <v>609</v>
      </c>
      <c r="F17560" s="10" t="s">
        <v>2445</v>
      </c>
      <c r="G17560" s="10" t="s">
        <v>76</v>
      </c>
      <c r="H17560" s="10">
        <v>1</v>
      </c>
      <c r="I17560" s="10">
        <v>0</v>
      </c>
      <c r="J17560" s="10" t="s">
        <v>64</v>
      </c>
      <c r="K17560" s="10" t="s">
        <v>65</v>
      </c>
      <c r="L17560" s="10" t="s">
        <v>65</v>
      </c>
      <c r="M17560" s="10"/>
      <c r="N17560" s="40"/>
      <c r="O17560" s="40"/>
      <c r="P17560" s="40"/>
      <c r="Q17560" s="41" t="s">
        <v>2446</v>
      </c>
      <c r="R17560" s="40"/>
      <c r="S17560" s="10" t="s">
        <v>4990</v>
      </c>
      <c r="T17560" s="10" t="s">
        <v>1625</v>
      </c>
      <c r="U17560" s="40"/>
      <c r="V17560" s="10" t="s">
        <v>4857</v>
      </c>
      <c r="W17560" s="40"/>
      <c r="X17560" s="40"/>
      <c r="Y17560" s="40"/>
      <c r="Z17560" s="40"/>
      <c r="AA17560" s="40"/>
      <c r="AB17560" s="40"/>
      <c r="AC17560" s="40"/>
      <c r="AD17560" s="40"/>
      <c r="AE17560" s="40"/>
      <c r="AF17560" s="40"/>
      <c r="AG17560" s="40"/>
      <c r="AH17560" s="40"/>
      <c r="AI17560" s="40"/>
      <c r="AJ17560" s="10">
        <v>1</v>
      </c>
      <c r="AK17560" s="40">
        <v>1</v>
      </c>
      <c r="AL17560" s="40"/>
      <c r="AM17560" s="40"/>
      <c r="AN17560" s="40"/>
      <c r="AO17560" s="40"/>
      <c r="AP17560" s="40"/>
    </row>
    <row r="17561" spans="1:42" ht="15" customHeight="1" x14ac:dyDescent="0.2">
      <c r="A17561" s="40">
        <v>350270</v>
      </c>
      <c r="B17561" s="40"/>
      <c r="C17561" s="40"/>
      <c r="D17561" s="10">
        <v>16010201049</v>
      </c>
      <c r="E17561" s="10" t="s">
        <v>609</v>
      </c>
      <c r="F17561" s="10" t="s">
        <v>608</v>
      </c>
      <c r="G17561" s="10" t="s">
        <v>76</v>
      </c>
      <c r="H17561" s="10">
        <v>1</v>
      </c>
      <c r="I17561" s="10">
        <v>0</v>
      </c>
      <c r="J17561" s="10" t="s">
        <v>64</v>
      </c>
      <c r="K17561" s="10" t="s">
        <v>65</v>
      </c>
      <c r="L17561" s="10" t="s">
        <v>65</v>
      </c>
      <c r="M17561" s="10"/>
      <c r="N17561" s="40"/>
      <c r="O17561" s="40"/>
      <c r="P17561" s="40"/>
      <c r="Q17561" s="42" t="s">
        <v>66</v>
      </c>
      <c r="R17561" s="10"/>
      <c r="S17561" s="10"/>
      <c r="T17561" s="10"/>
      <c r="U17561" s="10"/>
      <c r="V17561" s="10"/>
      <c r="W17561" s="10"/>
      <c r="X17561" s="10"/>
      <c r="Y17561" s="10"/>
      <c r="Z17561" s="10"/>
      <c r="AA17561" s="10"/>
      <c r="AB17561" s="10"/>
      <c r="AC17561" s="10"/>
      <c r="AD17561" s="10"/>
      <c r="AE17561" s="10"/>
      <c r="AF17561" s="10"/>
      <c r="AG17561" s="10"/>
      <c r="AH17561" s="10"/>
      <c r="AI17561" s="10"/>
      <c r="AJ17561" s="10">
        <v>1</v>
      </c>
      <c r="AK17561" s="10"/>
      <c r="AL17561" s="40">
        <v>1</v>
      </c>
      <c r="AM17561" s="40"/>
      <c r="AN17561" s="40"/>
      <c r="AO17561" s="40"/>
      <c r="AP17561" s="40"/>
    </row>
    <row r="17562" spans="1:42" ht="15" customHeight="1" x14ac:dyDescent="0.2">
      <c r="A17562" s="40">
        <v>350290</v>
      </c>
      <c r="B17562" s="40"/>
      <c r="C17562" s="40"/>
      <c r="D17562" s="10">
        <v>16010201049</v>
      </c>
      <c r="E17562" s="10" t="s">
        <v>609</v>
      </c>
      <c r="F17562" s="10" t="s">
        <v>373</v>
      </c>
      <c r="G17562" s="10" t="s">
        <v>76</v>
      </c>
      <c r="H17562" s="10">
        <v>0</v>
      </c>
      <c r="I17562" s="10">
        <v>0</v>
      </c>
      <c r="J17562" s="10" t="s">
        <v>64</v>
      </c>
      <c r="K17562" s="10" t="s">
        <v>65</v>
      </c>
      <c r="L17562" s="10" t="s">
        <v>65</v>
      </c>
      <c r="M17562" s="10"/>
      <c r="N17562" s="40"/>
      <c r="O17562" s="40"/>
      <c r="P17562" s="40"/>
      <c r="Q17562" s="42" t="s">
        <v>66</v>
      </c>
      <c r="R17562" s="10"/>
      <c r="S17562" s="10"/>
      <c r="T17562" s="10"/>
      <c r="U17562" s="10"/>
      <c r="V17562" s="10"/>
      <c r="W17562" s="10"/>
      <c r="X17562" s="10"/>
      <c r="Y17562" s="10"/>
      <c r="Z17562" s="10"/>
      <c r="AA17562" s="10"/>
      <c r="AB17562" s="10"/>
      <c r="AC17562" s="10"/>
      <c r="AD17562" s="10"/>
      <c r="AE17562" s="10"/>
      <c r="AF17562" s="10"/>
      <c r="AG17562" s="10"/>
      <c r="AH17562" s="10"/>
      <c r="AI17562" s="10"/>
      <c r="AJ17562" s="10">
        <v>1</v>
      </c>
      <c r="AK17562" s="10"/>
      <c r="AL17562" s="40">
        <v>1</v>
      </c>
      <c r="AM17562" s="40"/>
      <c r="AN17562" s="40"/>
      <c r="AO17562" s="40"/>
      <c r="AP17562" s="40"/>
    </row>
    <row r="17563" spans="1:42" ht="15" customHeight="1" x14ac:dyDescent="0.2">
      <c r="A17563" s="40">
        <v>350310</v>
      </c>
      <c r="B17563" s="40"/>
      <c r="C17563" s="40"/>
      <c r="D17563" s="10">
        <v>16010201049</v>
      </c>
      <c r="E17563" s="10" t="s">
        <v>609</v>
      </c>
      <c r="F17563" s="10" t="s">
        <v>1091</v>
      </c>
      <c r="G17563" s="10" t="s">
        <v>83</v>
      </c>
      <c r="H17563" s="10">
        <v>0</v>
      </c>
      <c r="I17563" s="10">
        <v>0</v>
      </c>
      <c r="J17563" s="10" t="s">
        <v>84</v>
      </c>
      <c r="K17563" s="10" t="s">
        <v>65</v>
      </c>
      <c r="L17563" s="10" t="s">
        <v>65</v>
      </c>
      <c r="M17563" s="10"/>
      <c r="N17563" s="40"/>
      <c r="O17563" s="40"/>
      <c r="P17563" s="40"/>
      <c r="Q17563" s="42" t="s">
        <v>66</v>
      </c>
      <c r="R17563" s="10"/>
      <c r="S17563" s="10"/>
      <c r="T17563" s="10"/>
      <c r="U17563" s="10"/>
      <c r="V17563" s="10"/>
      <c r="W17563" s="10"/>
      <c r="X17563" s="10"/>
      <c r="Y17563" s="10"/>
      <c r="Z17563" s="10"/>
      <c r="AA17563" s="10"/>
      <c r="AB17563" s="10"/>
      <c r="AC17563" s="10"/>
      <c r="AD17563" s="10"/>
      <c r="AE17563" s="10"/>
      <c r="AF17563" s="10"/>
      <c r="AG17563" s="10"/>
      <c r="AH17563" s="10"/>
      <c r="AI17563" s="10"/>
      <c r="AJ17563" s="10">
        <v>1</v>
      </c>
      <c r="AK17563" s="10"/>
      <c r="AL17563" s="40">
        <v>1</v>
      </c>
      <c r="AM17563" s="40"/>
      <c r="AN17563" s="40"/>
      <c r="AO17563" s="40"/>
      <c r="AP17563" s="40"/>
    </row>
    <row r="17564" spans="1:42" ht="15" customHeight="1" x14ac:dyDescent="0.2">
      <c r="A17564" s="40">
        <v>350330</v>
      </c>
      <c r="B17564" s="40"/>
      <c r="C17564" s="40"/>
      <c r="D17564" s="10">
        <v>16010201049</v>
      </c>
      <c r="E17564" s="10" t="s">
        <v>609</v>
      </c>
      <c r="F17564" s="10" t="s">
        <v>3321</v>
      </c>
      <c r="G17564" s="10" t="s">
        <v>83</v>
      </c>
      <c r="H17564" s="10">
        <v>1</v>
      </c>
      <c r="I17564" s="10">
        <v>0</v>
      </c>
      <c r="J17564" s="10" t="s">
        <v>84</v>
      </c>
      <c r="K17564" s="10" t="s">
        <v>65</v>
      </c>
      <c r="L17564" s="10" t="s">
        <v>65</v>
      </c>
      <c r="M17564" s="10"/>
      <c r="N17564" s="40"/>
      <c r="O17564" s="40"/>
      <c r="P17564" s="40"/>
      <c r="Q17564" s="42" t="s">
        <v>66</v>
      </c>
      <c r="R17564" s="10"/>
      <c r="S17564" s="10"/>
      <c r="T17564" s="10"/>
      <c r="U17564" s="10"/>
      <c r="V17564" s="10"/>
      <c r="W17564" s="10"/>
      <c r="X17564" s="10"/>
      <c r="Y17564" s="10"/>
      <c r="Z17564" s="10"/>
      <c r="AA17564" s="10"/>
      <c r="AB17564" s="10"/>
      <c r="AC17564" s="10"/>
      <c r="AD17564" s="10"/>
      <c r="AE17564" s="10"/>
      <c r="AF17564" s="10"/>
      <c r="AG17564" s="10"/>
      <c r="AH17564" s="10"/>
      <c r="AI17564" s="10"/>
      <c r="AJ17564" s="10">
        <v>1</v>
      </c>
      <c r="AK17564" s="10"/>
      <c r="AL17564" s="40">
        <v>1</v>
      </c>
      <c r="AM17564" s="40"/>
      <c r="AN17564" s="40"/>
      <c r="AO17564" s="40"/>
      <c r="AP17564" s="40"/>
    </row>
    <row r="17565" spans="1:42" ht="15" customHeight="1" x14ac:dyDescent="0.2">
      <c r="A17565" s="40">
        <v>350350</v>
      </c>
      <c r="B17565" s="40"/>
      <c r="C17565" s="40"/>
      <c r="D17565" s="10">
        <v>16010201049</v>
      </c>
      <c r="E17565" s="10" t="s">
        <v>609</v>
      </c>
      <c r="F17565" s="10" t="s">
        <v>3601</v>
      </c>
      <c r="G17565" s="10" t="s">
        <v>83</v>
      </c>
      <c r="H17565" s="10">
        <v>1</v>
      </c>
      <c r="I17565" s="10">
        <v>0</v>
      </c>
      <c r="J17565" s="10" t="s">
        <v>84</v>
      </c>
      <c r="K17565" s="10" t="s">
        <v>65</v>
      </c>
      <c r="L17565" s="10" t="s">
        <v>65</v>
      </c>
      <c r="M17565" s="10"/>
      <c r="N17565" s="40"/>
      <c r="O17565" s="40"/>
      <c r="P17565" s="40"/>
      <c r="Q17565" s="42" t="s">
        <v>66</v>
      </c>
      <c r="R17565" s="10"/>
      <c r="S17565" s="10"/>
      <c r="T17565" s="10"/>
      <c r="U17565" s="10"/>
      <c r="V17565" s="10"/>
      <c r="W17565" s="10"/>
      <c r="X17565" s="10"/>
      <c r="Y17565" s="10"/>
      <c r="Z17565" s="10"/>
      <c r="AA17565" s="10"/>
      <c r="AB17565" s="10"/>
      <c r="AC17565" s="10"/>
      <c r="AD17565" s="10"/>
      <c r="AE17565" s="10"/>
      <c r="AF17565" s="10"/>
      <c r="AG17565" s="10"/>
      <c r="AH17565" s="10"/>
      <c r="AI17565" s="10"/>
      <c r="AJ17565" s="10">
        <v>1</v>
      </c>
      <c r="AK17565" s="10"/>
      <c r="AL17565" s="40">
        <v>1</v>
      </c>
      <c r="AM17565" s="40"/>
      <c r="AN17565" s="40"/>
      <c r="AO17565" s="40"/>
      <c r="AP17565" s="40"/>
    </row>
    <row r="17566" spans="1:42" ht="15" customHeight="1" x14ac:dyDescent="0.2">
      <c r="A17566" s="40">
        <v>350370</v>
      </c>
      <c r="B17566" s="40"/>
      <c r="C17566" s="40"/>
      <c r="D17566" s="10">
        <v>16010201049</v>
      </c>
      <c r="E17566" s="10" t="s">
        <v>609</v>
      </c>
      <c r="F17566" s="10" t="s">
        <v>4103</v>
      </c>
      <c r="G17566" s="10" t="s">
        <v>83</v>
      </c>
      <c r="H17566" s="10">
        <v>0</v>
      </c>
      <c r="I17566" s="10">
        <v>0</v>
      </c>
      <c r="J17566" s="10" t="s">
        <v>84</v>
      </c>
      <c r="K17566" s="10" t="s">
        <v>65</v>
      </c>
      <c r="L17566" s="10" t="s">
        <v>65</v>
      </c>
      <c r="M17566" s="10"/>
      <c r="N17566" s="40"/>
      <c r="O17566" s="40"/>
      <c r="P17566" s="40"/>
      <c r="Q17566" s="42" t="s">
        <v>66</v>
      </c>
      <c r="R17566" s="10"/>
      <c r="S17566" s="10"/>
      <c r="T17566" s="10"/>
      <c r="U17566" s="10"/>
      <c r="V17566" s="10"/>
      <c r="W17566" s="10"/>
      <c r="X17566" s="10"/>
      <c r="Y17566" s="10"/>
      <c r="Z17566" s="10"/>
      <c r="AA17566" s="10"/>
      <c r="AB17566" s="10"/>
      <c r="AC17566" s="10"/>
      <c r="AD17566" s="10"/>
      <c r="AE17566" s="10"/>
      <c r="AF17566" s="10"/>
      <c r="AG17566" s="10"/>
      <c r="AH17566" s="10"/>
      <c r="AI17566" s="10"/>
      <c r="AJ17566" s="10">
        <v>1</v>
      </c>
      <c r="AK17566" s="10"/>
      <c r="AL17566" s="40">
        <v>1</v>
      </c>
      <c r="AM17566" s="40"/>
      <c r="AN17566" s="40"/>
      <c r="AO17566" s="40"/>
      <c r="AP17566" s="40"/>
    </row>
    <row r="17567" spans="1:42" ht="15" customHeight="1" x14ac:dyDescent="0.2">
      <c r="A17567" s="40">
        <v>350390</v>
      </c>
      <c r="B17567" s="40"/>
      <c r="C17567" s="40"/>
      <c r="D17567" s="10">
        <v>16010201049</v>
      </c>
      <c r="E17567" s="10" t="s">
        <v>609</v>
      </c>
      <c r="F17567" s="10" t="s">
        <v>2681</v>
      </c>
      <c r="G17567" s="10" t="s">
        <v>76</v>
      </c>
      <c r="H17567" s="10">
        <v>0</v>
      </c>
      <c r="I17567" s="10">
        <v>0</v>
      </c>
      <c r="J17567" s="10" t="s">
        <v>69</v>
      </c>
      <c r="K17567" s="10" t="s">
        <v>65</v>
      </c>
      <c r="L17567" s="10" t="s">
        <v>73</v>
      </c>
      <c r="M17567" s="10"/>
      <c r="N17567" s="40"/>
      <c r="O17567" s="40"/>
      <c r="P17567" s="40"/>
      <c r="Q17567" s="41" t="s">
        <v>2673</v>
      </c>
      <c r="R17567" s="40"/>
      <c r="S17567" s="10" t="s">
        <v>5045</v>
      </c>
      <c r="T17567" s="10" t="s">
        <v>4859</v>
      </c>
      <c r="U17567" s="40"/>
      <c r="V17567" s="10" t="s">
        <v>4860</v>
      </c>
      <c r="W17567" s="40"/>
      <c r="X17567" s="40"/>
      <c r="Y17567" s="40"/>
      <c r="Z17567" s="40"/>
      <c r="AA17567" s="40"/>
      <c r="AB17567" s="40"/>
      <c r="AC17567" s="40"/>
      <c r="AD17567" s="40" t="s">
        <v>4824</v>
      </c>
      <c r="AE17567" s="40"/>
      <c r="AF17567" s="40"/>
      <c r="AG17567" s="40"/>
      <c r="AH17567" s="40"/>
      <c r="AI17567" s="40"/>
      <c r="AJ17567" s="10">
        <v>1</v>
      </c>
      <c r="AK17567" s="40">
        <v>1</v>
      </c>
      <c r="AL17567" s="40"/>
      <c r="AM17567" s="40"/>
      <c r="AN17567" s="40"/>
      <c r="AO17567" s="40"/>
      <c r="AP17567" s="40"/>
    </row>
    <row r="17568" spans="1:42" ht="15" customHeight="1" x14ac:dyDescent="0.2">
      <c r="A17568" s="40">
        <v>350410</v>
      </c>
      <c r="B17568" s="40"/>
      <c r="C17568" s="40"/>
      <c r="D17568" s="10">
        <v>16010201050</v>
      </c>
      <c r="E17568" s="10" t="s">
        <v>1486</v>
      </c>
      <c r="F17568" s="10" t="s">
        <v>1730</v>
      </c>
      <c r="G17568" s="10" t="s">
        <v>76</v>
      </c>
      <c r="H17568" s="10">
        <v>1</v>
      </c>
      <c r="I17568" s="10">
        <v>0</v>
      </c>
      <c r="J17568" s="10" t="s">
        <v>1731</v>
      </c>
      <c r="K17568" s="10" t="s">
        <v>65</v>
      </c>
      <c r="L17568" s="10" t="s">
        <v>65</v>
      </c>
      <c r="M17568" s="10"/>
      <c r="N17568" s="40"/>
      <c r="O17568" s="40"/>
      <c r="P17568" s="40"/>
      <c r="Q17568" s="35" t="s">
        <v>1732</v>
      </c>
      <c r="R17568" s="40"/>
      <c r="S17568" s="10" t="s">
        <v>4885</v>
      </c>
      <c r="T17568" s="10" t="s">
        <v>1625</v>
      </c>
      <c r="U17568" s="40"/>
      <c r="V17568" s="10" t="s">
        <v>4857</v>
      </c>
      <c r="W17568" s="40"/>
      <c r="X17568" s="40"/>
      <c r="Y17568" s="40"/>
      <c r="Z17568" s="40"/>
      <c r="AA17568" s="40"/>
      <c r="AB17568" s="40"/>
      <c r="AC17568" s="40"/>
      <c r="AD17568" s="40"/>
      <c r="AE17568" s="40"/>
      <c r="AF17568" s="40"/>
      <c r="AG17568" s="40"/>
      <c r="AH17568" s="40"/>
      <c r="AI17568" s="40"/>
      <c r="AJ17568" s="10">
        <v>1</v>
      </c>
      <c r="AK17568" s="40">
        <v>1</v>
      </c>
      <c r="AL17568" s="40"/>
      <c r="AM17568" s="40"/>
      <c r="AN17568" s="40"/>
      <c r="AO17568" s="40"/>
      <c r="AP17568" s="40"/>
    </row>
    <row r="17569" spans="1:42" ht="15" customHeight="1" x14ac:dyDescent="0.2">
      <c r="A17569" s="40">
        <v>350430</v>
      </c>
      <c r="B17569" s="40"/>
      <c r="C17569" s="40"/>
      <c r="D17569" s="10">
        <v>16010201050</v>
      </c>
      <c r="E17569" s="10" t="s">
        <v>1486</v>
      </c>
      <c r="F17569" s="10" t="s">
        <v>2595</v>
      </c>
      <c r="G17569" s="10" t="s">
        <v>76</v>
      </c>
      <c r="H17569" s="10">
        <v>0</v>
      </c>
      <c r="I17569" s="10">
        <v>0</v>
      </c>
      <c r="J17569" s="10" t="s">
        <v>899</v>
      </c>
      <c r="K17569" s="10" t="s">
        <v>65</v>
      </c>
      <c r="L17569" s="10" t="s">
        <v>65</v>
      </c>
      <c r="M17569" s="10"/>
      <c r="N17569" s="40"/>
      <c r="O17569" s="40"/>
      <c r="P17569" s="40"/>
      <c r="Q17569" s="35" t="s">
        <v>2596</v>
      </c>
      <c r="R17569" s="40"/>
      <c r="S17569" s="10" t="s">
        <v>5028</v>
      </c>
      <c r="T17569" s="10" t="s">
        <v>1625</v>
      </c>
      <c r="U17569" s="40"/>
      <c r="V17569" s="10" t="s">
        <v>4857</v>
      </c>
      <c r="W17569" s="40"/>
      <c r="X17569" s="40"/>
      <c r="Y17569" s="40"/>
      <c r="Z17569" s="40"/>
      <c r="AA17569" s="40"/>
      <c r="AB17569" s="40"/>
      <c r="AC17569" s="40"/>
      <c r="AD17569" s="40"/>
      <c r="AE17569" s="40"/>
      <c r="AF17569" s="40"/>
      <c r="AG17569" s="40"/>
      <c r="AH17569" s="40"/>
      <c r="AI17569" s="40"/>
      <c r="AJ17569" s="10">
        <v>1</v>
      </c>
      <c r="AK17569" s="40">
        <v>1</v>
      </c>
      <c r="AL17569" s="40"/>
      <c r="AM17569" s="40"/>
      <c r="AN17569" s="40"/>
      <c r="AO17569" s="40"/>
      <c r="AP17569" s="40"/>
    </row>
    <row r="17570" spans="1:42" ht="15" customHeight="1" x14ac:dyDescent="0.2">
      <c r="A17570" s="40">
        <v>350450</v>
      </c>
      <c r="B17570" s="40"/>
      <c r="C17570" s="40"/>
      <c r="D17570" s="10">
        <v>16010201050</v>
      </c>
      <c r="E17570" s="10" t="s">
        <v>1486</v>
      </c>
      <c r="F17570" s="10" t="s">
        <v>1485</v>
      </c>
      <c r="G17570" s="10" t="s">
        <v>76</v>
      </c>
      <c r="H17570" s="10">
        <v>1</v>
      </c>
      <c r="I17570" s="10">
        <v>0</v>
      </c>
      <c r="J17570" s="10" t="s">
        <v>226</v>
      </c>
      <c r="K17570" s="10" t="s">
        <v>65</v>
      </c>
      <c r="L17570" s="10" t="s">
        <v>65</v>
      </c>
      <c r="M17570" s="10"/>
      <c r="N17570" s="40"/>
      <c r="O17570" s="40"/>
      <c r="P17570" s="40"/>
      <c r="Q17570" s="42" t="s">
        <v>66</v>
      </c>
      <c r="R17570" s="10"/>
      <c r="S17570" s="10"/>
      <c r="T17570" s="10"/>
      <c r="U17570" s="10"/>
      <c r="V17570" s="10"/>
      <c r="W17570" s="10"/>
      <c r="X17570" s="10"/>
      <c r="Y17570" s="10"/>
      <c r="Z17570" s="10"/>
      <c r="AA17570" s="10"/>
      <c r="AB17570" s="10"/>
      <c r="AC17570" s="10"/>
      <c r="AD17570" s="10"/>
      <c r="AE17570" s="10"/>
      <c r="AF17570" s="10"/>
      <c r="AG17570" s="10"/>
      <c r="AH17570" s="10"/>
      <c r="AI17570" s="10"/>
      <c r="AJ17570" s="10">
        <v>1</v>
      </c>
      <c r="AK17570" s="10"/>
      <c r="AL17570" s="40">
        <v>1</v>
      </c>
      <c r="AM17570" s="40"/>
      <c r="AN17570" s="40"/>
      <c r="AO17570" s="40"/>
      <c r="AP17570" s="40"/>
    </row>
    <row r="17571" spans="1:42" ht="15" customHeight="1" x14ac:dyDescent="0.2">
      <c r="A17571" s="40">
        <v>350470</v>
      </c>
      <c r="B17571" s="40"/>
      <c r="C17571" s="40"/>
      <c r="D17571" s="10">
        <v>16010201050</v>
      </c>
      <c r="E17571" s="10" t="s">
        <v>1486</v>
      </c>
      <c r="F17571" s="10" t="s">
        <v>3764</v>
      </c>
      <c r="G17571" s="10" t="s">
        <v>76</v>
      </c>
      <c r="H17571" s="10">
        <v>0</v>
      </c>
      <c r="I17571" s="10">
        <v>0</v>
      </c>
      <c r="J17571" s="10" t="s">
        <v>80</v>
      </c>
      <c r="K17571" s="10" t="s">
        <v>65</v>
      </c>
      <c r="L17571" s="10" t="s">
        <v>65</v>
      </c>
      <c r="M17571" s="10"/>
      <c r="N17571" s="40"/>
      <c r="O17571" s="40"/>
      <c r="P17571" s="40"/>
      <c r="Q17571" s="42" t="s">
        <v>66</v>
      </c>
      <c r="R17571" s="10"/>
      <c r="S17571" s="10"/>
      <c r="T17571" s="10"/>
      <c r="U17571" s="10"/>
      <c r="V17571" s="10"/>
      <c r="W17571" s="10"/>
      <c r="X17571" s="10"/>
      <c r="Y17571" s="10"/>
      <c r="Z17571" s="10"/>
      <c r="AA17571" s="10"/>
      <c r="AB17571" s="10"/>
      <c r="AC17571" s="10"/>
      <c r="AD17571" s="10"/>
      <c r="AE17571" s="10"/>
      <c r="AF17571" s="10"/>
      <c r="AG17571" s="10"/>
      <c r="AH17571" s="10"/>
      <c r="AI17571" s="10"/>
      <c r="AJ17571" s="10">
        <v>1</v>
      </c>
      <c r="AK17571" s="10"/>
      <c r="AL17571" s="40">
        <v>1</v>
      </c>
      <c r="AM17571" s="40"/>
      <c r="AN17571" s="40"/>
      <c r="AO17571" s="40"/>
      <c r="AP17571" s="40"/>
    </row>
    <row r="17572" spans="1:42" ht="15" customHeight="1" x14ac:dyDescent="0.2">
      <c r="A17572" s="40">
        <v>350490</v>
      </c>
      <c r="B17572" s="40"/>
      <c r="C17572" s="40"/>
      <c r="D17572" s="10">
        <v>16010201050</v>
      </c>
      <c r="E17572" s="10" t="s">
        <v>1486</v>
      </c>
      <c r="F17572" s="10" t="s">
        <v>4452</v>
      </c>
      <c r="G17572" s="10" t="s">
        <v>76</v>
      </c>
      <c r="H17572" s="10">
        <v>0</v>
      </c>
      <c r="I17572" s="10">
        <v>0</v>
      </c>
      <c r="J17572" s="10" t="s">
        <v>277</v>
      </c>
      <c r="K17572" s="10" t="s">
        <v>65</v>
      </c>
      <c r="L17572" s="10" t="s">
        <v>65</v>
      </c>
      <c r="M17572" s="10"/>
      <c r="N17572" s="40"/>
      <c r="O17572" s="40"/>
      <c r="P17572" s="40"/>
      <c r="Q17572" s="42" t="s">
        <v>66</v>
      </c>
      <c r="R17572" s="10"/>
      <c r="S17572" s="10"/>
      <c r="T17572" s="10"/>
      <c r="U17572" s="10"/>
      <c r="V17572" s="10"/>
      <c r="W17572" s="10"/>
      <c r="X17572" s="10"/>
      <c r="Y17572" s="10"/>
      <c r="Z17572" s="10"/>
      <c r="AA17572" s="10"/>
      <c r="AB17572" s="10"/>
      <c r="AC17572" s="10"/>
      <c r="AD17572" s="10"/>
      <c r="AE17572" s="10"/>
      <c r="AF17572" s="10"/>
      <c r="AG17572" s="10"/>
      <c r="AH17572" s="10"/>
      <c r="AI17572" s="10"/>
      <c r="AJ17572" s="10">
        <v>1</v>
      </c>
      <c r="AK17572" s="10"/>
      <c r="AL17572" s="40">
        <v>1</v>
      </c>
      <c r="AM17572" s="40"/>
      <c r="AN17572" s="40"/>
      <c r="AO17572" s="40"/>
      <c r="AP17572" s="40"/>
    </row>
    <row r="17573" spans="1:42" ht="15" customHeight="1" x14ac:dyDescent="0.2">
      <c r="A17573" s="40">
        <v>350510</v>
      </c>
      <c r="B17573" s="40"/>
      <c r="C17573" s="40"/>
      <c r="D17573" s="10">
        <v>16010201050</v>
      </c>
      <c r="E17573" s="10" t="s">
        <v>1486</v>
      </c>
      <c r="F17573" s="10" t="s">
        <v>4069</v>
      </c>
      <c r="G17573" s="10" t="s">
        <v>76</v>
      </c>
      <c r="H17573" s="10">
        <v>1</v>
      </c>
      <c r="I17573" s="10">
        <v>0</v>
      </c>
      <c r="J17573" s="10" t="s">
        <v>172</v>
      </c>
      <c r="K17573" s="10" t="s">
        <v>65</v>
      </c>
      <c r="L17573" s="10" t="s">
        <v>65</v>
      </c>
      <c r="M17573" s="10"/>
      <c r="N17573" s="40"/>
      <c r="O17573" s="40"/>
      <c r="P17573" s="40"/>
      <c r="Q17573" s="42" t="s">
        <v>66</v>
      </c>
      <c r="R17573" s="10"/>
      <c r="S17573" s="10"/>
      <c r="T17573" s="10"/>
      <c r="U17573" s="10"/>
      <c r="V17573" s="10"/>
      <c r="W17573" s="10"/>
      <c r="X17573" s="10"/>
      <c r="Y17573" s="10"/>
      <c r="Z17573" s="10"/>
      <c r="AA17573" s="10"/>
      <c r="AB17573" s="10"/>
      <c r="AC17573" s="10"/>
      <c r="AD17573" s="10"/>
      <c r="AE17573" s="10"/>
      <c r="AF17573" s="10"/>
      <c r="AG17573" s="10"/>
      <c r="AH17573" s="10"/>
      <c r="AI17573" s="10"/>
      <c r="AJ17573" s="10">
        <v>1</v>
      </c>
      <c r="AK17573" s="10"/>
      <c r="AL17573" s="40">
        <v>1</v>
      </c>
      <c r="AM17573" s="40"/>
      <c r="AN17573" s="40"/>
      <c r="AO17573" s="40"/>
      <c r="AP17573" s="40"/>
    </row>
    <row r="17574" spans="1:42" ht="15" customHeight="1" x14ac:dyDescent="0.2">
      <c r="A17574" s="40">
        <v>350530</v>
      </c>
      <c r="B17574" s="40"/>
      <c r="C17574" s="40"/>
      <c r="D17574" s="10">
        <v>16010201050</v>
      </c>
      <c r="E17574" s="10" t="s">
        <v>1486</v>
      </c>
      <c r="F17574" s="10" t="s">
        <v>2546</v>
      </c>
      <c r="G17574" s="10" t="s">
        <v>63</v>
      </c>
      <c r="H17574" s="10">
        <v>0</v>
      </c>
      <c r="I17574" s="10">
        <v>0</v>
      </c>
      <c r="J17574" s="10" t="s">
        <v>634</v>
      </c>
      <c r="K17574" s="10" t="s">
        <v>65</v>
      </c>
      <c r="L17574" s="10" t="s">
        <v>65</v>
      </c>
      <c r="M17574" s="10"/>
      <c r="N17574" s="40"/>
      <c r="O17574" s="40"/>
      <c r="P17574" s="40"/>
      <c r="Q17574" s="41" t="s">
        <v>2504</v>
      </c>
      <c r="R17574" s="40"/>
      <c r="S17574" s="10" t="s">
        <v>5003</v>
      </c>
      <c r="T17574" s="10" t="s">
        <v>4868</v>
      </c>
      <c r="U17574" s="40"/>
      <c r="V17574" s="10" t="s">
        <v>4883</v>
      </c>
      <c r="W17574" s="40"/>
      <c r="X17574" s="40"/>
      <c r="Y17574" s="40"/>
      <c r="Z17574" s="40"/>
      <c r="AA17574" s="40"/>
      <c r="AB17574" s="40"/>
      <c r="AC17574" s="40"/>
      <c r="AD17574" s="40" t="s">
        <v>2547</v>
      </c>
      <c r="AE17574" s="40"/>
      <c r="AF17574" s="40"/>
      <c r="AG17574" s="40"/>
      <c r="AH17574" s="40"/>
      <c r="AI17574" s="40"/>
      <c r="AJ17574" s="10">
        <v>1</v>
      </c>
      <c r="AK17574" s="40">
        <v>1</v>
      </c>
      <c r="AL17574" s="40"/>
      <c r="AM17574" s="40"/>
      <c r="AN17574" s="40"/>
      <c r="AO17574" s="40"/>
      <c r="AP17574" s="40"/>
    </row>
    <row r="17575" spans="1:42" ht="15" customHeight="1" x14ac:dyDescent="0.2">
      <c r="A17575" s="40">
        <v>350550</v>
      </c>
      <c r="B17575" s="40"/>
      <c r="C17575" s="40"/>
      <c r="D17575" s="10">
        <v>16010201050</v>
      </c>
      <c r="E17575" s="10" t="s">
        <v>1486</v>
      </c>
      <c r="F17575" s="10" t="s">
        <v>2610</v>
      </c>
      <c r="G17575" s="10" t="s">
        <v>76</v>
      </c>
      <c r="H17575" s="10">
        <v>0</v>
      </c>
      <c r="I17575" s="10">
        <v>0</v>
      </c>
      <c r="J17575" s="10" t="s">
        <v>64</v>
      </c>
      <c r="K17575" s="10" t="s">
        <v>65</v>
      </c>
      <c r="L17575" s="10" t="s">
        <v>65</v>
      </c>
      <c r="M17575" s="10"/>
      <c r="N17575" s="40"/>
      <c r="O17575" s="40"/>
      <c r="P17575" s="40"/>
      <c r="Q17575" s="41" t="s">
        <v>2611</v>
      </c>
      <c r="R17575" s="40"/>
      <c r="S17575" s="10" t="s">
        <v>5037</v>
      </c>
      <c r="T17575" s="10" t="s">
        <v>1625</v>
      </c>
      <c r="U17575" s="40"/>
      <c r="V17575" s="10" t="s">
        <v>4857</v>
      </c>
      <c r="W17575" s="40"/>
      <c r="X17575" s="40"/>
      <c r="Y17575" s="40"/>
      <c r="Z17575" s="40"/>
      <c r="AA17575" s="40"/>
      <c r="AB17575" s="40"/>
      <c r="AC17575" s="40"/>
      <c r="AD17575" s="40"/>
      <c r="AE17575" s="40"/>
      <c r="AF17575" s="40"/>
      <c r="AG17575" s="40"/>
      <c r="AH17575" s="40"/>
      <c r="AI17575" s="40"/>
      <c r="AJ17575" s="10">
        <v>1</v>
      </c>
      <c r="AK17575" s="40">
        <v>1</v>
      </c>
      <c r="AL17575" s="40"/>
      <c r="AM17575" s="40"/>
      <c r="AN17575" s="40"/>
      <c r="AO17575" s="40"/>
      <c r="AP17575" s="40"/>
    </row>
    <row r="17576" spans="1:42" ht="15" customHeight="1" x14ac:dyDescent="0.2">
      <c r="A17576" s="40">
        <v>350570</v>
      </c>
      <c r="B17576" s="40"/>
      <c r="C17576" s="40"/>
      <c r="D17576" s="10">
        <v>16010201050</v>
      </c>
      <c r="E17576" s="10" t="s">
        <v>1486</v>
      </c>
      <c r="F17576" s="10" t="s">
        <v>2445</v>
      </c>
      <c r="G17576" s="10" t="s">
        <v>76</v>
      </c>
      <c r="H17576" s="10">
        <v>1</v>
      </c>
      <c r="I17576" s="10">
        <v>0</v>
      </c>
      <c r="J17576" s="10" t="s">
        <v>64</v>
      </c>
      <c r="K17576" s="10" t="s">
        <v>65</v>
      </c>
      <c r="L17576" s="10" t="s">
        <v>65</v>
      </c>
      <c r="M17576" s="10"/>
      <c r="N17576" s="40"/>
      <c r="O17576" s="40"/>
      <c r="P17576" s="40"/>
      <c r="Q17576" s="41" t="s">
        <v>2446</v>
      </c>
      <c r="R17576" s="40"/>
      <c r="S17576" s="10" t="s">
        <v>4990</v>
      </c>
      <c r="T17576" s="10" t="s">
        <v>1625</v>
      </c>
      <c r="U17576" s="40"/>
      <c r="V17576" s="10" t="s">
        <v>4857</v>
      </c>
      <c r="W17576" s="40"/>
      <c r="X17576" s="40"/>
      <c r="Y17576" s="40"/>
      <c r="Z17576" s="40"/>
      <c r="AA17576" s="40"/>
      <c r="AB17576" s="40"/>
      <c r="AC17576" s="40"/>
      <c r="AD17576" s="40"/>
      <c r="AE17576" s="40"/>
      <c r="AF17576" s="40"/>
      <c r="AG17576" s="40"/>
      <c r="AH17576" s="40"/>
      <c r="AI17576" s="40"/>
      <c r="AJ17576" s="10">
        <v>1</v>
      </c>
      <c r="AK17576" s="40">
        <v>1</v>
      </c>
      <c r="AL17576" s="40"/>
      <c r="AM17576" s="40"/>
      <c r="AN17576" s="40"/>
      <c r="AO17576" s="40"/>
      <c r="AP17576" s="40"/>
    </row>
    <row r="17577" spans="1:42" ht="15" customHeight="1" x14ac:dyDescent="0.2">
      <c r="A17577" s="40">
        <v>350590</v>
      </c>
      <c r="B17577" s="40"/>
      <c r="C17577" s="40"/>
      <c r="D17577" s="10">
        <v>16010201050</v>
      </c>
      <c r="E17577" s="10" t="s">
        <v>1486</v>
      </c>
      <c r="F17577" s="10" t="s">
        <v>4091</v>
      </c>
      <c r="G17577" s="10" t="s">
        <v>83</v>
      </c>
      <c r="H17577" s="10">
        <v>0</v>
      </c>
      <c r="I17577" s="10">
        <v>0</v>
      </c>
      <c r="J17577" s="10" t="s">
        <v>84</v>
      </c>
      <c r="K17577" s="10" t="s">
        <v>65</v>
      </c>
      <c r="L17577" s="10" t="s">
        <v>65</v>
      </c>
      <c r="M17577" s="10"/>
      <c r="N17577" s="40"/>
      <c r="O17577" s="40"/>
      <c r="P17577" s="40"/>
      <c r="Q17577" s="42" t="s">
        <v>66</v>
      </c>
      <c r="R17577" s="10"/>
      <c r="S17577" s="10"/>
      <c r="T17577" s="10"/>
      <c r="U17577" s="10"/>
      <c r="V17577" s="10"/>
      <c r="W17577" s="10"/>
      <c r="X17577" s="10"/>
      <c r="Y17577" s="10"/>
      <c r="Z17577" s="10"/>
      <c r="AA17577" s="10"/>
      <c r="AB17577" s="10"/>
      <c r="AC17577" s="10"/>
      <c r="AD17577" s="10"/>
      <c r="AE17577" s="10"/>
      <c r="AF17577" s="10"/>
      <c r="AG17577" s="10"/>
      <c r="AH17577" s="10"/>
      <c r="AI17577" s="10"/>
      <c r="AJ17577" s="10">
        <v>1</v>
      </c>
      <c r="AK17577" s="10"/>
      <c r="AL17577" s="40">
        <v>1</v>
      </c>
      <c r="AM17577" s="40"/>
      <c r="AN17577" s="40"/>
      <c r="AO17577" s="40"/>
      <c r="AP17577" s="40"/>
    </row>
    <row r="17578" spans="1:42" ht="15" customHeight="1" x14ac:dyDescent="0.2">
      <c r="A17578" s="40">
        <v>350610</v>
      </c>
      <c r="B17578" s="40"/>
      <c r="C17578" s="40"/>
      <c r="D17578" s="10">
        <v>16010201050</v>
      </c>
      <c r="E17578" s="10" t="s">
        <v>1486</v>
      </c>
      <c r="F17578" s="10" t="s">
        <v>2227</v>
      </c>
      <c r="G17578" s="10" t="s">
        <v>76</v>
      </c>
      <c r="H17578" s="10">
        <v>0</v>
      </c>
      <c r="I17578" s="10">
        <v>0</v>
      </c>
      <c r="J17578" s="10" t="s">
        <v>69</v>
      </c>
      <c r="K17578" s="10" t="s">
        <v>65</v>
      </c>
      <c r="L17578" s="10" t="s">
        <v>73</v>
      </c>
      <c r="M17578" s="10"/>
      <c r="N17578" s="40"/>
      <c r="O17578" s="40"/>
      <c r="P17578" s="40"/>
      <c r="Q17578" s="41" t="s">
        <v>2228</v>
      </c>
      <c r="R17578" s="40"/>
      <c r="S17578" s="10" t="s">
        <v>4907</v>
      </c>
      <c r="T17578" s="10" t="s">
        <v>4859</v>
      </c>
      <c r="U17578" s="40"/>
      <c r="V17578" s="10" t="s">
        <v>4860</v>
      </c>
      <c r="W17578" s="40"/>
      <c r="X17578" s="40"/>
      <c r="Y17578" s="40"/>
      <c r="Z17578" s="40"/>
      <c r="AA17578" s="40"/>
      <c r="AB17578" s="40"/>
      <c r="AC17578" s="40"/>
      <c r="AD17578" s="40"/>
      <c r="AE17578" s="40"/>
      <c r="AF17578" s="40"/>
      <c r="AG17578" s="40"/>
      <c r="AH17578" s="40"/>
      <c r="AI17578" s="40"/>
      <c r="AJ17578" s="10">
        <v>1</v>
      </c>
      <c r="AK17578" s="40">
        <v>1</v>
      </c>
      <c r="AL17578" s="40"/>
      <c r="AM17578" s="40"/>
      <c r="AN17578" s="40"/>
      <c r="AO17578" s="40"/>
      <c r="AP17578" s="40"/>
    </row>
    <row r="17579" spans="1:42" ht="15" customHeight="1" x14ac:dyDescent="0.2">
      <c r="A17579" s="40">
        <v>350630</v>
      </c>
      <c r="B17579" s="40"/>
      <c r="C17579" s="40"/>
      <c r="D17579" s="10">
        <v>16010201050</v>
      </c>
      <c r="E17579" s="10" t="s">
        <v>1486</v>
      </c>
      <c r="F17579" s="10" t="s">
        <v>2413</v>
      </c>
      <c r="G17579" s="10" t="s">
        <v>63</v>
      </c>
      <c r="H17579" s="10">
        <v>1</v>
      </c>
      <c r="I17579" s="10">
        <v>0</v>
      </c>
      <c r="J17579" s="10" t="s">
        <v>69</v>
      </c>
      <c r="K17579" s="10" t="s">
        <v>65</v>
      </c>
      <c r="L17579" s="10" t="s">
        <v>2366</v>
      </c>
      <c r="M17579" s="10"/>
      <c r="N17579" s="40"/>
      <c r="O17579" s="40"/>
      <c r="P17579" s="40"/>
      <c r="Q17579" s="41" t="s">
        <v>2414</v>
      </c>
      <c r="R17579" s="40"/>
      <c r="S17579" s="10" t="s">
        <v>4980</v>
      </c>
      <c r="T17579" s="10" t="s">
        <v>1625</v>
      </c>
      <c r="U17579" s="40"/>
      <c r="V17579" s="10" t="s">
        <v>4883</v>
      </c>
      <c r="W17579" s="40"/>
      <c r="X17579" s="40"/>
      <c r="Y17579" s="40"/>
      <c r="Z17579" s="40"/>
      <c r="AA17579" s="40"/>
      <c r="AB17579" s="40"/>
      <c r="AC17579" s="40"/>
      <c r="AD17579" s="40"/>
      <c r="AE17579" s="40"/>
      <c r="AF17579" s="40"/>
      <c r="AG17579" s="40"/>
      <c r="AH17579" s="40"/>
      <c r="AI17579" s="40"/>
      <c r="AJ17579" s="10">
        <v>1</v>
      </c>
      <c r="AK17579" s="40">
        <v>1</v>
      </c>
      <c r="AL17579" s="40"/>
      <c r="AM17579" s="40"/>
      <c r="AN17579" s="40"/>
      <c r="AO17579" s="40"/>
      <c r="AP17579" s="40"/>
    </row>
    <row r="17580" spans="1:42" ht="15" customHeight="1" x14ac:dyDescent="0.2">
      <c r="A17580" s="40">
        <v>350650</v>
      </c>
      <c r="B17580" s="40"/>
      <c r="C17580" s="40"/>
      <c r="D17580" s="10">
        <v>16010201050</v>
      </c>
      <c r="E17580" s="10" t="s">
        <v>1486</v>
      </c>
      <c r="F17580" s="10" t="s">
        <v>2418</v>
      </c>
      <c r="G17580" s="10" t="s">
        <v>76</v>
      </c>
      <c r="H17580" s="10">
        <v>0</v>
      </c>
      <c r="I17580" s="10">
        <v>0</v>
      </c>
      <c r="J17580" s="10" t="s">
        <v>69</v>
      </c>
      <c r="K17580" s="10" t="s">
        <v>65</v>
      </c>
      <c r="L17580" s="10" t="s">
        <v>2419</v>
      </c>
      <c r="M17580" s="10"/>
      <c r="N17580" s="40"/>
      <c r="O17580" s="40"/>
      <c r="P17580" s="40"/>
      <c r="Q17580" s="41" t="s">
        <v>2420</v>
      </c>
      <c r="R17580" s="40"/>
      <c r="S17580" s="10" t="s">
        <v>4981</v>
      </c>
      <c r="T17580" s="10" t="s">
        <v>1625</v>
      </c>
      <c r="U17580" s="40"/>
      <c r="V17580" s="10" t="s">
        <v>4860</v>
      </c>
      <c r="W17580" s="40"/>
      <c r="X17580" s="40"/>
      <c r="Y17580" s="40"/>
      <c r="Z17580" s="40"/>
      <c r="AA17580" s="40"/>
      <c r="AB17580" s="40"/>
      <c r="AC17580" s="40"/>
      <c r="AD17580" s="40"/>
      <c r="AE17580" s="40"/>
      <c r="AF17580" s="40"/>
      <c r="AG17580" s="40"/>
      <c r="AH17580" s="40"/>
      <c r="AI17580" s="40"/>
      <c r="AJ17580" s="10">
        <v>1</v>
      </c>
      <c r="AK17580" s="40">
        <v>1</v>
      </c>
      <c r="AL17580" s="40"/>
      <c r="AM17580" s="40"/>
      <c r="AN17580" s="40"/>
      <c r="AO17580" s="40"/>
      <c r="AP17580" s="40"/>
    </row>
    <row r="17581" spans="1:42" ht="15" customHeight="1" x14ac:dyDescent="0.2">
      <c r="A17581" s="40">
        <v>350670</v>
      </c>
      <c r="B17581" s="40"/>
      <c r="C17581" s="40"/>
      <c r="D17581" s="10">
        <v>16010201051</v>
      </c>
      <c r="E17581" s="10" t="s">
        <v>1502</v>
      </c>
      <c r="F17581" s="10" t="s">
        <v>1730</v>
      </c>
      <c r="G17581" s="10" t="s">
        <v>76</v>
      </c>
      <c r="H17581" s="10">
        <v>1</v>
      </c>
      <c r="I17581" s="10">
        <v>0</v>
      </c>
      <c r="J17581" s="10" t="s">
        <v>1731</v>
      </c>
      <c r="K17581" s="10" t="s">
        <v>65</v>
      </c>
      <c r="L17581" s="10" t="s">
        <v>65</v>
      </c>
      <c r="M17581" s="10"/>
      <c r="N17581" s="40"/>
      <c r="O17581" s="40"/>
      <c r="P17581" s="40"/>
      <c r="Q17581" s="35" t="s">
        <v>1732</v>
      </c>
      <c r="R17581" s="40"/>
      <c r="S17581" s="10" t="s">
        <v>4885</v>
      </c>
      <c r="T17581" s="10" t="s">
        <v>1625</v>
      </c>
      <c r="U17581" s="40"/>
      <c r="V17581" s="10" t="s">
        <v>4857</v>
      </c>
      <c r="W17581" s="40"/>
      <c r="X17581" s="40"/>
      <c r="Y17581" s="40"/>
      <c r="Z17581" s="40"/>
      <c r="AA17581" s="40"/>
      <c r="AB17581" s="40"/>
      <c r="AC17581" s="40"/>
      <c r="AD17581" s="40"/>
      <c r="AE17581" s="40"/>
      <c r="AF17581" s="40"/>
      <c r="AG17581" s="40"/>
      <c r="AH17581" s="40"/>
      <c r="AI17581" s="40"/>
      <c r="AJ17581" s="10">
        <v>1</v>
      </c>
      <c r="AK17581" s="40">
        <v>1</v>
      </c>
      <c r="AL17581" s="40"/>
      <c r="AM17581" s="40"/>
      <c r="AN17581" s="40"/>
      <c r="AO17581" s="40"/>
      <c r="AP17581" s="40"/>
    </row>
    <row r="17582" spans="1:42" ht="15" customHeight="1" x14ac:dyDescent="0.2">
      <c r="A17582" s="40">
        <v>350690</v>
      </c>
      <c r="B17582" s="40"/>
      <c r="C17582" s="40"/>
      <c r="D17582" s="10">
        <v>16010201051</v>
      </c>
      <c r="E17582" s="10" t="s">
        <v>1502</v>
      </c>
      <c r="F17582" s="10" t="s">
        <v>2595</v>
      </c>
      <c r="G17582" s="10" t="s">
        <v>76</v>
      </c>
      <c r="H17582" s="10">
        <v>0</v>
      </c>
      <c r="I17582" s="10">
        <v>0</v>
      </c>
      <c r="J17582" s="10" t="s">
        <v>899</v>
      </c>
      <c r="K17582" s="10" t="s">
        <v>65</v>
      </c>
      <c r="L17582" s="10" t="s">
        <v>65</v>
      </c>
      <c r="M17582" s="10"/>
      <c r="N17582" s="40"/>
      <c r="O17582" s="40"/>
      <c r="P17582" s="40"/>
      <c r="Q17582" s="35" t="s">
        <v>2596</v>
      </c>
      <c r="R17582" s="40"/>
      <c r="S17582" s="10" t="s">
        <v>5028</v>
      </c>
      <c r="T17582" s="10" t="s">
        <v>1625</v>
      </c>
      <c r="U17582" s="40"/>
      <c r="V17582" s="10" t="s">
        <v>4857</v>
      </c>
      <c r="W17582" s="40"/>
      <c r="X17582" s="40"/>
      <c r="Y17582" s="40"/>
      <c r="Z17582" s="40"/>
      <c r="AA17582" s="40"/>
      <c r="AB17582" s="40"/>
      <c r="AC17582" s="40"/>
      <c r="AD17582" s="40"/>
      <c r="AE17582" s="40"/>
      <c r="AF17582" s="40"/>
      <c r="AG17582" s="40"/>
      <c r="AH17582" s="40"/>
      <c r="AI17582" s="40"/>
      <c r="AJ17582" s="10">
        <v>1</v>
      </c>
      <c r="AK17582" s="40">
        <v>1</v>
      </c>
      <c r="AL17582" s="40"/>
      <c r="AM17582" s="40"/>
      <c r="AN17582" s="40"/>
      <c r="AO17582" s="40"/>
      <c r="AP17582" s="40"/>
    </row>
    <row r="17583" spans="1:42" ht="15" customHeight="1" x14ac:dyDescent="0.2">
      <c r="A17583" s="40">
        <v>350710</v>
      </c>
      <c r="B17583" s="40"/>
      <c r="C17583" s="40"/>
      <c r="D17583" s="10">
        <v>16010201051</v>
      </c>
      <c r="E17583" s="10" t="s">
        <v>1502</v>
      </c>
      <c r="F17583" s="10" t="s">
        <v>2227</v>
      </c>
      <c r="G17583" s="10" t="s">
        <v>76</v>
      </c>
      <c r="H17583" s="10">
        <v>0</v>
      </c>
      <c r="I17583" s="10">
        <v>0</v>
      </c>
      <c r="J17583" s="10" t="s">
        <v>160</v>
      </c>
      <c r="K17583" s="10" t="s">
        <v>65</v>
      </c>
      <c r="L17583" s="10" t="s">
        <v>73</v>
      </c>
      <c r="M17583" s="10"/>
      <c r="N17583" s="40"/>
      <c r="O17583" s="40"/>
      <c r="P17583" s="40"/>
      <c r="Q17583" s="41" t="s">
        <v>2228</v>
      </c>
      <c r="R17583" s="40"/>
      <c r="S17583" s="10" t="s">
        <v>4907</v>
      </c>
      <c r="T17583" s="10" t="s">
        <v>4859</v>
      </c>
      <c r="U17583" s="40"/>
      <c r="V17583" s="10" t="s">
        <v>4860</v>
      </c>
      <c r="W17583" s="40"/>
      <c r="X17583" s="40"/>
      <c r="Y17583" s="40"/>
      <c r="Z17583" s="40"/>
      <c r="AA17583" s="40"/>
      <c r="AB17583" s="40"/>
      <c r="AC17583" s="40"/>
      <c r="AD17583" s="40"/>
      <c r="AE17583" s="40"/>
      <c r="AF17583" s="40"/>
      <c r="AG17583" s="40"/>
      <c r="AH17583" s="40"/>
      <c r="AI17583" s="40"/>
      <c r="AJ17583" s="10">
        <v>1</v>
      </c>
      <c r="AK17583" s="40">
        <v>1</v>
      </c>
      <c r="AL17583" s="40"/>
      <c r="AM17583" s="40"/>
      <c r="AN17583" s="40"/>
      <c r="AO17583" s="40"/>
      <c r="AP17583" s="40"/>
    </row>
    <row r="17584" spans="1:42" ht="15" customHeight="1" x14ac:dyDescent="0.2">
      <c r="A17584" s="40">
        <v>350730</v>
      </c>
      <c r="B17584" s="40"/>
      <c r="C17584" s="40"/>
      <c r="D17584" s="10">
        <v>16010201051</v>
      </c>
      <c r="E17584" s="10" t="s">
        <v>1502</v>
      </c>
      <c r="F17584" s="10" t="s">
        <v>1485</v>
      </c>
      <c r="G17584" s="10" t="s">
        <v>76</v>
      </c>
      <c r="H17584" s="10">
        <v>0</v>
      </c>
      <c r="I17584" s="10">
        <v>1</v>
      </c>
      <c r="J17584" s="10" t="s">
        <v>610</v>
      </c>
      <c r="K17584" s="10" t="s">
        <v>65</v>
      </c>
      <c r="L17584" s="10" t="s">
        <v>65</v>
      </c>
      <c r="M17584" s="10"/>
      <c r="N17584" s="40"/>
      <c r="O17584" s="40"/>
      <c r="P17584" s="40"/>
      <c r="Q17584" s="41" t="s">
        <v>2594</v>
      </c>
      <c r="R17584" s="40"/>
      <c r="S17584" s="10" t="s">
        <v>5027</v>
      </c>
      <c r="T17584" s="10" t="s">
        <v>4859</v>
      </c>
      <c r="U17584" s="40"/>
      <c r="V17584" s="10" t="s">
        <v>4860</v>
      </c>
      <c r="W17584" s="40"/>
      <c r="X17584" s="40"/>
      <c r="Y17584" s="40"/>
      <c r="Z17584" s="40"/>
      <c r="AA17584" s="40"/>
      <c r="AB17584" s="40"/>
      <c r="AC17584" s="40"/>
      <c r="AD17584" s="40"/>
      <c r="AE17584" s="40"/>
      <c r="AF17584" s="40"/>
      <c r="AG17584" s="40"/>
      <c r="AH17584" s="40"/>
      <c r="AI17584" s="40"/>
      <c r="AJ17584" s="10">
        <v>1</v>
      </c>
      <c r="AK17584" s="40">
        <v>1</v>
      </c>
      <c r="AL17584" s="40"/>
      <c r="AM17584" s="40"/>
      <c r="AN17584" s="40"/>
      <c r="AO17584" s="40"/>
      <c r="AP17584" s="40"/>
    </row>
    <row r="17585" spans="1:42" ht="15" customHeight="1" x14ac:dyDescent="0.2">
      <c r="A17585" s="40">
        <v>350750</v>
      </c>
      <c r="B17585" s="40"/>
      <c r="C17585" s="40"/>
      <c r="D17585" s="10">
        <v>16010201051</v>
      </c>
      <c r="E17585" s="10" t="s">
        <v>1502</v>
      </c>
      <c r="F17585" s="10" t="s">
        <v>2757</v>
      </c>
      <c r="G17585" s="10" t="s">
        <v>76</v>
      </c>
      <c r="H17585" s="10">
        <v>0</v>
      </c>
      <c r="I17585" s="10">
        <v>0</v>
      </c>
      <c r="J17585" s="10" t="s">
        <v>1344</v>
      </c>
      <c r="K17585" s="10" t="s">
        <v>65</v>
      </c>
      <c r="L17585" s="10" t="s">
        <v>65</v>
      </c>
      <c r="M17585" s="10"/>
      <c r="N17585" s="40"/>
      <c r="O17585" s="40"/>
      <c r="P17585" s="40"/>
      <c r="Q17585" s="42" t="s">
        <v>66</v>
      </c>
      <c r="R17585" s="10"/>
      <c r="S17585" s="10"/>
      <c r="T17585" s="10"/>
      <c r="U17585" s="10"/>
      <c r="V17585" s="10"/>
      <c r="W17585" s="10"/>
      <c r="X17585" s="10"/>
      <c r="Y17585" s="10"/>
      <c r="Z17585" s="10"/>
      <c r="AA17585" s="10"/>
      <c r="AB17585" s="10"/>
      <c r="AC17585" s="10"/>
      <c r="AD17585" s="10"/>
      <c r="AE17585" s="10"/>
      <c r="AF17585" s="10"/>
      <c r="AG17585" s="10"/>
      <c r="AH17585" s="10"/>
      <c r="AI17585" s="10"/>
      <c r="AJ17585" s="10">
        <v>1</v>
      </c>
      <c r="AK17585" s="10"/>
      <c r="AL17585" s="40">
        <v>1</v>
      </c>
      <c r="AM17585" s="40"/>
      <c r="AN17585" s="40"/>
      <c r="AO17585" s="40"/>
      <c r="AP17585" s="40"/>
    </row>
    <row r="17586" spans="1:42" ht="15" customHeight="1" x14ac:dyDescent="0.2">
      <c r="A17586" s="40">
        <v>350770</v>
      </c>
      <c r="B17586" s="40"/>
      <c r="C17586" s="40"/>
      <c r="D17586" s="10">
        <v>16010201051</v>
      </c>
      <c r="E17586" s="10" t="s">
        <v>1502</v>
      </c>
      <c r="F17586" s="10" t="s">
        <v>3764</v>
      </c>
      <c r="G17586" s="10" t="s">
        <v>76</v>
      </c>
      <c r="H17586" s="10">
        <v>0</v>
      </c>
      <c r="I17586" s="10">
        <v>0</v>
      </c>
      <c r="J17586" s="10" t="s">
        <v>277</v>
      </c>
      <c r="K17586" s="10" t="s">
        <v>65</v>
      </c>
      <c r="L17586" s="10" t="s">
        <v>65</v>
      </c>
      <c r="M17586" s="10"/>
      <c r="N17586" s="40"/>
      <c r="O17586" s="40"/>
      <c r="P17586" s="40"/>
      <c r="Q17586" s="42" t="s">
        <v>66</v>
      </c>
      <c r="R17586" s="10"/>
      <c r="S17586" s="10"/>
      <c r="T17586" s="10"/>
      <c r="U17586" s="10"/>
      <c r="V17586" s="10"/>
      <c r="W17586" s="10"/>
      <c r="X17586" s="10"/>
      <c r="Y17586" s="10"/>
      <c r="Z17586" s="10"/>
      <c r="AA17586" s="10"/>
      <c r="AB17586" s="10"/>
      <c r="AC17586" s="10"/>
      <c r="AD17586" s="10"/>
      <c r="AE17586" s="10"/>
      <c r="AF17586" s="10"/>
      <c r="AG17586" s="10"/>
      <c r="AH17586" s="10"/>
      <c r="AI17586" s="10"/>
      <c r="AJ17586" s="10">
        <v>1</v>
      </c>
      <c r="AK17586" s="10"/>
      <c r="AL17586" s="40">
        <v>1</v>
      </c>
      <c r="AM17586" s="40"/>
      <c r="AN17586" s="40"/>
      <c r="AO17586" s="40"/>
      <c r="AP17586" s="40"/>
    </row>
    <row r="17587" spans="1:42" ht="15" customHeight="1" x14ac:dyDescent="0.2">
      <c r="A17587" s="40">
        <v>350790</v>
      </c>
      <c r="B17587" s="40"/>
      <c r="C17587" s="40"/>
      <c r="D17587" s="10">
        <v>16010201051</v>
      </c>
      <c r="E17587" s="10" t="s">
        <v>1502</v>
      </c>
      <c r="F17587" s="10" t="s">
        <v>4452</v>
      </c>
      <c r="G17587" s="10" t="s">
        <v>76</v>
      </c>
      <c r="H17587" s="10">
        <v>0</v>
      </c>
      <c r="I17587" s="10">
        <v>0</v>
      </c>
      <c r="J17587" s="10" t="s">
        <v>172</v>
      </c>
      <c r="K17587" s="10" t="s">
        <v>65</v>
      </c>
      <c r="L17587" s="10" t="s">
        <v>65</v>
      </c>
      <c r="M17587" s="10"/>
      <c r="N17587" s="40"/>
      <c r="O17587" s="40"/>
      <c r="P17587" s="40"/>
      <c r="Q17587" s="42" t="s">
        <v>66</v>
      </c>
      <c r="R17587" s="10"/>
      <c r="S17587" s="10"/>
      <c r="T17587" s="10"/>
      <c r="U17587" s="10"/>
      <c r="V17587" s="10"/>
      <c r="W17587" s="10"/>
      <c r="X17587" s="10"/>
      <c r="Y17587" s="10"/>
      <c r="Z17587" s="10"/>
      <c r="AA17587" s="10"/>
      <c r="AB17587" s="10"/>
      <c r="AC17587" s="10"/>
      <c r="AD17587" s="10"/>
      <c r="AE17587" s="10"/>
      <c r="AF17587" s="10"/>
      <c r="AG17587" s="10"/>
      <c r="AH17587" s="10"/>
      <c r="AI17587" s="10"/>
      <c r="AJ17587" s="10">
        <v>1</v>
      </c>
      <c r="AK17587" s="10"/>
      <c r="AL17587" s="40">
        <v>1</v>
      </c>
      <c r="AM17587" s="40"/>
      <c r="AN17587" s="40"/>
      <c r="AO17587" s="40"/>
      <c r="AP17587" s="40"/>
    </row>
    <row r="17588" spans="1:42" ht="15" customHeight="1" x14ac:dyDescent="0.2">
      <c r="A17588" s="40">
        <v>350810</v>
      </c>
      <c r="B17588" s="40"/>
      <c r="C17588" s="40"/>
      <c r="D17588" s="10">
        <v>16010201051</v>
      </c>
      <c r="E17588" s="10" t="s">
        <v>1502</v>
      </c>
      <c r="F17588" s="10" t="s">
        <v>4069</v>
      </c>
      <c r="G17588" s="10" t="s">
        <v>76</v>
      </c>
      <c r="H17588" s="10">
        <v>1</v>
      </c>
      <c r="I17588" s="10">
        <v>0</v>
      </c>
      <c r="J17588" s="10" t="s">
        <v>368</v>
      </c>
      <c r="K17588" s="10" t="s">
        <v>65</v>
      </c>
      <c r="L17588" s="10" t="s">
        <v>65</v>
      </c>
      <c r="M17588" s="10"/>
      <c r="N17588" s="40"/>
      <c r="O17588" s="40"/>
      <c r="P17588" s="40"/>
      <c r="Q17588" s="42" t="s">
        <v>66</v>
      </c>
      <c r="R17588" s="10"/>
      <c r="S17588" s="10"/>
      <c r="T17588" s="10"/>
      <c r="U17588" s="10"/>
      <c r="V17588" s="10"/>
      <c r="W17588" s="10"/>
      <c r="X17588" s="10"/>
      <c r="Y17588" s="10"/>
      <c r="Z17588" s="10"/>
      <c r="AA17588" s="10"/>
      <c r="AB17588" s="10"/>
      <c r="AC17588" s="10"/>
      <c r="AD17588" s="10"/>
      <c r="AE17588" s="10"/>
      <c r="AF17588" s="10"/>
      <c r="AG17588" s="10"/>
      <c r="AH17588" s="10"/>
      <c r="AI17588" s="10"/>
      <c r="AJ17588" s="10">
        <v>1</v>
      </c>
      <c r="AK17588" s="10"/>
      <c r="AL17588" s="40">
        <v>1</v>
      </c>
      <c r="AM17588" s="40"/>
      <c r="AN17588" s="40"/>
      <c r="AO17588" s="40"/>
      <c r="AP17588" s="40"/>
    </row>
    <row r="17589" spans="1:42" ht="15" customHeight="1" x14ac:dyDescent="0.2">
      <c r="A17589" s="40">
        <v>350830</v>
      </c>
      <c r="B17589" s="40"/>
      <c r="C17589" s="40"/>
      <c r="D17589" s="10">
        <v>16010201051</v>
      </c>
      <c r="E17589" s="10" t="s">
        <v>1502</v>
      </c>
      <c r="F17589" s="10" t="s">
        <v>2413</v>
      </c>
      <c r="G17589" s="10" t="s">
        <v>63</v>
      </c>
      <c r="H17589" s="10">
        <v>1</v>
      </c>
      <c r="I17589" s="10">
        <v>0</v>
      </c>
      <c r="J17589" s="10" t="s">
        <v>242</v>
      </c>
      <c r="K17589" s="10" t="s">
        <v>65</v>
      </c>
      <c r="L17589" s="10" t="s">
        <v>2366</v>
      </c>
      <c r="M17589" s="10"/>
      <c r="N17589" s="40"/>
      <c r="O17589" s="40"/>
      <c r="P17589" s="40"/>
      <c r="Q17589" s="41" t="s">
        <v>2414</v>
      </c>
      <c r="R17589" s="40"/>
      <c r="S17589" s="10" t="s">
        <v>4980</v>
      </c>
      <c r="T17589" s="10" t="s">
        <v>1625</v>
      </c>
      <c r="U17589" s="40"/>
      <c r="V17589" s="10" t="s">
        <v>4883</v>
      </c>
      <c r="W17589" s="40"/>
      <c r="X17589" s="40"/>
      <c r="Y17589" s="40"/>
      <c r="Z17589" s="40"/>
      <c r="AA17589" s="40"/>
      <c r="AB17589" s="40"/>
      <c r="AC17589" s="40"/>
      <c r="AD17589" s="40"/>
      <c r="AE17589" s="40"/>
      <c r="AF17589" s="40"/>
      <c r="AG17589" s="40"/>
      <c r="AH17589" s="40"/>
      <c r="AI17589" s="40"/>
      <c r="AJ17589" s="10">
        <v>1</v>
      </c>
      <c r="AK17589" s="40">
        <v>1</v>
      </c>
      <c r="AL17589" s="40"/>
      <c r="AM17589" s="40"/>
      <c r="AN17589" s="40"/>
      <c r="AO17589" s="40"/>
      <c r="AP17589" s="40"/>
    </row>
    <row r="17590" spans="1:42" ht="15" customHeight="1" x14ac:dyDescent="0.2">
      <c r="A17590" s="40">
        <v>350850</v>
      </c>
      <c r="B17590" s="40"/>
      <c r="C17590" s="40"/>
      <c r="D17590" s="10">
        <v>16010201051</v>
      </c>
      <c r="E17590" s="10" t="s">
        <v>1502</v>
      </c>
      <c r="F17590" s="10" t="s">
        <v>2183</v>
      </c>
      <c r="G17590" s="10" t="s">
        <v>76</v>
      </c>
      <c r="H17590" s="10">
        <v>0</v>
      </c>
      <c r="I17590" s="10">
        <v>0</v>
      </c>
      <c r="J17590" s="10" t="s">
        <v>64</v>
      </c>
      <c r="K17590" s="10" t="s">
        <v>65</v>
      </c>
      <c r="L17590" s="10" t="s">
        <v>65</v>
      </c>
      <c r="M17590" s="10"/>
      <c r="N17590" s="40"/>
      <c r="O17590" s="40"/>
      <c r="P17590" s="40"/>
      <c r="Q17590" s="41" t="s">
        <v>2184</v>
      </c>
      <c r="R17590" s="40"/>
      <c r="S17590" s="10" t="s">
        <v>4894</v>
      </c>
      <c r="T17590" s="10" t="s">
        <v>4866</v>
      </c>
      <c r="U17590" s="40"/>
      <c r="V17590" s="10" t="s">
        <v>4857</v>
      </c>
      <c r="W17590" s="40"/>
      <c r="X17590" s="40"/>
      <c r="Y17590" s="40"/>
      <c r="Z17590" s="40"/>
      <c r="AA17590" s="40"/>
      <c r="AB17590" s="40"/>
      <c r="AC17590" s="40"/>
      <c r="AD17590" s="40"/>
      <c r="AE17590" s="40"/>
      <c r="AF17590" s="40"/>
      <c r="AG17590" s="40"/>
      <c r="AH17590" s="40"/>
      <c r="AI17590" s="40"/>
      <c r="AJ17590" s="10">
        <v>1</v>
      </c>
      <c r="AK17590" s="40">
        <v>1</v>
      </c>
      <c r="AL17590" s="40"/>
      <c r="AM17590" s="40"/>
      <c r="AN17590" s="40"/>
      <c r="AO17590" s="40"/>
      <c r="AP17590" s="40"/>
    </row>
    <row r="17591" spans="1:42" ht="15" customHeight="1" x14ac:dyDescent="0.2">
      <c r="A17591" s="40">
        <v>350870</v>
      </c>
      <c r="B17591" s="40"/>
      <c r="C17591" s="40"/>
      <c r="D17591" s="10">
        <v>16010201051</v>
      </c>
      <c r="E17591" s="10" t="s">
        <v>1502</v>
      </c>
      <c r="F17591" s="10" t="s">
        <v>2656</v>
      </c>
      <c r="G17591" s="10" t="s">
        <v>76</v>
      </c>
      <c r="H17591" s="10">
        <v>0</v>
      </c>
      <c r="I17591" s="10">
        <v>0</v>
      </c>
      <c r="J17591" s="10" t="s">
        <v>64</v>
      </c>
      <c r="K17591" s="10" t="s">
        <v>65</v>
      </c>
      <c r="L17591" s="10" t="s">
        <v>65</v>
      </c>
      <c r="M17591" s="10"/>
      <c r="N17591" s="40"/>
      <c r="O17591" s="40"/>
      <c r="P17591" s="40"/>
      <c r="Q17591" s="41" t="s">
        <v>2657</v>
      </c>
      <c r="R17591" s="40"/>
      <c r="S17591" s="10" t="s">
        <v>5041</v>
      </c>
      <c r="T17591" s="10" t="s">
        <v>4866</v>
      </c>
      <c r="U17591" s="40"/>
      <c r="V17591" s="10" t="s">
        <v>4857</v>
      </c>
      <c r="W17591" s="40"/>
      <c r="X17591" s="40"/>
      <c r="Y17591" s="40"/>
      <c r="Z17591" s="40"/>
      <c r="AA17591" s="40"/>
      <c r="AB17591" s="40"/>
      <c r="AC17591" s="40"/>
      <c r="AD17591" s="40"/>
      <c r="AE17591" s="40"/>
      <c r="AF17591" s="40"/>
      <c r="AG17591" s="40"/>
      <c r="AH17591" s="40"/>
      <c r="AI17591" s="40"/>
      <c r="AJ17591" s="10">
        <v>1</v>
      </c>
      <c r="AK17591" s="40">
        <v>1</v>
      </c>
      <c r="AL17591" s="40"/>
      <c r="AM17591" s="40"/>
      <c r="AN17591" s="40"/>
      <c r="AO17591" s="40"/>
      <c r="AP17591" s="40"/>
    </row>
    <row r="17592" spans="1:42" ht="15" customHeight="1" x14ac:dyDescent="0.2">
      <c r="A17592" s="40">
        <v>350890</v>
      </c>
      <c r="B17592" s="40"/>
      <c r="C17592" s="40"/>
      <c r="D17592" s="10">
        <v>16010201051</v>
      </c>
      <c r="E17592" s="10" t="s">
        <v>1502</v>
      </c>
      <c r="F17592" s="10" t="s">
        <v>2610</v>
      </c>
      <c r="G17592" s="10" t="s">
        <v>76</v>
      </c>
      <c r="H17592" s="10">
        <v>1</v>
      </c>
      <c r="I17592" s="10">
        <v>0</v>
      </c>
      <c r="J17592" s="10" t="s">
        <v>64</v>
      </c>
      <c r="K17592" s="10" t="s">
        <v>65</v>
      </c>
      <c r="L17592" s="10" t="s">
        <v>65</v>
      </c>
      <c r="M17592" s="10"/>
      <c r="N17592" s="40"/>
      <c r="O17592" s="40"/>
      <c r="P17592" s="40"/>
      <c r="Q17592" s="41" t="s">
        <v>2611</v>
      </c>
      <c r="R17592" s="40"/>
      <c r="S17592" s="10" t="s">
        <v>5037</v>
      </c>
      <c r="T17592" s="10" t="s">
        <v>1625</v>
      </c>
      <c r="U17592" s="40"/>
      <c r="V17592" s="10" t="s">
        <v>4857</v>
      </c>
      <c r="W17592" s="40"/>
      <c r="X17592" s="40"/>
      <c r="Y17592" s="40"/>
      <c r="Z17592" s="40"/>
      <c r="AA17592" s="40"/>
      <c r="AB17592" s="40"/>
      <c r="AC17592" s="40"/>
      <c r="AD17592" s="40"/>
      <c r="AE17592" s="40"/>
      <c r="AF17592" s="40"/>
      <c r="AG17592" s="40"/>
      <c r="AH17592" s="40"/>
      <c r="AI17592" s="40"/>
      <c r="AJ17592" s="10">
        <v>1</v>
      </c>
      <c r="AK17592" s="40">
        <v>1</v>
      </c>
      <c r="AL17592" s="40"/>
      <c r="AM17592" s="40"/>
      <c r="AN17592" s="40"/>
      <c r="AO17592" s="40"/>
      <c r="AP17592" s="40"/>
    </row>
    <row r="17593" spans="1:42" ht="15" customHeight="1" x14ac:dyDescent="0.2">
      <c r="A17593" s="40">
        <v>350910</v>
      </c>
      <c r="B17593" s="40"/>
      <c r="C17593" s="40"/>
      <c r="D17593" s="10">
        <v>16010201051</v>
      </c>
      <c r="E17593" s="10" t="s">
        <v>1502</v>
      </c>
      <c r="F17593" s="10" t="s">
        <v>2445</v>
      </c>
      <c r="G17593" s="10" t="s">
        <v>76</v>
      </c>
      <c r="H17593" s="10">
        <v>1</v>
      </c>
      <c r="I17593" s="10">
        <v>0</v>
      </c>
      <c r="J17593" s="10" t="s">
        <v>64</v>
      </c>
      <c r="K17593" s="10" t="s">
        <v>65</v>
      </c>
      <c r="L17593" s="10" t="s">
        <v>65</v>
      </c>
      <c r="M17593" s="10"/>
      <c r="N17593" s="40"/>
      <c r="O17593" s="40"/>
      <c r="P17593" s="40"/>
      <c r="Q17593" s="41" t="s">
        <v>2446</v>
      </c>
      <c r="R17593" s="40"/>
      <c r="S17593" s="10" t="s">
        <v>4990</v>
      </c>
      <c r="T17593" s="10" t="s">
        <v>1625</v>
      </c>
      <c r="U17593" s="40"/>
      <c r="V17593" s="10" t="s">
        <v>4857</v>
      </c>
      <c r="W17593" s="40"/>
      <c r="X17593" s="40"/>
      <c r="Y17593" s="40"/>
      <c r="Z17593" s="40"/>
      <c r="AA17593" s="40"/>
      <c r="AB17593" s="40"/>
      <c r="AC17593" s="40"/>
      <c r="AD17593" s="40"/>
      <c r="AE17593" s="40"/>
      <c r="AF17593" s="40"/>
      <c r="AG17593" s="40"/>
      <c r="AH17593" s="40"/>
      <c r="AI17593" s="40"/>
      <c r="AJ17593" s="10">
        <v>1</v>
      </c>
      <c r="AK17593" s="40">
        <v>1</v>
      </c>
      <c r="AL17593" s="40"/>
      <c r="AM17593" s="40"/>
      <c r="AN17593" s="40"/>
      <c r="AO17593" s="40"/>
      <c r="AP17593" s="40"/>
    </row>
    <row r="17594" spans="1:42" ht="15" customHeight="1" x14ac:dyDescent="0.2">
      <c r="A17594" s="40">
        <v>350930</v>
      </c>
      <c r="B17594" s="40"/>
      <c r="C17594" s="40"/>
      <c r="D17594" s="10">
        <v>16010201051</v>
      </c>
      <c r="E17594" s="10" t="s">
        <v>1502</v>
      </c>
      <c r="F17594" s="10" t="s">
        <v>1503</v>
      </c>
      <c r="G17594" s="10" t="s">
        <v>83</v>
      </c>
      <c r="H17594" s="10">
        <v>0</v>
      </c>
      <c r="I17594" s="10">
        <v>0</v>
      </c>
      <c r="J17594" s="10" t="s">
        <v>84</v>
      </c>
      <c r="K17594" s="10" t="s">
        <v>65</v>
      </c>
      <c r="L17594" s="10" t="s">
        <v>65</v>
      </c>
      <c r="M17594" s="10"/>
      <c r="N17594" s="40"/>
      <c r="O17594" s="40"/>
      <c r="P17594" s="40"/>
      <c r="Q17594" s="42" t="s">
        <v>66</v>
      </c>
      <c r="R17594" s="10"/>
      <c r="S17594" s="10"/>
      <c r="T17594" s="10"/>
      <c r="U17594" s="10"/>
      <c r="V17594" s="10"/>
      <c r="W17594" s="10"/>
      <c r="X17594" s="10"/>
      <c r="Y17594" s="10"/>
      <c r="Z17594" s="10"/>
      <c r="AA17594" s="10"/>
      <c r="AB17594" s="10"/>
      <c r="AC17594" s="10"/>
      <c r="AD17594" s="10"/>
      <c r="AE17594" s="10"/>
      <c r="AF17594" s="10"/>
      <c r="AG17594" s="10"/>
      <c r="AH17594" s="10"/>
      <c r="AI17594" s="10"/>
      <c r="AJ17594" s="10">
        <v>1</v>
      </c>
      <c r="AK17594" s="10"/>
      <c r="AL17594" s="40">
        <v>1</v>
      </c>
      <c r="AM17594" s="40"/>
      <c r="AN17594" s="40"/>
      <c r="AO17594" s="40"/>
      <c r="AP17594" s="40"/>
    </row>
    <row r="17595" spans="1:42" ht="15" customHeight="1" x14ac:dyDescent="0.2">
      <c r="A17595" s="40">
        <v>350950</v>
      </c>
      <c r="B17595" s="40"/>
      <c r="C17595" s="40"/>
      <c r="D17595" s="10">
        <v>16010201051</v>
      </c>
      <c r="E17595" s="10" t="s">
        <v>1502</v>
      </c>
      <c r="F17595" s="10" t="s">
        <v>2241</v>
      </c>
      <c r="G17595" s="10" t="s">
        <v>76</v>
      </c>
      <c r="H17595" s="10">
        <v>0</v>
      </c>
      <c r="I17595" s="10">
        <v>0</v>
      </c>
      <c r="J17595" s="10" t="s">
        <v>69</v>
      </c>
      <c r="K17595" s="10" t="s">
        <v>65</v>
      </c>
      <c r="L17595" s="10" t="s">
        <v>73</v>
      </c>
      <c r="M17595" s="10"/>
      <c r="N17595" s="40"/>
      <c r="O17595" s="40"/>
      <c r="P17595" s="40"/>
      <c r="Q17595" s="41" t="s">
        <v>2242</v>
      </c>
      <c r="R17595" s="40"/>
      <c r="S17595" s="10" t="s">
        <v>4908</v>
      </c>
      <c r="T17595" s="10" t="s">
        <v>4859</v>
      </c>
      <c r="U17595" s="40"/>
      <c r="V17595" s="10" t="s">
        <v>4860</v>
      </c>
      <c r="W17595" s="40"/>
      <c r="X17595" s="40"/>
      <c r="Y17595" s="40"/>
      <c r="Z17595" s="40"/>
      <c r="AA17595" s="40"/>
      <c r="AB17595" s="40"/>
      <c r="AC17595" s="40"/>
      <c r="AD17595" s="40"/>
      <c r="AE17595" s="40"/>
      <c r="AF17595" s="40"/>
      <c r="AG17595" s="40"/>
      <c r="AH17595" s="40"/>
      <c r="AI17595" s="40"/>
      <c r="AJ17595" s="10">
        <v>1</v>
      </c>
      <c r="AK17595" s="40">
        <v>1</v>
      </c>
      <c r="AL17595" s="40"/>
      <c r="AM17595" s="40"/>
      <c r="AN17595" s="40"/>
      <c r="AO17595" s="40"/>
      <c r="AP17595" s="40"/>
    </row>
    <row r="17596" spans="1:42" ht="15" customHeight="1" x14ac:dyDescent="0.2">
      <c r="A17596" s="40">
        <v>350970</v>
      </c>
      <c r="B17596" s="40"/>
      <c r="C17596" s="40"/>
      <c r="D17596" s="10">
        <v>16010201051</v>
      </c>
      <c r="E17596" s="10" t="s">
        <v>1502</v>
      </c>
      <c r="F17596" s="10" t="s">
        <v>4367</v>
      </c>
      <c r="G17596" s="10" t="s">
        <v>63</v>
      </c>
      <c r="H17596" s="10">
        <v>0</v>
      </c>
      <c r="I17596" s="10">
        <v>0</v>
      </c>
      <c r="J17596" s="10" t="s">
        <v>69</v>
      </c>
      <c r="K17596" s="10" t="s">
        <v>65</v>
      </c>
      <c r="L17596" s="10" t="s">
        <v>2366</v>
      </c>
      <c r="M17596" s="10"/>
      <c r="N17596" s="40"/>
      <c r="O17596" s="40"/>
      <c r="P17596" s="40"/>
      <c r="Q17596" s="42" t="s">
        <v>66</v>
      </c>
      <c r="R17596" s="10"/>
      <c r="S17596" s="10"/>
      <c r="T17596" s="10"/>
      <c r="U17596" s="10"/>
      <c r="V17596" s="10"/>
      <c r="W17596" s="10"/>
      <c r="X17596" s="10"/>
      <c r="Y17596" s="10"/>
      <c r="Z17596" s="10"/>
      <c r="AA17596" s="10"/>
      <c r="AB17596" s="10"/>
      <c r="AC17596" s="10"/>
      <c r="AD17596" s="10"/>
      <c r="AE17596" s="10"/>
      <c r="AF17596" s="10"/>
      <c r="AG17596" s="10"/>
      <c r="AH17596" s="10"/>
      <c r="AI17596" s="10"/>
      <c r="AJ17596" s="10">
        <v>1</v>
      </c>
      <c r="AK17596" s="10"/>
      <c r="AL17596" s="40">
        <v>1</v>
      </c>
      <c r="AM17596" s="40"/>
      <c r="AN17596" s="40"/>
      <c r="AO17596" s="40"/>
      <c r="AP17596" s="40"/>
    </row>
    <row r="17597" spans="1:42" ht="15" customHeight="1" x14ac:dyDescent="0.2">
      <c r="A17597" s="40">
        <v>350990</v>
      </c>
      <c r="B17597" s="40"/>
      <c r="C17597" s="40"/>
      <c r="D17597" s="10">
        <v>16010201051</v>
      </c>
      <c r="E17597" s="10" t="s">
        <v>1502</v>
      </c>
      <c r="F17597" s="10" t="s">
        <v>2250</v>
      </c>
      <c r="G17597" s="10" t="s">
        <v>76</v>
      </c>
      <c r="H17597" s="10">
        <v>0</v>
      </c>
      <c r="I17597" s="10">
        <v>0</v>
      </c>
      <c r="J17597" s="10" t="s">
        <v>69</v>
      </c>
      <c r="K17597" s="10" t="s">
        <v>65</v>
      </c>
      <c r="L17597" s="10" t="s">
        <v>73</v>
      </c>
      <c r="M17597" s="10"/>
      <c r="N17597" s="40"/>
      <c r="O17597" s="40"/>
      <c r="P17597" s="40"/>
      <c r="Q17597" s="41" t="s">
        <v>2251</v>
      </c>
      <c r="R17597" s="40"/>
      <c r="S17597" s="10" t="s">
        <v>4909</v>
      </c>
      <c r="T17597" s="10" t="s">
        <v>4859</v>
      </c>
      <c r="U17597" s="40"/>
      <c r="V17597" s="10" t="s">
        <v>4860</v>
      </c>
      <c r="W17597" s="40"/>
      <c r="X17597" s="40"/>
      <c r="Y17597" s="40"/>
      <c r="Z17597" s="40"/>
      <c r="AA17597" s="40"/>
      <c r="AB17597" s="40"/>
      <c r="AC17597" s="40"/>
      <c r="AD17597" s="40"/>
      <c r="AE17597" s="40"/>
      <c r="AF17597" s="40"/>
      <c r="AG17597" s="40"/>
      <c r="AH17597" s="40"/>
      <c r="AI17597" s="40"/>
      <c r="AJ17597" s="10">
        <v>1</v>
      </c>
      <c r="AK17597" s="40">
        <v>1</v>
      </c>
      <c r="AL17597" s="40"/>
      <c r="AM17597" s="40"/>
      <c r="AN17597" s="40"/>
      <c r="AO17597" s="40"/>
      <c r="AP17597" s="40"/>
    </row>
    <row r="17598" spans="1:42" ht="15" customHeight="1" x14ac:dyDescent="0.2">
      <c r="A17598" s="40">
        <v>351010</v>
      </c>
      <c r="B17598" s="40"/>
      <c r="C17598" s="40"/>
      <c r="D17598" s="10">
        <v>16010201052</v>
      </c>
      <c r="E17598" s="10" t="s">
        <v>1487</v>
      </c>
      <c r="F17598" s="10" t="s">
        <v>1730</v>
      </c>
      <c r="G17598" s="10" t="s">
        <v>76</v>
      </c>
      <c r="H17598" s="10">
        <v>1</v>
      </c>
      <c r="I17598" s="10">
        <v>0</v>
      </c>
      <c r="J17598" s="10" t="s">
        <v>1731</v>
      </c>
      <c r="K17598" s="10" t="s">
        <v>65</v>
      </c>
      <c r="L17598" s="10" t="s">
        <v>65</v>
      </c>
      <c r="M17598" s="10"/>
      <c r="N17598" s="40"/>
      <c r="O17598" s="40"/>
      <c r="P17598" s="40"/>
      <c r="Q17598" s="35" t="s">
        <v>1732</v>
      </c>
      <c r="R17598" s="40"/>
      <c r="S17598" s="10" t="s">
        <v>4885</v>
      </c>
      <c r="T17598" s="10" t="s">
        <v>1625</v>
      </c>
      <c r="U17598" s="40"/>
      <c r="V17598" s="10" t="s">
        <v>4857</v>
      </c>
      <c r="W17598" s="40"/>
      <c r="X17598" s="40"/>
      <c r="Y17598" s="40"/>
      <c r="Z17598" s="40"/>
      <c r="AA17598" s="40"/>
      <c r="AB17598" s="40"/>
      <c r="AC17598" s="40"/>
      <c r="AD17598" s="40"/>
      <c r="AE17598" s="40"/>
      <c r="AF17598" s="40"/>
      <c r="AG17598" s="40"/>
      <c r="AH17598" s="40"/>
      <c r="AI17598" s="40"/>
      <c r="AJ17598" s="10">
        <v>1</v>
      </c>
      <c r="AK17598" s="40">
        <v>1</v>
      </c>
      <c r="AL17598" s="40"/>
      <c r="AM17598" s="40"/>
      <c r="AN17598" s="40"/>
      <c r="AO17598" s="40"/>
      <c r="AP17598" s="40"/>
    </row>
    <row r="17599" spans="1:42" ht="15" customHeight="1" x14ac:dyDescent="0.2">
      <c r="A17599" s="40">
        <v>351030</v>
      </c>
      <c r="B17599" s="40"/>
      <c r="C17599" s="40"/>
      <c r="D17599" s="10">
        <v>16010201052</v>
      </c>
      <c r="E17599" s="10" t="s">
        <v>1487</v>
      </c>
      <c r="F17599" s="10" t="s">
        <v>2595</v>
      </c>
      <c r="G17599" s="10" t="s">
        <v>76</v>
      </c>
      <c r="H17599" s="10">
        <v>0</v>
      </c>
      <c r="I17599" s="10">
        <v>0</v>
      </c>
      <c r="J17599" s="10" t="s">
        <v>899</v>
      </c>
      <c r="K17599" s="10" t="s">
        <v>65</v>
      </c>
      <c r="L17599" s="10" t="s">
        <v>65</v>
      </c>
      <c r="M17599" s="10"/>
      <c r="N17599" s="40"/>
      <c r="O17599" s="40"/>
      <c r="P17599" s="40"/>
      <c r="Q17599" s="35" t="s">
        <v>2596</v>
      </c>
      <c r="R17599" s="40"/>
      <c r="S17599" s="10" t="s">
        <v>5028</v>
      </c>
      <c r="T17599" s="10" t="s">
        <v>1625</v>
      </c>
      <c r="U17599" s="40"/>
      <c r="V17599" s="10" t="s">
        <v>4857</v>
      </c>
      <c r="W17599" s="40"/>
      <c r="X17599" s="40"/>
      <c r="Y17599" s="40"/>
      <c r="Z17599" s="40"/>
      <c r="AA17599" s="40"/>
      <c r="AB17599" s="40"/>
      <c r="AC17599" s="40"/>
      <c r="AD17599" s="40"/>
      <c r="AE17599" s="40"/>
      <c r="AF17599" s="40"/>
      <c r="AG17599" s="40"/>
      <c r="AH17599" s="40"/>
      <c r="AI17599" s="40"/>
      <c r="AJ17599" s="10">
        <v>1</v>
      </c>
      <c r="AK17599" s="40">
        <v>1</v>
      </c>
      <c r="AL17599" s="40"/>
      <c r="AM17599" s="40"/>
      <c r="AN17599" s="40"/>
      <c r="AO17599" s="40"/>
      <c r="AP17599" s="40"/>
    </row>
    <row r="17600" spans="1:42" ht="15" customHeight="1" x14ac:dyDescent="0.2">
      <c r="A17600" s="40">
        <v>351050</v>
      </c>
      <c r="B17600" s="40"/>
      <c r="C17600" s="40"/>
      <c r="D17600" s="10">
        <v>16010201052</v>
      </c>
      <c r="E17600" s="10" t="s">
        <v>1487</v>
      </c>
      <c r="F17600" s="10" t="s">
        <v>4368</v>
      </c>
      <c r="G17600" s="10" t="s">
        <v>76</v>
      </c>
      <c r="H17600" s="10">
        <v>0</v>
      </c>
      <c r="I17600" s="10">
        <v>0</v>
      </c>
      <c r="J17600" s="10" t="s">
        <v>160</v>
      </c>
      <c r="K17600" s="10" t="s">
        <v>65</v>
      </c>
      <c r="L17600" s="10" t="s">
        <v>65</v>
      </c>
      <c r="M17600" s="10"/>
      <c r="N17600" s="40"/>
      <c r="O17600" s="40"/>
      <c r="P17600" s="40"/>
      <c r="Q17600" s="42" t="s">
        <v>66</v>
      </c>
      <c r="R17600" s="10"/>
      <c r="S17600" s="10"/>
      <c r="T17600" s="10"/>
      <c r="U17600" s="10"/>
      <c r="V17600" s="10"/>
      <c r="W17600" s="10"/>
      <c r="X17600" s="10"/>
      <c r="Y17600" s="10"/>
      <c r="Z17600" s="10"/>
      <c r="AA17600" s="10"/>
      <c r="AB17600" s="10"/>
      <c r="AC17600" s="10"/>
      <c r="AD17600" s="10"/>
      <c r="AE17600" s="10"/>
      <c r="AF17600" s="10"/>
      <c r="AG17600" s="10"/>
      <c r="AH17600" s="10"/>
      <c r="AI17600" s="10"/>
      <c r="AJ17600" s="10">
        <v>1</v>
      </c>
      <c r="AK17600" s="10"/>
      <c r="AL17600" s="40">
        <v>1</v>
      </c>
      <c r="AM17600" s="40"/>
      <c r="AN17600" s="40"/>
      <c r="AO17600" s="40"/>
      <c r="AP17600" s="40"/>
    </row>
    <row r="17601" spans="1:42" ht="15" customHeight="1" x14ac:dyDescent="0.2">
      <c r="A17601" s="40">
        <v>351070</v>
      </c>
      <c r="B17601" s="40"/>
      <c r="C17601" s="40"/>
      <c r="D17601" s="10">
        <v>16010201052</v>
      </c>
      <c r="E17601" s="10" t="s">
        <v>1487</v>
      </c>
      <c r="F17601" s="10" t="s">
        <v>1485</v>
      </c>
      <c r="G17601" s="10" t="s">
        <v>76</v>
      </c>
      <c r="H17601" s="10">
        <v>1</v>
      </c>
      <c r="I17601" s="10">
        <v>0</v>
      </c>
      <c r="J17601" s="10" t="s">
        <v>610</v>
      </c>
      <c r="K17601" s="10" t="s">
        <v>65</v>
      </c>
      <c r="L17601" s="10" t="s">
        <v>65</v>
      </c>
      <c r="M17601" s="10"/>
      <c r="N17601" s="40"/>
      <c r="O17601" s="40"/>
      <c r="P17601" s="40"/>
      <c r="Q17601" s="42" t="s">
        <v>66</v>
      </c>
      <c r="R17601" s="10"/>
      <c r="S17601" s="10"/>
      <c r="T17601" s="10"/>
      <c r="U17601" s="10"/>
      <c r="V17601" s="10"/>
      <c r="W17601" s="10"/>
      <c r="X17601" s="10"/>
      <c r="Y17601" s="10"/>
      <c r="Z17601" s="10"/>
      <c r="AA17601" s="10"/>
      <c r="AB17601" s="10"/>
      <c r="AC17601" s="10"/>
      <c r="AD17601" s="10"/>
      <c r="AE17601" s="10"/>
      <c r="AF17601" s="10"/>
      <c r="AG17601" s="10"/>
      <c r="AH17601" s="10"/>
      <c r="AI17601" s="10"/>
      <c r="AJ17601" s="10">
        <v>1</v>
      </c>
      <c r="AK17601" s="10"/>
      <c r="AL17601" s="40">
        <v>1</v>
      </c>
      <c r="AM17601" s="40"/>
      <c r="AN17601" s="40"/>
      <c r="AO17601" s="40"/>
      <c r="AP17601" s="40"/>
    </row>
    <row r="17602" spans="1:42" ht="15" customHeight="1" x14ac:dyDescent="0.2">
      <c r="A17602" s="40">
        <v>351090</v>
      </c>
      <c r="B17602" s="40"/>
      <c r="C17602" s="40"/>
      <c r="D17602" s="10">
        <v>16010201052</v>
      </c>
      <c r="E17602" s="10" t="s">
        <v>1487</v>
      </c>
      <c r="F17602" s="10" t="s">
        <v>3764</v>
      </c>
      <c r="G17602" s="10" t="s">
        <v>76</v>
      </c>
      <c r="H17602" s="10">
        <v>0</v>
      </c>
      <c r="I17602" s="10">
        <v>0</v>
      </c>
      <c r="J17602" s="10" t="s">
        <v>80</v>
      </c>
      <c r="K17602" s="10" t="s">
        <v>65</v>
      </c>
      <c r="L17602" s="10" t="s">
        <v>65</v>
      </c>
      <c r="M17602" s="10"/>
      <c r="N17602" s="40"/>
      <c r="O17602" s="40"/>
      <c r="P17602" s="40"/>
      <c r="Q17602" s="42" t="s">
        <v>66</v>
      </c>
      <c r="R17602" s="10"/>
      <c r="S17602" s="10"/>
      <c r="T17602" s="10"/>
      <c r="U17602" s="10"/>
      <c r="V17602" s="10"/>
      <c r="W17602" s="10"/>
      <c r="X17602" s="10"/>
      <c r="Y17602" s="10"/>
      <c r="Z17602" s="10"/>
      <c r="AA17602" s="10"/>
      <c r="AB17602" s="10"/>
      <c r="AC17602" s="10"/>
      <c r="AD17602" s="10"/>
      <c r="AE17602" s="10"/>
      <c r="AF17602" s="10"/>
      <c r="AG17602" s="10"/>
      <c r="AH17602" s="10"/>
      <c r="AI17602" s="10"/>
      <c r="AJ17602" s="10">
        <v>1</v>
      </c>
      <c r="AK17602" s="10"/>
      <c r="AL17602" s="40">
        <v>1</v>
      </c>
      <c r="AM17602" s="40"/>
      <c r="AN17602" s="40"/>
      <c r="AO17602" s="40"/>
      <c r="AP17602" s="40"/>
    </row>
    <row r="17603" spans="1:42" ht="15" customHeight="1" x14ac:dyDescent="0.2">
      <c r="A17603" s="40">
        <v>351110</v>
      </c>
      <c r="B17603" s="40"/>
      <c r="C17603" s="40"/>
      <c r="D17603" s="10">
        <v>16010201052</v>
      </c>
      <c r="E17603" s="10" t="s">
        <v>1487</v>
      </c>
      <c r="F17603" s="10" t="s">
        <v>2418</v>
      </c>
      <c r="G17603" s="10" t="s">
        <v>76</v>
      </c>
      <c r="H17603" s="10">
        <v>0</v>
      </c>
      <c r="I17603" s="10">
        <v>0</v>
      </c>
      <c r="J17603" s="10" t="s">
        <v>240</v>
      </c>
      <c r="K17603" s="10" t="s">
        <v>65</v>
      </c>
      <c r="L17603" s="10" t="s">
        <v>2419</v>
      </c>
      <c r="M17603" s="10"/>
      <c r="N17603" s="40"/>
      <c r="O17603" s="40"/>
      <c r="P17603" s="40"/>
      <c r="Q17603" s="41" t="s">
        <v>2420</v>
      </c>
      <c r="R17603" s="40"/>
      <c r="S17603" s="10" t="s">
        <v>4981</v>
      </c>
      <c r="T17603" s="10" t="s">
        <v>1625</v>
      </c>
      <c r="U17603" s="40"/>
      <c r="V17603" s="10" t="s">
        <v>4860</v>
      </c>
      <c r="W17603" s="40"/>
      <c r="X17603" s="40"/>
      <c r="Y17603" s="40"/>
      <c r="Z17603" s="40"/>
      <c r="AA17603" s="40"/>
      <c r="AB17603" s="40"/>
      <c r="AC17603" s="40"/>
      <c r="AD17603" s="40"/>
      <c r="AE17603" s="40"/>
      <c r="AF17603" s="40"/>
      <c r="AG17603" s="40"/>
      <c r="AH17603" s="40"/>
      <c r="AI17603" s="40"/>
      <c r="AJ17603" s="10">
        <v>1</v>
      </c>
      <c r="AK17603" s="40">
        <v>1</v>
      </c>
      <c r="AL17603" s="40"/>
      <c r="AM17603" s="40"/>
      <c r="AN17603" s="40"/>
      <c r="AO17603" s="40"/>
      <c r="AP17603" s="40"/>
    </row>
    <row r="17604" spans="1:42" ht="15" customHeight="1" x14ac:dyDescent="0.2">
      <c r="A17604" s="40">
        <v>351130</v>
      </c>
      <c r="B17604" s="40"/>
      <c r="C17604" s="40"/>
      <c r="D17604" s="10">
        <v>16010201052</v>
      </c>
      <c r="E17604" s="10" t="s">
        <v>1487</v>
      </c>
      <c r="F17604" s="10" t="s">
        <v>4452</v>
      </c>
      <c r="G17604" s="10" t="s">
        <v>76</v>
      </c>
      <c r="H17604" s="10">
        <v>0</v>
      </c>
      <c r="I17604" s="10">
        <v>0</v>
      </c>
      <c r="J17604" s="10" t="s">
        <v>172</v>
      </c>
      <c r="K17604" s="10" t="s">
        <v>65</v>
      </c>
      <c r="L17604" s="10" t="s">
        <v>65</v>
      </c>
      <c r="M17604" s="10"/>
      <c r="N17604" s="40"/>
      <c r="O17604" s="40"/>
      <c r="P17604" s="40"/>
      <c r="Q17604" s="42" t="s">
        <v>66</v>
      </c>
      <c r="R17604" s="10"/>
      <c r="S17604" s="10"/>
      <c r="T17604" s="10"/>
      <c r="U17604" s="10"/>
      <c r="V17604" s="10"/>
      <c r="W17604" s="10"/>
      <c r="X17604" s="10"/>
      <c r="Y17604" s="10"/>
      <c r="Z17604" s="10"/>
      <c r="AA17604" s="10"/>
      <c r="AB17604" s="10"/>
      <c r="AC17604" s="10"/>
      <c r="AD17604" s="10"/>
      <c r="AE17604" s="10"/>
      <c r="AF17604" s="10"/>
      <c r="AG17604" s="10"/>
      <c r="AH17604" s="10"/>
      <c r="AI17604" s="10"/>
      <c r="AJ17604" s="10">
        <v>1</v>
      </c>
      <c r="AK17604" s="10"/>
      <c r="AL17604" s="40">
        <v>1</v>
      </c>
      <c r="AM17604" s="40"/>
      <c r="AN17604" s="40"/>
      <c r="AO17604" s="40"/>
      <c r="AP17604" s="40"/>
    </row>
    <row r="17605" spans="1:42" ht="15" customHeight="1" x14ac:dyDescent="0.2">
      <c r="A17605" s="40">
        <v>351150</v>
      </c>
      <c r="B17605" s="40"/>
      <c r="C17605" s="40"/>
      <c r="D17605" s="10">
        <v>16010201052</v>
      </c>
      <c r="E17605" s="10" t="s">
        <v>1487</v>
      </c>
      <c r="F17605" s="10" t="s">
        <v>4069</v>
      </c>
      <c r="G17605" s="10" t="s">
        <v>76</v>
      </c>
      <c r="H17605" s="10">
        <v>1</v>
      </c>
      <c r="I17605" s="10">
        <v>0</v>
      </c>
      <c r="J17605" s="10" t="s">
        <v>368</v>
      </c>
      <c r="K17605" s="10" t="s">
        <v>65</v>
      </c>
      <c r="L17605" s="10" t="s">
        <v>65</v>
      </c>
      <c r="M17605" s="10"/>
      <c r="N17605" s="40"/>
      <c r="O17605" s="40"/>
      <c r="P17605" s="40"/>
      <c r="Q17605" s="42" t="s">
        <v>66</v>
      </c>
      <c r="R17605" s="10"/>
      <c r="S17605" s="10"/>
      <c r="T17605" s="10"/>
      <c r="U17605" s="10"/>
      <c r="V17605" s="10"/>
      <c r="W17605" s="10"/>
      <c r="X17605" s="10"/>
      <c r="Y17605" s="10"/>
      <c r="Z17605" s="10"/>
      <c r="AA17605" s="10"/>
      <c r="AB17605" s="10"/>
      <c r="AC17605" s="10"/>
      <c r="AD17605" s="10"/>
      <c r="AE17605" s="10"/>
      <c r="AF17605" s="10"/>
      <c r="AG17605" s="10"/>
      <c r="AH17605" s="10"/>
      <c r="AI17605" s="10"/>
      <c r="AJ17605" s="10">
        <v>1</v>
      </c>
      <c r="AK17605" s="10"/>
      <c r="AL17605" s="40">
        <v>1</v>
      </c>
      <c r="AM17605" s="40"/>
      <c r="AN17605" s="40"/>
      <c r="AO17605" s="40"/>
      <c r="AP17605" s="40"/>
    </row>
    <row r="17606" spans="1:42" ht="15" customHeight="1" x14ac:dyDescent="0.2">
      <c r="A17606" s="40">
        <v>351170</v>
      </c>
      <c r="B17606" s="40"/>
      <c r="C17606" s="40"/>
      <c r="D17606" s="10">
        <v>16010201052</v>
      </c>
      <c r="E17606" s="10" t="s">
        <v>1487</v>
      </c>
      <c r="F17606" s="10" t="s">
        <v>2413</v>
      </c>
      <c r="G17606" s="10" t="s">
        <v>63</v>
      </c>
      <c r="H17606" s="10">
        <v>0</v>
      </c>
      <c r="I17606" s="10">
        <v>0</v>
      </c>
      <c r="J17606" s="10" t="s">
        <v>242</v>
      </c>
      <c r="K17606" s="10" t="s">
        <v>65</v>
      </c>
      <c r="L17606" s="10" t="s">
        <v>2366</v>
      </c>
      <c r="M17606" s="10"/>
      <c r="N17606" s="40"/>
      <c r="O17606" s="40"/>
      <c r="P17606" s="40"/>
      <c r="Q17606" s="41" t="s">
        <v>2414</v>
      </c>
      <c r="R17606" s="40"/>
      <c r="S17606" s="10" t="s">
        <v>4980</v>
      </c>
      <c r="T17606" s="10" t="s">
        <v>1625</v>
      </c>
      <c r="U17606" s="40"/>
      <c r="V17606" s="10" t="s">
        <v>4883</v>
      </c>
      <c r="W17606" s="40"/>
      <c r="X17606" s="40"/>
      <c r="Y17606" s="40"/>
      <c r="Z17606" s="40"/>
      <c r="AA17606" s="40"/>
      <c r="AB17606" s="40"/>
      <c r="AC17606" s="40"/>
      <c r="AD17606" s="40"/>
      <c r="AE17606" s="40"/>
      <c r="AF17606" s="40"/>
      <c r="AG17606" s="40"/>
      <c r="AH17606" s="40"/>
      <c r="AI17606" s="40"/>
      <c r="AJ17606" s="10">
        <v>1</v>
      </c>
      <c r="AK17606" s="40">
        <v>1</v>
      </c>
      <c r="AL17606" s="40"/>
      <c r="AM17606" s="40"/>
      <c r="AN17606" s="40"/>
      <c r="AO17606" s="40"/>
      <c r="AP17606" s="40"/>
    </row>
    <row r="17607" spans="1:42" ht="15" customHeight="1" x14ac:dyDescent="0.2">
      <c r="A17607" s="40">
        <v>351190</v>
      </c>
      <c r="B17607" s="40"/>
      <c r="C17607" s="40"/>
      <c r="D17607" s="10">
        <v>16010201052</v>
      </c>
      <c r="E17607" s="10" t="s">
        <v>1487</v>
      </c>
      <c r="F17607" s="10" t="s">
        <v>2656</v>
      </c>
      <c r="G17607" s="10" t="s">
        <v>76</v>
      </c>
      <c r="H17607" s="10">
        <v>0</v>
      </c>
      <c r="I17607" s="10">
        <v>0</v>
      </c>
      <c r="J17607" s="10" t="s">
        <v>64</v>
      </c>
      <c r="K17607" s="10" t="s">
        <v>65</v>
      </c>
      <c r="L17607" s="10" t="s">
        <v>65</v>
      </c>
      <c r="M17607" s="10"/>
      <c r="N17607" s="40"/>
      <c r="O17607" s="40"/>
      <c r="P17607" s="40"/>
      <c r="Q17607" s="41" t="s">
        <v>2657</v>
      </c>
      <c r="R17607" s="40"/>
      <c r="S17607" s="10" t="s">
        <v>5041</v>
      </c>
      <c r="T17607" s="10" t="s">
        <v>4866</v>
      </c>
      <c r="U17607" s="40"/>
      <c r="V17607" s="10" t="s">
        <v>4857</v>
      </c>
      <c r="W17607" s="40"/>
      <c r="X17607" s="40"/>
      <c r="Y17607" s="40"/>
      <c r="Z17607" s="40"/>
      <c r="AA17607" s="40"/>
      <c r="AB17607" s="40"/>
      <c r="AC17607" s="40"/>
      <c r="AD17607" s="40"/>
      <c r="AE17607" s="40"/>
      <c r="AF17607" s="40"/>
      <c r="AG17607" s="40"/>
      <c r="AH17607" s="40"/>
      <c r="AI17607" s="40"/>
      <c r="AJ17607" s="10">
        <v>1</v>
      </c>
      <c r="AK17607" s="40">
        <v>1</v>
      </c>
      <c r="AL17607" s="40"/>
      <c r="AM17607" s="40"/>
      <c r="AN17607" s="40"/>
      <c r="AO17607" s="40"/>
      <c r="AP17607" s="40"/>
    </row>
    <row r="17608" spans="1:42" ht="15" customHeight="1" x14ac:dyDescent="0.2">
      <c r="A17608" s="40">
        <v>351210</v>
      </c>
      <c r="B17608" s="40"/>
      <c r="C17608" s="40"/>
      <c r="D17608" s="10">
        <v>16010201052</v>
      </c>
      <c r="E17608" s="10" t="s">
        <v>1487</v>
      </c>
      <c r="F17608" s="10" t="s">
        <v>2610</v>
      </c>
      <c r="G17608" s="10" t="s">
        <v>76</v>
      </c>
      <c r="H17608" s="10">
        <v>1</v>
      </c>
      <c r="I17608" s="10">
        <v>0</v>
      </c>
      <c r="J17608" s="10" t="s">
        <v>64</v>
      </c>
      <c r="K17608" s="10" t="s">
        <v>65</v>
      </c>
      <c r="L17608" s="10" t="s">
        <v>65</v>
      </c>
      <c r="M17608" s="10"/>
      <c r="N17608" s="40"/>
      <c r="O17608" s="40"/>
      <c r="P17608" s="40"/>
      <c r="Q17608" s="41" t="s">
        <v>2611</v>
      </c>
      <c r="R17608" s="40"/>
      <c r="S17608" s="10" t="s">
        <v>5037</v>
      </c>
      <c r="T17608" s="10" t="s">
        <v>1625</v>
      </c>
      <c r="U17608" s="40"/>
      <c r="V17608" s="10" t="s">
        <v>4857</v>
      </c>
      <c r="W17608" s="40"/>
      <c r="X17608" s="40"/>
      <c r="Y17608" s="40"/>
      <c r="Z17608" s="40"/>
      <c r="AA17608" s="40"/>
      <c r="AB17608" s="40"/>
      <c r="AC17608" s="40"/>
      <c r="AD17608" s="40"/>
      <c r="AE17608" s="40"/>
      <c r="AF17608" s="40"/>
      <c r="AG17608" s="40"/>
      <c r="AH17608" s="40"/>
      <c r="AI17608" s="40"/>
      <c r="AJ17608" s="10">
        <v>1</v>
      </c>
      <c r="AK17608" s="40">
        <v>1</v>
      </c>
      <c r="AL17608" s="40"/>
      <c r="AM17608" s="40"/>
      <c r="AN17608" s="40"/>
      <c r="AO17608" s="40"/>
      <c r="AP17608" s="40"/>
    </row>
    <row r="17609" spans="1:42" ht="15" customHeight="1" x14ac:dyDescent="0.2">
      <c r="A17609" s="40">
        <v>351230</v>
      </c>
      <c r="B17609" s="40"/>
      <c r="C17609" s="40"/>
      <c r="D17609" s="10">
        <v>16010201052</v>
      </c>
      <c r="E17609" s="10" t="s">
        <v>1487</v>
      </c>
      <c r="F17609" s="10" t="s">
        <v>2445</v>
      </c>
      <c r="G17609" s="10" t="s">
        <v>76</v>
      </c>
      <c r="H17609" s="10">
        <v>0</v>
      </c>
      <c r="I17609" s="10">
        <v>0</v>
      </c>
      <c r="J17609" s="10" t="s">
        <v>64</v>
      </c>
      <c r="K17609" s="10" t="s">
        <v>65</v>
      </c>
      <c r="L17609" s="10" t="s">
        <v>65</v>
      </c>
      <c r="M17609" s="10"/>
      <c r="N17609" s="40"/>
      <c r="O17609" s="40"/>
      <c r="P17609" s="40"/>
      <c r="Q17609" s="41" t="s">
        <v>2446</v>
      </c>
      <c r="R17609" s="40"/>
      <c r="S17609" s="10" t="s">
        <v>4990</v>
      </c>
      <c r="T17609" s="10" t="s">
        <v>1625</v>
      </c>
      <c r="U17609" s="40"/>
      <c r="V17609" s="10" t="s">
        <v>4857</v>
      </c>
      <c r="W17609" s="40"/>
      <c r="X17609" s="40"/>
      <c r="Y17609" s="40"/>
      <c r="Z17609" s="40"/>
      <c r="AA17609" s="40"/>
      <c r="AB17609" s="40"/>
      <c r="AC17609" s="40"/>
      <c r="AD17609" s="40"/>
      <c r="AE17609" s="40"/>
      <c r="AF17609" s="40"/>
      <c r="AG17609" s="40"/>
      <c r="AH17609" s="40"/>
      <c r="AI17609" s="40"/>
      <c r="AJ17609" s="10">
        <v>1</v>
      </c>
      <c r="AK17609" s="40">
        <v>1</v>
      </c>
      <c r="AL17609" s="40"/>
      <c r="AM17609" s="40"/>
      <c r="AN17609" s="40"/>
      <c r="AO17609" s="40"/>
      <c r="AP17609" s="40"/>
    </row>
    <row r="17610" spans="1:42" ht="15" customHeight="1" x14ac:dyDescent="0.2">
      <c r="A17610" s="40">
        <v>351250</v>
      </c>
      <c r="B17610" s="40"/>
      <c r="C17610" s="40"/>
      <c r="D17610" s="10">
        <v>16010201052</v>
      </c>
      <c r="E17610" s="10" t="s">
        <v>1487</v>
      </c>
      <c r="F17610" s="10" t="s">
        <v>3411</v>
      </c>
      <c r="G17610" s="10" t="s">
        <v>83</v>
      </c>
      <c r="H17610" s="10">
        <v>1</v>
      </c>
      <c r="I17610" s="10">
        <v>0</v>
      </c>
      <c r="J17610" s="10" t="s">
        <v>84</v>
      </c>
      <c r="K17610" s="10" t="s">
        <v>65</v>
      </c>
      <c r="L17610" s="10" t="s">
        <v>65</v>
      </c>
      <c r="M17610" s="10"/>
      <c r="N17610" s="40"/>
      <c r="O17610" s="40"/>
      <c r="P17610" s="40"/>
      <c r="Q17610" s="42" t="s">
        <v>66</v>
      </c>
      <c r="R17610" s="10"/>
      <c r="S17610" s="10"/>
      <c r="T17610" s="10"/>
      <c r="U17610" s="10"/>
      <c r="V17610" s="10"/>
      <c r="W17610" s="10"/>
      <c r="X17610" s="10"/>
      <c r="Y17610" s="10"/>
      <c r="Z17610" s="10"/>
      <c r="AA17610" s="10"/>
      <c r="AB17610" s="10"/>
      <c r="AC17610" s="10"/>
      <c r="AD17610" s="10"/>
      <c r="AE17610" s="10"/>
      <c r="AF17610" s="10"/>
      <c r="AG17610" s="10"/>
      <c r="AH17610" s="10"/>
      <c r="AI17610" s="10"/>
      <c r="AJ17610" s="10">
        <v>1</v>
      </c>
      <c r="AK17610" s="10"/>
      <c r="AL17610" s="40">
        <v>1</v>
      </c>
      <c r="AM17610" s="40"/>
      <c r="AN17610" s="40"/>
      <c r="AO17610" s="40"/>
      <c r="AP17610" s="40"/>
    </row>
    <row r="17611" spans="1:42" ht="15" customHeight="1" x14ac:dyDescent="0.2">
      <c r="A17611" s="40">
        <v>351270</v>
      </c>
      <c r="B17611" s="40"/>
      <c r="C17611" s="40"/>
      <c r="D17611" s="10">
        <v>16010201052</v>
      </c>
      <c r="E17611" s="10" t="s">
        <v>1487</v>
      </c>
      <c r="F17611" s="10" t="s">
        <v>2227</v>
      </c>
      <c r="G17611" s="10" t="s">
        <v>76</v>
      </c>
      <c r="H17611" s="10">
        <v>0</v>
      </c>
      <c r="I17611" s="10">
        <v>0</v>
      </c>
      <c r="J17611" s="10" t="s">
        <v>69</v>
      </c>
      <c r="K17611" s="10" t="s">
        <v>65</v>
      </c>
      <c r="L17611" s="10" t="s">
        <v>73</v>
      </c>
      <c r="M17611" s="10"/>
      <c r="N17611" s="40"/>
      <c r="O17611" s="40"/>
      <c r="P17611" s="40"/>
      <c r="Q17611" s="41" t="s">
        <v>2228</v>
      </c>
      <c r="R17611" s="40"/>
      <c r="S17611" s="10" t="s">
        <v>4907</v>
      </c>
      <c r="T17611" s="10" t="s">
        <v>4859</v>
      </c>
      <c r="U17611" s="40"/>
      <c r="V17611" s="10" t="s">
        <v>4860</v>
      </c>
      <c r="W17611" s="40"/>
      <c r="X17611" s="40"/>
      <c r="Y17611" s="40"/>
      <c r="Z17611" s="40"/>
      <c r="AA17611" s="40"/>
      <c r="AB17611" s="40"/>
      <c r="AC17611" s="40"/>
      <c r="AD17611" s="40"/>
      <c r="AE17611" s="40"/>
      <c r="AF17611" s="40"/>
      <c r="AG17611" s="40"/>
      <c r="AH17611" s="40"/>
      <c r="AI17611" s="40"/>
      <c r="AJ17611" s="10">
        <v>1</v>
      </c>
      <c r="AK17611" s="40">
        <v>1</v>
      </c>
      <c r="AL17611" s="40"/>
      <c r="AM17611" s="40"/>
      <c r="AN17611" s="40"/>
      <c r="AO17611" s="40"/>
      <c r="AP17611" s="40"/>
    </row>
    <row r="17612" spans="1:42" ht="15" customHeight="1" x14ac:dyDescent="0.2">
      <c r="A17612" s="40">
        <v>351290</v>
      </c>
      <c r="B17612" s="40"/>
      <c r="C17612" s="40"/>
      <c r="D17612" s="10">
        <v>16010201053</v>
      </c>
      <c r="E17612" s="10" t="s">
        <v>611</v>
      </c>
      <c r="F17612" s="10" t="s">
        <v>1730</v>
      </c>
      <c r="G17612" s="10" t="s">
        <v>76</v>
      </c>
      <c r="H17612" s="10">
        <v>1</v>
      </c>
      <c r="I17612" s="10">
        <v>0</v>
      </c>
      <c r="J17612" s="10" t="s">
        <v>1731</v>
      </c>
      <c r="K17612" s="10" t="s">
        <v>65</v>
      </c>
      <c r="L17612" s="10" t="s">
        <v>65</v>
      </c>
      <c r="M17612" s="10"/>
      <c r="N17612" s="40"/>
      <c r="O17612" s="40"/>
      <c r="P17612" s="40"/>
      <c r="Q17612" s="35" t="s">
        <v>1732</v>
      </c>
      <c r="R17612" s="40"/>
      <c r="S17612" s="10" t="s">
        <v>4885</v>
      </c>
      <c r="T17612" s="10" t="s">
        <v>1625</v>
      </c>
      <c r="U17612" s="40"/>
      <c r="V17612" s="10" t="s">
        <v>4857</v>
      </c>
      <c r="W17612" s="40"/>
      <c r="X17612" s="40"/>
      <c r="Y17612" s="40"/>
      <c r="Z17612" s="40"/>
      <c r="AA17612" s="40"/>
      <c r="AB17612" s="40"/>
      <c r="AC17612" s="40"/>
      <c r="AD17612" s="40"/>
      <c r="AE17612" s="40"/>
      <c r="AF17612" s="40"/>
      <c r="AG17612" s="40"/>
      <c r="AH17612" s="40"/>
      <c r="AI17612" s="40"/>
      <c r="AJ17612" s="10">
        <v>1</v>
      </c>
      <c r="AK17612" s="40">
        <v>1</v>
      </c>
      <c r="AL17612" s="40"/>
      <c r="AM17612" s="40"/>
      <c r="AN17612" s="40"/>
      <c r="AO17612" s="40"/>
      <c r="AP17612" s="40"/>
    </row>
    <row r="17613" spans="1:42" ht="15" customHeight="1" x14ac:dyDescent="0.2">
      <c r="A17613" s="40">
        <v>351310</v>
      </c>
      <c r="B17613" s="40"/>
      <c r="C17613" s="40"/>
      <c r="D17613" s="10">
        <v>16010201053</v>
      </c>
      <c r="E17613" s="10" t="s">
        <v>611</v>
      </c>
      <c r="F17613" s="10" t="s">
        <v>2595</v>
      </c>
      <c r="G17613" s="10" t="s">
        <v>76</v>
      </c>
      <c r="H17613" s="10">
        <v>0</v>
      </c>
      <c r="I17613" s="10">
        <v>0</v>
      </c>
      <c r="J17613" s="10" t="s">
        <v>899</v>
      </c>
      <c r="K17613" s="10" t="s">
        <v>65</v>
      </c>
      <c r="L17613" s="10" t="s">
        <v>65</v>
      </c>
      <c r="M17613" s="10"/>
      <c r="N17613" s="40"/>
      <c r="O17613" s="40"/>
      <c r="P17613" s="40"/>
      <c r="Q17613" s="35" t="s">
        <v>2596</v>
      </c>
      <c r="R17613" s="40"/>
      <c r="S17613" s="10" t="s">
        <v>5028</v>
      </c>
      <c r="T17613" s="10" t="s">
        <v>1625</v>
      </c>
      <c r="U17613" s="40"/>
      <c r="V17613" s="10" t="s">
        <v>4857</v>
      </c>
      <c r="W17613" s="40"/>
      <c r="X17613" s="40"/>
      <c r="Y17613" s="40"/>
      <c r="Z17613" s="40"/>
      <c r="AA17613" s="40"/>
      <c r="AB17613" s="40"/>
      <c r="AC17613" s="40"/>
      <c r="AD17613" s="40"/>
      <c r="AE17613" s="40"/>
      <c r="AF17613" s="40"/>
      <c r="AG17613" s="40"/>
      <c r="AH17613" s="40"/>
      <c r="AI17613" s="40"/>
      <c r="AJ17613" s="10">
        <v>1</v>
      </c>
      <c r="AK17613" s="40">
        <v>1</v>
      </c>
      <c r="AL17613" s="40"/>
      <c r="AM17613" s="40"/>
      <c r="AN17613" s="40"/>
      <c r="AO17613" s="40"/>
      <c r="AP17613" s="40"/>
    </row>
    <row r="17614" spans="1:42" ht="15" customHeight="1" x14ac:dyDescent="0.2">
      <c r="A17614" s="40">
        <v>351330</v>
      </c>
      <c r="B17614" s="40"/>
      <c r="C17614" s="40"/>
      <c r="D17614" s="10">
        <v>16010201053</v>
      </c>
      <c r="E17614" s="10" t="s">
        <v>611</v>
      </c>
      <c r="F17614" s="10" t="s">
        <v>2480</v>
      </c>
      <c r="G17614" s="10" t="s">
        <v>76</v>
      </c>
      <c r="H17614" s="10">
        <v>0</v>
      </c>
      <c r="I17614" s="10">
        <v>0</v>
      </c>
      <c r="J17614" s="10" t="s">
        <v>160</v>
      </c>
      <c r="K17614" s="10" t="s">
        <v>65</v>
      </c>
      <c r="L17614" s="10" t="s">
        <v>65</v>
      </c>
      <c r="M17614" s="10"/>
      <c r="N17614" s="40"/>
      <c r="O17614" s="40"/>
      <c r="P17614" s="40"/>
      <c r="Q17614" s="41" t="s">
        <v>2481</v>
      </c>
      <c r="R17614" s="40"/>
      <c r="S17614" s="10" t="s">
        <v>4997</v>
      </c>
      <c r="T17614" s="10" t="s">
        <v>4859</v>
      </c>
      <c r="U17614" s="40"/>
      <c r="V17614" s="10" t="s">
        <v>4860</v>
      </c>
      <c r="W17614" s="40"/>
      <c r="X17614" s="40"/>
      <c r="Y17614" s="40"/>
      <c r="Z17614" s="40"/>
      <c r="AA17614" s="40"/>
      <c r="AB17614" s="40"/>
      <c r="AC17614" s="40"/>
      <c r="AD17614" s="40"/>
      <c r="AE17614" s="40"/>
      <c r="AF17614" s="40"/>
      <c r="AG17614" s="40"/>
      <c r="AH17614" s="40"/>
      <c r="AI17614" s="40"/>
      <c r="AJ17614" s="10">
        <v>1</v>
      </c>
      <c r="AK17614" s="40">
        <v>1</v>
      </c>
      <c r="AL17614" s="40"/>
      <c r="AM17614" s="40"/>
      <c r="AN17614" s="40"/>
      <c r="AO17614" s="40"/>
      <c r="AP17614" s="40"/>
    </row>
    <row r="17615" spans="1:42" ht="15" customHeight="1" x14ac:dyDescent="0.2">
      <c r="A17615" s="40">
        <v>351350</v>
      </c>
      <c r="B17615" s="40"/>
      <c r="C17615" s="40"/>
      <c r="D17615" s="10">
        <v>16010201053</v>
      </c>
      <c r="E17615" s="10" t="s">
        <v>611</v>
      </c>
      <c r="F17615" s="10" t="s">
        <v>2487</v>
      </c>
      <c r="G17615" s="10" t="s">
        <v>76</v>
      </c>
      <c r="H17615" s="10">
        <v>0</v>
      </c>
      <c r="I17615" s="10">
        <v>0</v>
      </c>
      <c r="J17615" s="10" t="s">
        <v>610</v>
      </c>
      <c r="K17615" s="10" t="s">
        <v>65</v>
      </c>
      <c r="L17615" s="10" t="s">
        <v>65</v>
      </c>
      <c r="M17615" s="10"/>
      <c r="N17615" s="40"/>
      <c r="O17615" s="40"/>
      <c r="P17615" s="40"/>
      <c r="Q17615" s="41" t="s">
        <v>2483</v>
      </c>
      <c r="R17615" s="40"/>
      <c r="S17615" s="10" t="s">
        <v>4998</v>
      </c>
      <c r="T17615" s="10" t="s">
        <v>4859</v>
      </c>
      <c r="U17615" s="40"/>
      <c r="V17615" s="10" t="s">
        <v>4860</v>
      </c>
      <c r="W17615" s="40"/>
      <c r="X17615" s="40"/>
      <c r="Y17615" s="40"/>
      <c r="Z17615" s="40"/>
      <c r="AA17615" s="40"/>
      <c r="AB17615" s="40"/>
      <c r="AC17615" s="40"/>
      <c r="AD17615" s="40"/>
      <c r="AE17615" s="40"/>
      <c r="AF17615" s="40"/>
      <c r="AG17615" s="40"/>
      <c r="AH17615" s="40"/>
      <c r="AI17615" s="40"/>
      <c r="AJ17615" s="10">
        <v>1</v>
      </c>
      <c r="AK17615" s="40">
        <v>1</v>
      </c>
      <c r="AL17615" s="40"/>
      <c r="AM17615" s="40"/>
      <c r="AN17615" s="40"/>
      <c r="AO17615" s="40"/>
      <c r="AP17615" s="40"/>
    </row>
    <row r="17616" spans="1:42" ht="15" customHeight="1" x14ac:dyDescent="0.2">
      <c r="A17616" s="40">
        <v>351370</v>
      </c>
      <c r="B17616" s="40"/>
      <c r="C17616" s="40"/>
      <c r="D17616" s="10">
        <v>16010201053</v>
      </c>
      <c r="E17616" s="10" t="s">
        <v>611</v>
      </c>
      <c r="F17616" s="10" t="s">
        <v>2418</v>
      </c>
      <c r="G17616" s="10" t="s">
        <v>76</v>
      </c>
      <c r="H17616" s="10">
        <v>0</v>
      </c>
      <c r="I17616" s="10">
        <v>0</v>
      </c>
      <c r="J17616" s="10" t="s">
        <v>270</v>
      </c>
      <c r="K17616" s="10" t="s">
        <v>65</v>
      </c>
      <c r="L17616" s="10" t="s">
        <v>2419</v>
      </c>
      <c r="M17616" s="10"/>
      <c r="N17616" s="40"/>
      <c r="O17616" s="40"/>
      <c r="P17616" s="40"/>
      <c r="Q17616" s="41" t="s">
        <v>2420</v>
      </c>
      <c r="R17616" s="40"/>
      <c r="S17616" s="10" t="s">
        <v>4981</v>
      </c>
      <c r="T17616" s="10" t="s">
        <v>1625</v>
      </c>
      <c r="U17616" s="40"/>
      <c r="V17616" s="10" t="s">
        <v>4860</v>
      </c>
      <c r="W17616" s="40"/>
      <c r="X17616" s="40"/>
      <c r="Y17616" s="40"/>
      <c r="Z17616" s="40"/>
      <c r="AA17616" s="40"/>
      <c r="AB17616" s="40"/>
      <c r="AC17616" s="40"/>
      <c r="AD17616" s="40"/>
      <c r="AE17616" s="40"/>
      <c r="AF17616" s="40"/>
      <c r="AG17616" s="40"/>
      <c r="AH17616" s="40"/>
      <c r="AI17616" s="40"/>
      <c r="AJ17616" s="10">
        <v>1</v>
      </c>
      <c r="AK17616" s="40">
        <v>1</v>
      </c>
      <c r="AL17616" s="40"/>
      <c r="AM17616" s="40"/>
      <c r="AN17616" s="40"/>
      <c r="AO17616" s="40"/>
      <c r="AP17616" s="40"/>
    </row>
    <row r="17617" spans="1:42" ht="15" customHeight="1" x14ac:dyDescent="0.2">
      <c r="A17617" s="40">
        <v>351390</v>
      </c>
      <c r="B17617" s="40"/>
      <c r="C17617" s="40"/>
      <c r="D17617" s="10">
        <v>16010201053</v>
      </c>
      <c r="E17617" s="10" t="s">
        <v>611</v>
      </c>
      <c r="F17617" s="10" t="s">
        <v>3764</v>
      </c>
      <c r="G17617" s="10" t="s">
        <v>76</v>
      </c>
      <c r="H17617" s="10">
        <v>0</v>
      </c>
      <c r="I17617" s="10">
        <v>1</v>
      </c>
      <c r="J17617" s="10" t="s">
        <v>277</v>
      </c>
      <c r="K17617" s="10" t="s">
        <v>65</v>
      </c>
      <c r="L17617" s="10" t="s">
        <v>65</v>
      </c>
      <c r="M17617" s="10"/>
      <c r="N17617" s="40"/>
      <c r="O17617" s="40"/>
      <c r="P17617" s="40"/>
      <c r="Q17617" s="42" t="s">
        <v>66</v>
      </c>
      <c r="R17617" s="10"/>
      <c r="S17617" s="10"/>
      <c r="T17617" s="10"/>
      <c r="U17617" s="10"/>
      <c r="V17617" s="10"/>
      <c r="W17617" s="10"/>
      <c r="X17617" s="10"/>
      <c r="Y17617" s="10"/>
      <c r="Z17617" s="10"/>
      <c r="AA17617" s="10"/>
      <c r="AB17617" s="10"/>
      <c r="AC17617" s="10"/>
      <c r="AD17617" s="10"/>
      <c r="AE17617" s="10"/>
      <c r="AF17617" s="10"/>
      <c r="AG17617" s="10"/>
      <c r="AH17617" s="10"/>
      <c r="AI17617" s="10"/>
      <c r="AJ17617" s="10">
        <v>1</v>
      </c>
      <c r="AK17617" s="10"/>
      <c r="AL17617" s="40">
        <v>1</v>
      </c>
      <c r="AM17617" s="40"/>
      <c r="AN17617" s="40"/>
      <c r="AO17617" s="40"/>
      <c r="AP17617" s="40"/>
    </row>
    <row r="17618" spans="1:42" ht="15" customHeight="1" x14ac:dyDescent="0.2">
      <c r="A17618" s="40">
        <v>351410</v>
      </c>
      <c r="B17618" s="40"/>
      <c r="C17618" s="40"/>
      <c r="D17618" s="10">
        <v>16010201053</v>
      </c>
      <c r="E17618" s="10" t="s">
        <v>611</v>
      </c>
      <c r="F17618" s="10" t="s">
        <v>4452</v>
      </c>
      <c r="G17618" s="10" t="s">
        <v>76</v>
      </c>
      <c r="H17618" s="10">
        <v>0</v>
      </c>
      <c r="I17618" s="10">
        <v>0</v>
      </c>
      <c r="J17618" s="10" t="s">
        <v>172</v>
      </c>
      <c r="K17618" s="10" t="s">
        <v>65</v>
      </c>
      <c r="L17618" s="10" t="s">
        <v>65</v>
      </c>
      <c r="M17618" s="10"/>
      <c r="N17618" s="40"/>
      <c r="O17618" s="40"/>
      <c r="P17618" s="40"/>
      <c r="Q17618" s="42" t="s">
        <v>66</v>
      </c>
      <c r="R17618" s="10"/>
      <c r="S17618" s="10"/>
      <c r="T17618" s="10"/>
      <c r="U17618" s="10"/>
      <c r="V17618" s="10"/>
      <c r="W17618" s="10"/>
      <c r="X17618" s="10"/>
      <c r="Y17618" s="10"/>
      <c r="Z17618" s="10"/>
      <c r="AA17618" s="10"/>
      <c r="AB17618" s="10"/>
      <c r="AC17618" s="10"/>
      <c r="AD17618" s="10"/>
      <c r="AE17618" s="10"/>
      <c r="AF17618" s="10"/>
      <c r="AG17618" s="10"/>
      <c r="AH17618" s="10"/>
      <c r="AI17618" s="10"/>
      <c r="AJ17618" s="10">
        <v>1</v>
      </c>
      <c r="AK17618" s="10"/>
      <c r="AL17618" s="40">
        <v>1</v>
      </c>
      <c r="AM17618" s="40"/>
      <c r="AN17618" s="40"/>
      <c r="AO17618" s="40"/>
      <c r="AP17618" s="40"/>
    </row>
    <row r="17619" spans="1:42" ht="15" customHeight="1" x14ac:dyDescent="0.2">
      <c r="A17619" s="40">
        <v>351430</v>
      </c>
      <c r="B17619" s="40"/>
      <c r="C17619" s="40"/>
      <c r="D17619" s="10">
        <v>16010201053</v>
      </c>
      <c r="E17619" s="10" t="s">
        <v>611</v>
      </c>
      <c r="F17619" s="10" t="s">
        <v>4069</v>
      </c>
      <c r="G17619" s="10" t="s">
        <v>76</v>
      </c>
      <c r="H17619" s="10">
        <v>1</v>
      </c>
      <c r="I17619" s="10">
        <v>0</v>
      </c>
      <c r="J17619" s="10" t="s">
        <v>368</v>
      </c>
      <c r="K17619" s="10" t="s">
        <v>65</v>
      </c>
      <c r="L17619" s="10" t="s">
        <v>65</v>
      </c>
      <c r="M17619" s="10"/>
      <c r="N17619" s="40"/>
      <c r="O17619" s="40"/>
      <c r="P17619" s="40"/>
      <c r="Q17619" s="42" t="s">
        <v>66</v>
      </c>
      <c r="R17619" s="10"/>
      <c r="S17619" s="10"/>
      <c r="T17619" s="10"/>
      <c r="U17619" s="10"/>
      <c r="V17619" s="10"/>
      <c r="W17619" s="10"/>
      <c r="X17619" s="10"/>
      <c r="Y17619" s="10"/>
      <c r="Z17619" s="10"/>
      <c r="AA17619" s="10"/>
      <c r="AB17619" s="10"/>
      <c r="AC17619" s="10"/>
      <c r="AD17619" s="10"/>
      <c r="AE17619" s="10"/>
      <c r="AF17619" s="10"/>
      <c r="AG17619" s="10"/>
      <c r="AH17619" s="10"/>
      <c r="AI17619" s="10"/>
      <c r="AJ17619" s="10">
        <v>1</v>
      </c>
      <c r="AK17619" s="10"/>
      <c r="AL17619" s="40">
        <v>1</v>
      </c>
      <c r="AM17619" s="40"/>
      <c r="AN17619" s="40"/>
      <c r="AO17619" s="40"/>
      <c r="AP17619" s="40"/>
    </row>
    <row r="17620" spans="1:42" ht="15" customHeight="1" x14ac:dyDescent="0.2">
      <c r="A17620" s="40">
        <v>351450</v>
      </c>
      <c r="B17620" s="40"/>
      <c r="C17620" s="40"/>
      <c r="D17620" s="10">
        <v>16010201053</v>
      </c>
      <c r="E17620" s="10" t="s">
        <v>611</v>
      </c>
      <c r="F17620" s="10" t="s">
        <v>2227</v>
      </c>
      <c r="G17620" s="10" t="s">
        <v>76</v>
      </c>
      <c r="H17620" s="10">
        <v>0</v>
      </c>
      <c r="I17620" s="10">
        <v>0</v>
      </c>
      <c r="J17620" s="10" t="s">
        <v>2224</v>
      </c>
      <c r="K17620" s="10" t="s">
        <v>65</v>
      </c>
      <c r="L17620" s="10" t="s">
        <v>73</v>
      </c>
      <c r="M17620" s="10"/>
      <c r="N17620" s="40"/>
      <c r="O17620" s="40"/>
      <c r="P17620" s="40"/>
      <c r="Q17620" s="41" t="s">
        <v>2228</v>
      </c>
      <c r="R17620" s="40"/>
      <c r="S17620" s="10" t="s">
        <v>4907</v>
      </c>
      <c r="T17620" s="10" t="s">
        <v>4859</v>
      </c>
      <c r="U17620" s="40"/>
      <c r="V17620" s="10" t="s">
        <v>4860</v>
      </c>
      <c r="W17620" s="40"/>
      <c r="X17620" s="40"/>
      <c r="Y17620" s="40"/>
      <c r="Z17620" s="40"/>
      <c r="AA17620" s="40"/>
      <c r="AB17620" s="40"/>
      <c r="AC17620" s="40"/>
      <c r="AD17620" s="40"/>
      <c r="AE17620" s="40"/>
      <c r="AF17620" s="40"/>
      <c r="AG17620" s="40"/>
      <c r="AH17620" s="40"/>
      <c r="AI17620" s="40"/>
      <c r="AJ17620" s="10">
        <v>1</v>
      </c>
      <c r="AK17620" s="40">
        <v>1</v>
      </c>
      <c r="AL17620" s="40"/>
      <c r="AM17620" s="40"/>
      <c r="AN17620" s="40"/>
      <c r="AO17620" s="40"/>
      <c r="AP17620" s="40"/>
    </row>
    <row r="17621" spans="1:42" ht="15" customHeight="1" x14ac:dyDescent="0.2">
      <c r="A17621" s="40">
        <v>351470</v>
      </c>
      <c r="B17621" s="40"/>
      <c r="C17621" s="40"/>
      <c r="D17621" s="10">
        <v>16010201053</v>
      </c>
      <c r="E17621" s="10" t="s">
        <v>611</v>
      </c>
      <c r="F17621" s="10" t="s">
        <v>2413</v>
      </c>
      <c r="G17621" s="10" t="s">
        <v>63</v>
      </c>
      <c r="H17621" s="10">
        <v>0</v>
      </c>
      <c r="I17621" s="10">
        <v>0</v>
      </c>
      <c r="J17621" s="10" t="s">
        <v>1167</v>
      </c>
      <c r="K17621" s="10" t="s">
        <v>65</v>
      </c>
      <c r="L17621" s="10" t="s">
        <v>2366</v>
      </c>
      <c r="M17621" s="10"/>
      <c r="N17621" s="40"/>
      <c r="O17621" s="40"/>
      <c r="P17621" s="40"/>
      <c r="Q17621" s="41" t="s">
        <v>2414</v>
      </c>
      <c r="R17621" s="40"/>
      <c r="S17621" s="10" t="s">
        <v>4980</v>
      </c>
      <c r="T17621" s="10" t="s">
        <v>1625</v>
      </c>
      <c r="U17621" s="40"/>
      <c r="V17621" s="10" t="s">
        <v>4883</v>
      </c>
      <c r="W17621" s="40"/>
      <c r="X17621" s="40"/>
      <c r="Y17621" s="40"/>
      <c r="Z17621" s="40"/>
      <c r="AA17621" s="40"/>
      <c r="AB17621" s="40"/>
      <c r="AC17621" s="40"/>
      <c r="AD17621" s="40"/>
      <c r="AE17621" s="40"/>
      <c r="AF17621" s="40"/>
      <c r="AG17621" s="40"/>
      <c r="AH17621" s="40"/>
      <c r="AI17621" s="40"/>
      <c r="AJ17621" s="10">
        <v>1</v>
      </c>
      <c r="AK17621" s="40">
        <v>1</v>
      </c>
      <c r="AL17621" s="40"/>
      <c r="AM17621" s="40"/>
      <c r="AN17621" s="40"/>
      <c r="AO17621" s="40"/>
      <c r="AP17621" s="40"/>
    </row>
    <row r="17622" spans="1:42" ht="15" customHeight="1" x14ac:dyDescent="0.2">
      <c r="A17622" s="40">
        <v>351490</v>
      </c>
      <c r="B17622" s="40"/>
      <c r="C17622" s="40"/>
      <c r="D17622" s="10">
        <v>16010201053</v>
      </c>
      <c r="E17622" s="10" t="s">
        <v>611</v>
      </c>
      <c r="F17622" s="10" t="s">
        <v>2183</v>
      </c>
      <c r="G17622" s="10" t="s">
        <v>76</v>
      </c>
      <c r="H17622" s="10">
        <v>0</v>
      </c>
      <c r="I17622" s="10">
        <v>0</v>
      </c>
      <c r="J17622" s="10" t="s">
        <v>64</v>
      </c>
      <c r="K17622" s="10" t="s">
        <v>65</v>
      </c>
      <c r="L17622" s="10" t="s">
        <v>65</v>
      </c>
      <c r="M17622" s="10"/>
      <c r="N17622" s="40"/>
      <c r="O17622" s="40"/>
      <c r="P17622" s="40"/>
      <c r="Q17622" s="41" t="s">
        <v>2184</v>
      </c>
      <c r="R17622" s="40"/>
      <c r="S17622" s="10" t="s">
        <v>4894</v>
      </c>
      <c r="T17622" s="10" t="s">
        <v>4866</v>
      </c>
      <c r="U17622" s="40"/>
      <c r="V17622" s="10" t="s">
        <v>4857</v>
      </c>
      <c r="W17622" s="40"/>
      <c r="X17622" s="40"/>
      <c r="Y17622" s="40"/>
      <c r="Z17622" s="40"/>
      <c r="AA17622" s="40"/>
      <c r="AB17622" s="40"/>
      <c r="AC17622" s="40"/>
      <c r="AD17622" s="40"/>
      <c r="AE17622" s="40"/>
      <c r="AF17622" s="40"/>
      <c r="AG17622" s="40"/>
      <c r="AH17622" s="40"/>
      <c r="AI17622" s="40"/>
      <c r="AJ17622" s="10">
        <v>1</v>
      </c>
      <c r="AK17622" s="40">
        <v>1</v>
      </c>
      <c r="AL17622" s="40"/>
      <c r="AM17622" s="40"/>
      <c r="AN17622" s="40"/>
      <c r="AO17622" s="40"/>
      <c r="AP17622" s="40"/>
    </row>
    <row r="17623" spans="1:42" ht="15" customHeight="1" x14ac:dyDescent="0.2">
      <c r="A17623" s="40">
        <v>351510</v>
      </c>
      <c r="B17623" s="40"/>
      <c r="C17623" s="40"/>
      <c r="D17623" s="10">
        <v>16010201053</v>
      </c>
      <c r="E17623" s="10" t="s">
        <v>611</v>
      </c>
      <c r="F17623" s="10" t="s">
        <v>1543</v>
      </c>
      <c r="G17623" s="10" t="s">
        <v>76</v>
      </c>
      <c r="H17623" s="10">
        <v>0</v>
      </c>
      <c r="I17623" s="10">
        <v>0</v>
      </c>
      <c r="J17623" s="10" t="s">
        <v>64</v>
      </c>
      <c r="K17623" s="10" t="s">
        <v>65</v>
      </c>
      <c r="L17623" s="10" t="s">
        <v>65</v>
      </c>
      <c r="M17623" s="10"/>
      <c r="N17623" s="40"/>
      <c r="O17623" s="40"/>
      <c r="P17623" s="40"/>
      <c r="Q17623" s="42" t="s">
        <v>66</v>
      </c>
      <c r="R17623" s="10"/>
      <c r="S17623" s="10"/>
      <c r="T17623" s="10"/>
      <c r="U17623" s="10"/>
      <c r="V17623" s="10"/>
      <c r="W17623" s="10"/>
      <c r="X17623" s="10"/>
      <c r="Y17623" s="10"/>
      <c r="Z17623" s="10"/>
      <c r="AA17623" s="10"/>
      <c r="AB17623" s="10"/>
      <c r="AC17623" s="10"/>
      <c r="AD17623" s="10"/>
      <c r="AE17623" s="10"/>
      <c r="AF17623" s="10"/>
      <c r="AG17623" s="10"/>
      <c r="AH17623" s="10"/>
      <c r="AI17623" s="10"/>
      <c r="AJ17623" s="10">
        <v>1</v>
      </c>
      <c r="AK17623" s="10"/>
      <c r="AL17623" s="40">
        <v>1</v>
      </c>
      <c r="AM17623" s="40"/>
      <c r="AN17623" s="40"/>
      <c r="AO17623" s="40"/>
      <c r="AP17623" s="40"/>
    </row>
    <row r="17624" spans="1:42" ht="15" customHeight="1" x14ac:dyDescent="0.2">
      <c r="A17624" s="40">
        <v>351530</v>
      </c>
      <c r="B17624" s="40"/>
      <c r="C17624" s="40"/>
      <c r="D17624" s="10">
        <v>16010201053</v>
      </c>
      <c r="E17624" s="10" t="s">
        <v>611</v>
      </c>
      <c r="F17624" s="10" t="s">
        <v>2656</v>
      </c>
      <c r="G17624" s="10" t="s">
        <v>76</v>
      </c>
      <c r="H17624" s="10">
        <v>0</v>
      </c>
      <c r="I17624" s="10">
        <v>0</v>
      </c>
      <c r="J17624" s="10" t="s">
        <v>64</v>
      </c>
      <c r="K17624" s="10" t="s">
        <v>65</v>
      </c>
      <c r="L17624" s="10" t="s">
        <v>65</v>
      </c>
      <c r="M17624" s="10"/>
      <c r="N17624" s="40"/>
      <c r="O17624" s="40"/>
      <c r="P17624" s="40"/>
      <c r="Q17624" s="41" t="s">
        <v>2657</v>
      </c>
      <c r="R17624" s="40"/>
      <c r="S17624" s="10" t="s">
        <v>5041</v>
      </c>
      <c r="T17624" s="10" t="s">
        <v>4866</v>
      </c>
      <c r="U17624" s="40"/>
      <c r="V17624" s="10" t="s">
        <v>4857</v>
      </c>
      <c r="W17624" s="40"/>
      <c r="X17624" s="40"/>
      <c r="Y17624" s="40"/>
      <c r="Z17624" s="40"/>
      <c r="AA17624" s="40"/>
      <c r="AB17624" s="40"/>
      <c r="AC17624" s="40"/>
      <c r="AD17624" s="40"/>
      <c r="AE17624" s="40"/>
      <c r="AF17624" s="40"/>
      <c r="AG17624" s="40"/>
      <c r="AH17624" s="40"/>
      <c r="AI17624" s="40"/>
      <c r="AJ17624" s="10">
        <v>1</v>
      </c>
      <c r="AK17624" s="40">
        <v>1</v>
      </c>
      <c r="AL17624" s="40"/>
      <c r="AM17624" s="40"/>
      <c r="AN17624" s="40"/>
      <c r="AO17624" s="40"/>
      <c r="AP17624" s="40"/>
    </row>
    <row r="17625" spans="1:42" ht="15" customHeight="1" x14ac:dyDescent="0.2">
      <c r="A17625" s="40">
        <v>351550</v>
      </c>
      <c r="B17625" s="40"/>
      <c r="C17625" s="40"/>
      <c r="D17625" s="10">
        <v>16010201053</v>
      </c>
      <c r="E17625" s="10" t="s">
        <v>611</v>
      </c>
      <c r="F17625" s="10" t="s">
        <v>2610</v>
      </c>
      <c r="G17625" s="10" t="s">
        <v>76</v>
      </c>
      <c r="H17625" s="10">
        <v>1</v>
      </c>
      <c r="I17625" s="10">
        <v>0</v>
      </c>
      <c r="J17625" s="10" t="s">
        <v>64</v>
      </c>
      <c r="K17625" s="10" t="s">
        <v>65</v>
      </c>
      <c r="L17625" s="10" t="s">
        <v>65</v>
      </c>
      <c r="M17625" s="10"/>
      <c r="N17625" s="40"/>
      <c r="O17625" s="40"/>
      <c r="P17625" s="40"/>
      <c r="Q17625" s="41" t="s">
        <v>2611</v>
      </c>
      <c r="R17625" s="40"/>
      <c r="S17625" s="10" t="s">
        <v>5037</v>
      </c>
      <c r="T17625" s="10" t="s">
        <v>1625</v>
      </c>
      <c r="U17625" s="40"/>
      <c r="V17625" s="10" t="s">
        <v>4857</v>
      </c>
      <c r="W17625" s="40"/>
      <c r="X17625" s="40"/>
      <c r="Y17625" s="40"/>
      <c r="Z17625" s="40"/>
      <c r="AA17625" s="40"/>
      <c r="AB17625" s="40"/>
      <c r="AC17625" s="40"/>
      <c r="AD17625" s="40"/>
      <c r="AE17625" s="40"/>
      <c r="AF17625" s="40"/>
      <c r="AG17625" s="40"/>
      <c r="AH17625" s="40"/>
      <c r="AI17625" s="40"/>
      <c r="AJ17625" s="10">
        <v>1</v>
      </c>
      <c r="AK17625" s="40">
        <v>1</v>
      </c>
      <c r="AL17625" s="40"/>
      <c r="AM17625" s="40"/>
      <c r="AN17625" s="40"/>
      <c r="AO17625" s="40"/>
      <c r="AP17625" s="40"/>
    </row>
    <row r="17626" spans="1:42" ht="15" customHeight="1" x14ac:dyDescent="0.2">
      <c r="A17626" s="40">
        <v>351570</v>
      </c>
      <c r="B17626" s="40"/>
      <c r="C17626" s="40"/>
      <c r="D17626" s="10">
        <v>16010201053</v>
      </c>
      <c r="E17626" s="10" t="s">
        <v>611</v>
      </c>
      <c r="F17626" s="10" t="s">
        <v>2445</v>
      </c>
      <c r="G17626" s="10" t="s">
        <v>76</v>
      </c>
      <c r="H17626" s="10">
        <v>1</v>
      </c>
      <c r="I17626" s="10">
        <v>0</v>
      </c>
      <c r="J17626" s="10" t="s">
        <v>64</v>
      </c>
      <c r="K17626" s="10" t="s">
        <v>65</v>
      </c>
      <c r="L17626" s="10" t="s">
        <v>65</v>
      </c>
      <c r="M17626" s="10"/>
      <c r="N17626" s="40"/>
      <c r="O17626" s="40"/>
      <c r="P17626" s="40"/>
      <c r="Q17626" s="41" t="s">
        <v>2446</v>
      </c>
      <c r="R17626" s="40"/>
      <c r="S17626" s="10" t="s">
        <v>4990</v>
      </c>
      <c r="T17626" s="10" t="s">
        <v>1625</v>
      </c>
      <c r="U17626" s="40"/>
      <c r="V17626" s="10" t="s">
        <v>4857</v>
      </c>
      <c r="W17626" s="40"/>
      <c r="X17626" s="40"/>
      <c r="Y17626" s="40"/>
      <c r="Z17626" s="40"/>
      <c r="AA17626" s="40"/>
      <c r="AB17626" s="40"/>
      <c r="AC17626" s="40"/>
      <c r="AD17626" s="40"/>
      <c r="AE17626" s="40"/>
      <c r="AF17626" s="40"/>
      <c r="AG17626" s="40"/>
      <c r="AH17626" s="40"/>
      <c r="AI17626" s="40"/>
      <c r="AJ17626" s="10">
        <v>1</v>
      </c>
      <c r="AK17626" s="40">
        <v>1</v>
      </c>
      <c r="AL17626" s="40"/>
      <c r="AM17626" s="40"/>
      <c r="AN17626" s="40"/>
      <c r="AO17626" s="40"/>
      <c r="AP17626" s="40"/>
    </row>
    <row r="17627" spans="1:42" ht="15" customHeight="1" x14ac:dyDescent="0.2">
      <c r="A17627" s="40">
        <v>351590</v>
      </c>
      <c r="B17627" s="40"/>
      <c r="C17627" s="40"/>
      <c r="D17627" s="10">
        <v>16010201053</v>
      </c>
      <c r="E17627" s="10" t="s">
        <v>611</v>
      </c>
      <c r="F17627" s="10" t="s">
        <v>2207</v>
      </c>
      <c r="G17627" s="10" t="s">
        <v>76</v>
      </c>
      <c r="H17627" s="10">
        <v>0</v>
      </c>
      <c r="I17627" s="10">
        <v>0</v>
      </c>
      <c r="J17627" s="10" t="s">
        <v>64</v>
      </c>
      <c r="K17627" s="10" t="s">
        <v>65</v>
      </c>
      <c r="L17627" s="10" t="s">
        <v>65</v>
      </c>
      <c r="M17627" s="10"/>
      <c r="N17627" s="40"/>
      <c r="O17627" s="40"/>
      <c r="P17627" s="40"/>
      <c r="Q17627" s="41" t="s">
        <v>2208</v>
      </c>
      <c r="R17627" s="40"/>
      <c r="S17627" s="10" t="s">
        <v>4899</v>
      </c>
      <c r="T17627" s="10" t="s">
        <v>4900</v>
      </c>
      <c r="U17627" s="40"/>
      <c r="V17627" s="10" t="s">
        <v>4857</v>
      </c>
      <c r="W17627" s="40"/>
      <c r="X17627" s="40"/>
      <c r="Y17627" s="40"/>
      <c r="Z17627" s="40"/>
      <c r="AA17627" s="40"/>
      <c r="AB17627" s="40"/>
      <c r="AC17627" s="40"/>
      <c r="AD17627" s="40"/>
      <c r="AE17627" s="40"/>
      <c r="AF17627" s="40"/>
      <c r="AG17627" s="40"/>
      <c r="AH17627" s="40"/>
      <c r="AI17627" s="40"/>
      <c r="AJ17627" s="10">
        <v>1</v>
      </c>
      <c r="AK17627" s="40">
        <v>1</v>
      </c>
      <c r="AL17627" s="40"/>
      <c r="AM17627" s="40"/>
      <c r="AN17627" s="40"/>
      <c r="AO17627" s="40"/>
      <c r="AP17627" s="40"/>
    </row>
    <row r="17628" spans="1:42" ht="15" customHeight="1" x14ac:dyDescent="0.2">
      <c r="A17628" s="40">
        <v>351610</v>
      </c>
      <c r="B17628" s="40"/>
      <c r="C17628" s="40"/>
      <c r="D17628" s="10">
        <v>16010201053</v>
      </c>
      <c r="E17628" s="10" t="s">
        <v>611</v>
      </c>
      <c r="F17628" s="10" t="s">
        <v>920</v>
      </c>
      <c r="G17628" s="10" t="s">
        <v>83</v>
      </c>
      <c r="H17628" s="10">
        <v>0</v>
      </c>
      <c r="I17628" s="10">
        <v>0</v>
      </c>
      <c r="J17628" s="10" t="s">
        <v>84</v>
      </c>
      <c r="K17628" s="10" t="s">
        <v>65</v>
      </c>
      <c r="L17628" s="10" t="s">
        <v>65</v>
      </c>
      <c r="M17628" s="10"/>
      <c r="N17628" s="40"/>
      <c r="O17628" s="40"/>
      <c r="P17628" s="40"/>
      <c r="Q17628" s="42" t="s">
        <v>66</v>
      </c>
      <c r="R17628" s="10"/>
      <c r="S17628" s="10"/>
      <c r="T17628" s="10"/>
      <c r="U17628" s="10"/>
      <c r="V17628" s="10"/>
      <c r="W17628" s="10"/>
      <c r="X17628" s="10"/>
      <c r="Y17628" s="10"/>
      <c r="Z17628" s="10"/>
      <c r="AA17628" s="10"/>
      <c r="AB17628" s="10"/>
      <c r="AC17628" s="10"/>
      <c r="AD17628" s="10"/>
      <c r="AE17628" s="10"/>
      <c r="AF17628" s="10"/>
      <c r="AG17628" s="10"/>
      <c r="AH17628" s="10"/>
      <c r="AI17628" s="10"/>
      <c r="AJ17628" s="10">
        <v>1</v>
      </c>
      <c r="AK17628" s="10"/>
      <c r="AL17628" s="40">
        <v>1</v>
      </c>
      <c r="AM17628" s="40"/>
      <c r="AN17628" s="40"/>
      <c r="AO17628" s="40"/>
      <c r="AP17628" s="40"/>
    </row>
    <row r="17629" spans="1:42" ht="15" customHeight="1" x14ac:dyDescent="0.2">
      <c r="A17629" s="40">
        <v>351630</v>
      </c>
      <c r="B17629" s="40"/>
      <c r="C17629" s="40"/>
      <c r="D17629" s="10">
        <v>16010201053</v>
      </c>
      <c r="E17629" s="10" t="s">
        <v>611</v>
      </c>
      <c r="F17629" s="10" t="s">
        <v>1312</v>
      </c>
      <c r="G17629" s="10" t="s">
        <v>83</v>
      </c>
      <c r="H17629" s="10">
        <v>0</v>
      </c>
      <c r="I17629" s="10">
        <v>0</v>
      </c>
      <c r="J17629" s="10" t="s">
        <v>84</v>
      </c>
      <c r="K17629" s="10" t="s">
        <v>65</v>
      </c>
      <c r="L17629" s="10" t="s">
        <v>65</v>
      </c>
      <c r="M17629" s="10"/>
      <c r="N17629" s="40"/>
      <c r="O17629" s="40"/>
      <c r="P17629" s="40"/>
      <c r="Q17629" s="42" t="s">
        <v>66</v>
      </c>
      <c r="R17629" s="10"/>
      <c r="S17629" s="10"/>
      <c r="T17629" s="10"/>
      <c r="U17629" s="10"/>
      <c r="V17629" s="10"/>
      <c r="W17629" s="10"/>
      <c r="X17629" s="10"/>
      <c r="Y17629" s="10"/>
      <c r="Z17629" s="10"/>
      <c r="AA17629" s="10"/>
      <c r="AB17629" s="10"/>
      <c r="AC17629" s="10"/>
      <c r="AD17629" s="10"/>
      <c r="AE17629" s="10"/>
      <c r="AF17629" s="10"/>
      <c r="AG17629" s="10"/>
      <c r="AH17629" s="10"/>
      <c r="AI17629" s="10"/>
      <c r="AJ17629" s="10">
        <v>1</v>
      </c>
      <c r="AK17629" s="10"/>
      <c r="AL17629" s="40">
        <v>1</v>
      </c>
      <c r="AM17629" s="40"/>
      <c r="AN17629" s="40"/>
      <c r="AO17629" s="40"/>
      <c r="AP17629" s="40"/>
    </row>
    <row r="17630" spans="1:42" ht="15" customHeight="1" x14ac:dyDescent="0.2">
      <c r="A17630" s="40">
        <v>351650</v>
      </c>
      <c r="B17630" s="40"/>
      <c r="C17630" s="40"/>
      <c r="D17630" s="10">
        <v>16010201053</v>
      </c>
      <c r="E17630" s="10" t="s">
        <v>611</v>
      </c>
      <c r="F17630" s="10" t="s">
        <v>605</v>
      </c>
      <c r="G17630" s="10" t="s">
        <v>83</v>
      </c>
      <c r="H17630" s="10">
        <v>0</v>
      </c>
      <c r="I17630" s="10">
        <v>0</v>
      </c>
      <c r="J17630" s="10" t="s">
        <v>84</v>
      </c>
      <c r="K17630" s="10" t="s">
        <v>65</v>
      </c>
      <c r="L17630" s="10" t="s">
        <v>65</v>
      </c>
      <c r="M17630" s="10"/>
      <c r="N17630" s="40"/>
      <c r="O17630" s="40"/>
      <c r="P17630" s="40"/>
      <c r="Q17630" s="42" t="s">
        <v>66</v>
      </c>
      <c r="R17630" s="10"/>
      <c r="S17630" s="10"/>
      <c r="T17630" s="10"/>
      <c r="U17630" s="10"/>
      <c r="V17630" s="10"/>
      <c r="W17630" s="10"/>
      <c r="X17630" s="10"/>
      <c r="Y17630" s="10"/>
      <c r="Z17630" s="10"/>
      <c r="AA17630" s="10"/>
      <c r="AB17630" s="10"/>
      <c r="AC17630" s="10"/>
      <c r="AD17630" s="10"/>
      <c r="AE17630" s="10"/>
      <c r="AF17630" s="10"/>
      <c r="AG17630" s="10"/>
      <c r="AH17630" s="10"/>
      <c r="AI17630" s="10"/>
      <c r="AJ17630" s="10">
        <v>1</v>
      </c>
      <c r="AK17630" s="10"/>
      <c r="AL17630" s="40">
        <v>1</v>
      </c>
      <c r="AM17630" s="40"/>
      <c r="AN17630" s="40"/>
      <c r="AO17630" s="40"/>
      <c r="AP17630" s="40"/>
    </row>
    <row r="17631" spans="1:42" ht="15" customHeight="1" x14ac:dyDescent="0.2">
      <c r="A17631" s="40">
        <v>351670</v>
      </c>
      <c r="B17631" s="40"/>
      <c r="C17631" s="40"/>
      <c r="D17631" s="10">
        <v>16010201053</v>
      </c>
      <c r="E17631" s="10" t="s">
        <v>611</v>
      </c>
      <c r="F17631" s="10" t="s">
        <v>4103</v>
      </c>
      <c r="G17631" s="10" t="s">
        <v>83</v>
      </c>
      <c r="H17631" s="10">
        <v>1</v>
      </c>
      <c r="I17631" s="10">
        <v>0</v>
      </c>
      <c r="J17631" s="10" t="s">
        <v>84</v>
      </c>
      <c r="K17631" s="10" t="s">
        <v>65</v>
      </c>
      <c r="L17631" s="10" t="s">
        <v>65</v>
      </c>
      <c r="M17631" s="10"/>
      <c r="N17631" s="40"/>
      <c r="O17631" s="40"/>
      <c r="P17631" s="40"/>
      <c r="Q17631" s="42" t="s">
        <v>66</v>
      </c>
      <c r="R17631" s="10"/>
      <c r="S17631" s="10"/>
      <c r="T17631" s="10"/>
      <c r="U17631" s="10"/>
      <c r="V17631" s="10"/>
      <c r="W17631" s="10"/>
      <c r="X17631" s="10"/>
      <c r="Y17631" s="10"/>
      <c r="Z17631" s="10"/>
      <c r="AA17631" s="10"/>
      <c r="AB17631" s="10"/>
      <c r="AC17631" s="10"/>
      <c r="AD17631" s="10"/>
      <c r="AE17631" s="10"/>
      <c r="AF17631" s="10"/>
      <c r="AG17631" s="10"/>
      <c r="AH17631" s="10"/>
      <c r="AI17631" s="10"/>
      <c r="AJ17631" s="10">
        <v>1</v>
      </c>
      <c r="AK17631" s="10"/>
      <c r="AL17631" s="40">
        <v>1</v>
      </c>
      <c r="AM17631" s="40"/>
      <c r="AN17631" s="40"/>
      <c r="AO17631" s="40"/>
      <c r="AP17631" s="40"/>
    </row>
    <row r="17632" spans="1:42" ht="15" customHeight="1" x14ac:dyDescent="0.2">
      <c r="A17632" s="40">
        <v>351690</v>
      </c>
      <c r="B17632" s="40"/>
      <c r="C17632" s="40"/>
      <c r="D17632" s="10">
        <v>16010201053</v>
      </c>
      <c r="E17632" s="10" t="s">
        <v>611</v>
      </c>
      <c r="F17632" s="10" t="s">
        <v>3682</v>
      </c>
      <c r="G17632" s="10" t="s">
        <v>76</v>
      </c>
      <c r="H17632" s="10">
        <v>0</v>
      </c>
      <c r="I17632" s="10">
        <v>0</v>
      </c>
      <c r="J17632" s="10" t="s">
        <v>69</v>
      </c>
      <c r="K17632" s="10" t="s">
        <v>65</v>
      </c>
      <c r="L17632" s="10" t="s">
        <v>73</v>
      </c>
      <c r="M17632" s="10"/>
      <c r="N17632" s="40"/>
      <c r="O17632" s="40"/>
      <c r="P17632" s="40"/>
      <c r="Q17632" s="42" t="s">
        <v>66</v>
      </c>
      <c r="R17632" s="10"/>
      <c r="S17632" s="10"/>
      <c r="T17632" s="10"/>
      <c r="U17632" s="10"/>
      <c r="V17632" s="10"/>
      <c r="W17632" s="10"/>
      <c r="X17632" s="10"/>
      <c r="Y17632" s="10"/>
      <c r="Z17632" s="10"/>
      <c r="AA17632" s="10"/>
      <c r="AB17632" s="10"/>
      <c r="AC17632" s="10"/>
      <c r="AD17632" s="10"/>
      <c r="AE17632" s="10"/>
      <c r="AF17632" s="10"/>
      <c r="AG17632" s="10"/>
      <c r="AH17632" s="10"/>
      <c r="AI17632" s="10"/>
      <c r="AJ17632" s="10">
        <v>1</v>
      </c>
      <c r="AK17632" s="10"/>
      <c r="AL17632" s="40">
        <v>1</v>
      </c>
      <c r="AM17632" s="40"/>
      <c r="AN17632" s="40"/>
      <c r="AO17632" s="40"/>
      <c r="AP17632" s="40"/>
    </row>
    <row r="17633" spans="1:42" ht="15" customHeight="1" x14ac:dyDescent="0.2">
      <c r="A17633" s="40">
        <v>351710</v>
      </c>
      <c r="B17633" s="40"/>
      <c r="C17633" s="40"/>
      <c r="D17633" s="10">
        <v>16010201054</v>
      </c>
      <c r="E17633" s="10" t="s">
        <v>2122</v>
      </c>
      <c r="F17633" s="10" t="s">
        <v>1730</v>
      </c>
      <c r="G17633" s="10" t="s">
        <v>76</v>
      </c>
      <c r="H17633" s="10">
        <v>1</v>
      </c>
      <c r="I17633" s="10">
        <v>0</v>
      </c>
      <c r="J17633" s="10" t="s">
        <v>1731</v>
      </c>
      <c r="K17633" s="10" t="s">
        <v>65</v>
      </c>
      <c r="L17633" s="10" t="s">
        <v>65</v>
      </c>
      <c r="M17633" s="10"/>
      <c r="N17633" s="40"/>
      <c r="O17633" s="40"/>
      <c r="P17633" s="40"/>
      <c r="Q17633" s="35" t="s">
        <v>1732</v>
      </c>
      <c r="R17633" s="40"/>
      <c r="S17633" s="10" t="s">
        <v>4885</v>
      </c>
      <c r="T17633" s="10" t="s">
        <v>1625</v>
      </c>
      <c r="U17633" s="40"/>
      <c r="V17633" s="10" t="s">
        <v>4857</v>
      </c>
      <c r="W17633" s="40"/>
      <c r="X17633" s="40"/>
      <c r="Y17633" s="40"/>
      <c r="Z17633" s="40"/>
      <c r="AA17633" s="40"/>
      <c r="AB17633" s="40"/>
      <c r="AC17633" s="40"/>
      <c r="AD17633" s="40"/>
      <c r="AE17633" s="40"/>
      <c r="AF17633" s="40"/>
      <c r="AG17633" s="40"/>
      <c r="AH17633" s="40"/>
      <c r="AI17633" s="40"/>
      <c r="AJ17633" s="10">
        <v>1</v>
      </c>
      <c r="AK17633" s="40">
        <v>1</v>
      </c>
      <c r="AL17633" s="40"/>
      <c r="AM17633" s="40"/>
      <c r="AN17633" s="40"/>
      <c r="AO17633" s="40"/>
      <c r="AP17633" s="40"/>
    </row>
    <row r="17634" spans="1:42" ht="15" customHeight="1" x14ac:dyDescent="0.2">
      <c r="A17634" s="40">
        <v>351730</v>
      </c>
      <c r="B17634" s="40"/>
      <c r="C17634" s="40"/>
      <c r="D17634" s="10">
        <v>16010201054</v>
      </c>
      <c r="E17634" s="10" t="s">
        <v>2122</v>
      </c>
      <c r="F17634" s="10" t="s">
        <v>2595</v>
      </c>
      <c r="G17634" s="10" t="s">
        <v>76</v>
      </c>
      <c r="H17634" s="10">
        <v>0</v>
      </c>
      <c r="I17634" s="10">
        <v>0</v>
      </c>
      <c r="J17634" s="10" t="s">
        <v>899</v>
      </c>
      <c r="K17634" s="10" t="s">
        <v>65</v>
      </c>
      <c r="L17634" s="10" t="s">
        <v>65</v>
      </c>
      <c r="M17634" s="10"/>
      <c r="N17634" s="40"/>
      <c r="O17634" s="40"/>
      <c r="P17634" s="40"/>
      <c r="Q17634" s="35" t="s">
        <v>2596</v>
      </c>
      <c r="R17634" s="40"/>
      <c r="S17634" s="10" t="s">
        <v>5028</v>
      </c>
      <c r="T17634" s="10" t="s">
        <v>1625</v>
      </c>
      <c r="U17634" s="40"/>
      <c r="V17634" s="10" t="s">
        <v>4857</v>
      </c>
      <c r="W17634" s="40"/>
      <c r="X17634" s="40"/>
      <c r="Y17634" s="40"/>
      <c r="Z17634" s="40"/>
      <c r="AA17634" s="40"/>
      <c r="AB17634" s="40"/>
      <c r="AC17634" s="40"/>
      <c r="AD17634" s="40"/>
      <c r="AE17634" s="40"/>
      <c r="AF17634" s="40"/>
      <c r="AG17634" s="40"/>
      <c r="AH17634" s="40"/>
      <c r="AI17634" s="40"/>
      <c r="AJ17634" s="10">
        <v>1</v>
      </c>
      <c r="AK17634" s="40">
        <v>1</v>
      </c>
      <c r="AL17634" s="40"/>
      <c r="AM17634" s="40"/>
      <c r="AN17634" s="40"/>
      <c r="AO17634" s="40"/>
      <c r="AP17634" s="40"/>
    </row>
    <row r="17635" spans="1:42" ht="15" customHeight="1" x14ac:dyDescent="0.2">
      <c r="A17635" s="40">
        <v>351750</v>
      </c>
      <c r="B17635" s="40"/>
      <c r="C17635" s="40"/>
      <c r="D17635" s="10">
        <v>16010201054</v>
      </c>
      <c r="E17635" s="10" t="s">
        <v>2122</v>
      </c>
      <c r="F17635" s="10" t="s">
        <v>4558</v>
      </c>
      <c r="G17635" s="10" t="s">
        <v>76</v>
      </c>
      <c r="H17635" s="10">
        <v>1</v>
      </c>
      <c r="I17635" s="10">
        <v>0</v>
      </c>
      <c r="J17635" s="10" t="s">
        <v>226</v>
      </c>
      <c r="K17635" s="10" t="s">
        <v>65</v>
      </c>
      <c r="L17635" s="10" t="s">
        <v>73</v>
      </c>
      <c r="M17635" s="10"/>
      <c r="N17635" s="40"/>
      <c r="O17635" s="40"/>
      <c r="P17635" s="40"/>
      <c r="Q17635" s="42" t="s">
        <v>66</v>
      </c>
      <c r="R17635" s="10"/>
      <c r="S17635" s="10"/>
      <c r="T17635" s="10"/>
      <c r="U17635" s="10"/>
      <c r="V17635" s="10"/>
      <c r="W17635" s="10"/>
      <c r="X17635" s="10"/>
      <c r="Y17635" s="10"/>
      <c r="Z17635" s="10"/>
      <c r="AA17635" s="10"/>
      <c r="AB17635" s="10"/>
      <c r="AC17635" s="10"/>
      <c r="AD17635" s="10"/>
      <c r="AE17635" s="10"/>
      <c r="AF17635" s="10"/>
      <c r="AG17635" s="10"/>
      <c r="AH17635" s="10"/>
      <c r="AI17635" s="10"/>
      <c r="AJ17635" s="10">
        <v>1</v>
      </c>
      <c r="AK17635" s="10"/>
      <c r="AL17635" s="40">
        <v>1</v>
      </c>
      <c r="AM17635" s="40"/>
      <c r="AN17635" s="40"/>
      <c r="AO17635" s="40"/>
      <c r="AP17635" s="40"/>
    </row>
    <row r="17636" spans="1:42" ht="15" customHeight="1" x14ac:dyDescent="0.2">
      <c r="A17636" s="40">
        <v>351770</v>
      </c>
      <c r="B17636" s="40"/>
      <c r="C17636" s="40"/>
      <c r="D17636" s="10">
        <v>16010201054</v>
      </c>
      <c r="E17636" s="10" t="s">
        <v>2122</v>
      </c>
      <c r="F17636" s="10" t="s">
        <v>4069</v>
      </c>
      <c r="G17636" s="10" t="s">
        <v>76</v>
      </c>
      <c r="H17636" s="10">
        <v>1</v>
      </c>
      <c r="I17636" s="10">
        <v>0</v>
      </c>
      <c r="J17636" s="10" t="s">
        <v>77</v>
      </c>
      <c r="K17636" s="10" t="s">
        <v>65</v>
      </c>
      <c r="L17636" s="10" t="s">
        <v>65</v>
      </c>
      <c r="M17636" s="10"/>
      <c r="N17636" s="40"/>
      <c r="O17636" s="40"/>
      <c r="P17636" s="40"/>
      <c r="Q17636" s="42" t="s">
        <v>66</v>
      </c>
      <c r="R17636" s="10"/>
      <c r="S17636" s="10"/>
      <c r="T17636" s="10"/>
      <c r="U17636" s="10"/>
      <c r="V17636" s="10"/>
      <c r="W17636" s="10"/>
      <c r="X17636" s="10"/>
      <c r="Y17636" s="10"/>
      <c r="Z17636" s="10"/>
      <c r="AA17636" s="10"/>
      <c r="AB17636" s="10"/>
      <c r="AC17636" s="10"/>
      <c r="AD17636" s="10"/>
      <c r="AE17636" s="10"/>
      <c r="AF17636" s="10"/>
      <c r="AG17636" s="10"/>
      <c r="AH17636" s="10"/>
      <c r="AI17636" s="10"/>
      <c r="AJ17636" s="10">
        <v>1</v>
      </c>
      <c r="AK17636" s="10"/>
      <c r="AL17636" s="40">
        <v>1</v>
      </c>
      <c r="AM17636" s="40"/>
      <c r="AN17636" s="40"/>
      <c r="AO17636" s="40"/>
      <c r="AP17636" s="40"/>
    </row>
    <row r="17637" spans="1:42" ht="15" customHeight="1" x14ac:dyDescent="0.2">
      <c r="A17637" s="40">
        <v>351790</v>
      </c>
      <c r="B17637" s="40"/>
      <c r="C17637" s="40"/>
      <c r="D17637" s="10">
        <v>16010201054</v>
      </c>
      <c r="E17637" s="10" t="s">
        <v>2122</v>
      </c>
      <c r="F17637" s="10" t="s">
        <v>2413</v>
      </c>
      <c r="G17637" s="10" t="s">
        <v>63</v>
      </c>
      <c r="H17637" s="10">
        <v>1</v>
      </c>
      <c r="I17637" s="10">
        <v>0</v>
      </c>
      <c r="J17637" s="10" t="s">
        <v>270</v>
      </c>
      <c r="K17637" s="10" t="s">
        <v>65</v>
      </c>
      <c r="L17637" s="10" t="s">
        <v>2366</v>
      </c>
      <c r="M17637" s="10"/>
      <c r="N17637" s="40"/>
      <c r="O17637" s="40"/>
      <c r="P17637" s="40"/>
      <c r="Q17637" s="41" t="s">
        <v>2414</v>
      </c>
      <c r="R17637" s="40"/>
      <c r="S17637" s="10" t="s">
        <v>4980</v>
      </c>
      <c r="T17637" s="10" t="s">
        <v>1625</v>
      </c>
      <c r="U17637" s="40"/>
      <c r="V17637" s="10" t="s">
        <v>4883</v>
      </c>
      <c r="W17637" s="40"/>
      <c r="X17637" s="40"/>
      <c r="Y17637" s="40"/>
      <c r="Z17637" s="40"/>
      <c r="AA17637" s="40"/>
      <c r="AB17637" s="40"/>
      <c r="AC17637" s="40"/>
      <c r="AD17637" s="40"/>
      <c r="AE17637" s="40"/>
      <c r="AF17637" s="40"/>
      <c r="AG17637" s="40"/>
      <c r="AH17637" s="40"/>
      <c r="AI17637" s="40"/>
      <c r="AJ17637" s="10">
        <v>1</v>
      </c>
      <c r="AK17637" s="40">
        <v>1</v>
      </c>
      <c r="AL17637" s="40"/>
      <c r="AM17637" s="40"/>
      <c r="AN17637" s="40"/>
      <c r="AO17637" s="40"/>
      <c r="AP17637" s="40"/>
    </row>
    <row r="17638" spans="1:42" ht="15" customHeight="1" x14ac:dyDescent="0.2">
      <c r="A17638" s="40">
        <v>351810</v>
      </c>
      <c r="B17638" s="40"/>
      <c r="C17638" s="40"/>
      <c r="D17638" s="10">
        <v>16010201054</v>
      </c>
      <c r="E17638" s="10" t="s">
        <v>2122</v>
      </c>
      <c r="F17638" s="10" t="s">
        <v>2610</v>
      </c>
      <c r="G17638" s="10" t="s">
        <v>76</v>
      </c>
      <c r="H17638" s="10">
        <v>0</v>
      </c>
      <c r="I17638" s="10">
        <v>0</v>
      </c>
      <c r="J17638" s="10" t="s">
        <v>64</v>
      </c>
      <c r="K17638" s="10" t="s">
        <v>65</v>
      </c>
      <c r="L17638" s="10" t="s">
        <v>65</v>
      </c>
      <c r="M17638" s="10"/>
      <c r="N17638" s="40"/>
      <c r="O17638" s="40"/>
      <c r="P17638" s="40"/>
      <c r="Q17638" s="41" t="s">
        <v>2611</v>
      </c>
      <c r="R17638" s="40"/>
      <c r="S17638" s="10" t="s">
        <v>5037</v>
      </c>
      <c r="T17638" s="10" t="s">
        <v>1625</v>
      </c>
      <c r="U17638" s="40"/>
      <c r="V17638" s="10" t="s">
        <v>4857</v>
      </c>
      <c r="W17638" s="40"/>
      <c r="X17638" s="40"/>
      <c r="Y17638" s="40"/>
      <c r="Z17638" s="40"/>
      <c r="AA17638" s="40"/>
      <c r="AB17638" s="40"/>
      <c r="AC17638" s="40"/>
      <c r="AD17638" s="40"/>
      <c r="AE17638" s="40"/>
      <c r="AF17638" s="40"/>
      <c r="AG17638" s="40"/>
      <c r="AH17638" s="40"/>
      <c r="AI17638" s="40"/>
      <c r="AJ17638" s="10">
        <v>1</v>
      </c>
      <c r="AK17638" s="40">
        <v>1</v>
      </c>
      <c r="AL17638" s="40"/>
      <c r="AM17638" s="40"/>
      <c r="AN17638" s="40"/>
      <c r="AO17638" s="40"/>
      <c r="AP17638" s="40"/>
    </row>
    <row r="17639" spans="1:42" ht="15" customHeight="1" x14ac:dyDescent="0.2">
      <c r="A17639" s="40">
        <v>351830</v>
      </c>
      <c r="B17639" s="40"/>
      <c r="C17639" s="40"/>
      <c r="D17639" s="10">
        <v>16010201054</v>
      </c>
      <c r="E17639" s="10" t="s">
        <v>2122</v>
      </c>
      <c r="F17639" s="10" t="s">
        <v>2227</v>
      </c>
      <c r="G17639" s="10" t="s">
        <v>76</v>
      </c>
      <c r="H17639" s="10">
        <v>0</v>
      </c>
      <c r="I17639" s="10">
        <v>0</v>
      </c>
      <c r="J17639" s="10" t="s">
        <v>69</v>
      </c>
      <c r="K17639" s="10" t="s">
        <v>65</v>
      </c>
      <c r="L17639" s="10" t="s">
        <v>65</v>
      </c>
      <c r="M17639" s="10"/>
      <c r="N17639" s="40"/>
      <c r="O17639" s="40"/>
      <c r="P17639" s="40"/>
      <c r="Q17639" s="41" t="s">
        <v>2228</v>
      </c>
      <c r="R17639" s="40"/>
      <c r="S17639" s="10" t="s">
        <v>4907</v>
      </c>
      <c r="T17639" s="10" t="s">
        <v>4859</v>
      </c>
      <c r="U17639" s="40"/>
      <c r="V17639" s="10" t="s">
        <v>4860</v>
      </c>
      <c r="W17639" s="40"/>
      <c r="X17639" s="40"/>
      <c r="Y17639" s="40"/>
      <c r="Z17639" s="40"/>
      <c r="AA17639" s="40"/>
      <c r="AB17639" s="40"/>
      <c r="AC17639" s="40"/>
      <c r="AD17639" s="40"/>
      <c r="AE17639" s="40"/>
      <c r="AF17639" s="40"/>
      <c r="AG17639" s="40"/>
      <c r="AH17639" s="40"/>
      <c r="AI17639" s="40"/>
      <c r="AJ17639" s="10">
        <v>1</v>
      </c>
      <c r="AK17639" s="40">
        <v>1</v>
      </c>
      <c r="AL17639" s="40"/>
      <c r="AM17639" s="40"/>
      <c r="AN17639" s="40"/>
      <c r="AO17639" s="40"/>
      <c r="AP17639" s="40"/>
    </row>
    <row r="17640" spans="1:42" ht="15" customHeight="1" x14ac:dyDescent="0.2">
      <c r="A17640" s="40">
        <v>351850</v>
      </c>
      <c r="B17640" s="40"/>
      <c r="C17640" s="40"/>
      <c r="D17640" s="10">
        <v>16010201055</v>
      </c>
      <c r="E17640" s="10" t="s">
        <v>612</v>
      </c>
      <c r="F17640" s="10" t="s">
        <v>1730</v>
      </c>
      <c r="G17640" s="10" t="s">
        <v>76</v>
      </c>
      <c r="H17640" s="10">
        <v>1</v>
      </c>
      <c r="I17640" s="10">
        <v>0</v>
      </c>
      <c r="J17640" s="10" t="s">
        <v>1731</v>
      </c>
      <c r="K17640" s="10" t="s">
        <v>65</v>
      </c>
      <c r="L17640" s="10" t="s">
        <v>65</v>
      </c>
      <c r="M17640" s="10"/>
      <c r="N17640" s="40"/>
      <c r="O17640" s="40"/>
      <c r="P17640" s="40"/>
      <c r="Q17640" s="35" t="s">
        <v>1732</v>
      </c>
      <c r="R17640" s="40"/>
      <c r="S17640" s="10" t="s">
        <v>4885</v>
      </c>
      <c r="T17640" s="10" t="s">
        <v>1625</v>
      </c>
      <c r="U17640" s="40"/>
      <c r="V17640" s="10" t="s">
        <v>4857</v>
      </c>
      <c r="W17640" s="40"/>
      <c r="X17640" s="40"/>
      <c r="Y17640" s="40"/>
      <c r="Z17640" s="40"/>
      <c r="AA17640" s="40"/>
      <c r="AB17640" s="40"/>
      <c r="AC17640" s="40"/>
      <c r="AD17640" s="40"/>
      <c r="AE17640" s="40"/>
      <c r="AF17640" s="40"/>
      <c r="AG17640" s="40"/>
      <c r="AH17640" s="40"/>
      <c r="AI17640" s="40"/>
      <c r="AJ17640" s="10">
        <v>1</v>
      </c>
      <c r="AK17640" s="40">
        <v>1</v>
      </c>
      <c r="AL17640" s="40"/>
      <c r="AM17640" s="40"/>
      <c r="AN17640" s="40"/>
      <c r="AO17640" s="40"/>
      <c r="AP17640" s="40"/>
    </row>
    <row r="17641" spans="1:42" ht="15" customHeight="1" x14ac:dyDescent="0.2">
      <c r="A17641" s="40">
        <v>351870</v>
      </c>
      <c r="B17641" s="40"/>
      <c r="C17641" s="40"/>
      <c r="D17641" s="10">
        <v>16010201055</v>
      </c>
      <c r="E17641" s="10" t="s">
        <v>612</v>
      </c>
      <c r="F17641" s="10" t="s">
        <v>2595</v>
      </c>
      <c r="G17641" s="10" t="s">
        <v>76</v>
      </c>
      <c r="H17641" s="10">
        <v>0</v>
      </c>
      <c r="I17641" s="10">
        <v>0</v>
      </c>
      <c r="J17641" s="10" t="s">
        <v>899</v>
      </c>
      <c r="K17641" s="10" t="s">
        <v>65</v>
      </c>
      <c r="L17641" s="10" t="s">
        <v>65</v>
      </c>
      <c r="M17641" s="10"/>
      <c r="N17641" s="40"/>
      <c r="O17641" s="40"/>
      <c r="P17641" s="40"/>
      <c r="Q17641" s="35" t="s">
        <v>2596</v>
      </c>
      <c r="R17641" s="40"/>
      <c r="S17641" s="10" t="s">
        <v>5028</v>
      </c>
      <c r="T17641" s="10" t="s">
        <v>1625</v>
      </c>
      <c r="U17641" s="40"/>
      <c r="V17641" s="10" t="s">
        <v>4857</v>
      </c>
      <c r="W17641" s="40"/>
      <c r="X17641" s="40"/>
      <c r="Y17641" s="40"/>
      <c r="Z17641" s="40"/>
      <c r="AA17641" s="40"/>
      <c r="AB17641" s="40"/>
      <c r="AC17641" s="40"/>
      <c r="AD17641" s="40"/>
      <c r="AE17641" s="40"/>
      <c r="AF17641" s="40"/>
      <c r="AG17641" s="40"/>
      <c r="AH17641" s="40"/>
      <c r="AI17641" s="40"/>
      <c r="AJ17641" s="10">
        <v>1</v>
      </c>
      <c r="AK17641" s="40">
        <v>1</v>
      </c>
      <c r="AL17641" s="40"/>
      <c r="AM17641" s="40"/>
      <c r="AN17641" s="40"/>
      <c r="AO17641" s="40"/>
      <c r="AP17641" s="40"/>
    </row>
    <row r="17642" spans="1:42" ht="15" customHeight="1" x14ac:dyDescent="0.2">
      <c r="A17642" s="40">
        <v>351890</v>
      </c>
      <c r="B17642" s="40"/>
      <c r="C17642" s="40"/>
      <c r="D17642" s="10">
        <v>16010201055</v>
      </c>
      <c r="E17642" s="10" t="s">
        <v>612</v>
      </c>
      <c r="F17642" s="10" t="s">
        <v>3333</v>
      </c>
      <c r="G17642" s="10" t="s">
        <v>72</v>
      </c>
      <c r="H17642" s="10">
        <v>0</v>
      </c>
      <c r="I17642" s="10">
        <v>0</v>
      </c>
      <c r="J17642" s="10" t="s">
        <v>226</v>
      </c>
      <c r="K17642" s="10" t="s">
        <v>65</v>
      </c>
      <c r="L17642" s="10" t="s">
        <v>65</v>
      </c>
      <c r="M17642" s="10"/>
      <c r="N17642" s="40"/>
      <c r="O17642" s="40"/>
      <c r="P17642" s="40"/>
      <c r="Q17642" s="42" t="s">
        <v>66</v>
      </c>
      <c r="R17642" s="10"/>
      <c r="S17642" s="10"/>
      <c r="T17642" s="10"/>
      <c r="U17642" s="10"/>
      <c r="V17642" s="10"/>
      <c r="W17642" s="10"/>
      <c r="X17642" s="10"/>
      <c r="Y17642" s="10"/>
      <c r="Z17642" s="10"/>
      <c r="AA17642" s="10"/>
      <c r="AB17642" s="10"/>
      <c r="AC17642" s="10"/>
      <c r="AD17642" s="10"/>
      <c r="AE17642" s="10"/>
      <c r="AF17642" s="10"/>
      <c r="AG17642" s="10"/>
      <c r="AH17642" s="10"/>
      <c r="AI17642" s="10"/>
      <c r="AJ17642" s="10">
        <v>1</v>
      </c>
      <c r="AK17642" s="10"/>
      <c r="AL17642" s="40">
        <v>1</v>
      </c>
      <c r="AM17642" s="40"/>
      <c r="AN17642" s="40"/>
      <c r="AO17642" s="40"/>
      <c r="AP17642" s="40"/>
    </row>
    <row r="17643" spans="1:42" ht="15" customHeight="1" x14ac:dyDescent="0.2">
      <c r="A17643" s="40">
        <v>351910</v>
      </c>
      <c r="B17643" s="40"/>
      <c r="C17643" s="40"/>
      <c r="D17643" s="10">
        <v>16010201055</v>
      </c>
      <c r="E17643" s="10" t="s">
        <v>612</v>
      </c>
      <c r="F17643" s="10" t="s">
        <v>4452</v>
      </c>
      <c r="G17643" s="10" t="s">
        <v>76</v>
      </c>
      <c r="H17643" s="10">
        <v>0</v>
      </c>
      <c r="I17643" s="10">
        <v>0</v>
      </c>
      <c r="J17643" s="10" t="s">
        <v>77</v>
      </c>
      <c r="K17643" s="10" t="s">
        <v>65</v>
      </c>
      <c r="L17643" s="10" t="s">
        <v>65</v>
      </c>
      <c r="M17643" s="10"/>
      <c r="N17643" s="40"/>
      <c r="O17643" s="40"/>
      <c r="P17643" s="40"/>
      <c r="Q17643" s="42" t="s">
        <v>66</v>
      </c>
      <c r="R17643" s="10"/>
      <c r="S17643" s="10"/>
      <c r="T17643" s="10"/>
      <c r="U17643" s="10"/>
      <c r="V17643" s="10"/>
      <c r="W17643" s="10"/>
      <c r="X17643" s="10"/>
      <c r="Y17643" s="10"/>
      <c r="Z17643" s="10"/>
      <c r="AA17643" s="10"/>
      <c r="AB17643" s="10"/>
      <c r="AC17643" s="10"/>
      <c r="AD17643" s="10"/>
      <c r="AE17643" s="10"/>
      <c r="AF17643" s="10"/>
      <c r="AG17643" s="10"/>
      <c r="AH17643" s="10"/>
      <c r="AI17643" s="10"/>
      <c r="AJ17643" s="10">
        <v>1</v>
      </c>
      <c r="AK17643" s="10"/>
      <c r="AL17643" s="40">
        <v>1</v>
      </c>
      <c r="AM17643" s="40"/>
      <c r="AN17643" s="40"/>
      <c r="AO17643" s="40"/>
      <c r="AP17643" s="40"/>
    </row>
    <row r="17644" spans="1:42" ht="15" customHeight="1" x14ac:dyDescent="0.2">
      <c r="A17644" s="40">
        <v>351930</v>
      </c>
      <c r="B17644" s="40"/>
      <c r="C17644" s="40"/>
      <c r="D17644" s="10">
        <v>16010201055</v>
      </c>
      <c r="E17644" s="10" t="s">
        <v>612</v>
      </c>
      <c r="F17644" s="10" t="s">
        <v>4069</v>
      </c>
      <c r="G17644" s="10" t="s">
        <v>76</v>
      </c>
      <c r="H17644" s="10">
        <v>1</v>
      </c>
      <c r="I17644" s="10">
        <v>0</v>
      </c>
      <c r="J17644" s="10" t="s">
        <v>80</v>
      </c>
      <c r="K17644" s="10" t="s">
        <v>65</v>
      </c>
      <c r="L17644" s="10" t="s">
        <v>65</v>
      </c>
      <c r="M17644" s="10"/>
      <c r="N17644" s="40"/>
      <c r="O17644" s="40"/>
      <c r="P17644" s="40"/>
      <c r="Q17644" s="42" t="s">
        <v>66</v>
      </c>
      <c r="R17644" s="10"/>
      <c r="S17644" s="10"/>
      <c r="T17644" s="10"/>
      <c r="U17644" s="10"/>
      <c r="V17644" s="10"/>
      <c r="W17644" s="10"/>
      <c r="X17644" s="10"/>
      <c r="Y17644" s="10"/>
      <c r="Z17644" s="10"/>
      <c r="AA17644" s="10"/>
      <c r="AB17644" s="10"/>
      <c r="AC17644" s="10"/>
      <c r="AD17644" s="10"/>
      <c r="AE17644" s="10"/>
      <c r="AF17644" s="10"/>
      <c r="AG17644" s="10"/>
      <c r="AH17644" s="10"/>
      <c r="AI17644" s="10"/>
      <c r="AJ17644" s="10">
        <v>1</v>
      </c>
      <c r="AK17644" s="10"/>
      <c r="AL17644" s="40">
        <v>1</v>
      </c>
      <c r="AM17644" s="40"/>
      <c r="AN17644" s="40"/>
      <c r="AO17644" s="40"/>
      <c r="AP17644" s="40"/>
    </row>
    <row r="17645" spans="1:42" ht="15" customHeight="1" x14ac:dyDescent="0.2">
      <c r="A17645" s="40">
        <v>351950</v>
      </c>
      <c r="B17645" s="40"/>
      <c r="C17645" s="40"/>
      <c r="D17645" s="10">
        <v>16010201055</v>
      </c>
      <c r="E17645" s="10" t="s">
        <v>612</v>
      </c>
      <c r="F17645" s="10" t="s">
        <v>2675</v>
      </c>
      <c r="G17645" s="10" t="s">
        <v>76</v>
      </c>
      <c r="H17645" s="10">
        <v>0</v>
      </c>
      <c r="I17645" s="10">
        <v>0</v>
      </c>
      <c r="J17645" s="10" t="s">
        <v>240</v>
      </c>
      <c r="K17645" s="10" t="s">
        <v>65</v>
      </c>
      <c r="L17645" s="10" t="s">
        <v>73</v>
      </c>
      <c r="M17645" s="10"/>
      <c r="N17645" s="40"/>
      <c r="O17645" s="40"/>
      <c r="P17645" s="40"/>
      <c r="Q17645" s="41" t="s">
        <v>2673</v>
      </c>
      <c r="R17645" s="40"/>
      <c r="S17645" s="10" t="s">
        <v>5045</v>
      </c>
      <c r="T17645" s="10" t="s">
        <v>4859</v>
      </c>
      <c r="U17645" s="40"/>
      <c r="V17645" s="10" t="s">
        <v>4860</v>
      </c>
      <c r="W17645" s="40"/>
      <c r="X17645" s="40"/>
      <c r="Y17645" s="40"/>
      <c r="Z17645" s="40"/>
      <c r="AA17645" s="40"/>
      <c r="AB17645" s="40"/>
      <c r="AC17645" s="40"/>
      <c r="AD17645" s="40" t="s">
        <v>4819</v>
      </c>
      <c r="AE17645" s="10"/>
      <c r="AF17645" s="40"/>
      <c r="AG17645" s="40"/>
      <c r="AH17645" s="40"/>
      <c r="AI17645" s="40"/>
      <c r="AJ17645" s="10">
        <v>1</v>
      </c>
      <c r="AK17645" s="40">
        <v>1</v>
      </c>
      <c r="AL17645" s="40"/>
      <c r="AM17645" s="40"/>
      <c r="AN17645" s="40"/>
      <c r="AO17645" s="40"/>
      <c r="AP17645" s="40"/>
    </row>
    <row r="17646" spans="1:42" ht="15" customHeight="1" x14ac:dyDescent="0.2">
      <c r="A17646" s="40">
        <v>351970</v>
      </c>
      <c r="B17646" s="40"/>
      <c r="C17646" s="40"/>
      <c r="D17646" s="10">
        <v>16010201055</v>
      </c>
      <c r="E17646" s="10" t="s">
        <v>612</v>
      </c>
      <c r="F17646" s="10" t="s">
        <v>778</v>
      </c>
      <c r="G17646" s="10" t="s">
        <v>76</v>
      </c>
      <c r="H17646" s="10">
        <v>0</v>
      </c>
      <c r="I17646" s="10">
        <v>0</v>
      </c>
      <c r="J17646" s="10" t="s">
        <v>481</v>
      </c>
      <c r="K17646" s="10" t="s">
        <v>65</v>
      </c>
      <c r="L17646" s="10" t="s">
        <v>790</v>
      </c>
      <c r="M17646" s="10"/>
      <c r="N17646" s="40"/>
      <c r="O17646" s="40"/>
      <c r="P17646" s="40"/>
      <c r="Q17646" s="42" t="s">
        <v>66</v>
      </c>
      <c r="R17646" s="10"/>
      <c r="S17646" s="10"/>
      <c r="T17646" s="10"/>
      <c r="U17646" s="10"/>
      <c r="V17646" s="10"/>
      <c r="W17646" s="10"/>
      <c r="X17646" s="10"/>
      <c r="Y17646" s="10"/>
      <c r="Z17646" s="10"/>
      <c r="AA17646" s="10"/>
      <c r="AB17646" s="10"/>
      <c r="AC17646" s="10"/>
      <c r="AD17646" s="10"/>
      <c r="AE17646" s="10"/>
      <c r="AF17646" s="10"/>
      <c r="AG17646" s="10"/>
      <c r="AH17646" s="10"/>
      <c r="AI17646" s="10"/>
      <c r="AJ17646" s="10">
        <v>1</v>
      </c>
      <c r="AK17646" s="10"/>
      <c r="AL17646" s="40">
        <v>1</v>
      </c>
      <c r="AM17646" s="40"/>
      <c r="AN17646" s="40"/>
      <c r="AO17646" s="40"/>
      <c r="AP17646" s="40"/>
    </row>
    <row r="17647" spans="1:42" ht="15" customHeight="1" x14ac:dyDescent="0.2">
      <c r="A17647" s="40">
        <v>351990</v>
      </c>
      <c r="B17647" s="40"/>
      <c r="C17647" s="40"/>
      <c r="D17647" s="10">
        <v>16010201055</v>
      </c>
      <c r="E17647" s="10" t="s">
        <v>612</v>
      </c>
      <c r="F17647" s="10" t="s">
        <v>1593</v>
      </c>
      <c r="G17647" s="10" t="s">
        <v>76</v>
      </c>
      <c r="H17647" s="10">
        <v>0</v>
      </c>
      <c r="I17647" s="10">
        <v>0</v>
      </c>
      <c r="J17647" s="10" t="s">
        <v>64</v>
      </c>
      <c r="K17647" s="10" t="s">
        <v>65</v>
      </c>
      <c r="L17647" s="10" t="s">
        <v>65</v>
      </c>
      <c r="M17647" s="10"/>
      <c r="N17647" s="40"/>
      <c r="O17647" s="40"/>
      <c r="P17647" s="40"/>
      <c r="Q17647" s="42" t="s">
        <v>66</v>
      </c>
      <c r="R17647" s="10"/>
      <c r="S17647" s="10"/>
      <c r="T17647" s="10"/>
      <c r="U17647" s="10"/>
      <c r="V17647" s="10"/>
      <c r="W17647" s="10"/>
      <c r="X17647" s="10"/>
      <c r="Y17647" s="10"/>
      <c r="Z17647" s="10"/>
      <c r="AA17647" s="10"/>
      <c r="AB17647" s="10"/>
      <c r="AC17647" s="10"/>
      <c r="AD17647" s="10"/>
      <c r="AE17647" s="10"/>
      <c r="AF17647" s="10"/>
      <c r="AG17647" s="10"/>
      <c r="AH17647" s="10"/>
      <c r="AI17647" s="10"/>
      <c r="AJ17647" s="10">
        <v>1</v>
      </c>
      <c r="AK17647" s="10"/>
      <c r="AL17647" s="40">
        <v>1</v>
      </c>
      <c r="AM17647" s="40"/>
      <c r="AN17647" s="40"/>
      <c r="AO17647" s="40"/>
      <c r="AP17647" s="40"/>
    </row>
    <row r="17648" spans="1:42" ht="15" customHeight="1" x14ac:dyDescent="0.2">
      <c r="A17648" s="40">
        <v>352010</v>
      </c>
      <c r="B17648" s="40"/>
      <c r="C17648" s="40"/>
      <c r="D17648" s="10">
        <v>16010201055</v>
      </c>
      <c r="E17648" s="10" t="s">
        <v>612</v>
      </c>
      <c r="F17648" s="10" t="s">
        <v>3330</v>
      </c>
      <c r="G17648" s="10" t="s">
        <v>76</v>
      </c>
      <c r="H17648" s="10">
        <v>1</v>
      </c>
      <c r="I17648" s="10">
        <v>0</v>
      </c>
      <c r="J17648" s="10" t="s">
        <v>64</v>
      </c>
      <c r="K17648" s="10" t="s">
        <v>65</v>
      </c>
      <c r="L17648" s="10" t="s">
        <v>65</v>
      </c>
      <c r="M17648" s="10"/>
      <c r="N17648" s="40"/>
      <c r="O17648" s="40"/>
      <c r="P17648" s="40"/>
      <c r="Q17648" s="42" t="s">
        <v>66</v>
      </c>
      <c r="R17648" s="10"/>
      <c r="S17648" s="10"/>
      <c r="T17648" s="10"/>
      <c r="U17648" s="10"/>
      <c r="V17648" s="10"/>
      <c r="W17648" s="10"/>
      <c r="X17648" s="10"/>
      <c r="Y17648" s="10"/>
      <c r="Z17648" s="10"/>
      <c r="AA17648" s="10"/>
      <c r="AB17648" s="10"/>
      <c r="AC17648" s="10"/>
      <c r="AD17648" s="10"/>
      <c r="AE17648" s="10"/>
      <c r="AF17648" s="10"/>
      <c r="AG17648" s="10"/>
      <c r="AH17648" s="10"/>
      <c r="AI17648" s="10"/>
      <c r="AJ17648" s="10">
        <v>1</v>
      </c>
      <c r="AK17648" s="10"/>
      <c r="AL17648" s="40">
        <v>1</v>
      </c>
      <c r="AM17648" s="40"/>
      <c r="AN17648" s="40"/>
      <c r="AO17648" s="40"/>
      <c r="AP17648" s="40"/>
    </row>
    <row r="17649" spans="1:42" ht="15" customHeight="1" x14ac:dyDescent="0.2">
      <c r="A17649" s="40">
        <v>352030</v>
      </c>
      <c r="B17649" s="40"/>
      <c r="C17649" s="40"/>
      <c r="D17649" s="10">
        <v>16010201055</v>
      </c>
      <c r="E17649" s="10" t="s">
        <v>612</v>
      </c>
      <c r="F17649" s="10" t="s">
        <v>589</v>
      </c>
      <c r="G17649" s="10" t="s">
        <v>83</v>
      </c>
      <c r="H17649" s="10">
        <v>1</v>
      </c>
      <c r="I17649" s="10">
        <v>0</v>
      </c>
      <c r="J17649" s="10" t="s">
        <v>84</v>
      </c>
      <c r="K17649" s="10" t="s">
        <v>65</v>
      </c>
      <c r="L17649" s="10" t="s">
        <v>65</v>
      </c>
      <c r="M17649" s="10"/>
      <c r="N17649" s="40"/>
      <c r="O17649" s="40"/>
      <c r="P17649" s="40"/>
      <c r="Q17649" s="42" t="s">
        <v>66</v>
      </c>
      <c r="R17649" s="10"/>
      <c r="S17649" s="10"/>
      <c r="T17649" s="10"/>
      <c r="U17649" s="10"/>
      <c r="V17649" s="10"/>
      <c r="W17649" s="10"/>
      <c r="X17649" s="10"/>
      <c r="Y17649" s="10"/>
      <c r="Z17649" s="10"/>
      <c r="AA17649" s="10"/>
      <c r="AB17649" s="10"/>
      <c r="AC17649" s="10"/>
      <c r="AD17649" s="10"/>
      <c r="AE17649" s="10"/>
      <c r="AF17649" s="10"/>
      <c r="AG17649" s="10"/>
      <c r="AH17649" s="10"/>
      <c r="AI17649" s="10"/>
      <c r="AJ17649" s="10">
        <v>1</v>
      </c>
      <c r="AK17649" s="10"/>
      <c r="AL17649" s="40">
        <v>1</v>
      </c>
      <c r="AM17649" s="40"/>
      <c r="AN17649" s="40"/>
      <c r="AO17649" s="40"/>
      <c r="AP17649" s="40"/>
    </row>
    <row r="17650" spans="1:42" ht="15" customHeight="1" x14ac:dyDescent="0.2">
      <c r="A17650" s="40">
        <v>352050</v>
      </c>
      <c r="B17650" s="40"/>
      <c r="C17650" s="40"/>
      <c r="D17650" s="10">
        <v>16010501001</v>
      </c>
      <c r="E17650" s="10" t="s">
        <v>613</v>
      </c>
      <c r="F17650" s="10" t="s">
        <v>1730</v>
      </c>
      <c r="G17650" s="10" t="s">
        <v>76</v>
      </c>
      <c r="H17650" s="10">
        <v>1</v>
      </c>
      <c r="I17650" s="10">
        <v>0</v>
      </c>
      <c r="J17650" s="10" t="s">
        <v>1731</v>
      </c>
      <c r="K17650" s="10" t="s">
        <v>65</v>
      </c>
      <c r="L17650" s="10" t="s">
        <v>65</v>
      </c>
      <c r="M17650" s="10"/>
      <c r="N17650" s="40"/>
      <c r="O17650" s="40"/>
      <c r="P17650" s="40"/>
      <c r="Q17650" s="35" t="s">
        <v>1732</v>
      </c>
      <c r="R17650" s="40"/>
      <c r="S17650" s="10" t="s">
        <v>4885</v>
      </c>
      <c r="T17650" s="10" t="s">
        <v>1625</v>
      </c>
      <c r="U17650" s="40"/>
      <c r="V17650" s="10" t="s">
        <v>4857</v>
      </c>
      <c r="W17650" s="40"/>
      <c r="X17650" s="40"/>
      <c r="Y17650" s="40"/>
      <c r="Z17650" s="40"/>
      <c r="AA17650" s="40"/>
      <c r="AB17650" s="40"/>
      <c r="AC17650" s="40"/>
      <c r="AD17650" s="40"/>
      <c r="AE17650" s="40"/>
      <c r="AF17650" s="40"/>
      <c r="AG17650" s="40"/>
      <c r="AH17650" s="40"/>
      <c r="AI17650" s="40"/>
      <c r="AJ17650" s="10">
        <v>1</v>
      </c>
      <c r="AK17650" s="40">
        <v>1</v>
      </c>
      <c r="AL17650" s="40"/>
      <c r="AM17650" s="40"/>
      <c r="AN17650" s="40"/>
      <c r="AO17650" s="40"/>
      <c r="AP17650" s="40"/>
    </row>
    <row r="17651" spans="1:42" ht="15" customHeight="1" x14ac:dyDescent="0.2">
      <c r="A17651" s="40">
        <v>352070</v>
      </c>
      <c r="B17651" s="40"/>
      <c r="C17651" s="40"/>
      <c r="D17651" s="10">
        <v>16010501001</v>
      </c>
      <c r="E17651" s="10" t="s">
        <v>613</v>
      </c>
      <c r="F17651" s="10" t="s">
        <v>2595</v>
      </c>
      <c r="G17651" s="10" t="s">
        <v>76</v>
      </c>
      <c r="H17651" s="10">
        <v>0</v>
      </c>
      <c r="I17651" s="10">
        <v>0</v>
      </c>
      <c r="J17651" s="10" t="s">
        <v>899</v>
      </c>
      <c r="K17651" s="10" t="s">
        <v>65</v>
      </c>
      <c r="L17651" s="10" t="s">
        <v>65</v>
      </c>
      <c r="M17651" s="10"/>
      <c r="N17651" s="40"/>
      <c r="O17651" s="40"/>
      <c r="P17651" s="40"/>
      <c r="Q17651" s="35" t="s">
        <v>2596</v>
      </c>
      <c r="R17651" s="40"/>
      <c r="S17651" s="10" t="s">
        <v>5028</v>
      </c>
      <c r="T17651" s="10" t="s">
        <v>1625</v>
      </c>
      <c r="U17651" s="40"/>
      <c r="V17651" s="10" t="s">
        <v>4857</v>
      </c>
      <c r="W17651" s="40"/>
      <c r="X17651" s="40"/>
      <c r="Y17651" s="40"/>
      <c r="Z17651" s="40"/>
      <c r="AA17651" s="40"/>
      <c r="AB17651" s="40"/>
      <c r="AC17651" s="40"/>
      <c r="AD17651" s="40"/>
      <c r="AE17651" s="40"/>
      <c r="AF17651" s="40"/>
      <c r="AG17651" s="40"/>
      <c r="AH17651" s="40"/>
      <c r="AI17651" s="40"/>
      <c r="AJ17651" s="10">
        <v>1</v>
      </c>
      <c r="AK17651" s="40">
        <v>1</v>
      </c>
      <c r="AL17651" s="40"/>
      <c r="AM17651" s="40"/>
      <c r="AN17651" s="40"/>
      <c r="AO17651" s="40"/>
      <c r="AP17651" s="40"/>
    </row>
    <row r="17652" spans="1:42" ht="15" customHeight="1" x14ac:dyDescent="0.2">
      <c r="A17652" s="40">
        <v>352090</v>
      </c>
      <c r="B17652" s="40"/>
      <c r="C17652" s="40"/>
      <c r="D17652" s="10">
        <v>16010501001</v>
      </c>
      <c r="E17652" s="10" t="s">
        <v>613</v>
      </c>
      <c r="F17652" s="10" t="s">
        <v>3347</v>
      </c>
      <c r="G17652" s="10" t="s">
        <v>76</v>
      </c>
      <c r="H17652" s="10">
        <v>1</v>
      </c>
      <c r="I17652" s="10">
        <v>0</v>
      </c>
      <c r="J17652" s="10" t="s">
        <v>226</v>
      </c>
      <c r="K17652" s="10" t="s">
        <v>65</v>
      </c>
      <c r="L17652" s="10" t="s">
        <v>2735</v>
      </c>
      <c r="M17652" s="10"/>
      <c r="N17652" s="40"/>
      <c r="O17652" s="40"/>
      <c r="P17652" s="40"/>
      <c r="Q17652" s="42" t="s">
        <v>66</v>
      </c>
      <c r="R17652" s="10"/>
      <c r="S17652" s="10"/>
      <c r="T17652" s="10"/>
      <c r="U17652" s="10"/>
      <c r="V17652" s="10"/>
      <c r="W17652" s="10"/>
      <c r="X17652" s="10"/>
      <c r="Y17652" s="10"/>
      <c r="Z17652" s="10"/>
      <c r="AA17652" s="10"/>
      <c r="AB17652" s="10"/>
      <c r="AC17652" s="10"/>
      <c r="AD17652" s="10"/>
      <c r="AE17652" s="10"/>
      <c r="AF17652" s="10"/>
      <c r="AG17652" s="10"/>
      <c r="AH17652" s="10"/>
      <c r="AI17652" s="10"/>
      <c r="AJ17652" s="10">
        <v>1</v>
      </c>
      <c r="AK17652" s="10"/>
      <c r="AL17652" s="40">
        <v>1</v>
      </c>
      <c r="AM17652" s="40"/>
      <c r="AN17652" s="40"/>
      <c r="AO17652" s="40"/>
      <c r="AP17652" s="40"/>
    </row>
    <row r="17653" spans="1:42" ht="15" customHeight="1" x14ac:dyDescent="0.2">
      <c r="A17653" s="40">
        <v>352110</v>
      </c>
      <c r="B17653" s="40"/>
      <c r="C17653" s="40"/>
      <c r="D17653" s="10">
        <v>16010501001</v>
      </c>
      <c r="E17653" s="10" t="s">
        <v>613</v>
      </c>
      <c r="F17653" s="10" t="s">
        <v>4519</v>
      </c>
      <c r="G17653" s="10" t="s">
        <v>76</v>
      </c>
      <c r="H17653" s="10">
        <v>1</v>
      </c>
      <c r="I17653" s="10">
        <v>0</v>
      </c>
      <c r="J17653" s="10" t="s">
        <v>77</v>
      </c>
      <c r="K17653" s="10" t="s">
        <v>65</v>
      </c>
      <c r="L17653" s="10" t="s">
        <v>65</v>
      </c>
      <c r="M17653" s="10"/>
      <c r="N17653" s="40"/>
      <c r="O17653" s="40"/>
      <c r="P17653" s="40"/>
      <c r="Q17653" s="42" t="s">
        <v>66</v>
      </c>
      <c r="R17653" s="10"/>
      <c r="S17653" s="10"/>
      <c r="T17653" s="10"/>
      <c r="U17653" s="10"/>
      <c r="V17653" s="10"/>
      <c r="W17653" s="10"/>
      <c r="X17653" s="10"/>
      <c r="Y17653" s="10"/>
      <c r="Z17653" s="10"/>
      <c r="AA17653" s="10"/>
      <c r="AB17653" s="10"/>
      <c r="AC17653" s="10"/>
      <c r="AD17653" s="10"/>
      <c r="AE17653" s="10"/>
      <c r="AF17653" s="10"/>
      <c r="AG17653" s="10"/>
      <c r="AH17653" s="10"/>
      <c r="AI17653" s="10"/>
      <c r="AJ17653" s="10">
        <v>1</v>
      </c>
      <c r="AK17653" s="10"/>
      <c r="AL17653" s="40">
        <v>1</v>
      </c>
      <c r="AM17653" s="40"/>
      <c r="AN17653" s="40"/>
      <c r="AO17653" s="40"/>
      <c r="AP17653" s="40"/>
    </row>
    <row r="17654" spans="1:42" ht="15" customHeight="1" x14ac:dyDescent="0.2">
      <c r="A17654" s="40">
        <v>352130</v>
      </c>
      <c r="B17654" s="40"/>
      <c r="C17654" s="40"/>
      <c r="D17654" s="10">
        <v>16010501001</v>
      </c>
      <c r="E17654" s="10" t="s">
        <v>613</v>
      </c>
      <c r="F17654" s="10" t="s">
        <v>4452</v>
      </c>
      <c r="G17654" s="10" t="s">
        <v>76</v>
      </c>
      <c r="H17654" s="10">
        <v>0</v>
      </c>
      <c r="I17654" s="10">
        <v>0</v>
      </c>
      <c r="J17654" s="10" t="s">
        <v>80</v>
      </c>
      <c r="K17654" s="10" t="s">
        <v>65</v>
      </c>
      <c r="L17654" s="10" t="s">
        <v>65</v>
      </c>
      <c r="M17654" s="10"/>
      <c r="N17654" s="40"/>
      <c r="O17654" s="40"/>
      <c r="P17654" s="40"/>
      <c r="Q17654" s="42" t="s">
        <v>66</v>
      </c>
      <c r="R17654" s="10"/>
      <c r="S17654" s="10"/>
      <c r="T17654" s="10"/>
      <c r="U17654" s="10"/>
      <c r="V17654" s="10"/>
      <c r="W17654" s="10"/>
      <c r="X17654" s="10"/>
      <c r="Y17654" s="10"/>
      <c r="Z17654" s="10"/>
      <c r="AA17654" s="10"/>
      <c r="AB17654" s="10"/>
      <c r="AC17654" s="10"/>
      <c r="AD17654" s="10"/>
      <c r="AE17654" s="10"/>
      <c r="AF17654" s="10"/>
      <c r="AG17654" s="10"/>
      <c r="AH17654" s="10"/>
      <c r="AI17654" s="10"/>
      <c r="AJ17654" s="10">
        <v>1</v>
      </c>
      <c r="AK17654" s="10"/>
      <c r="AL17654" s="40">
        <v>1</v>
      </c>
      <c r="AM17654" s="40"/>
      <c r="AN17654" s="40"/>
      <c r="AO17654" s="40"/>
      <c r="AP17654" s="40"/>
    </row>
    <row r="17655" spans="1:42" ht="15" customHeight="1" x14ac:dyDescent="0.2">
      <c r="A17655" s="40">
        <v>352150</v>
      </c>
      <c r="B17655" s="40"/>
      <c r="C17655" s="40"/>
      <c r="D17655" s="10">
        <v>16010501001</v>
      </c>
      <c r="E17655" s="10" t="s">
        <v>613</v>
      </c>
      <c r="F17655" s="10" t="s">
        <v>4069</v>
      </c>
      <c r="G17655" s="10" t="s">
        <v>76</v>
      </c>
      <c r="H17655" s="10">
        <v>1</v>
      </c>
      <c r="I17655" s="10">
        <v>0</v>
      </c>
      <c r="J17655" s="10" t="s">
        <v>277</v>
      </c>
      <c r="K17655" s="10" t="s">
        <v>65</v>
      </c>
      <c r="L17655" s="10" t="s">
        <v>65</v>
      </c>
      <c r="M17655" s="10"/>
      <c r="N17655" s="40"/>
      <c r="O17655" s="40"/>
      <c r="P17655" s="40"/>
      <c r="Q17655" s="42" t="s">
        <v>66</v>
      </c>
      <c r="R17655" s="10"/>
      <c r="S17655" s="10"/>
      <c r="T17655" s="10"/>
      <c r="U17655" s="10"/>
      <c r="V17655" s="10"/>
      <c r="W17655" s="10"/>
      <c r="X17655" s="10"/>
      <c r="Y17655" s="10"/>
      <c r="Z17655" s="10"/>
      <c r="AA17655" s="10"/>
      <c r="AB17655" s="10"/>
      <c r="AC17655" s="10"/>
      <c r="AD17655" s="10"/>
      <c r="AE17655" s="10"/>
      <c r="AF17655" s="10"/>
      <c r="AG17655" s="10"/>
      <c r="AH17655" s="10"/>
      <c r="AI17655" s="10"/>
      <c r="AJ17655" s="10">
        <v>1</v>
      </c>
      <c r="AK17655" s="10"/>
      <c r="AL17655" s="40">
        <v>1</v>
      </c>
      <c r="AM17655" s="40"/>
      <c r="AN17655" s="40"/>
      <c r="AO17655" s="40"/>
      <c r="AP17655" s="40"/>
    </row>
    <row r="17656" spans="1:42" ht="15" customHeight="1" x14ac:dyDescent="0.2">
      <c r="A17656" s="40">
        <v>352170</v>
      </c>
      <c r="B17656" s="40"/>
      <c r="C17656" s="40"/>
      <c r="D17656" s="10">
        <v>16010501001</v>
      </c>
      <c r="E17656" s="10" t="s">
        <v>613</v>
      </c>
      <c r="F17656" s="10" t="s">
        <v>581</v>
      </c>
      <c r="G17656" s="10" t="s">
        <v>83</v>
      </c>
      <c r="H17656" s="10">
        <v>1</v>
      </c>
      <c r="I17656" s="10">
        <v>0</v>
      </c>
      <c r="J17656" s="10" t="s">
        <v>208</v>
      </c>
      <c r="K17656" s="10" t="s">
        <v>65</v>
      </c>
      <c r="L17656" s="10" t="s">
        <v>65</v>
      </c>
      <c r="M17656" s="10"/>
      <c r="N17656" s="40"/>
      <c r="O17656" s="40"/>
      <c r="P17656" s="40"/>
      <c r="Q17656" s="42" t="s">
        <v>66</v>
      </c>
      <c r="R17656" s="10"/>
      <c r="S17656" s="10"/>
      <c r="T17656" s="10"/>
      <c r="U17656" s="10"/>
      <c r="V17656" s="10"/>
      <c r="W17656" s="10"/>
      <c r="X17656" s="10"/>
      <c r="Y17656" s="10"/>
      <c r="Z17656" s="10"/>
      <c r="AA17656" s="10"/>
      <c r="AB17656" s="10"/>
      <c r="AC17656" s="10"/>
      <c r="AD17656" s="10"/>
      <c r="AE17656" s="10"/>
      <c r="AF17656" s="10"/>
      <c r="AG17656" s="10"/>
      <c r="AH17656" s="10"/>
      <c r="AI17656" s="10"/>
      <c r="AJ17656" s="10">
        <v>1</v>
      </c>
      <c r="AK17656" s="10"/>
      <c r="AL17656" s="40">
        <v>1</v>
      </c>
      <c r="AM17656" s="40"/>
      <c r="AN17656" s="40"/>
      <c r="AO17656" s="40"/>
      <c r="AP17656" s="40"/>
    </row>
    <row r="17657" spans="1:42" ht="15" customHeight="1" x14ac:dyDescent="0.2">
      <c r="A17657" s="40">
        <v>352190</v>
      </c>
      <c r="B17657" s="40"/>
      <c r="C17657" s="40"/>
      <c r="D17657" s="10">
        <v>16010501001</v>
      </c>
      <c r="E17657" s="10" t="s">
        <v>613</v>
      </c>
      <c r="F17657" s="10" t="s">
        <v>1695</v>
      </c>
      <c r="G17657" s="10" t="s">
        <v>63</v>
      </c>
      <c r="H17657" s="10">
        <v>0</v>
      </c>
      <c r="I17657" s="10">
        <v>0</v>
      </c>
      <c r="J17657" s="10" t="s">
        <v>634</v>
      </c>
      <c r="K17657" s="10" t="s">
        <v>65</v>
      </c>
      <c r="L17657" s="10" t="s">
        <v>1696</v>
      </c>
      <c r="M17657" s="10"/>
      <c r="N17657" s="40"/>
      <c r="O17657" s="40"/>
      <c r="P17657" s="40"/>
      <c r="Q17657" s="41" t="s">
        <v>1697</v>
      </c>
      <c r="R17657" s="40"/>
      <c r="S17657" s="10" t="s">
        <v>4880</v>
      </c>
      <c r="T17657" s="10" t="s">
        <v>4866</v>
      </c>
      <c r="U17657" s="40"/>
      <c r="V17657" s="10" t="s">
        <v>4860</v>
      </c>
      <c r="W17657" s="40"/>
      <c r="X17657" s="40"/>
      <c r="Y17657" s="40"/>
      <c r="Z17657" s="40"/>
      <c r="AA17657" s="40"/>
      <c r="AB17657" s="40"/>
      <c r="AC17657" s="40"/>
      <c r="AD17657" s="40"/>
      <c r="AE17657" s="40"/>
      <c r="AF17657" s="40"/>
      <c r="AG17657" s="40"/>
      <c r="AH17657" s="40"/>
      <c r="AI17657" s="40"/>
      <c r="AJ17657" s="10">
        <v>1</v>
      </c>
      <c r="AK17657" s="40">
        <v>1</v>
      </c>
      <c r="AL17657" s="40"/>
      <c r="AM17657" s="40"/>
      <c r="AN17657" s="40"/>
      <c r="AO17657" s="40"/>
      <c r="AP17657" s="40"/>
    </row>
    <row r="17658" spans="1:42" ht="15" customHeight="1" x14ac:dyDescent="0.2">
      <c r="A17658" s="40">
        <v>352210</v>
      </c>
      <c r="B17658" s="40"/>
      <c r="C17658" s="40"/>
      <c r="D17658" s="10">
        <v>16010501001</v>
      </c>
      <c r="E17658" s="10" t="s">
        <v>613</v>
      </c>
      <c r="F17658" s="10" t="s">
        <v>2183</v>
      </c>
      <c r="G17658" s="10" t="s">
        <v>76</v>
      </c>
      <c r="H17658" s="10">
        <v>0</v>
      </c>
      <c r="I17658" s="10">
        <v>0</v>
      </c>
      <c r="J17658" s="10" t="s">
        <v>64</v>
      </c>
      <c r="K17658" s="10" t="s">
        <v>65</v>
      </c>
      <c r="L17658" s="10" t="s">
        <v>65</v>
      </c>
      <c r="M17658" s="10"/>
      <c r="N17658" s="40"/>
      <c r="O17658" s="40"/>
      <c r="P17658" s="40"/>
      <c r="Q17658" s="41" t="s">
        <v>2184</v>
      </c>
      <c r="R17658" s="40"/>
      <c r="S17658" s="10" t="s">
        <v>4894</v>
      </c>
      <c r="T17658" s="10" t="s">
        <v>4866</v>
      </c>
      <c r="U17658" s="40"/>
      <c r="V17658" s="10" t="s">
        <v>4857</v>
      </c>
      <c r="W17658" s="40"/>
      <c r="X17658" s="40"/>
      <c r="Y17658" s="40"/>
      <c r="Z17658" s="40"/>
      <c r="AA17658" s="40"/>
      <c r="AB17658" s="40"/>
      <c r="AC17658" s="40"/>
      <c r="AD17658" s="40"/>
      <c r="AE17658" s="40"/>
      <c r="AF17658" s="40"/>
      <c r="AG17658" s="40"/>
      <c r="AH17658" s="40"/>
      <c r="AI17658" s="40"/>
      <c r="AJ17658" s="10">
        <v>1</v>
      </c>
      <c r="AK17658" s="40">
        <v>1</v>
      </c>
      <c r="AL17658" s="40"/>
      <c r="AM17658" s="40"/>
      <c r="AN17658" s="40"/>
      <c r="AO17658" s="40"/>
      <c r="AP17658" s="40"/>
    </row>
    <row r="17659" spans="1:42" ht="15" customHeight="1" x14ac:dyDescent="0.2">
      <c r="A17659" s="40">
        <v>352230</v>
      </c>
      <c r="B17659" s="40"/>
      <c r="C17659" s="40"/>
      <c r="D17659" s="10">
        <v>16010501001</v>
      </c>
      <c r="E17659" s="10" t="s">
        <v>613</v>
      </c>
      <c r="F17659" s="10" t="s">
        <v>3120</v>
      </c>
      <c r="G17659" s="10" t="s">
        <v>76</v>
      </c>
      <c r="H17659" s="10">
        <v>1</v>
      </c>
      <c r="I17659" s="10">
        <v>0</v>
      </c>
      <c r="J17659" s="10" t="s">
        <v>64</v>
      </c>
      <c r="K17659" s="10" t="s">
        <v>65</v>
      </c>
      <c r="L17659" s="10" t="s">
        <v>65</v>
      </c>
      <c r="M17659" s="10"/>
      <c r="N17659" s="40"/>
      <c r="O17659" s="40"/>
      <c r="P17659" s="40"/>
      <c r="Q17659" s="42" t="s">
        <v>66</v>
      </c>
      <c r="R17659" s="10"/>
      <c r="S17659" s="10"/>
      <c r="T17659" s="10"/>
      <c r="U17659" s="10"/>
      <c r="V17659" s="10"/>
      <c r="W17659" s="10"/>
      <c r="X17659" s="10"/>
      <c r="Y17659" s="10"/>
      <c r="Z17659" s="10"/>
      <c r="AA17659" s="10"/>
      <c r="AB17659" s="10"/>
      <c r="AC17659" s="10"/>
      <c r="AD17659" s="10"/>
      <c r="AE17659" s="10"/>
      <c r="AF17659" s="10"/>
      <c r="AG17659" s="10"/>
      <c r="AH17659" s="10"/>
      <c r="AI17659" s="10"/>
      <c r="AJ17659" s="10">
        <v>1</v>
      </c>
      <c r="AK17659" s="10"/>
      <c r="AL17659" s="40">
        <v>1</v>
      </c>
      <c r="AM17659" s="40"/>
      <c r="AN17659" s="40"/>
      <c r="AO17659" s="40"/>
      <c r="AP17659" s="40"/>
    </row>
    <row r="17660" spans="1:42" ht="15" customHeight="1" x14ac:dyDescent="0.2">
      <c r="A17660" s="40">
        <v>352250</v>
      </c>
      <c r="B17660" s="40"/>
      <c r="C17660" s="40"/>
      <c r="D17660" s="10">
        <v>16010501001</v>
      </c>
      <c r="E17660" s="10" t="s">
        <v>613</v>
      </c>
      <c r="F17660" s="10" t="s">
        <v>2207</v>
      </c>
      <c r="G17660" s="10" t="s">
        <v>76</v>
      </c>
      <c r="H17660" s="10">
        <v>0</v>
      </c>
      <c r="I17660" s="10">
        <v>0</v>
      </c>
      <c r="J17660" s="10" t="s">
        <v>64</v>
      </c>
      <c r="K17660" s="10" t="s">
        <v>65</v>
      </c>
      <c r="L17660" s="10" t="s">
        <v>65</v>
      </c>
      <c r="M17660" s="10"/>
      <c r="N17660" s="40"/>
      <c r="O17660" s="40"/>
      <c r="P17660" s="40"/>
      <c r="Q17660" s="41" t="s">
        <v>2208</v>
      </c>
      <c r="R17660" s="40"/>
      <c r="S17660" s="10" t="s">
        <v>4899</v>
      </c>
      <c r="T17660" s="10" t="s">
        <v>4900</v>
      </c>
      <c r="U17660" s="40"/>
      <c r="V17660" s="10" t="s">
        <v>4857</v>
      </c>
      <c r="W17660" s="40"/>
      <c r="X17660" s="40"/>
      <c r="Y17660" s="40"/>
      <c r="Z17660" s="40"/>
      <c r="AA17660" s="40"/>
      <c r="AB17660" s="40"/>
      <c r="AC17660" s="40"/>
      <c r="AD17660" s="40"/>
      <c r="AE17660" s="40"/>
      <c r="AF17660" s="40"/>
      <c r="AG17660" s="40"/>
      <c r="AH17660" s="40"/>
      <c r="AI17660" s="40"/>
      <c r="AJ17660" s="10">
        <v>1</v>
      </c>
      <c r="AK17660" s="40">
        <v>1</v>
      </c>
      <c r="AL17660" s="40"/>
      <c r="AM17660" s="40"/>
      <c r="AN17660" s="40"/>
      <c r="AO17660" s="40"/>
      <c r="AP17660" s="40"/>
    </row>
    <row r="17661" spans="1:42" ht="15" customHeight="1" x14ac:dyDescent="0.2">
      <c r="A17661" s="40">
        <v>352270</v>
      </c>
      <c r="B17661" s="40"/>
      <c r="C17661" s="40"/>
      <c r="D17661" s="10">
        <v>16010501001</v>
      </c>
      <c r="E17661" s="10" t="s">
        <v>613</v>
      </c>
      <c r="F17661" s="10" t="s">
        <v>2972</v>
      </c>
      <c r="G17661" s="10" t="s">
        <v>83</v>
      </c>
      <c r="H17661" s="10">
        <v>1</v>
      </c>
      <c r="I17661" s="10">
        <v>0</v>
      </c>
      <c r="J17661" s="10" t="s">
        <v>84</v>
      </c>
      <c r="K17661" s="10" t="s">
        <v>65</v>
      </c>
      <c r="L17661" s="10" t="s">
        <v>65</v>
      </c>
      <c r="M17661" s="10"/>
      <c r="N17661" s="40"/>
      <c r="O17661" s="40"/>
      <c r="P17661" s="40"/>
      <c r="Q17661" s="42" t="s">
        <v>66</v>
      </c>
      <c r="R17661" s="10"/>
      <c r="S17661" s="10"/>
      <c r="T17661" s="10"/>
      <c r="U17661" s="10"/>
      <c r="V17661" s="10"/>
      <c r="W17661" s="10"/>
      <c r="X17661" s="10"/>
      <c r="Y17661" s="10"/>
      <c r="Z17661" s="10"/>
      <c r="AA17661" s="10"/>
      <c r="AB17661" s="10"/>
      <c r="AC17661" s="10"/>
      <c r="AD17661" s="10"/>
      <c r="AE17661" s="10"/>
      <c r="AF17661" s="10"/>
      <c r="AG17661" s="10"/>
      <c r="AH17661" s="10"/>
      <c r="AI17661" s="10"/>
      <c r="AJ17661" s="10">
        <v>1</v>
      </c>
      <c r="AK17661" s="10"/>
      <c r="AL17661" s="40">
        <v>1</v>
      </c>
      <c r="AM17661" s="40"/>
      <c r="AN17661" s="40"/>
      <c r="AO17661" s="40"/>
      <c r="AP17661" s="40"/>
    </row>
    <row r="17662" spans="1:42" ht="15" customHeight="1" x14ac:dyDescent="0.2">
      <c r="A17662" s="40">
        <v>352290</v>
      </c>
      <c r="B17662" s="40"/>
      <c r="C17662" s="40"/>
      <c r="D17662" s="10">
        <v>16010501001</v>
      </c>
      <c r="E17662" s="10" t="s">
        <v>613</v>
      </c>
      <c r="F17662" s="10" t="s">
        <v>3879</v>
      </c>
      <c r="G17662" s="10" t="s">
        <v>83</v>
      </c>
      <c r="H17662" s="10">
        <v>1</v>
      </c>
      <c r="I17662" s="10">
        <v>0</v>
      </c>
      <c r="J17662" s="10" t="s">
        <v>84</v>
      </c>
      <c r="K17662" s="10" t="s">
        <v>65</v>
      </c>
      <c r="L17662" s="10" t="s">
        <v>65</v>
      </c>
      <c r="M17662" s="10"/>
      <c r="N17662" s="40"/>
      <c r="O17662" s="40"/>
      <c r="P17662" s="40"/>
      <c r="Q17662" s="42" t="s">
        <v>66</v>
      </c>
      <c r="R17662" s="10"/>
      <c r="S17662" s="10"/>
      <c r="T17662" s="10"/>
      <c r="U17662" s="10"/>
      <c r="V17662" s="10"/>
      <c r="W17662" s="10"/>
      <c r="X17662" s="10"/>
      <c r="Y17662" s="10"/>
      <c r="Z17662" s="10"/>
      <c r="AA17662" s="10"/>
      <c r="AB17662" s="10"/>
      <c r="AC17662" s="10"/>
      <c r="AD17662" s="10"/>
      <c r="AE17662" s="10"/>
      <c r="AF17662" s="10"/>
      <c r="AG17662" s="10"/>
      <c r="AH17662" s="10"/>
      <c r="AI17662" s="10"/>
      <c r="AJ17662" s="10">
        <v>1</v>
      </c>
      <c r="AK17662" s="10"/>
      <c r="AL17662" s="40">
        <v>1</v>
      </c>
      <c r="AM17662" s="40"/>
      <c r="AN17662" s="40"/>
      <c r="AO17662" s="40"/>
      <c r="AP17662" s="40"/>
    </row>
    <row r="17663" spans="1:42" ht="15" customHeight="1" x14ac:dyDescent="0.2">
      <c r="A17663" s="40">
        <v>352310</v>
      </c>
      <c r="B17663" s="40"/>
      <c r="C17663" s="40"/>
      <c r="D17663" s="10">
        <v>16010501001</v>
      </c>
      <c r="E17663" s="10" t="s">
        <v>613</v>
      </c>
      <c r="F17663" s="10" t="s">
        <v>2448</v>
      </c>
      <c r="G17663" s="10" t="s">
        <v>83</v>
      </c>
      <c r="H17663" s="10">
        <v>1</v>
      </c>
      <c r="I17663" s="10">
        <v>0</v>
      </c>
      <c r="J17663" s="10" t="s">
        <v>84</v>
      </c>
      <c r="K17663" s="10" t="s">
        <v>65</v>
      </c>
      <c r="L17663" s="10" t="s">
        <v>65</v>
      </c>
      <c r="M17663" s="10"/>
      <c r="N17663" s="40"/>
      <c r="O17663" s="40"/>
      <c r="P17663" s="40"/>
      <c r="Q17663" s="41" t="s">
        <v>2449</v>
      </c>
      <c r="R17663" s="40"/>
      <c r="S17663" s="10" t="s">
        <v>4991</v>
      </c>
      <c r="T17663" s="10" t="s">
        <v>4868</v>
      </c>
      <c r="U17663" s="40"/>
      <c r="V17663" s="10" t="s">
        <v>4857</v>
      </c>
      <c r="W17663" s="40"/>
      <c r="X17663" s="40"/>
      <c r="Y17663" s="40"/>
      <c r="Z17663" s="40"/>
      <c r="AA17663" s="40"/>
      <c r="AB17663" s="40"/>
      <c r="AC17663" s="40"/>
      <c r="AD17663" s="40"/>
      <c r="AE17663" s="40"/>
      <c r="AF17663" s="40"/>
      <c r="AG17663" s="40"/>
      <c r="AH17663" s="40"/>
      <c r="AI17663" s="40"/>
      <c r="AJ17663" s="10">
        <v>1</v>
      </c>
      <c r="AK17663" s="40">
        <v>1</v>
      </c>
      <c r="AL17663" s="40"/>
      <c r="AM17663" s="40"/>
      <c r="AN17663" s="40"/>
      <c r="AO17663" s="40"/>
      <c r="AP17663" s="40"/>
    </row>
    <row r="17664" spans="1:42" ht="15" customHeight="1" x14ac:dyDescent="0.2">
      <c r="A17664" s="40">
        <v>352330</v>
      </c>
      <c r="B17664" s="40"/>
      <c r="C17664" s="40"/>
      <c r="D17664" s="10">
        <v>16010501001</v>
      </c>
      <c r="E17664" s="10" t="s">
        <v>613</v>
      </c>
      <c r="F17664" s="10" t="s">
        <v>3275</v>
      </c>
      <c r="G17664" s="10" t="s">
        <v>76</v>
      </c>
      <c r="H17664" s="10">
        <v>1</v>
      </c>
      <c r="I17664" s="10">
        <v>0</v>
      </c>
      <c r="J17664" s="10" t="s">
        <v>69</v>
      </c>
      <c r="K17664" s="10" t="s">
        <v>65</v>
      </c>
      <c r="L17664" s="10" t="s">
        <v>73</v>
      </c>
      <c r="M17664" s="10"/>
      <c r="N17664" s="40"/>
      <c r="O17664" s="40"/>
      <c r="P17664" s="40"/>
      <c r="Q17664" s="42" t="s">
        <v>66</v>
      </c>
      <c r="R17664" s="10"/>
      <c r="S17664" s="10"/>
      <c r="T17664" s="10"/>
      <c r="U17664" s="10"/>
      <c r="V17664" s="10"/>
      <c r="W17664" s="10"/>
      <c r="X17664" s="10"/>
      <c r="Y17664" s="10"/>
      <c r="Z17664" s="10"/>
      <c r="AA17664" s="10"/>
      <c r="AB17664" s="10"/>
      <c r="AC17664" s="10"/>
      <c r="AD17664" s="10"/>
      <c r="AE17664" s="10"/>
      <c r="AF17664" s="10"/>
      <c r="AG17664" s="10"/>
      <c r="AH17664" s="10"/>
      <c r="AI17664" s="10"/>
      <c r="AJ17664" s="10">
        <v>1</v>
      </c>
      <c r="AK17664" s="10"/>
      <c r="AL17664" s="40">
        <v>1</v>
      </c>
      <c r="AM17664" s="40"/>
      <c r="AN17664" s="40"/>
      <c r="AO17664" s="40"/>
      <c r="AP17664" s="40"/>
    </row>
    <row r="17665" spans="1:42" ht="15" customHeight="1" x14ac:dyDescent="0.2">
      <c r="A17665" s="40">
        <v>352350</v>
      </c>
      <c r="B17665" s="40"/>
      <c r="C17665" s="40"/>
      <c r="D17665" s="10">
        <v>16010501001</v>
      </c>
      <c r="E17665" s="10" t="s">
        <v>613</v>
      </c>
      <c r="F17665" s="10" t="s">
        <v>2413</v>
      </c>
      <c r="G17665" s="10" t="s">
        <v>76</v>
      </c>
      <c r="H17665" s="10">
        <v>0</v>
      </c>
      <c r="I17665" s="10">
        <v>0</v>
      </c>
      <c r="J17665" s="10" t="s">
        <v>69</v>
      </c>
      <c r="K17665" s="10" t="s">
        <v>65</v>
      </c>
      <c r="L17665" s="10" t="s">
        <v>2366</v>
      </c>
      <c r="M17665" s="10"/>
      <c r="N17665" s="40"/>
      <c r="O17665" s="40"/>
      <c r="P17665" s="40"/>
      <c r="Q17665" s="41" t="s">
        <v>2414</v>
      </c>
      <c r="R17665" s="40"/>
      <c r="S17665" s="10" t="s">
        <v>4980</v>
      </c>
      <c r="T17665" s="10" t="s">
        <v>1625</v>
      </c>
      <c r="U17665" s="40"/>
      <c r="V17665" s="10" t="s">
        <v>4883</v>
      </c>
      <c r="W17665" s="40"/>
      <c r="X17665" s="40"/>
      <c r="Y17665" s="40"/>
      <c r="Z17665" s="40"/>
      <c r="AA17665" s="40"/>
      <c r="AB17665" s="40"/>
      <c r="AC17665" s="40"/>
      <c r="AD17665" s="40"/>
      <c r="AE17665" s="40"/>
      <c r="AF17665" s="40"/>
      <c r="AG17665" s="40"/>
      <c r="AH17665" s="40"/>
      <c r="AI17665" s="40"/>
      <c r="AJ17665" s="10">
        <v>1</v>
      </c>
      <c r="AK17665" s="40">
        <v>1</v>
      </c>
      <c r="AL17665" s="40"/>
      <c r="AM17665" s="40"/>
      <c r="AN17665" s="40"/>
      <c r="AO17665" s="40"/>
      <c r="AP17665" s="40"/>
    </row>
    <row r="17666" spans="1:42" ht="15" customHeight="1" x14ac:dyDescent="0.2">
      <c r="A17666" s="40">
        <v>352370</v>
      </c>
      <c r="B17666" s="40"/>
      <c r="C17666" s="40"/>
      <c r="D17666" s="10">
        <v>16010501001</v>
      </c>
      <c r="E17666" s="10" t="s">
        <v>613</v>
      </c>
      <c r="F17666" s="10" t="s">
        <v>2229</v>
      </c>
      <c r="G17666" s="10" t="s">
        <v>76</v>
      </c>
      <c r="H17666" s="10">
        <v>0</v>
      </c>
      <c r="I17666" s="10">
        <v>0</v>
      </c>
      <c r="J17666" s="10" t="s">
        <v>69</v>
      </c>
      <c r="K17666" s="10" t="s">
        <v>65</v>
      </c>
      <c r="L17666" s="10" t="s">
        <v>1027</v>
      </c>
      <c r="M17666" s="10"/>
      <c r="N17666" s="40"/>
      <c r="O17666" s="40"/>
      <c r="P17666" s="40"/>
      <c r="Q17666" s="41" t="s">
        <v>2228</v>
      </c>
      <c r="R17666" s="40"/>
      <c r="S17666" s="10" t="s">
        <v>4907</v>
      </c>
      <c r="T17666" s="10" t="s">
        <v>4859</v>
      </c>
      <c r="U17666" s="40"/>
      <c r="V17666" s="10" t="s">
        <v>4860</v>
      </c>
      <c r="W17666" s="40"/>
      <c r="X17666" s="40"/>
      <c r="Y17666" s="40"/>
      <c r="Z17666" s="40"/>
      <c r="AA17666" s="40"/>
      <c r="AB17666" s="40"/>
      <c r="AC17666" s="40"/>
      <c r="AD17666" s="40"/>
      <c r="AE17666" s="40"/>
      <c r="AF17666" s="40"/>
      <c r="AG17666" s="40"/>
      <c r="AH17666" s="40"/>
      <c r="AI17666" s="40"/>
      <c r="AJ17666" s="10">
        <v>1</v>
      </c>
      <c r="AK17666" s="40">
        <v>1</v>
      </c>
      <c r="AL17666" s="40"/>
      <c r="AM17666" s="40"/>
      <c r="AN17666" s="40"/>
      <c r="AO17666" s="40"/>
      <c r="AP17666" s="40"/>
    </row>
    <row r="17667" spans="1:42" ht="15" customHeight="1" x14ac:dyDescent="0.2">
      <c r="A17667" s="40">
        <v>352390</v>
      </c>
      <c r="B17667" s="40"/>
      <c r="C17667" s="40"/>
      <c r="D17667" s="10">
        <v>16010501002</v>
      </c>
      <c r="E17667" s="10" t="s">
        <v>2123</v>
      </c>
      <c r="F17667" s="10" t="s">
        <v>1730</v>
      </c>
      <c r="G17667" s="10" t="s">
        <v>76</v>
      </c>
      <c r="H17667" s="10">
        <v>1</v>
      </c>
      <c r="I17667" s="10">
        <v>0</v>
      </c>
      <c r="J17667" s="10" t="s">
        <v>1731</v>
      </c>
      <c r="K17667" s="10" t="s">
        <v>65</v>
      </c>
      <c r="L17667" s="10" t="s">
        <v>65</v>
      </c>
      <c r="M17667" s="10"/>
      <c r="N17667" s="40"/>
      <c r="O17667" s="40"/>
      <c r="P17667" s="40"/>
      <c r="Q17667" s="35" t="s">
        <v>1732</v>
      </c>
      <c r="R17667" s="40"/>
      <c r="S17667" s="10" t="s">
        <v>4885</v>
      </c>
      <c r="T17667" s="10" t="s">
        <v>1625</v>
      </c>
      <c r="U17667" s="40"/>
      <c r="V17667" s="10" t="s">
        <v>4857</v>
      </c>
      <c r="W17667" s="40"/>
      <c r="X17667" s="40"/>
      <c r="Y17667" s="40"/>
      <c r="Z17667" s="40"/>
      <c r="AA17667" s="40"/>
      <c r="AB17667" s="40"/>
      <c r="AC17667" s="40"/>
      <c r="AD17667" s="40"/>
      <c r="AE17667" s="40"/>
      <c r="AF17667" s="40"/>
      <c r="AG17667" s="40"/>
      <c r="AH17667" s="40"/>
      <c r="AI17667" s="40"/>
      <c r="AJ17667" s="10">
        <v>1</v>
      </c>
      <c r="AK17667" s="40">
        <v>1</v>
      </c>
      <c r="AL17667" s="40"/>
      <c r="AM17667" s="40"/>
      <c r="AN17667" s="40"/>
      <c r="AO17667" s="40"/>
      <c r="AP17667" s="40"/>
    </row>
    <row r="17668" spans="1:42" ht="15" customHeight="1" x14ac:dyDescent="0.2">
      <c r="A17668" s="40">
        <v>352410</v>
      </c>
      <c r="B17668" s="40"/>
      <c r="C17668" s="40"/>
      <c r="D17668" s="10">
        <v>16010501002</v>
      </c>
      <c r="E17668" s="10" t="s">
        <v>2123</v>
      </c>
      <c r="F17668" s="10" t="s">
        <v>2595</v>
      </c>
      <c r="G17668" s="10" t="s">
        <v>76</v>
      </c>
      <c r="H17668" s="10">
        <v>0</v>
      </c>
      <c r="I17668" s="10">
        <v>0</v>
      </c>
      <c r="J17668" s="10" t="s">
        <v>899</v>
      </c>
      <c r="K17668" s="10" t="s">
        <v>65</v>
      </c>
      <c r="L17668" s="10" t="s">
        <v>65</v>
      </c>
      <c r="M17668" s="10"/>
      <c r="N17668" s="40"/>
      <c r="O17668" s="40"/>
      <c r="P17668" s="40"/>
      <c r="Q17668" s="35" t="s">
        <v>2596</v>
      </c>
      <c r="R17668" s="40"/>
      <c r="S17668" s="10" t="s">
        <v>5028</v>
      </c>
      <c r="T17668" s="10" t="s">
        <v>1625</v>
      </c>
      <c r="U17668" s="40"/>
      <c r="V17668" s="10" t="s">
        <v>4857</v>
      </c>
      <c r="W17668" s="40"/>
      <c r="X17668" s="40"/>
      <c r="Y17668" s="40"/>
      <c r="Z17668" s="40"/>
      <c r="AA17668" s="40"/>
      <c r="AB17668" s="40"/>
      <c r="AC17668" s="40"/>
      <c r="AD17668" s="40"/>
      <c r="AE17668" s="40"/>
      <c r="AF17668" s="40"/>
      <c r="AG17668" s="40"/>
      <c r="AH17668" s="40"/>
      <c r="AI17668" s="40"/>
      <c r="AJ17668" s="10">
        <v>1</v>
      </c>
      <c r="AK17668" s="40">
        <v>1</v>
      </c>
      <c r="AL17668" s="40"/>
      <c r="AM17668" s="40"/>
      <c r="AN17668" s="40"/>
      <c r="AO17668" s="40"/>
      <c r="AP17668" s="40"/>
    </row>
    <row r="17669" spans="1:42" ht="15" customHeight="1" x14ac:dyDescent="0.2">
      <c r="A17669" s="40">
        <v>352430</v>
      </c>
      <c r="B17669" s="40"/>
      <c r="C17669" s="40"/>
      <c r="D17669" s="10">
        <v>16010501002</v>
      </c>
      <c r="E17669" s="10" t="s">
        <v>2123</v>
      </c>
      <c r="F17669" s="10" t="s">
        <v>2220</v>
      </c>
      <c r="G17669" s="10" t="s">
        <v>76</v>
      </c>
      <c r="H17669" s="10">
        <v>1</v>
      </c>
      <c r="I17669" s="10">
        <v>0</v>
      </c>
      <c r="J17669" s="10" t="s">
        <v>160</v>
      </c>
      <c r="K17669" s="10" t="s">
        <v>65</v>
      </c>
      <c r="L17669" s="10" t="s">
        <v>73</v>
      </c>
      <c r="M17669" s="10"/>
      <c r="N17669" s="40"/>
      <c r="O17669" s="40"/>
      <c r="P17669" s="40"/>
      <c r="Q17669" s="41" t="s">
        <v>2219</v>
      </c>
      <c r="R17669" s="40"/>
      <c r="S17669" s="10" t="s">
        <v>4904</v>
      </c>
      <c r="T17669" s="10" t="s">
        <v>4866</v>
      </c>
      <c r="U17669" s="40"/>
      <c r="V17669" s="10" t="s">
        <v>4860</v>
      </c>
      <c r="W17669" s="40"/>
      <c r="X17669" s="40"/>
      <c r="Y17669" s="40"/>
      <c r="Z17669" s="40"/>
      <c r="AA17669" s="40"/>
      <c r="AB17669" s="40"/>
      <c r="AC17669" s="40"/>
      <c r="AD17669" s="40"/>
      <c r="AE17669" s="40"/>
      <c r="AF17669" s="40"/>
      <c r="AG17669" s="40"/>
      <c r="AH17669" s="40"/>
      <c r="AI17669" s="40"/>
      <c r="AJ17669" s="10">
        <v>1</v>
      </c>
      <c r="AK17669" s="40">
        <v>1</v>
      </c>
      <c r="AL17669" s="40"/>
      <c r="AM17669" s="40"/>
      <c r="AN17669" s="40"/>
      <c r="AO17669" s="40"/>
      <c r="AP17669" s="40"/>
    </row>
    <row r="17670" spans="1:42" ht="15" customHeight="1" x14ac:dyDescent="0.2">
      <c r="A17670" s="40">
        <v>352450</v>
      </c>
      <c r="B17670" s="40"/>
      <c r="C17670" s="40"/>
      <c r="D17670" s="10">
        <v>16010501002</v>
      </c>
      <c r="E17670" s="10" t="s">
        <v>2123</v>
      </c>
      <c r="F17670" s="10" t="s">
        <v>2227</v>
      </c>
      <c r="G17670" s="10" t="s">
        <v>76</v>
      </c>
      <c r="H17670" s="10">
        <v>1</v>
      </c>
      <c r="I17670" s="10">
        <v>0</v>
      </c>
      <c r="J17670" s="10" t="s">
        <v>610</v>
      </c>
      <c r="K17670" s="10" t="s">
        <v>65</v>
      </c>
      <c r="L17670" s="10" t="s">
        <v>73</v>
      </c>
      <c r="M17670" s="10"/>
      <c r="N17670" s="40"/>
      <c r="O17670" s="40"/>
      <c r="P17670" s="40"/>
      <c r="Q17670" s="41" t="s">
        <v>2228</v>
      </c>
      <c r="R17670" s="40"/>
      <c r="S17670" s="10" t="s">
        <v>4907</v>
      </c>
      <c r="T17670" s="10" t="s">
        <v>4859</v>
      </c>
      <c r="U17670" s="40"/>
      <c r="V17670" s="10" t="s">
        <v>4860</v>
      </c>
      <c r="W17670" s="40"/>
      <c r="X17670" s="40"/>
      <c r="Y17670" s="40"/>
      <c r="Z17670" s="40"/>
      <c r="AA17670" s="40"/>
      <c r="AB17670" s="40"/>
      <c r="AC17670" s="40"/>
      <c r="AD17670" s="40"/>
      <c r="AE17670" s="40"/>
      <c r="AF17670" s="40"/>
      <c r="AG17670" s="40"/>
      <c r="AH17670" s="40"/>
      <c r="AI17670" s="40"/>
      <c r="AJ17670" s="10">
        <v>1</v>
      </c>
      <c r="AK17670" s="40">
        <v>1</v>
      </c>
      <c r="AL17670" s="40"/>
      <c r="AM17670" s="40"/>
      <c r="AN17670" s="40"/>
      <c r="AO17670" s="40"/>
      <c r="AP17670" s="40"/>
    </row>
    <row r="17671" spans="1:42" ht="15" customHeight="1" x14ac:dyDescent="0.2">
      <c r="A17671" s="40">
        <v>352470</v>
      </c>
      <c r="B17671" s="40"/>
      <c r="C17671" s="40"/>
      <c r="D17671" s="10">
        <v>16010501002</v>
      </c>
      <c r="E17671" s="10" t="s">
        <v>2123</v>
      </c>
      <c r="F17671" s="10" t="s">
        <v>4452</v>
      </c>
      <c r="G17671" s="10" t="s">
        <v>76</v>
      </c>
      <c r="H17671" s="10">
        <v>0</v>
      </c>
      <c r="I17671" s="10">
        <v>0</v>
      </c>
      <c r="J17671" s="10" t="s">
        <v>80</v>
      </c>
      <c r="K17671" s="10" t="s">
        <v>65</v>
      </c>
      <c r="L17671" s="10" t="s">
        <v>65</v>
      </c>
      <c r="M17671" s="10"/>
      <c r="N17671" s="40"/>
      <c r="O17671" s="40"/>
      <c r="P17671" s="40"/>
      <c r="Q17671" s="42" t="s">
        <v>66</v>
      </c>
      <c r="R17671" s="10"/>
      <c r="S17671" s="10"/>
      <c r="T17671" s="10"/>
      <c r="U17671" s="10"/>
      <c r="V17671" s="10"/>
      <c r="W17671" s="10"/>
      <c r="X17671" s="10"/>
      <c r="Y17671" s="10"/>
      <c r="Z17671" s="10"/>
      <c r="AA17671" s="10"/>
      <c r="AB17671" s="10"/>
      <c r="AC17671" s="10"/>
      <c r="AD17671" s="10"/>
      <c r="AE17671" s="10"/>
      <c r="AF17671" s="10"/>
      <c r="AG17671" s="10"/>
      <c r="AH17671" s="10"/>
      <c r="AI17671" s="10"/>
      <c r="AJ17671" s="10">
        <v>1</v>
      </c>
      <c r="AK17671" s="10"/>
      <c r="AL17671" s="40">
        <v>1</v>
      </c>
      <c r="AM17671" s="40"/>
      <c r="AN17671" s="40"/>
      <c r="AO17671" s="40"/>
      <c r="AP17671" s="40"/>
    </row>
    <row r="17672" spans="1:42" ht="15" customHeight="1" x14ac:dyDescent="0.2">
      <c r="A17672" s="40">
        <v>352490</v>
      </c>
      <c r="B17672" s="40"/>
      <c r="C17672" s="40"/>
      <c r="D17672" s="10">
        <v>16010501002</v>
      </c>
      <c r="E17672" s="10" t="s">
        <v>2123</v>
      </c>
      <c r="F17672" s="10" t="s">
        <v>4069</v>
      </c>
      <c r="G17672" s="10" t="s">
        <v>76</v>
      </c>
      <c r="H17672" s="10">
        <v>1</v>
      </c>
      <c r="I17672" s="10">
        <v>0</v>
      </c>
      <c r="J17672" s="10" t="s">
        <v>277</v>
      </c>
      <c r="K17672" s="10" t="s">
        <v>65</v>
      </c>
      <c r="L17672" s="10" t="s">
        <v>65</v>
      </c>
      <c r="M17672" s="10"/>
      <c r="N17672" s="40"/>
      <c r="O17672" s="40"/>
      <c r="P17672" s="40"/>
      <c r="Q17672" s="42" t="s">
        <v>66</v>
      </c>
      <c r="R17672" s="10"/>
      <c r="S17672" s="10"/>
      <c r="T17672" s="10"/>
      <c r="U17672" s="10"/>
      <c r="V17672" s="10"/>
      <c r="W17672" s="10"/>
      <c r="X17672" s="10"/>
      <c r="Y17672" s="10"/>
      <c r="Z17672" s="10"/>
      <c r="AA17672" s="10"/>
      <c r="AB17672" s="10"/>
      <c r="AC17672" s="10"/>
      <c r="AD17672" s="10"/>
      <c r="AE17672" s="10"/>
      <c r="AF17672" s="10"/>
      <c r="AG17672" s="10"/>
      <c r="AH17672" s="10"/>
      <c r="AI17672" s="10"/>
      <c r="AJ17672" s="10">
        <v>1</v>
      </c>
      <c r="AK17672" s="10"/>
      <c r="AL17672" s="40">
        <v>1</v>
      </c>
      <c r="AM17672" s="40"/>
      <c r="AN17672" s="40"/>
      <c r="AO17672" s="40"/>
      <c r="AP17672" s="40"/>
    </row>
    <row r="17673" spans="1:42" ht="15" customHeight="1" x14ac:dyDescent="0.2">
      <c r="A17673" s="40">
        <v>352510</v>
      </c>
      <c r="B17673" s="40"/>
      <c r="C17673" s="40"/>
      <c r="D17673" s="10">
        <v>16010501002</v>
      </c>
      <c r="E17673" s="10" t="s">
        <v>2123</v>
      </c>
      <c r="F17673" s="10" t="s">
        <v>2183</v>
      </c>
      <c r="G17673" s="10" t="s">
        <v>76</v>
      </c>
      <c r="H17673" s="10">
        <v>1</v>
      </c>
      <c r="I17673" s="10">
        <v>0</v>
      </c>
      <c r="J17673" s="10" t="s">
        <v>172</v>
      </c>
      <c r="K17673" s="10" t="s">
        <v>65</v>
      </c>
      <c r="L17673" s="10" t="s">
        <v>65</v>
      </c>
      <c r="M17673" s="10"/>
      <c r="N17673" s="40"/>
      <c r="O17673" s="40"/>
      <c r="P17673" s="40"/>
      <c r="Q17673" s="41" t="s">
        <v>2184</v>
      </c>
      <c r="R17673" s="40"/>
      <c r="S17673" s="10" t="s">
        <v>4894</v>
      </c>
      <c r="T17673" s="10" t="s">
        <v>4866</v>
      </c>
      <c r="U17673" s="40"/>
      <c r="V17673" s="10" t="s">
        <v>4857</v>
      </c>
      <c r="W17673" s="40"/>
      <c r="X17673" s="40"/>
      <c r="Y17673" s="40"/>
      <c r="Z17673" s="40"/>
      <c r="AA17673" s="40"/>
      <c r="AB17673" s="40"/>
      <c r="AC17673" s="40"/>
      <c r="AD17673" s="40"/>
      <c r="AE17673" s="40"/>
      <c r="AF17673" s="40"/>
      <c r="AG17673" s="40"/>
      <c r="AH17673" s="40"/>
      <c r="AI17673" s="40"/>
      <c r="AJ17673" s="10">
        <v>1</v>
      </c>
      <c r="AK17673" s="40">
        <v>1</v>
      </c>
      <c r="AL17673" s="40"/>
      <c r="AM17673" s="40"/>
      <c r="AN17673" s="40"/>
      <c r="AO17673" s="40"/>
      <c r="AP17673" s="40"/>
    </row>
    <row r="17674" spans="1:42" ht="15" customHeight="1" x14ac:dyDescent="0.2">
      <c r="A17674" s="40">
        <v>352530</v>
      </c>
      <c r="B17674" s="40"/>
      <c r="C17674" s="40"/>
      <c r="D17674" s="10">
        <v>16010501002</v>
      </c>
      <c r="E17674" s="10" t="s">
        <v>2123</v>
      </c>
      <c r="F17674" s="10" t="s">
        <v>2413</v>
      </c>
      <c r="G17674" s="10" t="s">
        <v>63</v>
      </c>
      <c r="H17674" s="10">
        <v>1</v>
      </c>
      <c r="I17674" s="10">
        <v>0</v>
      </c>
      <c r="J17674" s="10" t="s">
        <v>634</v>
      </c>
      <c r="K17674" s="10" t="s">
        <v>65</v>
      </c>
      <c r="L17674" s="10" t="s">
        <v>65</v>
      </c>
      <c r="M17674" s="10"/>
      <c r="N17674" s="40"/>
      <c r="O17674" s="40"/>
      <c r="P17674" s="40"/>
      <c r="Q17674" s="41" t="s">
        <v>2414</v>
      </c>
      <c r="R17674" s="40"/>
      <c r="S17674" s="10" t="s">
        <v>4980</v>
      </c>
      <c r="T17674" s="10" t="s">
        <v>1625</v>
      </c>
      <c r="U17674" s="40"/>
      <c r="V17674" s="10" t="s">
        <v>4883</v>
      </c>
      <c r="W17674" s="40"/>
      <c r="X17674" s="40"/>
      <c r="Y17674" s="40"/>
      <c r="Z17674" s="40"/>
      <c r="AA17674" s="40"/>
      <c r="AB17674" s="40"/>
      <c r="AC17674" s="40"/>
      <c r="AD17674" s="40"/>
      <c r="AE17674" s="40"/>
      <c r="AF17674" s="40"/>
      <c r="AG17674" s="40"/>
      <c r="AH17674" s="40"/>
      <c r="AI17674" s="40"/>
      <c r="AJ17674" s="10">
        <v>1</v>
      </c>
      <c r="AK17674" s="40">
        <v>1</v>
      </c>
      <c r="AL17674" s="40"/>
      <c r="AM17674" s="40"/>
      <c r="AN17674" s="40"/>
      <c r="AO17674" s="40"/>
      <c r="AP17674" s="40"/>
    </row>
    <row r="17675" spans="1:42" ht="15" customHeight="1" x14ac:dyDescent="0.2">
      <c r="A17675" s="40">
        <v>352550</v>
      </c>
      <c r="B17675" s="40"/>
      <c r="C17675" s="40"/>
      <c r="D17675" s="10">
        <v>16010501002</v>
      </c>
      <c r="E17675" s="10" t="s">
        <v>2123</v>
      </c>
      <c r="F17675" s="10" t="s">
        <v>2445</v>
      </c>
      <c r="G17675" s="10" t="s">
        <v>76</v>
      </c>
      <c r="H17675" s="10">
        <v>1</v>
      </c>
      <c r="I17675" s="10">
        <v>0</v>
      </c>
      <c r="J17675" s="10" t="s">
        <v>64</v>
      </c>
      <c r="K17675" s="10" t="s">
        <v>65</v>
      </c>
      <c r="L17675" s="10" t="s">
        <v>65</v>
      </c>
      <c r="M17675" s="10"/>
      <c r="N17675" s="40"/>
      <c r="O17675" s="40"/>
      <c r="P17675" s="40"/>
      <c r="Q17675" s="41" t="s">
        <v>2446</v>
      </c>
      <c r="R17675" s="40"/>
      <c r="S17675" s="10" t="s">
        <v>4990</v>
      </c>
      <c r="T17675" s="10" t="s">
        <v>1625</v>
      </c>
      <c r="U17675" s="40"/>
      <c r="V17675" s="10" t="s">
        <v>4857</v>
      </c>
      <c r="W17675" s="40"/>
      <c r="X17675" s="40"/>
      <c r="Y17675" s="40"/>
      <c r="Z17675" s="40"/>
      <c r="AA17675" s="40"/>
      <c r="AB17675" s="40"/>
      <c r="AC17675" s="40"/>
      <c r="AD17675" s="40"/>
      <c r="AE17675" s="40"/>
      <c r="AF17675" s="40"/>
      <c r="AG17675" s="40"/>
      <c r="AH17675" s="40"/>
      <c r="AI17675" s="40"/>
      <c r="AJ17675" s="10">
        <v>1</v>
      </c>
      <c r="AK17675" s="40">
        <v>1</v>
      </c>
      <c r="AL17675" s="40"/>
      <c r="AM17675" s="40"/>
      <c r="AN17675" s="40"/>
      <c r="AO17675" s="40"/>
      <c r="AP17675" s="40"/>
    </row>
    <row r="17676" spans="1:42" ht="15" customHeight="1" x14ac:dyDescent="0.2">
      <c r="A17676" s="40">
        <v>352570</v>
      </c>
      <c r="B17676" s="40"/>
      <c r="C17676" s="40"/>
      <c r="D17676" s="10">
        <v>16010501002</v>
      </c>
      <c r="E17676" s="10" t="s">
        <v>2123</v>
      </c>
      <c r="F17676" s="10" t="s">
        <v>4519</v>
      </c>
      <c r="G17676" s="10" t="s">
        <v>76</v>
      </c>
      <c r="H17676" s="10">
        <v>1</v>
      </c>
      <c r="I17676" s="10">
        <v>0</v>
      </c>
      <c r="J17676" s="10" t="s">
        <v>64</v>
      </c>
      <c r="K17676" s="10" t="s">
        <v>65</v>
      </c>
      <c r="L17676" s="10" t="s">
        <v>65</v>
      </c>
      <c r="M17676" s="10"/>
      <c r="N17676" s="40"/>
      <c r="O17676" s="40"/>
      <c r="P17676" s="40"/>
      <c r="Q17676" s="42" t="s">
        <v>66</v>
      </c>
      <c r="R17676" s="10"/>
      <c r="S17676" s="10"/>
      <c r="T17676" s="10"/>
      <c r="U17676" s="10"/>
      <c r="V17676" s="10"/>
      <c r="W17676" s="10"/>
      <c r="X17676" s="10"/>
      <c r="Y17676" s="10"/>
      <c r="Z17676" s="10"/>
      <c r="AA17676" s="10"/>
      <c r="AB17676" s="10"/>
      <c r="AC17676" s="10"/>
      <c r="AD17676" s="10"/>
      <c r="AE17676" s="10"/>
      <c r="AF17676" s="10"/>
      <c r="AG17676" s="10"/>
      <c r="AH17676" s="10"/>
      <c r="AI17676" s="10"/>
      <c r="AJ17676" s="10">
        <v>1</v>
      </c>
      <c r="AK17676" s="10"/>
      <c r="AL17676" s="40">
        <v>1</v>
      </c>
      <c r="AM17676" s="40"/>
      <c r="AN17676" s="40"/>
      <c r="AO17676" s="40"/>
      <c r="AP17676" s="40"/>
    </row>
    <row r="17677" spans="1:42" ht="15" customHeight="1" x14ac:dyDescent="0.2">
      <c r="A17677" s="40">
        <v>352590</v>
      </c>
      <c r="B17677" s="40"/>
      <c r="C17677" s="40"/>
      <c r="D17677" s="10">
        <v>16010501002</v>
      </c>
      <c r="E17677" s="10" t="s">
        <v>2123</v>
      </c>
      <c r="F17677" s="10" t="s">
        <v>2207</v>
      </c>
      <c r="G17677" s="10" t="s">
        <v>76</v>
      </c>
      <c r="H17677" s="10">
        <v>0</v>
      </c>
      <c r="I17677" s="10">
        <v>1</v>
      </c>
      <c r="J17677" s="10" t="s">
        <v>64</v>
      </c>
      <c r="K17677" s="10" t="s">
        <v>65</v>
      </c>
      <c r="L17677" s="10" t="s">
        <v>65</v>
      </c>
      <c r="M17677" s="10"/>
      <c r="N17677" s="40"/>
      <c r="O17677" s="40"/>
      <c r="P17677" s="40"/>
      <c r="Q17677" s="41" t="s">
        <v>2208</v>
      </c>
      <c r="R17677" s="40"/>
      <c r="S17677" s="10" t="s">
        <v>4899</v>
      </c>
      <c r="T17677" s="10" t="s">
        <v>4900</v>
      </c>
      <c r="U17677" s="40"/>
      <c r="V17677" s="10" t="s">
        <v>4857</v>
      </c>
      <c r="W17677" s="40"/>
      <c r="X17677" s="40"/>
      <c r="Y17677" s="40"/>
      <c r="Z17677" s="40"/>
      <c r="AA17677" s="40"/>
      <c r="AB17677" s="40"/>
      <c r="AC17677" s="40"/>
      <c r="AD17677" s="40"/>
      <c r="AE17677" s="40"/>
      <c r="AF17677" s="40"/>
      <c r="AG17677" s="40"/>
      <c r="AH17677" s="40"/>
      <c r="AI17677" s="40"/>
      <c r="AJ17677" s="10">
        <v>1</v>
      </c>
      <c r="AK17677" s="40">
        <v>1</v>
      </c>
      <c r="AL17677" s="40"/>
      <c r="AM17677" s="40"/>
      <c r="AN17677" s="40"/>
      <c r="AO17677" s="40"/>
      <c r="AP17677" s="40"/>
    </row>
    <row r="17678" spans="1:42" ht="15" customHeight="1" x14ac:dyDescent="0.2">
      <c r="A17678" s="40">
        <v>352610</v>
      </c>
      <c r="B17678" s="40"/>
      <c r="C17678" s="40"/>
      <c r="D17678" s="10">
        <v>16010501003</v>
      </c>
      <c r="E17678" s="10" t="s">
        <v>614</v>
      </c>
      <c r="F17678" s="10" t="s">
        <v>1730</v>
      </c>
      <c r="G17678" s="10" t="s">
        <v>76</v>
      </c>
      <c r="H17678" s="10">
        <v>1</v>
      </c>
      <c r="I17678" s="10">
        <v>0</v>
      </c>
      <c r="J17678" s="10" t="s">
        <v>1731</v>
      </c>
      <c r="K17678" s="10" t="s">
        <v>65</v>
      </c>
      <c r="L17678" s="10" t="s">
        <v>65</v>
      </c>
      <c r="M17678" s="10"/>
      <c r="N17678" s="40"/>
      <c r="O17678" s="40"/>
      <c r="P17678" s="40"/>
      <c r="Q17678" s="35" t="s">
        <v>1732</v>
      </c>
      <c r="R17678" s="40"/>
      <c r="S17678" s="10" t="s">
        <v>4885</v>
      </c>
      <c r="T17678" s="10" t="s">
        <v>1625</v>
      </c>
      <c r="U17678" s="40"/>
      <c r="V17678" s="10" t="s">
        <v>4857</v>
      </c>
      <c r="W17678" s="40"/>
      <c r="X17678" s="40"/>
      <c r="Y17678" s="40"/>
      <c r="Z17678" s="40"/>
      <c r="AA17678" s="40"/>
      <c r="AB17678" s="40"/>
      <c r="AC17678" s="40"/>
      <c r="AD17678" s="40"/>
      <c r="AE17678" s="40"/>
      <c r="AF17678" s="40"/>
      <c r="AG17678" s="40"/>
      <c r="AH17678" s="40"/>
      <c r="AI17678" s="40"/>
      <c r="AJ17678" s="10">
        <v>1</v>
      </c>
      <c r="AK17678" s="40">
        <v>1</v>
      </c>
      <c r="AL17678" s="40"/>
      <c r="AM17678" s="40"/>
      <c r="AN17678" s="40"/>
      <c r="AO17678" s="40"/>
      <c r="AP17678" s="40"/>
    </row>
    <row r="17679" spans="1:42" ht="15" customHeight="1" x14ac:dyDescent="0.2">
      <c r="A17679" s="40">
        <v>352630</v>
      </c>
      <c r="B17679" s="40"/>
      <c r="C17679" s="40"/>
      <c r="D17679" s="10">
        <v>16010501003</v>
      </c>
      <c r="E17679" s="10" t="s">
        <v>614</v>
      </c>
      <c r="F17679" s="10" t="s">
        <v>2595</v>
      </c>
      <c r="G17679" s="10" t="s">
        <v>76</v>
      </c>
      <c r="H17679" s="10">
        <v>0</v>
      </c>
      <c r="I17679" s="10">
        <v>0</v>
      </c>
      <c r="J17679" s="10" t="s">
        <v>899</v>
      </c>
      <c r="K17679" s="10" t="s">
        <v>65</v>
      </c>
      <c r="L17679" s="10" t="s">
        <v>65</v>
      </c>
      <c r="M17679" s="10"/>
      <c r="N17679" s="40"/>
      <c r="O17679" s="40"/>
      <c r="P17679" s="40"/>
      <c r="Q17679" s="35" t="s">
        <v>2596</v>
      </c>
      <c r="R17679" s="40"/>
      <c r="S17679" s="10" t="s">
        <v>5028</v>
      </c>
      <c r="T17679" s="10" t="s">
        <v>1625</v>
      </c>
      <c r="U17679" s="40"/>
      <c r="V17679" s="10" t="s">
        <v>4857</v>
      </c>
      <c r="W17679" s="40"/>
      <c r="X17679" s="40"/>
      <c r="Y17679" s="40"/>
      <c r="Z17679" s="40"/>
      <c r="AA17679" s="40"/>
      <c r="AB17679" s="40"/>
      <c r="AC17679" s="40"/>
      <c r="AD17679" s="40"/>
      <c r="AE17679" s="40"/>
      <c r="AF17679" s="40"/>
      <c r="AG17679" s="40"/>
      <c r="AH17679" s="40"/>
      <c r="AI17679" s="40"/>
      <c r="AJ17679" s="10">
        <v>1</v>
      </c>
      <c r="AK17679" s="40">
        <v>1</v>
      </c>
      <c r="AL17679" s="40"/>
      <c r="AM17679" s="40"/>
      <c r="AN17679" s="40"/>
      <c r="AO17679" s="40"/>
      <c r="AP17679" s="40"/>
    </row>
    <row r="17680" spans="1:42" ht="15" customHeight="1" x14ac:dyDescent="0.2">
      <c r="A17680" s="40">
        <v>352650</v>
      </c>
      <c r="B17680" s="40"/>
      <c r="C17680" s="40"/>
      <c r="D17680" s="10">
        <v>16010501003</v>
      </c>
      <c r="E17680" s="10" t="s">
        <v>614</v>
      </c>
      <c r="F17680" s="10" t="s">
        <v>3259</v>
      </c>
      <c r="G17680" s="10" t="s">
        <v>63</v>
      </c>
      <c r="H17680" s="10">
        <v>0</v>
      </c>
      <c r="I17680" s="10">
        <v>0</v>
      </c>
      <c r="J17680" s="10" t="s">
        <v>226</v>
      </c>
      <c r="K17680" s="10" t="s">
        <v>65</v>
      </c>
      <c r="L17680" s="10" t="s">
        <v>1117</v>
      </c>
      <c r="M17680" s="10"/>
      <c r="N17680" s="40"/>
      <c r="O17680" s="40"/>
      <c r="P17680" s="40"/>
      <c r="Q17680" s="41" t="s">
        <v>4790</v>
      </c>
      <c r="R17680" s="40"/>
      <c r="S17680" s="10" t="s">
        <v>4858</v>
      </c>
      <c r="T17680" s="10" t="s">
        <v>4859</v>
      </c>
      <c r="U17680" s="40"/>
      <c r="V17680" s="10" t="s">
        <v>4860</v>
      </c>
      <c r="W17680" s="40"/>
      <c r="X17680" s="40"/>
      <c r="Y17680" s="40"/>
      <c r="Z17680" s="40"/>
      <c r="AA17680" s="40"/>
      <c r="AB17680" s="40"/>
      <c r="AC17680" s="40"/>
      <c r="AD17680" s="40"/>
      <c r="AE17680" s="40"/>
      <c r="AF17680" s="40"/>
      <c r="AG17680" s="40"/>
      <c r="AH17680" s="40"/>
      <c r="AI17680" s="40"/>
      <c r="AJ17680" s="10">
        <v>1</v>
      </c>
      <c r="AK17680" s="40">
        <v>1</v>
      </c>
      <c r="AL17680" s="40"/>
      <c r="AM17680" s="40"/>
      <c r="AN17680" s="40"/>
      <c r="AO17680" s="40"/>
      <c r="AP17680" s="40"/>
    </row>
    <row r="17681" spans="1:42" ht="15" customHeight="1" x14ac:dyDescent="0.2">
      <c r="A17681" s="40">
        <v>352670</v>
      </c>
      <c r="B17681" s="40"/>
      <c r="C17681" s="40"/>
      <c r="D17681" s="10">
        <v>16010501003</v>
      </c>
      <c r="E17681" s="10" t="s">
        <v>614</v>
      </c>
      <c r="F17681" s="10" t="s">
        <v>2324</v>
      </c>
      <c r="G17681" s="10" t="s">
        <v>76</v>
      </c>
      <c r="H17681" s="10">
        <v>1</v>
      </c>
      <c r="I17681" s="10">
        <v>0</v>
      </c>
      <c r="J17681" s="10" t="s">
        <v>77</v>
      </c>
      <c r="K17681" s="10" t="s">
        <v>65</v>
      </c>
      <c r="L17681" s="10" t="s">
        <v>65</v>
      </c>
      <c r="M17681" s="10"/>
      <c r="N17681" s="40"/>
      <c r="O17681" s="40"/>
      <c r="P17681" s="40"/>
      <c r="Q17681" s="41" t="s">
        <v>2323</v>
      </c>
      <c r="R17681" s="40"/>
      <c r="S17681" s="10" t="s">
        <v>4942</v>
      </c>
      <c r="T17681" s="10" t="s">
        <v>4863</v>
      </c>
      <c r="U17681" s="40"/>
      <c r="V17681" s="10" t="s">
        <v>4857</v>
      </c>
      <c r="W17681" s="40"/>
      <c r="X17681" s="40"/>
      <c r="Y17681" s="40"/>
      <c r="Z17681" s="40"/>
      <c r="AA17681" s="40"/>
      <c r="AB17681" s="40"/>
      <c r="AC17681" s="40"/>
      <c r="AD17681" s="40"/>
      <c r="AE17681" s="40"/>
      <c r="AF17681" s="40"/>
      <c r="AG17681" s="40"/>
      <c r="AH17681" s="40"/>
      <c r="AI17681" s="40"/>
      <c r="AJ17681" s="10">
        <v>1</v>
      </c>
      <c r="AK17681" s="40">
        <v>1</v>
      </c>
      <c r="AL17681" s="40"/>
      <c r="AM17681" s="40"/>
      <c r="AN17681" s="40"/>
      <c r="AO17681" s="40"/>
      <c r="AP17681" s="40"/>
    </row>
    <row r="17682" spans="1:42" ht="15" customHeight="1" x14ac:dyDescent="0.2">
      <c r="A17682" s="40">
        <v>352690</v>
      </c>
      <c r="B17682" s="40"/>
      <c r="C17682" s="40"/>
      <c r="D17682" s="10">
        <v>16010501003</v>
      </c>
      <c r="E17682" s="10" t="s">
        <v>614</v>
      </c>
      <c r="F17682" s="10" t="s">
        <v>762</v>
      </c>
      <c r="G17682" s="10" t="s">
        <v>72</v>
      </c>
      <c r="H17682" s="10">
        <v>0</v>
      </c>
      <c r="I17682" s="10">
        <v>0</v>
      </c>
      <c r="J17682" s="10" t="s">
        <v>270</v>
      </c>
      <c r="K17682" s="10" t="s">
        <v>65</v>
      </c>
      <c r="L17682" s="10" t="s">
        <v>764</v>
      </c>
      <c r="M17682" s="10"/>
      <c r="N17682" s="40"/>
      <c r="O17682" s="40"/>
      <c r="P17682" s="40"/>
      <c r="Q17682" s="42" t="s">
        <v>66</v>
      </c>
      <c r="R17682" s="10"/>
      <c r="S17682" s="10"/>
      <c r="T17682" s="10"/>
      <c r="U17682" s="10"/>
      <c r="V17682" s="10"/>
      <c r="W17682" s="10"/>
      <c r="X17682" s="10"/>
      <c r="Y17682" s="10"/>
      <c r="Z17682" s="10"/>
      <c r="AA17682" s="10"/>
      <c r="AB17682" s="10"/>
      <c r="AC17682" s="10"/>
      <c r="AD17682" s="10"/>
      <c r="AE17682" s="10"/>
      <c r="AF17682" s="10"/>
      <c r="AG17682" s="10"/>
      <c r="AH17682" s="10"/>
      <c r="AI17682" s="10"/>
      <c r="AJ17682" s="10">
        <v>1</v>
      </c>
      <c r="AK17682" s="10"/>
      <c r="AL17682" s="40">
        <v>1</v>
      </c>
      <c r="AM17682" s="40"/>
      <c r="AN17682" s="40"/>
      <c r="AO17682" s="40"/>
      <c r="AP17682" s="40"/>
    </row>
    <row r="17683" spans="1:42" ht="15" customHeight="1" x14ac:dyDescent="0.2">
      <c r="A17683" s="40">
        <v>352710</v>
      </c>
      <c r="B17683" s="40"/>
      <c r="C17683" s="40"/>
      <c r="D17683" s="10">
        <v>16010501003</v>
      </c>
      <c r="E17683" s="10" t="s">
        <v>614</v>
      </c>
      <c r="F17683" s="10" t="s">
        <v>4452</v>
      </c>
      <c r="G17683" s="10" t="s">
        <v>76</v>
      </c>
      <c r="H17683" s="10">
        <v>0</v>
      </c>
      <c r="I17683" s="10">
        <v>0</v>
      </c>
      <c r="J17683" s="10" t="s">
        <v>277</v>
      </c>
      <c r="K17683" s="10" t="s">
        <v>65</v>
      </c>
      <c r="L17683" s="10" t="s">
        <v>65</v>
      </c>
      <c r="M17683" s="10"/>
      <c r="N17683" s="40"/>
      <c r="O17683" s="40"/>
      <c r="P17683" s="40"/>
      <c r="Q17683" s="42" t="s">
        <v>66</v>
      </c>
      <c r="R17683" s="10"/>
      <c r="S17683" s="10"/>
      <c r="T17683" s="10"/>
      <c r="U17683" s="10"/>
      <c r="V17683" s="10"/>
      <c r="W17683" s="10"/>
      <c r="X17683" s="10"/>
      <c r="Y17683" s="10"/>
      <c r="Z17683" s="10"/>
      <c r="AA17683" s="10"/>
      <c r="AB17683" s="10"/>
      <c r="AC17683" s="10"/>
      <c r="AD17683" s="10"/>
      <c r="AE17683" s="10"/>
      <c r="AF17683" s="10"/>
      <c r="AG17683" s="10"/>
      <c r="AH17683" s="10"/>
      <c r="AI17683" s="10"/>
      <c r="AJ17683" s="10">
        <v>1</v>
      </c>
      <c r="AK17683" s="10"/>
      <c r="AL17683" s="40">
        <v>1</v>
      </c>
      <c r="AM17683" s="40"/>
      <c r="AN17683" s="40"/>
      <c r="AO17683" s="40"/>
      <c r="AP17683" s="40"/>
    </row>
    <row r="17684" spans="1:42" ht="15" customHeight="1" x14ac:dyDescent="0.2">
      <c r="A17684" s="40">
        <v>352730</v>
      </c>
      <c r="B17684" s="40"/>
      <c r="C17684" s="40"/>
      <c r="D17684" s="10">
        <v>16010501003</v>
      </c>
      <c r="E17684" s="10" t="s">
        <v>614</v>
      </c>
      <c r="F17684" s="10" t="s">
        <v>4069</v>
      </c>
      <c r="G17684" s="10" t="s">
        <v>76</v>
      </c>
      <c r="H17684" s="10">
        <v>1</v>
      </c>
      <c r="I17684" s="10">
        <v>0</v>
      </c>
      <c r="J17684" s="10" t="s">
        <v>172</v>
      </c>
      <c r="K17684" s="10" t="s">
        <v>65</v>
      </c>
      <c r="L17684" s="10" t="s">
        <v>65</v>
      </c>
      <c r="M17684" s="10"/>
      <c r="N17684" s="40"/>
      <c r="O17684" s="40"/>
      <c r="P17684" s="40"/>
      <c r="Q17684" s="42" t="s">
        <v>66</v>
      </c>
      <c r="R17684" s="10"/>
      <c r="S17684" s="10"/>
      <c r="T17684" s="10"/>
      <c r="U17684" s="10"/>
      <c r="V17684" s="10"/>
      <c r="W17684" s="10"/>
      <c r="X17684" s="10"/>
      <c r="Y17684" s="10"/>
      <c r="Z17684" s="10"/>
      <c r="AA17684" s="10"/>
      <c r="AB17684" s="10"/>
      <c r="AC17684" s="10"/>
      <c r="AD17684" s="10"/>
      <c r="AE17684" s="10"/>
      <c r="AF17684" s="10"/>
      <c r="AG17684" s="10"/>
      <c r="AH17684" s="10"/>
      <c r="AI17684" s="10"/>
      <c r="AJ17684" s="10">
        <v>1</v>
      </c>
      <c r="AK17684" s="10"/>
      <c r="AL17684" s="40">
        <v>1</v>
      </c>
      <c r="AM17684" s="40"/>
      <c r="AN17684" s="40"/>
      <c r="AO17684" s="40"/>
      <c r="AP17684" s="40"/>
    </row>
    <row r="17685" spans="1:42" ht="15" customHeight="1" x14ac:dyDescent="0.2">
      <c r="A17685" s="40">
        <v>352750</v>
      </c>
      <c r="B17685" s="40"/>
      <c r="C17685" s="40"/>
      <c r="D17685" s="10">
        <v>16010501003</v>
      </c>
      <c r="E17685" s="10" t="s">
        <v>614</v>
      </c>
      <c r="F17685" s="10" t="s">
        <v>581</v>
      </c>
      <c r="G17685" s="10" t="s">
        <v>83</v>
      </c>
      <c r="H17685" s="10">
        <v>1</v>
      </c>
      <c r="I17685" s="10">
        <v>0</v>
      </c>
      <c r="J17685" s="10" t="s">
        <v>585</v>
      </c>
      <c r="K17685" s="10" t="s">
        <v>65</v>
      </c>
      <c r="L17685" s="10" t="s">
        <v>65</v>
      </c>
      <c r="M17685" s="10"/>
      <c r="N17685" s="40"/>
      <c r="O17685" s="40"/>
      <c r="P17685" s="40"/>
      <c r="Q17685" s="42" t="s">
        <v>66</v>
      </c>
      <c r="R17685" s="10"/>
      <c r="S17685" s="10"/>
      <c r="T17685" s="10"/>
      <c r="U17685" s="10"/>
      <c r="V17685" s="10"/>
      <c r="W17685" s="10"/>
      <c r="X17685" s="10"/>
      <c r="Y17685" s="10"/>
      <c r="Z17685" s="10"/>
      <c r="AA17685" s="10"/>
      <c r="AB17685" s="10"/>
      <c r="AC17685" s="10"/>
      <c r="AD17685" s="10"/>
      <c r="AE17685" s="10"/>
      <c r="AF17685" s="10"/>
      <c r="AG17685" s="10"/>
      <c r="AH17685" s="10"/>
      <c r="AI17685" s="10"/>
      <c r="AJ17685" s="10">
        <v>1</v>
      </c>
      <c r="AK17685" s="10"/>
      <c r="AL17685" s="40">
        <v>1</v>
      </c>
      <c r="AM17685" s="40"/>
      <c r="AN17685" s="40"/>
      <c r="AO17685" s="40"/>
      <c r="AP17685" s="40"/>
    </row>
    <row r="17686" spans="1:42" ht="15" customHeight="1" x14ac:dyDescent="0.2">
      <c r="A17686" s="40">
        <v>352770</v>
      </c>
      <c r="B17686" s="40"/>
      <c r="C17686" s="40"/>
      <c r="D17686" s="10">
        <v>16010501003</v>
      </c>
      <c r="E17686" s="10" t="s">
        <v>614</v>
      </c>
      <c r="F17686" s="10" t="s">
        <v>1695</v>
      </c>
      <c r="G17686" s="10" t="s">
        <v>63</v>
      </c>
      <c r="H17686" s="10">
        <v>0</v>
      </c>
      <c r="I17686" s="10">
        <v>0</v>
      </c>
      <c r="J17686" s="10" t="s">
        <v>242</v>
      </c>
      <c r="K17686" s="10" t="s">
        <v>65</v>
      </c>
      <c r="L17686" s="10" t="s">
        <v>1696</v>
      </c>
      <c r="M17686" s="10"/>
      <c r="N17686" s="40"/>
      <c r="O17686" s="40"/>
      <c r="P17686" s="40"/>
      <c r="Q17686" s="41" t="s">
        <v>1697</v>
      </c>
      <c r="R17686" s="40"/>
      <c r="S17686" s="10" t="s">
        <v>4880</v>
      </c>
      <c r="T17686" s="10" t="s">
        <v>4866</v>
      </c>
      <c r="U17686" s="40"/>
      <c r="V17686" s="10" t="s">
        <v>4860</v>
      </c>
      <c r="W17686" s="40"/>
      <c r="X17686" s="40"/>
      <c r="Y17686" s="40"/>
      <c r="Z17686" s="40"/>
      <c r="AA17686" s="40"/>
      <c r="AB17686" s="40"/>
      <c r="AC17686" s="40"/>
      <c r="AD17686" s="40"/>
      <c r="AE17686" s="40"/>
      <c r="AF17686" s="40"/>
      <c r="AG17686" s="40"/>
      <c r="AH17686" s="40"/>
      <c r="AI17686" s="40"/>
      <c r="AJ17686" s="10">
        <v>1</v>
      </c>
      <c r="AK17686" s="40">
        <v>1</v>
      </c>
      <c r="AL17686" s="40"/>
      <c r="AM17686" s="40"/>
      <c r="AN17686" s="40"/>
      <c r="AO17686" s="40"/>
      <c r="AP17686" s="40"/>
    </row>
    <row r="17687" spans="1:42" ht="15" customHeight="1" x14ac:dyDescent="0.2">
      <c r="A17687" s="40">
        <v>352790</v>
      </c>
      <c r="B17687" s="40"/>
      <c r="C17687" s="40"/>
      <c r="D17687" s="10">
        <v>16010501003</v>
      </c>
      <c r="E17687" s="10" t="s">
        <v>614</v>
      </c>
      <c r="F17687" s="10" t="s">
        <v>3080</v>
      </c>
      <c r="G17687" s="10" t="s">
        <v>76</v>
      </c>
      <c r="H17687" s="10">
        <v>1</v>
      </c>
      <c r="I17687" s="10">
        <v>0</v>
      </c>
      <c r="J17687" s="10" t="s">
        <v>64</v>
      </c>
      <c r="K17687" s="10" t="s">
        <v>65</v>
      </c>
      <c r="L17687" s="10" t="s">
        <v>65</v>
      </c>
      <c r="M17687" s="10"/>
      <c r="N17687" s="40"/>
      <c r="O17687" s="40"/>
      <c r="P17687" s="40"/>
      <c r="Q17687" s="42" t="s">
        <v>66</v>
      </c>
      <c r="R17687" s="10"/>
      <c r="S17687" s="10"/>
      <c r="T17687" s="10"/>
      <c r="U17687" s="10"/>
      <c r="V17687" s="10"/>
      <c r="W17687" s="10"/>
      <c r="X17687" s="10"/>
      <c r="Y17687" s="10"/>
      <c r="Z17687" s="10"/>
      <c r="AA17687" s="10"/>
      <c r="AB17687" s="10"/>
      <c r="AC17687" s="10"/>
      <c r="AD17687" s="10"/>
      <c r="AE17687" s="10"/>
      <c r="AF17687" s="10"/>
      <c r="AG17687" s="10"/>
      <c r="AH17687" s="10"/>
      <c r="AI17687" s="10"/>
      <c r="AJ17687" s="10">
        <v>1</v>
      </c>
      <c r="AK17687" s="10"/>
      <c r="AL17687" s="40">
        <v>1</v>
      </c>
      <c r="AM17687" s="40"/>
      <c r="AN17687" s="40"/>
      <c r="AO17687" s="40"/>
      <c r="AP17687" s="40"/>
    </row>
    <row r="17688" spans="1:42" ht="15" customHeight="1" x14ac:dyDescent="0.2">
      <c r="A17688" s="40">
        <v>352810</v>
      </c>
      <c r="B17688" s="40"/>
      <c r="C17688" s="40"/>
      <c r="D17688" s="10">
        <v>16010501003</v>
      </c>
      <c r="E17688" s="10" t="s">
        <v>614</v>
      </c>
      <c r="F17688" s="10" t="s">
        <v>868</v>
      </c>
      <c r="G17688" s="10" t="s">
        <v>76</v>
      </c>
      <c r="H17688" s="10">
        <v>0</v>
      </c>
      <c r="I17688" s="10">
        <v>0</v>
      </c>
      <c r="J17688" s="10" t="s">
        <v>64</v>
      </c>
      <c r="K17688" s="10" t="s">
        <v>65</v>
      </c>
      <c r="L17688" s="10" t="s">
        <v>65</v>
      </c>
      <c r="M17688" s="10"/>
      <c r="N17688" s="40"/>
      <c r="O17688" s="40"/>
      <c r="P17688" s="40"/>
      <c r="Q17688" s="42" t="s">
        <v>66</v>
      </c>
      <c r="R17688" s="10"/>
      <c r="S17688" s="10"/>
      <c r="T17688" s="10"/>
      <c r="U17688" s="10"/>
      <c r="V17688" s="10"/>
      <c r="W17688" s="10"/>
      <c r="X17688" s="10"/>
      <c r="Y17688" s="10"/>
      <c r="Z17688" s="10"/>
      <c r="AA17688" s="10"/>
      <c r="AB17688" s="10"/>
      <c r="AC17688" s="10"/>
      <c r="AD17688" s="10"/>
      <c r="AE17688" s="10"/>
      <c r="AF17688" s="10"/>
      <c r="AG17688" s="10"/>
      <c r="AH17688" s="10"/>
      <c r="AI17688" s="10"/>
      <c r="AJ17688" s="10">
        <v>1</v>
      </c>
      <c r="AK17688" s="10"/>
      <c r="AL17688" s="40">
        <v>1</v>
      </c>
      <c r="AM17688" s="40"/>
      <c r="AN17688" s="40"/>
      <c r="AO17688" s="40"/>
      <c r="AP17688" s="40"/>
    </row>
    <row r="17689" spans="1:42" ht="15" customHeight="1" x14ac:dyDescent="0.2">
      <c r="A17689" s="40">
        <v>352830</v>
      </c>
      <c r="B17689" s="40"/>
      <c r="C17689" s="40"/>
      <c r="D17689" s="10">
        <v>16010501003</v>
      </c>
      <c r="E17689" s="10" t="s">
        <v>614</v>
      </c>
      <c r="F17689" s="10" t="s">
        <v>776</v>
      </c>
      <c r="G17689" s="10" t="s">
        <v>76</v>
      </c>
      <c r="H17689" s="10">
        <v>1</v>
      </c>
      <c r="I17689" s="10">
        <v>0</v>
      </c>
      <c r="J17689" s="10" t="s">
        <v>64</v>
      </c>
      <c r="K17689" s="10" t="s">
        <v>65</v>
      </c>
      <c r="L17689" s="10" t="s">
        <v>65</v>
      </c>
      <c r="M17689" s="10"/>
      <c r="N17689" s="40"/>
      <c r="O17689" s="40"/>
      <c r="P17689" s="40"/>
      <c r="Q17689" s="42" t="s">
        <v>66</v>
      </c>
      <c r="R17689" s="10"/>
      <c r="S17689" s="10"/>
      <c r="T17689" s="10"/>
      <c r="U17689" s="10"/>
      <c r="V17689" s="10"/>
      <c r="W17689" s="10"/>
      <c r="X17689" s="10"/>
      <c r="Y17689" s="10"/>
      <c r="Z17689" s="10"/>
      <c r="AA17689" s="10"/>
      <c r="AB17689" s="10"/>
      <c r="AC17689" s="10"/>
      <c r="AD17689" s="10"/>
      <c r="AE17689" s="10"/>
      <c r="AF17689" s="10"/>
      <c r="AG17689" s="10"/>
      <c r="AH17689" s="10"/>
      <c r="AI17689" s="10"/>
      <c r="AJ17689" s="10">
        <v>1</v>
      </c>
      <c r="AK17689" s="10"/>
      <c r="AL17689" s="40">
        <v>1</v>
      </c>
      <c r="AM17689" s="40"/>
      <c r="AN17689" s="40"/>
      <c r="AO17689" s="40"/>
      <c r="AP17689" s="40"/>
    </row>
    <row r="17690" spans="1:42" ht="15" customHeight="1" x14ac:dyDescent="0.2">
      <c r="A17690" s="40">
        <v>352850</v>
      </c>
      <c r="B17690" s="40"/>
      <c r="C17690" s="40"/>
      <c r="D17690" s="10">
        <v>16010501003</v>
      </c>
      <c r="E17690" s="10" t="s">
        <v>614</v>
      </c>
      <c r="F17690" s="10" t="s">
        <v>3159</v>
      </c>
      <c r="G17690" s="10" t="s">
        <v>76</v>
      </c>
      <c r="H17690" s="10">
        <v>1</v>
      </c>
      <c r="I17690" s="10">
        <v>0</v>
      </c>
      <c r="J17690" s="10" t="s">
        <v>64</v>
      </c>
      <c r="K17690" s="10" t="s">
        <v>65</v>
      </c>
      <c r="L17690" s="10" t="s">
        <v>65</v>
      </c>
      <c r="M17690" s="10"/>
      <c r="N17690" s="40"/>
      <c r="O17690" s="40"/>
      <c r="P17690" s="40"/>
      <c r="Q17690" s="42" t="s">
        <v>66</v>
      </c>
      <c r="R17690" s="10"/>
      <c r="S17690" s="10"/>
      <c r="T17690" s="10"/>
      <c r="U17690" s="10"/>
      <c r="V17690" s="10"/>
      <c r="W17690" s="10"/>
      <c r="X17690" s="10"/>
      <c r="Y17690" s="10"/>
      <c r="Z17690" s="10"/>
      <c r="AA17690" s="10"/>
      <c r="AB17690" s="10"/>
      <c r="AC17690" s="10"/>
      <c r="AD17690" s="10"/>
      <c r="AE17690" s="10"/>
      <c r="AF17690" s="10"/>
      <c r="AG17690" s="10"/>
      <c r="AH17690" s="10"/>
      <c r="AI17690" s="10"/>
      <c r="AJ17690" s="10">
        <v>1</v>
      </c>
      <c r="AK17690" s="10"/>
      <c r="AL17690" s="40">
        <v>1</v>
      </c>
      <c r="AM17690" s="40"/>
      <c r="AN17690" s="40"/>
      <c r="AO17690" s="40"/>
      <c r="AP17690" s="40"/>
    </row>
    <row r="17691" spans="1:42" ht="15" customHeight="1" x14ac:dyDescent="0.2">
      <c r="A17691" s="40">
        <v>352870</v>
      </c>
      <c r="B17691" s="40"/>
      <c r="C17691" s="40"/>
      <c r="D17691" s="10">
        <v>16010501003</v>
      </c>
      <c r="E17691" s="10" t="s">
        <v>614</v>
      </c>
      <c r="F17691" s="10" t="s">
        <v>3579</v>
      </c>
      <c r="G17691" s="10" t="s">
        <v>76</v>
      </c>
      <c r="H17691" s="10">
        <v>1</v>
      </c>
      <c r="I17691" s="10">
        <v>0</v>
      </c>
      <c r="J17691" s="10" t="s">
        <v>64</v>
      </c>
      <c r="K17691" s="10" t="s">
        <v>65</v>
      </c>
      <c r="L17691" s="10" t="s">
        <v>65</v>
      </c>
      <c r="M17691" s="10"/>
      <c r="N17691" s="40"/>
      <c r="O17691" s="40"/>
      <c r="P17691" s="40"/>
      <c r="Q17691" s="42" t="s">
        <v>66</v>
      </c>
      <c r="R17691" s="10"/>
      <c r="S17691" s="10"/>
      <c r="T17691" s="10"/>
      <c r="U17691" s="10"/>
      <c r="V17691" s="10"/>
      <c r="W17691" s="10"/>
      <c r="X17691" s="10"/>
      <c r="Y17691" s="10"/>
      <c r="Z17691" s="10"/>
      <c r="AA17691" s="10"/>
      <c r="AB17691" s="10"/>
      <c r="AC17691" s="10"/>
      <c r="AD17691" s="10"/>
      <c r="AE17691" s="10"/>
      <c r="AF17691" s="10"/>
      <c r="AG17691" s="10"/>
      <c r="AH17691" s="10"/>
      <c r="AI17691" s="10"/>
      <c r="AJ17691" s="10">
        <v>1</v>
      </c>
      <c r="AK17691" s="10"/>
      <c r="AL17691" s="40">
        <v>1</v>
      </c>
      <c r="AM17691" s="40"/>
      <c r="AN17691" s="40"/>
      <c r="AO17691" s="40"/>
      <c r="AP17691" s="40"/>
    </row>
    <row r="17692" spans="1:42" ht="15" customHeight="1" x14ac:dyDescent="0.2">
      <c r="A17692" s="40">
        <v>352890</v>
      </c>
      <c r="B17692" s="40"/>
      <c r="C17692" s="40"/>
      <c r="D17692" s="10">
        <v>16010501003</v>
      </c>
      <c r="E17692" s="10" t="s">
        <v>614</v>
      </c>
      <c r="F17692" s="10" t="s">
        <v>3597</v>
      </c>
      <c r="G17692" s="10" t="s">
        <v>76</v>
      </c>
      <c r="H17692" s="10">
        <v>1</v>
      </c>
      <c r="I17692" s="10">
        <v>0</v>
      </c>
      <c r="J17692" s="10" t="s">
        <v>64</v>
      </c>
      <c r="K17692" s="10" t="s">
        <v>65</v>
      </c>
      <c r="L17692" s="10" t="s">
        <v>65</v>
      </c>
      <c r="M17692" s="10"/>
      <c r="N17692" s="40"/>
      <c r="O17692" s="40"/>
      <c r="P17692" s="40"/>
      <c r="Q17692" s="42" t="s">
        <v>66</v>
      </c>
      <c r="R17692" s="10"/>
      <c r="S17692" s="10"/>
      <c r="T17692" s="10"/>
      <c r="U17692" s="10"/>
      <c r="V17692" s="10"/>
      <c r="W17692" s="10"/>
      <c r="X17692" s="10"/>
      <c r="Y17692" s="10"/>
      <c r="Z17692" s="10"/>
      <c r="AA17692" s="10"/>
      <c r="AB17692" s="10"/>
      <c r="AC17692" s="10"/>
      <c r="AD17692" s="10"/>
      <c r="AE17692" s="10"/>
      <c r="AF17692" s="10"/>
      <c r="AG17692" s="10"/>
      <c r="AH17692" s="10"/>
      <c r="AI17692" s="10"/>
      <c r="AJ17692" s="10">
        <v>1</v>
      </c>
      <c r="AK17692" s="10"/>
      <c r="AL17692" s="40">
        <v>1</v>
      </c>
      <c r="AM17692" s="40"/>
      <c r="AN17692" s="40"/>
      <c r="AO17692" s="40"/>
      <c r="AP17692" s="40"/>
    </row>
    <row r="17693" spans="1:42" ht="15" customHeight="1" x14ac:dyDescent="0.2">
      <c r="A17693" s="40">
        <v>352910</v>
      </c>
      <c r="B17693" s="40"/>
      <c r="C17693" s="40"/>
      <c r="D17693" s="10">
        <v>16010501003</v>
      </c>
      <c r="E17693" s="10" t="s">
        <v>614</v>
      </c>
      <c r="F17693" s="10" t="s">
        <v>2207</v>
      </c>
      <c r="G17693" s="10" t="s">
        <v>76</v>
      </c>
      <c r="H17693" s="10">
        <v>0</v>
      </c>
      <c r="I17693" s="10">
        <v>0</v>
      </c>
      <c r="J17693" s="10" t="s">
        <v>64</v>
      </c>
      <c r="K17693" s="10" t="s">
        <v>65</v>
      </c>
      <c r="L17693" s="10" t="s">
        <v>65</v>
      </c>
      <c r="M17693" s="10"/>
      <c r="N17693" s="40"/>
      <c r="O17693" s="40"/>
      <c r="P17693" s="40"/>
      <c r="Q17693" s="41" t="s">
        <v>2208</v>
      </c>
      <c r="R17693" s="40"/>
      <c r="S17693" s="10" t="s">
        <v>4899</v>
      </c>
      <c r="T17693" s="10" t="s">
        <v>4900</v>
      </c>
      <c r="U17693" s="40"/>
      <c r="V17693" s="10" t="s">
        <v>4857</v>
      </c>
      <c r="W17693" s="40"/>
      <c r="X17693" s="40"/>
      <c r="Y17693" s="40"/>
      <c r="Z17693" s="40"/>
      <c r="AA17693" s="40"/>
      <c r="AB17693" s="40"/>
      <c r="AC17693" s="40"/>
      <c r="AD17693" s="40"/>
      <c r="AE17693" s="40"/>
      <c r="AF17693" s="40"/>
      <c r="AG17693" s="40"/>
      <c r="AH17693" s="40"/>
      <c r="AI17693" s="40"/>
      <c r="AJ17693" s="10">
        <v>1</v>
      </c>
      <c r="AK17693" s="40">
        <v>1</v>
      </c>
      <c r="AL17693" s="40"/>
      <c r="AM17693" s="40"/>
      <c r="AN17693" s="40"/>
      <c r="AO17693" s="40"/>
      <c r="AP17693" s="40"/>
    </row>
    <row r="17694" spans="1:42" ht="15" customHeight="1" x14ac:dyDescent="0.2">
      <c r="A17694" s="40">
        <v>352930</v>
      </c>
      <c r="B17694" s="40"/>
      <c r="C17694" s="40"/>
      <c r="D17694" s="10">
        <v>16010501003</v>
      </c>
      <c r="E17694" s="10" t="s">
        <v>614</v>
      </c>
      <c r="F17694" s="10" t="s">
        <v>2957</v>
      </c>
      <c r="G17694" s="10" t="s">
        <v>83</v>
      </c>
      <c r="H17694" s="10">
        <v>1</v>
      </c>
      <c r="I17694" s="10">
        <v>0</v>
      </c>
      <c r="J17694" s="10" t="s">
        <v>84</v>
      </c>
      <c r="K17694" s="10" t="s">
        <v>65</v>
      </c>
      <c r="L17694" s="10" t="s">
        <v>65</v>
      </c>
      <c r="M17694" s="10"/>
      <c r="N17694" s="40"/>
      <c r="O17694" s="40"/>
      <c r="P17694" s="40"/>
      <c r="Q17694" s="42" t="s">
        <v>66</v>
      </c>
      <c r="R17694" s="10"/>
      <c r="S17694" s="10"/>
      <c r="T17694" s="10"/>
      <c r="U17694" s="10"/>
      <c r="V17694" s="10"/>
      <c r="W17694" s="10"/>
      <c r="X17694" s="10"/>
      <c r="Y17694" s="10"/>
      <c r="Z17694" s="10"/>
      <c r="AA17694" s="10"/>
      <c r="AB17694" s="10"/>
      <c r="AC17694" s="10"/>
      <c r="AD17694" s="10"/>
      <c r="AE17694" s="10"/>
      <c r="AF17694" s="10"/>
      <c r="AG17694" s="10"/>
      <c r="AH17694" s="10"/>
      <c r="AI17694" s="10"/>
      <c r="AJ17694" s="10">
        <v>1</v>
      </c>
      <c r="AK17694" s="10"/>
      <c r="AL17694" s="40">
        <v>1</v>
      </c>
      <c r="AM17694" s="40"/>
      <c r="AN17694" s="40"/>
      <c r="AO17694" s="40"/>
      <c r="AP17694" s="40"/>
    </row>
    <row r="17695" spans="1:42" ht="15" customHeight="1" x14ac:dyDescent="0.2">
      <c r="A17695" s="40">
        <v>352950</v>
      </c>
      <c r="B17695" s="40"/>
      <c r="C17695" s="40"/>
      <c r="D17695" s="10">
        <v>16010501003</v>
      </c>
      <c r="E17695" s="10" t="s">
        <v>614</v>
      </c>
      <c r="F17695" s="10" t="s">
        <v>1070</v>
      </c>
      <c r="G17695" s="10" t="s">
        <v>83</v>
      </c>
      <c r="H17695" s="10">
        <v>1</v>
      </c>
      <c r="I17695" s="10">
        <v>0</v>
      </c>
      <c r="J17695" s="10" t="s">
        <v>84</v>
      </c>
      <c r="K17695" s="10" t="s">
        <v>65</v>
      </c>
      <c r="L17695" s="10" t="s">
        <v>65</v>
      </c>
      <c r="M17695" s="10"/>
      <c r="N17695" s="40"/>
      <c r="O17695" s="40"/>
      <c r="P17695" s="40"/>
      <c r="Q17695" s="42" t="s">
        <v>66</v>
      </c>
      <c r="R17695" s="10"/>
      <c r="S17695" s="10"/>
      <c r="T17695" s="10"/>
      <c r="U17695" s="10"/>
      <c r="V17695" s="10"/>
      <c r="W17695" s="10"/>
      <c r="X17695" s="10"/>
      <c r="Y17695" s="10"/>
      <c r="Z17695" s="10"/>
      <c r="AA17695" s="10"/>
      <c r="AB17695" s="10"/>
      <c r="AC17695" s="10"/>
      <c r="AD17695" s="10"/>
      <c r="AE17695" s="10"/>
      <c r="AF17695" s="10"/>
      <c r="AG17695" s="10"/>
      <c r="AH17695" s="10"/>
      <c r="AI17695" s="10"/>
      <c r="AJ17695" s="10">
        <v>1</v>
      </c>
      <c r="AK17695" s="10"/>
      <c r="AL17695" s="40">
        <v>1</v>
      </c>
      <c r="AM17695" s="40"/>
      <c r="AN17695" s="40"/>
      <c r="AO17695" s="40"/>
      <c r="AP17695" s="40"/>
    </row>
    <row r="17696" spans="1:42" ht="15" customHeight="1" x14ac:dyDescent="0.2">
      <c r="A17696" s="40">
        <v>352970</v>
      </c>
      <c r="B17696" s="40"/>
      <c r="C17696" s="40"/>
      <c r="D17696" s="10">
        <v>16010501003</v>
      </c>
      <c r="E17696" s="10" t="s">
        <v>614</v>
      </c>
      <c r="F17696" s="10" t="s">
        <v>2448</v>
      </c>
      <c r="G17696" s="10" t="s">
        <v>83</v>
      </c>
      <c r="H17696" s="10">
        <v>1</v>
      </c>
      <c r="I17696" s="10">
        <v>0</v>
      </c>
      <c r="J17696" s="10" t="s">
        <v>84</v>
      </c>
      <c r="K17696" s="10" t="s">
        <v>65</v>
      </c>
      <c r="L17696" s="10" t="s">
        <v>65</v>
      </c>
      <c r="M17696" s="10"/>
      <c r="N17696" s="40"/>
      <c r="O17696" s="40"/>
      <c r="P17696" s="40"/>
      <c r="Q17696" s="41" t="s">
        <v>2449</v>
      </c>
      <c r="R17696" s="40"/>
      <c r="S17696" s="10" t="s">
        <v>4991</v>
      </c>
      <c r="T17696" s="10" t="s">
        <v>4868</v>
      </c>
      <c r="U17696" s="40"/>
      <c r="V17696" s="10" t="s">
        <v>4857</v>
      </c>
      <c r="W17696" s="40"/>
      <c r="X17696" s="40"/>
      <c r="Y17696" s="40"/>
      <c r="Z17696" s="40"/>
      <c r="AA17696" s="40"/>
      <c r="AB17696" s="40"/>
      <c r="AC17696" s="40"/>
      <c r="AD17696" s="40"/>
      <c r="AE17696" s="40"/>
      <c r="AF17696" s="40"/>
      <c r="AG17696" s="40"/>
      <c r="AH17696" s="40"/>
      <c r="AI17696" s="40"/>
      <c r="AJ17696" s="10">
        <v>1</v>
      </c>
      <c r="AK17696" s="40">
        <v>1</v>
      </c>
      <c r="AL17696" s="40"/>
      <c r="AM17696" s="40"/>
      <c r="AN17696" s="40"/>
      <c r="AO17696" s="40"/>
      <c r="AP17696" s="40"/>
    </row>
    <row r="17697" spans="1:42" ht="15" customHeight="1" x14ac:dyDescent="0.2">
      <c r="A17697" s="40">
        <v>352990</v>
      </c>
      <c r="B17697" s="40"/>
      <c r="C17697" s="40"/>
      <c r="D17697" s="10">
        <v>16010501003</v>
      </c>
      <c r="E17697" s="10" t="s">
        <v>614</v>
      </c>
      <c r="F17697" s="10" t="s">
        <v>3668</v>
      </c>
      <c r="G17697" s="10" t="s">
        <v>76</v>
      </c>
      <c r="H17697" s="10">
        <v>1</v>
      </c>
      <c r="I17697" s="10">
        <v>0</v>
      </c>
      <c r="J17697" s="10" t="s">
        <v>69</v>
      </c>
      <c r="K17697" s="10" t="s">
        <v>65</v>
      </c>
      <c r="L17697" s="10" t="s">
        <v>73</v>
      </c>
      <c r="M17697" s="10"/>
      <c r="N17697" s="40"/>
      <c r="O17697" s="40"/>
      <c r="P17697" s="40"/>
      <c r="Q17697" s="42" t="s">
        <v>66</v>
      </c>
      <c r="R17697" s="10"/>
      <c r="S17697" s="10"/>
      <c r="T17697" s="10"/>
      <c r="U17697" s="10"/>
      <c r="V17697" s="10"/>
      <c r="W17697" s="10"/>
      <c r="X17697" s="10"/>
      <c r="Y17697" s="10"/>
      <c r="Z17697" s="10"/>
      <c r="AA17697" s="10"/>
      <c r="AB17697" s="10"/>
      <c r="AC17697" s="10"/>
      <c r="AD17697" s="10"/>
      <c r="AE17697" s="10"/>
      <c r="AF17697" s="10"/>
      <c r="AG17697" s="10"/>
      <c r="AH17697" s="10"/>
      <c r="AI17697" s="10"/>
      <c r="AJ17697" s="10">
        <v>1</v>
      </c>
      <c r="AK17697" s="10"/>
      <c r="AL17697" s="40">
        <v>1</v>
      </c>
      <c r="AM17697" s="40"/>
      <c r="AN17697" s="40"/>
      <c r="AO17697" s="40"/>
      <c r="AP17697" s="40"/>
    </row>
    <row r="17698" spans="1:42" ht="15" customHeight="1" x14ac:dyDescent="0.2">
      <c r="A17698" s="40">
        <v>353010</v>
      </c>
      <c r="B17698" s="40"/>
      <c r="C17698" s="40"/>
      <c r="D17698" s="10">
        <v>16010501003</v>
      </c>
      <c r="E17698" s="10" t="s">
        <v>614</v>
      </c>
      <c r="F17698" s="10" t="s">
        <v>3787</v>
      </c>
      <c r="G17698" s="10" t="s">
        <v>76</v>
      </c>
      <c r="H17698" s="10">
        <v>1</v>
      </c>
      <c r="I17698" s="10">
        <v>0</v>
      </c>
      <c r="J17698" s="10" t="s">
        <v>69</v>
      </c>
      <c r="K17698" s="10" t="s">
        <v>65</v>
      </c>
      <c r="L17698" s="10" t="s">
        <v>73</v>
      </c>
      <c r="M17698" s="10"/>
      <c r="N17698" s="40"/>
      <c r="O17698" s="40"/>
      <c r="P17698" s="40"/>
      <c r="Q17698" s="42" t="s">
        <v>66</v>
      </c>
      <c r="R17698" s="10"/>
      <c r="S17698" s="10"/>
      <c r="T17698" s="10"/>
      <c r="U17698" s="10"/>
      <c r="V17698" s="10"/>
      <c r="W17698" s="10"/>
      <c r="X17698" s="10"/>
      <c r="Y17698" s="10"/>
      <c r="Z17698" s="10"/>
      <c r="AA17698" s="10"/>
      <c r="AB17698" s="10"/>
      <c r="AC17698" s="10"/>
      <c r="AD17698" s="10"/>
      <c r="AE17698" s="10"/>
      <c r="AF17698" s="10"/>
      <c r="AG17698" s="10"/>
      <c r="AH17698" s="10"/>
      <c r="AI17698" s="10"/>
      <c r="AJ17698" s="10">
        <v>1</v>
      </c>
      <c r="AK17698" s="10"/>
      <c r="AL17698" s="40">
        <v>1</v>
      </c>
      <c r="AM17698" s="40"/>
      <c r="AN17698" s="40"/>
      <c r="AO17698" s="40"/>
      <c r="AP17698" s="40"/>
    </row>
    <row r="17699" spans="1:42" ht="15" customHeight="1" x14ac:dyDescent="0.2">
      <c r="A17699" s="40">
        <v>353030</v>
      </c>
      <c r="B17699" s="40"/>
      <c r="C17699" s="40"/>
      <c r="D17699" s="10">
        <v>16010501003</v>
      </c>
      <c r="E17699" s="10" t="s">
        <v>614</v>
      </c>
      <c r="F17699" s="10" t="s">
        <v>2229</v>
      </c>
      <c r="G17699" s="10" t="s">
        <v>72</v>
      </c>
      <c r="H17699" s="10">
        <v>0</v>
      </c>
      <c r="I17699" s="10">
        <v>0</v>
      </c>
      <c r="J17699" s="10" t="s">
        <v>69</v>
      </c>
      <c r="K17699" s="10" t="s">
        <v>65</v>
      </c>
      <c r="L17699" s="10" t="s">
        <v>1027</v>
      </c>
      <c r="M17699" s="10"/>
      <c r="N17699" s="40"/>
      <c r="O17699" s="40"/>
      <c r="P17699" s="40"/>
      <c r="Q17699" s="41" t="s">
        <v>2228</v>
      </c>
      <c r="R17699" s="40"/>
      <c r="S17699" s="10" t="s">
        <v>4907</v>
      </c>
      <c r="T17699" s="10" t="s">
        <v>4859</v>
      </c>
      <c r="U17699" s="40"/>
      <c r="V17699" s="10" t="s">
        <v>4860</v>
      </c>
      <c r="W17699" s="40"/>
      <c r="X17699" s="40"/>
      <c r="Y17699" s="40"/>
      <c r="Z17699" s="40"/>
      <c r="AA17699" s="40"/>
      <c r="AB17699" s="40"/>
      <c r="AC17699" s="40"/>
      <c r="AD17699" s="40"/>
      <c r="AE17699" s="40"/>
      <c r="AF17699" s="40"/>
      <c r="AG17699" s="40"/>
      <c r="AH17699" s="40"/>
      <c r="AI17699" s="40"/>
      <c r="AJ17699" s="10">
        <v>1</v>
      </c>
      <c r="AK17699" s="40">
        <v>1</v>
      </c>
      <c r="AL17699" s="40"/>
      <c r="AM17699" s="40"/>
      <c r="AN17699" s="40"/>
      <c r="AO17699" s="40"/>
      <c r="AP17699" s="40"/>
    </row>
    <row r="17700" spans="1:42" ht="15" customHeight="1" x14ac:dyDescent="0.2">
      <c r="A17700" s="40">
        <v>353050</v>
      </c>
      <c r="B17700" s="40"/>
      <c r="C17700" s="40"/>
      <c r="D17700" s="10">
        <v>16010501004</v>
      </c>
      <c r="E17700" s="10" t="s">
        <v>2124</v>
      </c>
      <c r="F17700" s="10" t="s">
        <v>1730</v>
      </c>
      <c r="G17700" s="10" t="s">
        <v>76</v>
      </c>
      <c r="H17700" s="10">
        <v>1</v>
      </c>
      <c r="I17700" s="10">
        <v>0</v>
      </c>
      <c r="J17700" s="10" t="s">
        <v>1731</v>
      </c>
      <c r="K17700" s="10" t="s">
        <v>65</v>
      </c>
      <c r="L17700" s="10" t="s">
        <v>65</v>
      </c>
      <c r="M17700" s="10"/>
      <c r="N17700" s="40"/>
      <c r="O17700" s="40"/>
      <c r="P17700" s="40"/>
      <c r="Q17700" s="35" t="s">
        <v>1732</v>
      </c>
      <c r="R17700" s="40"/>
      <c r="S17700" s="10" t="s">
        <v>4885</v>
      </c>
      <c r="T17700" s="10" t="s">
        <v>1625</v>
      </c>
      <c r="U17700" s="40"/>
      <c r="V17700" s="10" t="s">
        <v>4857</v>
      </c>
      <c r="W17700" s="40"/>
      <c r="X17700" s="40"/>
      <c r="Y17700" s="40"/>
      <c r="Z17700" s="40"/>
      <c r="AA17700" s="40"/>
      <c r="AB17700" s="40"/>
      <c r="AC17700" s="40"/>
      <c r="AD17700" s="40"/>
      <c r="AE17700" s="40"/>
      <c r="AF17700" s="40"/>
      <c r="AG17700" s="40"/>
      <c r="AH17700" s="40"/>
      <c r="AI17700" s="40"/>
      <c r="AJ17700" s="10">
        <v>1</v>
      </c>
      <c r="AK17700" s="40">
        <v>1</v>
      </c>
      <c r="AL17700" s="40"/>
      <c r="AM17700" s="40"/>
      <c r="AN17700" s="40"/>
      <c r="AO17700" s="40"/>
      <c r="AP17700" s="40"/>
    </row>
    <row r="17701" spans="1:42" ht="15" customHeight="1" x14ac:dyDescent="0.2">
      <c r="A17701" s="40">
        <v>353070</v>
      </c>
      <c r="B17701" s="40"/>
      <c r="C17701" s="40"/>
      <c r="D17701" s="10">
        <v>16010501004</v>
      </c>
      <c r="E17701" s="10" t="s">
        <v>2124</v>
      </c>
      <c r="F17701" s="10" t="s">
        <v>2595</v>
      </c>
      <c r="G17701" s="10" t="s">
        <v>76</v>
      </c>
      <c r="H17701" s="10">
        <v>0</v>
      </c>
      <c r="I17701" s="10">
        <v>0</v>
      </c>
      <c r="J17701" s="10" t="s">
        <v>899</v>
      </c>
      <c r="K17701" s="10" t="s">
        <v>65</v>
      </c>
      <c r="L17701" s="10" t="s">
        <v>65</v>
      </c>
      <c r="M17701" s="10"/>
      <c r="N17701" s="40"/>
      <c r="O17701" s="40"/>
      <c r="P17701" s="40"/>
      <c r="Q17701" s="35" t="s">
        <v>2596</v>
      </c>
      <c r="R17701" s="40"/>
      <c r="S17701" s="10" t="s">
        <v>5028</v>
      </c>
      <c r="T17701" s="10" t="s">
        <v>1625</v>
      </c>
      <c r="U17701" s="40"/>
      <c r="V17701" s="10" t="s">
        <v>4857</v>
      </c>
      <c r="W17701" s="40"/>
      <c r="X17701" s="40"/>
      <c r="Y17701" s="40"/>
      <c r="Z17701" s="40"/>
      <c r="AA17701" s="40"/>
      <c r="AB17701" s="40"/>
      <c r="AC17701" s="40"/>
      <c r="AD17701" s="40"/>
      <c r="AE17701" s="40"/>
      <c r="AF17701" s="40"/>
      <c r="AG17701" s="40"/>
      <c r="AH17701" s="40"/>
      <c r="AI17701" s="40"/>
      <c r="AJ17701" s="10">
        <v>1</v>
      </c>
      <c r="AK17701" s="40">
        <v>1</v>
      </c>
      <c r="AL17701" s="40"/>
      <c r="AM17701" s="40"/>
      <c r="AN17701" s="40"/>
      <c r="AO17701" s="40"/>
      <c r="AP17701" s="40"/>
    </row>
    <row r="17702" spans="1:42" ht="15" customHeight="1" x14ac:dyDescent="0.2">
      <c r="A17702" s="40">
        <v>353090</v>
      </c>
      <c r="B17702" s="40"/>
      <c r="C17702" s="40"/>
      <c r="D17702" s="10">
        <v>16010501004</v>
      </c>
      <c r="E17702" s="10" t="s">
        <v>2124</v>
      </c>
      <c r="F17702" s="10" t="s">
        <v>2610</v>
      </c>
      <c r="G17702" s="10" t="s">
        <v>76</v>
      </c>
      <c r="H17702" s="10">
        <v>1</v>
      </c>
      <c r="I17702" s="10">
        <v>0</v>
      </c>
      <c r="J17702" s="10" t="s">
        <v>89</v>
      </c>
      <c r="K17702" s="10" t="s">
        <v>65</v>
      </c>
      <c r="L17702" s="10" t="s">
        <v>65</v>
      </c>
      <c r="M17702" s="10"/>
      <c r="N17702" s="40"/>
      <c r="O17702" s="40"/>
      <c r="P17702" s="40"/>
      <c r="Q17702" s="41" t="s">
        <v>2611</v>
      </c>
      <c r="R17702" s="40"/>
      <c r="S17702" s="10" t="s">
        <v>5037</v>
      </c>
      <c r="T17702" s="10" t="s">
        <v>1625</v>
      </c>
      <c r="U17702" s="40"/>
      <c r="V17702" s="10" t="s">
        <v>4857</v>
      </c>
      <c r="W17702" s="40"/>
      <c r="X17702" s="40"/>
      <c r="Y17702" s="40"/>
      <c r="Z17702" s="40"/>
      <c r="AA17702" s="40"/>
      <c r="AB17702" s="40"/>
      <c r="AC17702" s="40"/>
      <c r="AD17702" s="40"/>
      <c r="AE17702" s="40"/>
      <c r="AF17702" s="40"/>
      <c r="AG17702" s="40"/>
      <c r="AH17702" s="40"/>
      <c r="AI17702" s="40"/>
      <c r="AJ17702" s="10">
        <v>1</v>
      </c>
      <c r="AK17702" s="40">
        <v>1</v>
      </c>
      <c r="AL17702" s="40"/>
      <c r="AM17702" s="40"/>
      <c r="AN17702" s="40"/>
      <c r="AO17702" s="40"/>
      <c r="AP17702" s="40"/>
    </row>
    <row r="17703" spans="1:42" ht="15" customHeight="1" x14ac:dyDescent="0.2">
      <c r="A17703" s="40">
        <v>353110</v>
      </c>
      <c r="B17703" s="40"/>
      <c r="C17703" s="40"/>
      <c r="D17703" s="10">
        <v>16010501004</v>
      </c>
      <c r="E17703" s="10" t="s">
        <v>2124</v>
      </c>
      <c r="F17703" s="10" t="s">
        <v>4452</v>
      </c>
      <c r="G17703" s="10" t="s">
        <v>76</v>
      </c>
      <c r="H17703" s="10">
        <v>0</v>
      </c>
      <c r="I17703" s="10">
        <v>0</v>
      </c>
      <c r="J17703" s="10" t="s">
        <v>77</v>
      </c>
      <c r="K17703" s="10" t="s">
        <v>65</v>
      </c>
      <c r="L17703" s="10" t="s">
        <v>65</v>
      </c>
      <c r="M17703" s="10"/>
      <c r="N17703" s="40"/>
      <c r="O17703" s="40"/>
      <c r="P17703" s="40"/>
      <c r="Q17703" s="42" t="s">
        <v>66</v>
      </c>
      <c r="R17703" s="10"/>
      <c r="S17703" s="10"/>
      <c r="T17703" s="10"/>
      <c r="U17703" s="10"/>
      <c r="V17703" s="10"/>
      <c r="W17703" s="10"/>
      <c r="X17703" s="10"/>
      <c r="Y17703" s="10"/>
      <c r="Z17703" s="10"/>
      <c r="AA17703" s="10"/>
      <c r="AB17703" s="10"/>
      <c r="AC17703" s="10"/>
      <c r="AD17703" s="10"/>
      <c r="AE17703" s="10"/>
      <c r="AF17703" s="10"/>
      <c r="AG17703" s="10"/>
      <c r="AH17703" s="10"/>
      <c r="AI17703" s="10"/>
      <c r="AJ17703" s="10">
        <v>1</v>
      </c>
      <c r="AK17703" s="10"/>
      <c r="AL17703" s="40">
        <v>1</v>
      </c>
      <c r="AM17703" s="40"/>
      <c r="AN17703" s="40"/>
      <c r="AO17703" s="40"/>
      <c r="AP17703" s="40"/>
    </row>
    <row r="17704" spans="1:42" ht="15" customHeight="1" x14ac:dyDescent="0.2">
      <c r="A17704" s="40">
        <v>353130</v>
      </c>
      <c r="B17704" s="40"/>
      <c r="C17704" s="40"/>
      <c r="D17704" s="10">
        <v>16010501004</v>
      </c>
      <c r="E17704" s="10" t="s">
        <v>2124</v>
      </c>
      <c r="F17704" s="10" t="s">
        <v>4069</v>
      </c>
      <c r="G17704" s="10" t="s">
        <v>76</v>
      </c>
      <c r="H17704" s="10">
        <v>1</v>
      </c>
      <c r="I17704" s="10">
        <v>0</v>
      </c>
      <c r="J17704" s="10" t="s">
        <v>80</v>
      </c>
      <c r="K17704" s="10" t="s">
        <v>65</v>
      </c>
      <c r="L17704" s="10" t="s">
        <v>65</v>
      </c>
      <c r="M17704" s="10"/>
      <c r="N17704" s="40"/>
      <c r="O17704" s="40"/>
      <c r="P17704" s="40"/>
      <c r="Q17704" s="42" t="s">
        <v>66</v>
      </c>
      <c r="R17704" s="10"/>
      <c r="S17704" s="10"/>
      <c r="T17704" s="10"/>
      <c r="U17704" s="10"/>
      <c r="V17704" s="10"/>
      <c r="W17704" s="10"/>
      <c r="X17704" s="10"/>
      <c r="Y17704" s="10"/>
      <c r="Z17704" s="10"/>
      <c r="AA17704" s="10"/>
      <c r="AB17704" s="10"/>
      <c r="AC17704" s="10"/>
      <c r="AD17704" s="10"/>
      <c r="AE17704" s="10"/>
      <c r="AF17704" s="10"/>
      <c r="AG17704" s="10"/>
      <c r="AH17704" s="10"/>
      <c r="AI17704" s="10"/>
      <c r="AJ17704" s="10">
        <v>1</v>
      </c>
      <c r="AK17704" s="10"/>
      <c r="AL17704" s="40">
        <v>1</v>
      </c>
      <c r="AM17704" s="40"/>
      <c r="AN17704" s="40"/>
      <c r="AO17704" s="40"/>
      <c r="AP17704" s="40"/>
    </row>
    <row r="17705" spans="1:42" ht="15" customHeight="1" x14ac:dyDescent="0.2">
      <c r="A17705" s="40">
        <v>353150</v>
      </c>
      <c r="B17705" s="40"/>
      <c r="C17705" s="40"/>
      <c r="D17705" s="10">
        <v>16010501004</v>
      </c>
      <c r="E17705" s="10" t="s">
        <v>2124</v>
      </c>
      <c r="F17705" s="10" t="s">
        <v>2668</v>
      </c>
      <c r="G17705" s="10" t="s">
        <v>76</v>
      </c>
      <c r="H17705" s="10">
        <v>1</v>
      </c>
      <c r="I17705" s="10">
        <v>0</v>
      </c>
      <c r="J17705" s="10" t="s">
        <v>240</v>
      </c>
      <c r="K17705" s="10" t="s">
        <v>65</v>
      </c>
      <c r="L17705" s="10" t="s">
        <v>73</v>
      </c>
      <c r="M17705" s="10"/>
      <c r="N17705" s="40"/>
      <c r="O17705" s="40"/>
      <c r="P17705" s="40"/>
      <c r="Q17705" s="41" t="s">
        <v>2669</v>
      </c>
      <c r="R17705" s="40"/>
      <c r="S17705" s="10" t="s">
        <v>5044</v>
      </c>
      <c r="T17705" s="10" t="s">
        <v>4866</v>
      </c>
      <c r="U17705" s="40"/>
      <c r="V17705" s="10" t="s">
        <v>4857</v>
      </c>
      <c r="W17705" s="40"/>
      <c r="X17705" s="40"/>
      <c r="Y17705" s="40"/>
      <c r="Z17705" s="40"/>
      <c r="AA17705" s="40"/>
      <c r="AB17705" s="40"/>
      <c r="AC17705" s="40"/>
      <c r="AD17705" s="40"/>
      <c r="AE17705" s="40"/>
      <c r="AF17705" s="40"/>
      <c r="AG17705" s="40"/>
      <c r="AH17705" s="40"/>
      <c r="AI17705" s="40"/>
      <c r="AJ17705" s="10">
        <v>1</v>
      </c>
      <c r="AK17705" s="40">
        <v>1</v>
      </c>
      <c r="AL17705" s="40"/>
      <c r="AM17705" s="40"/>
      <c r="AN17705" s="40"/>
      <c r="AO17705" s="40"/>
      <c r="AP17705" s="40"/>
    </row>
    <row r="17706" spans="1:42" ht="15" customHeight="1" x14ac:dyDescent="0.2">
      <c r="A17706" s="40">
        <v>353170</v>
      </c>
      <c r="B17706" s="40"/>
      <c r="C17706" s="40"/>
      <c r="D17706" s="10">
        <v>16010501004</v>
      </c>
      <c r="E17706" s="10" t="s">
        <v>2124</v>
      </c>
      <c r="F17706" s="10" t="s">
        <v>2413</v>
      </c>
      <c r="G17706" s="10" t="s">
        <v>63</v>
      </c>
      <c r="H17706" s="10">
        <v>1</v>
      </c>
      <c r="I17706" s="10">
        <v>0</v>
      </c>
      <c r="J17706" s="10" t="s">
        <v>481</v>
      </c>
      <c r="K17706" s="10" t="s">
        <v>65</v>
      </c>
      <c r="L17706" s="10" t="s">
        <v>2366</v>
      </c>
      <c r="M17706" s="10"/>
      <c r="N17706" s="40"/>
      <c r="O17706" s="40"/>
      <c r="P17706" s="40"/>
      <c r="Q17706" s="41" t="s">
        <v>2414</v>
      </c>
      <c r="R17706" s="40"/>
      <c r="S17706" s="10" t="s">
        <v>4980</v>
      </c>
      <c r="T17706" s="10" t="s">
        <v>1625</v>
      </c>
      <c r="U17706" s="40"/>
      <c r="V17706" s="10" t="s">
        <v>4883</v>
      </c>
      <c r="W17706" s="40"/>
      <c r="X17706" s="40"/>
      <c r="Y17706" s="40"/>
      <c r="Z17706" s="40"/>
      <c r="AA17706" s="40"/>
      <c r="AB17706" s="40"/>
      <c r="AC17706" s="40"/>
      <c r="AD17706" s="40"/>
      <c r="AE17706" s="40"/>
      <c r="AF17706" s="40"/>
      <c r="AG17706" s="40"/>
      <c r="AH17706" s="40"/>
      <c r="AI17706" s="40"/>
      <c r="AJ17706" s="10">
        <v>1</v>
      </c>
      <c r="AK17706" s="40">
        <v>1</v>
      </c>
      <c r="AL17706" s="40"/>
      <c r="AM17706" s="40"/>
      <c r="AN17706" s="40"/>
      <c r="AO17706" s="40"/>
      <c r="AP17706" s="40"/>
    </row>
    <row r="17707" spans="1:42" ht="15" customHeight="1" x14ac:dyDescent="0.2">
      <c r="A17707" s="40">
        <v>353190</v>
      </c>
      <c r="B17707" s="40"/>
      <c r="C17707" s="40"/>
      <c r="D17707" s="10">
        <v>16010501004</v>
      </c>
      <c r="E17707" s="10" t="s">
        <v>2124</v>
      </c>
      <c r="F17707" s="10" t="s">
        <v>2445</v>
      </c>
      <c r="G17707" s="10" t="s">
        <v>76</v>
      </c>
      <c r="H17707" s="10">
        <v>1</v>
      </c>
      <c r="I17707" s="10">
        <v>0</v>
      </c>
      <c r="J17707" s="10" t="s">
        <v>64</v>
      </c>
      <c r="K17707" s="10" t="s">
        <v>65</v>
      </c>
      <c r="L17707" s="10" t="s">
        <v>65</v>
      </c>
      <c r="M17707" s="10"/>
      <c r="N17707" s="40"/>
      <c r="O17707" s="40"/>
      <c r="P17707" s="40"/>
      <c r="Q17707" s="41" t="s">
        <v>2446</v>
      </c>
      <c r="R17707" s="40"/>
      <c r="S17707" s="10" t="s">
        <v>4990</v>
      </c>
      <c r="T17707" s="10" t="s">
        <v>1625</v>
      </c>
      <c r="U17707" s="40"/>
      <c r="V17707" s="10" t="s">
        <v>4857</v>
      </c>
      <c r="W17707" s="40"/>
      <c r="X17707" s="40"/>
      <c r="Y17707" s="40"/>
      <c r="Z17707" s="40"/>
      <c r="AA17707" s="40"/>
      <c r="AB17707" s="40"/>
      <c r="AC17707" s="40"/>
      <c r="AD17707" s="40"/>
      <c r="AE17707" s="40"/>
      <c r="AF17707" s="40"/>
      <c r="AG17707" s="40"/>
      <c r="AH17707" s="40"/>
      <c r="AI17707" s="40"/>
      <c r="AJ17707" s="10">
        <v>1</v>
      </c>
      <c r="AK17707" s="40">
        <v>1</v>
      </c>
      <c r="AL17707" s="40"/>
      <c r="AM17707" s="40"/>
      <c r="AN17707" s="40"/>
      <c r="AO17707" s="40"/>
      <c r="AP17707" s="40"/>
    </row>
    <row r="17708" spans="1:42" ht="15" customHeight="1" x14ac:dyDescent="0.2">
      <c r="A17708" s="40">
        <v>353210</v>
      </c>
      <c r="B17708" s="40"/>
      <c r="C17708" s="40"/>
      <c r="D17708" s="10">
        <v>16010501004</v>
      </c>
      <c r="E17708" s="10" t="s">
        <v>2124</v>
      </c>
      <c r="F17708" s="10" t="s">
        <v>2207</v>
      </c>
      <c r="G17708" s="10" t="s">
        <v>76</v>
      </c>
      <c r="H17708" s="10">
        <v>0</v>
      </c>
      <c r="I17708" s="10">
        <v>0</v>
      </c>
      <c r="J17708" s="10" t="s">
        <v>64</v>
      </c>
      <c r="K17708" s="10" t="s">
        <v>65</v>
      </c>
      <c r="L17708" s="10" t="s">
        <v>65</v>
      </c>
      <c r="M17708" s="10"/>
      <c r="N17708" s="40"/>
      <c r="O17708" s="40"/>
      <c r="P17708" s="40"/>
      <c r="Q17708" s="41" t="s">
        <v>2208</v>
      </c>
      <c r="R17708" s="40"/>
      <c r="S17708" s="10" t="s">
        <v>4899</v>
      </c>
      <c r="T17708" s="10" t="s">
        <v>4900</v>
      </c>
      <c r="U17708" s="40"/>
      <c r="V17708" s="10" t="s">
        <v>4857</v>
      </c>
      <c r="W17708" s="40"/>
      <c r="X17708" s="40"/>
      <c r="Y17708" s="40"/>
      <c r="Z17708" s="40"/>
      <c r="AA17708" s="40"/>
      <c r="AB17708" s="40"/>
      <c r="AC17708" s="40"/>
      <c r="AD17708" s="40"/>
      <c r="AE17708" s="40"/>
      <c r="AF17708" s="40"/>
      <c r="AG17708" s="40"/>
      <c r="AH17708" s="40"/>
      <c r="AI17708" s="40"/>
      <c r="AJ17708" s="10">
        <v>1</v>
      </c>
      <c r="AK17708" s="40">
        <v>1</v>
      </c>
      <c r="AL17708" s="40"/>
      <c r="AM17708" s="40"/>
      <c r="AN17708" s="40"/>
      <c r="AO17708" s="40"/>
      <c r="AP17708" s="40"/>
    </row>
    <row r="17709" spans="1:42" ht="15" customHeight="1" x14ac:dyDescent="0.2">
      <c r="A17709" s="40">
        <v>353230</v>
      </c>
      <c r="B17709" s="40"/>
      <c r="C17709" s="40"/>
      <c r="D17709" s="10">
        <v>16010501005</v>
      </c>
      <c r="E17709" s="10" t="s">
        <v>615</v>
      </c>
      <c r="F17709" s="10" t="s">
        <v>1730</v>
      </c>
      <c r="G17709" s="10" t="s">
        <v>76</v>
      </c>
      <c r="H17709" s="10">
        <v>1</v>
      </c>
      <c r="I17709" s="10">
        <v>0</v>
      </c>
      <c r="J17709" s="10" t="s">
        <v>1731</v>
      </c>
      <c r="K17709" s="10" t="s">
        <v>65</v>
      </c>
      <c r="L17709" s="10" t="s">
        <v>65</v>
      </c>
      <c r="M17709" s="10"/>
      <c r="N17709" s="40"/>
      <c r="O17709" s="40"/>
      <c r="P17709" s="40"/>
      <c r="Q17709" s="35" t="s">
        <v>1732</v>
      </c>
      <c r="R17709" s="40"/>
      <c r="S17709" s="10" t="s">
        <v>4885</v>
      </c>
      <c r="T17709" s="10" t="s">
        <v>1625</v>
      </c>
      <c r="U17709" s="40"/>
      <c r="V17709" s="10" t="s">
        <v>4857</v>
      </c>
      <c r="W17709" s="40"/>
      <c r="X17709" s="40"/>
      <c r="Y17709" s="40"/>
      <c r="Z17709" s="40"/>
      <c r="AA17709" s="40"/>
      <c r="AB17709" s="40"/>
      <c r="AC17709" s="40"/>
      <c r="AD17709" s="40"/>
      <c r="AE17709" s="40"/>
      <c r="AF17709" s="40"/>
      <c r="AG17709" s="40"/>
      <c r="AH17709" s="40"/>
      <c r="AI17709" s="40"/>
      <c r="AJ17709" s="10">
        <v>1</v>
      </c>
      <c r="AK17709" s="40">
        <v>1</v>
      </c>
      <c r="AL17709" s="40"/>
      <c r="AM17709" s="40"/>
      <c r="AN17709" s="40"/>
      <c r="AO17709" s="40"/>
      <c r="AP17709" s="40"/>
    </row>
    <row r="17710" spans="1:42" ht="15" customHeight="1" x14ac:dyDescent="0.2">
      <c r="A17710" s="40">
        <v>353250</v>
      </c>
      <c r="B17710" s="40"/>
      <c r="C17710" s="40"/>
      <c r="D17710" s="10">
        <v>16010501005</v>
      </c>
      <c r="E17710" s="10" t="s">
        <v>615</v>
      </c>
      <c r="F17710" s="10" t="s">
        <v>2595</v>
      </c>
      <c r="G17710" s="10" t="s">
        <v>76</v>
      </c>
      <c r="H17710" s="10">
        <v>0</v>
      </c>
      <c r="I17710" s="10">
        <v>0</v>
      </c>
      <c r="J17710" s="10" t="s">
        <v>899</v>
      </c>
      <c r="K17710" s="10" t="s">
        <v>65</v>
      </c>
      <c r="L17710" s="10" t="s">
        <v>65</v>
      </c>
      <c r="M17710" s="10"/>
      <c r="N17710" s="40"/>
      <c r="O17710" s="40"/>
      <c r="P17710" s="40"/>
      <c r="Q17710" s="35" t="s">
        <v>2596</v>
      </c>
      <c r="R17710" s="40"/>
      <c r="S17710" s="10" t="s">
        <v>5028</v>
      </c>
      <c r="T17710" s="10" t="s">
        <v>1625</v>
      </c>
      <c r="U17710" s="40"/>
      <c r="V17710" s="10" t="s">
        <v>4857</v>
      </c>
      <c r="W17710" s="40"/>
      <c r="X17710" s="40"/>
      <c r="Y17710" s="40"/>
      <c r="Z17710" s="40"/>
      <c r="AA17710" s="40"/>
      <c r="AB17710" s="40"/>
      <c r="AC17710" s="40"/>
      <c r="AD17710" s="40"/>
      <c r="AE17710" s="40"/>
      <c r="AF17710" s="40"/>
      <c r="AG17710" s="40"/>
      <c r="AH17710" s="40"/>
      <c r="AI17710" s="40"/>
      <c r="AJ17710" s="10">
        <v>1</v>
      </c>
      <c r="AK17710" s="40">
        <v>1</v>
      </c>
      <c r="AL17710" s="40"/>
      <c r="AM17710" s="40"/>
      <c r="AN17710" s="40"/>
      <c r="AO17710" s="40"/>
      <c r="AP17710" s="40"/>
    </row>
    <row r="17711" spans="1:42" ht="15" customHeight="1" x14ac:dyDescent="0.2">
      <c r="A17711" s="40">
        <v>353270</v>
      </c>
      <c r="B17711" s="40"/>
      <c r="C17711" s="40"/>
      <c r="D17711" s="10">
        <v>16010501005</v>
      </c>
      <c r="E17711" s="10" t="s">
        <v>615</v>
      </c>
      <c r="F17711" s="10" t="s">
        <v>2610</v>
      </c>
      <c r="G17711" s="10" t="s">
        <v>76</v>
      </c>
      <c r="H17711" s="10">
        <v>1</v>
      </c>
      <c r="I17711" s="10">
        <v>0</v>
      </c>
      <c r="J17711" s="10" t="s">
        <v>89</v>
      </c>
      <c r="K17711" s="10" t="s">
        <v>65</v>
      </c>
      <c r="L17711" s="10" t="s">
        <v>65</v>
      </c>
      <c r="M17711" s="10"/>
      <c r="N17711" s="40"/>
      <c r="O17711" s="40"/>
      <c r="P17711" s="40"/>
      <c r="Q17711" s="41" t="s">
        <v>2611</v>
      </c>
      <c r="R17711" s="40"/>
      <c r="S17711" s="10" t="s">
        <v>5037</v>
      </c>
      <c r="T17711" s="10" t="s">
        <v>1625</v>
      </c>
      <c r="U17711" s="40"/>
      <c r="V17711" s="10" t="s">
        <v>4857</v>
      </c>
      <c r="W17711" s="40"/>
      <c r="X17711" s="40"/>
      <c r="Y17711" s="40"/>
      <c r="Z17711" s="40"/>
      <c r="AA17711" s="40"/>
      <c r="AB17711" s="40"/>
      <c r="AC17711" s="40"/>
      <c r="AD17711" s="40"/>
      <c r="AE17711" s="40"/>
      <c r="AF17711" s="40"/>
      <c r="AG17711" s="40"/>
      <c r="AH17711" s="40"/>
      <c r="AI17711" s="40"/>
      <c r="AJ17711" s="10">
        <v>1</v>
      </c>
      <c r="AK17711" s="40">
        <v>1</v>
      </c>
      <c r="AL17711" s="40"/>
      <c r="AM17711" s="40"/>
      <c r="AN17711" s="40"/>
      <c r="AO17711" s="40"/>
      <c r="AP17711" s="40"/>
    </row>
    <row r="17712" spans="1:42" ht="15" customHeight="1" x14ac:dyDescent="0.2">
      <c r="A17712" s="40">
        <v>353290</v>
      </c>
      <c r="B17712" s="40"/>
      <c r="C17712" s="40"/>
      <c r="D17712" s="10">
        <v>16010501005</v>
      </c>
      <c r="E17712" s="10" t="s">
        <v>615</v>
      </c>
      <c r="F17712" s="10" t="s">
        <v>4452</v>
      </c>
      <c r="G17712" s="10" t="s">
        <v>76</v>
      </c>
      <c r="H17712" s="10">
        <v>0</v>
      </c>
      <c r="I17712" s="10">
        <v>0</v>
      </c>
      <c r="J17712" s="10" t="s">
        <v>77</v>
      </c>
      <c r="K17712" s="10" t="s">
        <v>65</v>
      </c>
      <c r="L17712" s="10" t="s">
        <v>65</v>
      </c>
      <c r="M17712" s="10"/>
      <c r="N17712" s="40"/>
      <c r="O17712" s="40"/>
      <c r="P17712" s="40"/>
      <c r="Q17712" s="42" t="s">
        <v>66</v>
      </c>
      <c r="R17712" s="10"/>
      <c r="S17712" s="10"/>
      <c r="T17712" s="10"/>
      <c r="U17712" s="10"/>
      <c r="V17712" s="10"/>
      <c r="W17712" s="10"/>
      <c r="X17712" s="10"/>
      <c r="Y17712" s="10"/>
      <c r="Z17712" s="10"/>
      <c r="AA17712" s="10"/>
      <c r="AB17712" s="10"/>
      <c r="AC17712" s="10"/>
      <c r="AD17712" s="10"/>
      <c r="AE17712" s="10"/>
      <c r="AF17712" s="10"/>
      <c r="AG17712" s="10"/>
      <c r="AH17712" s="10"/>
      <c r="AI17712" s="10"/>
      <c r="AJ17712" s="10">
        <v>1</v>
      </c>
      <c r="AK17712" s="10"/>
      <c r="AL17712" s="40">
        <v>1</v>
      </c>
      <c r="AM17712" s="40"/>
      <c r="AN17712" s="40"/>
      <c r="AO17712" s="40"/>
      <c r="AP17712" s="40"/>
    </row>
    <row r="17713" spans="1:42" ht="15" customHeight="1" x14ac:dyDescent="0.2">
      <c r="A17713" s="40">
        <v>353310</v>
      </c>
      <c r="B17713" s="40"/>
      <c r="C17713" s="40"/>
      <c r="D17713" s="10">
        <v>16010501005</v>
      </c>
      <c r="E17713" s="10" t="s">
        <v>615</v>
      </c>
      <c r="F17713" s="10" t="s">
        <v>4069</v>
      </c>
      <c r="G17713" s="10" t="s">
        <v>76</v>
      </c>
      <c r="H17713" s="10">
        <v>1</v>
      </c>
      <c r="I17713" s="10">
        <v>0</v>
      </c>
      <c r="J17713" s="10" t="s">
        <v>80</v>
      </c>
      <c r="K17713" s="10" t="s">
        <v>65</v>
      </c>
      <c r="L17713" s="10" t="s">
        <v>65</v>
      </c>
      <c r="M17713" s="10"/>
      <c r="N17713" s="40"/>
      <c r="O17713" s="40"/>
      <c r="P17713" s="40"/>
      <c r="Q17713" s="42" t="s">
        <v>66</v>
      </c>
      <c r="R17713" s="10"/>
      <c r="S17713" s="10"/>
      <c r="T17713" s="10"/>
      <c r="U17713" s="10"/>
      <c r="V17713" s="10"/>
      <c r="W17713" s="10"/>
      <c r="X17713" s="10"/>
      <c r="Y17713" s="10"/>
      <c r="Z17713" s="10"/>
      <c r="AA17713" s="10"/>
      <c r="AB17713" s="10"/>
      <c r="AC17713" s="10"/>
      <c r="AD17713" s="10"/>
      <c r="AE17713" s="10"/>
      <c r="AF17713" s="10"/>
      <c r="AG17713" s="10"/>
      <c r="AH17713" s="10"/>
      <c r="AI17713" s="10"/>
      <c r="AJ17713" s="10">
        <v>1</v>
      </c>
      <c r="AK17713" s="10"/>
      <c r="AL17713" s="40">
        <v>1</v>
      </c>
      <c r="AM17713" s="40"/>
      <c r="AN17713" s="40"/>
      <c r="AO17713" s="40"/>
      <c r="AP17713" s="40"/>
    </row>
    <row r="17714" spans="1:42" ht="15" customHeight="1" x14ac:dyDescent="0.2">
      <c r="A17714" s="40">
        <v>353330</v>
      </c>
      <c r="B17714" s="40"/>
      <c r="C17714" s="40"/>
      <c r="D17714" s="10">
        <v>16010501005</v>
      </c>
      <c r="E17714" s="10" t="s">
        <v>615</v>
      </c>
      <c r="F17714" s="10" t="s">
        <v>581</v>
      </c>
      <c r="G17714" s="10" t="s">
        <v>83</v>
      </c>
      <c r="H17714" s="10">
        <v>1</v>
      </c>
      <c r="I17714" s="10">
        <v>0</v>
      </c>
      <c r="J17714" s="10" t="s">
        <v>200</v>
      </c>
      <c r="K17714" s="10" t="s">
        <v>65</v>
      </c>
      <c r="L17714" s="10" t="s">
        <v>65</v>
      </c>
      <c r="M17714" s="10"/>
      <c r="N17714" s="40"/>
      <c r="O17714" s="40"/>
      <c r="P17714" s="40"/>
      <c r="Q17714" s="42" t="s">
        <v>66</v>
      </c>
      <c r="R17714" s="10"/>
      <c r="S17714" s="10"/>
      <c r="T17714" s="10"/>
      <c r="U17714" s="10"/>
      <c r="V17714" s="10"/>
      <c r="W17714" s="10"/>
      <c r="X17714" s="10"/>
      <c r="Y17714" s="10"/>
      <c r="Z17714" s="10"/>
      <c r="AA17714" s="10"/>
      <c r="AB17714" s="10"/>
      <c r="AC17714" s="10"/>
      <c r="AD17714" s="10"/>
      <c r="AE17714" s="10"/>
      <c r="AF17714" s="10"/>
      <c r="AG17714" s="10"/>
      <c r="AH17714" s="10"/>
      <c r="AI17714" s="10"/>
      <c r="AJ17714" s="10">
        <v>1</v>
      </c>
      <c r="AK17714" s="10"/>
      <c r="AL17714" s="40">
        <v>1</v>
      </c>
      <c r="AM17714" s="40"/>
      <c r="AN17714" s="40"/>
      <c r="AO17714" s="40"/>
      <c r="AP17714" s="40"/>
    </row>
    <row r="17715" spans="1:42" ht="15" customHeight="1" x14ac:dyDescent="0.2">
      <c r="A17715" s="40">
        <v>353350</v>
      </c>
      <c r="B17715" s="40"/>
      <c r="C17715" s="40"/>
      <c r="D17715" s="10">
        <v>16010501005</v>
      </c>
      <c r="E17715" s="10" t="s">
        <v>615</v>
      </c>
      <c r="F17715" s="10" t="s">
        <v>2183</v>
      </c>
      <c r="G17715" s="10" t="s">
        <v>76</v>
      </c>
      <c r="H17715" s="10">
        <v>1</v>
      </c>
      <c r="I17715" s="10">
        <v>0</v>
      </c>
      <c r="J17715" s="10" t="s">
        <v>172</v>
      </c>
      <c r="K17715" s="10" t="s">
        <v>65</v>
      </c>
      <c r="L17715" s="10" t="s">
        <v>65</v>
      </c>
      <c r="M17715" s="10"/>
      <c r="N17715" s="40"/>
      <c r="O17715" s="40"/>
      <c r="P17715" s="40"/>
      <c r="Q17715" s="41" t="s">
        <v>2184</v>
      </c>
      <c r="R17715" s="40"/>
      <c r="S17715" s="10" t="s">
        <v>4894</v>
      </c>
      <c r="T17715" s="10" t="s">
        <v>4866</v>
      </c>
      <c r="U17715" s="40"/>
      <c r="V17715" s="10" t="s">
        <v>4857</v>
      </c>
      <c r="W17715" s="40"/>
      <c r="X17715" s="40"/>
      <c r="Y17715" s="40"/>
      <c r="Z17715" s="40"/>
      <c r="AA17715" s="40"/>
      <c r="AB17715" s="40"/>
      <c r="AC17715" s="40"/>
      <c r="AD17715" s="40"/>
      <c r="AE17715" s="40"/>
      <c r="AF17715" s="40"/>
      <c r="AG17715" s="40"/>
      <c r="AH17715" s="40"/>
      <c r="AI17715" s="40"/>
      <c r="AJ17715" s="10">
        <v>1</v>
      </c>
      <c r="AK17715" s="40">
        <v>1</v>
      </c>
      <c r="AL17715" s="40"/>
      <c r="AM17715" s="40"/>
      <c r="AN17715" s="40"/>
      <c r="AO17715" s="40"/>
      <c r="AP17715" s="40"/>
    </row>
    <row r="17716" spans="1:42" ht="15" customHeight="1" x14ac:dyDescent="0.2">
      <c r="A17716" s="40">
        <v>353370</v>
      </c>
      <c r="B17716" s="40"/>
      <c r="C17716" s="40"/>
      <c r="D17716" s="10">
        <v>16010501005</v>
      </c>
      <c r="E17716" s="10" t="s">
        <v>615</v>
      </c>
      <c r="F17716" s="10" t="s">
        <v>2413</v>
      </c>
      <c r="G17716" s="10" t="s">
        <v>63</v>
      </c>
      <c r="H17716" s="10">
        <v>1</v>
      </c>
      <c r="I17716" s="10">
        <v>0</v>
      </c>
      <c r="J17716" s="10" t="s">
        <v>634</v>
      </c>
      <c r="K17716" s="10" t="s">
        <v>65</v>
      </c>
      <c r="L17716" s="10" t="s">
        <v>2366</v>
      </c>
      <c r="M17716" s="10"/>
      <c r="N17716" s="40"/>
      <c r="O17716" s="40"/>
      <c r="P17716" s="40"/>
      <c r="Q17716" s="41" t="s">
        <v>2414</v>
      </c>
      <c r="R17716" s="40"/>
      <c r="S17716" s="10" t="s">
        <v>4980</v>
      </c>
      <c r="T17716" s="10" t="s">
        <v>1625</v>
      </c>
      <c r="U17716" s="40"/>
      <c r="V17716" s="10" t="s">
        <v>4883</v>
      </c>
      <c r="W17716" s="40"/>
      <c r="X17716" s="40"/>
      <c r="Y17716" s="40"/>
      <c r="Z17716" s="40"/>
      <c r="AA17716" s="40"/>
      <c r="AB17716" s="40"/>
      <c r="AC17716" s="40"/>
      <c r="AD17716" s="40"/>
      <c r="AE17716" s="40"/>
      <c r="AF17716" s="40"/>
      <c r="AG17716" s="40"/>
      <c r="AH17716" s="40"/>
      <c r="AI17716" s="40"/>
      <c r="AJ17716" s="10">
        <v>1</v>
      </c>
      <c r="AK17716" s="40">
        <v>1</v>
      </c>
      <c r="AL17716" s="40"/>
      <c r="AM17716" s="40"/>
      <c r="AN17716" s="40"/>
      <c r="AO17716" s="40"/>
      <c r="AP17716" s="40"/>
    </row>
    <row r="17717" spans="1:42" ht="15" customHeight="1" x14ac:dyDescent="0.2">
      <c r="A17717" s="40">
        <v>353390</v>
      </c>
      <c r="B17717" s="40"/>
      <c r="C17717" s="40"/>
      <c r="D17717" s="10">
        <v>16010501005</v>
      </c>
      <c r="E17717" s="10" t="s">
        <v>615</v>
      </c>
      <c r="F17717" s="10" t="s">
        <v>2445</v>
      </c>
      <c r="G17717" s="10" t="s">
        <v>76</v>
      </c>
      <c r="H17717" s="10">
        <v>1</v>
      </c>
      <c r="I17717" s="10">
        <v>0</v>
      </c>
      <c r="J17717" s="10" t="s">
        <v>64</v>
      </c>
      <c r="K17717" s="10" t="s">
        <v>65</v>
      </c>
      <c r="L17717" s="10" t="s">
        <v>65</v>
      </c>
      <c r="M17717" s="10"/>
      <c r="N17717" s="40"/>
      <c r="O17717" s="40"/>
      <c r="P17717" s="40"/>
      <c r="Q17717" s="41" t="s">
        <v>2446</v>
      </c>
      <c r="R17717" s="40"/>
      <c r="S17717" s="10" t="s">
        <v>4990</v>
      </c>
      <c r="T17717" s="10" t="s">
        <v>1625</v>
      </c>
      <c r="U17717" s="40"/>
      <c r="V17717" s="10" t="s">
        <v>4857</v>
      </c>
      <c r="W17717" s="40"/>
      <c r="X17717" s="40"/>
      <c r="Y17717" s="40"/>
      <c r="Z17717" s="40"/>
      <c r="AA17717" s="40"/>
      <c r="AB17717" s="40"/>
      <c r="AC17717" s="40"/>
      <c r="AD17717" s="40"/>
      <c r="AE17717" s="40"/>
      <c r="AF17717" s="40"/>
      <c r="AG17717" s="40"/>
      <c r="AH17717" s="40"/>
      <c r="AI17717" s="40"/>
      <c r="AJ17717" s="10">
        <v>1</v>
      </c>
      <c r="AK17717" s="40">
        <v>1</v>
      </c>
      <c r="AL17717" s="40"/>
      <c r="AM17717" s="40"/>
      <c r="AN17717" s="40"/>
      <c r="AO17717" s="40"/>
      <c r="AP17717" s="40"/>
    </row>
    <row r="17718" spans="1:42" ht="15" customHeight="1" x14ac:dyDescent="0.2">
      <c r="A17718" s="40">
        <v>353410</v>
      </c>
      <c r="B17718" s="40"/>
      <c r="C17718" s="40"/>
      <c r="D17718" s="10">
        <v>16010501005</v>
      </c>
      <c r="E17718" s="10" t="s">
        <v>615</v>
      </c>
      <c r="F17718" s="10" t="s">
        <v>2207</v>
      </c>
      <c r="G17718" s="10" t="s">
        <v>76</v>
      </c>
      <c r="H17718" s="10">
        <v>0</v>
      </c>
      <c r="I17718" s="10">
        <v>0</v>
      </c>
      <c r="J17718" s="10" t="s">
        <v>64</v>
      </c>
      <c r="K17718" s="10" t="s">
        <v>65</v>
      </c>
      <c r="L17718" s="10" t="s">
        <v>65</v>
      </c>
      <c r="M17718" s="10"/>
      <c r="N17718" s="40"/>
      <c r="O17718" s="40"/>
      <c r="P17718" s="40"/>
      <c r="Q17718" s="41" t="s">
        <v>2208</v>
      </c>
      <c r="R17718" s="40"/>
      <c r="S17718" s="10" t="s">
        <v>4899</v>
      </c>
      <c r="T17718" s="10" t="s">
        <v>4900</v>
      </c>
      <c r="U17718" s="40"/>
      <c r="V17718" s="10" t="s">
        <v>4857</v>
      </c>
      <c r="W17718" s="40"/>
      <c r="X17718" s="40"/>
      <c r="Y17718" s="40"/>
      <c r="Z17718" s="40"/>
      <c r="AA17718" s="40"/>
      <c r="AB17718" s="40"/>
      <c r="AC17718" s="40"/>
      <c r="AD17718" s="40"/>
      <c r="AE17718" s="40"/>
      <c r="AF17718" s="40"/>
      <c r="AG17718" s="40"/>
      <c r="AH17718" s="40"/>
      <c r="AI17718" s="40"/>
      <c r="AJ17718" s="10">
        <v>1</v>
      </c>
      <c r="AK17718" s="40">
        <v>1</v>
      </c>
      <c r="AL17718" s="40"/>
      <c r="AM17718" s="40"/>
      <c r="AN17718" s="40"/>
      <c r="AO17718" s="40"/>
      <c r="AP17718" s="40"/>
    </row>
    <row r="17719" spans="1:42" ht="15" customHeight="1" x14ac:dyDescent="0.2">
      <c r="A17719" s="40">
        <v>353430</v>
      </c>
      <c r="B17719" s="40"/>
      <c r="C17719" s="40"/>
      <c r="D17719" s="10">
        <v>16010501005</v>
      </c>
      <c r="E17719" s="10" t="s">
        <v>615</v>
      </c>
      <c r="F17719" s="10" t="s">
        <v>589</v>
      </c>
      <c r="G17719" s="10" t="s">
        <v>83</v>
      </c>
      <c r="H17719" s="10">
        <v>1</v>
      </c>
      <c r="I17719" s="10">
        <v>0</v>
      </c>
      <c r="J17719" s="10" t="s">
        <v>84</v>
      </c>
      <c r="K17719" s="10" t="s">
        <v>65</v>
      </c>
      <c r="L17719" s="10" t="s">
        <v>65</v>
      </c>
      <c r="M17719" s="10"/>
      <c r="N17719" s="40"/>
      <c r="O17719" s="40"/>
      <c r="P17719" s="40"/>
      <c r="Q17719" s="42" t="s">
        <v>66</v>
      </c>
      <c r="R17719" s="10"/>
      <c r="S17719" s="10"/>
      <c r="T17719" s="10"/>
      <c r="U17719" s="10"/>
      <c r="V17719" s="10"/>
      <c r="W17719" s="10"/>
      <c r="X17719" s="10"/>
      <c r="Y17719" s="10"/>
      <c r="Z17719" s="10"/>
      <c r="AA17719" s="10"/>
      <c r="AB17719" s="10"/>
      <c r="AC17719" s="10"/>
      <c r="AD17719" s="10"/>
      <c r="AE17719" s="10"/>
      <c r="AF17719" s="10"/>
      <c r="AG17719" s="10"/>
      <c r="AH17719" s="10"/>
      <c r="AI17719" s="10"/>
      <c r="AJ17719" s="10">
        <v>1</v>
      </c>
      <c r="AK17719" s="10"/>
      <c r="AL17719" s="40">
        <v>1</v>
      </c>
      <c r="AM17719" s="40"/>
      <c r="AN17719" s="40"/>
      <c r="AO17719" s="40"/>
      <c r="AP17719" s="40"/>
    </row>
    <row r="17720" spans="1:42" ht="15" customHeight="1" x14ac:dyDescent="0.2">
      <c r="A17720" s="40">
        <v>353450</v>
      </c>
      <c r="B17720" s="40"/>
      <c r="C17720" s="40"/>
      <c r="D17720" s="10">
        <v>16010501005</v>
      </c>
      <c r="E17720" s="10" t="s">
        <v>615</v>
      </c>
      <c r="F17720" s="10" t="s">
        <v>4483</v>
      </c>
      <c r="G17720" s="10" t="s">
        <v>83</v>
      </c>
      <c r="H17720" s="10">
        <v>1</v>
      </c>
      <c r="I17720" s="10">
        <v>0</v>
      </c>
      <c r="J17720" s="10" t="s">
        <v>84</v>
      </c>
      <c r="K17720" s="10" t="s">
        <v>65</v>
      </c>
      <c r="L17720" s="10" t="s">
        <v>65</v>
      </c>
      <c r="M17720" s="10"/>
      <c r="N17720" s="40"/>
      <c r="O17720" s="40"/>
      <c r="P17720" s="40"/>
      <c r="Q17720" s="42" t="s">
        <v>66</v>
      </c>
      <c r="R17720" s="10"/>
      <c r="S17720" s="10"/>
      <c r="T17720" s="10"/>
      <c r="U17720" s="10"/>
      <c r="V17720" s="10"/>
      <c r="W17720" s="10"/>
      <c r="X17720" s="10"/>
      <c r="Y17720" s="10"/>
      <c r="Z17720" s="10"/>
      <c r="AA17720" s="10"/>
      <c r="AB17720" s="10"/>
      <c r="AC17720" s="10"/>
      <c r="AD17720" s="10"/>
      <c r="AE17720" s="10"/>
      <c r="AF17720" s="10"/>
      <c r="AG17720" s="10"/>
      <c r="AH17720" s="10"/>
      <c r="AI17720" s="10"/>
      <c r="AJ17720" s="10">
        <v>1</v>
      </c>
      <c r="AK17720" s="10"/>
      <c r="AL17720" s="40">
        <v>1</v>
      </c>
      <c r="AM17720" s="40"/>
      <c r="AN17720" s="40"/>
      <c r="AO17720" s="40"/>
      <c r="AP17720" s="40"/>
    </row>
    <row r="17721" spans="1:42" ht="15" customHeight="1" x14ac:dyDescent="0.2">
      <c r="A17721" s="40">
        <v>353470</v>
      </c>
      <c r="B17721" s="40"/>
      <c r="C17721" s="40"/>
      <c r="D17721" s="10">
        <v>16010501005</v>
      </c>
      <c r="E17721" s="10" t="s">
        <v>615</v>
      </c>
      <c r="F17721" s="10" t="s">
        <v>2775</v>
      </c>
      <c r="G17721" s="10" t="s">
        <v>76</v>
      </c>
      <c r="H17721" s="10">
        <v>0</v>
      </c>
      <c r="I17721" s="10">
        <v>0</v>
      </c>
      <c r="J17721" s="10" t="s">
        <v>69</v>
      </c>
      <c r="K17721" s="10" t="s">
        <v>65</v>
      </c>
      <c r="L17721" s="10" t="s">
        <v>73</v>
      </c>
      <c r="M17721" s="10"/>
      <c r="N17721" s="40"/>
      <c r="O17721" s="40"/>
      <c r="P17721" s="40"/>
      <c r="Q17721" s="42" t="s">
        <v>66</v>
      </c>
      <c r="R17721" s="10"/>
      <c r="S17721" s="10"/>
      <c r="T17721" s="10"/>
      <c r="U17721" s="10"/>
      <c r="V17721" s="10"/>
      <c r="W17721" s="10"/>
      <c r="X17721" s="10"/>
      <c r="Y17721" s="10"/>
      <c r="Z17721" s="10"/>
      <c r="AA17721" s="10"/>
      <c r="AB17721" s="10"/>
      <c r="AC17721" s="10"/>
      <c r="AD17721" s="10"/>
      <c r="AE17721" s="10"/>
      <c r="AF17721" s="10"/>
      <c r="AG17721" s="10"/>
      <c r="AH17721" s="10"/>
      <c r="AI17721" s="10"/>
      <c r="AJ17721" s="10">
        <v>1</v>
      </c>
      <c r="AK17721" s="10"/>
      <c r="AL17721" s="40">
        <v>1</v>
      </c>
      <c r="AM17721" s="40"/>
      <c r="AN17721" s="40"/>
      <c r="AO17721" s="40"/>
      <c r="AP17721" s="40"/>
    </row>
    <row r="17722" spans="1:42" ht="15" customHeight="1" x14ac:dyDescent="0.2">
      <c r="A17722" s="40">
        <v>353490</v>
      </c>
      <c r="B17722" s="40"/>
      <c r="C17722" s="40"/>
      <c r="D17722" s="10">
        <v>16010501005</v>
      </c>
      <c r="E17722" s="10" t="s">
        <v>615</v>
      </c>
      <c r="F17722" s="10" t="s">
        <v>875</v>
      </c>
      <c r="G17722" s="10" t="s">
        <v>76</v>
      </c>
      <c r="H17722" s="10">
        <v>1</v>
      </c>
      <c r="I17722" s="10">
        <v>0</v>
      </c>
      <c r="J17722" s="10" t="s">
        <v>69</v>
      </c>
      <c r="K17722" s="10" t="s">
        <v>65</v>
      </c>
      <c r="L17722" s="10" t="s">
        <v>73</v>
      </c>
      <c r="M17722" s="10"/>
      <c r="N17722" s="40"/>
      <c r="O17722" s="40"/>
      <c r="P17722" s="40"/>
      <c r="Q17722" s="42" t="s">
        <v>66</v>
      </c>
      <c r="R17722" s="10"/>
      <c r="S17722" s="10"/>
      <c r="T17722" s="10"/>
      <c r="U17722" s="10"/>
      <c r="V17722" s="10"/>
      <c r="W17722" s="10"/>
      <c r="X17722" s="10"/>
      <c r="Y17722" s="10"/>
      <c r="Z17722" s="10"/>
      <c r="AA17722" s="10"/>
      <c r="AB17722" s="10"/>
      <c r="AC17722" s="10"/>
      <c r="AD17722" s="10"/>
      <c r="AE17722" s="10"/>
      <c r="AF17722" s="10"/>
      <c r="AG17722" s="10"/>
      <c r="AH17722" s="10"/>
      <c r="AI17722" s="10"/>
      <c r="AJ17722" s="10">
        <v>1</v>
      </c>
      <c r="AK17722" s="10"/>
      <c r="AL17722" s="40">
        <v>1</v>
      </c>
      <c r="AM17722" s="40"/>
      <c r="AN17722" s="40"/>
      <c r="AO17722" s="40"/>
      <c r="AP17722" s="40"/>
    </row>
    <row r="17723" spans="1:42" ht="15" customHeight="1" x14ac:dyDescent="0.2">
      <c r="A17723" s="40">
        <v>353510</v>
      </c>
      <c r="B17723" s="40"/>
      <c r="C17723" s="40"/>
      <c r="D17723" s="10">
        <v>16010501005</v>
      </c>
      <c r="E17723" s="10" t="s">
        <v>615</v>
      </c>
      <c r="F17723" s="10" t="s">
        <v>2227</v>
      </c>
      <c r="G17723" s="10" t="s">
        <v>76</v>
      </c>
      <c r="H17723" s="10">
        <v>1</v>
      </c>
      <c r="I17723" s="10">
        <v>0</v>
      </c>
      <c r="J17723" s="10" t="s">
        <v>69</v>
      </c>
      <c r="K17723" s="10" t="s">
        <v>65</v>
      </c>
      <c r="L17723" s="10" t="s">
        <v>73</v>
      </c>
      <c r="M17723" s="10"/>
      <c r="N17723" s="40"/>
      <c r="O17723" s="40"/>
      <c r="P17723" s="40"/>
      <c r="Q17723" s="41" t="s">
        <v>2228</v>
      </c>
      <c r="R17723" s="40"/>
      <c r="S17723" s="10" t="s">
        <v>4907</v>
      </c>
      <c r="T17723" s="10" t="s">
        <v>4859</v>
      </c>
      <c r="U17723" s="40"/>
      <c r="V17723" s="10" t="s">
        <v>4860</v>
      </c>
      <c r="W17723" s="40"/>
      <c r="X17723" s="40"/>
      <c r="Y17723" s="40"/>
      <c r="Z17723" s="40"/>
      <c r="AA17723" s="40"/>
      <c r="AB17723" s="40"/>
      <c r="AC17723" s="40"/>
      <c r="AD17723" s="40"/>
      <c r="AE17723" s="40"/>
      <c r="AF17723" s="40"/>
      <c r="AG17723" s="40"/>
      <c r="AH17723" s="40"/>
      <c r="AI17723" s="40"/>
      <c r="AJ17723" s="10">
        <v>1</v>
      </c>
      <c r="AK17723" s="40">
        <v>1</v>
      </c>
      <c r="AL17723" s="40"/>
      <c r="AM17723" s="40"/>
      <c r="AN17723" s="40"/>
      <c r="AO17723" s="40"/>
      <c r="AP17723" s="40"/>
    </row>
    <row r="17724" spans="1:42" ht="15" customHeight="1" x14ac:dyDescent="0.2">
      <c r="A17724" s="40">
        <v>353530</v>
      </c>
      <c r="B17724" s="40"/>
      <c r="C17724" s="40"/>
      <c r="D17724" s="10">
        <v>16010501005</v>
      </c>
      <c r="E17724" s="10" t="s">
        <v>615</v>
      </c>
      <c r="F17724" s="10" t="s">
        <v>2741</v>
      </c>
      <c r="G17724" s="10" t="s">
        <v>76</v>
      </c>
      <c r="H17724" s="10">
        <v>0</v>
      </c>
      <c r="I17724" s="10">
        <v>0</v>
      </c>
      <c r="J17724" s="10" t="s">
        <v>69</v>
      </c>
      <c r="K17724" s="10" t="s">
        <v>65</v>
      </c>
      <c r="L17724" s="10" t="s">
        <v>97</v>
      </c>
      <c r="M17724" s="10"/>
      <c r="N17724" s="40"/>
      <c r="O17724" s="40"/>
      <c r="P17724" s="40"/>
      <c r="Q17724" s="41" t="s">
        <v>2742</v>
      </c>
      <c r="R17724" s="40"/>
      <c r="S17724" s="10" t="s">
        <v>5060</v>
      </c>
      <c r="T17724" s="10" t="s">
        <v>4859</v>
      </c>
      <c r="U17724" s="40"/>
      <c r="V17724" s="10" t="s">
        <v>4860</v>
      </c>
      <c r="W17724" s="40"/>
      <c r="X17724" s="40"/>
      <c r="Y17724" s="40"/>
      <c r="Z17724" s="40"/>
      <c r="AA17724" s="40"/>
      <c r="AB17724" s="40"/>
      <c r="AC17724" s="40"/>
      <c r="AD17724" s="40"/>
      <c r="AE17724" s="40"/>
      <c r="AF17724" s="40"/>
      <c r="AG17724" s="40"/>
      <c r="AH17724" s="40"/>
      <c r="AI17724" s="40"/>
      <c r="AJ17724" s="10">
        <v>1</v>
      </c>
      <c r="AK17724" s="40">
        <v>1</v>
      </c>
      <c r="AL17724" s="40"/>
      <c r="AM17724" s="40"/>
      <c r="AN17724" s="40"/>
      <c r="AO17724" s="40"/>
      <c r="AP17724" s="40"/>
    </row>
    <row r="17725" spans="1:42" ht="15" customHeight="1" x14ac:dyDescent="0.2">
      <c r="A17725" s="40">
        <v>353550</v>
      </c>
      <c r="B17725" s="40"/>
      <c r="C17725" s="40"/>
      <c r="D17725" s="10">
        <v>16010501005</v>
      </c>
      <c r="E17725" s="10" t="s">
        <v>615</v>
      </c>
      <c r="F17725" s="10" t="s">
        <v>2229</v>
      </c>
      <c r="G17725" s="10" t="s">
        <v>72</v>
      </c>
      <c r="H17725" s="10">
        <v>1</v>
      </c>
      <c r="I17725" s="10">
        <v>0</v>
      </c>
      <c r="J17725" s="10" t="s">
        <v>69</v>
      </c>
      <c r="K17725" s="10" t="s">
        <v>65</v>
      </c>
      <c r="L17725" s="10" t="s">
        <v>1027</v>
      </c>
      <c r="M17725" s="10"/>
      <c r="N17725" s="40"/>
      <c r="O17725" s="40"/>
      <c r="P17725" s="40"/>
      <c r="Q17725" s="41" t="s">
        <v>2228</v>
      </c>
      <c r="R17725" s="40"/>
      <c r="S17725" s="10" t="s">
        <v>4907</v>
      </c>
      <c r="T17725" s="10" t="s">
        <v>4859</v>
      </c>
      <c r="U17725" s="40"/>
      <c r="V17725" s="10" t="s">
        <v>4860</v>
      </c>
      <c r="W17725" s="40"/>
      <c r="X17725" s="40"/>
      <c r="Y17725" s="40"/>
      <c r="Z17725" s="40"/>
      <c r="AA17725" s="40"/>
      <c r="AB17725" s="40"/>
      <c r="AC17725" s="40"/>
      <c r="AD17725" s="40"/>
      <c r="AE17725" s="40"/>
      <c r="AF17725" s="40"/>
      <c r="AG17725" s="40"/>
      <c r="AH17725" s="40"/>
      <c r="AI17725" s="40"/>
      <c r="AJ17725" s="10">
        <v>1</v>
      </c>
      <c r="AK17725" s="40">
        <v>1</v>
      </c>
      <c r="AL17725" s="40"/>
      <c r="AM17725" s="40"/>
      <c r="AN17725" s="40"/>
      <c r="AO17725" s="40"/>
      <c r="AP17725" s="40"/>
    </row>
    <row r="17726" spans="1:42" ht="15" customHeight="1" x14ac:dyDescent="0.2">
      <c r="A17726" s="40">
        <v>353570</v>
      </c>
      <c r="B17726" s="40"/>
      <c r="C17726" s="40"/>
      <c r="D17726" s="10">
        <v>16010501006</v>
      </c>
      <c r="E17726" s="10" t="s">
        <v>2125</v>
      </c>
      <c r="F17726" s="10" t="s">
        <v>1730</v>
      </c>
      <c r="G17726" s="10" t="s">
        <v>76</v>
      </c>
      <c r="H17726" s="10">
        <v>1</v>
      </c>
      <c r="I17726" s="10">
        <v>0</v>
      </c>
      <c r="J17726" s="10" t="s">
        <v>1731</v>
      </c>
      <c r="K17726" s="10" t="s">
        <v>65</v>
      </c>
      <c r="L17726" s="10" t="s">
        <v>65</v>
      </c>
      <c r="M17726" s="10"/>
      <c r="N17726" s="40"/>
      <c r="O17726" s="40"/>
      <c r="P17726" s="40"/>
      <c r="Q17726" s="35" t="s">
        <v>1732</v>
      </c>
      <c r="R17726" s="40"/>
      <c r="S17726" s="10" t="s">
        <v>4885</v>
      </c>
      <c r="T17726" s="10" t="s">
        <v>1625</v>
      </c>
      <c r="U17726" s="40"/>
      <c r="V17726" s="10" t="s">
        <v>4857</v>
      </c>
      <c r="W17726" s="40"/>
      <c r="X17726" s="40"/>
      <c r="Y17726" s="40"/>
      <c r="Z17726" s="40"/>
      <c r="AA17726" s="40"/>
      <c r="AB17726" s="40"/>
      <c r="AC17726" s="40"/>
      <c r="AD17726" s="40"/>
      <c r="AE17726" s="40"/>
      <c r="AF17726" s="40"/>
      <c r="AG17726" s="40"/>
      <c r="AH17726" s="40"/>
      <c r="AI17726" s="40"/>
      <c r="AJ17726" s="10">
        <v>1</v>
      </c>
      <c r="AK17726" s="40">
        <v>1</v>
      </c>
      <c r="AL17726" s="40"/>
      <c r="AM17726" s="40"/>
      <c r="AN17726" s="40"/>
      <c r="AO17726" s="40"/>
      <c r="AP17726" s="40"/>
    </row>
    <row r="17727" spans="1:42" ht="15" customHeight="1" x14ac:dyDescent="0.2">
      <c r="A17727" s="40">
        <v>353590</v>
      </c>
      <c r="B17727" s="40"/>
      <c r="C17727" s="40"/>
      <c r="D17727" s="10">
        <v>16010501006</v>
      </c>
      <c r="E17727" s="10" t="s">
        <v>2125</v>
      </c>
      <c r="F17727" s="10" t="s">
        <v>2595</v>
      </c>
      <c r="G17727" s="10" t="s">
        <v>76</v>
      </c>
      <c r="H17727" s="10">
        <v>0</v>
      </c>
      <c r="I17727" s="10">
        <v>0</v>
      </c>
      <c r="J17727" s="10" t="s">
        <v>899</v>
      </c>
      <c r="K17727" s="10" t="s">
        <v>65</v>
      </c>
      <c r="L17727" s="10" t="s">
        <v>65</v>
      </c>
      <c r="M17727" s="10"/>
      <c r="N17727" s="40"/>
      <c r="O17727" s="40"/>
      <c r="P17727" s="40"/>
      <c r="Q17727" s="35" t="s">
        <v>2596</v>
      </c>
      <c r="R17727" s="40"/>
      <c r="S17727" s="10" t="s">
        <v>5028</v>
      </c>
      <c r="T17727" s="10" t="s">
        <v>1625</v>
      </c>
      <c r="U17727" s="40"/>
      <c r="V17727" s="10" t="s">
        <v>4857</v>
      </c>
      <c r="W17727" s="40"/>
      <c r="X17727" s="40"/>
      <c r="Y17727" s="40"/>
      <c r="Z17727" s="40"/>
      <c r="AA17727" s="40"/>
      <c r="AB17727" s="40"/>
      <c r="AC17727" s="40"/>
      <c r="AD17727" s="40"/>
      <c r="AE17727" s="40"/>
      <c r="AF17727" s="40"/>
      <c r="AG17727" s="40"/>
      <c r="AH17727" s="40"/>
      <c r="AI17727" s="40"/>
      <c r="AJ17727" s="10">
        <v>1</v>
      </c>
      <c r="AK17727" s="40">
        <v>1</v>
      </c>
      <c r="AL17727" s="40"/>
      <c r="AM17727" s="40"/>
      <c r="AN17727" s="40"/>
      <c r="AO17727" s="40"/>
      <c r="AP17727" s="40"/>
    </row>
    <row r="17728" spans="1:42" ht="15" customHeight="1" x14ac:dyDescent="0.2">
      <c r="A17728" s="40">
        <v>353610</v>
      </c>
      <c r="B17728" s="40"/>
      <c r="C17728" s="40"/>
      <c r="D17728" s="10">
        <v>16010501006</v>
      </c>
      <c r="E17728" s="10" t="s">
        <v>2125</v>
      </c>
      <c r="F17728" s="10" t="s">
        <v>2220</v>
      </c>
      <c r="G17728" s="10" t="s">
        <v>76</v>
      </c>
      <c r="H17728" s="10">
        <v>0</v>
      </c>
      <c r="I17728" s="10">
        <v>0</v>
      </c>
      <c r="J17728" s="10" t="s">
        <v>160</v>
      </c>
      <c r="K17728" s="10" t="s">
        <v>65</v>
      </c>
      <c r="L17728" s="10" t="s">
        <v>73</v>
      </c>
      <c r="M17728" s="10"/>
      <c r="N17728" s="40"/>
      <c r="O17728" s="40"/>
      <c r="P17728" s="40"/>
      <c r="Q17728" s="41" t="s">
        <v>2219</v>
      </c>
      <c r="R17728" s="40"/>
      <c r="S17728" s="10" t="s">
        <v>4904</v>
      </c>
      <c r="T17728" s="10" t="s">
        <v>4866</v>
      </c>
      <c r="U17728" s="40"/>
      <c r="V17728" s="10" t="s">
        <v>4860</v>
      </c>
      <c r="W17728" s="40"/>
      <c r="X17728" s="40"/>
      <c r="Y17728" s="40"/>
      <c r="Z17728" s="40"/>
      <c r="AA17728" s="40"/>
      <c r="AB17728" s="40"/>
      <c r="AC17728" s="40"/>
      <c r="AD17728" s="40"/>
      <c r="AE17728" s="40"/>
      <c r="AF17728" s="40"/>
      <c r="AG17728" s="40"/>
      <c r="AH17728" s="40"/>
      <c r="AI17728" s="40"/>
      <c r="AJ17728" s="10">
        <v>1</v>
      </c>
      <c r="AK17728" s="40">
        <v>1</v>
      </c>
      <c r="AL17728" s="40"/>
      <c r="AM17728" s="40"/>
      <c r="AN17728" s="40"/>
      <c r="AO17728" s="40"/>
      <c r="AP17728" s="40"/>
    </row>
    <row r="17729" spans="1:42" ht="15" customHeight="1" x14ac:dyDescent="0.2">
      <c r="A17729" s="40">
        <v>353630</v>
      </c>
      <c r="B17729" s="40"/>
      <c r="C17729" s="40"/>
      <c r="D17729" s="10">
        <v>16010501006</v>
      </c>
      <c r="E17729" s="10" t="s">
        <v>2125</v>
      </c>
      <c r="F17729" s="10" t="s">
        <v>3674</v>
      </c>
      <c r="G17729" s="10" t="s">
        <v>76</v>
      </c>
      <c r="H17729" s="10">
        <v>0</v>
      </c>
      <c r="I17729" s="10">
        <v>0</v>
      </c>
      <c r="J17729" s="10" t="s">
        <v>610</v>
      </c>
      <c r="K17729" s="10" t="s">
        <v>65</v>
      </c>
      <c r="L17729" s="10" t="s">
        <v>73</v>
      </c>
      <c r="M17729" s="10"/>
      <c r="N17729" s="40"/>
      <c r="O17729" s="40"/>
      <c r="P17729" s="40"/>
      <c r="Q17729" s="42" t="s">
        <v>66</v>
      </c>
      <c r="R17729" s="10"/>
      <c r="S17729" s="10"/>
      <c r="T17729" s="10"/>
      <c r="U17729" s="10"/>
      <c r="V17729" s="10"/>
      <c r="W17729" s="10"/>
      <c r="X17729" s="10"/>
      <c r="Y17729" s="10"/>
      <c r="Z17729" s="10"/>
      <c r="AA17729" s="10"/>
      <c r="AB17729" s="10"/>
      <c r="AC17729" s="10"/>
      <c r="AD17729" s="10"/>
      <c r="AE17729" s="10"/>
      <c r="AF17729" s="10"/>
      <c r="AG17729" s="10"/>
      <c r="AH17729" s="10"/>
      <c r="AI17729" s="10"/>
      <c r="AJ17729" s="10">
        <v>1</v>
      </c>
      <c r="AK17729" s="10"/>
      <c r="AL17729" s="40">
        <v>1</v>
      </c>
      <c r="AM17729" s="40"/>
      <c r="AN17729" s="40"/>
      <c r="AO17729" s="40"/>
      <c r="AP17729" s="40"/>
    </row>
    <row r="17730" spans="1:42" ht="15" customHeight="1" x14ac:dyDescent="0.2">
      <c r="A17730" s="40">
        <v>353650</v>
      </c>
      <c r="B17730" s="40"/>
      <c r="C17730" s="40"/>
      <c r="D17730" s="10">
        <v>16010501006</v>
      </c>
      <c r="E17730" s="10" t="s">
        <v>2125</v>
      </c>
      <c r="F17730" s="10" t="s">
        <v>2610</v>
      </c>
      <c r="G17730" s="10" t="s">
        <v>76</v>
      </c>
      <c r="H17730" s="10">
        <v>1</v>
      </c>
      <c r="I17730" s="10">
        <v>0</v>
      </c>
      <c r="J17730" s="10" t="s">
        <v>80</v>
      </c>
      <c r="K17730" s="10" t="s">
        <v>65</v>
      </c>
      <c r="L17730" s="10" t="s">
        <v>65</v>
      </c>
      <c r="M17730" s="10"/>
      <c r="N17730" s="40"/>
      <c r="O17730" s="40"/>
      <c r="P17730" s="40"/>
      <c r="Q17730" s="41" t="s">
        <v>2611</v>
      </c>
      <c r="R17730" s="40"/>
      <c r="S17730" s="10" t="s">
        <v>5037</v>
      </c>
      <c r="T17730" s="10" t="s">
        <v>1625</v>
      </c>
      <c r="U17730" s="40"/>
      <c r="V17730" s="10" t="s">
        <v>4857</v>
      </c>
      <c r="W17730" s="40"/>
      <c r="X17730" s="40"/>
      <c r="Y17730" s="40"/>
      <c r="Z17730" s="40"/>
      <c r="AA17730" s="40"/>
      <c r="AB17730" s="40"/>
      <c r="AC17730" s="40"/>
      <c r="AD17730" s="40"/>
      <c r="AE17730" s="40"/>
      <c r="AF17730" s="40"/>
      <c r="AG17730" s="40"/>
      <c r="AH17730" s="40"/>
      <c r="AI17730" s="40"/>
      <c r="AJ17730" s="10">
        <v>1</v>
      </c>
      <c r="AK17730" s="40">
        <v>1</v>
      </c>
      <c r="AL17730" s="40"/>
      <c r="AM17730" s="40"/>
      <c r="AN17730" s="40"/>
      <c r="AO17730" s="40"/>
      <c r="AP17730" s="40"/>
    </row>
    <row r="17731" spans="1:42" ht="15" customHeight="1" x14ac:dyDescent="0.2">
      <c r="A17731" s="40">
        <v>353670</v>
      </c>
      <c r="B17731" s="40"/>
      <c r="C17731" s="40"/>
      <c r="D17731" s="10">
        <v>16010501006</v>
      </c>
      <c r="E17731" s="10" t="s">
        <v>2125</v>
      </c>
      <c r="F17731" s="10" t="s">
        <v>4452</v>
      </c>
      <c r="G17731" s="10" t="s">
        <v>76</v>
      </c>
      <c r="H17731" s="10">
        <v>0</v>
      </c>
      <c r="I17731" s="10">
        <v>0</v>
      </c>
      <c r="J17731" s="10" t="s">
        <v>277</v>
      </c>
      <c r="K17731" s="10" t="s">
        <v>65</v>
      </c>
      <c r="L17731" s="10" t="s">
        <v>65</v>
      </c>
      <c r="M17731" s="10"/>
      <c r="N17731" s="40"/>
      <c r="O17731" s="40"/>
      <c r="P17731" s="40"/>
      <c r="Q17731" s="42" t="s">
        <v>66</v>
      </c>
      <c r="R17731" s="10"/>
      <c r="S17731" s="10"/>
      <c r="T17731" s="10"/>
      <c r="U17731" s="10"/>
      <c r="V17731" s="10"/>
      <c r="W17731" s="10"/>
      <c r="X17731" s="10"/>
      <c r="Y17731" s="10"/>
      <c r="Z17731" s="10"/>
      <c r="AA17731" s="10"/>
      <c r="AB17731" s="10"/>
      <c r="AC17731" s="10"/>
      <c r="AD17731" s="10"/>
      <c r="AE17731" s="10"/>
      <c r="AF17731" s="10"/>
      <c r="AG17731" s="10"/>
      <c r="AH17731" s="10"/>
      <c r="AI17731" s="10"/>
      <c r="AJ17731" s="10">
        <v>1</v>
      </c>
      <c r="AK17731" s="10"/>
      <c r="AL17731" s="40">
        <v>1</v>
      </c>
      <c r="AM17731" s="40"/>
      <c r="AN17731" s="40"/>
      <c r="AO17731" s="40"/>
      <c r="AP17731" s="40"/>
    </row>
    <row r="17732" spans="1:42" ht="15" customHeight="1" x14ac:dyDescent="0.2">
      <c r="A17732" s="40">
        <v>353690</v>
      </c>
      <c r="B17732" s="40"/>
      <c r="C17732" s="40"/>
      <c r="D17732" s="10">
        <v>16010501006</v>
      </c>
      <c r="E17732" s="10" t="s">
        <v>2125</v>
      </c>
      <c r="F17732" s="10" t="s">
        <v>4069</v>
      </c>
      <c r="G17732" s="10" t="s">
        <v>76</v>
      </c>
      <c r="H17732" s="10">
        <v>1</v>
      </c>
      <c r="I17732" s="10">
        <v>0</v>
      </c>
      <c r="J17732" s="10" t="s">
        <v>172</v>
      </c>
      <c r="K17732" s="10" t="s">
        <v>65</v>
      </c>
      <c r="L17732" s="10" t="s">
        <v>65</v>
      </c>
      <c r="M17732" s="10"/>
      <c r="N17732" s="40"/>
      <c r="O17732" s="40"/>
      <c r="P17732" s="40"/>
      <c r="Q17732" s="42" t="s">
        <v>66</v>
      </c>
      <c r="R17732" s="10"/>
      <c r="S17732" s="10"/>
      <c r="T17732" s="10"/>
      <c r="U17732" s="10"/>
      <c r="V17732" s="10"/>
      <c r="W17732" s="10"/>
      <c r="X17732" s="10"/>
      <c r="Y17732" s="10"/>
      <c r="Z17732" s="10"/>
      <c r="AA17732" s="10"/>
      <c r="AB17732" s="10"/>
      <c r="AC17732" s="10"/>
      <c r="AD17732" s="10"/>
      <c r="AE17732" s="10"/>
      <c r="AF17732" s="10"/>
      <c r="AG17732" s="10"/>
      <c r="AH17732" s="10"/>
      <c r="AI17732" s="10"/>
      <c r="AJ17732" s="10">
        <v>1</v>
      </c>
      <c r="AK17732" s="10"/>
      <c r="AL17732" s="40">
        <v>1</v>
      </c>
      <c r="AM17732" s="40"/>
      <c r="AN17732" s="40"/>
      <c r="AO17732" s="40"/>
      <c r="AP17732" s="40"/>
    </row>
    <row r="17733" spans="1:42" ht="15" customHeight="1" x14ac:dyDescent="0.2">
      <c r="A17733" s="40">
        <v>353710</v>
      </c>
      <c r="B17733" s="40"/>
      <c r="C17733" s="40"/>
      <c r="D17733" s="10">
        <v>16010501006</v>
      </c>
      <c r="E17733" s="10" t="s">
        <v>2125</v>
      </c>
      <c r="F17733" s="10" t="s">
        <v>2183</v>
      </c>
      <c r="G17733" s="10" t="s">
        <v>76</v>
      </c>
      <c r="H17733" s="10">
        <v>1</v>
      </c>
      <c r="I17733" s="10">
        <v>0</v>
      </c>
      <c r="J17733" s="10" t="s">
        <v>368</v>
      </c>
      <c r="K17733" s="10" t="s">
        <v>65</v>
      </c>
      <c r="L17733" s="10" t="s">
        <v>65</v>
      </c>
      <c r="M17733" s="10"/>
      <c r="N17733" s="40"/>
      <c r="O17733" s="40"/>
      <c r="P17733" s="40"/>
      <c r="Q17733" s="41" t="s">
        <v>2184</v>
      </c>
      <c r="R17733" s="40"/>
      <c r="S17733" s="10" t="s">
        <v>4894</v>
      </c>
      <c r="T17733" s="10" t="s">
        <v>4866</v>
      </c>
      <c r="U17733" s="40"/>
      <c r="V17733" s="10" t="s">
        <v>4857</v>
      </c>
      <c r="W17733" s="40"/>
      <c r="X17733" s="40"/>
      <c r="Y17733" s="40"/>
      <c r="Z17733" s="40"/>
      <c r="AA17733" s="40"/>
      <c r="AB17733" s="40"/>
      <c r="AC17733" s="40"/>
      <c r="AD17733" s="40"/>
      <c r="AE17733" s="40"/>
      <c r="AF17733" s="40"/>
      <c r="AG17733" s="40"/>
      <c r="AH17733" s="40"/>
      <c r="AI17733" s="40"/>
      <c r="AJ17733" s="10">
        <v>1</v>
      </c>
      <c r="AK17733" s="40">
        <v>1</v>
      </c>
      <c r="AL17733" s="40"/>
      <c r="AM17733" s="40"/>
      <c r="AN17733" s="40"/>
      <c r="AO17733" s="40"/>
      <c r="AP17733" s="40"/>
    </row>
    <row r="17734" spans="1:42" ht="15" customHeight="1" x14ac:dyDescent="0.2">
      <c r="A17734" s="40">
        <v>353730</v>
      </c>
      <c r="B17734" s="40"/>
      <c r="C17734" s="40"/>
      <c r="D17734" s="10">
        <v>16010501006</v>
      </c>
      <c r="E17734" s="10" t="s">
        <v>2125</v>
      </c>
      <c r="F17734" s="10" t="s">
        <v>2413</v>
      </c>
      <c r="G17734" s="10" t="s">
        <v>63</v>
      </c>
      <c r="H17734" s="10">
        <v>1</v>
      </c>
      <c r="I17734" s="10">
        <v>0</v>
      </c>
      <c r="J17734" s="10" t="s">
        <v>242</v>
      </c>
      <c r="K17734" s="10" t="s">
        <v>65</v>
      </c>
      <c r="L17734" s="10" t="s">
        <v>65</v>
      </c>
      <c r="M17734" s="10"/>
      <c r="N17734" s="40"/>
      <c r="O17734" s="40"/>
      <c r="P17734" s="40"/>
      <c r="Q17734" s="41" t="s">
        <v>2414</v>
      </c>
      <c r="R17734" s="40"/>
      <c r="S17734" s="10" t="s">
        <v>4980</v>
      </c>
      <c r="T17734" s="10" t="s">
        <v>1625</v>
      </c>
      <c r="U17734" s="40"/>
      <c r="V17734" s="10" t="s">
        <v>4883</v>
      </c>
      <c r="W17734" s="40"/>
      <c r="X17734" s="40"/>
      <c r="Y17734" s="40"/>
      <c r="Z17734" s="40"/>
      <c r="AA17734" s="40"/>
      <c r="AB17734" s="40"/>
      <c r="AC17734" s="40"/>
      <c r="AD17734" s="40"/>
      <c r="AE17734" s="40"/>
      <c r="AF17734" s="40"/>
      <c r="AG17734" s="40"/>
      <c r="AH17734" s="40"/>
      <c r="AI17734" s="40"/>
      <c r="AJ17734" s="10">
        <v>1</v>
      </c>
      <c r="AK17734" s="40">
        <v>1</v>
      </c>
      <c r="AL17734" s="40"/>
      <c r="AM17734" s="40"/>
      <c r="AN17734" s="40"/>
      <c r="AO17734" s="40"/>
      <c r="AP17734" s="40"/>
    </row>
    <row r="17735" spans="1:42" ht="15" customHeight="1" x14ac:dyDescent="0.2">
      <c r="A17735" s="40">
        <v>353750</v>
      </c>
      <c r="B17735" s="40"/>
      <c r="C17735" s="40"/>
      <c r="D17735" s="10">
        <v>16010501006</v>
      </c>
      <c r="E17735" s="10" t="s">
        <v>2125</v>
      </c>
      <c r="F17735" s="10" t="s">
        <v>2445</v>
      </c>
      <c r="G17735" s="10" t="s">
        <v>76</v>
      </c>
      <c r="H17735" s="10">
        <v>0</v>
      </c>
      <c r="I17735" s="10">
        <v>0</v>
      </c>
      <c r="J17735" s="10" t="s">
        <v>64</v>
      </c>
      <c r="K17735" s="10" t="s">
        <v>65</v>
      </c>
      <c r="L17735" s="10" t="s">
        <v>65</v>
      </c>
      <c r="M17735" s="10"/>
      <c r="N17735" s="40"/>
      <c r="O17735" s="40"/>
      <c r="P17735" s="40"/>
      <c r="Q17735" s="41" t="s">
        <v>2446</v>
      </c>
      <c r="R17735" s="40"/>
      <c r="S17735" s="10" t="s">
        <v>4990</v>
      </c>
      <c r="T17735" s="10" t="s">
        <v>1625</v>
      </c>
      <c r="U17735" s="40"/>
      <c r="V17735" s="10" t="s">
        <v>4857</v>
      </c>
      <c r="W17735" s="40"/>
      <c r="X17735" s="40"/>
      <c r="Y17735" s="40"/>
      <c r="Z17735" s="40"/>
      <c r="AA17735" s="40"/>
      <c r="AB17735" s="40"/>
      <c r="AC17735" s="40"/>
      <c r="AD17735" s="40"/>
      <c r="AE17735" s="40"/>
      <c r="AF17735" s="40"/>
      <c r="AG17735" s="40"/>
      <c r="AH17735" s="40"/>
      <c r="AI17735" s="40"/>
      <c r="AJ17735" s="10">
        <v>1</v>
      </c>
      <c r="AK17735" s="40">
        <v>1</v>
      </c>
      <c r="AL17735" s="40"/>
      <c r="AM17735" s="40"/>
      <c r="AN17735" s="40"/>
      <c r="AO17735" s="40"/>
      <c r="AP17735" s="40"/>
    </row>
    <row r="17736" spans="1:42" ht="15" customHeight="1" x14ac:dyDescent="0.2">
      <c r="A17736" s="40">
        <v>353770</v>
      </c>
      <c r="B17736" s="40"/>
      <c r="C17736" s="40"/>
      <c r="D17736" s="10">
        <v>16010501006</v>
      </c>
      <c r="E17736" s="10" t="s">
        <v>2125</v>
      </c>
      <c r="F17736" s="10" t="s">
        <v>3790</v>
      </c>
      <c r="G17736" s="10" t="s">
        <v>76</v>
      </c>
      <c r="H17736" s="10">
        <v>0</v>
      </c>
      <c r="I17736" s="10">
        <v>0</v>
      </c>
      <c r="J17736" s="10" t="s">
        <v>69</v>
      </c>
      <c r="K17736" s="10" t="s">
        <v>65</v>
      </c>
      <c r="L17736" s="10" t="s">
        <v>73</v>
      </c>
      <c r="M17736" s="10"/>
      <c r="N17736" s="40"/>
      <c r="O17736" s="40"/>
      <c r="P17736" s="40"/>
      <c r="Q17736" s="42" t="s">
        <v>66</v>
      </c>
      <c r="R17736" s="10"/>
      <c r="S17736" s="10"/>
      <c r="T17736" s="10"/>
      <c r="U17736" s="10"/>
      <c r="V17736" s="10"/>
      <c r="W17736" s="10"/>
      <c r="X17736" s="10"/>
      <c r="Y17736" s="10"/>
      <c r="Z17736" s="10"/>
      <c r="AA17736" s="10"/>
      <c r="AB17736" s="10"/>
      <c r="AC17736" s="10"/>
      <c r="AD17736" s="10"/>
      <c r="AE17736" s="10"/>
      <c r="AF17736" s="10"/>
      <c r="AG17736" s="10"/>
      <c r="AH17736" s="10"/>
      <c r="AI17736" s="10"/>
      <c r="AJ17736" s="10">
        <v>1</v>
      </c>
      <c r="AK17736" s="10"/>
      <c r="AL17736" s="40">
        <v>1</v>
      </c>
      <c r="AM17736" s="40"/>
      <c r="AN17736" s="40"/>
      <c r="AO17736" s="40"/>
      <c r="AP17736" s="40"/>
    </row>
    <row r="17737" spans="1:42" ht="15" customHeight="1" x14ac:dyDescent="0.2">
      <c r="A17737" s="40">
        <v>353790</v>
      </c>
      <c r="B17737" s="40"/>
      <c r="C17737" s="40"/>
      <c r="D17737" s="10">
        <v>16010501007</v>
      </c>
      <c r="E17737" s="10" t="s">
        <v>616</v>
      </c>
      <c r="F17737" s="10" t="s">
        <v>1730</v>
      </c>
      <c r="G17737" s="10" t="s">
        <v>76</v>
      </c>
      <c r="H17737" s="10">
        <v>1</v>
      </c>
      <c r="I17737" s="10">
        <v>0</v>
      </c>
      <c r="J17737" s="10" t="s">
        <v>1731</v>
      </c>
      <c r="K17737" s="10" t="s">
        <v>65</v>
      </c>
      <c r="L17737" s="10" t="s">
        <v>65</v>
      </c>
      <c r="M17737" s="10"/>
      <c r="N17737" s="40"/>
      <c r="O17737" s="40"/>
      <c r="P17737" s="40"/>
      <c r="Q17737" s="35" t="s">
        <v>1732</v>
      </c>
      <c r="R17737" s="40"/>
      <c r="S17737" s="10" t="s">
        <v>4885</v>
      </c>
      <c r="T17737" s="10" t="s">
        <v>1625</v>
      </c>
      <c r="U17737" s="40"/>
      <c r="V17737" s="10" t="s">
        <v>4857</v>
      </c>
      <c r="W17737" s="40"/>
      <c r="X17737" s="40"/>
      <c r="Y17737" s="40"/>
      <c r="Z17737" s="40"/>
      <c r="AA17737" s="40"/>
      <c r="AB17737" s="40"/>
      <c r="AC17737" s="40"/>
      <c r="AD17737" s="40"/>
      <c r="AE17737" s="40"/>
      <c r="AF17737" s="40"/>
      <c r="AG17737" s="40"/>
      <c r="AH17737" s="40"/>
      <c r="AI17737" s="40"/>
      <c r="AJ17737" s="10">
        <v>1</v>
      </c>
      <c r="AK17737" s="40">
        <v>1</v>
      </c>
      <c r="AL17737" s="40"/>
      <c r="AM17737" s="40"/>
      <c r="AN17737" s="40"/>
      <c r="AO17737" s="40"/>
      <c r="AP17737" s="40"/>
    </row>
    <row r="17738" spans="1:42" ht="15" customHeight="1" x14ac:dyDescent="0.2">
      <c r="A17738" s="40">
        <v>353810</v>
      </c>
      <c r="B17738" s="40"/>
      <c r="C17738" s="40"/>
      <c r="D17738" s="10">
        <v>16010501007</v>
      </c>
      <c r="E17738" s="10" t="s">
        <v>616</v>
      </c>
      <c r="F17738" s="10" t="s">
        <v>2595</v>
      </c>
      <c r="G17738" s="10" t="s">
        <v>76</v>
      </c>
      <c r="H17738" s="10">
        <v>0</v>
      </c>
      <c r="I17738" s="10">
        <v>0</v>
      </c>
      <c r="J17738" s="10" t="s">
        <v>899</v>
      </c>
      <c r="K17738" s="10" t="s">
        <v>65</v>
      </c>
      <c r="L17738" s="10" t="s">
        <v>65</v>
      </c>
      <c r="M17738" s="10"/>
      <c r="N17738" s="40"/>
      <c r="O17738" s="40"/>
      <c r="P17738" s="40"/>
      <c r="Q17738" s="35" t="s">
        <v>2596</v>
      </c>
      <c r="R17738" s="40"/>
      <c r="S17738" s="10" t="s">
        <v>5028</v>
      </c>
      <c r="T17738" s="10" t="s">
        <v>1625</v>
      </c>
      <c r="U17738" s="40"/>
      <c r="V17738" s="10" t="s">
        <v>4857</v>
      </c>
      <c r="W17738" s="40"/>
      <c r="X17738" s="40"/>
      <c r="Y17738" s="40"/>
      <c r="Z17738" s="40"/>
      <c r="AA17738" s="40"/>
      <c r="AB17738" s="40"/>
      <c r="AC17738" s="40"/>
      <c r="AD17738" s="40"/>
      <c r="AE17738" s="40"/>
      <c r="AF17738" s="40"/>
      <c r="AG17738" s="40"/>
      <c r="AH17738" s="40"/>
      <c r="AI17738" s="40"/>
      <c r="AJ17738" s="10">
        <v>1</v>
      </c>
      <c r="AK17738" s="40">
        <v>1</v>
      </c>
      <c r="AL17738" s="40"/>
      <c r="AM17738" s="40"/>
      <c r="AN17738" s="40"/>
      <c r="AO17738" s="40"/>
      <c r="AP17738" s="40"/>
    </row>
    <row r="17739" spans="1:42" ht="15" customHeight="1" x14ac:dyDescent="0.2">
      <c r="A17739" s="40">
        <v>353830</v>
      </c>
      <c r="B17739" s="40"/>
      <c r="C17739" s="40"/>
      <c r="D17739" s="10">
        <v>16010501007</v>
      </c>
      <c r="E17739" s="10" t="s">
        <v>616</v>
      </c>
      <c r="F17739" s="10" t="s">
        <v>3259</v>
      </c>
      <c r="G17739" s="10" t="s">
        <v>76</v>
      </c>
      <c r="H17739" s="10">
        <v>0</v>
      </c>
      <c r="I17739" s="10">
        <v>0</v>
      </c>
      <c r="J17739" s="10" t="s">
        <v>226</v>
      </c>
      <c r="K17739" s="10" t="s">
        <v>65</v>
      </c>
      <c r="L17739" s="10" t="s">
        <v>1117</v>
      </c>
      <c r="M17739" s="10"/>
      <c r="N17739" s="40"/>
      <c r="O17739" s="40"/>
      <c r="P17739" s="40"/>
      <c r="Q17739" s="41" t="s">
        <v>4790</v>
      </c>
      <c r="R17739" s="40"/>
      <c r="S17739" s="10" t="s">
        <v>4858</v>
      </c>
      <c r="T17739" s="10" t="s">
        <v>4859</v>
      </c>
      <c r="U17739" s="40"/>
      <c r="V17739" s="10" t="s">
        <v>4860</v>
      </c>
      <c r="W17739" s="40"/>
      <c r="X17739" s="40"/>
      <c r="Y17739" s="40"/>
      <c r="Z17739" s="40"/>
      <c r="AA17739" s="40"/>
      <c r="AB17739" s="40"/>
      <c r="AC17739" s="40"/>
      <c r="AD17739" s="40"/>
      <c r="AE17739" s="40"/>
      <c r="AF17739" s="40"/>
      <c r="AG17739" s="40"/>
      <c r="AH17739" s="40"/>
      <c r="AI17739" s="40"/>
      <c r="AJ17739" s="10">
        <v>1</v>
      </c>
      <c r="AK17739" s="40">
        <v>1</v>
      </c>
      <c r="AL17739" s="40"/>
      <c r="AM17739" s="40"/>
      <c r="AN17739" s="40"/>
      <c r="AO17739" s="40"/>
      <c r="AP17739" s="40"/>
    </row>
    <row r="17740" spans="1:42" ht="15" customHeight="1" x14ac:dyDescent="0.2">
      <c r="A17740" s="40">
        <v>353850</v>
      </c>
      <c r="B17740" s="40"/>
      <c r="C17740" s="40"/>
      <c r="D17740" s="10">
        <v>16010501007</v>
      </c>
      <c r="E17740" s="10" t="s">
        <v>616</v>
      </c>
      <c r="F17740" s="10" t="s">
        <v>3106</v>
      </c>
      <c r="G17740" s="10" t="s">
        <v>76</v>
      </c>
      <c r="H17740" s="10">
        <v>1</v>
      </c>
      <c r="I17740" s="10">
        <v>0</v>
      </c>
      <c r="J17740" s="10" t="s">
        <v>331</v>
      </c>
      <c r="K17740" s="10" t="s">
        <v>65</v>
      </c>
      <c r="L17740" s="10" t="s">
        <v>73</v>
      </c>
      <c r="M17740" s="10"/>
      <c r="N17740" s="40"/>
      <c r="O17740" s="40"/>
      <c r="P17740" s="40"/>
      <c r="Q17740" s="42" t="s">
        <v>66</v>
      </c>
      <c r="R17740" s="10"/>
      <c r="S17740" s="10"/>
      <c r="T17740" s="10"/>
      <c r="U17740" s="10"/>
      <c r="V17740" s="10"/>
      <c r="W17740" s="10"/>
      <c r="X17740" s="10"/>
      <c r="Y17740" s="10"/>
      <c r="Z17740" s="10"/>
      <c r="AA17740" s="10"/>
      <c r="AB17740" s="10"/>
      <c r="AC17740" s="10"/>
      <c r="AD17740" s="10"/>
      <c r="AE17740" s="10"/>
      <c r="AF17740" s="10"/>
      <c r="AG17740" s="10"/>
      <c r="AH17740" s="10"/>
      <c r="AI17740" s="10"/>
      <c r="AJ17740" s="10">
        <v>1</v>
      </c>
      <c r="AK17740" s="10"/>
      <c r="AL17740" s="40">
        <v>1</v>
      </c>
      <c r="AM17740" s="40"/>
      <c r="AN17740" s="40"/>
      <c r="AO17740" s="40"/>
      <c r="AP17740" s="40"/>
    </row>
    <row r="17741" spans="1:42" ht="15" customHeight="1" x14ac:dyDescent="0.2">
      <c r="A17741" s="40">
        <v>353870</v>
      </c>
      <c r="B17741" s="40"/>
      <c r="C17741" s="40"/>
      <c r="D17741" s="10">
        <v>16010501007</v>
      </c>
      <c r="E17741" s="10" t="s">
        <v>616</v>
      </c>
      <c r="F17741" s="10" t="s">
        <v>4452</v>
      </c>
      <c r="G17741" s="10" t="s">
        <v>76</v>
      </c>
      <c r="H17741" s="10">
        <v>0</v>
      </c>
      <c r="I17741" s="10">
        <v>0</v>
      </c>
      <c r="J17741" s="10" t="s">
        <v>80</v>
      </c>
      <c r="K17741" s="10" t="s">
        <v>65</v>
      </c>
      <c r="L17741" s="10" t="s">
        <v>65</v>
      </c>
      <c r="M17741" s="10"/>
      <c r="N17741" s="40"/>
      <c r="O17741" s="40"/>
      <c r="P17741" s="40"/>
      <c r="Q17741" s="42" t="s">
        <v>66</v>
      </c>
      <c r="R17741" s="10"/>
      <c r="S17741" s="10"/>
      <c r="T17741" s="10"/>
      <c r="U17741" s="10"/>
      <c r="V17741" s="10"/>
      <c r="W17741" s="10"/>
      <c r="X17741" s="10"/>
      <c r="Y17741" s="10"/>
      <c r="Z17741" s="10"/>
      <c r="AA17741" s="10"/>
      <c r="AB17741" s="10"/>
      <c r="AC17741" s="10"/>
      <c r="AD17741" s="10"/>
      <c r="AE17741" s="10"/>
      <c r="AF17741" s="10"/>
      <c r="AG17741" s="10"/>
      <c r="AH17741" s="10"/>
      <c r="AI17741" s="10"/>
      <c r="AJ17741" s="10">
        <v>1</v>
      </c>
      <c r="AK17741" s="10"/>
      <c r="AL17741" s="40">
        <v>1</v>
      </c>
      <c r="AM17741" s="40"/>
      <c r="AN17741" s="40"/>
      <c r="AO17741" s="40"/>
      <c r="AP17741" s="40"/>
    </row>
    <row r="17742" spans="1:42" ht="15" customHeight="1" x14ac:dyDescent="0.2">
      <c r="A17742" s="40">
        <v>353890</v>
      </c>
      <c r="B17742" s="40"/>
      <c r="C17742" s="40"/>
      <c r="D17742" s="10">
        <v>16010501007</v>
      </c>
      <c r="E17742" s="10" t="s">
        <v>616</v>
      </c>
      <c r="F17742" s="10" t="s">
        <v>4069</v>
      </c>
      <c r="G17742" s="10" t="s">
        <v>76</v>
      </c>
      <c r="H17742" s="10">
        <v>1</v>
      </c>
      <c r="I17742" s="10">
        <v>0</v>
      </c>
      <c r="J17742" s="10" t="s">
        <v>277</v>
      </c>
      <c r="K17742" s="10" t="s">
        <v>65</v>
      </c>
      <c r="L17742" s="10" t="s">
        <v>65</v>
      </c>
      <c r="M17742" s="10"/>
      <c r="N17742" s="40"/>
      <c r="O17742" s="40"/>
      <c r="P17742" s="40"/>
      <c r="Q17742" s="42" t="s">
        <v>66</v>
      </c>
      <c r="R17742" s="10"/>
      <c r="S17742" s="10"/>
      <c r="T17742" s="10"/>
      <c r="U17742" s="10"/>
      <c r="V17742" s="10"/>
      <c r="W17742" s="10"/>
      <c r="X17742" s="10"/>
      <c r="Y17742" s="10"/>
      <c r="Z17742" s="10"/>
      <c r="AA17742" s="10"/>
      <c r="AB17742" s="10"/>
      <c r="AC17742" s="10"/>
      <c r="AD17742" s="10"/>
      <c r="AE17742" s="10"/>
      <c r="AF17742" s="10"/>
      <c r="AG17742" s="10"/>
      <c r="AH17742" s="10"/>
      <c r="AI17742" s="10"/>
      <c r="AJ17742" s="10">
        <v>1</v>
      </c>
      <c r="AK17742" s="10"/>
      <c r="AL17742" s="40">
        <v>1</v>
      </c>
      <c r="AM17742" s="40"/>
      <c r="AN17742" s="40"/>
      <c r="AO17742" s="40"/>
      <c r="AP17742" s="40"/>
    </row>
    <row r="17743" spans="1:42" ht="15" customHeight="1" x14ac:dyDescent="0.2">
      <c r="A17743" s="40">
        <v>353910</v>
      </c>
      <c r="B17743" s="40"/>
      <c r="C17743" s="40"/>
      <c r="D17743" s="10">
        <v>16010501007</v>
      </c>
      <c r="E17743" s="10" t="s">
        <v>616</v>
      </c>
      <c r="F17743" s="10" t="s">
        <v>581</v>
      </c>
      <c r="G17743" s="10" t="s">
        <v>83</v>
      </c>
      <c r="H17743" s="10">
        <v>0</v>
      </c>
      <c r="I17743" s="10">
        <v>0</v>
      </c>
      <c r="J17743" s="10" t="s">
        <v>208</v>
      </c>
      <c r="K17743" s="10" t="s">
        <v>65</v>
      </c>
      <c r="L17743" s="10" t="s">
        <v>65</v>
      </c>
      <c r="M17743" s="10"/>
      <c r="N17743" s="40"/>
      <c r="O17743" s="40"/>
      <c r="P17743" s="40"/>
      <c r="Q17743" s="42" t="s">
        <v>66</v>
      </c>
      <c r="R17743" s="10"/>
      <c r="S17743" s="10"/>
      <c r="T17743" s="10"/>
      <c r="U17743" s="10"/>
      <c r="V17743" s="10"/>
      <c r="W17743" s="10"/>
      <c r="X17743" s="10"/>
      <c r="Y17743" s="10"/>
      <c r="Z17743" s="10"/>
      <c r="AA17743" s="10"/>
      <c r="AB17743" s="10"/>
      <c r="AC17743" s="10"/>
      <c r="AD17743" s="10"/>
      <c r="AE17743" s="10"/>
      <c r="AF17743" s="10"/>
      <c r="AG17743" s="10"/>
      <c r="AH17743" s="10"/>
      <c r="AI17743" s="10"/>
      <c r="AJ17743" s="10">
        <v>1</v>
      </c>
      <c r="AK17743" s="10"/>
      <c r="AL17743" s="40">
        <v>1</v>
      </c>
      <c r="AM17743" s="40"/>
      <c r="AN17743" s="40"/>
      <c r="AO17743" s="40"/>
      <c r="AP17743" s="40"/>
    </row>
    <row r="17744" spans="1:42" ht="15" customHeight="1" x14ac:dyDescent="0.2">
      <c r="A17744" s="40">
        <v>353930</v>
      </c>
      <c r="B17744" s="40"/>
      <c r="C17744" s="40"/>
      <c r="D17744" s="10">
        <v>16010501007</v>
      </c>
      <c r="E17744" s="10" t="s">
        <v>616</v>
      </c>
      <c r="F17744" s="10" t="s">
        <v>2183</v>
      </c>
      <c r="G17744" s="10" t="s">
        <v>76</v>
      </c>
      <c r="H17744" s="10">
        <v>0</v>
      </c>
      <c r="I17744" s="10">
        <v>0</v>
      </c>
      <c r="J17744" s="10" t="s">
        <v>64</v>
      </c>
      <c r="K17744" s="10" t="s">
        <v>65</v>
      </c>
      <c r="L17744" s="10" t="s">
        <v>65</v>
      </c>
      <c r="M17744" s="10"/>
      <c r="N17744" s="40"/>
      <c r="O17744" s="40"/>
      <c r="P17744" s="40"/>
      <c r="Q17744" s="41" t="s">
        <v>2184</v>
      </c>
      <c r="R17744" s="40"/>
      <c r="S17744" s="10" t="s">
        <v>4894</v>
      </c>
      <c r="T17744" s="10" t="s">
        <v>4866</v>
      </c>
      <c r="U17744" s="40"/>
      <c r="V17744" s="10" t="s">
        <v>4857</v>
      </c>
      <c r="W17744" s="40"/>
      <c r="X17744" s="40"/>
      <c r="Y17744" s="40"/>
      <c r="Z17744" s="40"/>
      <c r="AA17744" s="40"/>
      <c r="AB17744" s="40"/>
      <c r="AC17744" s="40"/>
      <c r="AD17744" s="40"/>
      <c r="AE17744" s="40"/>
      <c r="AF17744" s="40"/>
      <c r="AG17744" s="40"/>
      <c r="AH17744" s="40"/>
      <c r="AI17744" s="40"/>
      <c r="AJ17744" s="10">
        <v>1</v>
      </c>
      <c r="AK17744" s="40">
        <v>1</v>
      </c>
      <c r="AL17744" s="40"/>
      <c r="AM17744" s="40"/>
      <c r="AN17744" s="40"/>
      <c r="AO17744" s="40"/>
      <c r="AP17744" s="40"/>
    </row>
    <row r="17745" spans="1:42" ht="15" customHeight="1" x14ac:dyDescent="0.2">
      <c r="A17745" s="40">
        <v>353950</v>
      </c>
      <c r="B17745" s="40"/>
      <c r="C17745" s="40"/>
      <c r="D17745" s="10">
        <v>16010501007</v>
      </c>
      <c r="E17745" s="10" t="s">
        <v>616</v>
      </c>
      <c r="F17745" s="10" t="s">
        <v>849</v>
      </c>
      <c r="G17745" s="10" t="s">
        <v>76</v>
      </c>
      <c r="H17745" s="10">
        <v>1</v>
      </c>
      <c r="I17745" s="10">
        <v>0</v>
      </c>
      <c r="J17745" s="10" t="s">
        <v>64</v>
      </c>
      <c r="K17745" s="10" t="s">
        <v>65</v>
      </c>
      <c r="L17745" s="10" t="s">
        <v>65</v>
      </c>
      <c r="M17745" s="10"/>
      <c r="N17745" s="40"/>
      <c r="O17745" s="40"/>
      <c r="P17745" s="40"/>
      <c r="Q17745" s="42" t="s">
        <v>66</v>
      </c>
      <c r="R17745" s="10"/>
      <c r="S17745" s="10"/>
      <c r="T17745" s="10"/>
      <c r="U17745" s="10"/>
      <c r="V17745" s="10"/>
      <c r="W17745" s="10"/>
      <c r="X17745" s="10"/>
      <c r="Y17745" s="10"/>
      <c r="Z17745" s="10"/>
      <c r="AA17745" s="10"/>
      <c r="AB17745" s="10"/>
      <c r="AC17745" s="10"/>
      <c r="AD17745" s="10"/>
      <c r="AE17745" s="10"/>
      <c r="AF17745" s="10"/>
      <c r="AG17745" s="10"/>
      <c r="AH17745" s="10"/>
      <c r="AI17745" s="10"/>
      <c r="AJ17745" s="10">
        <v>1</v>
      </c>
      <c r="AK17745" s="10"/>
      <c r="AL17745" s="40">
        <v>1</v>
      </c>
      <c r="AM17745" s="40"/>
      <c r="AN17745" s="40"/>
      <c r="AO17745" s="40"/>
      <c r="AP17745" s="40"/>
    </row>
    <row r="17746" spans="1:42" ht="15" customHeight="1" x14ac:dyDescent="0.2">
      <c r="A17746" s="40">
        <v>353970</v>
      </c>
      <c r="B17746" s="40"/>
      <c r="C17746" s="40"/>
      <c r="D17746" s="10">
        <v>16010501007</v>
      </c>
      <c r="E17746" s="10" t="s">
        <v>616</v>
      </c>
      <c r="F17746" s="10" t="s">
        <v>3597</v>
      </c>
      <c r="G17746" s="10" t="s">
        <v>76</v>
      </c>
      <c r="H17746" s="10">
        <v>0</v>
      </c>
      <c r="I17746" s="10">
        <v>0</v>
      </c>
      <c r="J17746" s="10" t="s">
        <v>64</v>
      </c>
      <c r="K17746" s="10" t="s">
        <v>65</v>
      </c>
      <c r="L17746" s="10" t="s">
        <v>65</v>
      </c>
      <c r="M17746" s="10"/>
      <c r="N17746" s="40"/>
      <c r="O17746" s="40"/>
      <c r="P17746" s="40"/>
      <c r="Q17746" s="42" t="s">
        <v>66</v>
      </c>
      <c r="R17746" s="10"/>
      <c r="S17746" s="10"/>
      <c r="T17746" s="10"/>
      <c r="U17746" s="10"/>
      <c r="V17746" s="10"/>
      <c r="W17746" s="10"/>
      <c r="X17746" s="10"/>
      <c r="Y17746" s="10"/>
      <c r="Z17746" s="10"/>
      <c r="AA17746" s="10"/>
      <c r="AB17746" s="10"/>
      <c r="AC17746" s="10"/>
      <c r="AD17746" s="10"/>
      <c r="AE17746" s="10"/>
      <c r="AF17746" s="10"/>
      <c r="AG17746" s="10"/>
      <c r="AH17746" s="10"/>
      <c r="AI17746" s="10"/>
      <c r="AJ17746" s="10">
        <v>1</v>
      </c>
      <c r="AK17746" s="10"/>
      <c r="AL17746" s="40">
        <v>1</v>
      </c>
      <c r="AM17746" s="40"/>
      <c r="AN17746" s="40"/>
      <c r="AO17746" s="40"/>
      <c r="AP17746" s="40"/>
    </row>
    <row r="17747" spans="1:42" ht="15" customHeight="1" x14ac:dyDescent="0.2">
      <c r="A17747" s="40">
        <v>353990</v>
      </c>
      <c r="B17747" s="40"/>
      <c r="C17747" s="40"/>
      <c r="D17747" s="10">
        <v>16010501007</v>
      </c>
      <c r="E17747" s="10" t="s">
        <v>616</v>
      </c>
      <c r="F17747" s="10" t="s">
        <v>1616</v>
      </c>
      <c r="G17747" s="10" t="s">
        <v>76</v>
      </c>
      <c r="H17747" s="10">
        <v>0</v>
      </c>
      <c r="I17747" s="10">
        <v>0</v>
      </c>
      <c r="J17747" s="10" t="s">
        <v>64</v>
      </c>
      <c r="K17747" s="10" t="s">
        <v>65</v>
      </c>
      <c r="L17747" s="10" t="s">
        <v>65</v>
      </c>
      <c r="M17747" s="10"/>
      <c r="N17747" s="40"/>
      <c r="O17747" s="40"/>
      <c r="P17747" s="40"/>
      <c r="Q17747" s="41" t="s">
        <v>1617</v>
      </c>
      <c r="R17747" s="40"/>
      <c r="S17747" s="10" t="s">
        <v>4856</v>
      </c>
      <c r="T17747" s="10" t="s">
        <v>1625</v>
      </c>
      <c r="U17747" s="40"/>
      <c r="V17747" s="10" t="s">
        <v>4857</v>
      </c>
      <c r="W17747" s="40"/>
      <c r="X17747" s="40"/>
      <c r="Y17747" s="40"/>
      <c r="Z17747" s="40"/>
      <c r="AA17747" s="40"/>
      <c r="AB17747" s="40"/>
      <c r="AC17747" s="40"/>
      <c r="AD17747" s="40" t="s">
        <v>1618</v>
      </c>
      <c r="AE17747" s="40"/>
      <c r="AF17747" s="40"/>
      <c r="AG17747" s="40"/>
      <c r="AH17747" s="40"/>
      <c r="AI17747" s="40"/>
      <c r="AJ17747" s="10">
        <v>1</v>
      </c>
      <c r="AK17747" s="40">
        <v>1</v>
      </c>
      <c r="AL17747" s="40"/>
      <c r="AM17747" s="40"/>
      <c r="AN17747" s="40"/>
      <c r="AO17747" s="40"/>
      <c r="AP17747" s="40"/>
    </row>
    <row r="17748" spans="1:42" ht="15" customHeight="1" x14ac:dyDescent="0.2">
      <c r="A17748" s="40">
        <v>354010</v>
      </c>
      <c r="B17748" s="40"/>
      <c r="C17748" s="40"/>
      <c r="D17748" s="10">
        <v>16010501007</v>
      </c>
      <c r="E17748" s="10" t="s">
        <v>616</v>
      </c>
      <c r="F17748" s="10" t="s">
        <v>1532</v>
      </c>
      <c r="G17748" s="10" t="s">
        <v>83</v>
      </c>
      <c r="H17748" s="10">
        <v>1</v>
      </c>
      <c r="I17748" s="10">
        <v>0</v>
      </c>
      <c r="J17748" s="10" t="s">
        <v>84</v>
      </c>
      <c r="K17748" s="10" t="s">
        <v>65</v>
      </c>
      <c r="L17748" s="10" t="s">
        <v>65</v>
      </c>
      <c r="M17748" s="10"/>
      <c r="N17748" s="40"/>
      <c r="O17748" s="40"/>
      <c r="P17748" s="40"/>
      <c r="Q17748" s="42" t="s">
        <v>66</v>
      </c>
      <c r="R17748" s="10"/>
      <c r="S17748" s="10"/>
      <c r="T17748" s="10"/>
      <c r="U17748" s="10"/>
      <c r="V17748" s="10"/>
      <c r="W17748" s="10"/>
      <c r="X17748" s="10"/>
      <c r="Y17748" s="10"/>
      <c r="Z17748" s="10"/>
      <c r="AA17748" s="10"/>
      <c r="AB17748" s="10"/>
      <c r="AC17748" s="10"/>
      <c r="AD17748" s="10"/>
      <c r="AE17748" s="10"/>
      <c r="AF17748" s="10"/>
      <c r="AG17748" s="10"/>
      <c r="AH17748" s="10"/>
      <c r="AI17748" s="10"/>
      <c r="AJ17748" s="10">
        <v>1</v>
      </c>
      <c r="AK17748" s="10"/>
      <c r="AL17748" s="40">
        <v>1</v>
      </c>
      <c r="AM17748" s="40"/>
      <c r="AN17748" s="40"/>
      <c r="AO17748" s="40"/>
      <c r="AP17748" s="40"/>
    </row>
    <row r="17749" spans="1:42" ht="15" customHeight="1" x14ac:dyDescent="0.2">
      <c r="A17749" s="40">
        <v>354030</v>
      </c>
      <c r="B17749" s="40"/>
      <c r="C17749" s="40"/>
      <c r="D17749" s="10">
        <v>16010501007</v>
      </c>
      <c r="E17749" s="10" t="s">
        <v>616</v>
      </c>
      <c r="F17749" s="10" t="s">
        <v>2675</v>
      </c>
      <c r="G17749" s="10" t="s">
        <v>76</v>
      </c>
      <c r="H17749" s="10">
        <v>0</v>
      </c>
      <c r="I17749" s="10">
        <v>0</v>
      </c>
      <c r="J17749" s="10" t="s">
        <v>69</v>
      </c>
      <c r="K17749" s="10" t="s">
        <v>65</v>
      </c>
      <c r="L17749" s="10" t="s">
        <v>73</v>
      </c>
      <c r="M17749" s="10"/>
      <c r="N17749" s="40"/>
      <c r="O17749" s="40"/>
      <c r="P17749" s="40"/>
      <c r="Q17749" s="41" t="s">
        <v>2673</v>
      </c>
      <c r="R17749" s="40"/>
      <c r="S17749" s="10" t="s">
        <v>5045</v>
      </c>
      <c r="T17749" s="10" t="s">
        <v>4859</v>
      </c>
      <c r="U17749" s="40"/>
      <c r="V17749" s="10" t="s">
        <v>4860</v>
      </c>
      <c r="W17749" s="40"/>
      <c r="X17749" s="40"/>
      <c r="Y17749" s="40"/>
      <c r="Z17749" s="40"/>
      <c r="AA17749" s="40"/>
      <c r="AB17749" s="40"/>
      <c r="AC17749" s="40"/>
      <c r="AD17749" s="40" t="s">
        <v>4819</v>
      </c>
      <c r="AE17749" s="10"/>
      <c r="AF17749" s="40"/>
      <c r="AG17749" s="40"/>
      <c r="AH17749" s="40"/>
      <c r="AI17749" s="40"/>
      <c r="AJ17749" s="10">
        <v>1</v>
      </c>
      <c r="AK17749" s="40">
        <v>1</v>
      </c>
      <c r="AL17749" s="40"/>
      <c r="AM17749" s="40"/>
      <c r="AN17749" s="40"/>
      <c r="AO17749" s="40"/>
      <c r="AP17749" s="40"/>
    </row>
    <row r="17750" spans="1:42" ht="15" customHeight="1" x14ac:dyDescent="0.2">
      <c r="A17750" s="40">
        <v>354050</v>
      </c>
      <c r="B17750" s="40"/>
      <c r="C17750" s="40"/>
      <c r="D17750" s="10">
        <v>16010501007</v>
      </c>
      <c r="E17750" s="10" t="s">
        <v>616</v>
      </c>
      <c r="F17750" s="10" t="s">
        <v>3667</v>
      </c>
      <c r="G17750" s="10" t="s">
        <v>76</v>
      </c>
      <c r="H17750" s="10">
        <v>0</v>
      </c>
      <c r="I17750" s="10">
        <v>0</v>
      </c>
      <c r="J17750" s="10" t="s">
        <v>69</v>
      </c>
      <c r="K17750" s="10" t="s">
        <v>65</v>
      </c>
      <c r="L17750" s="10" t="s">
        <v>73</v>
      </c>
      <c r="M17750" s="10"/>
      <c r="N17750" s="40"/>
      <c r="O17750" s="40"/>
      <c r="P17750" s="40"/>
      <c r="Q17750" s="42" t="s">
        <v>66</v>
      </c>
      <c r="R17750" s="10"/>
      <c r="S17750" s="10"/>
      <c r="T17750" s="10"/>
      <c r="U17750" s="10"/>
      <c r="V17750" s="10"/>
      <c r="W17750" s="10"/>
      <c r="X17750" s="10"/>
      <c r="Y17750" s="10"/>
      <c r="Z17750" s="10"/>
      <c r="AA17750" s="10"/>
      <c r="AB17750" s="10"/>
      <c r="AC17750" s="10"/>
      <c r="AD17750" s="10"/>
      <c r="AE17750" s="10"/>
      <c r="AF17750" s="10"/>
      <c r="AG17750" s="10"/>
      <c r="AH17750" s="10"/>
      <c r="AI17750" s="10"/>
      <c r="AJ17750" s="10">
        <v>1</v>
      </c>
      <c r="AK17750" s="10"/>
      <c r="AL17750" s="40">
        <v>1</v>
      </c>
      <c r="AM17750" s="40"/>
      <c r="AN17750" s="40"/>
      <c r="AO17750" s="40"/>
      <c r="AP17750" s="40"/>
    </row>
    <row r="17751" spans="1:42" ht="15" customHeight="1" x14ac:dyDescent="0.2">
      <c r="A17751" s="40">
        <v>354070</v>
      </c>
      <c r="B17751" s="40"/>
      <c r="C17751" s="40"/>
      <c r="D17751" s="10">
        <v>16010501007</v>
      </c>
      <c r="E17751" s="10" t="s">
        <v>616</v>
      </c>
      <c r="F17751" s="10" t="s">
        <v>3786</v>
      </c>
      <c r="G17751" s="10" t="s">
        <v>76</v>
      </c>
      <c r="H17751" s="10">
        <v>0</v>
      </c>
      <c r="I17751" s="10">
        <v>0</v>
      </c>
      <c r="J17751" s="10" t="s">
        <v>69</v>
      </c>
      <c r="K17751" s="10" t="s">
        <v>65</v>
      </c>
      <c r="L17751" s="10" t="s">
        <v>73</v>
      </c>
      <c r="M17751" s="10"/>
      <c r="N17751" s="40"/>
      <c r="O17751" s="40"/>
      <c r="P17751" s="40"/>
      <c r="Q17751" s="42" t="s">
        <v>66</v>
      </c>
      <c r="R17751" s="10"/>
      <c r="S17751" s="10"/>
      <c r="T17751" s="10"/>
      <c r="U17751" s="10"/>
      <c r="V17751" s="10"/>
      <c r="W17751" s="10"/>
      <c r="X17751" s="10"/>
      <c r="Y17751" s="10"/>
      <c r="Z17751" s="10"/>
      <c r="AA17751" s="10"/>
      <c r="AB17751" s="10"/>
      <c r="AC17751" s="10"/>
      <c r="AD17751" s="10"/>
      <c r="AE17751" s="10"/>
      <c r="AF17751" s="10"/>
      <c r="AG17751" s="10"/>
      <c r="AH17751" s="10"/>
      <c r="AI17751" s="10"/>
      <c r="AJ17751" s="10">
        <v>1</v>
      </c>
      <c r="AK17751" s="10"/>
      <c r="AL17751" s="40">
        <v>1</v>
      </c>
      <c r="AM17751" s="40"/>
      <c r="AN17751" s="40"/>
      <c r="AO17751" s="40"/>
      <c r="AP17751" s="40"/>
    </row>
    <row r="17752" spans="1:42" ht="15" customHeight="1" x14ac:dyDescent="0.2">
      <c r="A17752" s="40">
        <v>354090</v>
      </c>
      <c r="B17752" s="40"/>
      <c r="C17752" s="40"/>
      <c r="D17752" s="10">
        <v>16010501007</v>
      </c>
      <c r="E17752" s="10" t="s">
        <v>616</v>
      </c>
      <c r="F17752" s="10" t="s">
        <v>2229</v>
      </c>
      <c r="G17752" s="10" t="s">
        <v>76</v>
      </c>
      <c r="H17752" s="10">
        <v>0</v>
      </c>
      <c r="I17752" s="10">
        <v>0</v>
      </c>
      <c r="J17752" s="10" t="s">
        <v>69</v>
      </c>
      <c r="K17752" s="10" t="s">
        <v>65</v>
      </c>
      <c r="L17752" s="10" t="s">
        <v>1027</v>
      </c>
      <c r="M17752" s="10"/>
      <c r="N17752" s="40"/>
      <c r="O17752" s="40"/>
      <c r="P17752" s="40"/>
      <c r="Q17752" s="41" t="s">
        <v>2228</v>
      </c>
      <c r="R17752" s="40"/>
      <c r="S17752" s="10" t="s">
        <v>4907</v>
      </c>
      <c r="T17752" s="10" t="s">
        <v>4859</v>
      </c>
      <c r="U17752" s="40"/>
      <c r="V17752" s="10" t="s">
        <v>4860</v>
      </c>
      <c r="W17752" s="40"/>
      <c r="X17752" s="40"/>
      <c r="Y17752" s="40"/>
      <c r="Z17752" s="40"/>
      <c r="AA17752" s="40"/>
      <c r="AB17752" s="40"/>
      <c r="AC17752" s="40"/>
      <c r="AD17752" s="40"/>
      <c r="AE17752" s="40"/>
      <c r="AF17752" s="40"/>
      <c r="AG17752" s="40"/>
      <c r="AH17752" s="40"/>
      <c r="AI17752" s="40"/>
      <c r="AJ17752" s="10">
        <v>1</v>
      </c>
      <c r="AK17752" s="40">
        <v>1</v>
      </c>
      <c r="AL17752" s="40"/>
      <c r="AM17752" s="40"/>
      <c r="AN17752" s="40"/>
      <c r="AO17752" s="40"/>
      <c r="AP17752" s="40"/>
    </row>
    <row r="17753" spans="1:42" ht="15" customHeight="1" x14ac:dyDescent="0.2">
      <c r="A17753" s="40">
        <v>354110</v>
      </c>
      <c r="B17753" s="40"/>
      <c r="C17753" s="40"/>
      <c r="D17753" s="10">
        <v>16010501008</v>
      </c>
      <c r="E17753" s="10" t="s">
        <v>2126</v>
      </c>
      <c r="F17753" s="10" t="s">
        <v>1730</v>
      </c>
      <c r="G17753" s="10" t="s">
        <v>76</v>
      </c>
      <c r="H17753" s="10">
        <v>1</v>
      </c>
      <c r="I17753" s="10">
        <v>0</v>
      </c>
      <c r="J17753" s="10" t="s">
        <v>1731</v>
      </c>
      <c r="K17753" s="10" t="s">
        <v>65</v>
      </c>
      <c r="L17753" s="10" t="s">
        <v>65</v>
      </c>
      <c r="M17753" s="10"/>
      <c r="N17753" s="40"/>
      <c r="O17753" s="40"/>
      <c r="P17753" s="40"/>
      <c r="Q17753" s="35" t="s">
        <v>1732</v>
      </c>
      <c r="R17753" s="40"/>
      <c r="S17753" s="10" t="s">
        <v>4885</v>
      </c>
      <c r="T17753" s="10" t="s">
        <v>1625</v>
      </c>
      <c r="U17753" s="40"/>
      <c r="V17753" s="10" t="s">
        <v>4857</v>
      </c>
      <c r="W17753" s="40"/>
      <c r="X17753" s="40"/>
      <c r="Y17753" s="40"/>
      <c r="Z17753" s="40"/>
      <c r="AA17753" s="40"/>
      <c r="AB17753" s="40"/>
      <c r="AC17753" s="40"/>
      <c r="AD17753" s="40"/>
      <c r="AE17753" s="40"/>
      <c r="AF17753" s="40"/>
      <c r="AG17753" s="40"/>
      <c r="AH17753" s="40"/>
      <c r="AI17753" s="40"/>
      <c r="AJ17753" s="10">
        <v>1</v>
      </c>
      <c r="AK17753" s="40">
        <v>1</v>
      </c>
      <c r="AL17753" s="40"/>
      <c r="AM17753" s="40"/>
      <c r="AN17753" s="40"/>
      <c r="AO17753" s="40"/>
      <c r="AP17753" s="40"/>
    </row>
    <row r="17754" spans="1:42" ht="15" customHeight="1" x14ac:dyDescent="0.2">
      <c r="A17754" s="40">
        <v>354130</v>
      </c>
      <c r="B17754" s="40"/>
      <c r="C17754" s="40"/>
      <c r="D17754" s="10">
        <v>16010501008</v>
      </c>
      <c r="E17754" s="10" t="s">
        <v>2126</v>
      </c>
      <c r="F17754" s="10" t="s">
        <v>2595</v>
      </c>
      <c r="G17754" s="10" t="s">
        <v>76</v>
      </c>
      <c r="H17754" s="10">
        <v>0</v>
      </c>
      <c r="I17754" s="10">
        <v>0</v>
      </c>
      <c r="J17754" s="10" t="s">
        <v>899</v>
      </c>
      <c r="K17754" s="10" t="s">
        <v>65</v>
      </c>
      <c r="L17754" s="10" t="s">
        <v>65</v>
      </c>
      <c r="M17754" s="10"/>
      <c r="N17754" s="40"/>
      <c r="O17754" s="40"/>
      <c r="P17754" s="40"/>
      <c r="Q17754" s="35" t="s">
        <v>2596</v>
      </c>
      <c r="R17754" s="40"/>
      <c r="S17754" s="10" t="s">
        <v>5028</v>
      </c>
      <c r="T17754" s="10" t="s">
        <v>1625</v>
      </c>
      <c r="U17754" s="40"/>
      <c r="V17754" s="10" t="s">
        <v>4857</v>
      </c>
      <c r="W17754" s="40"/>
      <c r="X17754" s="40"/>
      <c r="Y17754" s="40"/>
      <c r="Z17754" s="40"/>
      <c r="AA17754" s="40"/>
      <c r="AB17754" s="40"/>
      <c r="AC17754" s="40"/>
      <c r="AD17754" s="40"/>
      <c r="AE17754" s="40"/>
      <c r="AF17754" s="40"/>
      <c r="AG17754" s="40"/>
      <c r="AH17754" s="40"/>
      <c r="AI17754" s="40"/>
      <c r="AJ17754" s="10">
        <v>1</v>
      </c>
      <c r="AK17754" s="40">
        <v>1</v>
      </c>
      <c r="AL17754" s="40"/>
      <c r="AM17754" s="40"/>
      <c r="AN17754" s="40"/>
      <c r="AO17754" s="40"/>
      <c r="AP17754" s="40"/>
    </row>
    <row r="17755" spans="1:42" ht="15" customHeight="1" x14ac:dyDescent="0.2">
      <c r="A17755" s="40">
        <v>354150</v>
      </c>
      <c r="B17755" s="40"/>
      <c r="C17755" s="40"/>
      <c r="D17755" s="10">
        <v>16010501008</v>
      </c>
      <c r="E17755" s="10" t="s">
        <v>2126</v>
      </c>
      <c r="F17755" s="10" t="s">
        <v>4303</v>
      </c>
      <c r="G17755" s="10" t="s">
        <v>76</v>
      </c>
      <c r="H17755" s="10">
        <v>0</v>
      </c>
      <c r="I17755" s="10">
        <v>0</v>
      </c>
      <c r="J17755" s="10" t="s">
        <v>89</v>
      </c>
      <c r="K17755" s="10" t="s">
        <v>65</v>
      </c>
      <c r="L17755" s="10" t="s">
        <v>65</v>
      </c>
      <c r="M17755" s="10"/>
      <c r="N17755" s="40"/>
      <c r="O17755" s="40"/>
      <c r="P17755" s="40"/>
      <c r="Q17755" s="42" t="s">
        <v>66</v>
      </c>
      <c r="R17755" s="10"/>
      <c r="S17755" s="10"/>
      <c r="T17755" s="10"/>
      <c r="U17755" s="10"/>
      <c r="V17755" s="10"/>
      <c r="W17755" s="10"/>
      <c r="X17755" s="10"/>
      <c r="Y17755" s="10"/>
      <c r="Z17755" s="10"/>
      <c r="AA17755" s="10"/>
      <c r="AB17755" s="10"/>
      <c r="AC17755" s="10"/>
      <c r="AD17755" s="10"/>
      <c r="AE17755" s="10"/>
      <c r="AF17755" s="10"/>
      <c r="AG17755" s="10"/>
      <c r="AH17755" s="10"/>
      <c r="AI17755" s="10"/>
      <c r="AJ17755" s="10">
        <v>1</v>
      </c>
      <c r="AK17755" s="10"/>
      <c r="AL17755" s="40">
        <v>1</v>
      </c>
      <c r="AM17755" s="40"/>
      <c r="AN17755" s="40"/>
      <c r="AO17755" s="40"/>
      <c r="AP17755" s="40"/>
    </row>
    <row r="17756" spans="1:42" ht="15" customHeight="1" x14ac:dyDescent="0.2">
      <c r="A17756" s="40">
        <v>354170</v>
      </c>
      <c r="B17756" s="40"/>
      <c r="C17756" s="40"/>
      <c r="D17756" s="10">
        <v>16010501008</v>
      </c>
      <c r="E17756" s="10" t="s">
        <v>2126</v>
      </c>
      <c r="F17756" s="10" t="s">
        <v>3106</v>
      </c>
      <c r="G17756" s="10" t="s">
        <v>76</v>
      </c>
      <c r="H17756" s="10">
        <v>1</v>
      </c>
      <c r="I17756" s="10">
        <v>0</v>
      </c>
      <c r="J17756" s="10" t="s">
        <v>610</v>
      </c>
      <c r="K17756" s="10" t="s">
        <v>65</v>
      </c>
      <c r="L17756" s="10" t="s">
        <v>73</v>
      </c>
      <c r="M17756" s="10"/>
      <c r="N17756" s="40"/>
      <c r="O17756" s="40"/>
      <c r="P17756" s="40"/>
      <c r="Q17756" s="42" t="s">
        <v>66</v>
      </c>
      <c r="R17756" s="10"/>
      <c r="S17756" s="10"/>
      <c r="T17756" s="10"/>
      <c r="U17756" s="10"/>
      <c r="V17756" s="10"/>
      <c r="W17756" s="10"/>
      <c r="X17756" s="10"/>
      <c r="Y17756" s="10"/>
      <c r="Z17756" s="10"/>
      <c r="AA17756" s="10"/>
      <c r="AB17756" s="10"/>
      <c r="AC17756" s="10"/>
      <c r="AD17756" s="10"/>
      <c r="AE17756" s="10"/>
      <c r="AF17756" s="10"/>
      <c r="AG17756" s="10"/>
      <c r="AH17756" s="10"/>
      <c r="AI17756" s="10"/>
      <c r="AJ17756" s="10">
        <v>1</v>
      </c>
      <c r="AK17756" s="10"/>
      <c r="AL17756" s="40">
        <v>1</v>
      </c>
      <c r="AM17756" s="40"/>
      <c r="AN17756" s="40"/>
      <c r="AO17756" s="40"/>
      <c r="AP17756" s="40"/>
    </row>
    <row r="17757" spans="1:42" ht="15" customHeight="1" x14ac:dyDescent="0.2">
      <c r="A17757" s="40">
        <v>354190</v>
      </c>
      <c r="B17757" s="40"/>
      <c r="C17757" s="40"/>
      <c r="D17757" s="10">
        <v>16010501008</v>
      </c>
      <c r="E17757" s="10" t="s">
        <v>2126</v>
      </c>
      <c r="F17757" s="10" t="s">
        <v>2227</v>
      </c>
      <c r="G17757" s="10" t="s">
        <v>76</v>
      </c>
      <c r="H17757" s="10">
        <v>0</v>
      </c>
      <c r="I17757" s="10">
        <v>0</v>
      </c>
      <c r="J17757" s="10" t="s">
        <v>1344</v>
      </c>
      <c r="K17757" s="10" t="s">
        <v>65</v>
      </c>
      <c r="L17757" s="10" t="s">
        <v>73</v>
      </c>
      <c r="M17757" s="10"/>
      <c r="N17757" s="40"/>
      <c r="O17757" s="40"/>
      <c r="P17757" s="40"/>
      <c r="Q17757" s="41" t="s">
        <v>2228</v>
      </c>
      <c r="R17757" s="40"/>
      <c r="S17757" s="10" t="s">
        <v>4907</v>
      </c>
      <c r="T17757" s="10" t="s">
        <v>4859</v>
      </c>
      <c r="U17757" s="40"/>
      <c r="V17757" s="10" t="s">
        <v>4860</v>
      </c>
      <c r="W17757" s="40"/>
      <c r="X17757" s="40"/>
      <c r="Y17757" s="40"/>
      <c r="Z17757" s="40"/>
      <c r="AA17757" s="40"/>
      <c r="AB17757" s="40"/>
      <c r="AC17757" s="40"/>
      <c r="AD17757" s="40"/>
      <c r="AE17757" s="40"/>
      <c r="AF17757" s="40"/>
      <c r="AG17757" s="40"/>
      <c r="AH17757" s="40"/>
      <c r="AI17757" s="40"/>
      <c r="AJ17757" s="10">
        <v>1</v>
      </c>
      <c r="AK17757" s="40">
        <v>1</v>
      </c>
      <c r="AL17757" s="40"/>
      <c r="AM17757" s="40"/>
      <c r="AN17757" s="40"/>
      <c r="AO17757" s="40"/>
      <c r="AP17757" s="40"/>
    </row>
    <row r="17758" spans="1:42" ht="15" customHeight="1" x14ac:dyDescent="0.2">
      <c r="A17758" s="40">
        <v>354210</v>
      </c>
      <c r="B17758" s="40"/>
      <c r="C17758" s="40"/>
      <c r="D17758" s="10">
        <v>16010501008</v>
      </c>
      <c r="E17758" s="10" t="s">
        <v>2126</v>
      </c>
      <c r="F17758" s="10" t="s">
        <v>4452</v>
      </c>
      <c r="G17758" s="10" t="s">
        <v>76</v>
      </c>
      <c r="H17758" s="10">
        <v>0</v>
      </c>
      <c r="I17758" s="10">
        <v>0</v>
      </c>
      <c r="J17758" s="10" t="s">
        <v>277</v>
      </c>
      <c r="K17758" s="10" t="s">
        <v>65</v>
      </c>
      <c r="L17758" s="10" t="s">
        <v>65</v>
      </c>
      <c r="M17758" s="10"/>
      <c r="N17758" s="40"/>
      <c r="O17758" s="40"/>
      <c r="P17758" s="40"/>
      <c r="Q17758" s="42" t="s">
        <v>66</v>
      </c>
      <c r="R17758" s="10"/>
      <c r="S17758" s="10"/>
      <c r="T17758" s="10"/>
      <c r="U17758" s="10"/>
      <c r="V17758" s="10"/>
      <c r="W17758" s="10"/>
      <c r="X17758" s="10"/>
      <c r="Y17758" s="10"/>
      <c r="Z17758" s="10"/>
      <c r="AA17758" s="10"/>
      <c r="AB17758" s="10"/>
      <c r="AC17758" s="10"/>
      <c r="AD17758" s="10"/>
      <c r="AE17758" s="10"/>
      <c r="AF17758" s="10"/>
      <c r="AG17758" s="10"/>
      <c r="AH17758" s="10"/>
      <c r="AI17758" s="10"/>
      <c r="AJ17758" s="10">
        <v>1</v>
      </c>
      <c r="AK17758" s="10"/>
      <c r="AL17758" s="40">
        <v>1</v>
      </c>
      <c r="AM17758" s="40"/>
      <c r="AN17758" s="40"/>
      <c r="AO17758" s="40"/>
      <c r="AP17758" s="40"/>
    </row>
    <row r="17759" spans="1:42" ht="15" customHeight="1" x14ac:dyDescent="0.2">
      <c r="A17759" s="40">
        <v>354230</v>
      </c>
      <c r="B17759" s="40"/>
      <c r="C17759" s="40"/>
      <c r="D17759" s="10">
        <v>16010501008</v>
      </c>
      <c r="E17759" s="10" t="s">
        <v>2126</v>
      </c>
      <c r="F17759" s="10" t="s">
        <v>3259</v>
      </c>
      <c r="G17759" s="10" t="s">
        <v>76</v>
      </c>
      <c r="H17759" s="10">
        <v>0</v>
      </c>
      <c r="I17759" s="10">
        <v>0</v>
      </c>
      <c r="J17759" s="10" t="s">
        <v>481</v>
      </c>
      <c r="K17759" s="10" t="s">
        <v>65</v>
      </c>
      <c r="L17759" s="10" t="s">
        <v>1117</v>
      </c>
      <c r="M17759" s="10"/>
      <c r="N17759" s="40"/>
      <c r="O17759" s="40"/>
      <c r="P17759" s="40"/>
      <c r="Q17759" s="41" t="s">
        <v>4790</v>
      </c>
      <c r="R17759" s="40"/>
      <c r="S17759" s="10" t="s">
        <v>4858</v>
      </c>
      <c r="T17759" s="10" t="s">
        <v>4859</v>
      </c>
      <c r="U17759" s="40"/>
      <c r="V17759" s="10" t="s">
        <v>4860</v>
      </c>
      <c r="W17759" s="40"/>
      <c r="X17759" s="40"/>
      <c r="Y17759" s="40"/>
      <c r="Z17759" s="40"/>
      <c r="AA17759" s="40"/>
      <c r="AB17759" s="40"/>
      <c r="AC17759" s="40"/>
      <c r="AD17759" s="40"/>
      <c r="AE17759" s="40"/>
      <c r="AF17759" s="40"/>
      <c r="AG17759" s="40"/>
      <c r="AH17759" s="40"/>
      <c r="AI17759" s="40"/>
      <c r="AJ17759" s="10">
        <v>1</v>
      </c>
      <c r="AK17759" s="40">
        <v>1</v>
      </c>
      <c r="AL17759" s="40"/>
      <c r="AM17759" s="40"/>
      <c r="AN17759" s="40"/>
      <c r="AO17759" s="40"/>
      <c r="AP17759" s="40"/>
    </row>
    <row r="17760" spans="1:42" ht="15" customHeight="1" x14ac:dyDescent="0.2">
      <c r="A17760" s="40">
        <v>354250</v>
      </c>
      <c r="B17760" s="40"/>
      <c r="C17760" s="40"/>
      <c r="D17760" s="10">
        <v>16010501008</v>
      </c>
      <c r="E17760" s="10" t="s">
        <v>2126</v>
      </c>
      <c r="F17760" s="10" t="s">
        <v>3105</v>
      </c>
      <c r="G17760" s="10" t="s">
        <v>76</v>
      </c>
      <c r="H17760" s="10">
        <v>0</v>
      </c>
      <c r="I17760" s="10">
        <v>0</v>
      </c>
      <c r="J17760" s="10" t="s">
        <v>368</v>
      </c>
      <c r="K17760" s="10" t="s">
        <v>65</v>
      </c>
      <c r="L17760" s="10" t="s">
        <v>65</v>
      </c>
      <c r="M17760" s="10"/>
      <c r="N17760" s="40"/>
      <c r="O17760" s="40"/>
      <c r="P17760" s="40"/>
      <c r="Q17760" s="42" t="s">
        <v>66</v>
      </c>
      <c r="R17760" s="10"/>
      <c r="S17760" s="10"/>
      <c r="T17760" s="10"/>
      <c r="U17760" s="10"/>
      <c r="V17760" s="10"/>
      <c r="W17760" s="10"/>
      <c r="X17760" s="10"/>
      <c r="Y17760" s="10"/>
      <c r="Z17760" s="10"/>
      <c r="AA17760" s="10"/>
      <c r="AB17760" s="10"/>
      <c r="AC17760" s="10"/>
      <c r="AD17760" s="10"/>
      <c r="AE17760" s="10"/>
      <c r="AF17760" s="10"/>
      <c r="AG17760" s="10"/>
      <c r="AH17760" s="10"/>
      <c r="AI17760" s="10"/>
      <c r="AJ17760" s="10">
        <v>1</v>
      </c>
      <c r="AK17760" s="10"/>
      <c r="AL17760" s="40">
        <v>1</v>
      </c>
      <c r="AM17760" s="40"/>
      <c r="AN17760" s="40"/>
      <c r="AO17760" s="40"/>
      <c r="AP17760" s="40"/>
    </row>
    <row r="17761" spans="1:42" ht="15" customHeight="1" x14ac:dyDescent="0.2">
      <c r="A17761" s="40">
        <v>354270</v>
      </c>
      <c r="B17761" s="40"/>
      <c r="C17761" s="40"/>
      <c r="D17761" s="10">
        <v>16010501008</v>
      </c>
      <c r="E17761" s="10" t="s">
        <v>2126</v>
      </c>
      <c r="F17761" s="10" t="s">
        <v>4069</v>
      </c>
      <c r="G17761" s="10" t="s">
        <v>76</v>
      </c>
      <c r="H17761" s="10">
        <v>1</v>
      </c>
      <c r="I17761" s="10">
        <v>0</v>
      </c>
      <c r="J17761" s="10" t="s">
        <v>364</v>
      </c>
      <c r="K17761" s="10" t="s">
        <v>65</v>
      </c>
      <c r="L17761" s="10" t="s">
        <v>65</v>
      </c>
      <c r="M17761" s="10"/>
      <c r="N17761" s="40"/>
      <c r="O17761" s="40"/>
      <c r="P17761" s="40"/>
      <c r="Q17761" s="42" t="s">
        <v>66</v>
      </c>
      <c r="R17761" s="10"/>
      <c r="S17761" s="10"/>
      <c r="T17761" s="10"/>
      <c r="U17761" s="10"/>
      <c r="V17761" s="10"/>
      <c r="W17761" s="10"/>
      <c r="X17761" s="10"/>
      <c r="Y17761" s="10"/>
      <c r="Z17761" s="10"/>
      <c r="AA17761" s="10"/>
      <c r="AB17761" s="10"/>
      <c r="AC17761" s="10"/>
      <c r="AD17761" s="10"/>
      <c r="AE17761" s="10"/>
      <c r="AF17761" s="10"/>
      <c r="AG17761" s="10"/>
      <c r="AH17761" s="10"/>
      <c r="AI17761" s="10"/>
      <c r="AJ17761" s="10">
        <v>1</v>
      </c>
      <c r="AK17761" s="10"/>
      <c r="AL17761" s="40">
        <v>1</v>
      </c>
      <c r="AM17761" s="40"/>
      <c r="AN17761" s="40"/>
      <c r="AO17761" s="40"/>
      <c r="AP17761" s="40"/>
    </row>
    <row r="17762" spans="1:42" ht="15" customHeight="1" x14ac:dyDescent="0.2">
      <c r="A17762" s="40">
        <v>354290</v>
      </c>
      <c r="B17762" s="40"/>
      <c r="C17762" s="40"/>
      <c r="D17762" s="10">
        <v>16010501008</v>
      </c>
      <c r="E17762" s="10" t="s">
        <v>2126</v>
      </c>
      <c r="F17762" s="10" t="s">
        <v>2413</v>
      </c>
      <c r="G17762" s="10" t="s">
        <v>63</v>
      </c>
      <c r="H17762" s="10">
        <v>1</v>
      </c>
      <c r="I17762" s="10">
        <v>0</v>
      </c>
      <c r="J17762" s="10" t="s">
        <v>1168</v>
      </c>
      <c r="K17762" s="10" t="s">
        <v>65</v>
      </c>
      <c r="L17762" s="10" t="s">
        <v>65</v>
      </c>
      <c r="M17762" s="10"/>
      <c r="N17762" s="40"/>
      <c r="O17762" s="40"/>
      <c r="P17762" s="40"/>
      <c r="Q17762" s="41" t="s">
        <v>2414</v>
      </c>
      <c r="R17762" s="40"/>
      <c r="S17762" s="10" t="s">
        <v>4980</v>
      </c>
      <c r="T17762" s="10" t="s">
        <v>1625</v>
      </c>
      <c r="U17762" s="40"/>
      <c r="V17762" s="10" t="s">
        <v>4883</v>
      </c>
      <c r="W17762" s="40"/>
      <c r="X17762" s="40"/>
      <c r="Y17762" s="40"/>
      <c r="Z17762" s="40"/>
      <c r="AA17762" s="40"/>
      <c r="AB17762" s="40"/>
      <c r="AC17762" s="40"/>
      <c r="AD17762" s="40"/>
      <c r="AE17762" s="40"/>
      <c r="AF17762" s="40"/>
      <c r="AG17762" s="40"/>
      <c r="AH17762" s="40"/>
      <c r="AI17762" s="40"/>
      <c r="AJ17762" s="10">
        <v>1</v>
      </c>
      <c r="AK17762" s="40">
        <v>1</v>
      </c>
      <c r="AL17762" s="40"/>
      <c r="AM17762" s="40"/>
      <c r="AN17762" s="40"/>
      <c r="AO17762" s="40"/>
      <c r="AP17762" s="40"/>
    </row>
    <row r="17763" spans="1:42" ht="15" customHeight="1" x14ac:dyDescent="0.2">
      <c r="A17763" s="40">
        <v>354310</v>
      </c>
      <c r="B17763" s="40"/>
      <c r="C17763" s="40"/>
      <c r="D17763" s="10">
        <v>16010501008</v>
      </c>
      <c r="E17763" s="10" t="s">
        <v>2126</v>
      </c>
      <c r="F17763" s="10" t="s">
        <v>3074</v>
      </c>
      <c r="G17763" s="10" t="s">
        <v>76</v>
      </c>
      <c r="H17763" s="10">
        <v>0</v>
      </c>
      <c r="I17763" s="10">
        <v>0</v>
      </c>
      <c r="J17763" s="10" t="s">
        <v>64</v>
      </c>
      <c r="K17763" s="10" t="s">
        <v>65</v>
      </c>
      <c r="L17763" s="10" t="s">
        <v>65</v>
      </c>
      <c r="M17763" s="10"/>
      <c r="N17763" s="40"/>
      <c r="O17763" s="40"/>
      <c r="P17763" s="40"/>
      <c r="Q17763" s="42" t="s">
        <v>66</v>
      </c>
      <c r="R17763" s="10"/>
      <c r="S17763" s="10"/>
      <c r="T17763" s="10"/>
      <c r="U17763" s="10"/>
      <c r="V17763" s="10"/>
      <c r="W17763" s="10"/>
      <c r="X17763" s="10"/>
      <c r="Y17763" s="10"/>
      <c r="Z17763" s="10"/>
      <c r="AA17763" s="10"/>
      <c r="AB17763" s="10"/>
      <c r="AC17763" s="10"/>
      <c r="AD17763" s="10"/>
      <c r="AE17763" s="10"/>
      <c r="AF17763" s="10"/>
      <c r="AG17763" s="10"/>
      <c r="AH17763" s="10"/>
      <c r="AI17763" s="10"/>
      <c r="AJ17763" s="10">
        <v>1</v>
      </c>
      <c r="AK17763" s="10"/>
      <c r="AL17763" s="40">
        <v>1</v>
      </c>
      <c r="AM17763" s="40"/>
      <c r="AN17763" s="40"/>
      <c r="AO17763" s="40"/>
      <c r="AP17763" s="40"/>
    </row>
    <row r="17764" spans="1:42" ht="15" customHeight="1" x14ac:dyDescent="0.2">
      <c r="A17764" s="40">
        <v>354330</v>
      </c>
      <c r="B17764" s="40"/>
      <c r="C17764" s="40"/>
      <c r="D17764" s="10">
        <v>16010501008</v>
      </c>
      <c r="E17764" s="10" t="s">
        <v>2126</v>
      </c>
      <c r="F17764" s="10" t="s">
        <v>2183</v>
      </c>
      <c r="G17764" s="10" t="s">
        <v>76</v>
      </c>
      <c r="H17764" s="10">
        <v>0</v>
      </c>
      <c r="I17764" s="10">
        <v>0</v>
      </c>
      <c r="J17764" s="10" t="s">
        <v>64</v>
      </c>
      <c r="K17764" s="10" t="s">
        <v>65</v>
      </c>
      <c r="L17764" s="10" t="s">
        <v>65</v>
      </c>
      <c r="M17764" s="10"/>
      <c r="N17764" s="40"/>
      <c r="O17764" s="40"/>
      <c r="P17764" s="40"/>
      <c r="Q17764" s="41" t="s">
        <v>2184</v>
      </c>
      <c r="R17764" s="40"/>
      <c r="S17764" s="10" t="s">
        <v>4894</v>
      </c>
      <c r="T17764" s="10" t="s">
        <v>4866</v>
      </c>
      <c r="U17764" s="40"/>
      <c r="V17764" s="10" t="s">
        <v>4857</v>
      </c>
      <c r="W17764" s="40"/>
      <c r="X17764" s="40"/>
      <c r="Y17764" s="40"/>
      <c r="Z17764" s="40"/>
      <c r="AA17764" s="40"/>
      <c r="AB17764" s="40"/>
      <c r="AC17764" s="40"/>
      <c r="AD17764" s="40"/>
      <c r="AE17764" s="40"/>
      <c r="AF17764" s="40"/>
      <c r="AG17764" s="40"/>
      <c r="AH17764" s="40"/>
      <c r="AI17764" s="40"/>
      <c r="AJ17764" s="10">
        <v>1</v>
      </c>
      <c r="AK17764" s="40">
        <v>1</v>
      </c>
      <c r="AL17764" s="40"/>
      <c r="AM17764" s="40"/>
      <c r="AN17764" s="40"/>
      <c r="AO17764" s="40"/>
      <c r="AP17764" s="40"/>
    </row>
    <row r="17765" spans="1:42" ht="15" customHeight="1" x14ac:dyDescent="0.2">
      <c r="A17765" s="40">
        <v>354350</v>
      </c>
      <c r="B17765" s="40"/>
      <c r="C17765" s="40"/>
      <c r="D17765" s="10">
        <v>16010501008</v>
      </c>
      <c r="E17765" s="10" t="s">
        <v>2126</v>
      </c>
      <c r="F17765" s="10" t="s">
        <v>2610</v>
      </c>
      <c r="G17765" s="10" t="s">
        <v>76</v>
      </c>
      <c r="H17765" s="10">
        <v>0</v>
      </c>
      <c r="I17765" s="10">
        <v>0</v>
      </c>
      <c r="J17765" s="10" t="s">
        <v>64</v>
      </c>
      <c r="K17765" s="10" t="s">
        <v>65</v>
      </c>
      <c r="L17765" s="10" t="s">
        <v>65</v>
      </c>
      <c r="M17765" s="10"/>
      <c r="N17765" s="40"/>
      <c r="O17765" s="40"/>
      <c r="P17765" s="40"/>
      <c r="Q17765" s="41" t="s">
        <v>2611</v>
      </c>
      <c r="R17765" s="40"/>
      <c r="S17765" s="10" t="s">
        <v>5037</v>
      </c>
      <c r="T17765" s="10" t="s">
        <v>1625</v>
      </c>
      <c r="U17765" s="40"/>
      <c r="V17765" s="10" t="s">
        <v>4857</v>
      </c>
      <c r="W17765" s="40"/>
      <c r="X17765" s="40"/>
      <c r="Y17765" s="40"/>
      <c r="Z17765" s="40"/>
      <c r="AA17765" s="40"/>
      <c r="AB17765" s="40"/>
      <c r="AC17765" s="40"/>
      <c r="AD17765" s="40"/>
      <c r="AE17765" s="40"/>
      <c r="AF17765" s="40"/>
      <c r="AG17765" s="40"/>
      <c r="AH17765" s="40"/>
      <c r="AI17765" s="40"/>
      <c r="AJ17765" s="10">
        <v>1</v>
      </c>
      <c r="AK17765" s="40">
        <v>1</v>
      </c>
      <c r="AL17765" s="40"/>
      <c r="AM17765" s="40"/>
      <c r="AN17765" s="40"/>
      <c r="AO17765" s="40"/>
      <c r="AP17765" s="40"/>
    </row>
    <row r="17766" spans="1:42" ht="15" customHeight="1" x14ac:dyDescent="0.2">
      <c r="A17766" s="40">
        <v>354370</v>
      </c>
      <c r="B17766" s="40"/>
      <c r="C17766" s="40"/>
      <c r="D17766" s="10">
        <v>16010501008</v>
      </c>
      <c r="E17766" s="10" t="s">
        <v>2126</v>
      </c>
      <c r="F17766" s="10" t="s">
        <v>2445</v>
      </c>
      <c r="G17766" s="10" t="s">
        <v>76</v>
      </c>
      <c r="H17766" s="10">
        <v>1</v>
      </c>
      <c r="I17766" s="10">
        <v>0</v>
      </c>
      <c r="J17766" s="10" t="s">
        <v>64</v>
      </c>
      <c r="K17766" s="10" t="s">
        <v>65</v>
      </c>
      <c r="L17766" s="10" t="s">
        <v>65</v>
      </c>
      <c r="M17766" s="10"/>
      <c r="N17766" s="40"/>
      <c r="O17766" s="40"/>
      <c r="P17766" s="40"/>
      <c r="Q17766" s="41" t="s">
        <v>2446</v>
      </c>
      <c r="R17766" s="40"/>
      <c r="S17766" s="10" t="s">
        <v>4990</v>
      </c>
      <c r="T17766" s="10" t="s">
        <v>1625</v>
      </c>
      <c r="U17766" s="40"/>
      <c r="V17766" s="10" t="s">
        <v>4857</v>
      </c>
      <c r="W17766" s="40"/>
      <c r="X17766" s="40"/>
      <c r="Y17766" s="40"/>
      <c r="Z17766" s="40"/>
      <c r="AA17766" s="40"/>
      <c r="AB17766" s="40"/>
      <c r="AC17766" s="40"/>
      <c r="AD17766" s="40"/>
      <c r="AE17766" s="40"/>
      <c r="AF17766" s="40"/>
      <c r="AG17766" s="40"/>
      <c r="AH17766" s="40"/>
      <c r="AI17766" s="40"/>
      <c r="AJ17766" s="10">
        <v>1</v>
      </c>
      <c r="AK17766" s="40">
        <v>1</v>
      </c>
      <c r="AL17766" s="40"/>
      <c r="AM17766" s="40"/>
      <c r="AN17766" s="40"/>
      <c r="AO17766" s="40"/>
      <c r="AP17766" s="40"/>
    </row>
    <row r="17767" spans="1:42" ht="15" customHeight="1" x14ac:dyDescent="0.2">
      <c r="A17767" s="40">
        <v>354390</v>
      </c>
      <c r="B17767" s="40"/>
      <c r="C17767" s="40"/>
      <c r="D17767" s="10">
        <v>16010501008</v>
      </c>
      <c r="E17767" s="10" t="s">
        <v>2126</v>
      </c>
      <c r="F17767" s="10" t="s">
        <v>2676</v>
      </c>
      <c r="G17767" s="10" t="s">
        <v>76</v>
      </c>
      <c r="H17767" s="10">
        <v>0</v>
      </c>
      <c r="I17767" s="10">
        <v>0</v>
      </c>
      <c r="J17767" s="10" t="s">
        <v>69</v>
      </c>
      <c r="K17767" s="10" t="s">
        <v>65</v>
      </c>
      <c r="L17767" s="10" t="s">
        <v>73</v>
      </c>
      <c r="M17767" s="10"/>
      <c r="N17767" s="40"/>
      <c r="O17767" s="40"/>
      <c r="P17767" s="40"/>
      <c r="Q17767" s="41" t="s">
        <v>2673</v>
      </c>
      <c r="R17767" s="40"/>
      <c r="S17767" s="10" t="s">
        <v>5045</v>
      </c>
      <c r="T17767" s="10" t="s">
        <v>4859</v>
      </c>
      <c r="U17767" s="40"/>
      <c r="V17767" s="10" t="s">
        <v>4860</v>
      </c>
      <c r="W17767" s="40"/>
      <c r="X17767" s="40"/>
      <c r="Y17767" s="40"/>
      <c r="Z17767" s="40"/>
      <c r="AA17767" s="40"/>
      <c r="AB17767" s="40"/>
      <c r="AC17767" s="40"/>
      <c r="AD17767" s="40" t="s">
        <v>4820</v>
      </c>
      <c r="AE17767" s="10"/>
      <c r="AF17767" s="40"/>
      <c r="AG17767" s="40"/>
      <c r="AH17767" s="40"/>
      <c r="AI17767" s="40"/>
      <c r="AJ17767" s="10">
        <v>1</v>
      </c>
      <c r="AK17767" s="40">
        <v>1</v>
      </c>
      <c r="AL17767" s="40"/>
      <c r="AM17767" s="40"/>
      <c r="AN17767" s="40"/>
      <c r="AO17767" s="40"/>
      <c r="AP17767" s="40"/>
    </row>
    <row r="17768" spans="1:42" ht="15" customHeight="1" x14ac:dyDescent="0.2">
      <c r="A17768" s="40">
        <v>354410</v>
      </c>
      <c r="B17768" s="40"/>
      <c r="C17768" s="40"/>
      <c r="D17768" s="10">
        <v>16010501009</v>
      </c>
      <c r="E17768" s="10" t="s">
        <v>767</v>
      </c>
      <c r="F17768" s="10" t="s">
        <v>1730</v>
      </c>
      <c r="G17768" s="10" t="s">
        <v>76</v>
      </c>
      <c r="H17768" s="10">
        <v>1</v>
      </c>
      <c r="I17768" s="10">
        <v>0</v>
      </c>
      <c r="J17768" s="10" t="s">
        <v>1731</v>
      </c>
      <c r="K17768" s="10" t="s">
        <v>65</v>
      </c>
      <c r="L17768" s="10" t="s">
        <v>65</v>
      </c>
      <c r="M17768" s="10"/>
      <c r="N17768" s="40"/>
      <c r="O17768" s="40"/>
      <c r="P17768" s="40"/>
      <c r="Q17768" s="35" t="s">
        <v>1732</v>
      </c>
      <c r="R17768" s="40"/>
      <c r="S17768" s="10" t="s">
        <v>4885</v>
      </c>
      <c r="T17768" s="10" t="s">
        <v>1625</v>
      </c>
      <c r="U17768" s="40"/>
      <c r="V17768" s="10" t="s">
        <v>4857</v>
      </c>
      <c r="W17768" s="40"/>
      <c r="X17768" s="40"/>
      <c r="Y17768" s="40"/>
      <c r="Z17768" s="40"/>
      <c r="AA17768" s="40"/>
      <c r="AB17768" s="40"/>
      <c r="AC17768" s="40"/>
      <c r="AD17768" s="40"/>
      <c r="AE17768" s="40"/>
      <c r="AF17768" s="40"/>
      <c r="AG17768" s="40"/>
      <c r="AH17768" s="40"/>
      <c r="AI17768" s="40"/>
      <c r="AJ17768" s="10">
        <v>1</v>
      </c>
      <c r="AK17768" s="40">
        <v>1</v>
      </c>
      <c r="AL17768" s="40"/>
      <c r="AM17768" s="40"/>
      <c r="AN17768" s="40"/>
      <c r="AO17768" s="40"/>
      <c r="AP17768" s="40"/>
    </row>
    <row r="17769" spans="1:42" ht="15" customHeight="1" x14ac:dyDescent="0.2">
      <c r="A17769" s="40">
        <v>354430</v>
      </c>
      <c r="B17769" s="40"/>
      <c r="C17769" s="40"/>
      <c r="D17769" s="10">
        <v>16010501009</v>
      </c>
      <c r="E17769" s="10" t="s">
        <v>767</v>
      </c>
      <c r="F17769" s="10" t="s">
        <v>2595</v>
      </c>
      <c r="G17769" s="10" t="s">
        <v>76</v>
      </c>
      <c r="H17769" s="10">
        <v>0</v>
      </c>
      <c r="I17769" s="10">
        <v>0</v>
      </c>
      <c r="J17769" s="10" t="s">
        <v>899</v>
      </c>
      <c r="K17769" s="10" t="s">
        <v>65</v>
      </c>
      <c r="L17769" s="10" t="s">
        <v>65</v>
      </c>
      <c r="M17769" s="10"/>
      <c r="N17769" s="40"/>
      <c r="O17769" s="40"/>
      <c r="P17769" s="40"/>
      <c r="Q17769" s="35" t="s">
        <v>2596</v>
      </c>
      <c r="R17769" s="40"/>
      <c r="S17769" s="10" t="s">
        <v>5028</v>
      </c>
      <c r="T17769" s="10" t="s">
        <v>1625</v>
      </c>
      <c r="U17769" s="40"/>
      <c r="V17769" s="10" t="s">
        <v>4857</v>
      </c>
      <c r="W17769" s="40"/>
      <c r="X17769" s="40"/>
      <c r="Y17769" s="40"/>
      <c r="Z17769" s="40"/>
      <c r="AA17769" s="40"/>
      <c r="AB17769" s="40"/>
      <c r="AC17769" s="40"/>
      <c r="AD17769" s="40"/>
      <c r="AE17769" s="40"/>
      <c r="AF17769" s="40"/>
      <c r="AG17769" s="40"/>
      <c r="AH17769" s="40"/>
      <c r="AI17769" s="40"/>
      <c r="AJ17769" s="10">
        <v>1</v>
      </c>
      <c r="AK17769" s="40">
        <v>1</v>
      </c>
      <c r="AL17769" s="40"/>
      <c r="AM17769" s="40"/>
      <c r="AN17769" s="40"/>
      <c r="AO17769" s="40"/>
      <c r="AP17769" s="40"/>
    </row>
    <row r="17770" spans="1:42" ht="15" customHeight="1" x14ac:dyDescent="0.2">
      <c r="A17770" s="40">
        <v>354450</v>
      </c>
      <c r="B17770" s="40"/>
      <c r="C17770" s="40"/>
      <c r="D17770" s="10">
        <v>16010501009</v>
      </c>
      <c r="E17770" s="10" t="s">
        <v>767</v>
      </c>
      <c r="F17770" s="10" t="s">
        <v>2227</v>
      </c>
      <c r="G17770" s="10" t="s">
        <v>76</v>
      </c>
      <c r="H17770" s="10">
        <v>0</v>
      </c>
      <c r="I17770" s="10">
        <v>0</v>
      </c>
      <c r="J17770" s="10" t="s">
        <v>226</v>
      </c>
      <c r="K17770" s="10" t="s">
        <v>65</v>
      </c>
      <c r="L17770" s="10" t="s">
        <v>73</v>
      </c>
      <c r="M17770" s="10"/>
      <c r="N17770" s="40"/>
      <c r="O17770" s="40"/>
      <c r="P17770" s="40"/>
      <c r="Q17770" s="41" t="s">
        <v>2228</v>
      </c>
      <c r="R17770" s="40"/>
      <c r="S17770" s="10" t="s">
        <v>4907</v>
      </c>
      <c r="T17770" s="10" t="s">
        <v>4859</v>
      </c>
      <c r="U17770" s="40"/>
      <c r="V17770" s="10" t="s">
        <v>4860</v>
      </c>
      <c r="W17770" s="40"/>
      <c r="X17770" s="40"/>
      <c r="Y17770" s="40"/>
      <c r="Z17770" s="40"/>
      <c r="AA17770" s="40"/>
      <c r="AB17770" s="40"/>
      <c r="AC17770" s="40"/>
      <c r="AD17770" s="40"/>
      <c r="AE17770" s="40"/>
      <c r="AF17770" s="40"/>
      <c r="AG17770" s="40"/>
      <c r="AH17770" s="40"/>
      <c r="AI17770" s="40"/>
      <c r="AJ17770" s="10">
        <v>1</v>
      </c>
      <c r="AK17770" s="40">
        <v>1</v>
      </c>
      <c r="AL17770" s="40"/>
      <c r="AM17770" s="40"/>
      <c r="AN17770" s="40"/>
      <c r="AO17770" s="40"/>
      <c r="AP17770" s="40"/>
    </row>
    <row r="17771" spans="1:42" ht="15" customHeight="1" x14ac:dyDescent="0.2">
      <c r="A17771" s="40">
        <v>354470</v>
      </c>
      <c r="B17771" s="40"/>
      <c r="C17771" s="40"/>
      <c r="D17771" s="10">
        <v>16010501009</v>
      </c>
      <c r="E17771" s="10" t="s">
        <v>767</v>
      </c>
      <c r="F17771" s="10" t="s">
        <v>3259</v>
      </c>
      <c r="G17771" s="10" t="s">
        <v>76</v>
      </c>
      <c r="H17771" s="10">
        <v>0</v>
      </c>
      <c r="I17771" s="10">
        <v>0</v>
      </c>
      <c r="J17771" s="10" t="s">
        <v>331</v>
      </c>
      <c r="K17771" s="10" t="s">
        <v>65</v>
      </c>
      <c r="L17771" s="10" t="s">
        <v>1117</v>
      </c>
      <c r="M17771" s="10"/>
      <c r="N17771" s="40"/>
      <c r="O17771" s="40"/>
      <c r="P17771" s="40"/>
      <c r="Q17771" s="41" t="s">
        <v>4790</v>
      </c>
      <c r="R17771" s="40"/>
      <c r="S17771" s="10" t="s">
        <v>4858</v>
      </c>
      <c r="T17771" s="10" t="s">
        <v>4859</v>
      </c>
      <c r="U17771" s="40"/>
      <c r="V17771" s="10" t="s">
        <v>4860</v>
      </c>
      <c r="W17771" s="40"/>
      <c r="X17771" s="40"/>
      <c r="Y17771" s="40"/>
      <c r="Z17771" s="40"/>
      <c r="AA17771" s="40"/>
      <c r="AB17771" s="40"/>
      <c r="AC17771" s="40"/>
      <c r="AD17771" s="40"/>
      <c r="AE17771" s="40"/>
      <c r="AF17771" s="40"/>
      <c r="AG17771" s="40"/>
      <c r="AH17771" s="40"/>
      <c r="AI17771" s="40"/>
      <c r="AJ17771" s="10">
        <v>1</v>
      </c>
      <c r="AK17771" s="40">
        <v>1</v>
      </c>
      <c r="AL17771" s="40"/>
      <c r="AM17771" s="40"/>
      <c r="AN17771" s="40"/>
      <c r="AO17771" s="40"/>
      <c r="AP17771" s="40"/>
    </row>
    <row r="17772" spans="1:42" ht="15" customHeight="1" x14ac:dyDescent="0.2">
      <c r="A17772" s="40">
        <v>354490</v>
      </c>
      <c r="B17772" s="40"/>
      <c r="C17772" s="40"/>
      <c r="D17772" s="10">
        <v>16010501009</v>
      </c>
      <c r="E17772" s="10" t="s">
        <v>767</v>
      </c>
      <c r="F17772" s="10" t="s">
        <v>776</v>
      </c>
      <c r="G17772" s="10" t="s">
        <v>76</v>
      </c>
      <c r="H17772" s="10">
        <v>1</v>
      </c>
      <c r="I17772" s="10">
        <v>0</v>
      </c>
      <c r="J17772" s="10" t="s">
        <v>277</v>
      </c>
      <c r="K17772" s="10" t="s">
        <v>65</v>
      </c>
      <c r="L17772" s="10" t="s">
        <v>65</v>
      </c>
      <c r="M17772" s="10"/>
      <c r="N17772" s="40"/>
      <c r="O17772" s="40"/>
      <c r="P17772" s="40"/>
      <c r="Q17772" s="42" t="s">
        <v>66</v>
      </c>
      <c r="R17772" s="10"/>
      <c r="S17772" s="10"/>
      <c r="T17772" s="10"/>
      <c r="U17772" s="10"/>
      <c r="V17772" s="10"/>
      <c r="W17772" s="10"/>
      <c r="X17772" s="10"/>
      <c r="Y17772" s="10"/>
      <c r="Z17772" s="10"/>
      <c r="AA17772" s="10"/>
      <c r="AB17772" s="10"/>
      <c r="AC17772" s="10"/>
      <c r="AD17772" s="10"/>
      <c r="AE17772" s="10"/>
      <c r="AF17772" s="10"/>
      <c r="AG17772" s="10"/>
      <c r="AH17772" s="10"/>
      <c r="AI17772" s="10"/>
      <c r="AJ17772" s="10">
        <v>1</v>
      </c>
      <c r="AK17772" s="10"/>
      <c r="AL17772" s="40">
        <v>1</v>
      </c>
      <c r="AM17772" s="40"/>
      <c r="AN17772" s="40"/>
      <c r="AO17772" s="40"/>
      <c r="AP17772" s="40"/>
    </row>
    <row r="17773" spans="1:42" ht="15" customHeight="1" x14ac:dyDescent="0.2">
      <c r="A17773" s="40">
        <v>354510</v>
      </c>
      <c r="B17773" s="40"/>
      <c r="C17773" s="40"/>
      <c r="D17773" s="10">
        <v>16010501009</v>
      </c>
      <c r="E17773" s="10" t="s">
        <v>767</v>
      </c>
      <c r="F17773" s="10" t="s">
        <v>4452</v>
      </c>
      <c r="G17773" s="10" t="s">
        <v>76</v>
      </c>
      <c r="H17773" s="10">
        <v>0</v>
      </c>
      <c r="I17773" s="10">
        <v>0</v>
      </c>
      <c r="J17773" s="10" t="s">
        <v>172</v>
      </c>
      <c r="K17773" s="10" t="s">
        <v>65</v>
      </c>
      <c r="L17773" s="10" t="s">
        <v>65</v>
      </c>
      <c r="M17773" s="10"/>
      <c r="N17773" s="40"/>
      <c r="O17773" s="40"/>
      <c r="P17773" s="40"/>
      <c r="Q17773" s="42" t="s">
        <v>66</v>
      </c>
      <c r="R17773" s="10"/>
      <c r="S17773" s="10"/>
      <c r="T17773" s="10"/>
      <c r="U17773" s="10"/>
      <c r="V17773" s="10"/>
      <c r="W17773" s="10"/>
      <c r="X17773" s="10"/>
      <c r="Y17773" s="10"/>
      <c r="Z17773" s="10"/>
      <c r="AA17773" s="10"/>
      <c r="AB17773" s="10"/>
      <c r="AC17773" s="10"/>
      <c r="AD17773" s="10"/>
      <c r="AE17773" s="10"/>
      <c r="AF17773" s="10"/>
      <c r="AG17773" s="10"/>
      <c r="AH17773" s="10"/>
      <c r="AI17773" s="10"/>
      <c r="AJ17773" s="10">
        <v>1</v>
      </c>
      <c r="AK17773" s="10"/>
      <c r="AL17773" s="40">
        <v>1</v>
      </c>
      <c r="AM17773" s="40"/>
      <c r="AN17773" s="40"/>
      <c r="AO17773" s="40"/>
      <c r="AP17773" s="40"/>
    </row>
    <row r="17774" spans="1:42" ht="15" customHeight="1" x14ac:dyDescent="0.2">
      <c r="A17774" s="40">
        <v>354530</v>
      </c>
      <c r="B17774" s="40"/>
      <c r="C17774" s="40"/>
      <c r="D17774" s="10">
        <v>16010501009</v>
      </c>
      <c r="E17774" s="10" t="s">
        <v>767</v>
      </c>
      <c r="F17774" s="10" t="s">
        <v>4069</v>
      </c>
      <c r="G17774" s="10" t="s">
        <v>76</v>
      </c>
      <c r="H17774" s="10">
        <v>1</v>
      </c>
      <c r="I17774" s="10">
        <v>0</v>
      </c>
      <c r="J17774" s="10" t="s">
        <v>368</v>
      </c>
      <c r="K17774" s="10" t="s">
        <v>65</v>
      </c>
      <c r="L17774" s="10" t="s">
        <v>65</v>
      </c>
      <c r="M17774" s="10"/>
      <c r="N17774" s="40"/>
      <c r="O17774" s="40"/>
      <c r="P17774" s="40"/>
      <c r="Q17774" s="42" t="s">
        <v>66</v>
      </c>
      <c r="R17774" s="10"/>
      <c r="S17774" s="10"/>
      <c r="T17774" s="10"/>
      <c r="U17774" s="10"/>
      <c r="V17774" s="10"/>
      <c r="W17774" s="10"/>
      <c r="X17774" s="10"/>
      <c r="Y17774" s="10"/>
      <c r="Z17774" s="10"/>
      <c r="AA17774" s="10"/>
      <c r="AB17774" s="10"/>
      <c r="AC17774" s="10"/>
      <c r="AD17774" s="10"/>
      <c r="AE17774" s="10"/>
      <c r="AF17774" s="10"/>
      <c r="AG17774" s="10"/>
      <c r="AH17774" s="10"/>
      <c r="AI17774" s="10"/>
      <c r="AJ17774" s="10">
        <v>1</v>
      </c>
      <c r="AK17774" s="10"/>
      <c r="AL17774" s="40">
        <v>1</v>
      </c>
      <c r="AM17774" s="40"/>
      <c r="AN17774" s="40"/>
      <c r="AO17774" s="40"/>
      <c r="AP17774" s="40"/>
    </row>
    <row r="17775" spans="1:42" ht="15" customHeight="1" x14ac:dyDescent="0.2">
      <c r="A17775" s="40">
        <v>354550</v>
      </c>
      <c r="B17775" s="40"/>
      <c r="C17775" s="40"/>
      <c r="D17775" s="10">
        <v>16010501009</v>
      </c>
      <c r="E17775" s="10" t="s">
        <v>767</v>
      </c>
      <c r="F17775" s="10" t="s">
        <v>762</v>
      </c>
      <c r="G17775" s="10" t="s">
        <v>76</v>
      </c>
      <c r="H17775" s="10">
        <v>0</v>
      </c>
      <c r="I17775" s="10">
        <v>0</v>
      </c>
      <c r="J17775" s="10" t="s">
        <v>242</v>
      </c>
      <c r="K17775" s="10" t="s">
        <v>65</v>
      </c>
      <c r="L17775" s="10" t="s">
        <v>764</v>
      </c>
      <c r="M17775" s="10"/>
      <c r="N17775" s="40"/>
      <c r="O17775" s="40"/>
      <c r="P17775" s="40"/>
      <c r="Q17775" s="42" t="s">
        <v>66</v>
      </c>
      <c r="R17775" s="10"/>
      <c r="S17775" s="10"/>
      <c r="T17775" s="10"/>
      <c r="U17775" s="10"/>
      <c r="V17775" s="10"/>
      <c r="W17775" s="10"/>
      <c r="X17775" s="10"/>
      <c r="Y17775" s="10"/>
      <c r="Z17775" s="10"/>
      <c r="AA17775" s="10"/>
      <c r="AB17775" s="10"/>
      <c r="AC17775" s="10"/>
      <c r="AD17775" s="10"/>
      <c r="AE17775" s="10"/>
      <c r="AF17775" s="10"/>
      <c r="AG17775" s="10"/>
      <c r="AH17775" s="10"/>
      <c r="AI17775" s="10"/>
      <c r="AJ17775" s="10">
        <v>1</v>
      </c>
      <c r="AK17775" s="10"/>
      <c r="AL17775" s="40">
        <v>1</v>
      </c>
      <c r="AM17775" s="40"/>
      <c r="AN17775" s="40"/>
      <c r="AO17775" s="40"/>
      <c r="AP17775" s="40"/>
    </row>
    <row r="17776" spans="1:42" ht="15" customHeight="1" x14ac:dyDescent="0.2">
      <c r="A17776" s="40">
        <v>354570</v>
      </c>
      <c r="B17776" s="40"/>
      <c r="C17776" s="40"/>
      <c r="D17776" s="10">
        <v>16010501009</v>
      </c>
      <c r="E17776" s="10" t="s">
        <v>767</v>
      </c>
      <c r="F17776" s="10" t="s">
        <v>2690</v>
      </c>
      <c r="G17776" s="10" t="s">
        <v>76</v>
      </c>
      <c r="H17776" s="10">
        <v>0</v>
      </c>
      <c r="I17776" s="10">
        <v>0</v>
      </c>
      <c r="J17776" s="10" t="s">
        <v>356</v>
      </c>
      <c r="K17776" s="10" t="s">
        <v>65</v>
      </c>
      <c r="L17776" s="10" t="s">
        <v>65</v>
      </c>
      <c r="M17776" s="10"/>
      <c r="N17776" s="40"/>
      <c r="O17776" s="40"/>
      <c r="P17776" s="40"/>
      <c r="Q17776" s="41" t="s">
        <v>2673</v>
      </c>
      <c r="R17776" s="40"/>
      <c r="S17776" s="10" t="s">
        <v>5045</v>
      </c>
      <c r="T17776" s="10" t="s">
        <v>4859</v>
      </c>
      <c r="U17776" s="40"/>
      <c r="V17776" s="10" t="s">
        <v>4860</v>
      </c>
      <c r="W17776" s="40"/>
      <c r="X17776" s="40"/>
      <c r="Y17776" s="40"/>
      <c r="Z17776" s="40"/>
      <c r="AA17776" s="40"/>
      <c r="AB17776" s="40"/>
      <c r="AC17776" s="40"/>
      <c r="AD17776" s="40" t="s">
        <v>4822</v>
      </c>
      <c r="AE17776" s="10"/>
      <c r="AF17776" s="40"/>
      <c r="AG17776" s="40"/>
      <c r="AH17776" s="40"/>
      <c r="AI17776" s="40"/>
      <c r="AJ17776" s="10">
        <v>1</v>
      </c>
      <c r="AK17776" s="40">
        <v>1</v>
      </c>
      <c r="AL17776" s="40"/>
      <c r="AM17776" s="40"/>
      <c r="AN17776" s="40"/>
      <c r="AO17776" s="40"/>
      <c r="AP17776" s="40"/>
    </row>
    <row r="17777" spans="1:42" ht="15" customHeight="1" x14ac:dyDescent="0.2">
      <c r="A17777" s="40">
        <v>354590</v>
      </c>
      <c r="B17777" s="40"/>
      <c r="C17777" s="40"/>
      <c r="D17777" s="10">
        <v>16010501009</v>
      </c>
      <c r="E17777" s="10" t="s">
        <v>767</v>
      </c>
      <c r="F17777" s="10" t="s">
        <v>2413</v>
      </c>
      <c r="G17777" s="10" t="s">
        <v>63</v>
      </c>
      <c r="H17777" s="10">
        <v>1</v>
      </c>
      <c r="I17777" s="10">
        <v>0</v>
      </c>
      <c r="J17777" s="10" t="s">
        <v>1167</v>
      </c>
      <c r="K17777" s="10" t="s">
        <v>65</v>
      </c>
      <c r="L17777" s="10" t="s">
        <v>65</v>
      </c>
      <c r="M17777" s="10"/>
      <c r="N17777" s="40"/>
      <c r="O17777" s="40"/>
      <c r="P17777" s="40"/>
      <c r="Q17777" s="41" t="s">
        <v>2414</v>
      </c>
      <c r="R17777" s="40"/>
      <c r="S17777" s="10" t="s">
        <v>4980</v>
      </c>
      <c r="T17777" s="10" t="s">
        <v>1625</v>
      </c>
      <c r="U17777" s="40"/>
      <c r="V17777" s="10" t="s">
        <v>4883</v>
      </c>
      <c r="W17777" s="40"/>
      <c r="X17777" s="40"/>
      <c r="Y17777" s="40"/>
      <c r="Z17777" s="40"/>
      <c r="AA17777" s="40"/>
      <c r="AB17777" s="40"/>
      <c r="AC17777" s="40"/>
      <c r="AD17777" s="40"/>
      <c r="AE17777" s="40"/>
      <c r="AF17777" s="40"/>
      <c r="AG17777" s="40"/>
      <c r="AH17777" s="40"/>
      <c r="AI17777" s="40"/>
      <c r="AJ17777" s="10">
        <v>1</v>
      </c>
      <c r="AK17777" s="40">
        <v>1</v>
      </c>
      <c r="AL17777" s="40"/>
      <c r="AM17777" s="40"/>
      <c r="AN17777" s="40"/>
      <c r="AO17777" s="40"/>
      <c r="AP17777" s="40"/>
    </row>
    <row r="17778" spans="1:42" ht="15" customHeight="1" x14ac:dyDescent="0.2">
      <c r="A17778" s="40">
        <v>354610</v>
      </c>
      <c r="B17778" s="40"/>
      <c r="C17778" s="40"/>
      <c r="D17778" s="10">
        <v>16010501009</v>
      </c>
      <c r="E17778" s="10" t="s">
        <v>767</v>
      </c>
      <c r="F17778" s="10" t="s">
        <v>3079</v>
      </c>
      <c r="G17778" s="10" t="s">
        <v>76</v>
      </c>
      <c r="H17778" s="10">
        <v>1</v>
      </c>
      <c r="I17778" s="10">
        <v>0</v>
      </c>
      <c r="J17778" s="10" t="s">
        <v>64</v>
      </c>
      <c r="K17778" s="10" t="s">
        <v>65</v>
      </c>
      <c r="L17778" s="10" t="s">
        <v>65</v>
      </c>
      <c r="M17778" s="10"/>
      <c r="N17778" s="40"/>
      <c r="O17778" s="40"/>
      <c r="P17778" s="40"/>
      <c r="Q17778" s="42" t="s">
        <v>66</v>
      </c>
      <c r="R17778" s="10"/>
      <c r="S17778" s="10"/>
      <c r="T17778" s="10"/>
      <c r="U17778" s="10"/>
      <c r="V17778" s="10"/>
      <c r="W17778" s="10"/>
      <c r="X17778" s="10"/>
      <c r="Y17778" s="10"/>
      <c r="Z17778" s="10"/>
      <c r="AA17778" s="10"/>
      <c r="AB17778" s="10"/>
      <c r="AC17778" s="10"/>
      <c r="AD17778" s="10"/>
      <c r="AE17778" s="10"/>
      <c r="AF17778" s="10"/>
      <c r="AG17778" s="10"/>
      <c r="AH17778" s="10"/>
      <c r="AI17778" s="10"/>
      <c r="AJ17778" s="10">
        <v>1</v>
      </c>
      <c r="AK17778" s="10"/>
      <c r="AL17778" s="40">
        <v>1</v>
      </c>
      <c r="AM17778" s="40"/>
      <c r="AN17778" s="40"/>
      <c r="AO17778" s="40"/>
      <c r="AP17778" s="40"/>
    </row>
    <row r="17779" spans="1:42" ht="15" customHeight="1" x14ac:dyDescent="0.2">
      <c r="A17779" s="40">
        <v>354630</v>
      </c>
      <c r="B17779" s="40"/>
      <c r="C17779" s="40"/>
      <c r="D17779" s="10">
        <v>16010501009</v>
      </c>
      <c r="E17779" s="10" t="s">
        <v>767</v>
      </c>
      <c r="F17779" s="10" t="s">
        <v>2656</v>
      </c>
      <c r="G17779" s="10" t="s">
        <v>76</v>
      </c>
      <c r="H17779" s="10">
        <v>1</v>
      </c>
      <c r="I17779" s="10">
        <v>0</v>
      </c>
      <c r="J17779" s="10" t="s">
        <v>64</v>
      </c>
      <c r="K17779" s="10" t="s">
        <v>65</v>
      </c>
      <c r="L17779" s="10" t="s">
        <v>65</v>
      </c>
      <c r="M17779" s="10"/>
      <c r="N17779" s="40"/>
      <c r="O17779" s="40"/>
      <c r="P17779" s="40"/>
      <c r="Q17779" s="41" t="s">
        <v>2657</v>
      </c>
      <c r="R17779" s="40"/>
      <c r="S17779" s="10" t="s">
        <v>5041</v>
      </c>
      <c r="T17779" s="10" t="s">
        <v>4866</v>
      </c>
      <c r="U17779" s="40"/>
      <c r="V17779" s="10" t="s">
        <v>4857</v>
      </c>
      <c r="W17779" s="40"/>
      <c r="X17779" s="40"/>
      <c r="Y17779" s="40"/>
      <c r="Z17779" s="40"/>
      <c r="AA17779" s="40"/>
      <c r="AB17779" s="40"/>
      <c r="AC17779" s="40"/>
      <c r="AD17779" s="40"/>
      <c r="AE17779" s="40"/>
      <c r="AF17779" s="40"/>
      <c r="AG17779" s="40"/>
      <c r="AH17779" s="40"/>
      <c r="AI17779" s="40"/>
      <c r="AJ17779" s="10">
        <v>1</v>
      </c>
      <c r="AK17779" s="40">
        <v>1</v>
      </c>
      <c r="AL17779" s="40"/>
      <c r="AM17779" s="40"/>
      <c r="AN17779" s="40"/>
      <c r="AO17779" s="40"/>
      <c r="AP17779" s="40"/>
    </row>
    <row r="17780" spans="1:42" ht="15" customHeight="1" x14ac:dyDescent="0.2">
      <c r="A17780" s="40">
        <v>354650</v>
      </c>
      <c r="B17780" s="40"/>
      <c r="C17780" s="40"/>
      <c r="D17780" s="10">
        <v>16010501009</v>
      </c>
      <c r="E17780" s="10" t="s">
        <v>767</v>
      </c>
      <c r="F17780" s="10" t="s">
        <v>229</v>
      </c>
      <c r="G17780" s="10" t="s">
        <v>76</v>
      </c>
      <c r="H17780" s="10">
        <v>0</v>
      </c>
      <c r="I17780" s="10">
        <v>0</v>
      </c>
      <c r="J17780" s="10" t="s">
        <v>64</v>
      </c>
      <c r="K17780" s="10" t="s">
        <v>65</v>
      </c>
      <c r="L17780" s="10" t="s">
        <v>65</v>
      </c>
      <c r="M17780" s="10"/>
      <c r="N17780" s="40"/>
      <c r="O17780" s="40"/>
      <c r="P17780" s="40"/>
      <c r="Q17780" s="42" t="s">
        <v>66</v>
      </c>
      <c r="R17780" s="10"/>
      <c r="S17780" s="10"/>
      <c r="T17780" s="10"/>
      <c r="U17780" s="10"/>
      <c r="V17780" s="10"/>
      <c r="W17780" s="10"/>
      <c r="X17780" s="10"/>
      <c r="Y17780" s="10"/>
      <c r="Z17780" s="10"/>
      <c r="AA17780" s="10"/>
      <c r="AB17780" s="10"/>
      <c r="AC17780" s="10"/>
      <c r="AD17780" s="10"/>
      <c r="AE17780" s="10"/>
      <c r="AF17780" s="10"/>
      <c r="AG17780" s="10"/>
      <c r="AH17780" s="10"/>
      <c r="AI17780" s="10"/>
      <c r="AJ17780" s="10">
        <v>1</v>
      </c>
      <c r="AK17780" s="10"/>
      <c r="AL17780" s="40">
        <v>1</v>
      </c>
      <c r="AM17780" s="40"/>
      <c r="AN17780" s="40"/>
      <c r="AO17780" s="40"/>
      <c r="AP17780" s="40"/>
    </row>
    <row r="17781" spans="1:42" ht="15" customHeight="1" x14ac:dyDescent="0.2">
      <c r="A17781" s="40">
        <v>354670</v>
      </c>
      <c r="B17781" s="40"/>
      <c r="C17781" s="40"/>
      <c r="D17781" s="10">
        <v>16010501009</v>
      </c>
      <c r="E17781" s="10" t="s">
        <v>767</v>
      </c>
      <c r="F17781" s="10" t="s">
        <v>2610</v>
      </c>
      <c r="G17781" s="10" t="s">
        <v>76</v>
      </c>
      <c r="H17781" s="10">
        <v>0</v>
      </c>
      <c r="I17781" s="10">
        <v>0</v>
      </c>
      <c r="J17781" s="10" t="s">
        <v>64</v>
      </c>
      <c r="K17781" s="10" t="s">
        <v>65</v>
      </c>
      <c r="L17781" s="10" t="s">
        <v>65</v>
      </c>
      <c r="M17781" s="10"/>
      <c r="N17781" s="40"/>
      <c r="O17781" s="40"/>
      <c r="P17781" s="40"/>
      <c r="Q17781" s="41" t="s">
        <v>2611</v>
      </c>
      <c r="R17781" s="40"/>
      <c r="S17781" s="10" t="s">
        <v>5037</v>
      </c>
      <c r="T17781" s="10" t="s">
        <v>1625</v>
      </c>
      <c r="U17781" s="40"/>
      <c r="V17781" s="10" t="s">
        <v>4857</v>
      </c>
      <c r="W17781" s="40"/>
      <c r="X17781" s="40"/>
      <c r="Y17781" s="40"/>
      <c r="Z17781" s="40"/>
      <c r="AA17781" s="40"/>
      <c r="AB17781" s="40"/>
      <c r="AC17781" s="40"/>
      <c r="AD17781" s="40"/>
      <c r="AE17781" s="40"/>
      <c r="AF17781" s="40"/>
      <c r="AG17781" s="40"/>
      <c r="AH17781" s="40"/>
      <c r="AI17781" s="40"/>
      <c r="AJ17781" s="10">
        <v>1</v>
      </c>
      <c r="AK17781" s="40">
        <v>1</v>
      </c>
      <c r="AL17781" s="40"/>
      <c r="AM17781" s="40"/>
      <c r="AN17781" s="40"/>
      <c r="AO17781" s="40"/>
      <c r="AP17781" s="40"/>
    </row>
    <row r="17782" spans="1:42" ht="15" customHeight="1" x14ac:dyDescent="0.2">
      <c r="A17782" s="40">
        <v>354690</v>
      </c>
      <c r="B17782" s="40"/>
      <c r="C17782" s="40"/>
      <c r="D17782" s="10">
        <v>16010501009</v>
      </c>
      <c r="E17782" s="10" t="s">
        <v>767</v>
      </c>
      <c r="F17782" s="10" t="s">
        <v>2445</v>
      </c>
      <c r="G17782" s="10" t="s">
        <v>76</v>
      </c>
      <c r="H17782" s="10">
        <v>1</v>
      </c>
      <c r="I17782" s="10">
        <v>0</v>
      </c>
      <c r="J17782" s="10" t="s">
        <v>64</v>
      </c>
      <c r="K17782" s="10" t="s">
        <v>65</v>
      </c>
      <c r="L17782" s="10" t="s">
        <v>65</v>
      </c>
      <c r="M17782" s="10"/>
      <c r="N17782" s="40"/>
      <c r="O17782" s="40"/>
      <c r="P17782" s="40"/>
      <c r="Q17782" s="41" t="s">
        <v>2446</v>
      </c>
      <c r="R17782" s="40"/>
      <c r="S17782" s="10" t="s">
        <v>4990</v>
      </c>
      <c r="T17782" s="10" t="s">
        <v>1625</v>
      </c>
      <c r="U17782" s="40"/>
      <c r="V17782" s="10" t="s">
        <v>4857</v>
      </c>
      <c r="W17782" s="40"/>
      <c r="X17782" s="40"/>
      <c r="Y17782" s="40"/>
      <c r="Z17782" s="40"/>
      <c r="AA17782" s="40"/>
      <c r="AB17782" s="40"/>
      <c r="AC17782" s="40"/>
      <c r="AD17782" s="40"/>
      <c r="AE17782" s="40"/>
      <c r="AF17782" s="40"/>
      <c r="AG17782" s="40"/>
      <c r="AH17782" s="40"/>
      <c r="AI17782" s="40"/>
      <c r="AJ17782" s="10">
        <v>1</v>
      </c>
      <c r="AK17782" s="40">
        <v>1</v>
      </c>
      <c r="AL17782" s="40"/>
      <c r="AM17782" s="40"/>
      <c r="AN17782" s="40"/>
      <c r="AO17782" s="40"/>
      <c r="AP17782" s="40"/>
    </row>
    <row r="17783" spans="1:42" ht="15" customHeight="1" x14ac:dyDescent="0.2">
      <c r="A17783" s="40">
        <v>354710</v>
      </c>
      <c r="B17783" s="40"/>
      <c r="C17783" s="40"/>
      <c r="D17783" s="10">
        <v>16010501009</v>
      </c>
      <c r="E17783" s="10" t="s">
        <v>767</v>
      </c>
      <c r="F17783" s="10" t="s">
        <v>2419</v>
      </c>
      <c r="G17783" s="10" t="s">
        <v>76</v>
      </c>
      <c r="H17783" s="10">
        <v>1</v>
      </c>
      <c r="I17783" s="10">
        <v>0</v>
      </c>
      <c r="J17783" s="10" t="s">
        <v>64</v>
      </c>
      <c r="K17783" s="10" t="s">
        <v>65</v>
      </c>
      <c r="L17783" s="10" t="s">
        <v>65</v>
      </c>
      <c r="M17783" s="10"/>
      <c r="N17783" s="40"/>
      <c r="O17783" s="40"/>
      <c r="P17783" s="40"/>
      <c r="Q17783" s="42" t="s">
        <v>66</v>
      </c>
      <c r="R17783" s="10"/>
      <c r="S17783" s="10"/>
      <c r="T17783" s="10"/>
      <c r="U17783" s="10"/>
      <c r="V17783" s="10"/>
      <c r="W17783" s="10"/>
      <c r="X17783" s="10"/>
      <c r="Y17783" s="10"/>
      <c r="Z17783" s="10"/>
      <c r="AA17783" s="10"/>
      <c r="AB17783" s="10"/>
      <c r="AC17783" s="10"/>
      <c r="AD17783" s="10"/>
      <c r="AE17783" s="10"/>
      <c r="AF17783" s="10"/>
      <c r="AG17783" s="10"/>
      <c r="AH17783" s="10"/>
      <c r="AI17783" s="10"/>
      <c r="AJ17783" s="10">
        <v>1</v>
      </c>
      <c r="AK17783" s="10"/>
      <c r="AL17783" s="40">
        <v>1</v>
      </c>
      <c r="AM17783" s="40"/>
      <c r="AN17783" s="40"/>
      <c r="AO17783" s="40"/>
      <c r="AP17783" s="40"/>
    </row>
    <row r="17784" spans="1:42" ht="15" customHeight="1" x14ac:dyDescent="0.2">
      <c r="A17784" s="40">
        <v>354730</v>
      </c>
      <c r="B17784" s="40"/>
      <c r="C17784" s="40"/>
      <c r="D17784" s="10">
        <v>16010501009</v>
      </c>
      <c r="E17784" s="10" t="s">
        <v>767</v>
      </c>
      <c r="F17784" s="10" t="s">
        <v>2220</v>
      </c>
      <c r="G17784" s="10" t="s">
        <v>72</v>
      </c>
      <c r="H17784" s="10">
        <v>0</v>
      </c>
      <c r="I17784" s="10">
        <v>0</v>
      </c>
      <c r="J17784" s="10" t="s">
        <v>69</v>
      </c>
      <c r="K17784" s="10" t="s">
        <v>65</v>
      </c>
      <c r="L17784" s="10" t="s">
        <v>73</v>
      </c>
      <c r="M17784" s="10"/>
      <c r="N17784" s="40"/>
      <c r="O17784" s="40"/>
      <c r="P17784" s="40"/>
      <c r="Q17784" s="41" t="s">
        <v>2219</v>
      </c>
      <c r="R17784" s="40"/>
      <c r="S17784" s="10" t="s">
        <v>4904</v>
      </c>
      <c r="T17784" s="10" t="s">
        <v>4866</v>
      </c>
      <c r="U17784" s="40"/>
      <c r="V17784" s="10" t="s">
        <v>4860</v>
      </c>
      <c r="W17784" s="40"/>
      <c r="X17784" s="40"/>
      <c r="Y17784" s="40"/>
      <c r="Z17784" s="40"/>
      <c r="AA17784" s="40"/>
      <c r="AB17784" s="40"/>
      <c r="AC17784" s="40"/>
      <c r="AD17784" s="40"/>
      <c r="AE17784" s="40"/>
      <c r="AF17784" s="40"/>
      <c r="AG17784" s="40"/>
      <c r="AH17784" s="40"/>
      <c r="AI17784" s="40"/>
      <c r="AJ17784" s="10">
        <v>1</v>
      </c>
      <c r="AK17784" s="40">
        <v>1</v>
      </c>
      <c r="AL17784" s="40"/>
      <c r="AM17784" s="40"/>
      <c r="AN17784" s="40"/>
      <c r="AO17784" s="40"/>
      <c r="AP17784" s="40"/>
    </row>
    <row r="17785" spans="1:42" ht="15" customHeight="1" x14ac:dyDescent="0.2">
      <c r="A17785" s="40">
        <v>354750</v>
      </c>
      <c r="B17785" s="40"/>
      <c r="C17785" s="40"/>
      <c r="D17785" s="10">
        <v>16011201001</v>
      </c>
      <c r="E17785" s="10" t="s">
        <v>2127</v>
      </c>
      <c r="F17785" s="10" t="s">
        <v>1730</v>
      </c>
      <c r="G17785" s="10" t="s">
        <v>76</v>
      </c>
      <c r="H17785" s="10">
        <v>1</v>
      </c>
      <c r="I17785" s="10">
        <v>0</v>
      </c>
      <c r="J17785" s="10" t="s">
        <v>1731</v>
      </c>
      <c r="K17785" s="10" t="s">
        <v>65</v>
      </c>
      <c r="L17785" s="10" t="s">
        <v>65</v>
      </c>
      <c r="M17785" s="10"/>
      <c r="N17785" s="40"/>
      <c r="O17785" s="40"/>
      <c r="P17785" s="40"/>
      <c r="Q17785" s="35" t="s">
        <v>1732</v>
      </c>
      <c r="R17785" s="40"/>
      <c r="S17785" s="10" t="s">
        <v>4885</v>
      </c>
      <c r="T17785" s="10" t="s">
        <v>1625</v>
      </c>
      <c r="U17785" s="40"/>
      <c r="V17785" s="10" t="s">
        <v>4857</v>
      </c>
      <c r="W17785" s="40"/>
      <c r="X17785" s="40"/>
      <c r="Y17785" s="40"/>
      <c r="Z17785" s="40"/>
      <c r="AA17785" s="40"/>
      <c r="AB17785" s="40"/>
      <c r="AC17785" s="40"/>
      <c r="AD17785" s="40"/>
      <c r="AE17785" s="40"/>
      <c r="AF17785" s="40"/>
      <c r="AG17785" s="40"/>
      <c r="AH17785" s="40"/>
      <c r="AI17785" s="40"/>
      <c r="AJ17785" s="10">
        <v>1</v>
      </c>
      <c r="AK17785" s="40">
        <v>1</v>
      </c>
      <c r="AL17785" s="40"/>
      <c r="AM17785" s="40"/>
      <c r="AN17785" s="40"/>
      <c r="AO17785" s="40"/>
      <c r="AP17785" s="40"/>
    </row>
    <row r="17786" spans="1:42" ht="15" customHeight="1" x14ac:dyDescent="0.2">
      <c r="A17786" s="40">
        <v>354770</v>
      </c>
      <c r="B17786" s="40"/>
      <c r="C17786" s="40"/>
      <c r="D17786" s="10">
        <v>16011201001</v>
      </c>
      <c r="E17786" s="10" t="s">
        <v>2127</v>
      </c>
      <c r="F17786" s="10" t="s">
        <v>2595</v>
      </c>
      <c r="G17786" s="10" t="s">
        <v>76</v>
      </c>
      <c r="H17786" s="10">
        <v>0</v>
      </c>
      <c r="I17786" s="10">
        <v>0</v>
      </c>
      <c r="J17786" s="10" t="s">
        <v>899</v>
      </c>
      <c r="K17786" s="10" t="s">
        <v>65</v>
      </c>
      <c r="L17786" s="10" t="s">
        <v>65</v>
      </c>
      <c r="M17786" s="10"/>
      <c r="N17786" s="40"/>
      <c r="O17786" s="40"/>
      <c r="P17786" s="40"/>
      <c r="Q17786" s="35" t="s">
        <v>2596</v>
      </c>
      <c r="R17786" s="40"/>
      <c r="S17786" s="10" t="s">
        <v>5028</v>
      </c>
      <c r="T17786" s="10" t="s">
        <v>1625</v>
      </c>
      <c r="U17786" s="40"/>
      <c r="V17786" s="10" t="s">
        <v>4857</v>
      </c>
      <c r="W17786" s="40"/>
      <c r="X17786" s="40"/>
      <c r="Y17786" s="40"/>
      <c r="Z17786" s="40"/>
      <c r="AA17786" s="40"/>
      <c r="AB17786" s="40"/>
      <c r="AC17786" s="40"/>
      <c r="AD17786" s="40"/>
      <c r="AE17786" s="40"/>
      <c r="AF17786" s="40"/>
      <c r="AG17786" s="40"/>
      <c r="AH17786" s="40"/>
      <c r="AI17786" s="40"/>
      <c r="AJ17786" s="10">
        <v>1</v>
      </c>
      <c r="AK17786" s="40">
        <v>1</v>
      </c>
      <c r="AL17786" s="40"/>
      <c r="AM17786" s="40"/>
      <c r="AN17786" s="40"/>
      <c r="AO17786" s="40"/>
      <c r="AP17786" s="40"/>
    </row>
    <row r="17787" spans="1:42" ht="15" customHeight="1" x14ac:dyDescent="0.2">
      <c r="A17787" s="40">
        <v>354790</v>
      </c>
      <c r="B17787" s="40"/>
      <c r="C17787" s="40"/>
      <c r="D17787" s="10">
        <v>16011201001</v>
      </c>
      <c r="E17787" s="10" t="s">
        <v>2127</v>
      </c>
      <c r="F17787" s="10" t="s">
        <v>2227</v>
      </c>
      <c r="G17787" s="10" t="s">
        <v>72</v>
      </c>
      <c r="H17787" s="10">
        <v>1</v>
      </c>
      <c r="I17787" s="10">
        <v>0</v>
      </c>
      <c r="J17787" s="10" t="s">
        <v>160</v>
      </c>
      <c r="K17787" s="10" t="s">
        <v>65</v>
      </c>
      <c r="L17787" s="10" t="s">
        <v>243</v>
      </c>
      <c r="M17787" s="10"/>
      <c r="N17787" s="40"/>
      <c r="O17787" s="40"/>
      <c r="P17787" s="40"/>
      <c r="Q17787" s="41" t="s">
        <v>2228</v>
      </c>
      <c r="R17787" s="40"/>
      <c r="S17787" s="10" t="s">
        <v>4907</v>
      </c>
      <c r="T17787" s="10" t="s">
        <v>4859</v>
      </c>
      <c r="U17787" s="40"/>
      <c r="V17787" s="10" t="s">
        <v>4860</v>
      </c>
      <c r="W17787" s="40"/>
      <c r="X17787" s="40"/>
      <c r="Y17787" s="40"/>
      <c r="Z17787" s="40"/>
      <c r="AA17787" s="40"/>
      <c r="AB17787" s="40"/>
      <c r="AC17787" s="40"/>
      <c r="AD17787" s="40"/>
      <c r="AE17787" s="40"/>
      <c r="AF17787" s="40"/>
      <c r="AG17787" s="40"/>
      <c r="AH17787" s="40"/>
      <c r="AI17787" s="40"/>
      <c r="AJ17787" s="10">
        <v>1</v>
      </c>
      <c r="AK17787" s="40">
        <v>1</v>
      </c>
      <c r="AL17787" s="40"/>
      <c r="AM17787" s="40"/>
      <c r="AN17787" s="40"/>
      <c r="AO17787" s="40"/>
      <c r="AP17787" s="40"/>
    </row>
    <row r="17788" spans="1:42" ht="15" customHeight="1" x14ac:dyDescent="0.2">
      <c r="A17788" s="40">
        <v>354810</v>
      </c>
      <c r="B17788" s="40"/>
      <c r="C17788" s="40"/>
      <c r="D17788" s="10">
        <v>16011201001</v>
      </c>
      <c r="E17788" s="10" t="s">
        <v>2127</v>
      </c>
      <c r="F17788" s="10" t="s">
        <v>2250</v>
      </c>
      <c r="G17788" s="10" t="s">
        <v>72</v>
      </c>
      <c r="H17788" s="10">
        <v>1</v>
      </c>
      <c r="I17788" s="10">
        <v>0</v>
      </c>
      <c r="J17788" s="10" t="s">
        <v>610</v>
      </c>
      <c r="K17788" s="10" t="s">
        <v>65</v>
      </c>
      <c r="L17788" s="10" t="s">
        <v>73</v>
      </c>
      <c r="M17788" s="10"/>
      <c r="N17788" s="40"/>
      <c r="O17788" s="40"/>
      <c r="P17788" s="40"/>
      <c r="Q17788" s="41" t="s">
        <v>2251</v>
      </c>
      <c r="R17788" s="40"/>
      <c r="S17788" s="10" t="s">
        <v>4909</v>
      </c>
      <c r="T17788" s="10" t="s">
        <v>4859</v>
      </c>
      <c r="U17788" s="40"/>
      <c r="V17788" s="10" t="s">
        <v>4860</v>
      </c>
      <c r="W17788" s="40"/>
      <c r="X17788" s="40"/>
      <c r="Y17788" s="40"/>
      <c r="Z17788" s="40"/>
      <c r="AA17788" s="40"/>
      <c r="AB17788" s="40"/>
      <c r="AC17788" s="40"/>
      <c r="AD17788" s="40"/>
      <c r="AE17788" s="40"/>
      <c r="AF17788" s="40"/>
      <c r="AG17788" s="40"/>
      <c r="AH17788" s="40"/>
      <c r="AI17788" s="40"/>
      <c r="AJ17788" s="10">
        <v>1</v>
      </c>
      <c r="AK17788" s="40">
        <v>1</v>
      </c>
      <c r="AL17788" s="40"/>
      <c r="AM17788" s="40"/>
      <c r="AN17788" s="40"/>
      <c r="AO17788" s="40"/>
      <c r="AP17788" s="40"/>
    </row>
    <row r="17789" spans="1:42" ht="15" customHeight="1" x14ac:dyDescent="0.2">
      <c r="A17789" s="40">
        <v>354830</v>
      </c>
      <c r="B17789" s="40"/>
      <c r="C17789" s="40"/>
      <c r="D17789" s="10">
        <v>16011201001</v>
      </c>
      <c r="E17789" s="10" t="s">
        <v>2127</v>
      </c>
      <c r="F17789" s="10" t="s">
        <v>2610</v>
      </c>
      <c r="G17789" s="10" t="s">
        <v>76</v>
      </c>
      <c r="H17789" s="10">
        <v>1</v>
      </c>
      <c r="I17789" s="10">
        <v>0</v>
      </c>
      <c r="J17789" s="10" t="s">
        <v>80</v>
      </c>
      <c r="K17789" s="10" t="s">
        <v>65</v>
      </c>
      <c r="L17789" s="10" t="s">
        <v>65</v>
      </c>
      <c r="M17789" s="10"/>
      <c r="N17789" s="40"/>
      <c r="O17789" s="40"/>
      <c r="P17789" s="40"/>
      <c r="Q17789" s="41" t="s">
        <v>2611</v>
      </c>
      <c r="R17789" s="40"/>
      <c r="S17789" s="10" t="s">
        <v>5037</v>
      </c>
      <c r="T17789" s="10" t="s">
        <v>1625</v>
      </c>
      <c r="U17789" s="40"/>
      <c r="V17789" s="10" t="s">
        <v>4857</v>
      </c>
      <c r="W17789" s="40"/>
      <c r="X17789" s="40"/>
      <c r="Y17789" s="40"/>
      <c r="Z17789" s="40"/>
      <c r="AA17789" s="40"/>
      <c r="AB17789" s="40"/>
      <c r="AC17789" s="40"/>
      <c r="AD17789" s="40"/>
      <c r="AE17789" s="40"/>
      <c r="AF17789" s="40"/>
      <c r="AG17789" s="40"/>
      <c r="AH17789" s="40"/>
      <c r="AI17789" s="40"/>
      <c r="AJ17789" s="10">
        <v>1</v>
      </c>
      <c r="AK17789" s="40">
        <v>1</v>
      </c>
      <c r="AL17789" s="40"/>
      <c r="AM17789" s="40"/>
      <c r="AN17789" s="40"/>
      <c r="AO17789" s="40"/>
      <c r="AP17789" s="40"/>
    </row>
    <row r="17790" spans="1:42" ht="15" customHeight="1" x14ac:dyDescent="0.2">
      <c r="A17790" s="40">
        <v>354850</v>
      </c>
      <c r="B17790" s="40"/>
      <c r="C17790" s="40"/>
      <c r="D17790" s="10">
        <v>16011201001</v>
      </c>
      <c r="E17790" s="10" t="s">
        <v>2127</v>
      </c>
      <c r="F17790" s="10" t="s">
        <v>4452</v>
      </c>
      <c r="G17790" s="10" t="s">
        <v>76</v>
      </c>
      <c r="H17790" s="10">
        <v>0</v>
      </c>
      <c r="I17790" s="10">
        <v>0</v>
      </c>
      <c r="J17790" s="10" t="s">
        <v>277</v>
      </c>
      <c r="K17790" s="10" t="s">
        <v>65</v>
      </c>
      <c r="L17790" s="10" t="s">
        <v>65</v>
      </c>
      <c r="M17790" s="10"/>
      <c r="N17790" s="40"/>
      <c r="O17790" s="40"/>
      <c r="P17790" s="40"/>
      <c r="Q17790" s="42" t="s">
        <v>66</v>
      </c>
      <c r="R17790" s="10"/>
      <c r="S17790" s="10"/>
      <c r="T17790" s="10"/>
      <c r="U17790" s="10"/>
      <c r="V17790" s="10"/>
      <c r="W17790" s="10"/>
      <c r="X17790" s="10"/>
      <c r="Y17790" s="10"/>
      <c r="Z17790" s="10"/>
      <c r="AA17790" s="10"/>
      <c r="AB17790" s="10"/>
      <c r="AC17790" s="10"/>
      <c r="AD17790" s="10"/>
      <c r="AE17790" s="10"/>
      <c r="AF17790" s="10"/>
      <c r="AG17790" s="10"/>
      <c r="AH17790" s="10"/>
      <c r="AI17790" s="10"/>
      <c r="AJ17790" s="10">
        <v>1</v>
      </c>
      <c r="AK17790" s="10"/>
      <c r="AL17790" s="40">
        <v>1</v>
      </c>
      <c r="AM17790" s="40"/>
      <c r="AN17790" s="40"/>
      <c r="AO17790" s="40"/>
      <c r="AP17790" s="40"/>
    </row>
    <row r="17791" spans="1:42" ht="15" customHeight="1" x14ac:dyDescent="0.2">
      <c r="A17791" s="40">
        <v>354870</v>
      </c>
      <c r="B17791" s="40"/>
      <c r="C17791" s="40"/>
      <c r="D17791" s="10">
        <v>16011201001</v>
      </c>
      <c r="E17791" s="10" t="s">
        <v>2127</v>
      </c>
      <c r="F17791" s="10" t="s">
        <v>2859</v>
      </c>
      <c r="G17791" s="10" t="s">
        <v>76</v>
      </c>
      <c r="H17791" s="10">
        <v>0</v>
      </c>
      <c r="I17791" s="10">
        <v>0</v>
      </c>
      <c r="J17791" s="10" t="s">
        <v>172</v>
      </c>
      <c r="K17791" s="10" t="s">
        <v>65</v>
      </c>
      <c r="L17791" s="10" t="s">
        <v>65</v>
      </c>
      <c r="M17791" s="10"/>
      <c r="N17791" s="40"/>
      <c r="O17791" s="40"/>
      <c r="P17791" s="40"/>
      <c r="Q17791" s="42" t="s">
        <v>66</v>
      </c>
      <c r="R17791" s="10"/>
      <c r="S17791" s="10"/>
      <c r="T17791" s="10"/>
      <c r="U17791" s="10"/>
      <c r="V17791" s="10"/>
      <c r="W17791" s="10"/>
      <c r="X17791" s="10"/>
      <c r="Y17791" s="10"/>
      <c r="Z17791" s="10"/>
      <c r="AA17791" s="10"/>
      <c r="AB17791" s="10"/>
      <c r="AC17791" s="10"/>
      <c r="AD17791" s="10"/>
      <c r="AE17791" s="10"/>
      <c r="AF17791" s="10"/>
      <c r="AG17791" s="10"/>
      <c r="AH17791" s="10"/>
      <c r="AI17791" s="10"/>
      <c r="AJ17791" s="10">
        <v>1</v>
      </c>
      <c r="AK17791" s="10"/>
      <c r="AL17791" s="40">
        <v>1</v>
      </c>
      <c r="AM17791" s="40"/>
      <c r="AN17791" s="40"/>
      <c r="AO17791" s="40"/>
      <c r="AP17791" s="40"/>
    </row>
    <row r="17792" spans="1:42" ht="15" customHeight="1" x14ac:dyDescent="0.2">
      <c r="A17792" s="40">
        <v>354890</v>
      </c>
      <c r="B17792" s="40"/>
      <c r="C17792" s="40"/>
      <c r="D17792" s="10">
        <v>16011201001</v>
      </c>
      <c r="E17792" s="10" t="s">
        <v>2127</v>
      </c>
      <c r="F17792" s="10" t="s">
        <v>4069</v>
      </c>
      <c r="G17792" s="10" t="s">
        <v>76</v>
      </c>
      <c r="H17792" s="10">
        <v>1</v>
      </c>
      <c r="I17792" s="10">
        <v>0</v>
      </c>
      <c r="J17792" s="10" t="s">
        <v>368</v>
      </c>
      <c r="K17792" s="10" t="s">
        <v>65</v>
      </c>
      <c r="L17792" s="10" t="s">
        <v>65</v>
      </c>
      <c r="M17792" s="10"/>
      <c r="N17792" s="40"/>
      <c r="O17792" s="40"/>
      <c r="P17792" s="40"/>
      <c r="Q17792" s="42" t="s">
        <v>66</v>
      </c>
      <c r="R17792" s="10"/>
      <c r="S17792" s="10"/>
      <c r="T17792" s="10"/>
      <c r="U17792" s="10"/>
      <c r="V17792" s="10"/>
      <c r="W17792" s="10"/>
      <c r="X17792" s="10"/>
      <c r="Y17792" s="10"/>
      <c r="Z17792" s="10"/>
      <c r="AA17792" s="10"/>
      <c r="AB17792" s="10"/>
      <c r="AC17792" s="10"/>
      <c r="AD17792" s="10"/>
      <c r="AE17792" s="10"/>
      <c r="AF17792" s="10"/>
      <c r="AG17792" s="10"/>
      <c r="AH17792" s="10"/>
      <c r="AI17792" s="10"/>
      <c r="AJ17792" s="10">
        <v>1</v>
      </c>
      <c r="AK17792" s="10"/>
      <c r="AL17792" s="40">
        <v>1</v>
      </c>
      <c r="AM17792" s="40"/>
      <c r="AN17792" s="40"/>
      <c r="AO17792" s="40"/>
      <c r="AP17792" s="40"/>
    </row>
    <row r="17793" spans="1:42" ht="15" customHeight="1" x14ac:dyDescent="0.2">
      <c r="A17793" s="40">
        <v>354910</v>
      </c>
      <c r="B17793" s="40"/>
      <c r="C17793" s="40"/>
      <c r="D17793" s="10">
        <v>16011201001</v>
      </c>
      <c r="E17793" s="10" t="s">
        <v>2127</v>
      </c>
      <c r="F17793" s="10" t="s">
        <v>2183</v>
      </c>
      <c r="G17793" s="10" t="s">
        <v>76</v>
      </c>
      <c r="H17793" s="10">
        <v>1</v>
      </c>
      <c r="I17793" s="10">
        <v>0</v>
      </c>
      <c r="J17793" s="10" t="s">
        <v>364</v>
      </c>
      <c r="K17793" s="10" t="s">
        <v>65</v>
      </c>
      <c r="L17793" s="10" t="s">
        <v>65</v>
      </c>
      <c r="M17793" s="10"/>
      <c r="N17793" s="40"/>
      <c r="O17793" s="40"/>
      <c r="P17793" s="40"/>
      <c r="Q17793" s="41" t="s">
        <v>2184</v>
      </c>
      <c r="R17793" s="40"/>
      <c r="S17793" s="10" t="s">
        <v>4894</v>
      </c>
      <c r="T17793" s="10" t="s">
        <v>4866</v>
      </c>
      <c r="U17793" s="40"/>
      <c r="V17793" s="10" t="s">
        <v>4857</v>
      </c>
      <c r="W17793" s="40"/>
      <c r="X17793" s="40"/>
      <c r="Y17793" s="40"/>
      <c r="Z17793" s="40"/>
      <c r="AA17793" s="40"/>
      <c r="AB17793" s="40"/>
      <c r="AC17793" s="40"/>
      <c r="AD17793" s="40"/>
      <c r="AE17793" s="40"/>
      <c r="AF17793" s="40"/>
      <c r="AG17793" s="40"/>
      <c r="AH17793" s="40"/>
      <c r="AI17793" s="40"/>
      <c r="AJ17793" s="10">
        <v>1</v>
      </c>
      <c r="AK17793" s="40">
        <v>1</v>
      </c>
      <c r="AL17793" s="40"/>
      <c r="AM17793" s="40"/>
      <c r="AN17793" s="40"/>
      <c r="AO17793" s="40"/>
      <c r="AP17793" s="40"/>
    </row>
    <row r="17794" spans="1:42" ht="15" customHeight="1" x14ac:dyDescent="0.2">
      <c r="A17794" s="40">
        <v>354930</v>
      </c>
      <c r="B17794" s="40"/>
      <c r="C17794" s="40"/>
      <c r="D17794" s="10">
        <v>16011201001</v>
      </c>
      <c r="E17794" s="10" t="s">
        <v>2127</v>
      </c>
      <c r="F17794" s="10" t="s">
        <v>2445</v>
      </c>
      <c r="G17794" s="10" t="s">
        <v>76</v>
      </c>
      <c r="H17794" s="10">
        <v>1</v>
      </c>
      <c r="I17794" s="10">
        <v>0</v>
      </c>
      <c r="J17794" s="10" t="s">
        <v>64</v>
      </c>
      <c r="K17794" s="10" t="s">
        <v>65</v>
      </c>
      <c r="L17794" s="10" t="s">
        <v>65</v>
      </c>
      <c r="M17794" s="10"/>
      <c r="N17794" s="40"/>
      <c r="O17794" s="40"/>
      <c r="P17794" s="40"/>
      <c r="Q17794" s="41" t="s">
        <v>2446</v>
      </c>
      <c r="R17794" s="40"/>
      <c r="S17794" s="10" t="s">
        <v>4990</v>
      </c>
      <c r="T17794" s="10" t="s">
        <v>1625</v>
      </c>
      <c r="U17794" s="40"/>
      <c r="V17794" s="10" t="s">
        <v>4857</v>
      </c>
      <c r="W17794" s="40"/>
      <c r="X17794" s="40"/>
      <c r="Y17794" s="40"/>
      <c r="Z17794" s="40"/>
      <c r="AA17794" s="40"/>
      <c r="AB17794" s="40"/>
      <c r="AC17794" s="40"/>
      <c r="AD17794" s="40"/>
      <c r="AE17794" s="40"/>
      <c r="AF17794" s="40"/>
      <c r="AG17794" s="40"/>
      <c r="AH17794" s="40"/>
      <c r="AI17794" s="40"/>
      <c r="AJ17794" s="10">
        <v>1</v>
      </c>
      <c r="AK17794" s="40">
        <v>1</v>
      </c>
      <c r="AL17794" s="40"/>
      <c r="AM17794" s="40"/>
      <c r="AN17794" s="40"/>
      <c r="AO17794" s="40"/>
      <c r="AP17794" s="40"/>
    </row>
    <row r="17795" spans="1:42" ht="15" customHeight="1" x14ac:dyDescent="0.2">
      <c r="A17795" s="40">
        <v>354950</v>
      </c>
      <c r="B17795" s="40"/>
      <c r="C17795" s="40"/>
      <c r="D17795" s="10">
        <v>16011201001</v>
      </c>
      <c r="E17795" s="10" t="s">
        <v>2127</v>
      </c>
      <c r="F17795" s="10" t="s">
        <v>2763</v>
      </c>
      <c r="G17795" s="10" t="s">
        <v>83</v>
      </c>
      <c r="H17795" s="10">
        <v>1</v>
      </c>
      <c r="I17795" s="10">
        <v>0</v>
      </c>
      <c r="J17795" s="10" t="s">
        <v>84</v>
      </c>
      <c r="K17795" s="10" t="s">
        <v>65</v>
      </c>
      <c r="L17795" s="10" t="s">
        <v>65</v>
      </c>
      <c r="M17795" s="10"/>
      <c r="N17795" s="40"/>
      <c r="O17795" s="40"/>
      <c r="P17795" s="40"/>
      <c r="Q17795" s="42" t="s">
        <v>66</v>
      </c>
      <c r="R17795" s="10"/>
      <c r="S17795" s="10"/>
      <c r="T17795" s="10"/>
      <c r="U17795" s="10"/>
      <c r="V17795" s="10"/>
      <c r="W17795" s="10"/>
      <c r="X17795" s="10"/>
      <c r="Y17795" s="10"/>
      <c r="Z17795" s="10"/>
      <c r="AA17795" s="10"/>
      <c r="AB17795" s="10"/>
      <c r="AC17795" s="10"/>
      <c r="AD17795" s="10"/>
      <c r="AE17795" s="10"/>
      <c r="AF17795" s="10"/>
      <c r="AG17795" s="10"/>
      <c r="AH17795" s="10"/>
      <c r="AI17795" s="10"/>
      <c r="AJ17795" s="10">
        <v>1</v>
      </c>
      <c r="AK17795" s="10"/>
      <c r="AL17795" s="40">
        <v>1</v>
      </c>
      <c r="AM17795" s="40"/>
      <c r="AN17795" s="40"/>
      <c r="AO17795" s="40"/>
      <c r="AP17795" s="40"/>
    </row>
    <row r="17796" spans="1:42" ht="15" customHeight="1" x14ac:dyDescent="0.2">
      <c r="A17796" s="40">
        <v>354970</v>
      </c>
      <c r="B17796" s="40"/>
      <c r="C17796" s="40"/>
      <c r="D17796" s="10">
        <v>16011201001</v>
      </c>
      <c r="E17796" s="10" t="s">
        <v>2127</v>
      </c>
      <c r="F17796" s="10" t="s">
        <v>2577</v>
      </c>
      <c r="G17796" s="10" t="s">
        <v>83</v>
      </c>
      <c r="H17796" s="10">
        <v>1</v>
      </c>
      <c r="I17796" s="10">
        <v>0</v>
      </c>
      <c r="J17796" s="10" t="s">
        <v>84</v>
      </c>
      <c r="K17796" s="10" t="s">
        <v>65</v>
      </c>
      <c r="L17796" s="10" t="s">
        <v>65</v>
      </c>
      <c r="M17796" s="10"/>
      <c r="N17796" s="40"/>
      <c r="O17796" s="40"/>
      <c r="P17796" s="40"/>
      <c r="Q17796" s="41" t="s">
        <v>2578</v>
      </c>
      <c r="R17796" s="40"/>
      <c r="S17796" s="10" t="s">
        <v>5018</v>
      </c>
      <c r="T17796" s="10" t="s">
        <v>1625</v>
      </c>
      <c r="U17796" s="40"/>
      <c r="V17796" s="10" t="s">
        <v>4857</v>
      </c>
      <c r="W17796" s="40"/>
      <c r="X17796" s="40"/>
      <c r="Y17796" s="40"/>
      <c r="Z17796" s="40"/>
      <c r="AA17796" s="40"/>
      <c r="AB17796" s="40"/>
      <c r="AC17796" s="40"/>
      <c r="AD17796" s="40"/>
      <c r="AE17796" s="40"/>
      <c r="AF17796" s="40"/>
      <c r="AG17796" s="40"/>
      <c r="AH17796" s="40"/>
      <c r="AI17796" s="40"/>
      <c r="AJ17796" s="10">
        <v>1</v>
      </c>
      <c r="AK17796" s="40">
        <v>1</v>
      </c>
      <c r="AL17796" s="40"/>
      <c r="AM17796" s="40"/>
      <c r="AN17796" s="40"/>
      <c r="AO17796" s="40"/>
      <c r="AP17796" s="40"/>
    </row>
    <row r="17797" spans="1:42" ht="15" customHeight="1" x14ac:dyDescent="0.2">
      <c r="A17797" s="40">
        <v>354990</v>
      </c>
      <c r="B17797" s="40"/>
      <c r="C17797" s="40"/>
      <c r="D17797" s="10">
        <v>16011201001</v>
      </c>
      <c r="E17797" s="10" t="s">
        <v>2127</v>
      </c>
      <c r="F17797" s="10" t="s">
        <v>3551</v>
      </c>
      <c r="G17797" s="10" t="s">
        <v>76</v>
      </c>
      <c r="H17797" s="10">
        <v>0</v>
      </c>
      <c r="I17797" s="10">
        <v>0</v>
      </c>
      <c r="J17797" s="10" t="s">
        <v>69</v>
      </c>
      <c r="K17797" s="10" t="s">
        <v>65</v>
      </c>
      <c r="L17797" s="10" t="s">
        <v>73</v>
      </c>
      <c r="M17797" s="10"/>
      <c r="N17797" s="40"/>
      <c r="O17797" s="40"/>
      <c r="P17797" s="40"/>
      <c r="Q17797" s="42" t="s">
        <v>66</v>
      </c>
      <c r="R17797" s="10"/>
      <c r="S17797" s="10"/>
      <c r="T17797" s="10"/>
      <c r="U17797" s="10"/>
      <c r="V17797" s="10"/>
      <c r="W17797" s="10"/>
      <c r="X17797" s="10"/>
      <c r="Y17797" s="10"/>
      <c r="Z17797" s="10"/>
      <c r="AA17797" s="10"/>
      <c r="AB17797" s="10"/>
      <c r="AC17797" s="10"/>
      <c r="AD17797" s="10"/>
      <c r="AE17797" s="10"/>
      <c r="AF17797" s="10"/>
      <c r="AG17797" s="10"/>
      <c r="AH17797" s="10"/>
      <c r="AI17797" s="10"/>
      <c r="AJ17797" s="10">
        <v>1</v>
      </c>
      <c r="AK17797" s="10"/>
      <c r="AL17797" s="40">
        <v>1</v>
      </c>
      <c r="AM17797" s="40"/>
      <c r="AN17797" s="40"/>
      <c r="AO17797" s="40"/>
      <c r="AP17797" s="40"/>
    </row>
    <row r="17798" spans="1:42" ht="15" customHeight="1" x14ac:dyDescent="0.2">
      <c r="A17798" s="40">
        <v>355010</v>
      </c>
      <c r="B17798" s="40"/>
      <c r="C17798" s="40"/>
      <c r="D17798" s="10">
        <v>16011201001</v>
      </c>
      <c r="E17798" s="10" t="s">
        <v>2127</v>
      </c>
      <c r="F17798" s="10" t="s">
        <v>2413</v>
      </c>
      <c r="G17798" s="10" t="s">
        <v>63</v>
      </c>
      <c r="H17798" s="10">
        <v>1</v>
      </c>
      <c r="I17798" s="10">
        <v>0</v>
      </c>
      <c r="J17798" s="10" t="s">
        <v>69</v>
      </c>
      <c r="K17798" s="10" t="s">
        <v>65</v>
      </c>
      <c r="L17798" s="10" t="s">
        <v>65</v>
      </c>
      <c r="M17798" s="10"/>
      <c r="N17798" s="40"/>
      <c r="O17798" s="40"/>
      <c r="P17798" s="40"/>
      <c r="Q17798" s="41" t="s">
        <v>2414</v>
      </c>
      <c r="R17798" s="40"/>
      <c r="S17798" s="10" t="s">
        <v>4980</v>
      </c>
      <c r="T17798" s="10" t="s">
        <v>1625</v>
      </c>
      <c r="U17798" s="40"/>
      <c r="V17798" s="10" t="s">
        <v>4883</v>
      </c>
      <c r="W17798" s="40"/>
      <c r="X17798" s="40"/>
      <c r="Y17798" s="40"/>
      <c r="Z17798" s="40"/>
      <c r="AA17798" s="40"/>
      <c r="AB17798" s="40"/>
      <c r="AC17798" s="40"/>
      <c r="AD17798" s="40"/>
      <c r="AE17798" s="40"/>
      <c r="AF17798" s="40"/>
      <c r="AG17798" s="40"/>
      <c r="AH17798" s="40"/>
      <c r="AI17798" s="40"/>
      <c r="AJ17798" s="10">
        <v>1</v>
      </c>
      <c r="AK17798" s="40">
        <v>1</v>
      </c>
      <c r="AL17798" s="40"/>
      <c r="AM17798" s="40"/>
      <c r="AN17798" s="40"/>
      <c r="AO17798" s="40"/>
      <c r="AP17798" s="40"/>
    </row>
    <row r="17799" spans="1:42" ht="15" customHeight="1" x14ac:dyDescent="0.2">
      <c r="A17799" s="40">
        <v>355030</v>
      </c>
      <c r="B17799" s="40"/>
      <c r="C17799" s="40"/>
      <c r="D17799" s="10">
        <v>16011201001</v>
      </c>
      <c r="E17799" s="10" t="s">
        <v>2127</v>
      </c>
      <c r="F17799" s="10" t="s">
        <v>2676</v>
      </c>
      <c r="G17799" s="10" t="s">
        <v>72</v>
      </c>
      <c r="H17799" s="10">
        <v>1</v>
      </c>
      <c r="I17799" s="10">
        <v>0</v>
      </c>
      <c r="J17799" s="10" t="s">
        <v>69</v>
      </c>
      <c r="K17799" s="10" t="s">
        <v>65</v>
      </c>
      <c r="L17799" s="10" t="s">
        <v>65</v>
      </c>
      <c r="M17799" s="10"/>
      <c r="N17799" s="40"/>
      <c r="O17799" s="40"/>
      <c r="P17799" s="40"/>
      <c r="Q17799" s="41" t="s">
        <v>2673</v>
      </c>
      <c r="R17799" s="40"/>
      <c r="S17799" s="10" t="s">
        <v>5045</v>
      </c>
      <c r="T17799" s="10" t="s">
        <v>4859</v>
      </c>
      <c r="U17799" s="40"/>
      <c r="V17799" s="10" t="s">
        <v>4860</v>
      </c>
      <c r="W17799" s="40"/>
      <c r="X17799" s="40"/>
      <c r="Y17799" s="40"/>
      <c r="Z17799" s="40"/>
      <c r="AA17799" s="40"/>
      <c r="AB17799" s="40"/>
      <c r="AC17799" s="40"/>
      <c r="AD17799" s="40" t="s">
        <v>4820</v>
      </c>
      <c r="AE17799" s="10"/>
      <c r="AF17799" s="40"/>
      <c r="AG17799" s="40"/>
      <c r="AH17799" s="40"/>
      <c r="AI17799" s="40"/>
      <c r="AJ17799" s="10">
        <v>1</v>
      </c>
      <c r="AK17799" s="40">
        <v>1</v>
      </c>
      <c r="AL17799" s="40"/>
      <c r="AM17799" s="40"/>
      <c r="AN17799" s="40"/>
      <c r="AO17799" s="40"/>
      <c r="AP17799" s="40"/>
    </row>
    <row r="17800" spans="1:42" ht="15" customHeight="1" x14ac:dyDescent="0.2">
      <c r="A17800" s="40">
        <v>355050</v>
      </c>
      <c r="B17800" s="40"/>
      <c r="C17800" s="40"/>
      <c r="D17800" s="10">
        <v>16011201002</v>
      </c>
      <c r="E17800" s="10" t="s">
        <v>1079</v>
      </c>
      <c r="F17800" s="10" t="s">
        <v>1730</v>
      </c>
      <c r="G17800" s="10" t="s">
        <v>76</v>
      </c>
      <c r="H17800" s="10">
        <v>1</v>
      </c>
      <c r="I17800" s="10">
        <v>0</v>
      </c>
      <c r="J17800" s="10" t="s">
        <v>1731</v>
      </c>
      <c r="K17800" s="10" t="s">
        <v>65</v>
      </c>
      <c r="L17800" s="10" t="s">
        <v>65</v>
      </c>
      <c r="M17800" s="10"/>
      <c r="N17800" s="40"/>
      <c r="O17800" s="40"/>
      <c r="P17800" s="40"/>
      <c r="Q17800" s="35" t="s">
        <v>1732</v>
      </c>
      <c r="R17800" s="40"/>
      <c r="S17800" s="10" t="s">
        <v>4885</v>
      </c>
      <c r="T17800" s="10" t="s">
        <v>1625</v>
      </c>
      <c r="U17800" s="40"/>
      <c r="V17800" s="10" t="s">
        <v>4857</v>
      </c>
      <c r="W17800" s="40"/>
      <c r="X17800" s="40"/>
      <c r="Y17800" s="40"/>
      <c r="Z17800" s="40"/>
      <c r="AA17800" s="40"/>
      <c r="AB17800" s="40"/>
      <c r="AC17800" s="40"/>
      <c r="AD17800" s="40"/>
      <c r="AE17800" s="40"/>
      <c r="AF17800" s="40"/>
      <c r="AG17800" s="40"/>
      <c r="AH17800" s="40"/>
      <c r="AI17800" s="40"/>
      <c r="AJ17800" s="10">
        <v>1</v>
      </c>
      <c r="AK17800" s="40">
        <v>1</v>
      </c>
      <c r="AL17800" s="40"/>
      <c r="AM17800" s="40"/>
      <c r="AN17800" s="40"/>
      <c r="AO17800" s="40"/>
      <c r="AP17800" s="40"/>
    </row>
    <row r="17801" spans="1:42" ht="15" customHeight="1" x14ac:dyDescent="0.2">
      <c r="A17801" s="40">
        <v>355070</v>
      </c>
      <c r="B17801" s="40"/>
      <c r="C17801" s="40"/>
      <c r="D17801" s="10">
        <v>16011201002</v>
      </c>
      <c r="E17801" s="10" t="s">
        <v>1079</v>
      </c>
      <c r="F17801" s="10" t="s">
        <v>2595</v>
      </c>
      <c r="G17801" s="10" t="s">
        <v>76</v>
      </c>
      <c r="H17801" s="10">
        <v>0</v>
      </c>
      <c r="I17801" s="10">
        <v>0</v>
      </c>
      <c r="J17801" s="10" t="s">
        <v>899</v>
      </c>
      <c r="K17801" s="10" t="s">
        <v>65</v>
      </c>
      <c r="L17801" s="10" t="s">
        <v>65</v>
      </c>
      <c r="M17801" s="10"/>
      <c r="N17801" s="40"/>
      <c r="O17801" s="40"/>
      <c r="P17801" s="40"/>
      <c r="Q17801" s="35" t="s">
        <v>2596</v>
      </c>
      <c r="R17801" s="40"/>
      <c r="S17801" s="10" t="s">
        <v>5028</v>
      </c>
      <c r="T17801" s="10" t="s">
        <v>1625</v>
      </c>
      <c r="U17801" s="40"/>
      <c r="V17801" s="10" t="s">
        <v>4857</v>
      </c>
      <c r="W17801" s="40"/>
      <c r="X17801" s="40"/>
      <c r="Y17801" s="40"/>
      <c r="Z17801" s="40"/>
      <c r="AA17801" s="40"/>
      <c r="AB17801" s="40"/>
      <c r="AC17801" s="40"/>
      <c r="AD17801" s="40"/>
      <c r="AE17801" s="40"/>
      <c r="AF17801" s="40"/>
      <c r="AG17801" s="40"/>
      <c r="AH17801" s="40"/>
      <c r="AI17801" s="40"/>
      <c r="AJ17801" s="10">
        <v>1</v>
      </c>
      <c r="AK17801" s="40">
        <v>1</v>
      </c>
      <c r="AL17801" s="40"/>
      <c r="AM17801" s="40"/>
      <c r="AN17801" s="40"/>
      <c r="AO17801" s="40"/>
      <c r="AP17801" s="40"/>
    </row>
    <row r="17802" spans="1:42" ht="15" customHeight="1" x14ac:dyDescent="0.2">
      <c r="A17802" s="40">
        <v>355090</v>
      </c>
      <c r="B17802" s="40"/>
      <c r="C17802" s="40"/>
      <c r="D17802" s="10">
        <v>16011201002</v>
      </c>
      <c r="E17802" s="10" t="s">
        <v>1079</v>
      </c>
      <c r="F17802" s="10" t="s">
        <v>3133</v>
      </c>
      <c r="G17802" s="10" t="s">
        <v>72</v>
      </c>
      <c r="H17802" s="10">
        <v>0</v>
      </c>
      <c r="I17802" s="10">
        <v>0</v>
      </c>
      <c r="J17802" s="10" t="s">
        <v>226</v>
      </c>
      <c r="K17802" s="10" t="s">
        <v>65</v>
      </c>
      <c r="L17802" s="10" t="s">
        <v>855</v>
      </c>
      <c r="M17802" s="10"/>
      <c r="N17802" s="40"/>
      <c r="O17802" s="40"/>
      <c r="P17802" s="40"/>
      <c r="Q17802" s="42" t="s">
        <v>66</v>
      </c>
      <c r="R17802" s="10"/>
      <c r="S17802" s="10"/>
      <c r="T17802" s="10"/>
      <c r="U17802" s="10"/>
      <c r="V17802" s="10"/>
      <c r="W17802" s="10"/>
      <c r="X17802" s="10"/>
      <c r="Y17802" s="10"/>
      <c r="Z17802" s="10"/>
      <c r="AA17802" s="10"/>
      <c r="AB17802" s="10"/>
      <c r="AC17802" s="10"/>
      <c r="AD17802" s="10"/>
      <c r="AE17802" s="10"/>
      <c r="AF17802" s="10"/>
      <c r="AG17802" s="10"/>
      <c r="AH17802" s="10"/>
      <c r="AI17802" s="10"/>
      <c r="AJ17802" s="10">
        <v>1</v>
      </c>
      <c r="AK17802" s="10"/>
      <c r="AL17802" s="40">
        <v>1</v>
      </c>
      <c r="AM17802" s="40"/>
      <c r="AN17802" s="40"/>
      <c r="AO17802" s="40"/>
      <c r="AP17802" s="40"/>
    </row>
    <row r="17803" spans="1:42" ht="15" customHeight="1" x14ac:dyDescent="0.2">
      <c r="A17803" s="40">
        <v>355110</v>
      </c>
      <c r="B17803" s="40"/>
      <c r="C17803" s="40"/>
      <c r="D17803" s="10">
        <v>16011201002</v>
      </c>
      <c r="E17803" s="10" t="s">
        <v>1079</v>
      </c>
      <c r="F17803" s="10" t="s">
        <v>3029</v>
      </c>
      <c r="G17803" s="10" t="s">
        <v>76</v>
      </c>
      <c r="H17803" s="10">
        <v>0</v>
      </c>
      <c r="I17803" s="10">
        <v>0</v>
      </c>
      <c r="J17803" s="10" t="s">
        <v>77</v>
      </c>
      <c r="K17803" s="10" t="s">
        <v>65</v>
      </c>
      <c r="L17803" s="10" t="s">
        <v>65</v>
      </c>
      <c r="M17803" s="10"/>
      <c r="N17803" s="40"/>
      <c r="O17803" s="40"/>
      <c r="P17803" s="40"/>
      <c r="Q17803" s="42" t="s">
        <v>66</v>
      </c>
      <c r="R17803" s="10"/>
      <c r="S17803" s="10"/>
      <c r="T17803" s="10"/>
      <c r="U17803" s="10"/>
      <c r="V17803" s="10"/>
      <c r="W17803" s="10"/>
      <c r="X17803" s="10"/>
      <c r="Y17803" s="10"/>
      <c r="Z17803" s="10"/>
      <c r="AA17803" s="10"/>
      <c r="AB17803" s="10"/>
      <c r="AC17803" s="10"/>
      <c r="AD17803" s="10"/>
      <c r="AE17803" s="10"/>
      <c r="AF17803" s="10"/>
      <c r="AG17803" s="10"/>
      <c r="AH17803" s="10"/>
      <c r="AI17803" s="10"/>
      <c r="AJ17803" s="10">
        <v>1</v>
      </c>
      <c r="AK17803" s="10"/>
      <c r="AL17803" s="40">
        <v>1</v>
      </c>
      <c r="AM17803" s="40"/>
      <c r="AN17803" s="40"/>
      <c r="AO17803" s="40"/>
      <c r="AP17803" s="40"/>
    </row>
    <row r="17804" spans="1:42" ht="15" customHeight="1" x14ac:dyDescent="0.2">
      <c r="A17804" s="40">
        <v>355130</v>
      </c>
      <c r="B17804" s="40"/>
      <c r="C17804" s="40"/>
      <c r="D17804" s="10">
        <v>16011201002</v>
      </c>
      <c r="E17804" s="10" t="s">
        <v>1079</v>
      </c>
      <c r="F17804" s="10" t="s">
        <v>4452</v>
      </c>
      <c r="G17804" s="10" t="s">
        <v>76</v>
      </c>
      <c r="H17804" s="10">
        <v>0</v>
      </c>
      <c r="I17804" s="10">
        <v>0</v>
      </c>
      <c r="J17804" s="10" t="s">
        <v>80</v>
      </c>
      <c r="K17804" s="10" t="s">
        <v>65</v>
      </c>
      <c r="L17804" s="10" t="s">
        <v>65</v>
      </c>
      <c r="M17804" s="10"/>
      <c r="N17804" s="40"/>
      <c r="O17804" s="40"/>
      <c r="P17804" s="40"/>
      <c r="Q17804" s="42" t="s">
        <v>66</v>
      </c>
      <c r="R17804" s="10"/>
      <c r="S17804" s="10"/>
      <c r="T17804" s="10"/>
      <c r="U17804" s="10"/>
      <c r="V17804" s="10"/>
      <c r="W17804" s="10"/>
      <c r="X17804" s="10"/>
      <c r="Y17804" s="10"/>
      <c r="Z17804" s="10"/>
      <c r="AA17804" s="10"/>
      <c r="AB17804" s="10"/>
      <c r="AC17804" s="10"/>
      <c r="AD17804" s="10"/>
      <c r="AE17804" s="10"/>
      <c r="AF17804" s="10"/>
      <c r="AG17804" s="10"/>
      <c r="AH17804" s="10"/>
      <c r="AI17804" s="10"/>
      <c r="AJ17804" s="10">
        <v>1</v>
      </c>
      <c r="AK17804" s="10"/>
      <c r="AL17804" s="40">
        <v>1</v>
      </c>
      <c r="AM17804" s="40"/>
      <c r="AN17804" s="40"/>
      <c r="AO17804" s="40"/>
      <c r="AP17804" s="40"/>
    </row>
    <row r="17805" spans="1:42" ht="15" customHeight="1" x14ac:dyDescent="0.2">
      <c r="A17805" s="40">
        <v>355150</v>
      </c>
      <c r="B17805" s="40"/>
      <c r="C17805" s="40"/>
      <c r="D17805" s="10">
        <v>16011201002</v>
      </c>
      <c r="E17805" s="10" t="s">
        <v>1079</v>
      </c>
      <c r="F17805" s="10" t="s">
        <v>4069</v>
      </c>
      <c r="G17805" s="10" t="s">
        <v>76</v>
      </c>
      <c r="H17805" s="10">
        <v>1</v>
      </c>
      <c r="I17805" s="10">
        <v>0</v>
      </c>
      <c r="J17805" s="10" t="s">
        <v>277</v>
      </c>
      <c r="K17805" s="10" t="s">
        <v>65</v>
      </c>
      <c r="L17805" s="10" t="s">
        <v>65</v>
      </c>
      <c r="M17805" s="10"/>
      <c r="N17805" s="40"/>
      <c r="O17805" s="40"/>
      <c r="P17805" s="40"/>
      <c r="Q17805" s="42" t="s">
        <v>66</v>
      </c>
      <c r="R17805" s="10"/>
      <c r="S17805" s="10"/>
      <c r="T17805" s="10"/>
      <c r="U17805" s="10"/>
      <c r="V17805" s="10"/>
      <c r="W17805" s="10"/>
      <c r="X17805" s="10"/>
      <c r="Y17805" s="10"/>
      <c r="Z17805" s="10"/>
      <c r="AA17805" s="10"/>
      <c r="AB17805" s="10"/>
      <c r="AC17805" s="10"/>
      <c r="AD17805" s="10"/>
      <c r="AE17805" s="10"/>
      <c r="AF17805" s="10"/>
      <c r="AG17805" s="10"/>
      <c r="AH17805" s="10"/>
      <c r="AI17805" s="10"/>
      <c r="AJ17805" s="10">
        <v>1</v>
      </c>
      <c r="AK17805" s="10"/>
      <c r="AL17805" s="40">
        <v>1</v>
      </c>
      <c r="AM17805" s="40"/>
      <c r="AN17805" s="40"/>
      <c r="AO17805" s="40"/>
      <c r="AP17805" s="40"/>
    </row>
    <row r="17806" spans="1:42" ht="15" customHeight="1" x14ac:dyDescent="0.2">
      <c r="A17806" s="40">
        <v>355170</v>
      </c>
      <c r="B17806" s="40"/>
      <c r="C17806" s="40"/>
      <c r="D17806" s="10">
        <v>16011201002</v>
      </c>
      <c r="E17806" s="10" t="s">
        <v>1079</v>
      </c>
      <c r="F17806" s="10" t="s">
        <v>3564</v>
      </c>
      <c r="G17806" s="10" t="s">
        <v>72</v>
      </c>
      <c r="H17806" s="10">
        <v>0</v>
      </c>
      <c r="I17806" s="10">
        <v>0</v>
      </c>
      <c r="J17806" s="10" t="s">
        <v>481</v>
      </c>
      <c r="K17806" s="10" t="s">
        <v>65</v>
      </c>
      <c r="L17806" s="10" t="s">
        <v>243</v>
      </c>
      <c r="M17806" s="10"/>
      <c r="N17806" s="40"/>
      <c r="O17806" s="40"/>
      <c r="P17806" s="40"/>
      <c r="Q17806" s="42" t="s">
        <v>66</v>
      </c>
      <c r="R17806" s="10"/>
      <c r="S17806" s="10"/>
      <c r="T17806" s="10"/>
      <c r="U17806" s="10"/>
      <c r="V17806" s="10"/>
      <c r="W17806" s="10"/>
      <c r="X17806" s="10"/>
      <c r="Y17806" s="10"/>
      <c r="Z17806" s="10"/>
      <c r="AA17806" s="10"/>
      <c r="AB17806" s="10"/>
      <c r="AC17806" s="10"/>
      <c r="AD17806" s="10"/>
      <c r="AE17806" s="10"/>
      <c r="AF17806" s="10"/>
      <c r="AG17806" s="10"/>
      <c r="AH17806" s="10"/>
      <c r="AI17806" s="10"/>
      <c r="AJ17806" s="10">
        <v>1</v>
      </c>
      <c r="AK17806" s="10"/>
      <c r="AL17806" s="40">
        <v>1</v>
      </c>
      <c r="AM17806" s="40"/>
      <c r="AN17806" s="40"/>
      <c r="AO17806" s="40"/>
      <c r="AP17806" s="40"/>
    </row>
    <row r="17807" spans="1:42" ht="15" customHeight="1" x14ac:dyDescent="0.2">
      <c r="A17807" s="40">
        <v>355190</v>
      </c>
      <c r="B17807" s="40"/>
      <c r="C17807" s="40"/>
      <c r="D17807" s="10">
        <v>16011201002</v>
      </c>
      <c r="E17807" s="10" t="s">
        <v>1079</v>
      </c>
      <c r="F17807" s="10" t="s">
        <v>3561</v>
      </c>
      <c r="G17807" s="10" t="s">
        <v>76</v>
      </c>
      <c r="H17807" s="10">
        <v>0</v>
      </c>
      <c r="I17807" s="10">
        <v>0</v>
      </c>
      <c r="J17807" s="10" t="s">
        <v>368</v>
      </c>
      <c r="K17807" s="10" t="s">
        <v>65</v>
      </c>
      <c r="L17807" s="10" t="s">
        <v>65</v>
      </c>
      <c r="M17807" s="10"/>
      <c r="N17807" s="40"/>
      <c r="O17807" s="40"/>
      <c r="P17807" s="40"/>
      <c r="Q17807" s="42" t="s">
        <v>66</v>
      </c>
      <c r="R17807" s="10"/>
      <c r="S17807" s="10"/>
      <c r="T17807" s="10"/>
      <c r="U17807" s="10"/>
      <c r="V17807" s="10"/>
      <c r="W17807" s="10"/>
      <c r="X17807" s="10"/>
      <c r="Y17807" s="10"/>
      <c r="Z17807" s="10"/>
      <c r="AA17807" s="10"/>
      <c r="AB17807" s="10"/>
      <c r="AC17807" s="10"/>
      <c r="AD17807" s="10"/>
      <c r="AE17807" s="10"/>
      <c r="AF17807" s="10"/>
      <c r="AG17807" s="10"/>
      <c r="AH17807" s="10"/>
      <c r="AI17807" s="10"/>
      <c r="AJ17807" s="10">
        <v>1</v>
      </c>
      <c r="AK17807" s="10"/>
      <c r="AL17807" s="40">
        <v>1</v>
      </c>
      <c r="AM17807" s="40"/>
      <c r="AN17807" s="40"/>
      <c r="AO17807" s="40"/>
      <c r="AP17807" s="40"/>
    </row>
    <row r="17808" spans="1:42" ht="15" customHeight="1" x14ac:dyDescent="0.2">
      <c r="A17808" s="40">
        <v>355210</v>
      </c>
      <c r="B17808" s="40"/>
      <c r="C17808" s="40"/>
      <c r="D17808" s="10">
        <v>16011201002</v>
      </c>
      <c r="E17808" s="10" t="s">
        <v>1079</v>
      </c>
      <c r="F17808" s="10" t="s">
        <v>3568</v>
      </c>
      <c r="G17808" s="10" t="s">
        <v>76</v>
      </c>
      <c r="H17808" s="10">
        <v>0</v>
      </c>
      <c r="I17808" s="10">
        <v>0</v>
      </c>
      <c r="J17808" s="10" t="s">
        <v>364</v>
      </c>
      <c r="K17808" s="10" t="s">
        <v>65</v>
      </c>
      <c r="L17808" s="10" t="s">
        <v>65</v>
      </c>
      <c r="M17808" s="10"/>
      <c r="N17808" s="40"/>
      <c r="O17808" s="40"/>
      <c r="P17808" s="40"/>
      <c r="Q17808" s="42" t="s">
        <v>66</v>
      </c>
      <c r="R17808" s="10"/>
      <c r="S17808" s="10"/>
      <c r="T17808" s="10"/>
      <c r="U17808" s="10"/>
      <c r="V17808" s="10"/>
      <c r="W17808" s="10"/>
      <c r="X17808" s="10"/>
      <c r="Y17808" s="10"/>
      <c r="Z17808" s="10"/>
      <c r="AA17808" s="10"/>
      <c r="AB17808" s="10"/>
      <c r="AC17808" s="10"/>
      <c r="AD17808" s="10"/>
      <c r="AE17808" s="10"/>
      <c r="AF17808" s="10"/>
      <c r="AG17808" s="10"/>
      <c r="AH17808" s="10"/>
      <c r="AI17808" s="10"/>
      <c r="AJ17808" s="10">
        <v>1</v>
      </c>
      <c r="AK17808" s="10"/>
      <c r="AL17808" s="40">
        <v>1</v>
      </c>
      <c r="AM17808" s="40"/>
      <c r="AN17808" s="40"/>
      <c r="AO17808" s="40"/>
      <c r="AP17808" s="40"/>
    </row>
    <row r="17809" spans="1:42" ht="15" customHeight="1" x14ac:dyDescent="0.2">
      <c r="A17809" s="40">
        <v>355230</v>
      </c>
      <c r="B17809" s="40"/>
      <c r="C17809" s="40"/>
      <c r="D17809" s="10">
        <v>16011201002</v>
      </c>
      <c r="E17809" s="10" t="s">
        <v>1079</v>
      </c>
      <c r="F17809" s="10" t="s">
        <v>1076</v>
      </c>
      <c r="G17809" s="10" t="s">
        <v>76</v>
      </c>
      <c r="H17809" s="10">
        <v>0</v>
      </c>
      <c r="I17809" s="10">
        <v>0</v>
      </c>
      <c r="J17809" s="10" t="s">
        <v>64</v>
      </c>
      <c r="K17809" s="10" t="s">
        <v>65</v>
      </c>
      <c r="L17809" s="10" t="s">
        <v>65</v>
      </c>
      <c r="M17809" s="10"/>
      <c r="N17809" s="40"/>
      <c r="O17809" s="40"/>
      <c r="P17809" s="40"/>
      <c r="Q17809" s="42" t="s">
        <v>66</v>
      </c>
      <c r="R17809" s="10"/>
      <c r="S17809" s="10"/>
      <c r="T17809" s="10"/>
      <c r="U17809" s="10"/>
      <c r="V17809" s="10"/>
      <c r="W17809" s="10"/>
      <c r="X17809" s="10"/>
      <c r="Y17809" s="10"/>
      <c r="Z17809" s="10"/>
      <c r="AA17809" s="10"/>
      <c r="AB17809" s="10"/>
      <c r="AC17809" s="10"/>
      <c r="AD17809" s="10"/>
      <c r="AE17809" s="10"/>
      <c r="AF17809" s="10"/>
      <c r="AG17809" s="10"/>
      <c r="AH17809" s="10"/>
      <c r="AI17809" s="10"/>
      <c r="AJ17809" s="10">
        <v>1</v>
      </c>
      <c r="AK17809" s="10"/>
      <c r="AL17809" s="40">
        <v>1</v>
      </c>
      <c r="AM17809" s="40"/>
      <c r="AN17809" s="40"/>
      <c r="AO17809" s="40"/>
      <c r="AP17809" s="40"/>
    </row>
    <row r="17810" spans="1:42" ht="15" customHeight="1" x14ac:dyDescent="0.2">
      <c r="A17810" s="40">
        <v>355250</v>
      </c>
      <c r="B17810" s="40"/>
      <c r="C17810" s="40"/>
      <c r="D17810" s="10">
        <v>16011201002</v>
      </c>
      <c r="E17810" s="10" t="s">
        <v>1079</v>
      </c>
      <c r="F17810" s="10" t="s">
        <v>3030</v>
      </c>
      <c r="G17810" s="10" t="s">
        <v>76</v>
      </c>
      <c r="H17810" s="10">
        <v>0</v>
      </c>
      <c r="I17810" s="10">
        <v>0</v>
      </c>
      <c r="J17810" s="10" t="s">
        <v>64</v>
      </c>
      <c r="K17810" s="10" t="s">
        <v>65</v>
      </c>
      <c r="L17810" s="10" t="s">
        <v>65</v>
      </c>
      <c r="M17810" s="10"/>
      <c r="N17810" s="40"/>
      <c r="O17810" s="40"/>
      <c r="P17810" s="40"/>
      <c r="Q17810" s="42" t="s">
        <v>66</v>
      </c>
      <c r="R17810" s="10"/>
      <c r="S17810" s="10"/>
      <c r="T17810" s="10"/>
      <c r="U17810" s="10"/>
      <c r="V17810" s="10"/>
      <c r="W17810" s="10"/>
      <c r="X17810" s="10"/>
      <c r="Y17810" s="10"/>
      <c r="Z17810" s="10"/>
      <c r="AA17810" s="10"/>
      <c r="AB17810" s="10"/>
      <c r="AC17810" s="10"/>
      <c r="AD17810" s="10"/>
      <c r="AE17810" s="10"/>
      <c r="AF17810" s="10"/>
      <c r="AG17810" s="10"/>
      <c r="AH17810" s="10"/>
      <c r="AI17810" s="10"/>
      <c r="AJ17810" s="10">
        <v>1</v>
      </c>
      <c r="AK17810" s="10"/>
      <c r="AL17810" s="40">
        <v>1</v>
      </c>
      <c r="AM17810" s="40"/>
      <c r="AN17810" s="40"/>
      <c r="AO17810" s="40"/>
      <c r="AP17810" s="40"/>
    </row>
    <row r="17811" spans="1:42" ht="15" customHeight="1" x14ac:dyDescent="0.2">
      <c r="A17811" s="40">
        <v>355270</v>
      </c>
      <c r="B17811" s="40"/>
      <c r="C17811" s="40"/>
      <c r="D17811" s="10">
        <v>16011201002</v>
      </c>
      <c r="E17811" s="10" t="s">
        <v>1079</v>
      </c>
      <c r="F17811" s="10" t="s">
        <v>3265</v>
      </c>
      <c r="G17811" s="10" t="s">
        <v>76</v>
      </c>
      <c r="H17811" s="10">
        <v>0</v>
      </c>
      <c r="I17811" s="10">
        <v>0</v>
      </c>
      <c r="J17811" s="10" t="s">
        <v>64</v>
      </c>
      <c r="K17811" s="10" t="s">
        <v>65</v>
      </c>
      <c r="L17811" s="10" t="s">
        <v>65</v>
      </c>
      <c r="M17811" s="10"/>
      <c r="N17811" s="40"/>
      <c r="O17811" s="40"/>
      <c r="P17811" s="40"/>
      <c r="Q17811" s="42" t="s">
        <v>66</v>
      </c>
      <c r="R17811" s="10"/>
      <c r="S17811" s="10"/>
      <c r="T17811" s="10"/>
      <c r="U17811" s="10"/>
      <c r="V17811" s="10"/>
      <c r="W17811" s="10"/>
      <c r="X17811" s="10"/>
      <c r="Y17811" s="10"/>
      <c r="Z17811" s="10"/>
      <c r="AA17811" s="10"/>
      <c r="AB17811" s="10"/>
      <c r="AC17811" s="10"/>
      <c r="AD17811" s="10"/>
      <c r="AE17811" s="10"/>
      <c r="AF17811" s="10"/>
      <c r="AG17811" s="10"/>
      <c r="AH17811" s="10"/>
      <c r="AI17811" s="10"/>
      <c r="AJ17811" s="10">
        <v>1</v>
      </c>
      <c r="AK17811" s="10"/>
      <c r="AL17811" s="40">
        <v>1</v>
      </c>
      <c r="AM17811" s="40"/>
      <c r="AN17811" s="40"/>
      <c r="AO17811" s="40"/>
      <c r="AP17811" s="40"/>
    </row>
    <row r="17812" spans="1:42" ht="15" customHeight="1" x14ac:dyDescent="0.2">
      <c r="A17812" s="40">
        <v>355290</v>
      </c>
      <c r="B17812" s="40"/>
      <c r="C17812" s="40"/>
      <c r="D17812" s="10">
        <v>16011201002</v>
      </c>
      <c r="E17812" s="10" t="s">
        <v>1079</v>
      </c>
      <c r="F17812" s="10" t="s">
        <v>3565</v>
      </c>
      <c r="G17812" s="10" t="s">
        <v>76</v>
      </c>
      <c r="H17812" s="10">
        <v>0</v>
      </c>
      <c r="I17812" s="10">
        <v>0</v>
      </c>
      <c r="J17812" s="10" t="s">
        <v>64</v>
      </c>
      <c r="K17812" s="10" t="s">
        <v>65</v>
      </c>
      <c r="L17812" s="10" t="s">
        <v>65</v>
      </c>
      <c r="M17812" s="10"/>
      <c r="N17812" s="40"/>
      <c r="O17812" s="40"/>
      <c r="P17812" s="40"/>
      <c r="Q17812" s="42" t="s">
        <v>66</v>
      </c>
      <c r="R17812" s="10"/>
      <c r="S17812" s="10"/>
      <c r="T17812" s="10"/>
      <c r="U17812" s="10"/>
      <c r="V17812" s="10"/>
      <c r="W17812" s="10"/>
      <c r="X17812" s="10"/>
      <c r="Y17812" s="10"/>
      <c r="Z17812" s="10"/>
      <c r="AA17812" s="10"/>
      <c r="AB17812" s="10"/>
      <c r="AC17812" s="10"/>
      <c r="AD17812" s="10"/>
      <c r="AE17812" s="10"/>
      <c r="AF17812" s="10"/>
      <c r="AG17812" s="10"/>
      <c r="AH17812" s="10"/>
      <c r="AI17812" s="10"/>
      <c r="AJ17812" s="10">
        <v>1</v>
      </c>
      <c r="AK17812" s="10"/>
      <c r="AL17812" s="40">
        <v>1</v>
      </c>
      <c r="AM17812" s="40"/>
      <c r="AN17812" s="40"/>
      <c r="AO17812" s="40"/>
      <c r="AP17812" s="40"/>
    </row>
    <row r="17813" spans="1:42" ht="15" customHeight="1" x14ac:dyDescent="0.2">
      <c r="A17813" s="40">
        <v>355310</v>
      </c>
      <c r="B17813" s="40"/>
      <c r="C17813" s="40"/>
      <c r="D17813" s="10">
        <v>16011201002</v>
      </c>
      <c r="E17813" s="10" t="s">
        <v>1079</v>
      </c>
      <c r="F17813" s="10" t="s">
        <v>2207</v>
      </c>
      <c r="G17813" s="10" t="s">
        <v>76</v>
      </c>
      <c r="H17813" s="10">
        <v>0</v>
      </c>
      <c r="I17813" s="10">
        <v>0</v>
      </c>
      <c r="J17813" s="10" t="s">
        <v>64</v>
      </c>
      <c r="K17813" s="10" t="s">
        <v>65</v>
      </c>
      <c r="L17813" s="10" t="s">
        <v>65</v>
      </c>
      <c r="M17813" s="10"/>
      <c r="N17813" s="40"/>
      <c r="O17813" s="40"/>
      <c r="P17813" s="40"/>
      <c r="Q17813" s="41" t="s">
        <v>2208</v>
      </c>
      <c r="R17813" s="40"/>
      <c r="S17813" s="10" t="s">
        <v>4899</v>
      </c>
      <c r="T17813" s="10" t="s">
        <v>4900</v>
      </c>
      <c r="U17813" s="40"/>
      <c r="V17813" s="10" t="s">
        <v>4857</v>
      </c>
      <c r="W17813" s="40"/>
      <c r="X17813" s="40"/>
      <c r="Y17813" s="40"/>
      <c r="Z17813" s="40"/>
      <c r="AA17813" s="40"/>
      <c r="AB17813" s="40"/>
      <c r="AC17813" s="40"/>
      <c r="AD17813" s="40"/>
      <c r="AE17813" s="40"/>
      <c r="AF17813" s="40"/>
      <c r="AG17813" s="40"/>
      <c r="AH17813" s="40"/>
      <c r="AI17813" s="40"/>
      <c r="AJ17813" s="10">
        <v>1</v>
      </c>
      <c r="AK17813" s="40">
        <v>1</v>
      </c>
      <c r="AL17813" s="40"/>
      <c r="AM17813" s="40"/>
      <c r="AN17813" s="40"/>
      <c r="AO17813" s="40"/>
      <c r="AP17813" s="40"/>
    </row>
    <row r="17814" spans="1:42" ht="15" customHeight="1" x14ac:dyDescent="0.2">
      <c r="A17814" s="40">
        <v>355330</v>
      </c>
      <c r="B17814" s="40"/>
      <c r="C17814" s="40"/>
      <c r="D17814" s="10">
        <v>16011201002</v>
      </c>
      <c r="E17814" s="10" t="s">
        <v>1079</v>
      </c>
      <c r="F17814" s="10" t="s">
        <v>3377</v>
      </c>
      <c r="G17814" s="10" t="s">
        <v>83</v>
      </c>
      <c r="H17814" s="10">
        <v>0</v>
      </c>
      <c r="I17814" s="10">
        <v>0</v>
      </c>
      <c r="J17814" s="10" t="s">
        <v>84</v>
      </c>
      <c r="K17814" s="10" t="s">
        <v>65</v>
      </c>
      <c r="L17814" s="10" t="s">
        <v>65</v>
      </c>
      <c r="M17814" s="10"/>
      <c r="N17814" s="40"/>
      <c r="O17814" s="40"/>
      <c r="P17814" s="40"/>
      <c r="Q17814" s="42" t="s">
        <v>66</v>
      </c>
      <c r="R17814" s="10"/>
      <c r="S17814" s="10"/>
      <c r="T17814" s="10"/>
      <c r="U17814" s="10"/>
      <c r="V17814" s="10"/>
      <c r="W17814" s="10"/>
      <c r="X17814" s="10"/>
      <c r="Y17814" s="10"/>
      <c r="Z17814" s="10"/>
      <c r="AA17814" s="10"/>
      <c r="AB17814" s="10"/>
      <c r="AC17814" s="10"/>
      <c r="AD17814" s="10"/>
      <c r="AE17814" s="10"/>
      <c r="AF17814" s="10"/>
      <c r="AG17814" s="10"/>
      <c r="AH17814" s="10"/>
      <c r="AI17814" s="10"/>
      <c r="AJ17814" s="10">
        <v>1</v>
      </c>
      <c r="AK17814" s="10"/>
      <c r="AL17814" s="40">
        <v>1</v>
      </c>
      <c r="AM17814" s="40"/>
      <c r="AN17814" s="40"/>
      <c r="AO17814" s="40"/>
      <c r="AP17814" s="40"/>
    </row>
    <row r="17815" spans="1:42" ht="15" customHeight="1" x14ac:dyDescent="0.2">
      <c r="A17815" s="40">
        <v>355350</v>
      </c>
      <c r="B17815" s="40"/>
      <c r="C17815" s="40"/>
      <c r="D17815" s="10">
        <v>16011201003</v>
      </c>
      <c r="E17815" s="10" t="s">
        <v>1599</v>
      </c>
      <c r="F17815" s="10" t="s">
        <v>1730</v>
      </c>
      <c r="G17815" s="10" t="s">
        <v>76</v>
      </c>
      <c r="H17815" s="10">
        <v>1</v>
      </c>
      <c r="I17815" s="10">
        <v>0</v>
      </c>
      <c r="J17815" s="10" t="s">
        <v>1731</v>
      </c>
      <c r="K17815" s="10" t="s">
        <v>65</v>
      </c>
      <c r="L17815" s="10" t="s">
        <v>65</v>
      </c>
      <c r="M17815" s="10"/>
      <c r="N17815" s="40"/>
      <c r="O17815" s="40"/>
      <c r="P17815" s="40"/>
      <c r="Q17815" s="35" t="s">
        <v>1732</v>
      </c>
      <c r="R17815" s="40"/>
      <c r="S17815" s="10" t="s">
        <v>4885</v>
      </c>
      <c r="T17815" s="10" t="s">
        <v>1625</v>
      </c>
      <c r="U17815" s="40"/>
      <c r="V17815" s="10" t="s">
        <v>4857</v>
      </c>
      <c r="W17815" s="40"/>
      <c r="X17815" s="40"/>
      <c r="Y17815" s="40"/>
      <c r="Z17815" s="40"/>
      <c r="AA17815" s="40"/>
      <c r="AB17815" s="40"/>
      <c r="AC17815" s="40"/>
      <c r="AD17815" s="40"/>
      <c r="AE17815" s="40"/>
      <c r="AF17815" s="40"/>
      <c r="AG17815" s="40"/>
      <c r="AH17815" s="40"/>
      <c r="AI17815" s="40"/>
      <c r="AJ17815" s="10">
        <v>1</v>
      </c>
      <c r="AK17815" s="40">
        <v>1</v>
      </c>
      <c r="AL17815" s="40"/>
      <c r="AM17815" s="40"/>
      <c r="AN17815" s="40"/>
      <c r="AO17815" s="40"/>
      <c r="AP17815" s="40"/>
    </row>
    <row r="17816" spans="1:42" ht="15" customHeight="1" x14ac:dyDescent="0.2">
      <c r="A17816" s="40">
        <v>355370</v>
      </c>
      <c r="B17816" s="40"/>
      <c r="C17816" s="40"/>
      <c r="D17816" s="10">
        <v>16011201003</v>
      </c>
      <c r="E17816" s="10" t="s">
        <v>1599</v>
      </c>
      <c r="F17816" s="10" t="s">
        <v>2595</v>
      </c>
      <c r="G17816" s="10" t="s">
        <v>76</v>
      </c>
      <c r="H17816" s="10">
        <v>0</v>
      </c>
      <c r="I17816" s="10">
        <v>0</v>
      </c>
      <c r="J17816" s="10" t="s">
        <v>899</v>
      </c>
      <c r="K17816" s="10" t="s">
        <v>65</v>
      </c>
      <c r="L17816" s="10" t="s">
        <v>65</v>
      </c>
      <c r="M17816" s="10"/>
      <c r="N17816" s="40"/>
      <c r="O17816" s="40"/>
      <c r="P17816" s="40"/>
      <c r="Q17816" s="35" t="s">
        <v>2596</v>
      </c>
      <c r="R17816" s="40"/>
      <c r="S17816" s="10" t="s">
        <v>5028</v>
      </c>
      <c r="T17816" s="10" t="s">
        <v>1625</v>
      </c>
      <c r="U17816" s="40"/>
      <c r="V17816" s="10" t="s">
        <v>4857</v>
      </c>
      <c r="W17816" s="40"/>
      <c r="X17816" s="40"/>
      <c r="Y17816" s="40"/>
      <c r="Z17816" s="40"/>
      <c r="AA17816" s="40"/>
      <c r="AB17816" s="40"/>
      <c r="AC17816" s="40"/>
      <c r="AD17816" s="40"/>
      <c r="AE17816" s="40"/>
      <c r="AF17816" s="40"/>
      <c r="AG17816" s="40"/>
      <c r="AH17816" s="40"/>
      <c r="AI17816" s="40"/>
      <c r="AJ17816" s="10">
        <v>1</v>
      </c>
      <c r="AK17816" s="40">
        <v>1</v>
      </c>
      <c r="AL17816" s="40"/>
      <c r="AM17816" s="40"/>
      <c r="AN17816" s="40"/>
      <c r="AO17816" s="40"/>
      <c r="AP17816" s="40"/>
    </row>
    <row r="17817" spans="1:42" ht="15" customHeight="1" x14ac:dyDescent="0.2">
      <c r="A17817" s="40">
        <v>355390</v>
      </c>
      <c r="B17817" s="40"/>
      <c r="C17817" s="40"/>
      <c r="D17817" s="10">
        <v>16011201003</v>
      </c>
      <c r="E17817" s="10" t="s">
        <v>1599</v>
      </c>
      <c r="F17817" s="10" t="s">
        <v>2227</v>
      </c>
      <c r="G17817" s="10" t="s">
        <v>76</v>
      </c>
      <c r="H17817" s="10">
        <v>1</v>
      </c>
      <c r="I17817" s="10">
        <v>0</v>
      </c>
      <c r="J17817" s="10" t="s">
        <v>160</v>
      </c>
      <c r="K17817" s="10" t="s">
        <v>65</v>
      </c>
      <c r="L17817" s="10" t="s">
        <v>73</v>
      </c>
      <c r="M17817" s="10"/>
      <c r="N17817" s="40"/>
      <c r="O17817" s="40"/>
      <c r="P17817" s="40"/>
      <c r="Q17817" s="41" t="s">
        <v>2228</v>
      </c>
      <c r="R17817" s="40"/>
      <c r="S17817" s="10" t="s">
        <v>4907</v>
      </c>
      <c r="T17817" s="10" t="s">
        <v>4859</v>
      </c>
      <c r="U17817" s="40"/>
      <c r="V17817" s="10" t="s">
        <v>4860</v>
      </c>
      <c r="W17817" s="40"/>
      <c r="X17817" s="40"/>
      <c r="Y17817" s="40"/>
      <c r="Z17817" s="40"/>
      <c r="AA17817" s="40"/>
      <c r="AB17817" s="40"/>
      <c r="AC17817" s="40"/>
      <c r="AD17817" s="40"/>
      <c r="AE17817" s="40"/>
      <c r="AF17817" s="40"/>
      <c r="AG17817" s="40"/>
      <c r="AH17817" s="40"/>
      <c r="AI17817" s="40"/>
      <c r="AJ17817" s="10">
        <v>1</v>
      </c>
      <c r="AK17817" s="40">
        <v>1</v>
      </c>
      <c r="AL17817" s="40"/>
      <c r="AM17817" s="40"/>
      <c r="AN17817" s="40"/>
      <c r="AO17817" s="40"/>
      <c r="AP17817" s="40"/>
    </row>
    <row r="17818" spans="1:42" ht="15" customHeight="1" x14ac:dyDescent="0.2">
      <c r="A17818" s="40">
        <v>355410</v>
      </c>
      <c r="B17818" s="40"/>
      <c r="C17818" s="40"/>
      <c r="D17818" s="10">
        <v>16011201003</v>
      </c>
      <c r="E17818" s="10" t="s">
        <v>1599</v>
      </c>
      <c r="F17818" s="10" t="s">
        <v>4452</v>
      </c>
      <c r="G17818" s="10" t="s">
        <v>76</v>
      </c>
      <c r="H17818" s="10">
        <v>0</v>
      </c>
      <c r="I17818" s="10">
        <v>0</v>
      </c>
      <c r="J17818" s="10" t="s">
        <v>80</v>
      </c>
      <c r="K17818" s="10" t="s">
        <v>65</v>
      </c>
      <c r="L17818" s="10" t="s">
        <v>65</v>
      </c>
      <c r="M17818" s="10"/>
      <c r="N17818" s="40"/>
      <c r="O17818" s="40"/>
      <c r="P17818" s="40"/>
      <c r="Q17818" s="42" t="s">
        <v>66</v>
      </c>
      <c r="R17818" s="10"/>
      <c r="S17818" s="10"/>
      <c r="T17818" s="10"/>
      <c r="U17818" s="10"/>
      <c r="V17818" s="10"/>
      <c r="W17818" s="10"/>
      <c r="X17818" s="10"/>
      <c r="Y17818" s="10"/>
      <c r="Z17818" s="10"/>
      <c r="AA17818" s="10"/>
      <c r="AB17818" s="10"/>
      <c r="AC17818" s="10"/>
      <c r="AD17818" s="10"/>
      <c r="AE17818" s="10"/>
      <c r="AF17818" s="10"/>
      <c r="AG17818" s="10"/>
      <c r="AH17818" s="10"/>
      <c r="AI17818" s="10"/>
      <c r="AJ17818" s="10">
        <v>1</v>
      </c>
      <c r="AK17818" s="10"/>
      <c r="AL17818" s="40">
        <v>1</v>
      </c>
      <c r="AM17818" s="40"/>
      <c r="AN17818" s="40"/>
      <c r="AO17818" s="40"/>
      <c r="AP17818" s="40"/>
    </row>
    <row r="17819" spans="1:42" ht="15" customHeight="1" x14ac:dyDescent="0.2">
      <c r="A17819" s="40">
        <v>355430</v>
      </c>
      <c r="B17819" s="40"/>
      <c r="C17819" s="40"/>
      <c r="D17819" s="10">
        <v>16011201003</v>
      </c>
      <c r="E17819" s="10" t="s">
        <v>1599</v>
      </c>
      <c r="F17819" s="10" t="s">
        <v>4069</v>
      </c>
      <c r="G17819" s="10" t="s">
        <v>76</v>
      </c>
      <c r="H17819" s="10">
        <v>1</v>
      </c>
      <c r="I17819" s="10">
        <v>0</v>
      </c>
      <c r="J17819" s="10" t="s">
        <v>277</v>
      </c>
      <c r="K17819" s="10" t="s">
        <v>65</v>
      </c>
      <c r="L17819" s="10" t="s">
        <v>65</v>
      </c>
      <c r="M17819" s="10"/>
      <c r="N17819" s="40"/>
      <c r="O17819" s="40"/>
      <c r="P17819" s="40"/>
      <c r="Q17819" s="42" t="s">
        <v>66</v>
      </c>
      <c r="R17819" s="10"/>
      <c r="S17819" s="10"/>
      <c r="T17819" s="10"/>
      <c r="U17819" s="10"/>
      <c r="V17819" s="10"/>
      <c r="W17819" s="10"/>
      <c r="X17819" s="10"/>
      <c r="Y17819" s="10"/>
      <c r="Z17819" s="10"/>
      <c r="AA17819" s="10"/>
      <c r="AB17819" s="10"/>
      <c r="AC17819" s="10"/>
      <c r="AD17819" s="10"/>
      <c r="AE17819" s="10"/>
      <c r="AF17819" s="10"/>
      <c r="AG17819" s="10"/>
      <c r="AH17819" s="10"/>
      <c r="AI17819" s="10"/>
      <c r="AJ17819" s="10">
        <v>1</v>
      </c>
      <c r="AK17819" s="10"/>
      <c r="AL17819" s="40">
        <v>1</v>
      </c>
      <c r="AM17819" s="40"/>
      <c r="AN17819" s="40"/>
      <c r="AO17819" s="40"/>
      <c r="AP17819" s="40"/>
    </row>
    <row r="17820" spans="1:42" ht="15" customHeight="1" x14ac:dyDescent="0.2">
      <c r="A17820" s="40">
        <v>355450</v>
      </c>
      <c r="B17820" s="40"/>
      <c r="C17820" s="40"/>
      <c r="D17820" s="10">
        <v>16011201003</v>
      </c>
      <c r="E17820" s="10" t="s">
        <v>1599</v>
      </c>
      <c r="F17820" s="10" t="s">
        <v>2183</v>
      </c>
      <c r="G17820" s="10" t="s">
        <v>76</v>
      </c>
      <c r="H17820" s="10">
        <v>0</v>
      </c>
      <c r="I17820" s="10">
        <v>0</v>
      </c>
      <c r="J17820" s="10" t="s">
        <v>172</v>
      </c>
      <c r="K17820" s="10" t="s">
        <v>65</v>
      </c>
      <c r="L17820" s="10" t="s">
        <v>65</v>
      </c>
      <c r="M17820" s="10"/>
      <c r="N17820" s="40"/>
      <c r="O17820" s="40"/>
      <c r="P17820" s="40"/>
      <c r="Q17820" s="41" t="s">
        <v>2184</v>
      </c>
      <c r="R17820" s="40"/>
      <c r="S17820" s="10" t="s">
        <v>4894</v>
      </c>
      <c r="T17820" s="10" t="s">
        <v>4866</v>
      </c>
      <c r="U17820" s="40"/>
      <c r="V17820" s="10" t="s">
        <v>4857</v>
      </c>
      <c r="W17820" s="40"/>
      <c r="X17820" s="40"/>
      <c r="Y17820" s="40"/>
      <c r="Z17820" s="40"/>
      <c r="AA17820" s="40"/>
      <c r="AB17820" s="40"/>
      <c r="AC17820" s="40"/>
      <c r="AD17820" s="40"/>
      <c r="AE17820" s="40"/>
      <c r="AF17820" s="40"/>
      <c r="AG17820" s="40"/>
      <c r="AH17820" s="40"/>
      <c r="AI17820" s="40"/>
      <c r="AJ17820" s="10">
        <v>1</v>
      </c>
      <c r="AK17820" s="40">
        <v>1</v>
      </c>
      <c r="AL17820" s="40"/>
      <c r="AM17820" s="40"/>
      <c r="AN17820" s="40"/>
      <c r="AO17820" s="40"/>
      <c r="AP17820" s="40"/>
    </row>
    <row r="17821" spans="1:42" ht="15" customHeight="1" x14ac:dyDescent="0.2">
      <c r="A17821" s="40">
        <v>355470</v>
      </c>
      <c r="B17821" s="40"/>
      <c r="C17821" s="40"/>
      <c r="D17821" s="10">
        <v>16011201003</v>
      </c>
      <c r="E17821" s="10" t="s">
        <v>1599</v>
      </c>
      <c r="F17821" s="10" t="s">
        <v>2413</v>
      </c>
      <c r="G17821" s="10" t="s">
        <v>63</v>
      </c>
      <c r="H17821" s="10">
        <v>1</v>
      </c>
      <c r="I17821" s="10">
        <v>0</v>
      </c>
      <c r="J17821" s="10" t="s">
        <v>242</v>
      </c>
      <c r="K17821" s="10" t="s">
        <v>65</v>
      </c>
      <c r="L17821" s="10" t="s">
        <v>2366</v>
      </c>
      <c r="M17821" s="10"/>
      <c r="N17821" s="40"/>
      <c r="O17821" s="40"/>
      <c r="P17821" s="40"/>
      <c r="Q17821" s="41" t="s">
        <v>2414</v>
      </c>
      <c r="R17821" s="40"/>
      <c r="S17821" s="10" t="s">
        <v>4980</v>
      </c>
      <c r="T17821" s="10" t="s">
        <v>1625</v>
      </c>
      <c r="U17821" s="40"/>
      <c r="V17821" s="10" t="s">
        <v>4883</v>
      </c>
      <c r="W17821" s="40"/>
      <c r="X17821" s="40"/>
      <c r="Y17821" s="40"/>
      <c r="Z17821" s="40"/>
      <c r="AA17821" s="40"/>
      <c r="AB17821" s="40"/>
      <c r="AC17821" s="40"/>
      <c r="AD17821" s="40"/>
      <c r="AE17821" s="40"/>
      <c r="AF17821" s="40"/>
      <c r="AG17821" s="40"/>
      <c r="AH17821" s="40"/>
      <c r="AI17821" s="40"/>
      <c r="AJ17821" s="10">
        <v>1</v>
      </c>
      <c r="AK17821" s="40">
        <v>1</v>
      </c>
      <c r="AL17821" s="40"/>
      <c r="AM17821" s="40"/>
      <c r="AN17821" s="40"/>
      <c r="AO17821" s="40"/>
      <c r="AP17821" s="40"/>
    </row>
    <row r="17822" spans="1:42" ht="15" customHeight="1" x14ac:dyDescent="0.2">
      <c r="A17822" s="40">
        <v>355490</v>
      </c>
      <c r="B17822" s="40"/>
      <c r="C17822" s="40"/>
      <c r="D17822" s="10">
        <v>16011201003</v>
      </c>
      <c r="E17822" s="10" t="s">
        <v>1599</v>
      </c>
      <c r="F17822" s="10" t="s">
        <v>2610</v>
      </c>
      <c r="G17822" s="10" t="s">
        <v>76</v>
      </c>
      <c r="H17822" s="10">
        <v>1</v>
      </c>
      <c r="I17822" s="10">
        <v>0</v>
      </c>
      <c r="J17822" s="10" t="s">
        <v>64</v>
      </c>
      <c r="K17822" s="10" t="s">
        <v>65</v>
      </c>
      <c r="L17822" s="10" t="s">
        <v>65</v>
      </c>
      <c r="M17822" s="10"/>
      <c r="N17822" s="40"/>
      <c r="O17822" s="40"/>
      <c r="P17822" s="40"/>
      <c r="Q17822" s="41" t="s">
        <v>2611</v>
      </c>
      <c r="R17822" s="40"/>
      <c r="S17822" s="10" t="s">
        <v>5037</v>
      </c>
      <c r="T17822" s="10" t="s">
        <v>1625</v>
      </c>
      <c r="U17822" s="40"/>
      <c r="V17822" s="10" t="s">
        <v>4857</v>
      </c>
      <c r="W17822" s="40"/>
      <c r="X17822" s="40"/>
      <c r="Y17822" s="40"/>
      <c r="Z17822" s="40"/>
      <c r="AA17822" s="40"/>
      <c r="AB17822" s="40"/>
      <c r="AC17822" s="40"/>
      <c r="AD17822" s="40"/>
      <c r="AE17822" s="40"/>
      <c r="AF17822" s="40"/>
      <c r="AG17822" s="40"/>
      <c r="AH17822" s="40"/>
      <c r="AI17822" s="40"/>
      <c r="AJ17822" s="10">
        <v>1</v>
      </c>
      <c r="AK17822" s="40">
        <v>1</v>
      </c>
      <c r="AL17822" s="40"/>
      <c r="AM17822" s="40"/>
      <c r="AN17822" s="40"/>
      <c r="AO17822" s="40"/>
      <c r="AP17822" s="40"/>
    </row>
    <row r="17823" spans="1:42" ht="15" customHeight="1" x14ac:dyDescent="0.2">
      <c r="A17823" s="40">
        <v>355510</v>
      </c>
      <c r="B17823" s="40"/>
      <c r="C17823" s="40"/>
      <c r="D17823" s="10">
        <v>16011201003</v>
      </c>
      <c r="E17823" s="10" t="s">
        <v>1599</v>
      </c>
      <c r="F17823" s="10" t="s">
        <v>2445</v>
      </c>
      <c r="G17823" s="10" t="s">
        <v>76</v>
      </c>
      <c r="H17823" s="10">
        <v>1</v>
      </c>
      <c r="I17823" s="10">
        <v>0</v>
      </c>
      <c r="J17823" s="10" t="s">
        <v>64</v>
      </c>
      <c r="K17823" s="10" t="s">
        <v>65</v>
      </c>
      <c r="L17823" s="10" t="s">
        <v>65</v>
      </c>
      <c r="M17823" s="10"/>
      <c r="N17823" s="40"/>
      <c r="O17823" s="40"/>
      <c r="P17823" s="40"/>
      <c r="Q17823" s="41" t="s">
        <v>2446</v>
      </c>
      <c r="R17823" s="40"/>
      <c r="S17823" s="10" t="s">
        <v>4990</v>
      </c>
      <c r="T17823" s="10" t="s">
        <v>1625</v>
      </c>
      <c r="U17823" s="40"/>
      <c r="V17823" s="10" t="s">
        <v>4857</v>
      </c>
      <c r="W17823" s="40"/>
      <c r="X17823" s="40"/>
      <c r="Y17823" s="40"/>
      <c r="Z17823" s="40"/>
      <c r="AA17823" s="40"/>
      <c r="AB17823" s="40"/>
      <c r="AC17823" s="40"/>
      <c r="AD17823" s="40"/>
      <c r="AE17823" s="40"/>
      <c r="AF17823" s="40"/>
      <c r="AG17823" s="40"/>
      <c r="AH17823" s="40"/>
      <c r="AI17823" s="40"/>
      <c r="AJ17823" s="10">
        <v>1</v>
      </c>
      <c r="AK17823" s="40">
        <v>1</v>
      </c>
      <c r="AL17823" s="40"/>
      <c r="AM17823" s="40"/>
      <c r="AN17823" s="40"/>
      <c r="AO17823" s="40"/>
      <c r="AP17823" s="40"/>
    </row>
    <row r="17824" spans="1:42" ht="15" customHeight="1" x14ac:dyDescent="0.2">
      <c r="A17824" s="40">
        <v>355530</v>
      </c>
      <c r="B17824" s="40"/>
      <c r="C17824" s="40"/>
      <c r="D17824" s="10">
        <v>16011201003</v>
      </c>
      <c r="E17824" s="10" t="s">
        <v>1599</v>
      </c>
      <c r="F17824" s="10" t="s">
        <v>2588</v>
      </c>
      <c r="G17824" s="10" t="s">
        <v>76</v>
      </c>
      <c r="H17824" s="10">
        <v>0</v>
      </c>
      <c r="I17824" s="10">
        <v>0</v>
      </c>
      <c r="J17824" s="10" t="s">
        <v>64</v>
      </c>
      <c r="K17824" s="10" t="s">
        <v>65</v>
      </c>
      <c r="L17824" s="10" t="s">
        <v>65</v>
      </c>
      <c r="M17824" s="10"/>
      <c r="N17824" s="40"/>
      <c r="O17824" s="40"/>
      <c r="P17824" s="40"/>
      <c r="Q17824" s="35" t="s">
        <v>2589</v>
      </c>
      <c r="R17824" s="40"/>
      <c r="S17824" s="10" t="s">
        <v>5023</v>
      </c>
      <c r="T17824" s="10" t="s">
        <v>4863</v>
      </c>
      <c r="U17824" s="40"/>
      <c r="V17824" s="10" t="s">
        <v>4857</v>
      </c>
      <c r="W17824" s="40"/>
      <c r="X17824" s="40"/>
      <c r="Y17824" s="40"/>
      <c r="Z17824" s="40"/>
      <c r="AA17824" s="40"/>
      <c r="AB17824" s="40"/>
      <c r="AC17824" s="40"/>
      <c r="AD17824" s="40"/>
      <c r="AE17824" s="40"/>
      <c r="AF17824" s="40"/>
      <c r="AG17824" s="40"/>
      <c r="AH17824" s="40"/>
      <c r="AI17824" s="40"/>
      <c r="AJ17824" s="10">
        <v>1</v>
      </c>
      <c r="AK17824" s="40">
        <v>1</v>
      </c>
      <c r="AL17824" s="40"/>
      <c r="AM17824" s="40"/>
      <c r="AN17824" s="40"/>
      <c r="AO17824" s="40"/>
      <c r="AP17824" s="40"/>
    </row>
    <row r="17825" spans="1:42" ht="15" customHeight="1" x14ac:dyDescent="0.2">
      <c r="A17825" s="40">
        <v>355550</v>
      </c>
      <c r="B17825" s="40"/>
      <c r="C17825" s="40"/>
      <c r="D17825" s="10">
        <v>16011201003</v>
      </c>
      <c r="E17825" s="10" t="s">
        <v>1599</v>
      </c>
      <c r="F17825" s="10" t="s">
        <v>1598</v>
      </c>
      <c r="G17825" s="10" t="s">
        <v>83</v>
      </c>
      <c r="H17825" s="10">
        <v>0</v>
      </c>
      <c r="I17825" s="10">
        <v>0</v>
      </c>
      <c r="J17825" s="10" t="s">
        <v>84</v>
      </c>
      <c r="K17825" s="10" t="s">
        <v>65</v>
      </c>
      <c r="L17825" s="10" t="s">
        <v>65</v>
      </c>
      <c r="M17825" s="10"/>
      <c r="N17825" s="40"/>
      <c r="O17825" s="40"/>
      <c r="P17825" s="40"/>
      <c r="Q17825" s="42" t="s">
        <v>66</v>
      </c>
      <c r="R17825" s="10"/>
      <c r="S17825" s="10"/>
      <c r="T17825" s="10"/>
      <c r="U17825" s="10"/>
      <c r="V17825" s="10"/>
      <c r="W17825" s="10"/>
      <c r="X17825" s="10"/>
      <c r="Y17825" s="10"/>
      <c r="Z17825" s="10"/>
      <c r="AA17825" s="10"/>
      <c r="AB17825" s="10"/>
      <c r="AC17825" s="10"/>
      <c r="AD17825" s="10"/>
      <c r="AE17825" s="10"/>
      <c r="AF17825" s="10"/>
      <c r="AG17825" s="10"/>
      <c r="AH17825" s="10"/>
      <c r="AI17825" s="10"/>
      <c r="AJ17825" s="10">
        <v>1</v>
      </c>
      <c r="AK17825" s="10"/>
      <c r="AL17825" s="40">
        <v>1</v>
      </c>
      <c r="AM17825" s="40"/>
      <c r="AN17825" s="40"/>
      <c r="AO17825" s="40"/>
      <c r="AP17825" s="40"/>
    </row>
    <row r="17826" spans="1:42" ht="15" customHeight="1" x14ac:dyDescent="0.2">
      <c r="A17826" s="40">
        <v>355570</v>
      </c>
      <c r="B17826" s="40"/>
      <c r="C17826" s="40"/>
      <c r="D17826" s="10">
        <v>16011201003</v>
      </c>
      <c r="E17826" s="10" t="s">
        <v>1599</v>
      </c>
      <c r="F17826" s="10" t="s">
        <v>2627</v>
      </c>
      <c r="G17826" s="10" t="s">
        <v>83</v>
      </c>
      <c r="H17826" s="10">
        <v>0</v>
      </c>
      <c r="I17826" s="10">
        <v>0</v>
      </c>
      <c r="J17826" s="10" t="s">
        <v>84</v>
      </c>
      <c r="K17826" s="10" t="s">
        <v>65</v>
      </c>
      <c r="L17826" s="10" t="s">
        <v>65</v>
      </c>
      <c r="M17826" s="10"/>
      <c r="N17826" s="40"/>
      <c r="O17826" s="40"/>
      <c r="P17826" s="40"/>
      <c r="Q17826" s="41" t="s">
        <v>2621</v>
      </c>
      <c r="R17826" s="40"/>
      <c r="S17826" s="10" t="s">
        <v>5040</v>
      </c>
      <c r="T17826" s="10" t="s">
        <v>1625</v>
      </c>
      <c r="U17826" s="40"/>
      <c r="V17826" s="10" t="s">
        <v>4857</v>
      </c>
      <c r="W17826" s="40"/>
      <c r="X17826" s="40"/>
      <c r="Y17826" s="40"/>
      <c r="Z17826" s="40"/>
      <c r="AA17826" s="40"/>
      <c r="AB17826" s="40"/>
      <c r="AC17826" s="40"/>
      <c r="AD17826" s="40" t="s">
        <v>2628</v>
      </c>
      <c r="AE17826" s="10"/>
      <c r="AF17826" s="40"/>
      <c r="AG17826" s="40"/>
      <c r="AH17826" s="40"/>
      <c r="AI17826" s="40"/>
      <c r="AJ17826" s="10">
        <v>1</v>
      </c>
      <c r="AK17826" s="40">
        <v>1</v>
      </c>
      <c r="AL17826" s="40"/>
      <c r="AM17826" s="40"/>
      <c r="AN17826" s="40"/>
      <c r="AO17826" s="40"/>
      <c r="AP17826" s="40"/>
    </row>
    <row r="17827" spans="1:42" ht="15" customHeight="1" x14ac:dyDescent="0.2">
      <c r="A17827" s="40">
        <v>355590</v>
      </c>
      <c r="B17827" s="40"/>
      <c r="C17827" s="40"/>
      <c r="D17827" s="10">
        <v>16011201003</v>
      </c>
      <c r="E17827" s="10" t="s">
        <v>1599</v>
      </c>
      <c r="F17827" s="10" t="s">
        <v>4776</v>
      </c>
      <c r="G17827" s="10" t="s">
        <v>83</v>
      </c>
      <c r="H17827" s="10">
        <v>0</v>
      </c>
      <c r="I17827" s="10">
        <v>0</v>
      </c>
      <c r="J17827" s="10" t="s">
        <v>84</v>
      </c>
      <c r="K17827" s="10" t="s">
        <v>65</v>
      </c>
      <c r="L17827" s="10" t="s">
        <v>65</v>
      </c>
      <c r="M17827" s="10"/>
      <c r="N17827" s="40"/>
      <c r="O17827" s="40"/>
      <c r="P17827" s="40"/>
      <c r="Q17827" s="42" t="s">
        <v>66</v>
      </c>
      <c r="R17827" s="10"/>
      <c r="S17827" s="10"/>
      <c r="T17827" s="10"/>
      <c r="U17827" s="10"/>
      <c r="V17827" s="10"/>
      <c r="W17827" s="10"/>
      <c r="X17827" s="10"/>
      <c r="Y17827" s="10"/>
      <c r="Z17827" s="10"/>
      <c r="AA17827" s="10"/>
      <c r="AB17827" s="10"/>
      <c r="AC17827" s="10"/>
      <c r="AD17827" s="10"/>
      <c r="AE17827" s="10"/>
      <c r="AF17827" s="10"/>
      <c r="AG17827" s="10"/>
      <c r="AH17827" s="10"/>
      <c r="AI17827" s="10"/>
      <c r="AJ17827" s="10">
        <v>1</v>
      </c>
      <c r="AK17827" s="10"/>
      <c r="AL17827" s="40">
        <v>1</v>
      </c>
      <c r="AM17827" s="40"/>
      <c r="AN17827" s="40"/>
      <c r="AO17827" s="40"/>
      <c r="AP17827" s="40"/>
    </row>
    <row r="17828" spans="1:42" ht="15" customHeight="1" x14ac:dyDescent="0.2">
      <c r="A17828" s="40">
        <v>355610</v>
      </c>
      <c r="B17828" s="40"/>
      <c r="C17828" s="40"/>
      <c r="D17828" s="10">
        <v>16011201003</v>
      </c>
      <c r="E17828" s="10" t="s">
        <v>1599</v>
      </c>
      <c r="F17828" s="10" t="s">
        <v>2250</v>
      </c>
      <c r="G17828" s="10" t="s">
        <v>72</v>
      </c>
      <c r="H17828" s="10">
        <v>1</v>
      </c>
      <c r="I17828" s="10">
        <v>0</v>
      </c>
      <c r="J17828" s="10" t="s">
        <v>69</v>
      </c>
      <c r="K17828" s="10" t="s">
        <v>65</v>
      </c>
      <c r="L17828" s="10" t="s">
        <v>65</v>
      </c>
      <c r="M17828" s="10"/>
      <c r="N17828" s="40"/>
      <c r="O17828" s="40"/>
      <c r="P17828" s="40"/>
      <c r="Q17828" s="41" t="s">
        <v>2251</v>
      </c>
      <c r="R17828" s="40"/>
      <c r="S17828" s="10" t="s">
        <v>4909</v>
      </c>
      <c r="T17828" s="10" t="s">
        <v>4859</v>
      </c>
      <c r="U17828" s="40"/>
      <c r="V17828" s="10" t="s">
        <v>4860</v>
      </c>
      <c r="W17828" s="40"/>
      <c r="X17828" s="40"/>
      <c r="Y17828" s="40"/>
      <c r="Z17828" s="40"/>
      <c r="AA17828" s="40"/>
      <c r="AB17828" s="40"/>
      <c r="AC17828" s="40"/>
      <c r="AD17828" s="40"/>
      <c r="AE17828" s="40"/>
      <c r="AF17828" s="40"/>
      <c r="AG17828" s="40"/>
      <c r="AH17828" s="40"/>
      <c r="AI17828" s="40"/>
      <c r="AJ17828" s="10">
        <v>1</v>
      </c>
      <c r="AK17828" s="40">
        <v>1</v>
      </c>
      <c r="AL17828" s="40"/>
      <c r="AM17828" s="40"/>
      <c r="AN17828" s="40"/>
      <c r="AO17828" s="40"/>
      <c r="AP17828" s="40"/>
    </row>
    <row r="17829" spans="1:42" ht="15" customHeight="1" x14ac:dyDescent="0.2">
      <c r="A17829" s="40">
        <v>355630</v>
      </c>
      <c r="B17829" s="40"/>
      <c r="C17829" s="40"/>
      <c r="D17829" s="10">
        <v>16011201004</v>
      </c>
      <c r="E17829" s="10" t="s">
        <v>2128</v>
      </c>
      <c r="F17829" s="10" t="s">
        <v>1730</v>
      </c>
      <c r="G17829" s="10" t="s">
        <v>76</v>
      </c>
      <c r="H17829" s="10">
        <v>1</v>
      </c>
      <c r="I17829" s="10">
        <v>0</v>
      </c>
      <c r="J17829" s="10" t="s">
        <v>1731</v>
      </c>
      <c r="K17829" s="10" t="s">
        <v>65</v>
      </c>
      <c r="L17829" s="10" t="s">
        <v>65</v>
      </c>
      <c r="M17829" s="10"/>
      <c r="N17829" s="40"/>
      <c r="O17829" s="40"/>
      <c r="P17829" s="40"/>
      <c r="Q17829" s="35" t="s">
        <v>1732</v>
      </c>
      <c r="R17829" s="40"/>
      <c r="S17829" s="10" t="s">
        <v>4885</v>
      </c>
      <c r="T17829" s="10" t="s">
        <v>1625</v>
      </c>
      <c r="U17829" s="40"/>
      <c r="V17829" s="10" t="s">
        <v>4857</v>
      </c>
      <c r="W17829" s="40"/>
      <c r="X17829" s="40"/>
      <c r="Y17829" s="40"/>
      <c r="Z17829" s="40"/>
      <c r="AA17829" s="40"/>
      <c r="AB17829" s="40"/>
      <c r="AC17829" s="40"/>
      <c r="AD17829" s="40"/>
      <c r="AE17829" s="40"/>
      <c r="AF17829" s="40"/>
      <c r="AG17829" s="40"/>
      <c r="AH17829" s="40"/>
      <c r="AI17829" s="40"/>
      <c r="AJ17829" s="10">
        <v>1</v>
      </c>
      <c r="AK17829" s="40">
        <v>1</v>
      </c>
      <c r="AL17829" s="40"/>
      <c r="AM17829" s="40"/>
      <c r="AN17829" s="40"/>
      <c r="AO17829" s="40"/>
      <c r="AP17829" s="40"/>
    </row>
    <row r="17830" spans="1:42" ht="15" customHeight="1" x14ac:dyDescent="0.2">
      <c r="A17830" s="40">
        <v>355650</v>
      </c>
      <c r="B17830" s="40"/>
      <c r="C17830" s="40"/>
      <c r="D17830" s="10">
        <v>16011201004</v>
      </c>
      <c r="E17830" s="10" t="s">
        <v>2128</v>
      </c>
      <c r="F17830" s="10" t="s">
        <v>2595</v>
      </c>
      <c r="G17830" s="10" t="s">
        <v>76</v>
      </c>
      <c r="H17830" s="10">
        <v>0</v>
      </c>
      <c r="I17830" s="10">
        <v>0</v>
      </c>
      <c r="J17830" s="10" t="s">
        <v>899</v>
      </c>
      <c r="K17830" s="10" t="s">
        <v>65</v>
      </c>
      <c r="L17830" s="10" t="s">
        <v>65</v>
      </c>
      <c r="M17830" s="10"/>
      <c r="N17830" s="40"/>
      <c r="O17830" s="40"/>
      <c r="P17830" s="40"/>
      <c r="Q17830" s="35" t="s">
        <v>2596</v>
      </c>
      <c r="R17830" s="40"/>
      <c r="S17830" s="10" t="s">
        <v>5028</v>
      </c>
      <c r="T17830" s="10" t="s">
        <v>1625</v>
      </c>
      <c r="U17830" s="40"/>
      <c r="V17830" s="10" t="s">
        <v>4857</v>
      </c>
      <c r="W17830" s="40"/>
      <c r="X17830" s="40"/>
      <c r="Y17830" s="40"/>
      <c r="Z17830" s="40"/>
      <c r="AA17830" s="40"/>
      <c r="AB17830" s="40"/>
      <c r="AC17830" s="40"/>
      <c r="AD17830" s="40"/>
      <c r="AE17830" s="40"/>
      <c r="AF17830" s="40"/>
      <c r="AG17830" s="40"/>
      <c r="AH17830" s="40"/>
      <c r="AI17830" s="40"/>
      <c r="AJ17830" s="10">
        <v>1</v>
      </c>
      <c r="AK17830" s="40">
        <v>1</v>
      </c>
      <c r="AL17830" s="40"/>
      <c r="AM17830" s="40"/>
      <c r="AN17830" s="40"/>
      <c r="AO17830" s="40"/>
      <c r="AP17830" s="40"/>
    </row>
    <row r="17831" spans="1:42" ht="15" customHeight="1" x14ac:dyDescent="0.2">
      <c r="A17831" s="40">
        <v>355670</v>
      </c>
      <c r="B17831" s="40"/>
      <c r="C17831" s="40"/>
      <c r="D17831" s="10">
        <v>16011201004</v>
      </c>
      <c r="E17831" s="10" t="s">
        <v>2128</v>
      </c>
      <c r="F17831" s="10" t="s">
        <v>2668</v>
      </c>
      <c r="G17831" s="10" t="s">
        <v>72</v>
      </c>
      <c r="H17831" s="10">
        <v>1</v>
      </c>
      <c r="I17831" s="10">
        <v>0</v>
      </c>
      <c r="J17831" s="10" t="s">
        <v>226</v>
      </c>
      <c r="K17831" s="10" t="s">
        <v>65</v>
      </c>
      <c r="L17831" s="10" t="s">
        <v>65</v>
      </c>
      <c r="M17831" s="10"/>
      <c r="N17831" s="40"/>
      <c r="O17831" s="40"/>
      <c r="P17831" s="40"/>
      <c r="Q17831" s="41" t="s">
        <v>2669</v>
      </c>
      <c r="R17831" s="40"/>
      <c r="S17831" s="10" t="s">
        <v>5044</v>
      </c>
      <c r="T17831" s="10" t="s">
        <v>4866</v>
      </c>
      <c r="U17831" s="40"/>
      <c r="V17831" s="10" t="s">
        <v>4857</v>
      </c>
      <c r="W17831" s="40"/>
      <c r="X17831" s="40"/>
      <c r="Y17831" s="40"/>
      <c r="Z17831" s="40"/>
      <c r="AA17831" s="40"/>
      <c r="AB17831" s="40"/>
      <c r="AC17831" s="40"/>
      <c r="AD17831" s="40"/>
      <c r="AE17831" s="40"/>
      <c r="AF17831" s="40"/>
      <c r="AG17831" s="40"/>
      <c r="AH17831" s="40"/>
      <c r="AI17831" s="40"/>
      <c r="AJ17831" s="10">
        <v>1</v>
      </c>
      <c r="AK17831" s="40">
        <v>1</v>
      </c>
      <c r="AL17831" s="40"/>
      <c r="AM17831" s="40"/>
      <c r="AN17831" s="40"/>
      <c r="AO17831" s="40"/>
      <c r="AP17831" s="40"/>
    </row>
    <row r="17832" spans="1:42" ht="15" customHeight="1" x14ac:dyDescent="0.2">
      <c r="A17832" s="40">
        <v>355690</v>
      </c>
      <c r="B17832" s="40"/>
      <c r="C17832" s="40"/>
      <c r="D17832" s="10">
        <v>16011201004</v>
      </c>
      <c r="E17832" s="10" t="s">
        <v>2128</v>
      </c>
      <c r="F17832" s="10" t="s">
        <v>3030</v>
      </c>
      <c r="G17832" s="10" t="s">
        <v>76</v>
      </c>
      <c r="H17832" s="10">
        <v>1</v>
      </c>
      <c r="I17832" s="10">
        <v>0</v>
      </c>
      <c r="J17832" s="10" t="s">
        <v>77</v>
      </c>
      <c r="K17832" s="10" t="s">
        <v>65</v>
      </c>
      <c r="L17832" s="10" t="s">
        <v>65</v>
      </c>
      <c r="M17832" s="10"/>
      <c r="N17832" s="40"/>
      <c r="O17832" s="40"/>
      <c r="P17832" s="40"/>
      <c r="Q17832" s="42" t="s">
        <v>66</v>
      </c>
      <c r="R17832" s="10"/>
      <c r="S17832" s="10"/>
      <c r="T17832" s="10"/>
      <c r="U17832" s="10"/>
      <c r="V17832" s="10"/>
      <c r="W17832" s="10"/>
      <c r="X17832" s="10"/>
      <c r="Y17832" s="10"/>
      <c r="Z17832" s="10"/>
      <c r="AA17832" s="10"/>
      <c r="AB17832" s="10"/>
      <c r="AC17832" s="10"/>
      <c r="AD17832" s="10"/>
      <c r="AE17832" s="10"/>
      <c r="AF17832" s="10"/>
      <c r="AG17832" s="10"/>
      <c r="AH17832" s="10"/>
      <c r="AI17832" s="10"/>
      <c r="AJ17832" s="10">
        <v>1</v>
      </c>
      <c r="AK17832" s="10"/>
      <c r="AL17832" s="40">
        <v>1</v>
      </c>
      <c r="AM17832" s="40"/>
      <c r="AN17832" s="40"/>
      <c r="AO17832" s="40"/>
      <c r="AP17832" s="40"/>
    </row>
    <row r="17833" spans="1:42" ht="15" customHeight="1" x14ac:dyDescent="0.2">
      <c r="A17833" s="40">
        <v>355710</v>
      </c>
      <c r="B17833" s="40"/>
      <c r="C17833" s="40"/>
      <c r="D17833" s="10">
        <v>16011201004</v>
      </c>
      <c r="E17833" s="10" t="s">
        <v>2128</v>
      </c>
      <c r="F17833" s="10" t="s">
        <v>4452</v>
      </c>
      <c r="G17833" s="10" t="s">
        <v>76</v>
      </c>
      <c r="H17833" s="10">
        <v>0</v>
      </c>
      <c r="I17833" s="10">
        <v>0</v>
      </c>
      <c r="J17833" s="10" t="s">
        <v>80</v>
      </c>
      <c r="K17833" s="10" t="s">
        <v>65</v>
      </c>
      <c r="L17833" s="10" t="s">
        <v>65</v>
      </c>
      <c r="M17833" s="10"/>
      <c r="N17833" s="40"/>
      <c r="O17833" s="40"/>
      <c r="P17833" s="40"/>
      <c r="Q17833" s="42" t="s">
        <v>66</v>
      </c>
      <c r="R17833" s="10"/>
      <c r="S17833" s="10"/>
      <c r="T17833" s="10"/>
      <c r="U17833" s="10"/>
      <c r="V17833" s="10"/>
      <c r="W17833" s="10"/>
      <c r="X17833" s="10"/>
      <c r="Y17833" s="10"/>
      <c r="Z17833" s="10"/>
      <c r="AA17833" s="10"/>
      <c r="AB17833" s="10"/>
      <c r="AC17833" s="10"/>
      <c r="AD17833" s="10"/>
      <c r="AE17833" s="10"/>
      <c r="AF17833" s="10"/>
      <c r="AG17833" s="10"/>
      <c r="AH17833" s="10"/>
      <c r="AI17833" s="10"/>
      <c r="AJ17833" s="10">
        <v>1</v>
      </c>
      <c r="AK17833" s="10"/>
      <c r="AL17833" s="40">
        <v>1</v>
      </c>
      <c r="AM17833" s="40"/>
      <c r="AN17833" s="40"/>
      <c r="AO17833" s="40"/>
      <c r="AP17833" s="40"/>
    </row>
    <row r="17834" spans="1:42" ht="15" customHeight="1" x14ac:dyDescent="0.2">
      <c r="A17834" s="40">
        <v>355730</v>
      </c>
      <c r="B17834" s="40"/>
      <c r="C17834" s="40"/>
      <c r="D17834" s="10">
        <v>16011201004</v>
      </c>
      <c r="E17834" s="10" t="s">
        <v>2128</v>
      </c>
      <c r="F17834" s="10" t="s">
        <v>4069</v>
      </c>
      <c r="G17834" s="10" t="s">
        <v>76</v>
      </c>
      <c r="H17834" s="10">
        <v>1</v>
      </c>
      <c r="I17834" s="10">
        <v>0</v>
      </c>
      <c r="J17834" s="10" t="s">
        <v>277</v>
      </c>
      <c r="K17834" s="10" t="s">
        <v>65</v>
      </c>
      <c r="L17834" s="10" t="s">
        <v>65</v>
      </c>
      <c r="M17834" s="10"/>
      <c r="N17834" s="40"/>
      <c r="O17834" s="40"/>
      <c r="P17834" s="40"/>
      <c r="Q17834" s="42" t="s">
        <v>66</v>
      </c>
      <c r="R17834" s="10"/>
      <c r="S17834" s="10"/>
      <c r="T17834" s="10"/>
      <c r="U17834" s="10"/>
      <c r="V17834" s="10"/>
      <c r="W17834" s="10"/>
      <c r="X17834" s="10"/>
      <c r="Y17834" s="10"/>
      <c r="Z17834" s="10"/>
      <c r="AA17834" s="10"/>
      <c r="AB17834" s="10"/>
      <c r="AC17834" s="10"/>
      <c r="AD17834" s="10"/>
      <c r="AE17834" s="10"/>
      <c r="AF17834" s="10"/>
      <c r="AG17834" s="10"/>
      <c r="AH17834" s="10"/>
      <c r="AI17834" s="10"/>
      <c r="AJ17834" s="10">
        <v>1</v>
      </c>
      <c r="AK17834" s="10"/>
      <c r="AL17834" s="40">
        <v>1</v>
      </c>
      <c r="AM17834" s="40"/>
      <c r="AN17834" s="40"/>
      <c r="AO17834" s="40"/>
      <c r="AP17834" s="40"/>
    </row>
    <row r="17835" spans="1:42" ht="15" customHeight="1" x14ac:dyDescent="0.2">
      <c r="A17835" s="40">
        <v>355750</v>
      </c>
      <c r="B17835" s="40"/>
      <c r="C17835" s="40"/>
      <c r="D17835" s="10">
        <v>16011201004</v>
      </c>
      <c r="E17835" s="10" t="s">
        <v>2128</v>
      </c>
      <c r="F17835" s="10" t="s">
        <v>2183</v>
      </c>
      <c r="G17835" s="10" t="s">
        <v>76</v>
      </c>
      <c r="H17835" s="10">
        <v>1</v>
      </c>
      <c r="I17835" s="10">
        <v>0</v>
      </c>
      <c r="J17835" s="10" t="s">
        <v>172</v>
      </c>
      <c r="K17835" s="10" t="s">
        <v>65</v>
      </c>
      <c r="L17835" s="10" t="s">
        <v>65</v>
      </c>
      <c r="M17835" s="10"/>
      <c r="N17835" s="40"/>
      <c r="O17835" s="40"/>
      <c r="P17835" s="40"/>
      <c r="Q17835" s="41" t="s">
        <v>2184</v>
      </c>
      <c r="R17835" s="40"/>
      <c r="S17835" s="10" t="s">
        <v>4894</v>
      </c>
      <c r="T17835" s="10" t="s">
        <v>4866</v>
      </c>
      <c r="U17835" s="40"/>
      <c r="V17835" s="10" t="s">
        <v>4857</v>
      </c>
      <c r="W17835" s="40"/>
      <c r="X17835" s="40"/>
      <c r="Y17835" s="40"/>
      <c r="Z17835" s="40"/>
      <c r="AA17835" s="40"/>
      <c r="AB17835" s="40"/>
      <c r="AC17835" s="40"/>
      <c r="AD17835" s="40"/>
      <c r="AE17835" s="40"/>
      <c r="AF17835" s="40"/>
      <c r="AG17835" s="40"/>
      <c r="AH17835" s="40"/>
      <c r="AI17835" s="40"/>
      <c r="AJ17835" s="10">
        <v>1</v>
      </c>
      <c r="AK17835" s="40">
        <v>1</v>
      </c>
      <c r="AL17835" s="40"/>
      <c r="AM17835" s="40"/>
      <c r="AN17835" s="40"/>
      <c r="AO17835" s="40"/>
      <c r="AP17835" s="40"/>
    </row>
    <row r="17836" spans="1:42" ht="15" customHeight="1" x14ac:dyDescent="0.2">
      <c r="A17836" s="40">
        <v>355770</v>
      </c>
      <c r="B17836" s="40"/>
      <c r="C17836" s="40"/>
      <c r="D17836" s="10">
        <v>16011201004</v>
      </c>
      <c r="E17836" s="10" t="s">
        <v>2128</v>
      </c>
      <c r="F17836" s="10" t="s">
        <v>2413</v>
      </c>
      <c r="G17836" s="10" t="s">
        <v>63</v>
      </c>
      <c r="H17836" s="10">
        <v>1</v>
      </c>
      <c r="I17836" s="10">
        <v>0</v>
      </c>
      <c r="J17836" s="10" t="s">
        <v>634</v>
      </c>
      <c r="K17836" s="10" t="s">
        <v>65</v>
      </c>
      <c r="L17836" s="10" t="s">
        <v>65</v>
      </c>
      <c r="M17836" s="10"/>
      <c r="N17836" s="40"/>
      <c r="O17836" s="40"/>
      <c r="P17836" s="40"/>
      <c r="Q17836" s="41" t="s">
        <v>2414</v>
      </c>
      <c r="R17836" s="40"/>
      <c r="S17836" s="10" t="s">
        <v>4980</v>
      </c>
      <c r="T17836" s="10" t="s">
        <v>1625</v>
      </c>
      <c r="U17836" s="40"/>
      <c r="V17836" s="10" t="s">
        <v>4883</v>
      </c>
      <c r="W17836" s="40"/>
      <c r="X17836" s="40"/>
      <c r="Y17836" s="40"/>
      <c r="Z17836" s="40"/>
      <c r="AA17836" s="40"/>
      <c r="AB17836" s="40"/>
      <c r="AC17836" s="40"/>
      <c r="AD17836" s="40"/>
      <c r="AE17836" s="40"/>
      <c r="AF17836" s="40"/>
      <c r="AG17836" s="40"/>
      <c r="AH17836" s="40"/>
      <c r="AI17836" s="40"/>
      <c r="AJ17836" s="10">
        <v>1</v>
      </c>
      <c r="AK17836" s="40">
        <v>1</v>
      </c>
      <c r="AL17836" s="40"/>
      <c r="AM17836" s="40"/>
      <c r="AN17836" s="40"/>
      <c r="AO17836" s="40"/>
      <c r="AP17836" s="40"/>
    </row>
    <row r="17837" spans="1:42" ht="15" customHeight="1" x14ac:dyDescent="0.2">
      <c r="A17837" s="40">
        <v>355790</v>
      </c>
      <c r="B17837" s="40"/>
      <c r="C17837" s="40"/>
      <c r="D17837" s="10">
        <v>16011201004</v>
      </c>
      <c r="E17837" s="10" t="s">
        <v>2128</v>
      </c>
      <c r="F17837" s="10" t="s">
        <v>2207</v>
      </c>
      <c r="G17837" s="10" t="s">
        <v>76</v>
      </c>
      <c r="H17837" s="10">
        <v>0</v>
      </c>
      <c r="I17837" s="10">
        <v>0</v>
      </c>
      <c r="J17837" s="10" t="s">
        <v>64</v>
      </c>
      <c r="K17837" s="10" t="s">
        <v>65</v>
      </c>
      <c r="L17837" s="10" t="s">
        <v>65</v>
      </c>
      <c r="M17837" s="10"/>
      <c r="N17837" s="40"/>
      <c r="O17837" s="40"/>
      <c r="P17837" s="40"/>
      <c r="Q17837" s="41" t="s">
        <v>2208</v>
      </c>
      <c r="R17837" s="40"/>
      <c r="S17837" s="10" t="s">
        <v>4899</v>
      </c>
      <c r="T17837" s="10" t="s">
        <v>4900</v>
      </c>
      <c r="U17837" s="40"/>
      <c r="V17837" s="10" t="s">
        <v>4857</v>
      </c>
      <c r="W17837" s="40"/>
      <c r="X17837" s="40"/>
      <c r="Y17837" s="40"/>
      <c r="Z17837" s="40"/>
      <c r="AA17837" s="40"/>
      <c r="AB17837" s="40"/>
      <c r="AC17837" s="40"/>
      <c r="AD17837" s="40"/>
      <c r="AE17837" s="40"/>
      <c r="AF17837" s="40"/>
      <c r="AG17837" s="40"/>
      <c r="AH17837" s="40"/>
      <c r="AI17837" s="40"/>
      <c r="AJ17837" s="10">
        <v>1</v>
      </c>
      <c r="AK17837" s="40">
        <v>1</v>
      </c>
      <c r="AL17837" s="40"/>
      <c r="AM17837" s="40"/>
      <c r="AN17837" s="40"/>
      <c r="AO17837" s="40"/>
      <c r="AP17837" s="40"/>
    </row>
    <row r="17838" spans="1:42" ht="15" customHeight="1" x14ac:dyDescent="0.2">
      <c r="A17838" s="40">
        <v>355810</v>
      </c>
      <c r="B17838" s="40"/>
      <c r="C17838" s="40"/>
      <c r="D17838" s="10">
        <v>16011201005</v>
      </c>
      <c r="E17838" s="10" t="s">
        <v>2129</v>
      </c>
      <c r="F17838" s="10" t="s">
        <v>1730</v>
      </c>
      <c r="G17838" s="10" t="s">
        <v>76</v>
      </c>
      <c r="H17838" s="10">
        <v>1</v>
      </c>
      <c r="I17838" s="10">
        <v>0</v>
      </c>
      <c r="J17838" s="10" t="s">
        <v>1731</v>
      </c>
      <c r="K17838" s="10" t="s">
        <v>65</v>
      </c>
      <c r="L17838" s="10" t="s">
        <v>65</v>
      </c>
      <c r="M17838" s="10"/>
      <c r="N17838" s="40"/>
      <c r="O17838" s="40"/>
      <c r="P17838" s="40"/>
      <c r="Q17838" s="35" t="s">
        <v>1732</v>
      </c>
      <c r="R17838" s="40"/>
      <c r="S17838" s="10" t="s">
        <v>4885</v>
      </c>
      <c r="T17838" s="10" t="s">
        <v>1625</v>
      </c>
      <c r="U17838" s="40"/>
      <c r="V17838" s="10" t="s">
        <v>4857</v>
      </c>
      <c r="W17838" s="40"/>
      <c r="X17838" s="40"/>
      <c r="Y17838" s="40"/>
      <c r="Z17838" s="40"/>
      <c r="AA17838" s="40"/>
      <c r="AB17838" s="40"/>
      <c r="AC17838" s="40"/>
      <c r="AD17838" s="40"/>
      <c r="AE17838" s="40"/>
      <c r="AF17838" s="40"/>
      <c r="AG17838" s="40"/>
      <c r="AH17838" s="40"/>
      <c r="AI17838" s="40"/>
      <c r="AJ17838" s="10">
        <v>1</v>
      </c>
      <c r="AK17838" s="40">
        <v>1</v>
      </c>
      <c r="AL17838" s="40"/>
      <c r="AM17838" s="40"/>
      <c r="AN17838" s="40"/>
      <c r="AO17838" s="40"/>
      <c r="AP17838" s="40"/>
    </row>
    <row r="17839" spans="1:42" ht="15" customHeight="1" x14ac:dyDescent="0.2">
      <c r="A17839" s="40">
        <v>355830</v>
      </c>
      <c r="B17839" s="40"/>
      <c r="C17839" s="40"/>
      <c r="D17839" s="10">
        <v>16011201005</v>
      </c>
      <c r="E17839" s="10" t="s">
        <v>2129</v>
      </c>
      <c r="F17839" s="10" t="s">
        <v>2595</v>
      </c>
      <c r="G17839" s="10" t="s">
        <v>76</v>
      </c>
      <c r="H17839" s="10">
        <v>0</v>
      </c>
      <c r="I17839" s="10">
        <v>0</v>
      </c>
      <c r="J17839" s="10" t="s">
        <v>899</v>
      </c>
      <c r="K17839" s="10" t="s">
        <v>65</v>
      </c>
      <c r="L17839" s="10" t="s">
        <v>65</v>
      </c>
      <c r="M17839" s="10"/>
      <c r="N17839" s="40"/>
      <c r="O17839" s="40"/>
      <c r="P17839" s="40"/>
      <c r="Q17839" s="35" t="s">
        <v>2596</v>
      </c>
      <c r="R17839" s="40"/>
      <c r="S17839" s="10" t="s">
        <v>5028</v>
      </c>
      <c r="T17839" s="10" t="s">
        <v>1625</v>
      </c>
      <c r="U17839" s="40"/>
      <c r="V17839" s="10" t="s">
        <v>4857</v>
      </c>
      <c r="W17839" s="40"/>
      <c r="X17839" s="40"/>
      <c r="Y17839" s="40"/>
      <c r="Z17839" s="40"/>
      <c r="AA17839" s="40"/>
      <c r="AB17839" s="40"/>
      <c r="AC17839" s="40"/>
      <c r="AD17839" s="40"/>
      <c r="AE17839" s="40"/>
      <c r="AF17839" s="40"/>
      <c r="AG17839" s="40"/>
      <c r="AH17839" s="40"/>
      <c r="AI17839" s="40"/>
      <c r="AJ17839" s="10">
        <v>1</v>
      </c>
      <c r="AK17839" s="40">
        <v>1</v>
      </c>
      <c r="AL17839" s="40"/>
      <c r="AM17839" s="40"/>
      <c r="AN17839" s="40"/>
      <c r="AO17839" s="40"/>
      <c r="AP17839" s="40"/>
    </row>
    <row r="17840" spans="1:42" ht="15" customHeight="1" x14ac:dyDescent="0.2">
      <c r="A17840" s="40">
        <v>355850</v>
      </c>
      <c r="B17840" s="40"/>
      <c r="C17840" s="40"/>
      <c r="D17840" s="10">
        <v>16011201005</v>
      </c>
      <c r="E17840" s="10" t="s">
        <v>2129</v>
      </c>
      <c r="F17840" s="10" t="s">
        <v>2248</v>
      </c>
      <c r="G17840" s="10" t="s">
        <v>72</v>
      </c>
      <c r="H17840" s="10">
        <v>1</v>
      </c>
      <c r="I17840" s="10">
        <v>0</v>
      </c>
      <c r="J17840" s="10" t="s">
        <v>226</v>
      </c>
      <c r="K17840" s="10" t="s">
        <v>65</v>
      </c>
      <c r="L17840" s="10" t="s">
        <v>73</v>
      </c>
      <c r="M17840" s="10"/>
      <c r="N17840" s="40"/>
      <c r="O17840" s="40"/>
      <c r="P17840" s="40"/>
      <c r="Q17840" s="41" t="s">
        <v>2242</v>
      </c>
      <c r="R17840" s="40"/>
      <c r="S17840" s="10" t="s">
        <v>4908</v>
      </c>
      <c r="T17840" s="10" t="s">
        <v>4859</v>
      </c>
      <c r="U17840" s="40"/>
      <c r="V17840" s="10" t="s">
        <v>4860</v>
      </c>
      <c r="W17840" s="40"/>
      <c r="X17840" s="40"/>
      <c r="Y17840" s="40"/>
      <c r="Z17840" s="40"/>
      <c r="AA17840" s="40"/>
      <c r="AB17840" s="40"/>
      <c r="AC17840" s="40"/>
      <c r="AD17840" s="40"/>
      <c r="AE17840" s="40"/>
      <c r="AF17840" s="40"/>
      <c r="AG17840" s="40"/>
      <c r="AH17840" s="40"/>
      <c r="AI17840" s="40"/>
      <c r="AJ17840" s="10">
        <v>1</v>
      </c>
      <c r="AK17840" s="40">
        <v>1</v>
      </c>
      <c r="AL17840" s="40"/>
      <c r="AM17840" s="40"/>
      <c r="AN17840" s="40"/>
      <c r="AO17840" s="40"/>
      <c r="AP17840" s="40"/>
    </row>
    <row r="17841" spans="1:42" ht="15" customHeight="1" x14ac:dyDescent="0.2">
      <c r="A17841" s="40">
        <v>355870</v>
      </c>
      <c r="B17841" s="40"/>
      <c r="C17841" s="40"/>
      <c r="D17841" s="10">
        <v>16011201005</v>
      </c>
      <c r="E17841" s="10" t="s">
        <v>2129</v>
      </c>
      <c r="F17841" s="10" t="s">
        <v>2183</v>
      </c>
      <c r="G17841" s="10" t="s">
        <v>76</v>
      </c>
      <c r="H17841" s="10">
        <v>1</v>
      </c>
      <c r="I17841" s="10">
        <v>0</v>
      </c>
      <c r="J17841" s="10" t="s">
        <v>77</v>
      </c>
      <c r="K17841" s="10" t="s">
        <v>65</v>
      </c>
      <c r="L17841" s="10" t="s">
        <v>65</v>
      </c>
      <c r="M17841" s="10"/>
      <c r="N17841" s="40"/>
      <c r="O17841" s="40"/>
      <c r="P17841" s="40"/>
      <c r="Q17841" s="41" t="s">
        <v>2184</v>
      </c>
      <c r="R17841" s="40"/>
      <c r="S17841" s="10" t="s">
        <v>4894</v>
      </c>
      <c r="T17841" s="10" t="s">
        <v>4866</v>
      </c>
      <c r="U17841" s="40"/>
      <c r="V17841" s="10" t="s">
        <v>4857</v>
      </c>
      <c r="W17841" s="40"/>
      <c r="X17841" s="40"/>
      <c r="Y17841" s="40"/>
      <c r="Z17841" s="40"/>
      <c r="AA17841" s="40"/>
      <c r="AB17841" s="40"/>
      <c r="AC17841" s="40"/>
      <c r="AD17841" s="40"/>
      <c r="AE17841" s="40"/>
      <c r="AF17841" s="40"/>
      <c r="AG17841" s="40"/>
      <c r="AH17841" s="40"/>
      <c r="AI17841" s="40"/>
      <c r="AJ17841" s="10">
        <v>1</v>
      </c>
      <c r="AK17841" s="40">
        <v>1</v>
      </c>
      <c r="AL17841" s="40"/>
      <c r="AM17841" s="40"/>
      <c r="AN17841" s="40"/>
      <c r="AO17841" s="40"/>
      <c r="AP17841" s="40"/>
    </row>
    <row r="17842" spans="1:42" ht="15" customHeight="1" x14ac:dyDescent="0.2">
      <c r="A17842" s="40">
        <v>355890</v>
      </c>
      <c r="B17842" s="40"/>
      <c r="C17842" s="40"/>
      <c r="D17842" s="10">
        <v>16011201005</v>
      </c>
      <c r="E17842" s="10" t="s">
        <v>2129</v>
      </c>
      <c r="F17842" s="10" t="s">
        <v>4452</v>
      </c>
      <c r="G17842" s="10" t="s">
        <v>76</v>
      </c>
      <c r="H17842" s="10">
        <v>0</v>
      </c>
      <c r="I17842" s="10">
        <v>0</v>
      </c>
      <c r="J17842" s="10" t="s">
        <v>80</v>
      </c>
      <c r="K17842" s="10" t="s">
        <v>65</v>
      </c>
      <c r="L17842" s="10" t="s">
        <v>65</v>
      </c>
      <c r="M17842" s="10"/>
      <c r="N17842" s="40"/>
      <c r="O17842" s="40"/>
      <c r="P17842" s="40"/>
      <c r="Q17842" s="42" t="s">
        <v>66</v>
      </c>
      <c r="R17842" s="10"/>
      <c r="S17842" s="10"/>
      <c r="T17842" s="10"/>
      <c r="U17842" s="10"/>
      <c r="V17842" s="10"/>
      <c r="W17842" s="10"/>
      <c r="X17842" s="10"/>
      <c r="Y17842" s="10"/>
      <c r="Z17842" s="10"/>
      <c r="AA17842" s="10"/>
      <c r="AB17842" s="10"/>
      <c r="AC17842" s="10"/>
      <c r="AD17842" s="10"/>
      <c r="AE17842" s="10"/>
      <c r="AF17842" s="10"/>
      <c r="AG17842" s="10"/>
      <c r="AH17842" s="10"/>
      <c r="AI17842" s="10"/>
      <c r="AJ17842" s="10">
        <v>1</v>
      </c>
      <c r="AK17842" s="10"/>
      <c r="AL17842" s="40">
        <v>1</v>
      </c>
      <c r="AM17842" s="40"/>
      <c r="AN17842" s="40"/>
      <c r="AO17842" s="40"/>
      <c r="AP17842" s="40"/>
    </row>
    <row r="17843" spans="1:42" ht="15" customHeight="1" x14ac:dyDescent="0.2">
      <c r="A17843" s="40">
        <v>355910</v>
      </c>
      <c r="B17843" s="40"/>
      <c r="C17843" s="40"/>
      <c r="D17843" s="10">
        <v>16011201005</v>
      </c>
      <c r="E17843" s="10" t="s">
        <v>2129</v>
      </c>
      <c r="F17843" s="10" t="s">
        <v>4069</v>
      </c>
      <c r="G17843" s="10" t="s">
        <v>76</v>
      </c>
      <c r="H17843" s="10">
        <v>1</v>
      </c>
      <c r="I17843" s="10">
        <v>0</v>
      </c>
      <c r="J17843" s="10" t="s">
        <v>277</v>
      </c>
      <c r="K17843" s="10" t="s">
        <v>65</v>
      </c>
      <c r="L17843" s="10" t="s">
        <v>65</v>
      </c>
      <c r="M17843" s="10"/>
      <c r="N17843" s="40"/>
      <c r="O17843" s="40"/>
      <c r="P17843" s="40"/>
      <c r="Q17843" s="42" t="s">
        <v>66</v>
      </c>
      <c r="R17843" s="10"/>
      <c r="S17843" s="10"/>
      <c r="T17843" s="10"/>
      <c r="U17843" s="10"/>
      <c r="V17843" s="10"/>
      <c r="W17843" s="10"/>
      <c r="X17843" s="10"/>
      <c r="Y17843" s="10"/>
      <c r="Z17843" s="10"/>
      <c r="AA17843" s="10"/>
      <c r="AB17843" s="10"/>
      <c r="AC17843" s="10"/>
      <c r="AD17843" s="10"/>
      <c r="AE17843" s="10"/>
      <c r="AF17843" s="10"/>
      <c r="AG17843" s="10"/>
      <c r="AH17843" s="10"/>
      <c r="AI17843" s="10"/>
      <c r="AJ17843" s="10">
        <v>1</v>
      </c>
      <c r="AK17843" s="10"/>
      <c r="AL17843" s="40">
        <v>1</v>
      </c>
      <c r="AM17843" s="40"/>
      <c r="AN17843" s="40"/>
      <c r="AO17843" s="40"/>
      <c r="AP17843" s="40"/>
    </row>
    <row r="17844" spans="1:42" ht="15" customHeight="1" x14ac:dyDescent="0.2">
      <c r="A17844" s="40">
        <v>355930</v>
      </c>
      <c r="B17844" s="40"/>
      <c r="C17844" s="40"/>
      <c r="D17844" s="10">
        <v>16011201005</v>
      </c>
      <c r="E17844" s="10" t="s">
        <v>2129</v>
      </c>
      <c r="F17844" s="10" t="s">
        <v>2610</v>
      </c>
      <c r="G17844" s="10" t="s">
        <v>76</v>
      </c>
      <c r="H17844" s="10">
        <v>1</v>
      </c>
      <c r="I17844" s="10">
        <v>0</v>
      </c>
      <c r="J17844" s="10" t="s">
        <v>172</v>
      </c>
      <c r="K17844" s="10" t="s">
        <v>65</v>
      </c>
      <c r="L17844" s="10" t="s">
        <v>65</v>
      </c>
      <c r="M17844" s="10"/>
      <c r="N17844" s="40"/>
      <c r="O17844" s="40"/>
      <c r="P17844" s="40"/>
      <c r="Q17844" s="41" t="s">
        <v>2611</v>
      </c>
      <c r="R17844" s="40"/>
      <c r="S17844" s="10" t="s">
        <v>5037</v>
      </c>
      <c r="T17844" s="10" t="s">
        <v>1625</v>
      </c>
      <c r="U17844" s="40"/>
      <c r="V17844" s="10" t="s">
        <v>4857</v>
      </c>
      <c r="W17844" s="40"/>
      <c r="X17844" s="40"/>
      <c r="Y17844" s="40"/>
      <c r="Z17844" s="40"/>
      <c r="AA17844" s="40"/>
      <c r="AB17844" s="40"/>
      <c r="AC17844" s="40"/>
      <c r="AD17844" s="40"/>
      <c r="AE17844" s="40"/>
      <c r="AF17844" s="40"/>
      <c r="AG17844" s="40"/>
      <c r="AH17844" s="40"/>
      <c r="AI17844" s="40"/>
      <c r="AJ17844" s="10">
        <v>1</v>
      </c>
      <c r="AK17844" s="40">
        <v>1</v>
      </c>
      <c r="AL17844" s="40"/>
      <c r="AM17844" s="40"/>
      <c r="AN17844" s="40"/>
      <c r="AO17844" s="40"/>
      <c r="AP17844" s="40"/>
    </row>
    <row r="17845" spans="1:42" ht="15" customHeight="1" x14ac:dyDescent="0.2">
      <c r="A17845" s="40">
        <v>355950</v>
      </c>
      <c r="B17845" s="40"/>
      <c r="C17845" s="40"/>
      <c r="D17845" s="10">
        <v>16011201005</v>
      </c>
      <c r="E17845" s="10" t="s">
        <v>2129</v>
      </c>
      <c r="F17845" s="10" t="s">
        <v>2413</v>
      </c>
      <c r="G17845" s="10" t="s">
        <v>63</v>
      </c>
      <c r="H17845" s="10">
        <v>1</v>
      </c>
      <c r="I17845" s="10">
        <v>0</v>
      </c>
      <c r="J17845" s="10" t="s">
        <v>634</v>
      </c>
      <c r="K17845" s="10" t="s">
        <v>65</v>
      </c>
      <c r="L17845" s="10" t="s">
        <v>65</v>
      </c>
      <c r="M17845" s="10"/>
      <c r="N17845" s="40"/>
      <c r="O17845" s="40"/>
      <c r="P17845" s="40"/>
      <c r="Q17845" s="41" t="s">
        <v>2414</v>
      </c>
      <c r="R17845" s="40"/>
      <c r="S17845" s="10" t="s">
        <v>4980</v>
      </c>
      <c r="T17845" s="10" t="s">
        <v>1625</v>
      </c>
      <c r="U17845" s="40"/>
      <c r="V17845" s="10" t="s">
        <v>4883</v>
      </c>
      <c r="W17845" s="40"/>
      <c r="X17845" s="40"/>
      <c r="Y17845" s="40"/>
      <c r="Z17845" s="40"/>
      <c r="AA17845" s="40"/>
      <c r="AB17845" s="40"/>
      <c r="AC17845" s="40"/>
      <c r="AD17845" s="40"/>
      <c r="AE17845" s="40"/>
      <c r="AF17845" s="40"/>
      <c r="AG17845" s="40"/>
      <c r="AH17845" s="40"/>
      <c r="AI17845" s="40"/>
      <c r="AJ17845" s="10">
        <v>1</v>
      </c>
      <c r="AK17845" s="40">
        <v>1</v>
      </c>
      <c r="AL17845" s="40"/>
      <c r="AM17845" s="40"/>
      <c r="AN17845" s="40"/>
      <c r="AO17845" s="40"/>
      <c r="AP17845" s="40"/>
    </row>
    <row r="17846" spans="1:42" ht="15" customHeight="1" x14ac:dyDescent="0.2">
      <c r="A17846" s="40">
        <v>355970</v>
      </c>
      <c r="B17846" s="40"/>
      <c r="C17846" s="40"/>
      <c r="D17846" s="10">
        <v>16011201005</v>
      </c>
      <c r="E17846" s="10" t="s">
        <v>2129</v>
      </c>
      <c r="F17846" s="10" t="s">
        <v>2445</v>
      </c>
      <c r="G17846" s="10" t="s">
        <v>76</v>
      </c>
      <c r="H17846" s="10">
        <v>1</v>
      </c>
      <c r="I17846" s="10">
        <v>0</v>
      </c>
      <c r="J17846" s="10" t="s">
        <v>64</v>
      </c>
      <c r="K17846" s="10" t="s">
        <v>65</v>
      </c>
      <c r="L17846" s="10" t="s">
        <v>65</v>
      </c>
      <c r="M17846" s="10"/>
      <c r="N17846" s="40"/>
      <c r="O17846" s="40"/>
      <c r="P17846" s="40"/>
      <c r="Q17846" s="41" t="s">
        <v>2446</v>
      </c>
      <c r="R17846" s="40"/>
      <c r="S17846" s="10" t="s">
        <v>4990</v>
      </c>
      <c r="T17846" s="10" t="s">
        <v>1625</v>
      </c>
      <c r="U17846" s="40"/>
      <c r="V17846" s="10" t="s">
        <v>4857</v>
      </c>
      <c r="W17846" s="40"/>
      <c r="X17846" s="40"/>
      <c r="Y17846" s="40"/>
      <c r="Z17846" s="40"/>
      <c r="AA17846" s="40"/>
      <c r="AB17846" s="40"/>
      <c r="AC17846" s="40"/>
      <c r="AD17846" s="40"/>
      <c r="AE17846" s="40"/>
      <c r="AF17846" s="40"/>
      <c r="AG17846" s="40"/>
      <c r="AH17846" s="40"/>
      <c r="AI17846" s="40"/>
      <c r="AJ17846" s="10">
        <v>1</v>
      </c>
      <c r="AK17846" s="40">
        <v>1</v>
      </c>
      <c r="AL17846" s="40"/>
      <c r="AM17846" s="40"/>
      <c r="AN17846" s="40"/>
      <c r="AO17846" s="40"/>
      <c r="AP17846" s="40"/>
    </row>
    <row r="17847" spans="1:42" ht="15" customHeight="1" x14ac:dyDescent="0.2">
      <c r="A17847" s="40">
        <v>355990</v>
      </c>
      <c r="B17847" s="40"/>
      <c r="C17847" s="40"/>
      <c r="D17847" s="10">
        <v>16011201005</v>
      </c>
      <c r="E17847" s="10" t="s">
        <v>2129</v>
      </c>
      <c r="F17847" s="10" t="s">
        <v>2207</v>
      </c>
      <c r="G17847" s="10" t="s">
        <v>76</v>
      </c>
      <c r="H17847" s="10">
        <v>0</v>
      </c>
      <c r="I17847" s="10">
        <v>0</v>
      </c>
      <c r="J17847" s="10" t="s">
        <v>64</v>
      </c>
      <c r="K17847" s="10" t="s">
        <v>65</v>
      </c>
      <c r="L17847" s="10" t="s">
        <v>65</v>
      </c>
      <c r="M17847" s="10"/>
      <c r="N17847" s="40"/>
      <c r="O17847" s="40"/>
      <c r="P17847" s="40"/>
      <c r="Q17847" s="41" t="s">
        <v>2208</v>
      </c>
      <c r="R17847" s="40"/>
      <c r="S17847" s="10" t="s">
        <v>4899</v>
      </c>
      <c r="T17847" s="10" t="s">
        <v>4900</v>
      </c>
      <c r="U17847" s="40"/>
      <c r="V17847" s="10" t="s">
        <v>4857</v>
      </c>
      <c r="W17847" s="40"/>
      <c r="X17847" s="40"/>
      <c r="Y17847" s="40"/>
      <c r="Z17847" s="40"/>
      <c r="AA17847" s="40"/>
      <c r="AB17847" s="40"/>
      <c r="AC17847" s="40"/>
      <c r="AD17847" s="40"/>
      <c r="AE17847" s="40"/>
      <c r="AF17847" s="40"/>
      <c r="AG17847" s="40"/>
      <c r="AH17847" s="40"/>
      <c r="AI17847" s="40"/>
      <c r="AJ17847" s="10">
        <v>1</v>
      </c>
      <c r="AK17847" s="40">
        <v>1</v>
      </c>
      <c r="AL17847" s="40"/>
      <c r="AM17847" s="40"/>
      <c r="AN17847" s="40"/>
      <c r="AO17847" s="40"/>
      <c r="AP17847" s="40"/>
    </row>
    <row r="17848" spans="1:42" ht="15" customHeight="1" x14ac:dyDescent="0.2">
      <c r="A17848" s="40">
        <v>356010</v>
      </c>
      <c r="B17848" s="40"/>
      <c r="C17848" s="40"/>
      <c r="D17848" s="10">
        <v>16011201005</v>
      </c>
      <c r="E17848" s="10" t="s">
        <v>2129</v>
      </c>
      <c r="F17848" s="10" t="s">
        <v>3179</v>
      </c>
      <c r="G17848" s="10" t="s">
        <v>76</v>
      </c>
      <c r="H17848" s="10">
        <v>1</v>
      </c>
      <c r="I17848" s="10">
        <v>0</v>
      </c>
      <c r="J17848" s="10" t="s">
        <v>69</v>
      </c>
      <c r="K17848" s="10" t="s">
        <v>65</v>
      </c>
      <c r="L17848" s="10" t="s">
        <v>73</v>
      </c>
      <c r="M17848" s="10"/>
      <c r="N17848" s="40"/>
      <c r="O17848" s="40"/>
      <c r="P17848" s="40"/>
      <c r="Q17848" s="42" t="s">
        <v>66</v>
      </c>
      <c r="R17848" s="10"/>
      <c r="S17848" s="10"/>
      <c r="T17848" s="10"/>
      <c r="U17848" s="10"/>
      <c r="V17848" s="10"/>
      <c r="W17848" s="10"/>
      <c r="X17848" s="10"/>
      <c r="Y17848" s="10"/>
      <c r="Z17848" s="10"/>
      <c r="AA17848" s="10"/>
      <c r="AB17848" s="10"/>
      <c r="AC17848" s="10"/>
      <c r="AD17848" s="10"/>
      <c r="AE17848" s="10"/>
      <c r="AF17848" s="10"/>
      <c r="AG17848" s="10"/>
      <c r="AH17848" s="10"/>
      <c r="AI17848" s="10"/>
      <c r="AJ17848" s="10">
        <v>1</v>
      </c>
      <c r="AK17848" s="10"/>
      <c r="AL17848" s="40">
        <v>1</v>
      </c>
      <c r="AM17848" s="40"/>
      <c r="AN17848" s="40"/>
      <c r="AO17848" s="40"/>
      <c r="AP17848" s="40"/>
    </row>
    <row r="17849" spans="1:42" ht="15" customHeight="1" x14ac:dyDescent="0.2">
      <c r="A17849" s="40">
        <v>356030</v>
      </c>
      <c r="B17849" s="40"/>
      <c r="C17849" s="40"/>
      <c r="D17849" s="10">
        <v>16011201005</v>
      </c>
      <c r="E17849" s="10" t="s">
        <v>2129</v>
      </c>
      <c r="F17849" s="10" t="s">
        <v>3181</v>
      </c>
      <c r="G17849" s="10" t="s">
        <v>76</v>
      </c>
      <c r="H17849" s="10">
        <v>1</v>
      </c>
      <c r="I17849" s="10">
        <v>0</v>
      </c>
      <c r="J17849" s="10" t="s">
        <v>69</v>
      </c>
      <c r="K17849" s="10" t="s">
        <v>65</v>
      </c>
      <c r="L17849" s="10" t="s">
        <v>73</v>
      </c>
      <c r="M17849" s="10"/>
      <c r="N17849" s="40"/>
      <c r="O17849" s="40"/>
      <c r="P17849" s="40"/>
      <c r="Q17849" s="42" t="s">
        <v>66</v>
      </c>
      <c r="R17849" s="10"/>
      <c r="S17849" s="10"/>
      <c r="T17849" s="10"/>
      <c r="U17849" s="10"/>
      <c r="V17849" s="10"/>
      <c r="W17849" s="10"/>
      <c r="X17849" s="10"/>
      <c r="Y17849" s="10"/>
      <c r="Z17849" s="10"/>
      <c r="AA17849" s="10"/>
      <c r="AB17849" s="10"/>
      <c r="AC17849" s="10"/>
      <c r="AD17849" s="10"/>
      <c r="AE17849" s="10"/>
      <c r="AF17849" s="10"/>
      <c r="AG17849" s="10"/>
      <c r="AH17849" s="10"/>
      <c r="AI17849" s="10"/>
      <c r="AJ17849" s="10">
        <v>1</v>
      </c>
      <c r="AK17849" s="10"/>
      <c r="AL17849" s="40">
        <v>1</v>
      </c>
      <c r="AM17849" s="40"/>
      <c r="AN17849" s="40"/>
      <c r="AO17849" s="40"/>
      <c r="AP17849" s="40"/>
    </row>
    <row r="17850" spans="1:42" ht="15" customHeight="1" x14ac:dyDescent="0.2">
      <c r="A17850" s="40">
        <v>356050</v>
      </c>
      <c r="B17850" s="40"/>
      <c r="C17850" s="40"/>
      <c r="D17850" s="10">
        <v>16011201006</v>
      </c>
      <c r="E17850" s="10" t="s">
        <v>2130</v>
      </c>
      <c r="F17850" s="10" t="s">
        <v>1730</v>
      </c>
      <c r="G17850" s="10" t="s">
        <v>76</v>
      </c>
      <c r="H17850" s="10">
        <v>1</v>
      </c>
      <c r="I17850" s="10">
        <v>0</v>
      </c>
      <c r="J17850" s="10" t="s">
        <v>1731</v>
      </c>
      <c r="K17850" s="10" t="s">
        <v>65</v>
      </c>
      <c r="L17850" s="10" t="s">
        <v>65</v>
      </c>
      <c r="M17850" s="10"/>
      <c r="N17850" s="40"/>
      <c r="O17850" s="40"/>
      <c r="P17850" s="40"/>
      <c r="Q17850" s="35" t="s">
        <v>1732</v>
      </c>
      <c r="R17850" s="40"/>
      <c r="S17850" s="10" t="s">
        <v>4885</v>
      </c>
      <c r="T17850" s="10" t="s">
        <v>1625</v>
      </c>
      <c r="U17850" s="40"/>
      <c r="V17850" s="10" t="s">
        <v>4857</v>
      </c>
      <c r="W17850" s="40"/>
      <c r="X17850" s="40"/>
      <c r="Y17850" s="40"/>
      <c r="Z17850" s="40"/>
      <c r="AA17850" s="40"/>
      <c r="AB17850" s="40"/>
      <c r="AC17850" s="40"/>
      <c r="AD17850" s="40"/>
      <c r="AE17850" s="40"/>
      <c r="AF17850" s="40"/>
      <c r="AG17850" s="40"/>
      <c r="AH17850" s="40"/>
      <c r="AI17850" s="40"/>
      <c r="AJ17850" s="10">
        <v>1</v>
      </c>
      <c r="AK17850" s="40">
        <v>1</v>
      </c>
      <c r="AL17850" s="40"/>
      <c r="AM17850" s="40"/>
      <c r="AN17850" s="40"/>
      <c r="AO17850" s="40"/>
      <c r="AP17850" s="40"/>
    </row>
    <row r="17851" spans="1:42" ht="15" customHeight="1" x14ac:dyDescent="0.2">
      <c r="A17851" s="40">
        <v>356070</v>
      </c>
      <c r="B17851" s="40"/>
      <c r="C17851" s="40"/>
      <c r="D17851" s="10">
        <v>16011201006</v>
      </c>
      <c r="E17851" s="10" t="s">
        <v>2130</v>
      </c>
      <c r="F17851" s="10" t="s">
        <v>2595</v>
      </c>
      <c r="G17851" s="10" t="s">
        <v>76</v>
      </c>
      <c r="H17851" s="10">
        <v>0</v>
      </c>
      <c r="I17851" s="10">
        <v>0</v>
      </c>
      <c r="J17851" s="10" t="s">
        <v>899</v>
      </c>
      <c r="K17851" s="10" t="s">
        <v>65</v>
      </c>
      <c r="L17851" s="10" t="s">
        <v>65</v>
      </c>
      <c r="M17851" s="10"/>
      <c r="N17851" s="40"/>
      <c r="O17851" s="40"/>
      <c r="P17851" s="40"/>
      <c r="Q17851" s="35" t="s">
        <v>2596</v>
      </c>
      <c r="R17851" s="40"/>
      <c r="S17851" s="10" t="s">
        <v>5028</v>
      </c>
      <c r="T17851" s="10" t="s">
        <v>1625</v>
      </c>
      <c r="U17851" s="40"/>
      <c r="V17851" s="10" t="s">
        <v>4857</v>
      </c>
      <c r="W17851" s="40"/>
      <c r="X17851" s="40"/>
      <c r="Y17851" s="40"/>
      <c r="Z17851" s="40"/>
      <c r="AA17851" s="40"/>
      <c r="AB17851" s="40"/>
      <c r="AC17851" s="40"/>
      <c r="AD17851" s="40"/>
      <c r="AE17851" s="40"/>
      <c r="AF17851" s="40"/>
      <c r="AG17851" s="40"/>
      <c r="AH17851" s="40"/>
      <c r="AI17851" s="40"/>
      <c r="AJ17851" s="10">
        <v>1</v>
      </c>
      <c r="AK17851" s="40">
        <v>1</v>
      </c>
      <c r="AL17851" s="40"/>
      <c r="AM17851" s="40"/>
      <c r="AN17851" s="40"/>
      <c r="AO17851" s="40"/>
      <c r="AP17851" s="40"/>
    </row>
    <row r="17852" spans="1:42" ht="15" customHeight="1" x14ac:dyDescent="0.2">
      <c r="A17852" s="40">
        <v>356090</v>
      </c>
      <c r="B17852" s="40"/>
      <c r="C17852" s="40"/>
      <c r="D17852" s="10">
        <v>16011201006</v>
      </c>
      <c r="E17852" s="10" t="s">
        <v>2130</v>
      </c>
      <c r="F17852" s="10" t="s">
        <v>2227</v>
      </c>
      <c r="G17852" s="10" t="s">
        <v>72</v>
      </c>
      <c r="H17852" s="10">
        <v>1</v>
      </c>
      <c r="I17852" s="10">
        <v>0</v>
      </c>
      <c r="J17852" s="10" t="s">
        <v>160</v>
      </c>
      <c r="K17852" s="10" t="s">
        <v>65</v>
      </c>
      <c r="L17852" s="10" t="s">
        <v>73</v>
      </c>
      <c r="M17852" s="10"/>
      <c r="N17852" s="40"/>
      <c r="O17852" s="40"/>
      <c r="P17852" s="40"/>
      <c r="Q17852" s="41" t="s">
        <v>2228</v>
      </c>
      <c r="R17852" s="40"/>
      <c r="S17852" s="10" t="s">
        <v>4907</v>
      </c>
      <c r="T17852" s="10" t="s">
        <v>4859</v>
      </c>
      <c r="U17852" s="40"/>
      <c r="V17852" s="10" t="s">
        <v>4860</v>
      </c>
      <c r="W17852" s="40"/>
      <c r="X17852" s="40"/>
      <c r="Y17852" s="40"/>
      <c r="Z17852" s="40"/>
      <c r="AA17852" s="40"/>
      <c r="AB17852" s="40"/>
      <c r="AC17852" s="40"/>
      <c r="AD17852" s="40"/>
      <c r="AE17852" s="40"/>
      <c r="AF17852" s="40"/>
      <c r="AG17852" s="40"/>
      <c r="AH17852" s="40"/>
      <c r="AI17852" s="40"/>
      <c r="AJ17852" s="10">
        <v>1</v>
      </c>
      <c r="AK17852" s="40">
        <v>1</v>
      </c>
      <c r="AL17852" s="40"/>
      <c r="AM17852" s="40"/>
      <c r="AN17852" s="40"/>
      <c r="AO17852" s="40"/>
      <c r="AP17852" s="40"/>
    </row>
    <row r="17853" spans="1:42" ht="15" customHeight="1" x14ac:dyDescent="0.2">
      <c r="A17853" s="40">
        <v>356110</v>
      </c>
      <c r="B17853" s="40"/>
      <c r="C17853" s="40"/>
      <c r="D17853" s="10">
        <v>16011201006</v>
      </c>
      <c r="E17853" s="10" t="s">
        <v>2130</v>
      </c>
      <c r="F17853" s="10" t="s">
        <v>4555</v>
      </c>
      <c r="G17853" s="10" t="s">
        <v>72</v>
      </c>
      <c r="H17853" s="10">
        <v>1</v>
      </c>
      <c r="I17853" s="10">
        <v>0</v>
      </c>
      <c r="J17853" s="10" t="s">
        <v>610</v>
      </c>
      <c r="K17853" s="10" t="s">
        <v>65</v>
      </c>
      <c r="L17853" s="10" t="s">
        <v>73</v>
      </c>
      <c r="M17853" s="10"/>
      <c r="N17853" s="40"/>
      <c r="O17853" s="40"/>
      <c r="P17853" s="40"/>
      <c r="Q17853" s="42" t="s">
        <v>66</v>
      </c>
      <c r="R17853" s="10"/>
      <c r="S17853" s="10"/>
      <c r="T17853" s="10"/>
      <c r="U17853" s="10"/>
      <c r="V17853" s="10"/>
      <c r="W17853" s="10"/>
      <c r="X17853" s="10"/>
      <c r="Y17853" s="10"/>
      <c r="Z17853" s="10"/>
      <c r="AA17853" s="10"/>
      <c r="AB17853" s="10"/>
      <c r="AC17853" s="10"/>
      <c r="AD17853" s="10"/>
      <c r="AE17853" s="10"/>
      <c r="AF17853" s="10"/>
      <c r="AG17853" s="10"/>
      <c r="AH17853" s="10"/>
      <c r="AI17853" s="10"/>
      <c r="AJ17853" s="10">
        <v>1</v>
      </c>
      <c r="AK17853" s="10"/>
      <c r="AL17853" s="40">
        <v>1</v>
      </c>
      <c r="AM17853" s="40"/>
      <c r="AN17853" s="40"/>
      <c r="AO17853" s="40"/>
      <c r="AP17853" s="40"/>
    </row>
    <row r="17854" spans="1:42" ht="15" customHeight="1" x14ac:dyDescent="0.2">
      <c r="A17854" s="40">
        <v>356130</v>
      </c>
      <c r="B17854" s="40"/>
      <c r="C17854" s="40"/>
      <c r="D17854" s="10">
        <v>16011201006</v>
      </c>
      <c r="E17854" s="10" t="s">
        <v>2130</v>
      </c>
      <c r="F17854" s="10" t="s">
        <v>2610</v>
      </c>
      <c r="G17854" s="10" t="s">
        <v>76</v>
      </c>
      <c r="H17854" s="10">
        <v>1</v>
      </c>
      <c r="I17854" s="10">
        <v>0</v>
      </c>
      <c r="J17854" s="10" t="s">
        <v>80</v>
      </c>
      <c r="K17854" s="10" t="s">
        <v>65</v>
      </c>
      <c r="L17854" s="10" t="s">
        <v>65</v>
      </c>
      <c r="M17854" s="10"/>
      <c r="N17854" s="40"/>
      <c r="O17854" s="40"/>
      <c r="P17854" s="40"/>
      <c r="Q17854" s="41" t="s">
        <v>2611</v>
      </c>
      <c r="R17854" s="40"/>
      <c r="S17854" s="10" t="s">
        <v>5037</v>
      </c>
      <c r="T17854" s="10" t="s">
        <v>1625</v>
      </c>
      <c r="U17854" s="40"/>
      <c r="V17854" s="10" t="s">
        <v>4857</v>
      </c>
      <c r="W17854" s="40"/>
      <c r="X17854" s="40"/>
      <c r="Y17854" s="40"/>
      <c r="Z17854" s="40"/>
      <c r="AA17854" s="40"/>
      <c r="AB17854" s="40"/>
      <c r="AC17854" s="40"/>
      <c r="AD17854" s="40"/>
      <c r="AE17854" s="40"/>
      <c r="AF17854" s="40"/>
      <c r="AG17854" s="40"/>
      <c r="AH17854" s="40"/>
      <c r="AI17854" s="40"/>
      <c r="AJ17854" s="10">
        <v>1</v>
      </c>
      <c r="AK17854" s="40">
        <v>1</v>
      </c>
      <c r="AL17854" s="40"/>
      <c r="AM17854" s="40"/>
      <c r="AN17854" s="40"/>
      <c r="AO17854" s="40"/>
      <c r="AP17854" s="40"/>
    </row>
    <row r="17855" spans="1:42" ht="15" customHeight="1" x14ac:dyDescent="0.2">
      <c r="A17855" s="40">
        <v>356150</v>
      </c>
      <c r="B17855" s="40"/>
      <c r="C17855" s="40"/>
      <c r="D17855" s="10">
        <v>16011201006</v>
      </c>
      <c r="E17855" s="10" t="s">
        <v>2130</v>
      </c>
      <c r="F17855" s="10" t="s">
        <v>4452</v>
      </c>
      <c r="G17855" s="10" t="s">
        <v>76</v>
      </c>
      <c r="H17855" s="10">
        <v>0</v>
      </c>
      <c r="I17855" s="10">
        <v>0</v>
      </c>
      <c r="J17855" s="10" t="s">
        <v>277</v>
      </c>
      <c r="K17855" s="10" t="s">
        <v>65</v>
      </c>
      <c r="L17855" s="10" t="s">
        <v>65</v>
      </c>
      <c r="M17855" s="10"/>
      <c r="N17855" s="40"/>
      <c r="O17855" s="40"/>
      <c r="P17855" s="40"/>
      <c r="Q17855" s="42" t="s">
        <v>66</v>
      </c>
      <c r="R17855" s="10"/>
      <c r="S17855" s="10"/>
      <c r="T17855" s="10"/>
      <c r="U17855" s="10"/>
      <c r="V17855" s="10"/>
      <c r="W17855" s="10"/>
      <c r="X17855" s="10"/>
      <c r="Y17855" s="10"/>
      <c r="Z17855" s="10"/>
      <c r="AA17855" s="10"/>
      <c r="AB17855" s="10"/>
      <c r="AC17855" s="10"/>
      <c r="AD17855" s="10"/>
      <c r="AE17855" s="10"/>
      <c r="AF17855" s="10"/>
      <c r="AG17855" s="10"/>
      <c r="AH17855" s="10"/>
      <c r="AI17855" s="10"/>
      <c r="AJ17855" s="10">
        <v>1</v>
      </c>
      <c r="AK17855" s="10"/>
      <c r="AL17855" s="40">
        <v>1</v>
      </c>
      <c r="AM17855" s="40"/>
      <c r="AN17855" s="40"/>
      <c r="AO17855" s="40"/>
      <c r="AP17855" s="40"/>
    </row>
    <row r="17856" spans="1:42" ht="15" customHeight="1" x14ac:dyDescent="0.2">
      <c r="A17856" s="40">
        <v>356170</v>
      </c>
      <c r="B17856" s="40"/>
      <c r="C17856" s="40"/>
      <c r="D17856" s="10">
        <v>16011201006</v>
      </c>
      <c r="E17856" s="10" t="s">
        <v>2130</v>
      </c>
      <c r="F17856" s="10" t="s">
        <v>4069</v>
      </c>
      <c r="G17856" s="10" t="s">
        <v>76</v>
      </c>
      <c r="H17856" s="10">
        <v>1</v>
      </c>
      <c r="I17856" s="10">
        <v>0</v>
      </c>
      <c r="J17856" s="10" t="s">
        <v>172</v>
      </c>
      <c r="K17856" s="10" t="s">
        <v>65</v>
      </c>
      <c r="L17856" s="10" t="s">
        <v>65</v>
      </c>
      <c r="M17856" s="10"/>
      <c r="N17856" s="40"/>
      <c r="O17856" s="40"/>
      <c r="P17856" s="40"/>
      <c r="Q17856" s="42" t="s">
        <v>66</v>
      </c>
      <c r="R17856" s="10"/>
      <c r="S17856" s="10"/>
      <c r="T17856" s="10"/>
      <c r="U17856" s="10"/>
      <c r="V17856" s="10"/>
      <c r="W17856" s="10"/>
      <c r="X17856" s="10"/>
      <c r="Y17856" s="10"/>
      <c r="Z17856" s="10"/>
      <c r="AA17856" s="10"/>
      <c r="AB17856" s="10"/>
      <c r="AC17856" s="10"/>
      <c r="AD17856" s="10"/>
      <c r="AE17856" s="10"/>
      <c r="AF17856" s="10"/>
      <c r="AG17856" s="10"/>
      <c r="AH17856" s="10"/>
      <c r="AI17856" s="10"/>
      <c r="AJ17856" s="10">
        <v>1</v>
      </c>
      <c r="AK17856" s="10"/>
      <c r="AL17856" s="40">
        <v>1</v>
      </c>
      <c r="AM17856" s="40"/>
      <c r="AN17856" s="40"/>
      <c r="AO17856" s="40"/>
      <c r="AP17856" s="40"/>
    </row>
    <row r="17857" spans="1:42" ht="15" customHeight="1" x14ac:dyDescent="0.2">
      <c r="A17857" s="40">
        <v>356190</v>
      </c>
      <c r="B17857" s="40"/>
      <c r="C17857" s="40"/>
      <c r="D17857" s="10">
        <v>16011201006</v>
      </c>
      <c r="E17857" s="10" t="s">
        <v>2130</v>
      </c>
      <c r="F17857" s="10" t="s">
        <v>2183</v>
      </c>
      <c r="G17857" s="10" t="s">
        <v>76</v>
      </c>
      <c r="H17857" s="10">
        <v>1</v>
      </c>
      <c r="I17857" s="10">
        <v>0</v>
      </c>
      <c r="J17857" s="10" t="s">
        <v>368</v>
      </c>
      <c r="K17857" s="10" t="s">
        <v>65</v>
      </c>
      <c r="L17857" s="10" t="s">
        <v>65</v>
      </c>
      <c r="M17857" s="10"/>
      <c r="N17857" s="40"/>
      <c r="O17857" s="40"/>
      <c r="P17857" s="40"/>
      <c r="Q17857" s="41" t="s">
        <v>2184</v>
      </c>
      <c r="R17857" s="40"/>
      <c r="S17857" s="10" t="s">
        <v>4894</v>
      </c>
      <c r="T17857" s="10" t="s">
        <v>4866</v>
      </c>
      <c r="U17857" s="40"/>
      <c r="V17857" s="10" t="s">
        <v>4857</v>
      </c>
      <c r="W17857" s="40"/>
      <c r="X17857" s="40"/>
      <c r="Y17857" s="40"/>
      <c r="Z17857" s="40"/>
      <c r="AA17857" s="40"/>
      <c r="AB17857" s="40"/>
      <c r="AC17857" s="40"/>
      <c r="AD17857" s="40"/>
      <c r="AE17857" s="40"/>
      <c r="AF17857" s="40"/>
      <c r="AG17857" s="40"/>
      <c r="AH17857" s="40"/>
      <c r="AI17857" s="40"/>
      <c r="AJ17857" s="10">
        <v>1</v>
      </c>
      <c r="AK17857" s="40">
        <v>1</v>
      </c>
      <c r="AL17857" s="40"/>
      <c r="AM17857" s="40"/>
      <c r="AN17857" s="40"/>
      <c r="AO17857" s="40"/>
      <c r="AP17857" s="40"/>
    </row>
    <row r="17858" spans="1:42" ht="15" customHeight="1" x14ac:dyDescent="0.2">
      <c r="A17858" s="40">
        <v>356210</v>
      </c>
      <c r="B17858" s="40"/>
      <c r="C17858" s="40"/>
      <c r="D17858" s="10">
        <v>16011201006</v>
      </c>
      <c r="E17858" s="10" t="s">
        <v>2130</v>
      </c>
      <c r="F17858" s="10" t="s">
        <v>2413</v>
      </c>
      <c r="G17858" s="10" t="s">
        <v>63</v>
      </c>
      <c r="H17858" s="10">
        <v>1</v>
      </c>
      <c r="I17858" s="10">
        <v>0</v>
      </c>
      <c r="J17858" s="10" t="s">
        <v>242</v>
      </c>
      <c r="K17858" s="10" t="s">
        <v>65</v>
      </c>
      <c r="L17858" s="10" t="s">
        <v>2366</v>
      </c>
      <c r="M17858" s="10"/>
      <c r="N17858" s="40"/>
      <c r="O17858" s="40"/>
      <c r="P17858" s="40"/>
      <c r="Q17858" s="41" t="s">
        <v>2414</v>
      </c>
      <c r="R17858" s="40"/>
      <c r="S17858" s="10" t="s">
        <v>4980</v>
      </c>
      <c r="T17858" s="10" t="s">
        <v>1625</v>
      </c>
      <c r="U17858" s="40"/>
      <c r="V17858" s="10" t="s">
        <v>4883</v>
      </c>
      <c r="W17858" s="40"/>
      <c r="X17858" s="40"/>
      <c r="Y17858" s="40"/>
      <c r="Z17858" s="40"/>
      <c r="AA17858" s="40"/>
      <c r="AB17858" s="40"/>
      <c r="AC17858" s="40"/>
      <c r="AD17858" s="40"/>
      <c r="AE17858" s="40"/>
      <c r="AF17858" s="40"/>
      <c r="AG17858" s="40"/>
      <c r="AH17858" s="40"/>
      <c r="AI17858" s="40"/>
      <c r="AJ17858" s="10">
        <v>1</v>
      </c>
      <c r="AK17858" s="40">
        <v>1</v>
      </c>
      <c r="AL17858" s="40"/>
      <c r="AM17858" s="40"/>
      <c r="AN17858" s="40"/>
      <c r="AO17858" s="40"/>
      <c r="AP17858" s="40"/>
    </row>
    <row r="17859" spans="1:42" ht="15" customHeight="1" x14ac:dyDescent="0.2">
      <c r="A17859" s="40">
        <v>356230</v>
      </c>
      <c r="B17859" s="40"/>
      <c r="C17859" s="40"/>
      <c r="D17859" s="10">
        <v>16011201006</v>
      </c>
      <c r="E17859" s="10" t="s">
        <v>2130</v>
      </c>
      <c r="F17859" s="10" t="s">
        <v>2207</v>
      </c>
      <c r="G17859" s="10" t="s">
        <v>76</v>
      </c>
      <c r="H17859" s="10">
        <v>0</v>
      </c>
      <c r="I17859" s="10">
        <v>0</v>
      </c>
      <c r="J17859" s="10" t="s">
        <v>64</v>
      </c>
      <c r="K17859" s="10" t="s">
        <v>65</v>
      </c>
      <c r="L17859" s="10" t="s">
        <v>65</v>
      </c>
      <c r="M17859" s="10"/>
      <c r="N17859" s="40"/>
      <c r="O17859" s="40"/>
      <c r="P17859" s="40"/>
      <c r="Q17859" s="41" t="s">
        <v>2208</v>
      </c>
      <c r="R17859" s="40"/>
      <c r="S17859" s="10" t="s">
        <v>4899</v>
      </c>
      <c r="T17859" s="10" t="s">
        <v>4900</v>
      </c>
      <c r="U17859" s="40"/>
      <c r="V17859" s="10" t="s">
        <v>4857</v>
      </c>
      <c r="W17859" s="40"/>
      <c r="X17859" s="40"/>
      <c r="Y17859" s="40"/>
      <c r="Z17859" s="40"/>
      <c r="AA17859" s="40"/>
      <c r="AB17859" s="40"/>
      <c r="AC17859" s="40"/>
      <c r="AD17859" s="40"/>
      <c r="AE17859" s="40"/>
      <c r="AF17859" s="40"/>
      <c r="AG17859" s="40"/>
      <c r="AH17859" s="40"/>
      <c r="AI17859" s="40"/>
      <c r="AJ17859" s="10">
        <v>1</v>
      </c>
      <c r="AK17859" s="40">
        <v>1</v>
      </c>
      <c r="AL17859" s="40"/>
      <c r="AM17859" s="40"/>
      <c r="AN17859" s="40"/>
      <c r="AO17859" s="40"/>
      <c r="AP17859" s="40"/>
    </row>
    <row r="17860" spans="1:42" ht="15" customHeight="1" x14ac:dyDescent="0.2">
      <c r="A17860" s="40">
        <v>356250</v>
      </c>
      <c r="B17860" s="40"/>
      <c r="C17860" s="40"/>
      <c r="D17860" s="10">
        <v>16011201006</v>
      </c>
      <c r="E17860" s="10" t="s">
        <v>2130</v>
      </c>
      <c r="F17860" s="10" t="s">
        <v>4162</v>
      </c>
      <c r="G17860" s="10" t="s">
        <v>83</v>
      </c>
      <c r="H17860" s="10">
        <v>1</v>
      </c>
      <c r="I17860" s="10">
        <v>0</v>
      </c>
      <c r="J17860" s="10" t="s">
        <v>84</v>
      </c>
      <c r="K17860" s="10" t="s">
        <v>65</v>
      </c>
      <c r="L17860" s="10" t="s">
        <v>65</v>
      </c>
      <c r="M17860" s="10"/>
      <c r="N17860" s="40"/>
      <c r="O17860" s="40"/>
      <c r="P17860" s="40"/>
      <c r="Q17860" s="42" t="s">
        <v>66</v>
      </c>
      <c r="R17860" s="10"/>
      <c r="S17860" s="10"/>
      <c r="T17860" s="10"/>
      <c r="U17860" s="10"/>
      <c r="V17860" s="10"/>
      <c r="W17860" s="10"/>
      <c r="X17860" s="10"/>
      <c r="Y17860" s="10"/>
      <c r="Z17860" s="10"/>
      <c r="AA17860" s="10"/>
      <c r="AB17860" s="10"/>
      <c r="AC17860" s="10"/>
      <c r="AD17860" s="10"/>
      <c r="AE17860" s="10"/>
      <c r="AF17860" s="10"/>
      <c r="AG17860" s="10"/>
      <c r="AH17860" s="10"/>
      <c r="AI17860" s="10"/>
      <c r="AJ17860" s="10">
        <v>1</v>
      </c>
      <c r="AK17860" s="10"/>
      <c r="AL17860" s="40">
        <v>1</v>
      </c>
      <c r="AM17860" s="40"/>
      <c r="AN17860" s="40"/>
      <c r="AO17860" s="40"/>
      <c r="AP17860" s="40"/>
    </row>
    <row r="17861" spans="1:42" ht="15" customHeight="1" x14ac:dyDescent="0.2">
      <c r="A17861" s="40">
        <v>356270</v>
      </c>
      <c r="B17861" s="40"/>
      <c r="C17861" s="40"/>
      <c r="D17861" s="10">
        <v>16011201007</v>
      </c>
      <c r="E17861" s="10" t="s">
        <v>1420</v>
      </c>
      <c r="F17861" s="10" t="s">
        <v>1730</v>
      </c>
      <c r="G17861" s="10" t="s">
        <v>76</v>
      </c>
      <c r="H17861" s="10">
        <v>1</v>
      </c>
      <c r="I17861" s="10">
        <v>0</v>
      </c>
      <c r="J17861" s="10" t="s">
        <v>1731</v>
      </c>
      <c r="K17861" s="10" t="s">
        <v>65</v>
      </c>
      <c r="L17861" s="10" t="s">
        <v>65</v>
      </c>
      <c r="M17861" s="10"/>
      <c r="N17861" s="40"/>
      <c r="O17861" s="40"/>
      <c r="P17861" s="40"/>
      <c r="Q17861" s="35" t="s">
        <v>1732</v>
      </c>
      <c r="R17861" s="40"/>
      <c r="S17861" s="10" t="s">
        <v>4885</v>
      </c>
      <c r="T17861" s="10" t="s">
        <v>1625</v>
      </c>
      <c r="U17861" s="40"/>
      <c r="V17861" s="10" t="s">
        <v>4857</v>
      </c>
      <c r="W17861" s="40"/>
      <c r="X17861" s="40"/>
      <c r="Y17861" s="40"/>
      <c r="Z17861" s="40"/>
      <c r="AA17861" s="40"/>
      <c r="AB17861" s="40"/>
      <c r="AC17861" s="40"/>
      <c r="AD17861" s="40"/>
      <c r="AE17861" s="40"/>
      <c r="AF17861" s="40"/>
      <c r="AG17861" s="40"/>
      <c r="AH17861" s="40"/>
      <c r="AI17861" s="40"/>
      <c r="AJ17861" s="10">
        <v>1</v>
      </c>
      <c r="AK17861" s="40">
        <v>1</v>
      </c>
      <c r="AL17861" s="40"/>
      <c r="AM17861" s="40"/>
      <c r="AN17861" s="40"/>
      <c r="AO17861" s="40"/>
      <c r="AP17861" s="40"/>
    </row>
    <row r="17862" spans="1:42" ht="15" customHeight="1" x14ac:dyDescent="0.2">
      <c r="A17862" s="40">
        <v>356290</v>
      </c>
      <c r="B17862" s="40"/>
      <c r="C17862" s="40"/>
      <c r="D17862" s="10">
        <v>16011201007</v>
      </c>
      <c r="E17862" s="10" t="s">
        <v>1420</v>
      </c>
      <c r="F17862" s="10" t="s">
        <v>2595</v>
      </c>
      <c r="G17862" s="10" t="s">
        <v>76</v>
      </c>
      <c r="H17862" s="10">
        <v>0</v>
      </c>
      <c r="I17862" s="10">
        <v>0</v>
      </c>
      <c r="J17862" s="10" t="s">
        <v>899</v>
      </c>
      <c r="K17862" s="10" t="s">
        <v>65</v>
      </c>
      <c r="L17862" s="10" t="s">
        <v>65</v>
      </c>
      <c r="M17862" s="10"/>
      <c r="N17862" s="40"/>
      <c r="O17862" s="40"/>
      <c r="P17862" s="40"/>
      <c r="Q17862" s="35" t="s">
        <v>2596</v>
      </c>
      <c r="R17862" s="40"/>
      <c r="S17862" s="10" t="s">
        <v>5028</v>
      </c>
      <c r="T17862" s="10" t="s">
        <v>1625</v>
      </c>
      <c r="U17862" s="40"/>
      <c r="V17862" s="10" t="s">
        <v>4857</v>
      </c>
      <c r="W17862" s="40"/>
      <c r="X17862" s="40"/>
      <c r="Y17862" s="40"/>
      <c r="Z17862" s="40"/>
      <c r="AA17862" s="40"/>
      <c r="AB17862" s="40"/>
      <c r="AC17862" s="40"/>
      <c r="AD17862" s="40"/>
      <c r="AE17862" s="40"/>
      <c r="AF17862" s="40"/>
      <c r="AG17862" s="40"/>
      <c r="AH17862" s="40"/>
      <c r="AI17862" s="40"/>
      <c r="AJ17862" s="10">
        <v>1</v>
      </c>
      <c r="AK17862" s="40">
        <v>1</v>
      </c>
      <c r="AL17862" s="40"/>
      <c r="AM17862" s="40"/>
      <c r="AN17862" s="40"/>
      <c r="AO17862" s="40"/>
      <c r="AP17862" s="40"/>
    </row>
    <row r="17863" spans="1:42" ht="15" customHeight="1" x14ac:dyDescent="0.2">
      <c r="A17863" s="40">
        <v>356310</v>
      </c>
      <c r="B17863" s="40"/>
      <c r="C17863" s="40"/>
      <c r="D17863" s="10">
        <v>16011201007</v>
      </c>
      <c r="E17863" s="10" t="s">
        <v>1420</v>
      </c>
      <c r="F17863" s="10" t="s">
        <v>2227</v>
      </c>
      <c r="G17863" s="10" t="s">
        <v>76</v>
      </c>
      <c r="H17863" s="10">
        <v>0</v>
      </c>
      <c r="I17863" s="10">
        <v>0</v>
      </c>
      <c r="J17863" s="10" t="s">
        <v>160</v>
      </c>
      <c r="K17863" s="10" t="s">
        <v>65</v>
      </c>
      <c r="L17863" s="10" t="s">
        <v>73</v>
      </c>
      <c r="M17863" s="10"/>
      <c r="N17863" s="40"/>
      <c r="O17863" s="40"/>
      <c r="P17863" s="40"/>
      <c r="Q17863" s="41" t="s">
        <v>2228</v>
      </c>
      <c r="R17863" s="40"/>
      <c r="S17863" s="10" t="s">
        <v>4907</v>
      </c>
      <c r="T17863" s="10" t="s">
        <v>4859</v>
      </c>
      <c r="U17863" s="40"/>
      <c r="V17863" s="10" t="s">
        <v>4860</v>
      </c>
      <c r="W17863" s="40"/>
      <c r="X17863" s="40"/>
      <c r="Y17863" s="40"/>
      <c r="Z17863" s="40"/>
      <c r="AA17863" s="40"/>
      <c r="AB17863" s="40"/>
      <c r="AC17863" s="40"/>
      <c r="AD17863" s="40"/>
      <c r="AE17863" s="40"/>
      <c r="AF17863" s="40"/>
      <c r="AG17863" s="40"/>
      <c r="AH17863" s="40"/>
      <c r="AI17863" s="40"/>
      <c r="AJ17863" s="10">
        <v>1</v>
      </c>
      <c r="AK17863" s="40">
        <v>1</v>
      </c>
      <c r="AL17863" s="40"/>
      <c r="AM17863" s="40"/>
      <c r="AN17863" s="40"/>
      <c r="AO17863" s="40"/>
      <c r="AP17863" s="40"/>
    </row>
    <row r="17864" spans="1:42" ht="15" customHeight="1" x14ac:dyDescent="0.2">
      <c r="A17864" s="40">
        <v>356330</v>
      </c>
      <c r="B17864" s="40"/>
      <c r="C17864" s="40"/>
      <c r="D17864" s="10">
        <v>16011201007</v>
      </c>
      <c r="E17864" s="10" t="s">
        <v>1420</v>
      </c>
      <c r="F17864" s="10" t="s">
        <v>2250</v>
      </c>
      <c r="G17864" s="10" t="s">
        <v>76</v>
      </c>
      <c r="H17864" s="10">
        <v>0</v>
      </c>
      <c r="I17864" s="10">
        <v>0</v>
      </c>
      <c r="J17864" s="10" t="s">
        <v>610</v>
      </c>
      <c r="K17864" s="10" t="s">
        <v>65</v>
      </c>
      <c r="L17864" s="10" t="s">
        <v>73</v>
      </c>
      <c r="M17864" s="10"/>
      <c r="N17864" s="40"/>
      <c r="O17864" s="40"/>
      <c r="P17864" s="40"/>
      <c r="Q17864" s="41" t="s">
        <v>2251</v>
      </c>
      <c r="R17864" s="40"/>
      <c r="S17864" s="10" t="s">
        <v>4909</v>
      </c>
      <c r="T17864" s="10" t="s">
        <v>4859</v>
      </c>
      <c r="U17864" s="40"/>
      <c r="V17864" s="10" t="s">
        <v>4860</v>
      </c>
      <c r="W17864" s="40"/>
      <c r="X17864" s="40"/>
      <c r="Y17864" s="40"/>
      <c r="Z17864" s="40"/>
      <c r="AA17864" s="40"/>
      <c r="AB17864" s="40"/>
      <c r="AC17864" s="40"/>
      <c r="AD17864" s="40"/>
      <c r="AE17864" s="40"/>
      <c r="AF17864" s="40"/>
      <c r="AG17864" s="40"/>
      <c r="AH17864" s="40"/>
      <c r="AI17864" s="40"/>
      <c r="AJ17864" s="10">
        <v>1</v>
      </c>
      <c r="AK17864" s="40">
        <v>1</v>
      </c>
      <c r="AL17864" s="40"/>
      <c r="AM17864" s="40"/>
      <c r="AN17864" s="40"/>
      <c r="AO17864" s="40"/>
      <c r="AP17864" s="40"/>
    </row>
    <row r="17865" spans="1:42" ht="15" customHeight="1" x14ac:dyDescent="0.2">
      <c r="A17865" s="40">
        <v>356350</v>
      </c>
      <c r="B17865" s="40"/>
      <c r="C17865" s="40"/>
      <c r="D17865" s="10">
        <v>16011201007</v>
      </c>
      <c r="E17865" s="10" t="s">
        <v>1420</v>
      </c>
      <c r="F17865" s="10" t="s">
        <v>4452</v>
      </c>
      <c r="G17865" s="10" t="s">
        <v>76</v>
      </c>
      <c r="H17865" s="10">
        <v>0</v>
      </c>
      <c r="I17865" s="10">
        <v>0</v>
      </c>
      <c r="J17865" s="10" t="s">
        <v>80</v>
      </c>
      <c r="K17865" s="10" t="s">
        <v>65</v>
      </c>
      <c r="L17865" s="10" t="s">
        <v>65</v>
      </c>
      <c r="M17865" s="10"/>
      <c r="N17865" s="40"/>
      <c r="O17865" s="40"/>
      <c r="P17865" s="40"/>
      <c r="Q17865" s="42" t="s">
        <v>66</v>
      </c>
      <c r="R17865" s="10"/>
      <c r="S17865" s="10"/>
      <c r="T17865" s="10"/>
      <c r="U17865" s="10"/>
      <c r="V17865" s="10"/>
      <c r="W17865" s="10"/>
      <c r="X17865" s="10"/>
      <c r="Y17865" s="10"/>
      <c r="Z17865" s="10"/>
      <c r="AA17865" s="10"/>
      <c r="AB17865" s="10"/>
      <c r="AC17865" s="10"/>
      <c r="AD17865" s="10"/>
      <c r="AE17865" s="10"/>
      <c r="AF17865" s="10"/>
      <c r="AG17865" s="10"/>
      <c r="AH17865" s="10"/>
      <c r="AI17865" s="10"/>
      <c r="AJ17865" s="10">
        <v>1</v>
      </c>
      <c r="AK17865" s="10"/>
      <c r="AL17865" s="40">
        <v>1</v>
      </c>
      <c r="AM17865" s="40"/>
      <c r="AN17865" s="40"/>
      <c r="AO17865" s="40"/>
      <c r="AP17865" s="40"/>
    </row>
    <row r="17866" spans="1:42" ht="15" customHeight="1" x14ac:dyDescent="0.2">
      <c r="A17866" s="40">
        <v>356370</v>
      </c>
      <c r="B17866" s="40"/>
      <c r="C17866" s="40"/>
      <c r="D17866" s="10">
        <v>16011201007</v>
      </c>
      <c r="E17866" s="10" t="s">
        <v>1420</v>
      </c>
      <c r="F17866" s="10" t="s">
        <v>4069</v>
      </c>
      <c r="G17866" s="10" t="s">
        <v>76</v>
      </c>
      <c r="H17866" s="10">
        <v>1</v>
      </c>
      <c r="I17866" s="10">
        <v>0</v>
      </c>
      <c r="J17866" s="10" t="s">
        <v>277</v>
      </c>
      <c r="K17866" s="10" t="s">
        <v>65</v>
      </c>
      <c r="L17866" s="10" t="s">
        <v>65</v>
      </c>
      <c r="M17866" s="10"/>
      <c r="N17866" s="40"/>
      <c r="O17866" s="40"/>
      <c r="P17866" s="40"/>
      <c r="Q17866" s="42" t="s">
        <v>66</v>
      </c>
      <c r="R17866" s="10"/>
      <c r="S17866" s="10"/>
      <c r="T17866" s="10"/>
      <c r="U17866" s="10"/>
      <c r="V17866" s="10"/>
      <c r="W17866" s="10"/>
      <c r="X17866" s="10"/>
      <c r="Y17866" s="10"/>
      <c r="Z17866" s="10"/>
      <c r="AA17866" s="10"/>
      <c r="AB17866" s="10"/>
      <c r="AC17866" s="10"/>
      <c r="AD17866" s="10"/>
      <c r="AE17866" s="10"/>
      <c r="AF17866" s="10"/>
      <c r="AG17866" s="10"/>
      <c r="AH17866" s="10"/>
      <c r="AI17866" s="10"/>
      <c r="AJ17866" s="10">
        <v>1</v>
      </c>
      <c r="AK17866" s="10"/>
      <c r="AL17866" s="40">
        <v>1</v>
      </c>
      <c r="AM17866" s="40"/>
      <c r="AN17866" s="40"/>
      <c r="AO17866" s="40"/>
      <c r="AP17866" s="40"/>
    </row>
    <row r="17867" spans="1:42" ht="15" customHeight="1" x14ac:dyDescent="0.2">
      <c r="A17867" s="40">
        <v>356390</v>
      </c>
      <c r="B17867" s="40"/>
      <c r="C17867" s="40"/>
      <c r="D17867" s="10">
        <v>16011201007</v>
      </c>
      <c r="E17867" s="10" t="s">
        <v>1420</v>
      </c>
      <c r="F17867" s="10" t="s">
        <v>3710</v>
      </c>
      <c r="G17867" s="10" t="s">
        <v>72</v>
      </c>
      <c r="H17867" s="10">
        <v>0</v>
      </c>
      <c r="I17867" s="10">
        <v>0</v>
      </c>
      <c r="J17867" s="10" t="s">
        <v>481</v>
      </c>
      <c r="K17867" s="10" t="s">
        <v>65</v>
      </c>
      <c r="L17867" s="10" t="s">
        <v>65</v>
      </c>
      <c r="M17867" s="10"/>
      <c r="N17867" s="40"/>
      <c r="O17867" s="40"/>
      <c r="P17867" s="40"/>
      <c r="Q17867" s="42" t="s">
        <v>66</v>
      </c>
      <c r="R17867" s="10"/>
      <c r="S17867" s="10"/>
      <c r="T17867" s="10"/>
      <c r="U17867" s="10"/>
      <c r="V17867" s="10"/>
      <c r="W17867" s="10"/>
      <c r="X17867" s="10"/>
      <c r="Y17867" s="10"/>
      <c r="Z17867" s="10"/>
      <c r="AA17867" s="10"/>
      <c r="AB17867" s="10"/>
      <c r="AC17867" s="10"/>
      <c r="AD17867" s="10"/>
      <c r="AE17867" s="10"/>
      <c r="AF17867" s="10"/>
      <c r="AG17867" s="10"/>
      <c r="AH17867" s="10"/>
      <c r="AI17867" s="10"/>
      <c r="AJ17867" s="10">
        <v>1</v>
      </c>
      <c r="AK17867" s="10"/>
      <c r="AL17867" s="40">
        <v>1</v>
      </c>
      <c r="AM17867" s="40"/>
      <c r="AN17867" s="40"/>
      <c r="AO17867" s="40"/>
      <c r="AP17867" s="40"/>
    </row>
    <row r="17868" spans="1:42" ht="15" customHeight="1" x14ac:dyDescent="0.2">
      <c r="A17868" s="40">
        <v>356410</v>
      </c>
      <c r="B17868" s="40"/>
      <c r="C17868" s="40"/>
      <c r="D17868" s="10">
        <v>16011201007</v>
      </c>
      <c r="E17868" s="10" t="s">
        <v>1420</v>
      </c>
      <c r="F17868" s="10" t="s">
        <v>2183</v>
      </c>
      <c r="G17868" s="10" t="s">
        <v>76</v>
      </c>
      <c r="H17868" s="10">
        <v>0</v>
      </c>
      <c r="I17868" s="10">
        <v>0</v>
      </c>
      <c r="J17868" s="10" t="s">
        <v>368</v>
      </c>
      <c r="K17868" s="10" t="s">
        <v>65</v>
      </c>
      <c r="L17868" s="10" t="s">
        <v>65</v>
      </c>
      <c r="M17868" s="10"/>
      <c r="N17868" s="40"/>
      <c r="O17868" s="40"/>
      <c r="P17868" s="40"/>
      <c r="Q17868" s="41" t="s">
        <v>2184</v>
      </c>
      <c r="R17868" s="40"/>
      <c r="S17868" s="10" t="s">
        <v>4894</v>
      </c>
      <c r="T17868" s="10" t="s">
        <v>4866</v>
      </c>
      <c r="U17868" s="40"/>
      <c r="V17868" s="10" t="s">
        <v>4857</v>
      </c>
      <c r="W17868" s="40"/>
      <c r="X17868" s="40"/>
      <c r="Y17868" s="40"/>
      <c r="Z17868" s="40"/>
      <c r="AA17868" s="40"/>
      <c r="AB17868" s="40"/>
      <c r="AC17868" s="40"/>
      <c r="AD17868" s="40"/>
      <c r="AE17868" s="40"/>
      <c r="AF17868" s="40"/>
      <c r="AG17868" s="40"/>
      <c r="AH17868" s="40"/>
      <c r="AI17868" s="40"/>
      <c r="AJ17868" s="10">
        <v>1</v>
      </c>
      <c r="AK17868" s="40">
        <v>1</v>
      </c>
      <c r="AL17868" s="40"/>
      <c r="AM17868" s="40"/>
      <c r="AN17868" s="40"/>
      <c r="AO17868" s="40"/>
      <c r="AP17868" s="40"/>
    </row>
    <row r="17869" spans="1:42" ht="15" customHeight="1" x14ac:dyDescent="0.2">
      <c r="A17869" s="40">
        <v>356430</v>
      </c>
      <c r="B17869" s="40"/>
      <c r="C17869" s="40"/>
      <c r="D17869" s="10">
        <v>16011201007</v>
      </c>
      <c r="E17869" s="10" t="s">
        <v>1420</v>
      </c>
      <c r="F17869" s="10" t="s">
        <v>2413</v>
      </c>
      <c r="G17869" s="10" t="s">
        <v>63</v>
      </c>
      <c r="H17869" s="10">
        <v>0</v>
      </c>
      <c r="I17869" s="10">
        <v>0</v>
      </c>
      <c r="J17869" s="10" t="s">
        <v>242</v>
      </c>
      <c r="K17869" s="10" t="s">
        <v>65</v>
      </c>
      <c r="L17869" s="10" t="s">
        <v>2366</v>
      </c>
      <c r="M17869" s="10"/>
      <c r="N17869" s="40"/>
      <c r="O17869" s="40"/>
      <c r="P17869" s="40"/>
      <c r="Q17869" s="41" t="s">
        <v>2414</v>
      </c>
      <c r="R17869" s="40"/>
      <c r="S17869" s="10" t="s">
        <v>4980</v>
      </c>
      <c r="T17869" s="10" t="s">
        <v>1625</v>
      </c>
      <c r="U17869" s="40"/>
      <c r="V17869" s="10" t="s">
        <v>4883</v>
      </c>
      <c r="W17869" s="40"/>
      <c r="X17869" s="40"/>
      <c r="Y17869" s="40"/>
      <c r="Z17869" s="40"/>
      <c r="AA17869" s="40"/>
      <c r="AB17869" s="40"/>
      <c r="AC17869" s="40"/>
      <c r="AD17869" s="40"/>
      <c r="AE17869" s="40"/>
      <c r="AF17869" s="40"/>
      <c r="AG17869" s="40"/>
      <c r="AH17869" s="40"/>
      <c r="AI17869" s="40"/>
      <c r="AJ17869" s="10">
        <v>1</v>
      </c>
      <c r="AK17869" s="40">
        <v>1</v>
      </c>
      <c r="AL17869" s="40"/>
      <c r="AM17869" s="40"/>
      <c r="AN17869" s="40"/>
      <c r="AO17869" s="40"/>
      <c r="AP17869" s="40"/>
    </row>
    <row r="17870" spans="1:42" ht="15" customHeight="1" x14ac:dyDescent="0.2">
      <c r="A17870" s="40">
        <v>356450</v>
      </c>
      <c r="B17870" s="40"/>
      <c r="C17870" s="40"/>
      <c r="D17870" s="10">
        <v>16011201007</v>
      </c>
      <c r="E17870" s="10" t="s">
        <v>1420</v>
      </c>
      <c r="F17870" s="10" t="s">
        <v>2610</v>
      </c>
      <c r="G17870" s="10" t="s">
        <v>76</v>
      </c>
      <c r="H17870" s="10">
        <v>0</v>
      </c>
      <c r="I17870" s="10">
        <v>0</v>
      </c>
      <c r="J17870" s="10" t="s">
        <v>64</v>
      </c>
      <c r="K17870" s="10" t="s">
        <v>65</v>
      </c>
      <c r="L17870" s="10" t="s">
        <v>65</v>
      </c>
      <c r="M17870" s="10"/>
      <c r="N17870" s="40"/>
      <c r="O17870" s="40"/>
      <c r="P17870" s="40"/>
      <c r="Q17870" s="41" t="s">
        <v>2611</v>
      </c>
      <c r="R17870" s="40"/>
      <c r="S17870" s="10" t="s">
        <v>5037</v>
      </c>
      <c r="T17870" s="10" t="s">
        <v>1625</v>
      </c>
      <c r="U17870" s="40"/>
      <c r="V17870" s="10" t="s">
        <v>4857</v>
      </c>
      <c r="W17870" s="40"/>
      <c r="X17870" s="40"/>
      <c r="Y17870" s="40"/>
      <c r="Z17870" s="40"/>
      <c r="AA17870" s="40"/>
      <c r="AB17870" s="40"/>
      <c r="AC17870" s="40"/>
      <c r="AD17870" s="40"/>
      <c r="AE17870" s="40"/>
      <c r="AF17870" s="40"/>
      <c r="AG17870" s="40"/>
      <c r="AH17870" s="40"/>
      <c r="AI17870" s="40"/>
      <c r="AJ17870" s="10">
        <v>1</v>
      </c>
      <c r="AK17870" s="40">
        <v>1</v>
      </c>
      <c r="AL17870" s="40"/>
      <c r="AM17870" s="40"/>
      <c r="AN17870" s="40"/>
      <c r="AO17870" s="40"/>
      <c r="AP17870" s="40"/>
    </row>
    <row r="17871" spans="1:42" ht="15" customHeight="1" x14ac:dyDescent="0.2">
      <c r="A17871" s="40">
        <v>356470</v>
      </c>
      <c r="B17871" s="40"/>
      <c r="C17871" s="40"/>
      <c r="D17871" s="10">
        <v>16011201007</v>
      </c>
      <c r="E17871" s="10" t="s">
        <v>1420</v>
      </c>
      <c r="F17871" s="10" t="s">
        <v>2445</v>
      </c>
      <c r="G17871" s="10" t="s">
        <v>76</v>
      </c>
      <c r="H17871" s="10">
        <v>0</v>
      </c>
      <c r="I17871" s="10">
        <v>0</v>
      </c>
      <c r="J17871" s="10" t="s">
        <v>64</v>
      </c>
      <c r="K17871" s="10" t="s">
        <v>65</v>
      </c>
      <c r="L17871" s="10" t="s">
        <v>65</v>
      </c>
      <c r="M17871" s="10"/>
      <c r="N17871" s="40"/>
      <c r="O17871" s="40"/>
      <c r="P17871" s="40"/>
      <c r="Q17871" s="41" t="s">
        <v>2446</v>
      </c>
      <c r="R17871" s="40"/>
      <c r="S17871" s="10" t="s">
        <v>4990</v>
      </c>
      <c r="T17871" s="10" t="s">
        <v>1625</v>
      </c>
      <c r="U17871" s="40"/>
      <c r="V17871" s="10" t="s">
        <v>4857</v>
      </c>
      <c r="W17871" s="40"/>
      <c r="X17871" s="40"/>
      <c r="Y17871" s="40"/>
      <c r="Z17871" s="40"/>
      <c r="AA17871" s="40"/>
      <c r="AB17871" s="40"/>
      <c r="AC17871" s="40"/>
      <c r="AD17871" s="40"/>
      <c r="AE17871" s="40"/>
      <c r="AF17871" s="40"/>
      <c r="AG17871" s="40"/>
      <c r="AH17871" s="40"/>
      <c r="AI17871" s="40"/>
      <c r="AJ17871" s="10">
        <v>1</v>
      </c>
      <c r="AK17871" s="40">
        <v>1</v>
      </c>
      <c r="AL17871" s="40"/>
      <c r="AM17871" s="40"/>
      <c r="AN17871" s="40"/>
      <c r="AO17871" s="40"/>
      <c r="AP17871" s="40"/>
    </row>
    <row r="17872" spans="1:42" ht="15" customHeight="1" x14ac:dyDescent="0.2">
      <c r="A17872" s="40">
        <v>356490</v>
      </c>
      <c r="B17872" s="40"/>
      <c r="C17872" s="40"/>
      <c r="D17872" s="10">
        <v>16011201007</v>
      </c>
      <c r="E17872" s="10" t="s">
        <v>1420</v>
      </c>
      <c r="F17872" s="10" t="s">
        <v>4623</v>
      </c>
      <c r="G17872" s="10" t="s">
        <v>76</v>
      </c>
      <c r="H17872" s="10">
        <v>1</v>
      </c>
      <c r="I17872" s="10">
        <v>0</v>
      </c>
      <c r="J17872" s="10" t="s">
        <v>64</v>
      </c>
      <c r="K17872" s="10" t="s">
        <v>65</v>
      </c>
      <c r="L17872" s="10" t="s">
        <v>65</v>
      </c>
      <c r="M17872" s="10"/>
      <c r="N17872" s="40"/>
      <c r="O17872" s="40"/>
      <c r="P17872" s="40"/>
      <c r="Q17872" s="42" t="s">
        <v>66</v>
      </c>
      <c r="R17872" s="10"/>
      <c r="S17872" s="10"/>
      <c r="T17872" s="10"/>
      <c r="U17872" s="10"/>
      <c r="V17872" s="10"/>
      <c r="W17872" s="10"/>
      <c r="X17872" s="10"/>
      <c r="Y17872" s="10"/>
      <c r="Z17872" s="10"/>
      <c r="AA17872" s="10"/>
      <c r="AB17872" s="10"/>
      <c r="AC17872" s="10"/>
      <c r="AD17872" s="10"/>
      <c r="AE17872" s="10"/>
      <c r="AF17872" s="10"/>
      <c r="AG17872" s="10"/>
      <c r="AH17872" s="10"/>
      <c r="AI17872" s="10"/>
      <c r="AJ17872" s="10">
        <v>1</v>
      </c>
      <c r="AK17872" s="10"/>
      <c r="AL17872" s="40">
        <v>1</v>
      </c>
      <c r="AM17872" s="40"/>
      <c r="AN17872" s="40"/>
      <c r="AO17872" s="40"/>
      <c r="AP17872" s="40"/>
    </row>
    <row r="17873" spans="1:42" ht="15" customHeight="1" x14ac:dyDescent="0.2">
      <c r="A17873" s="40">
        <v>356510</v>
      </c>
      <c r="B17873" s="40"/>
      <c r="C17873" s="40"/>
      <c r="D17873" s="10">
        <v>16011201007</v>
      </c>
      <c r="E17873" s="10" t="s">
        <v>1420</v>
      </c>
      <c r="F17873" s="10" t="s">
        <v>2207</v>
      </c>
      <c r="G17873" s="10" t="s">
        <v>76</v>
      </c>
      <c r="H17873" s="10">
        <v>0</v>
      </c>
      <c r="I17873" s="10">
        <v>0</v>
      </c>
      <c r="J17873" s="10" t="s">
        <v>64</v>
      </c>
      <c r="K17873" s="10" t="s">
        <v>65</v>
      </c>
      <c r="L17873" s="10" t="s">
        <v>65</v>
      </c>
      <c r="M17873" s="10"/>
      <c r="N17873" s="40"/>
      <c r="O17873" s="40"/>
      <c r="P17873" s="40"/>
      <c r="Q17873" s="41" t="s">
        <v>2208</v>
      </c>
      <c r="R17873" s="40"/>
      <c r="S17873" s="10" t="s">
        <v>4899</v>
      </c>
      <c r="T17873" s="10" t="s">
        <v>4900</v>
      </c>
      <c r="U17873" s="40"/>
      <c r="V17873" s="10" t="s">
        <v>4857</v>
      </c>
      <c r="W17873" s="40"/>
      <c r="X17873" s="40"/>
      <c r="Y17873" s="40"/>
      <c r="Z17873" s="40"/>
      <c r="AA17873" s="40"/>
      <c r="AB17873" s="40"/>
      <c r="AC17873" s="40"/>
      <c r="AD17873" s="40"/>
      <c r="AE17873" s="40"/>
      <c r="AF17873" s="40"/>
      <c r="AG17873" s="40"/>
      <c r="AH17873" s="40"/>
      <c r="AI17873" s="40"/>
      <c r="AJ17873" s="10">
        <v>1</v>
      </c>
      <c r="AK17873" s="40">
        <v>1</v>
      </c>
      <c r="AL17873" s="40"/>
      <c r="AM17873" s="40"/>
      <c r="AN17873" s="40"/>
      <c r="AO17873" s="40"/>
      <c r="AP17873" s="40"/>
    </row>
    <row r="17874" spans="1:42" ht="15" customHeight="1" x14ac:dyDescent="0.2">
      <c r="A17874" s="40">
        <v>356530</v>
      </c>
      <c r="B17874" s="40"/>
      <c r="C17874" s="40"/>
      <c r="D17874" s="10">
        <v>16011201007</v>
      </c>
      <c r="E17874" s="10" t="s">
        <v>1420</v>
      </c>
      <c r="F17874" s="10" t="s">
        <v>1419</v>
      </c>
      <c r="G17874" s="10" t="s">
        <v>83</v>
      </c>
      <c r="H17874" s="10">
        <v>0</v>
      </c>
      <c r="I17874" s="10">
        <v>0</v>
      </c>
      <c r="J17874" s="10" t="s">
        <v>84</v>
      </c>
      <c r="K17874" s="10" t="s">
        <v>65</v>
      </c>
      <c r="L17874" s="10" t="s">
        <v>65</v>
      </c>
      <c r="M17874" s="10"/>
      <c r="N17874" s="40"/>
      <c r="O17874" s="40"/>
      <c r="P17874" s="40"/>
      <c r="Q17874" s="42" t="s">
        <v>66</v>
      </c>
      <c r="R17874" s="10"/>
      <c r="S17874" s="10"/>
      <c r="T17874" s="10"/>
      <c r="U17874" s="10"/>
      <c r="V17874" s="10"/>
      <c r="W17874" s="10"/>
      <c r="X17874" s="10"/>
      <c r="Y17874" s="10"/>
      <c r="Z17874" s="10"/>
      <c r="AA17874" s="10"/>
      <c r="AB17874" s="10"/>
      <c r="AC17874" s="10"/>
      <c r="AD17874" s="10"/>
      <c r="AE17874" s="10"/>
      <c r="AF17874" s="10"/>
      <c r="AG17874" s="10"/>
      <c r="AH17874" s="10"/>
      <c r="AI17874" s="10"/>
      <c r="AJ17874" s="10">
        <v>1</v>
      </c>
      <c r="AK17874" s="10"/>
      <c r="AL17874" s="40">
        <v>1</v>
      </c>
      <c r="AM17874" s="40"/>
      <c r="AN17874" s="40"/>
      <c r="AO17874" s="40"/>
      <c r="AP17874" s="40"/>
    </row>
    <row r="17875" spans="1:42" ht="15" customHeight="1" x14ac:dyDescent="0.2">
      <c r="A17875" s="40">
        <v>356550</v>
      </c>
      <c r="B17875" s="40"/>
      <c r="C17875" s="40"/>
      <c r="D17875" s="10">
        <v>16011201007</v>
      </c>
      <c r="E17875" s="10" t="s">
        <v>1420</v>
      </c>
      <c r="F17875" s="10" t="s">
        <v>2229</v>
      </c>
      <c r="G17875" s="10" t="s">
        <v>72</v>
      </c>
      <c r="H17875" s="10">
        <v>0</v>
      </c>
      <c r="I17875" s="10">
        <v>0</v>
      </c>
      <c r="J17875" s="10" t="s">
        <v>69</v>
      </c>
      <c r="K17875" s="10" t="s">
        <v>65</v>
      </c>
      <c r="L17875" s="10" t="s">
        <v>1027</v>
      </c>
      <c r="M17875" s="10"/>
      <c r="N17875" s="40"/>
      <c r="O17875" s="40"/>
      <c r="P17875" s="40"/>
      <c r="Q17875" s="41" t="s">
        <v>2228</v>
      </c>
      <c r="R17875" s="40"/>
      <c r="S17875" s="10" t="s">
        <v>4907</v>
      </c>
      <c r="T17875" s="10" t="s">
        <v>4859</v>
      </c>
      <c r="U17875" s="40"/>
      <c r="V17875" s="10" t="s">
        <v>4860</v>
      </c>
      <c r="W17875" s="40"/>
      <c r="X17875" s="40"/>
      <c r="Y17875" s="40"/>
      <c r="Z17875" s="40"/>
      <c r="AA17875" s="40"/>
      <c r="AB17875" s="40"/>
      <c r="AC17875" s="40"/>
      <c r="AD17875" s="40"/>
      <c r="AE17875" s="40"/>
      <c r="AF17875" s="40"/>
      <c r="AG17875" s="40"/>
      <c r="AH17875" s="40"/>
      <c r="AI17875" s="40"/>
      <c r="AJ17875" s="10">
        <v>1</v>
      </c>
      <c r="AK17875" s="40">
        <v>1</v>
      </c>
      <c r="AL17875" s="40"/>
      <c r="AM17875" s="40"/>
      <c r="AN17875" s="40"/>
      <c r="AO17875" s="40"/>
      <c r="AP17875" s="40"/>
    </row>
    <row r="17876" spans="1:42" ht="15" customHeight="1" x14ac:dyDescent="0.2">
      <c r="A17876" s="40">
        <v>356570</v>
      </c>
      <c r="B17876" s="40"/>
      <c r="C17876" s="40"/>
      <c r="D17876" s="10">
        <v>16011201008</v>
      </c>
      <c r="E17876" s="10" t="s">
        <v>2131</v>
      </c>
      <c r="F17876" s="10" t="s">
        <v>1730</v>
      </c>
      <c r="G17876" s="10" t="s">
        <v>76</v>
      </c>
      <c r="H17876" s="10">
        <v>1</v>
      </c>
      <c r="I17876" s="10">
        <v>0</v>
      </c>
      <c r="J17876" s="10" t="s">
        <v>1731</v>
      </c>
      <c r="K17876" s="10" t="s">
        <v>65</v>
      </c>
      <c r="L17876" s="10" t="s">
        <v>65</v>
      </c>
      <c r="M17876" s="10"/>
      <c r="N17876" s="40"/>
      <c r="O17876" s="40"/>
      <c r="P17876" s="40"/>
      <c r="Q17876" s="35" t="s">
        <v>1732</v>
      </c>
      <c r="R17876" s="40"/>
      <c r="S17876" s="10" t="s">
        <v>4885</v>
      </c>
      <c r="T17876" s="10" t="s">
        <v>1625</v>
      </c>
      <c r="U17876" s="40"/>
      <c r="V17876" s="10" t="s">
        <v>4857</v>
      </c>
      <c r="W17876" s="40"/>
      <c r="X17876" s="40"/>
      <c r="Y17876" s="40"/>
      <c r="Z17876" s="40"/>
      <c r="AA17876" s="40"/>
      <c r="AB17876" s="40"/>
      <c r="AC17876" s="40"/>
      <c r="AD17876" s="40"/>
      <c r="AE17876" s="40"/>
      <c r="AF17876" s="40"/>
      <c r="AG17876" s="40"/>
      <c r="AH17876" s="40"/>
      <c r="AI17876" s="40"/>
      <c r="AJ17876" s="10">
        <v>1</v>
      </c>
      <c r="AK17876" s="40">
        <v>1</v>
      </c>
      <c r="AL17876" s="40"/>
      <c r="AM17876" s="40"/>
      <c r="AN17876" s="40"/>
      <c r="AO17876" s="40"/>
      <c r="AP17876" s="40"/>
    </row>
    <row r="17877" spans="1:42" ht="15" customHeight="1" x14ac:dyDescent="0.2">
      <c r="A17877" s="40">
        <v>356590</v>
      </c>
      <c r="B17877" s="40"/>
      <c r="C17877" s="40"/>
      <c r="D17877" s="10">
        <v>16011201008</v>
      </c>
      <c r="E17877" s="10" t="s">
        <v>2131</v>
      </c>
      <c r="F17877" s="10" t="s">
        <v>2595</v>
      </c>
      <c r="G17877" s="10" t="s">
        <v>76</v>
      </c>
      <c r="H17877" s="10">
        <v>0</v>
      </c>
      <c r="I17877" s="10">
        <v>0</v>
      </c>
      <c r="J17877" s="10" t="s">
        <v>899</v>
      </c>
      <c r="K17877" s="10" t="s">
        <v>65</v>
      </c>
      <c r="L17877" s="10" t="s">
        <v>65</v>
      </c>
      <c r="M17877" s="10"/>
      <c r="N17877" s="40"/>
      <c r="O17877" s="40"/>
      <c r="P17877" s="40"/>
      <c r="Q17877" s="35" t="s">
        <v>2596</v>
      </c>
      <c r="R17877" s="40"/>
      <c r="S17877" s="10" t="s">
        <v>5028</v>
      </c>
      <c r="T17877" s="10" t="s">
        <v>1625</v>
      </c>
      <c r="U17877" s="40"/>
      <c r="V17877" s="10" t="s">
        <v>4857</v>
      </c>
      <c r="W17877" s="40"/>
      <c r="X17877" s="40"/>
      <c r="Y17877" s="40"/>
      <c r="Z17877" s="40"/>
      <c r="AA17877" s="40"/>
      <c r="AB17877" s="40"/>
      <c r="AC17877" s="40"/>
      <c r="AD17877" s="40"/>
      <c r="AE17877" s="40"/>
      <c r="AF17877" s="40"/>
      <c r="AG17877" s="40"/>
      <c r="AH17877" s="40"/>
      <c r="AI17877" s="40"/>
      <c r="AJ17877" s="10">
        <v>1</v>
      </c>
      <c r="AK17877" s="40">
        <v>1</v>
      </c>
      <c r="AL17877" s="40"/>
      <c r="AM17877" s="40"/>
      <c r="AN17877" s="40"/>
      <c r="AO17877" s="40"/>
      <c r="AP17877" s="40"/>
    </row>
    <row r="17878" spans="1:42" ht="15" customHeight="1" x14ac:dyDescent="0.2">
      <c r="A17878" s="40">
        <v>356610</v>
      </c>
      <c r="B17878" s="40"/>
      <c r="C17878" s="40"/>
      <c r="D17878" s="10">
        <v>16011201008</v>
      </c>
      <c r="E17878" s="10" t="s">
        <v>2131</v>
      </c>
      <c r="F17878" s="10" t="s">
        <v>2227</v>
      </c>
      <c r="G17878" s="10" t="s">
        <v>76</v>
      </c>
      <c r="H17878" s="10">
        <v>0</v>
      </c>
      <c r="I17878" s="10">
        <v>0</v>
      </c>
      <c r="J17878" s="10" t="s">
        <v>160</v>
      </c>
      <c r="K17878" s="10" t="s">
        <v>65</v>
      </c>
      <c r="L17878" s="10" t="s">
        <v>73</v>
      </c>
      <c r="M17878" s="10"/>
      <c r="N17878" s="40"/>
      <c r="O17878" s="40"/>
      <c r="P17878" s="40"/>
      <c r="Q17878" s="41" t="s">
        <v>2228</v>
      </c>
      <c r="R17878" s="40"/>
      <c r="S17878" s="10" t="s">
        <v>4907</v>
      </c>
      <c r="T17878" s="10" t="s">
        <v>4859</v>
      </c>
      <c r="U17878" s="40"/>
      <c r="V17878" s="10" t="s">
        <v>4860</v>
      </c>
      <c r="W17878" s="40"/>
      <c r="X17878" s="40"/>
      <c r="Y17878" s="40"/>
      <c r="Z17878" s="40"/>
      <c r="AA17878" s="40"/>
      <c r="AB17878" s="40"/>
      <c r="AC17878" s="40"/>
      <c r="AD17878" s="40"/>
      <c r="AE17878" s="40"/>
      <c r="AF17878" s="40"/>
      <c r="AG17878" s="40"/>
      <c r="AH17878" s="40"/>
      <c r="AI17878" s="40"/>
      <c r="AJ17878" s="10">
        <v>1</v>
      </c>
      <c r="AK17878" s="40">
        <v>1</v>
      </c>
      <c r="AL17878" s="40"/>
      <c r="AM17878" s="40"/>
      <c r="AN17878" s="40"/>
      <c r="AO17878" s="40"/>
      <c r="AP17878" s="40"/>
    </row>
    <row r="17879" spans="1:42" ht="15" customHeight="1" x14ac:dyDescent="0.2">
      <c r="A17879" s="40">
        <v>356630</v>
      </c>
      <c r="B17879" s="40"/>
      <c r="C17879" s="40"/>
      <c r="D17879" s="10">
        <v>16011201008</v>
      </c>
      <c r="E17879" s="10" t="s">
        <v>2131</v>
      </c>
      <c r="F17879" s="10" t="s">
        <v>2250</v>
      </c>
      <c r="G17879" s="10" t="s">
        <v>76</v>
      </c>
      <c r="H17879" s="10">
        <v>0</v>
      </c>
      <c r="I17879" s="10">
        <v>0</v>
      </c>
      <c r="J17879" s="10" t="s">
        <v>610</v>
      </c>
      <c r="K17879" s="10" t="s">
        <v>65</v>
      </c>
      <c r="L17879" s="10" t="s">
        <v>73</v>
      </c>
      <c r="M17879" s="10"/>
      <c r="N17879" s="40"/>
      <c r="O17879" s="40"/>
      <c r="P17879" s="40"/>
      <c r="Q17879" s="41" t="s">
        <v>2251</v>
      </c>
      <c r="R17879" s="40"/>
      <c r="S17879" s="10" t="s">
        <v>4909</v>
      </c>
      <c r="T17879" s="10" t="s">
        <v>4859</v>
      </c>
      <c r="U17879" s="40"/>
      <c r="V17879" s="10" t="s">
        <v>4860</v>
      </c>
      <c r="W17879" s="40"/>
      <c r="X17879" s="40"/>
      <c r="Y17879" s="40"/>
      <c r="Z17879" s="40"/>
      <c r="AA17879" s="40"/>
      <c r="AB17879" s="40"/>
      <c r="AC17879" s="40"/>
      <c r="AD17879" s="40"/>
      <c r="AE17879" s="40"/>
      <c r="AF17879" s="40"/>
      <c r="AG17879" s="40"/>
      <c r="AH17879" s="40"/>
      <c r="AI17879" s="40"/>
      <c r="AJ17879" s="10">
        <v>1</v>
      </c>
      <c r="AK17879" s="40">
        <v>1</v>
      </c>
      <c r="AL17879" s="40"/>
      <c r="AM17879" s="40"/>
      <c r="AN17879" s="40"/>
      <c r="AO17879" s="40"/>
      <c r="AP17879" s="40"/>
    </row>
    <row r="17880" spans="1:42" ht="15" customHeight="1" x14ac:dyDescent="0.2">
      <c r="A17880" s="40">
        <v>356650</v>
      </c>
      <c r="B17880" s="40"/>
      <c r="C17880" s="40"/>
      <c r="D17880" s="10">
        <v>16011201008</v>
      </c>
      <c r="E17880" s="10" t="s">
        <v>2131</v>
      </c>
      <c r="F17880" s="10" t="s">
        <v>2610</v>
      </c>
      <c r="G17880" s="10" t="s">
        <v>76</v>
      </c>
      <c r="H17880" s="10">
        <v>1</v>
      </c>
      <c r="I17880" s="10">
        <v>0</v>
      </c>
      <c r="J17880" s="10" t="s">
        <v>80</v>
      </c>
      <c r="K17880" s="10" t="s">
        <v>65</v>
      </c>
      <c r="L17880" s="10" t="s">
        <v>65</v>
      </c>
      <c r="M17880" s="10"/>
      <c r="N17880" s="40"/>
      <c r="O17880" s="40"/>
      <c r="P17880" s="40"/>
      <c r="Q17880" s="41" t="s">
        <v>2611</v>
      </c>
      <c r="R17880" s="40"/>
      <c r="S17880" s="10" t="s">
        <v>5037</v>
      </c>
      <c r="T17880" s="10" t="s">
        <v>1625</v>
      </c>
      <c r="U17880" s="40"/>
      <c r="V17880" s="10" t="s">
        <v>4857</v>
      </c>
      <c r="W17880" s="40"/>
      <c r="X17880" s="40"/>
      <c r="Y17880" s="40"/>
      <c r="Z17880" s="40"/>
      <c r="AA17880" s="40"/>
      <c r="AB17880" s="40"/>
      <c r="AC17880" s="40"/>
      <c r="AD17880" s="40"/>
      <c r="AE17880" s="40"/>
      <c r="AF17880" s="40"/>
      <c r="AG17880" s="40"/>
      <c r="AH17880" s="40"/>
      <c r="AI17880" s="40"/>
      <c r="AJ17880" s="10">
        <v>1</v>
      </c>
      <c r="AK17880" s="40">
        <v>1</v>
      </c>
      <c r="AL17880" s="40"/>
      <c r="AM17880" s="40"/>
      <c r="AN17880" s="40"/>
      <c r="AO17880" s="40"/>
      <c r="AP17880" s="40"/>
    </row>
    <row r="17881" spans="1:42" ht="15" customHeight="1" x14ac:dyDescent="0.2">
      <c r="A17881" s="40">
        <v>356670</v>
      </c>
      <c r="B17881" s="40"/>
      <c r="C17881" s="40"/>
      <c r="D17881" s="10">
        <v>16011201008</v>
      </c>
      <c r="E17881" s="10" t="s">
        <v>2131</v>
      </c>
      <c r="F17881" s="10" t="s">
        <v>4452</v>
      </c>
      <c r="G17881" s="10" t="s">
        <v>76</v>
      </c>
      <c r="H17881" s="10">
        <v>0</v>
      </c>
      <c r="I17881" s="10">
        <v>0</v>
      </c>
      <c r="J17881" s="10" t="s">
        <v>277</v>
      </c>
      <c r="K17881" s="10" t="s">
        <v>65</v>
      </c>
      <c r="L17881" s="10" t="s">
        <v>65</v>
      </c>
      <c r="M17881" s="10"/>
      <c r="N17881" s="40"/>
      <c r="O17881" s="40"/>
      <c r="P17881" s="40"/>
      <c r="Q17881" s="42" t="s">
        <v>66</v>
      </c>
      <c r="R17881" s="10"/>
      <c r="S17881" s="10"/>
      <c r="T17881" s="10"/>
      <c r="U17881" s="10"/>
      <c r="V17881" s="10"/>
      <c r="W17881" s="10"/>
      <c r="X17881" s="10"/>
      <c r="Y17881" s="10"/>
      <c r="Z17881" s="10"/>
      <c r="AA17881" s="10"/>
      <c r="AB17881" s="10"/>
      <c r="AC17881" s="10"/>
      <c r="AD17881" s="10"/>
      <c r="AE17881" s="10"/>
      <c r="AF17881" s="10"/>
      <c r="AG17881" s="10"/>
      <c r="AH17881" s="10"/>
      <c r="AI17881" s="10"/>
      <c r="AJ17881" s="10">
        <v>1</v>
      </c>
      <c r="AK17881" s="10"/>
      <c r="AL17881" s="40">
        <v>1</v>
      </c>
      <c r="AM17881" s="40"/>
      <c r="AN17881" s="40"/>
      <c r="AO17881" s="40"/>
      <c r="AP17881" s="40"/>
    </row>
    <row r="17882" spans="1:42" ht="15" customHeight="1" x14ac:dyDescent="0.2">
      <c r="A17882" s="40">
        <v>356690</v>
      </c>
      <c r="B17882" s="40"/>
      <c r="C17882" s="40"/>
      <c r="D17882" s="10">
        <v>16011201008</v>
      </c>
      <c r="E17882" s="10" t="s">
        <v>2131</v>
      </c>
      <c r="F17882" s="10" t="s">
        <v>4069</v>
      </c>
      <c r="G17882" s="10" t="s">
        <v>76</v>
      </c>
      <c r="H17882" s="10">
        <v>1</v>
      </c>
      <c r="I17882" s="10">
        <v>0</v>
      </c>
      <c r="J17882" s="10" t="s">
        <v>172</v>
      </c>
      <c r="K17882" s="10" t="s">
        <v>65</v>
      </c>
      <c r="L17882" s="10" t="s">
        <v>65</v>
      </c>
      <c r="M17882" s="10"/>
      <c r="N17882" s="40"/>
      <c r="O17882" s="40"/>
      <c r="P17882" s="40"/>
      <c r="Q17882" s="42" t="s">
        <v>66</v>
      </c>
      <c r="R17882" s="10"/>
      <c r="S17882" s="10"/>
      <c r="T17882" s="10"/>
      <c r="U17882" s="10"/>
      <c r="V17882" s="10"/>
      <c r="W17882" s="10"/>
      <c r="X17882" s="10"/>
      <c r="Y17882" s="10"/>
      <c r="Z17882" s="10"/>
      <c r="AA17882" s="10"/>
      <c r="AB17882" s="10"/>
      <c r="AC17882" s="10"/>
      <c r="AD17882" s="10"/>
      <c r="AE17882" s="10"/>
      <c r="AF17882" s="10"/>
      <c r="AG17882" s="10"/>
      <c r="AH17882" s="10"/>
      <c r="AI17882" s="10"/>
      <c r="AJ17882" s="10">
        <v>1</v>
      </c>
      <c r="AK17882" s="10"/>
      <c r="AL17882" s="40">
        <v>1</v>
      </c>
      <c r="AM17882" s="40"/>
      <c r="AN17882" s="40"/>
      <c r="AO17882" s="40"/>
      <c r="AP17882" s="40"/>
    </row>
    <row r="17883" spans="1:42" ht="15" customHeight="1" x14ac:dyDescent="0.2">
      <c r="A17883" s="40">
        <v>356710</v>
      </c>
      <c r="B17883" s="40"/>
      <c r="C17883" s="40"/>
      <c r="D17883" s="10">
        <v>16011201008</v>
      </c>
      <c r="E17883" s="10" t="s">
        <v>2131</v>
      </c>
      <c r="F17883" s="10" t="s">
        <v>3764</v>
      </c>
      <c r="G17883" s="10" t="s">
        <v>76</v>
      </c>
      <c r="H17883" s="10">
        <v>1</v>
      </c>
      <c r="I17883" s="10">
        <v>0</v>
      </c>
      <c r="J17883" s="10" t="s">
        <v>368</v>
      </c>
      <c r="K17883" s="10" t="s">
        <v>65</v>
      </c>
      <c r="L17883" s="10" t="s">
        <v>65</v>
      </c>
      <c r="M17883" s="10"/>
      <c r="N17883" s="40"/>
      <c r="O17883" s="40"/>
      <c r="P17883" s="40"/>
      <c r="Q17883" s="42" t="s">
        <v>66</v>
      </c>
      <c r="R17883" s="10"/>
      <c r="S17883" s="10"/>
      <c r="T17883" s="10"/>
      <c r="U17883" s="10"/>
      <c r="V17883" s="10"/>
      <c r="W17883" s="10"/>
      <c r="X17883" s="10"/>
      <c r="Y17883" s="10"/>
      <c r="Z17883" s="10"/>
      <c r="AA17883" s="10"/>
      <c r="AB17883" s="10"/>
      <c r="AC17883" s="10"/>
      <c r="AD17883" s="10"/>
      <c r="AE17883" s="10"/>
      <c r="AF17883" s="10"/>
      <c r="AG17883" s="10"/>
      <c r="AH17883" s="10"/>
      <c r="AI17883" s="10"/>
      <c r="AJ17883" s="10">
        <v>1</v>
      </c>
      <c r="AK17883" s="10"/>
      <c r="AL17883" s="40">
        <v>1</v>
      </c>
      <c r="AM17883" s="40"/>
      <c r="AN17883" s="40"/>
      <c r="AO17883" s="40"/>
      <c r="AP17883" s="40"/>
    </row>
    <row r="17884" spans="1:42" ht="15" customHeight="1" x14ac:dyDescent="0.2">
      <c r="A17884" s="40">
        <v>356730</v>
      </c>
      <c r="B17884" s="40"/>
      <c r="C17884" s="40"/>
      <c r="D17884" s="10">
        <v>16011201008</v>
      </c>
      <c r="E17884" s="10" t="s">
        <v>2131</v>
      </c>
      <c r="F17884" s="10" t="s">
        <v>2183</v>
      </c>
      <c r="G17884" s="10" t="s">
        <v>76</v>
      </c>
      <c r="H17884" s="10">
        <v>0</v>
      </c>
      <c r="I17884" s="10">
        <v>0</v>
      </c>
      <c r="J17884" s="10" t="s">
        <v>64</v>
      </c>
      <c r="K17884" s="10" t="s">
        <v>65</v>
      </c>
      <c r="L17884" s="10" t="s">
        <v>65</v>
      </c>
      <c r="M17884" s="10"/>
      <c r="N17884" s="40"/>
      <c r="O17884" s="40"/>
      <c r="P17884" s="40"/>
      <c r="Q17884" s="41" t="s">
        <v>2184</v>
      </c>
      <c r="R17884" s="40"/>
      <c r="S17884" s="10" t="s">
        <v>4894</v>
      </c>
      <c r="T17884" s="10" t="s">
        <v>4866</v>
      </c>
      <c r="U17884" s="40"/>
      <c r="V17884" s="10" t="s">
        <v>4857</v>
      </c>
      <c r="W17884" s="40"/>
      <c r="X17884" s="40"/>
      <c r="Y17884" s="40"/>
      <c r="Z17884" s="40"/>
      <c r="AA17884" s="40"/>
      <c r="AB17884" s="40"/>
      <c r="AC17884" s="40"/>
      <c r="AD17884" s="40"/>
      <c r="AE17884" s="40"/>
      <c r="AF17884" s="40"/>
      <c r="AG17884" s="40"/>
      <c r="AH17884" s="40"/>
      <c r="AI17884" s="40"/>
      <c r="AJ17884" s="10">
        <v>1</v>
      </c>
      <c r="AK17884" s="40">
        <v>1</v>
      </c>
      <c r="AL17884" s="40"/>
      <c r="AM17884" s="40"/>
      <c r="AN17884" s="40"/>
      <c r="AO17884" s="40"/>
      <c r="AP17884" s="40"/>
    </row>
    <row r="17885" spans="1:42" ht="15" customHeight="1" x14ac:dyDescent="0.2">
      <c r="A17885" s="40">
        <v>356750</v>
      </c>
      <c r="B17885" s="40"/>
      <c r="C17885" s="40"/>
      <c r="D17885" s="10">
        <v>16011201008</v>
      </c>
      <c r="E17885" s="10" t="s">
        <v>2131</v>
      </c>
      <c r="F17885" s="10" t="s">
        <v>2445</v>
      </c>
      <c r="G17885" s="10" t="s">
        <v>76</v>
      </c>
      <c r="H17885" s="10">
        <v>0</v>
      </c>
      <c r="I17885" s="10">
        <v>0</v>
      </c>
      <c r="J17885" s="10" t="s">
        <v>64</v>
      </c>
      <c r="K17885" s="10" t="s">
        <v>65</v>
      </c>
      <c r="L17885" s="10" t="s">
        <v>65</v>
      </c>
      <c r="M17885" s="10"/>
      <c r="N17885" s="40"/>
      <c r="O17885" s="40"/>
      <c r="P17885" s="40"/>
      <c r="Q17885" s="41" t="s">
        <v>2446</v>
      </c>
      <c r="R17885" s="40"/>
      <c r="S17885" s="10" t="s">
        <v>4990</v>
      </c>
      <c r="T17885" s="10" t="s">
        <v>1625</v>
      </c>
      <c r="U17885" s="40"/>
      <c r="V17885" s="10" t="s">
        <v>4857</v>
      </c>
      <c r="W17885" s="40"/>
      <c r="X17885" s="40"/>
      <c r="Y17885" s="40"/>
      <c r="Z17885" s="40"/>
      <c r="AA17885" s="40"/>
      <c r="AB17885" s="40"/>
      <c r="AC17885" s="40"/>
      <c r="AD17885" s="40"/>
      <c r="AE17885" s="40"/>
      <c r="AF17885" s="40"/>
      <c r="AG17885" s="40"/>
      <c r="AH17885" s="40"/>
      <c r="AI17885" s="40"/>
      <c r="AJ17885" s="10">
        <v>1</v>
      </c>
      <c r="AK17885" s="40">
        <v>1</v>
      </c>
      <c r="AL17885" s="40"/>
      <c r="AM17885" s="40"/>
      <c r="AN17885" s="40"/>
      <c r="AO17885" s="40"/>
      <c r="AP17885" s="40"/>
    </row>
    <row r="17886" spans="1:42" ht="15" customHeight="1" x14ac:dyDescent="0.2">
      <c r="A17886" s="40">
        <v>356770</v>
      </c>
      <c r="B17886" s="40"/>
      <c r="C17886" s="40"/>
      <c r="D17886" s="10">
        <v>16011201008</v>
      </c>
      <c r="E17886" s="10" t="s">
        <v>2131</v>
      </c>
      <c r="F17886" s="10" t="s">
        <v>2413</v>
      </c>
      <c r="G17886" s="10" t="s">
        <v>63</v>
      </c>
      <c r="H17886" s="10">
        <v>1</v>
      </c>
      <c r="I17886" s="10">
        <v>0</v>
      </c>
      <c r="J17886" s="10" t="s">
        <v>69</v>
      </c>
      <c r="K17886" s="10" t="s">
        <v>65</v>
      </c>
      <c r="L17886" s="10" t="s">
        <v>2366</v>
      </c>
      <c r="M17886" s="10"/>
      <c r="N17886" s="40"/>
      <c r="O17886" s="40"/>
      <c r="P17886" s="40"/>
      <c r="Q17886" s="41" t="s">
        <v>2414</v>
      </c>
      <c r="R17886" s="40"/>
      <c r="S17886" s="10" t="s">
        <v>4980</v>
      </c>
      <c r="T17886" s="10" t="s">
        <v>1625</v>
      </c>
      <c r="U17886" s="40"/>
      <c r="V17886" s="10" t="s">
        <v>4883</v>
      </c>
      <c r="W17886" s="40"/>
      <c r="X17886" s="40"/>
      <c r="Y17886" s="40"/>
      <c r="Z17886" s="40"/>
      <c r="AA17886" s="40"/>
      <c r="AB17886" s="40"/>
      <c r="AC17886" s="40"/>
      <c r="AD17886" s="40"/>
      <c r="AE17886" s="40"/>
      <c r="AF17886" s="40"/>
      <c r="AG17886" s="40"/>
      <c r="AH17886" s="40"/>
      <c r="AI17886" s="40"/>
      <c r="AJ17886" s="10">
        <v>1</v>
      </c>
      <c r="AK17886" s="40">
        <v>1</v>
      </c>
      <c r="AL17886" s="40"/>
      <c r="AM17886" s="40"/>
      <c r="AN17886" s="40"/>
      <c r="AO17886" s="40"/>
      <c r="AP17886" s="40"/>
    </row>
    <row r="17887" spans="1:42" ht="15" customHeight="1" x14ac:dyDescent="0.2">
      <c r="A17887" s="40">
        <v>356790</v>
      </c>
      <c r="B17887" s="40"/>
      <c r="C17887" s="40"/>
      <c r="D17887" s="10">
        <v>16011201009</v>
      </c>
      <c r="E17887" s="10" t="s">
        <v>1080</v>
      </c>
      <c r="F17887" s="10" t="s">
        <v>1730</v>
      </c>
      <c r="G17887" s="10" t="s">
        <v>76</v>
      </c>
      <c r="H17887" s="10">
        <v>1</v>
      </c>
      <c r="I17887" s="10">
        <v>0</v>
      </c>
      <c r="J17887" s="10" t="s">
        <v>1731</v>
      </c>
      <c r="K17887" s="10" t="s">
        <v>65</v>
      </c>
      <c r="L17887" s="10" t="s">
        <v>65</v>
      </c>
      <c r="M17887" s="10"/>
      <c r="N17887" s="40"/>
      <c r="O17887" s="40"/>
      <c r="P17887" s="40"/>
      <c r="Q17887" s="35" t="s">
        <v>1732</v>
      </c>
      <c r="R17887" s="40"/>
      <c r="S17887" s="10" t="s">
        <v>4885</v>
      </c>
      <c r="T17887" s="10" t="s">
        <v>1625</v>
      </c>
      <c r="U17887" s="40"/>
      <c r="V17887" s="10" t="s">
        <v>4857</v>
      </c>
      <c r="W17887" s="40"/>
      <c r="X17887" s="40"/>
      <c r="Y17887" s="40"/>
      <c r="Z17887" s="40"/>
      <c r="AA17887" s="40"/>
      <c r="AB17887" s="40"/>
      <c r="AC17887" s="40"/>
      <c r="AD17887" s="40"/>
      <c r="AE17887" s="40"/>
      <c r="AF17887" s="40"/>
      <c r="AG17887" s="40"/>
      <c r="AH17887" s="40"/>
      <c r="AI17887" s="40"/>
      <c r="AJ17887" s="10">
        <v>1</v>
      </c>
      <c r="AK17887" s="40">
        <v>1</v>
      </c>
      <c r="AL17887" s="40"/>
      <c r="AM17887" s="40"/>
      <c r="AN17887" s="40"/>
      <c r="AO17887" s="40"/>
      <c r="AP17887" s="40"/>
    </row>
    <row r="17888" spans="1:42" ht="15" customHeight="1" x14ac:dyDescent="0.2">
      <c r="A17888" s="40">
        <v>356810</v>
      </c>
      <c r="B17888" s="40"/>
      <c r="C17888" s="40"/>
      <c r="D17888" s="10">
        <v>16011201009</v>
      </c>
      <c r="E17888" s="10" t="s">
        <v>1080</v>
      </c>
      <c r="F17888" s="10" t="s">
        <v>2595</v>
      </c>
      <c r="G17888" s="10" t="s">
        <v>76</v>
      </c>
      <c r="H17888" s="10">
        <v>0</v>
      </c>
      <c r="I17888" s="10">
        <v>0</v>
      </c>
      <c r="J17888" s="10" t="s">
        <v>899</v>
      </c>
      <c r="K17888" s="10" t="s">
        <v>65</v>
      </c>
      <c r="L17888" s="10" t="s">
        <v>65</v>
      </c>
      <c r="M17888" s="10"/>
      <c r="N17888" s="40"/>
      <c r="O17888" s="40"/>
      <c r="P17888" s="40"/>
      <c r="Q17888" s="35" t="s">
        <v>2596</v>
      </c>
      <c r="R17888" s="40"/>
      <c r="S17888" s="10" t="s">
        <v>5028</v>
      </c>
      <c r="T17888" s="10" t="s">
        <v>1625</v>
      </c>
      <c r="U17888" s="40"/>
      <c r="V17888" s="10" t="s">
        <v>4857</v>
      </c>
      <c r="W17888" s="40"/>
      <c r="X17888" s="40"/>
      <c r="Y17888" s="40"/>
      <c r="Z17888" s="40"/>
      <c r="AA17888" s="40"/>
      <c r="AB17888" s="40"/>
      <c r="AC17888" s="40"/>
      <c r="AD17888" s="40"/>
      <c r="AE17888" s="40"/>
      <c r="AF17888" s="40"/>
      <c r="AG17888" s="40"/>
      <c r="AH17888" s="40"/>
      <c r="AI17888" s="40"/>
      <c r="AJ17888" s="10">
        <v>1</v>
      </c>
      <c r="AK17888" s="40">
        <v>1</v>
      </c>
      <c r="AL17888" s="40"/>
      <c r="AM17888" s="40"/>
      <c r="AN17888" s="40"/>
      <c r="AO17888" s="40"/>
      <c r="AP17888" s="40"/>
    </row>
    <row r="17889" spans="1:42" ht="15" customHeight="1" x14ac:dyDescent="0.2">
      <c r="A17889" s="40">
        <v>356830</v>
      </c>
      <c r="B17889" s="40"/>
      <c r="C17889" s="40"/>
      <c r="D17889" s="10">
        <v>16011201009</v>
      </c>
      <c r="E17889" s="10" t="s">
        <v>1080</v>
      </c>
      <c r="F17889" s="10" t="s">
        <v>2227</v>
      </c>
      <c r="G17889" s="10" t="s">
        <v>72</v>
      </c>
      <c r="H17889" s="10">
        <v>1</v>
      </c>
      <c r="I17889" s="10">
        <v>0</v>
      </c>
      <c r="J17889" s="10" t="s">
        <v>160</v>
      </c>
      <c r="K17889" s="10" t="s">
        <v>65</v>
      </c>
      <c r="L17889" s="10" t="s">
        <v>243</v>
      </c>
      <c r="M17889" s="10"/>
      <c r="N17889" s="40"/>
      <c r="O17889" s="40"/>
      <c r="P17889" s="40"/>
      <c r="Q17889" s="41" t="s">
        <v>2228</v>
      </c>
      <c r="R17889" s="40"/>
      <c r="S17889" s="10" t="s">
        <v>4907</v>
      </c>
      <c r="T17889" s="10" t="s">
        <v>4859</v>
      </c>
      <c r="U17889" s="40"/>
      <c r="V17889" s="10" t="s">
        <v>4860</v>
      </c>
      <c r="W17889" s="40"/>
      <c r="X17889" s="40"/>
      <c r="Y17889" s="40"/>
      <c r="Z17889" s="40"/>
      <c r="AA17889" s="40"/>
      <c r="AB17889" s="40"/>
      <c r="AC17889" s="40"/>
      <c r="AD17889" s="40"/>
      <c r="AE17889" s="40"/>
      <c r="AF17889" s="40"/>
      <c r="AG17889" s="40"/>
      <c r="AH17889" s="40"/>
      <c r="AI17889" s="40"/>
      <c r="AJ17889" s="10">
        <v>1</v>
      </c>
      <c r="AK17889" s="40">
        <v>1</v>
      </c>
      <c r="AL17889" s="40"/>
      <c r="AM17889" s="40"/>
      <c r="AN17889" s="40"/>
      <c r="AO17889" s="40"/>
      <c r="AP17889" s="40"/>
    </row>
    <row r="17890" spans="1:42" ht="15" customHeight="1" x14ac:dyDescent="0.2">
      <c r="A17890" s="40">
        <v>356850</v>
      </c>
      <c r="B17890" s="40"/>
      <c r="C17890" s="40"/>
      <c r="D17890" s="10">
        <v>16011201009</v>
      </c>
      <c r="E17890" s="10" t="s">
        <v>1080</v>
      </c>
      <c r="F17890" s="10" t="s">
        <v>2250</v>
      </c>
      <c r="G17890" s="10" t="s">
        <v>76</v>
      </c>
      <c r="H17890" s="10">
        <v>1</v>
      </c>
      <c r="I17890" s="10">
        <v>0</v>
      </c>
      <c r="J17890" s="10" t="s">
        <v>610</v>
      </c>
      <c r="K17890" s="10" t="s">
        <v>65</v>
      </c>
      <c r="L17890" s="10" t="s">
        <v>73</v>
      </c>
      <c r="M17890" s="10"/>
      <c r="N17890" s="40"/>
      <c r="O17890" s="40"/>
      <c r="P17890" s="40"/>
      <c r="Q17890" s="41" t="s">
        <v>2251</v>
      </c>
      <c r="R17890" s="40"/>
      <c r="S17890" s="10" t="s">
        <v>4909</v>
      </c>
      <c r="T17890" s="10" t="s">
        <v>4859</v>
      </c>
      <c r="U17890" s="40"/>
      <c r="V17890" s="10" t="s">
        <v>4860</v>
      </c>
      <c r="W17890" s="40"/>
      <c r="X17890" s="40"/>
      <c r="Y17890" s="40"/>
      <c r="Z17890" s="40"/>
      <c r="AA17890" s="40"/>
      <c r="AB17890" s="40"/>
      <c r="AC17890" s="40"/>
      <c r="AD17890" s="40"/>
      <c r="AE17890" s="40"/>
      <c r="AF17890" s="40"/>
      <c r="AG17890" s="40"/>
      <c r="AH17890" s="40"/>
      <c r="AI17890" s="40"/>
      <c r="AJ17890" s="10">
        <v>1</v>
      </c>
      <c r="AK17890" s="40">
        <v>1</v>
      </c>
      <c r="AL17890" s="40"/>
      <c r="AM17890" s="40"/>
      <c r="AN17890" s="40"/>
      <c r="AO17890" s="40"/>
      <c r="AP17890" s="40"/>
    </row>
    <row r="17891" spans="1:42" ht="15" customHeight="1" x14ac:dyDescent="0.2">
      <c r="A17891" s="40">
        <v>356870</v>
      </c>
      <c r="B17891" s="40"/>
      <c r="C17891" s="40"/>
      <c r="D17891" s="10">
        <v>16011201009</v>
      </c>
      <c r="E17891" s="10" t="s">
        <v>1080</v>
      </c>
      <c r="F17891" s="10" t="s">
        <v>4452</v>
      </c>
      <c r="G17891" s="10" t="s">
        <v>76</v>
      </c>
      <c r="H17891" s="10">
        <v>0</v>
      </c>
      <c r="I17891" s="10">
        <v>0</v>
      </c>
      <c r="J17891" s="10" t="s">
        <v>80</v>
      </c>
      <c r="K17891" s="10" t="s">
        <v>65</v>
      </c>
      <c r="L17891" s="10" t="s">
        <v>65</v>
      </c>
      <c r="M17891" s="10"/>
      <c r="N17891" s="40"/>
      <c r="O17891" s="40"/>
      <c r="P17891" s="40"/>
      <c r="Q17891" s="42" t="s">
        <v>66</v>
      </c>
      <c r="R17891" s="10"/>
      <c r="S17891" s="10"/>
      <c r="T17891" s="10"/>
      <c r="U17891" s="10"/>
      <c r="V17891" s="10"/>
      <c r="W17891" s="10"/>
      <c r="X17891" s="10"/>
      <c r="Y17891" s="10"/>
      <c r="Z17891" s="10"/>
      <c r="AA17891" s="10"/>
      <c r="AB17891" s="10"/>
      <c r="AC17891" s="10"/>
      <c r="AD17891" s="10"/>
      <c r="AE17891" s="10"/>
      <c r="AF17891" s="10"/>
      <c r="AG17891" s="10"/>
      <c r="AH17891" s="10"/>
      <c r="AI17891" s="10"/>
      <c r="AJ17891" s="10">
        <v>1</v>
      </c>
      <c r="AK17891" s="10"/>
      <c r="AL17891" s="40">
        <v>1</v>
      </c>
      <c r="AM17891" s="40"/>
      <c r="AN17891" s="40"/>
      <c r="AO17891" s="40"/>
      <c r="AP17891" s="40"/>
    </row>
    <row r="17892" spans="1:42" ht="15" customHeight="1" x14ac:dyDescent="0.2">
      <c r="A17892" s="40">
        <v>356890</v>
      </c>
      <c r="B17892" s="40"/>
      <c r="C17892" s="40"/>
      <c r="D17892" s="10">
        <v>16011201009</v>
      </c>
      <c r="E17892" s="10" t="s">
        <v>1080</v>
      </c>
      <c r="F17892" s="10" t="s">
        <v>4069</v>
      </c>
      <c r="G17892" s="10" t="s">
        <v>76</v>
      </c>
      <c r="H17892" s="10">
        <v>1</v>
      </c>
      <c r="I17892" s="10">
        <v>0</v>
      </c>
      <c r="J17892" s="10" t="s">
        <v>277</v>
      </c>
      <c r="K17892" s="10" t="s">
        <v>65</v>
      </c>
      <c r="L17892" s="10" t="s">
        <v>65</v>
      </c>
      <c r="M17892" s="10"/>
      <c r="N17892" s="40"/>
      <c r="O17892" s="40"/>
      <c r="P17892" s="40"/>
      <c r="Q17892" s="42" t="s">
        <v>66</v>
      </c>
      <c r="R17892" s="10"/>
      <c r="S17892" s="10"/>
      <c r="T17892" s="10"/>
      <c r="U17892" s="10"/>
      <c r="V17892" s="10"/>
      <c r="W17892" s="10"/>
      <c r="X17892" s="10"/>
      <c r="Y17892" s="10"/>
      <c r="Z17892" s="10"/>
      <c r="AA17892" s="10"/>
      <c r="AB17892" s="10"/>
      <c r="AC17892" s="10"/>
      <c r="AD17892" s="10"/>
      <c r="AE17892" s="10"/>
      <c r="AF17892" s="10"/>
      <c r="AG17892" s="10"/>
      <c r="AH17892" s="10"/>
      <c r="AI17892" s="10"/>
      <c r="AJ17892" s="10">
        <v>1</v>
      </c>
      <c r="AK17892" s="10"/>
      <c r="AL17892" s="40">
        <v>1</v>
      </c>
      <c r="AM17892" s="40"/>
      <c r="AN17892" s="40"/>
      <c r="AO17892" s="40"/>
      <c r="AP17892" s="40"/>
    </row>
    <row r="17893" spans="1:42" ht="15" customHeight="1" x14ac:dyDescent="0.2">
      <c r="A17893" s="40">
        <v>356910</v>
      </c>
      <c r="B17893" s="40"/>
      <c r="C17893" s="40"/>
      <c r="D17893" s="10">
        <v>16011201009</v>
      </c>
      <c r="E17893" s="10" t="s">
        <v>1080</v>
      </c>
      <c r="F17893" s="10" t="s">
        <v>2413</v>
      </c>
      <c r="G17893" s="10" t="s">
        <v>63</v>
      </c>
      <c r="H17893" s="10">
        <v>0</v>
      </c>
      <c r="I17893" s="10">
        <v>0</v>
      </c>
      <c r="J17893" s="10" t="s">
        <v>634</v>
      </c>
      <c r="K17893" s="10" t="s">
        <v>65</v>
      </c>
      <c r="L17893" s="10" t="s">
        <v>65</v>
      </c>
      <c r="M17893" s="10"/>
      <c r="N17893" s="40"/>
      <c r="O17893" s="40"/>
      <c r="P17893" s="40"/>
      <c r="Q17893" s="41" t="s">
        <v>2414</v>
      </c>
      <c r="R17893" s="40"/>
      <c r="S17893" s="10" t="s">
        <v>4980</v>
      </c>
      <c r="T17893" s="10" t="s">
        <v>1625</v>
      </c>
      <c r="U17893" s="40"/>
      <c r="V17893" s="10" t="s">
        <v>4883</v>
      </c>
      <c r="W17893" s="40"/>
      <c r="X17893" s="40"/>
      <c r="Y17893" s="40"/>
      <c r="Z17893" s="40"/>
      <c r="AA17893" s="40"/>
      <c r="AB17893" s="40"/>
      <c r="AC17893" s="40"/>
      <c r="AD17893" s="40"/>
      <c r="AE17893" s="40"/>
      <c r="AF17893" s="40"/>
      <c r="AG17893" s="40"/>
      <c r="AH17893" s="40"/>
      <c r="AI17893" s="40"/>
      <c r="AJ17893" s="10">
        <v>1</v>
      </c>
      <c r="AK17893" s="40">
        <v>1</v>
      </c>
      <c r="AL17893" s="40"/>
      <c r="AM17893" s="40"/>
      <c r="AN17893" s="40"/>
      <c r="AO17893" s="40"/>
      <c r="AP17893" s="40"/>
    </row>
    <row r="17894" spans="1:42" ht="15" customHeight="1" x14ac:dyDescent="0.2">
      <c r="A17894" s="40">
        <v>356930</v>
      </c>
      <c r="B17894" s="40"/>
      <c r="C17894" s="40"/>
      <c r="D17894" s="10">
        <v>16011201009</v>
      </c>
      <c r="E17894" s="10" t="s">
        <v>1080</v>
      </c>
      <c r="F17894" s="10" t="s">
        <v>1076</v>
      </c>
      <c r="G17894" s="10" t="s">
        <v>76</v>
      </c>
      <c r="H17894" s="10">
        <v>1</v>
      </c>
      <c r="I17894" s="10">
        <v>0</v>
      </c>
      <c r="J17894" s="10" t="s">
        <v>64</v>
      </c>
      <c r="K17894" s="10" t="s">
        <v>65</v>
      </c>
      <c r="L17894" s="10" t="s">
        <v>65</v>
      </c>
      <c r="M17894" s="10"/>
      <c r="N17894" s="40"/>
      <c r="O17894" s="40"/>
      <c r="P17894" s="40"/>
      <c r="Q17894" s="42" t="s">
        <v>66</v>
      </c>
      <c r="R17894" s="10"/>
      <c r="S17894" s="10"/>
      <c r="T17894" s="10"/>
      <c r="U17894" s="10"/>
      <c r="V17894" s="10"/>
      <c r="W17894" s="10"/>
      <c r="X17894" s="10"/>
      <c r="Y17894" s="10"/>
      <c r="Z17894" s="10"/>
      <c r="AA17894" s="10"/>
      <c r="AB17894" s="10"/>
      <c r="AC17894" s="10"/>
      <c r="AD17894" s="10"/>
      <c r="AE17894" s="10"/>
      <c r="AF17894" s="10"/>
      <c r="AG17894" s="10"/>
      <c r="AH17894" s="10"/>
      <c r="AI17894" s="10"/>
      <c r="AJ17894" s="10">
        <v>1</v>
      </c>
      <c r="AK17894" s="10"/>
      <c r="AL17894" s="40">
        <v>1</v>
      </c>
      <c r="AM17894" s="40"/>
      <c r="AN17894" s="40"/>
      <c r="AO17894" s="40"/>
      <c r="AP17894" s="40"/>
    </row>
    <row r="17895" spans="1:42" ht="15" customHeight="1" x14ac:dyDescent="0.2">
      <c r="A17895" s="40">
        <v>356950</v>
      </c>
      <c r="B17895" s="40"/>
      <c r="C17895" s="40"/>
      <c r="D17895" s="10">
        <v>16011201009</v>
      </c>
      <c r="E17895" s="10" t="s">
        <v>1080</v>
      </c>
      <c r="F17895" s="10" t="s">
        <v>2183</v>
      </c>
      <c r="G17895" s="10" t="s">
        <v>76</v>
      </c>
      <c r="H17895" s="10">
        <v>0</v>
      </c>
      <c r="I17895" s="10">
        <v>0</v>
      </c>
      <c r="J17895" s="10" t="s">
        <v>64</v>
      </c>
      <c r="K17895" s="10" t="s">
        <v>65</v>
      </c>
      <c r="L17895" s="10" t="s">
        <v>65</v>
      </c>
      <c r="M17895" s="10"/>
      <c r="N17895" s="40"/>
      <c r="O17895" s="40"/>
      <c r="P17895" s="40"/>
      <c r="Q17895" s="41" t="s">
        <v>2184</v>
      </c>
      <c r="R17895" s="40"/>
      <c r="S17895" s="10" t="s">
        <v>4894</v>
      </c>
      <c r="T17895" s="10" t="s">
        <v>4866</v>
      </c>
      <c r="U17895" s="40"/>
      <c r="V17895" s="10" t="s">
        <v>4857</v>
      </c>
      <c r="W17895" s="40"/>
      <c r="X17895" s="40"/>
      <c r="Y17895" s="40"/>
      <c r="Z17895" s="40"/>
      <c r="AA17895" s="40"/>
      <c r="AB17895" s="40"/>
      <c r="AC17895" s="40"/>
      <c r="AD17895" s="40"/>
      <c r="AE17895" s="40"/>
      <c r="AF17895" s="40"/>
      <c r="AG17895" s="40"/>
      <c r="AH17895" s="40"/>
      <c r="AI17895" s="40"/>
      <c r="AJ17895" s="10">
        <v>1</v>
      </c>
      <c r="AK17895" s="40">
        <v>1</v>
      </c>
      <c r="AL17895" s="40"/>
      <c r="AM17895" s="40"/>
      <c r="AN17895" s="40"/>
      <c r="AO17895" s="40"/>
      <c r="AP17895" s="40"/>
    </row>
    <row r="17896" spans="1:42" ht="15" customHeight="1" x14ac:dyDescent="0.2">
      <c r="A17896" s="40">
        <v>356970</v>
      </c>
      <c r="B17896" s="40"/>
      <c r="C17896" s="40"/>
      <c r="D17896" s="10">
        <v>16011201009</v>
      </c>
      <c r="E17896" s="10" t="s">
        <v>1080</v>
      </c>
      <c r="F17896" s="10" t="s">
        <v>3764</v>
      </c>
      <c r="G17896" s="10" t="s">
        <v>76</v>
      </c>
      <c r="H17896" s="10">
        <v>1</v>
      </c>
      <c r="I17896" s="10">
        <v>0</v>
      </c>
      <c r="J17896" s="10" t="s">
        <v>64</v>
      </c>
      <c r="K17896" s="10" t="s">
        <v>65</v>
      </c>
      <c r="L17896" s="10" t="s">
        <v>65</v>
      </c>
      <c r="M17896" s="10"/>
      <c r="N17896" s="40"/>
      <c r="O17896" s="40"/>
      <c r="P17896" s="40"/>
      <c r="Q17896" s="42" t="s">
        <v>66</v>
      </c>
      <c r="R17896" s="10"/>
      <c r="S17896" s="10"/>
      <c r="T17896" s="10"/>
      <c r="U17896" s="10"/>
      <c r="V17896" s="10"/>
      <c r="W17896" s="10"/>
      <c r="X17896" s="10"/>
      <c r="Y17896" s="10"/>
      <c r="Z17896" s="10"/>
      <c r="AA17896" s="10"/>
      <c r="AB17896" s="10"/>
      <c r="AC17896" s="10"/>
      <c r="AD17896" s="10"/>
      <c r="AE17896" s="10"/>
      <c r="AF17896" s="10"/>
      <c r="AG17896" s="10"/>
      <c r="AH17896" s="10"/>
      <c r="AI17896" s="10"/>
      <c r="AJ17896" s="10">
        <v>1</v>
      </c>
      <c r="AK17896" s="10"/>
      <c r="AL17896" s="40">
        <v>1</v>
      </c>
      <c r="AM17896" s="40"/>
      <c r="AN17896" s="40"/>
      <c r="AO17896" s="40"/>
      <c r="AP17896" s="40"/>
    </row>
    <row r="17897" spans="1:42" ht="15" customHeight="1" x14ac:dyDescent="0.2">
      <c r="A17897" s="40">
        <v>356990</v>
      </c>
      <c r="B17897" s="40"/>
      <c r="C17897" s="40"/>
      <c r="D17897" s="10">
        <v>16011201009</v>
      </c>
      <c r="E17897" s="10" t="s">
        <v>1080</v>
      </c>
      <c r="F17897" s="10" t="s">
        <v>2445</v>
      </c>
      <c r="G17897" s="10" t="s">
        <v>76</v>
      </c>
      <c r="H17897" s="10">
        <v>0</v>
      </c>
      <c r="I17897" s="10">
        <v>0</v>
      </c>
      <c r="J17897" s="10" t="s">
        <v>64</v>
      </c>
      <c r="K17897" s="10" t="s">
        <v>65</v>
      </c>
      <c r="L17897" s="10" t="s">
        <v>65</v>
      </c>
      <c r="M17897" s="10"/>
      <c r="N17897" s="40"/>
      <c r="O17897" s="40"/>
      <c r="P17897" s="40"/>
      <c r="Q17897" s="41" t="s">
        <v>2446</v>
      </c>
      <c r="R17897" s="40"/>
      <c r="S17897" s="10" t="s">
        <v>4990</v>
      </c>
      <c r="T17897" s="10" t="s">
        <v>1625</v>
      </c>
      <c r="U17897" s="40"/>
      <c r="V17897" s="10" t="s">
        <v>4857</v>
      </c>
      <c r="W17897" s="40"/>
      <c r="X17897" s="40"/>
      <c r="Y17897" s="40"/>
      <c r="Z17897" s="40"/>
      <c r="AA17897" s="40"/>
      <c r="AB17897" s="40"/>
      <c r="AC17897" s="40"/>
      <c r="AD17897" s="40"/>
      <c r="AE17897" s="40"/>
      <c r="AF17897" s="40"/>
      <c r="AG17897" s="40"/>
      <c r="AH17897" s="40"/>
      <c r="AI17897" s="40"/>
      <c r="AJ17897" s="10">
        <v>1</v>
      </c>
      <c r="AK17897" s="40">
        <v>1</v>
      </c>
      <c r="AL17897" s="40"/>
      <c r="AM17897" s="40"/>
      <c r="AN17897" s="40"/>
      <c r="AO17897" s="40"/>
      <c r="AP17897" s="40"/>
    </row>
    <row r="17898" spans="1:42" ht="15" customHeight="1" x14ac:dyDescent="0.2">
      <c r="A17898" s="40">
        <v>357010</v>
      </c>
      <c r="B17898" s="40"/>
      <c r="C17898" s="40"/>
      <c r="D17898" s="10">
        <v>16011201009</v>
      </c>
      <c r="E17898" s="10" t="s">
        <v>1080</v>
      </c>
      <c r="F17898" s="10" t="s">
        <v>2885</v>
      </c>
      <c r="G17898" s="10" t="s">
        <v>83</v>
      </c>
      <c r="H17898" s="10">
        <v>0</v>
      </c>
      <c r="I17898" s="10">
        <v>0</v>
      </c>
      <c r="J17898" s="10" t="s">
        <v>84</v>
      </c>
      <c r="K17898" s="10" t="s">
        <v>65</v>
      </c>
      <c r="L17898" s="10" t="s">
        <v>65</v>
      </c>
      <c r="M17898" s="10"/>
      <c r="N17898" s="40"/>
      <c r="O17898" s="40"/>
      <c r="P17898" s="40"/>
      <c r="Q17898" s="42" t="s">
        <v>66</v>
      </c>
      <c r="R17898" s="10"/>
      <c r="S17898" s="10"/>
      <c r="T17898" s="10"/>
      <c r="U17898" s="10"/>
      <c r="V17898" s="10"/>
      <c r="W17898" s="10"/>
      <c r="X17898" s="10"/>
      <c r="Y17898" s="10"/>
      <c r="Z17898" s="10"/>
      <c r="AA17898" s="10"/>
      <c r="AB17898" s="10"/>
      <c r="AC17898" s="10"/>
      <c r="AD17898" s="10"/>
      <c r="AE17898" s="10"/>
      <c r="AF17898" s="10"/>
      <c r="AG17898" s="10"/>
      <c r="AH17898" s="10"/>
      <c r="AI17898" s="10"/>
      <c r="AJ17898" s="10">
        <v>1</v>
      </c>
      <c r="AK17898" s="10"/>
      <c r="AL17898" s="40">
        <v>1</v>
      </c>
      <c r="AM17898" s="40"/>
      <c r="AN17898" s="40"/>
      <c r="AO17898" s="40"/>
      <c r="AP17898" s="40"/>
    </row>
    <row r="17899" spans="1:42" ht="15" customHeight="1" x14ac:dyDescent="0.2">
      <c r="A17899" s="40">
        <v>357030</v>
      </c>
      <c r="B17899" s="40"/>
      <c r="C17899" s="40"/>
      <c r="D17899" s="10">
        <v>16011201009</v>
      </c>
      <c r="E17899" s="10" t="s">
        <v>1080</v>
      </c>
      <c r="F17899" s="10" t="s">
        <v>1091</v>
      </c>
      <c r="G17899" s="10" t="s">
        <v>83</v>
      </c>
      <c r="H17899" s="10">
        <v>0</v>
      </c>
      <c r="I17899" s="10">
        <v>0</v>
      </c>
      <c r="J17899" s="10" t="s">
        <v>84</v>
      </c>
      <c r="K17899" s="10" t="s">
        <v>65</v>
      </c>
      <c r="L17899" s="10" t="s">
        <v>65</v>
      </c>
      <c r="M17899" s="10"/>
      <c r="N17899" s="40"/>
      <c r="O17899" s="40"/>
      <c r="P17899" s="40"/>
      <c r="Q17899" s="42" t="s">
        <v>66</v>
      </c>
      <c r="R17899" s="10"/>
      <c r="S17899" s="10"/>
      <c r="T17899" s="10"/>
      <c r="U17899" s="10"/>
      <c r="V17899" s="10"/>
      <c r="W17899" s="10"/>
      <c r="X17899" s="10"/>
      <c r="Y17899" s="10"/>
      <c r="Z17899" s="10"/>
      <c r="AA17899" s="10"/>
      <c r="AB17899" s="10"/>
      <c r="AC17899" s="10"/>
      <c r="AD17899" s="10"/>
      <c r="AE17899" s="10"/>
      <c r="AF17899" s="10"/>
      <c r="AG17899" s="10"/>
      <c r="AH17899" s="10"/>
      <c r="AI17899" s="10"/>
      <c r="AJ17899" s="10">
        <v>1</v>
      </c>
      <c r="AK17899" s="10"/>
      <c r="AL17899" s="40">
        <v>1</v>
      </c>
      <c r="AM17899" s="40"/>
      <c r="AN17899" s="40"/>
      <c r="AO17899" s="40"/>
      <c r="AP17899" s="40"/>
    </row>
    <row r="17900" spans="1:42" ht="15" customHeight="1" x14ac:dyDescent="0.2">
      <c r="A17900" s="40">
        <v>357050</v>
      </c>
      <c r="B17900" s="40"/>
      <c r="C17900" s="40"/>
      <c r="D17900" s="10">
        <v>16011201009</v>
      </c>
      <c r="E17900" s="10" t="s">
        <v>1080</v>
      </c>
      <c r="F17900" s="10" t="s">
        <v>2623</v>
      </c>
      <c r="G17900" s="10" t="s">
        <v>83</v>
      </c>
      <c r="H17900" s="10">
        <v>1</v>
      </c>
      <c r="I17900" s="10">
        <v>0</v>
      </c>
      <c r="J17900" s="10" t="s">
        <v>84</v>
      </c>
      <c r="K17900" s="10" t="s">
        <v>65</v>
      </c>
      <c r="L17900" s="10" t="s">
        <v>65</v>
      </c>
      <c r="M17900" s="10"/>
      <c r="N17900" s="40"/>
      <c r="O17900" s="40"/>
      <c r="P17900" s="40"/>
      <c r="Q17900" s="41" t="s">
        <v>2621</v>
      </c>
      <c r="R17900" s="40"/>
      <c r="S17900" s="10" t="s">
        <v>5040</v>
      </c>
      <c r="T17900" s="10" t="s">
        <v>1625</v>
      </c>
      <c r="U17900" s="40"/>
      <c r="V17900" s="10" t="s">
        <v>4857</v>
      </c>
      <c r="W17900" s="40"/>
      <c r="X17900" s="40"/>
      <c r="Y17900" s="40"/>
      <c r="Z17900" s="40"/>
      <c r="AA17900" s="40"/>
      <c r="AB17900" s="40"/>
      <c r="AC17900" s="40"/>
      <c r="AD17900" s="40" t="s">
        <v>2624</v>
      </c>
      <c r="AE17900" s="40"/>
      <c r="AF17900" s="40"/>
      <c r="AG17900" s="40"/>
      <c r="AH17900" s="40"/>
      <c r="AI17900" s="40"/>
      <c r="AJ17900" s="10">
        <v>1</v>
      </c>
      <c r="AK17900" s="40">
        <v>1</v>
      </c>
      <c r="AL17900" s="40"/>
      <c r="AM17900" s="40"/>
      <c r="AN17900" s="40"/>
      <c r="AO17900" s="40"/>
      <c r="AP17900" s="40"/>
    </row>
    <row r="17901" spans="1:42" ht="15" customHeight="1" x14ac:dyDescent="0.2">
      <c r="A17901" s="40">
        <v>357070</v>
      </c>
      <c r="B17901" s="40"/>
      <c r="C17901" s="40"/>
      <c r="D17901" s="10">
        <v>16011201009</v>
      </c>
      <c r="E17901" s="10" t="s">
        <v>1080</v>
      </c>
      <c r="F17901" s="10" t="s">
        <v>3598</v>
      </c>
      <c r="G17901" s="10" t="s">
        <v>83</v>
      </c>
      <c r="H17901" s="10">
        <v>1</v>
      </c>
      <c r="I17901" s="10">
        <v>0</v>
      </c>
      <c r="J17901" s="10" t="s">
        <v>84</v>
      </c>
      <c r="K17901" s="10" t="s">
        <v>65</v>
      </c>
      <c r="L17901" s="10" t="s">
        <v>65</v>
      </c>
      <c r="M17901" s="10"/>
      <c r="N17901" s="40"/>
      <c r="O17901" s="40"/>
      <c r="P17901" s="40"/>
      <c r="Q17901" s="41" t="s">
        <v>2621</v>
      </c>
      <c r="R17901" s="40"/>
      <c r="S17901" s="10" t="s">
        <v>5040</v>
      </c>
      <c r="T17901" s="10" t="s">
        <v>1625</v>
      </c>
      <c r="U17901" s="40"/>
      <c r="V17901" s="10" t="s">
        <v>4857</v>
      </c>
      <c r="W17901" s="40"/>
      <c r="X17901" s="40"/>
      <c r="Y17901" s="40"/>
      <c r="Z17901" s="40"/>
      <c r="AA17901" s="40"/>
      <c r="AB17901" s="40"/>
      <c r="AC17901" s="40"/>
      <c r="AD17901" s="40" t="s">
        <v>4837</v>
      </c>
      <c r="AE17901" s="10"/>
      <c r="AF17901" s="40"/>
      <c r="AG17901" s="40"/>
      <c r="AH17901" s="40"/>
      <c r="AI17901" s="40"/>
      <c r="AJ17901" s="10">
        <v>1</v>
      </c>
      <c r="AK17901" s="40">
        <v>1</v>
      </c>
      <c r="AL17901" s="40"/>
      <c r="AM17901" s="40"/>
      <c r="AN17901" s="40"/>
      <c r="AO17901" s="40"/>
      <c r="AP17901" s="40"/>
    </row>
    <row r="17902" spans="1:42" ht="15" customHeight="1" x14ac:dyDescent="0.2">
      <c r="A17902" s="40">
        <v>357090</v>
      </c>
      <c r="B17902" s="40"/>
      <c r="C17902" s="40"/>
      <c r="D17902" s="10">
        <v>16011201010</v>
      </c>
      <c r="E17902" s="10" t="s">
        <v>1075</v>
      </c>
      <c r="F17902" s="10" t="s">
        <v>1730</v>
      </c>
      <c r="G17902" s="10" t="s">
        <v>76</v>
      </c>
      <c r="H17902" s="10">
        <v>1</v>
      </c>
      <c r="I17902" s="10">
        <v>0</v>
      </c>
      <c r="J17902" s="10" t="s">
        <v>1731</v>
      </c>
      <c r="K17902" s="10" t="s">
        <v>65</v>
      </c>
      <c r="L17902" s="10" t="s">
        <v>65</v>
      </c>
      <c r="M17902" s="10"/>
      <c r="N17902" s="40"/>
      <c r="O17902" s="40"/>
      <c r="P17902" s="40"/>
      <c r="Q17902" s="35" t="s">
        <v>1732</v>
      </c>
      <c r="R17902" s="40"/>
      <c r="S17902" s="10" t="s">
        <v>4885</v>
      </c>
      <c r="T17902" s="10" t="s">
        <v>1625</v>
      </c>
      <c r="U17902" s="40"/>
      <c r="V17902" s="10" t="s">
        <v>4857</v>
      </c>
      <c r="W17902" s="40"/>
      <c r="X17902" s="40"/>
      <c r="Y17902" s="40"/>
      <c r="Z17902" s="40"/>
      <c r="AA17902" s="40"/>
      <c r="AB17902" s="40"/>
      <c r="AC17902" s="40"/>
      <c r="AD17902" s="40"/>
      <c r="AE17902" s="40"/>
      <c r="AF17902" s="40"/>
      <c r="AG17902" s="40"/>
      <c r="AH17902" s="40"/>
      <c r="AI17902" s="40"/>
      <c r="AJ17902" s="10">
        <v>1</v>
      </c>
      <c r="AK17902" s="40">
        <v>1</v>
      </c>
      <c r="AL17902" s="40"/>
      <c r="AM17902" s="40"/>
      <c r="AN17902" s="40"/>
      <c r="AO17902" s="40"/>
      <c r="AP17902" s="40"/>
    </row>
    <row r="17903" spans="1:42" ht="15" customHeight="1" x14ac:dyDescent="0.2">
      <c r="A17903" s="40">
        <v>357110</v>
      </c>
      <c r="B17903" s="40"/>
      <c r="C17903" s="40"/>
      <c r="D17903" s="10">
        <v>16011201010</v>
      </c>
      <c r="E17903" s="10" t="s">
        <v>1075</v>
      </c>
      <c r="F17903" s="10" t="s">
        <v>2595</v>
      </c>
      <c r="G17903" s="10" t="s">
        <v>76</v>
      </c>
      <c r="H17903" s="10">
        <v>0</v>
      </c>
      <c r="I17903" s="10">
        <v>0</v>
      </c>
      <c r="J17903" s="10" t="s">
        <v>899</v>
      </c>
      <c r="K17903" s="10" t="s">
        <v>65</v>
      </c>
      <c r="L17903" s="10" t="s">
        <v>65</v>
      </c>
      <c r="M17903" s="10"/>
      <c r="N17903" s="40"/>
      <c r="O17903" s="40"/>
      <c r="P17903" s="40"/>
      <c r="Q17903" s="35" t="s">
        <v>2596</v>
      </c>
      <c r="R17903" s="40"/>
      <c r="S17903" s="10" t="s">
        <v>5028</v>
      </c>
      <c r="T17903" s="10" t="s">
        <v>1625</v>
      </c>
      <c r="U17903" s="40"/>
      <c r="V17903" s="10" t="s">
        <v>4857</v>
      </c>
      <c r="W17903" s="40"/>
      <c r="X17903" s="40"/>
      <c r="Y17903" s="40"/>
      <c r="Z17903" s="40"/>
      <c r="AA17903" s="40"/>
      <c r="AB17903" s="40"/>
      <c r="AC17903" s="40"/>
      <c r="AD17903" s="40"/>
      <c r="AE17903" s="40"/>
      <c r="AF17903" s="40"/>
      <c r="AG17903" s="40"/>
      <c r="AH17903" s="40"/>
      <c r="AI17903" s="40"/>
      <c r="AJ17903" s="10">
        <v>1</v>
      </c>
      <c r="AK17903" s="40">
        <v>1</v>
      </c>
      <c r="AL17903" s="40"/>
      <c r="AM17903" s="40"/>
      <c r="AN17903" s="40"/>
      <c r="AO17903" s="40"/>
      <c r="AP17903" s="40"/>
    </row>
    <row r="17904" spans="1:42" ht="15" customHeight="1" x14ac:dyDescent="0.2">
      <c r="A17904" s="40">
        <v>357130</v>
      </c>
      <c r="B17904" s="40"/>
      <c r="C17904" s="40"/>
      <c r="D17904" s="10">
        <v>16011201010</v>
      </c>
      <c r="E17904" s="10" t="s">
        <v>1075</v>
      </c>
      <c r="F17904" s="10" t="s">
        <v>2706</v>
      </c>
      <c r="G17904" s="10" t="s">
        <v>72</v>
      </c>
      <c r="H17904" s="10">
        <v>1</v>
      </c>
      <c r="I17904" s="10">
        <v>0</v>
      </c>
      <c r="J17904" s="10" t="s">
        <v>226</v>
      </c>
      <c r="K17904" s="10" t="s">
        <v>65</v>
      </c>
      <c r="L17904" s="10" t="s">
        <v>738</v>
      </c>
      <c r="M17904" s="10"/>
      <c r="N17904" s="40"/>
      <c r="O17904" s="40"/>
      <c r="P17904" s="40"/>
      <c r="Q17904" s="41" t="s">
        <v>2705</v>
      </c>
      <c r="R17904" s="40"/>
      <c r="S17904" s="10" t="s">
        <v>5049</v>
      </c>
      <c r="T17904" s="10" t="s">
        <v>4859</v>
      </c>
      <c r="U17904" s="40"/>
      <c r="V17904" s="10" t="s">
        <v>4860</v>
      </c>
      <c r="W17904" s="40"/>
      <c r="X17904" s="40"/>
      <c r="Y17904" s="40"/>
      <c r="Z17904" s="40"/>
      <c r="AA17904" s="40"/>
      <c r="AB17904" s="40"/>
      <c r="AC17904" s="40"/>
      <c r="AD17904" s="40"/>
      <c r="AE17904" s="40"/>
      <c r="AF17904" s="40"/>
      <c r="AG17904" s="40"/>
      <c r="AH17904" s="40"/>
      <c r="AI17904" s="40"/>
      <c r="AJ17904" s="10">
        <v>1</v>
      </c>
      <c r="AK17904" s="40">
        <v>1</v>
      </c>
      <c r="AL17904" s="40"/>
      <c r="AM17904" s="40"/>
      <c r="AN17904" s="40"/>
      <c r="AO17904" s="40"/>
      <c r="AP17904" s="40"/>
    </row>
    <row r="17905" spans="1:42" ht="15" customHeight="1" x14ac:dyDescent="0.2">
      <c r="A17905" s="40">
        <v>357150</v>
      </c>
      <c r="B17905" s="40"/>
      <c r="C17905" s="40"/>
      <c r="D17905" s="10">
        <v>16011201010</v>
      </c>
      <c r="E17905" s="10" t="s">
        <v>1075</v>
      </c>
      <c r="F17905" s="10" t="s">
        <v>3128</v>
      </c>
      <c r="G17905" s="10" t="s">
        <v>76</v>
      </c>
      <c r="H17905" s="10">
        <v>0</v>
      </c>
      <c r="I17905" s="10">
        <v>0</v>
      </c>
      <c r="J17905" s="10" t="s">
        <v>77</v>
      </c>
      <c r="K17905" s="10" t="s">
        <v>65</v>
      </c>
      <c r="L17905" s="10" t="s">
        <v>65</v>
      </c>
      <c r="M17905" s="10"/>
      <c r="N17905" s="40"/>
      <c r="O17905" s="40"/>
      <c r="P17905" s="40"/>
      <c r="Q17905" s="42" t="s">
        <v>66</v>
      </c>
      <c r="R17905" s="10"/>
      <c r="S17905" s="10"/>
      <c r="T17905" s="10"/>
      <c r="U17905" s="10"/>
      <c r="V17905" s="10"/>
      <c r="W17905" s="10"/>
      <c r="X17905" s="10"/>
      <c r="Y17905" s="10"/>
      <c r="Z17905" s="10"/>
      <c r="AA17905" s="10"/>
      <c r="AB17905" s="10"/>
      <c r="AC17905" s="10"/>
      <c r="AD17905" s="10"/>
      <c r="AE17905" s="10"/>
      <c r="AF17905" s="10"/>
      <c r="AG17905" s="10"/>
      <c r="AH17905" s="10"/>
      <c r="AI17905" s="10"/>
      <c r="AJ17905" s="10">
        <v>1</v>
      </c>
      <c r="AK17905" s="10"/>
      <c r="AL17905" s="40">
        <v>1</v>
      </c>
      <c r="AM17905" s="40"/>
      <c r="AN17905" s="40"/>
      <c r="AO17905" s="40"/>
      <c r="AP17905" s="40"/>
    </row>
    <row r="17906" spans="1:42" ht="15" customHeight="1" x14ac:dyDescent="0.2">
      <c r="A17906" s="40">
        <v>357170</v>
      </c>
      <c r="B17906" s="40"/>
      <c r="C17906" s="40"/>
      <c r="D17906" s="10">
        <v>16011201010</v>
      </c>
      <c r="E17906" s="10" t="s">
        <v>1075</v>
      </c>
      <c r="F17906" s="10" t="s">
        <v>4452</v>
      </c>
      <c r="G17906" s="10" t="s">
        <v>76</v>
      </c>
      <c r="H17906" s="10">
        <v>0</v>
      </c>
      <c r="I17906" s="10">
        <v>0</v>
      </c>
      <c r="J17906" s="10" t="s">
        <v>80</v>
      </c>
      <c r="K17906" s="10" t="s">
        <v>65</v>
      </c>
      <c r="L17906" s="10" t="s">
        <v>65</v>
      </c>
      <c r="M17906" s="10"/>
      <c r="N17906" s="40"/>
      <c r="O17906" s="40"/>
      <c r="P17906" s="40"/>
      <c r="Q17906" s="42" t="s">
        <v>66</v>
      </c>
      <c r="R17906" s="10"/>
      <c r="S17906" s="10"/>
      <c r="T17906" s="10"/>
      <c r="U17906" s="10"/>
      <c r="V17906" s="10"/>
      <c r="W17906" s="10"/>
      <c r="X17906" s="10"/>
      <c r="Y17906" s="10"/>
      <c r="Z17906" s="10"/>
      <c r="AA17906" s="10"/>
      <c r="AB17906" s="10"/>
      <c r="AC17906" s="10"/>
      <c r="AD17906" s="10"/>
      <c r="AE17906" s="10"/>
      <c r="AF17906" s="10"/>
      <c r="AG17906" s="10"/>
      <c r="AH17906" s="10"/>
      <c r="AI17906" s="10"/>
      <c r="AJ17906" s="10">
        <v>1</v>
      </c>
      <c r="AK17906" s="10"/>
      <c r="AL17906" s="40">
        <v>1</v>
      </c>
      <c r="AM17906" s="40"/>
      <c r="AN17906" s="40"/>
      <c r="AO17906" s="40"/>
      <c r="AP17906" s="40"/>
    </row>
    <row r="17907" spans="1:42" ht="15" customHeight="1" x14ac:dyDescent="0.2">
      <c r="A17907" s="40">
        <v>357190</v>
      </c>
      <c r="B17907" s="40"/>
      <c r="C17907" s="40"/>
      <c r="D17907" s="10">
        <v>16011201010</v>
      </c>
      <c r="E17907" s="10" t="s">
        <v>1075</v>
      </c>
      <c r="F17907" s="10" t="s">
        <v>4069</v>
      </c>
      <c r="G17907" s="10" t="s">
        <v>76</v>
      </c>
      <c r="H17907" s="10">
        <v>1</v>
      </c>
      <c r="I17907" s="10">
        <v>0</v>
      </c>
      <c r="J17907" s="10" t="s">
        <v>277</v>
      </c>
      <c r="K17907" s="10" t="s">
        <v>65</v>
      </c>
      <c r="L17907" s="10" t="s">
        <v>65</v>
      </c>
      <c r="M17907" s="10"/>
      <c r="N17907" s="40"/>
      <c r="O17907" s="40"/>
      <c r="P17907" s="40"/>
      <c r="Q17907" s="42" t="s">
        <v>66</v>
      </c>
      <c r="R17907" s="10"/>
      <c r="S17907" s="10"/>
      <c r="T17907" s="10"/>
      <c r="U17907" s="10"/>
      <c r="V17907" s="10"/>
      <c r="W17907" s="10"/>
      <c r="X17907" s="10"/>
      <c r="Y17907" s="10"/>
      <c r="Z17907" s="10"/>
      <c r="AA17907" s="10"/>
      <c r="AB17907" s="10"/>
      <c r="AC17907" s="10"/>
      <c r="AD17907" s="10"/>
      <c r="AE17907" s="10"/>
      <c r="AF17907" s="10"/>
      <c r="AG17907" s="10"/>
      <c r="AH17907" s="10"/>
      <c r="AI17907" s="10"/>
      <c r="AJ17907" s="10">
        <v>1</v>
      </c>
      <c r="AK17907" s="10"/>
      <c r="AL17907" s="40">
        <v>1</v>
      </c>
      <c r="AM17907" s="40"/>
      <c r="AN17907" s="40"/>
      <c r="AO17907" s="40"/>
      <c r="AP17907" s="40"/>
    </row>
    <row r="17908" spans="1:42" ht="15" customHeight="1" x14ac:dyDescent="0.2">
      <c r="A17908" s="40">
        <v>357210</v>
      </c>
      <c r="B17908" s="40"/>
      <c r="C17908" s="40"/>
      <c r="D17908" s="10">
        <v>16011201010</v>
      </c>
      <c r="E17908" s="10" t="s">
        <v>1075</v>
      </c>
      <c r="F17908" s="10" t="s">
        <v>2227</v>
      </c>
      <c r="G17908" s="10" t="s">
        <v>72</v>
      </c>
      <c r="H17908" s="10">
        <v>1</v>
      </c>
      <c r="I17908" s="10">
        <v>0</v>
      </c>
      <c r="J17908" s="10" t="s">
        <v>2211</v>
      </c>
      <c r="K17908" s="10" t="s">
        <v>65</v>
      </c>
      <c r="L17908" s="10" t="s">
        <v>73</v>
      </c>
      <c r="M17908" s="10"/>
      <c r="N17908" s="40"/>
      <c r="O17908" s="40"/>
      <c r="P17908" s="40"/>
      <c r="Q17908" s="41" t="s">
        <v>2228</v>
      </c>
      <c r="R17908" s="40"/>
      <c r="S17908" s="10" t="s">
        <v>4907</v>
      </c>
      <c r="T17908" s="10" t="s">
        <v>4859</v>
      </c>
      <c r="U17908" s="40"/>
      <c r="V17908" s="10" t="s">
        <v>4860</v>
      </c>
      <c r="W17908" s="40"/>
      <c r="X17908" s="40"/>
      <c r="Y17908" s="40"/>
      <c r="Z17908" s="40"/>
      <c r="AA17908" s="40"/>
      <c r="AB17908" s="40"/>
      <c r="AC17908" s="40"/>
      <c r="AD17908" s="40"/>
      <c r="AE17908" s="40"/>
      <c r="AF17908" s="40"/>
      <c r="AG17908" s="40"/>
      <c r="AH17908" s="40"/>
      <c r="AI17908" s="40"/>
      <c r="AJ17908" s="10">
        <v>1</v>
      </c>
      <c r="AK17908" s="40">
        <v>1</v>
      </c>
      <c r="AL17908" s="40"/>
      <c r="AM17908" s="40"/>
      <c r="AN17908" s="40"/>
      <c r="AO17908" s="40"/>
      <c r="AP17908" s="40"/>
    </row>
    <row r="17909" spans="1:42" ht="15" customHeight="1" x14ac:dyDescent="0.2">
      <c r="A17909" s="40">
        <v>357230</v>
      </c>
      <c r="B17909" s="40"/>
      <c r="C17909" s="40"/>
      <c r="D17909" s="10">
        <v>16011201010</v>
      </c>
      <c r="E17909" s="10" t="s">
        <v>1075</v>
      </c>
      <c r="F17909" s="10" t="s">
        <v>2250</v>
      </c>
      <c r="G17909" s="10" t="s">
        <v>72</v>
      </c>
      <c r="H17909" s="10">
        <v>1</v>
      </c>
      <c r="I17909" s="10">
        <v>0</v>
      </c>
      <c r="J17909" s="10" t="s">
        <v>2221</v>
      </c>
      <c r="K17909" s="10" t="s">
        <v>65</v>
      </c>
      <c r="L17909" s="10" t="s">
        <v>73</v>
      </c>
      <c r="M17909" s="10"/>
      <c r="N17909" s="40"/>
      <c r="O17909" s="40"/>
      <c r="P17909" s="40"/>
      <c r="Q17909" s="41" t="s">
        <v>2251</v>
      </c>
      <c r="R17909" s="40"/>
      <c r="S17909" s="10" t="s">
        <v>4909</v>
      </c>
      <c r="T17909" s="10" t="s">
        <v>4859</v>
      </c>
      <c r="U17909" s="40"/>
      <c r="V17909" s="10" t="s">
        <v>4860</v>
      </c>
      <c r="W17909" s="40"/>
      <c r="X17909" s="40"/>
      <c r="Y17909" s="40"/>
      <c r="Z17909" s="40"/>
      <c r="AA17909" s="40"/>
      <c r="AB17909" s="40"/>
      <c r="AC17909" s="40"/>
      <c r="AD17909" s="40"/>
      <c r="AE17909" s="40"/>
      <c r="AF17909" s="40"/>
      <c r="AG17909" s="40"/>
      <c r="AH17909" s="40"/>
      <c r="AI17909" s="40"/>
      <c r="AJ17909" s="10">
        <v>1</v>
      </c>
      <c r="AK17909" s="40">
        <v>1</v>
      </c>
      <c r="AL17909" s="40"/>
      <c r="AM17909" s="40"/>
      <c r="AN17909" s="40"/>
      <c r="AO17909" s="40"/>
      <c r="AP17909" s="40"/>
    </row>
    <row r="17910" spans="1:42" ht="15" customHeight="1" x14ac:dyDescent="0.2">
      <c r="A17910" s="40">
        <v>357250</v>
      </c>
      <c r="B17910" s="40"/>
      <c r="C17910" s="40"/>
      <c r="D17910" s="10">
        <v>16011201010</v>
      </c>
      <c r="E17910" s="10" t="s">
        <v>1075</v>
      </c>
      <c r="F17910" s="10" t="s">
        <v>2183</v>
      </c>
      <c r="G17910" s="10" t="s">
        <v>76</v>
      </c>
      <c r="H17910" s="10">
        <v>1</v>
      </c>
      <c r="I17910" s="10">
        <v>0</v>
      </c>
      <c r="J17910" s="10" t="s">
        <v>364</v>
      </c>
      <c r="K17910" s="10" t="s">
        <v>65</v>
      </c>
      <c r="L17910" s="10" t="s">
        <v>65</v>
      </c>
      <c r="M17910" s="10"/>
      <c r="N17910" s="40"/>
      <c r="O17910" s="40"/>
      <c r="P17910" s="40"/>
      <c r="Q17910" s="41" t="s">
        <v>2184</v>
      </c>
      <c r="R17910" s="40"/>
      <c r="S17910" s="10" t="s">
        <v>4894</v>
      </c>
      <c r="T17910" s="10" t="s">
        <v>4866</v>
      </c>
      <c r="U17910" s="40"/>
      <c r="V17910" s="10" t="s">
        <v>4857</v>
      </c>
      <c r="W17910" s="40"/>
      <c r="X17910" s="40"/>
      <c r="Y17910" s="40"/>
      <c r="Z17910" s="40"/>
      <c r="AA17910" s="40"/>
      <c r="AB17910" s="40"/>
      <c r="AC17910" s="40"/>
      <c r="AD17910" s="40"/>
      <c r="AE17910" s="40"/>
      <c r="AF17910" s="40"/>
      <c r="AG17910" s="40"/>
      <c r="AH17910" s="40"/>
      <c r="AI17910" s="40"/>
      <c r="AJ17910" s="10">
        <v>1</v>
      </c>
      <c r="AK17910" s="40">
        <v>1</v>
      </c>
      <c r="AL17910" s="40"/>
      <c r="AM17910" s="40"/>
      <c r="AN17910" s="40"/>
      <c r="AO17910" s="40"/>
      <c r="AP17910" s="40"/>
    </row>
    <row r="17911" spans="1:42" ht="15" customHeight="1" x14ac:dyDescent="0.2">
      <c r="A17911" s="40">
        <v>357270</v>
      </c>
      <c r="B17911" s="40"/>
      <c r="C17911" s="40"/>
      <c r="D17911" s="10">
        <v>16011201010</v>
      </c>
      <c r="E17911" s="10" t="s">
        <v>1075</v>
      </c>
      <c r="F17911" s="10" t="s">
        <v>1690</v>
      </c>
      <c r="G17911" s="10" t="s">
        <v>76</v>
      </c>
      <c r="H17911" s="10">
        <v>1</v>
      </c>
      <c r="I17911" s="10">
        <v>0</v>
      </c>
      <c r="J17911" s="10" t="s">
        <v>64</v>
      </c>
      <c r="K17911" s="10" t="s">
        <v>65</v>
      </c>
      <c r="L17911" s="10" t="s">
        <v>65</v>
      </c>
      <c r="M17911" s="10"/>
      <c r="N17911" s="40"/>
      <c r="O17911" s="40"/>
      <c r="P17911" s="40"/>
      <c r="Q17911" s="41" t="s">
        <v>1691</v>
      </c>
      <c r="R17911" s="40"/>
      <c r="S17911" s="10" t="s">
        <v>4879</v>
      </c>
      <c r="T17911" s="10" t="s">
        <v>1625</v>
      </c>
      <c r="U17911" s="40"/>
      <c r="V17911" s="10" t="s">
        <v>4857</v>
      </c>
      <c r="W17911" s="40"/>
      <c r="X17911" s="40"/>
      <c r="Y17911" s="40"/>
      <c r="Z17911" s="40"/>
      <c r="AA17911" s="40"/>
      <c r="AB17911" s="40"/>
      <c r="AC17911" s="40"/>
      <c r="AD17911" s="40"/>
      <c r="AE17911" s="40"/>
      <c r="AF17911" s="40"/>
      <c r="AG17911" s="40"/>
      <c r="AH17911" s="40"/>
      <c r="AI17911" s="40"/>
      <c r="AJ17911" s="10">
        <v>1</v>
      </c>
      <c r="AK17911" s="40">
        <v>1</v>
      </c>
      <c r="AL17911" s="40"/>
      <c r="AM17911" s="40"/>
      <c r="AN17911" s="40"/>
      <c r="AO17911" s="40"/>
      <c r="AP17911" s="40"/>
    </row>
    <row r="17912" spans="1:42" ht="15" customHeight="1" x14ac:dyDescent="0.2">
      <c r="A17912" s="40">
        <v>357290</v>
      </c>
      <c r="B17912" s="40"/>
      <c r="C17912" s="40"/>
      <c r="D17912" s="10">
        <v>16011201010</v>
      </c>
      <c r="E17912" s="10" t="s">
        <v>1075</v>
      </c>
      <c r="F17912" s="10" t="s">
        <v>2610</v>
      </c>
      <c r="G17912" s="10" t="s">
        <v>76</v>
      </c>
      <c r="H17912" s="10">
        <v>1</v>
      </c>
      <c r="I17912" s="10">
        <v>0</v>
      </c>
      <c r="J17912" s="10" t="s">
        <v>64</v>
      </c>
      <c r="K17912" s="10" t="s">
        <v>65</v>
      </c>
      <c r="L17912" s="10" t="s">
        <v>65</v>
      </c>
      <c r="M17912" s="10"/>
      <c r="N17912" s="40"/>
      <c r="O17912" s="40"/>
      <c r="P17912" s="40"/>
      <c r="Q17912" s="41" t="s">
        <v>2611</v>
      </c>
      <c r="R17912" s="40"/>
      <c r="S17912" s="10" t="s">
        <v>5037</v>
      </c>
      <c r="T17912" s="10" t="s">
        <v>1625</v>
      </c>
      <c r="U17912" s="40"/>
      <c r="V17912" s="10" t="s">
        <v>4857</v>
      </c>
      <c r="W17912" s="40"/>
      <c r="X17912" s="40"/>
      <c r="Y17912" s="40"/>
      <c r="Z17912" s="40"/>
      <c r="AA17912" s="40"/>
      <c r="AB17912" s="40"/>
      <c r="AC17912" s="40"/>
      <c r="AD17912" s="40"/>
      <c r="AE17912" s="40"/>
      <c r="AF17912" s="40"/>
      <c r="AG17912" s="40"/>
      <c r="AH17912" s="40"/>
      <c r="AI17912" s="40"/>
      <c r="AJ17912" s="10">
        <v>1</v>
      </c>
      <c r="AK17912" s="40">
        <v>1</v>
      </c>
      <c r="AL17912" s="40"/>
      <c r="AM17912" s="40"/>
      <c r="AN17912" s="40"/>
      <c r="AO17912" s="40"/>
      <c r="AP17912" s="40"/>
    </row>
    <row r="17913" spans="1:42" ht="15" customHeight="1" x14ac:dyDescent="0.2">
      <c r="A17913" s="40">
        <v>357310</v>
      </c>
      <c r="B17913" s="40"/>
      <c r="C17913" s="40"/>
      <c r="D17913" s="10">
        <v>16011201010</v>
      </c>
      <c r="E17913" s="10" t="s">
        <v>1075</v>
      </c>
      <c r="F17913" s="10" t="s">
        <v>2445</v>
      </c>
      <c r="G17913" s="10" t="s">
        <v>76</v>
      </c>
      <c r="H17913" s="10">
        <v>1</v>
      </c>
      <c r="I17913" s="10">
        <v>0</v>
      </c>
      <c r="J17913" s="10" t="s">
        <v>64</v>
      </c>
      <c r="K17913" s="10" t="s">
        <v>65</v>
      </c>
      <c r="L17913" s="10" t="s">
        <v>65</v>
      </c>
      <c r="M17913" s="10"/>
      <c r="N17913" s="40"/>
      <c r="O17913" s="40"/>
      <c r="P17913" s="40"/>
      <c r="Q17913" s="41" t="s">
        <v>2446</v>
      </c>
      <c r="R17913" s="40"/>
      <c r="S17913" s="10" t="s">
        <v>4990</v>
      </c>
      <c r="T17913" s="10" t="s">
        <v>1625</v>
      </c>
      <c r="U17913" s="40"/>
      <c r="V17913" s="10" t="s">
        <v>4857</v>
      </c>
      <c r="W17913" s="40"/>
      <c r="X17913" s="40"/>
      <c r="Y17913" s="40"/>
      <c r="Z17913" s="40"/>
      <c r="AA17913" s="40"/>
      <c r="AB17913" s="40"/>
      <c r="AC17913" s="40"/>
      <c r="AD17913" s="40"/>
      <c r="AE17913" s="40"/>
      <c r="AF17913" s="40"/>
      <c r="AG17913" s="40"/>
      <c r="AH17913" s="40"/>
      <c r="AI17913" s="40"/>
      <c r="AJ17913" s="10">
        <v>1</v>
      </c>
      <c r="AK17913" s="40">
        <v>1</v>
      </c>
      <c r="AL17913" s="40"/>
      <c r="AM17913" s="40"/>
      <c r="AN17913" s="40"/>
      <c r="AO17913" s="40"/>
      <c r="AP17913" s="40"/>
    </row>
    <row r="17914" spans="1:42" ht="15" customHeight="1" x14ac:dyDescent="0.2">
      <c r="A17914" s="40">
        <v>357330</v>
      </c>
      <c r="B17914" s="40"/>
      <c r="C17914" s="40"/>
      <c r="D17914" s="10">
        <v>16011201010</v>
      </c>
      <c r="E17914" s="10" t="s">
        <v>1075</v>
      </c>
      <c r="F17914" s="10" t="s">
        <v>2207</v>
      </c>
      <c r="G17914" s="10" t="s">
        <v>76</v>
      </c>
      <c r="H17914" s="10">
        <v>0</v>
      </c>
      <c r="I17914" s="10">
        <v>0</v>
      </c>
      <c r="J17914" s="10" t="s">
        <v>64</v>
      </c>
      <c r="K17914" s="10" t="s">
        <v>65</v>
      </c>
      <c r="L17914" s="10" t="s">
        <v>65</v>
      </c>
      <c r="M17914" s="10"/>
      <c r="N17914" s="40"/>
      <c r="O17914" s="40"/>
      <c r="P17914" s="40"/>
      <c r="Q17914" s="41" t="s">
        <v>2208</v>
      </c>
      <c r="R17914" s="40"/>
      <c r="S17914" s="10" t="s">
        <v>4899</v>
      </c>
      <c r="T17914" s="10" t="s">
        <v>4900</v>
      </c>
      <c r="U17914" s="40"/>
      <c r="V17914" s="10" t="s">
        <v>4857</v>
      </c>
      <c r="W17914" s="40"/>
      <c r="X17914" s="40"/>
      <c r="Y17914" s="40"/>
      <c r="Z17914" s="40"/>
      <c r="AA17914" s="40"/>
      <c r="AB17914" s="40"/>
      <c r="AC17914" s="40"/>
      <c r="AD17914" s="40"/>
      <c r="AE17914" s="40"/>
      <c r="AF17914" s="40"/>
      <c r="AG17914" s="40"/>
      <c r="AH17914" s="40"/>
      <c r="AI17914" s="40"/>
      <c r="AJ17914" s="10">
        <v>1</v>
      </c>
      <c r="AK17914" s="40">
        <v>1</v>
      </c>
      <c r="AL17914" s="40"/>
      <c r="AM17914" s="40"/>
      <c r="AN17914" s="40"/>
      <c r="AO17914" s="40"/>
      <c r="AP17914" s="40"/>
    </row>
    <row r="17915" spans="1:42" ht="15" customHeight="1" x14ac:dyDescent="0.2">
      <c r="A17915" s="40">
        <v>357350</v>
      </c>
      <c r="B17915" s="40"/>
      <c r="C17915" s="40"/>
      <c r="D17915" s="10">
        <v>16011201010</v>
      </c>
      <c r="E17915" s="10" t="s">
        <v>1075</v>
      </c>
      <c r="F17915" s="10" t="s">
        <v>1658</v>
      </c>
      <c r="G17915" s="10" t="s">
        <v>76</v>
      </c>
      <c r="H17915" s="10">
        <v>1</v>
      </c>
      <c r="I17915" s="10">
        <v>0</v>
      </c>
      <c r="J17915" s="10" t="s">
        <v>84</v>
      </c>
      <c r="K17915" s="10" t="s">
        <v>65</v>
      </c>
      <c r="L17915" s="10" t="s">
        <v>65</v>
      </c>
      <c r="M17915" s="10"/>
      <c r="N17915" s="40"/>
      <c r="O17915" s="40"/>
      <c r="P17915" s="40"/>
      <c r="Q17915" s="41" t="s">
        <v>1659</v>
      </c>
      <c r="R17915" s="40"/>
      <c r="S17915" s="10" t="s">
        <v>4869</v>
      </c>
      <c r="T17915" s="10" t="s">
        <v>1625</v>
      </c>
      <c r="U17915" s="40"/>
      <c r="V17915" s="10" t="s">
        <v>4857</v>
      </c>
      <c r="W17915" s="40"/>
      <c r="X17915" s="40"/>
      <c r="Y17915" s="40"/>
      <c r="Z17915" s="40"/>
      <c r="AA17915" s="40"/>
      <c r="AB17915" s="40"/>
      <c r="AC17915" s="40"/>
      <c r="AD17915" s="40"/>
      <c r="AE17915" s="40"/>
      <c r="AF17915" s="40"/>
      <c r="AG17915" s="40"/>
      <c r="AH17915" s="40"/>
      <c r="AI17915" s="40"/>
      <c r="AJ17915" s="10">
        <v>1</v>
      </c>
      <c r="AK17915" s="40">
        <v>1</v>
      </c>
      <c r="AL17915" s="40"/>
      <c r="AM17915" s="40"/>
      <c r="AN17915" s="40"/>
      <c r="AO17915" s="40"/>
      <c r="AP17915" s="40"/>
    </row>
    <row r="17916" spans="1:42" ht="15" customHeight="1" x14ac:dyDescent="0.2">
      <c r="A17916" s="40">
        <v>357370</v>
      </c>
      <c r="B17916" s="40"/>
      <c r="C17916" s="40"/>
      <c r="D17916" s="10">
        <v>16011201010</v>
      </c>
      <c r="E17916" s="10" t="s">
        <v>1075</v>
      </c>
      <c r="F17916" s="10" t="s">
        <v>1070</v>
      </c>
      <c r="G17916" s="10" t="s">
        <v>83</v>
      </c>
      <c r="H17916" s="10">
        <v>1</v>
      </c>
      <c r="I17916" s="10">
        <v>0</v>
      </c>
      <c r="J17916" s="10" t="s">
        <v>84</v>
      </c>
      <c r="K17916" s="10" t="s">
        <v>65</v>
      </c>
      <c r="L17916" s="10" t="s">
        <v>65</v>
      </c>
      <c r="M17916" s="10"/>
      <c r="N17916" s="40"/>
      <c r="O17916" s="40"/>
      <c r="P17916" s="40"/>
      <c r="Q17916" s="42" t="s">
        <v>66</v>
      </c>
      <c r="R17916" s="10"/>
      <c r="S17916" s="10"/>
      <c r="T17916" s="10"/>
      <c r="U17916" s="10"/>
      <c r="V17916" s="10"/>
      <c r="W17916" s="10"/>
      <c r="X17916" s="10"/>
      <c r="Y17916" s="10"/>
      <c r="Z17916" s="10"/>
      <c r="AA17916" s="10"/>
      <c r="AB17916" s="10"/>
      <c r="AC17916" s="10"/>
      <c r="AD17916" s="10"/>
      <c r="AE17916" s="10"/>
      <c r="AF17916" s="10"/>
      <c r="AG17916" s="10"/>
      <c r="AH17916" s="10"/>
      <c r="AI17916" s="10"/>
      <c r="AJ17916" s="10">
        <v>1</v>
      </c>
      <c r="AK17916" s="10"/>
      <c r="AL17916" s="40">
        <v>1</v>
      </c>
      <c r="AM17916" s="40"/>
      <c r="AN17916" s="40"/>
      <c r="AO17916" s="40"/>
      <c r="AP17916" s="40"/>
    </row>
    <row r="17917" spans="1:42" ht="15" customHeight="1" x14ac:dyDescent="0.2">
      <c r="A17917" s="40">
        <v>357390</v>
      </c>
      <c r="B17917" s="40"/>
      <c r="C17917" s="40"/>
      <c r="D17917" s="10">
        <v>16011201010</v>
      </c>
      <c r="E17917" s="10" t="s">
        <v>1075</v>
      </c>
      <c r="F17917" s="10" t="s">
        <v>3521</v>
      </c>
      <c r="G17917" s="10" t="s">
        <v>83</v>
      </c>
      <c r="H17917" s="10">
        <v>0</v>
      </c>
      <c r="I17917" s="10">
        <v>0</v>
      </c>
      <c r="J17917" s="10" t="s">
        <v>84</v>
      </c>
      <c r="K17917" s="10" t="s">
        <v>65</v>
      </c>
      <c r="L17917" s="10" t="s">
        <v>65</v>
      </c>
      <c r="M17917" s="10"/>
      <c r="N17917" s="40"/>
      <c r="O17917" s="40"/>
      <c r="P17917" s="40"/>
      <c r="Q17917" s="42" t="s">
        <v>66</v>
      </c>
      <c r="R17917" s="10"/>
      <c r="S17917" s="10"/>
      <c r="T17917" s="10"/>
      <c r="U17917" s="10"/>
      <c r="V17917" s="10"/>
      <c r="W17917" s="10"/>
      <c r="X17917" s="10"/>
      <c r="Y17917" s="10"/>
      <c r="Z17917" s="10"/>
      <c r="AA17917" s="10"/>
      <c r="AB17917" s="10"/>
      <c r="AC17917" s="10"/>
      <c r="AD17917" s="10"/>
      <c r="AE17917" s="10"/>
      <c r="AF17917" s="10"/>
      <c r="AG17917" s="10"/>
      <c r="AH17917" s="10"/>
      <c r="AI17917" s="10"/>
      <c r="AJ17917" s="10">
        <v>1</v>
      </c>
      <c r="AK17917" s="10"/>
      <c r="AL17917" s="40">
        <v>1</v>
      </c>
      <c r="AM17917" s="40"/>
      <c r="AN17917" s="40"/>
      <c r="AO17917" s="40"/>
      <c r="AP17917" s="40"/>
    </row>
    <row r="17918" spans="1:42" ht="15" customHeight="1" x14ac:dyDescent="0.2">
      <c r="A17918" s="40">
        <v>357410</v>
      </c>
      <c r="B17918" s="40"/>
      <c r="C17918" s="40"/>
      <c r="D17918" s="10">
        <v>16011201010</v>
      </c>
      <c r="E17918" s="10" t="s">
        <v>1075</v>
      </c>
      <c r="F17918" s="10" t="s">
        <v>2711</v>
      </c>
      <c r="G17918" s="10" t="s">
        <v>72</v>
      </c>
      <c r="H17918" s="10">
        <v>1</v>
      </c>
      <c r="I17918" s="10">
        <v>0</v>
      </c>
      <c r="J17918" s="10" t="s">
        <v>69</v>
      </c>
      <c r="K17918" s="10" t="s">
        <v>65</v>
      </c>
      <c r="L17918" s="10" t="s">
        <v>738</v>
      </c>
      <c r="M17918" s="10"/>
      <c r="N17918" s="40"/>
      <c r="O17918" s="40"/>
      <c r="P17918" s="40"/>
      <c r="Q17918" s="41" t="s">
        <v>2710</v>
      </c>
      <c r="R17918" s="40"/>
      <c r="S17918" s="10" t="s">
        <v>5050</v>
      </c>
      <c r="T17918" s="10" t="s">
        <v>4859</v>
      </c>
      <c r="U17918" s="40"/>
      <c r="V17918" s="10" t="s">
        <v>4860</v>
      </c>
      <c r="W17918" s="40"/>
      <c r="X17918" s="40"/>
      <c r="Y17918" s="40"/>
      <c r="Z17918" s="40"/>
      <c r="AA17918" s="40"/>
      <c r="AB17918" s="40"/>
      <c r="AC17918" s="40"/>
      <c r="AD17918" s="40"/>
      <c r="AE17918" s="40"/>
      <c r="AF17918" s="40"/>
      <c r="AG17918" s="40"/>
      <c r="AH17918" s="40"/>
      <c r="AI17918" s="40"/>
      <c r="AJ17918" s="10">
        <v>1</v>
      </c>
      <c r="AK17918" s="40">
        <v>1</v>
      </c>
      <c r="AL17918" s="40"/>
      <c r="AM17918" s="40"/>
      <c r="AN17918" s="40"/>
      <c r="AO17918" s="40"/>
      <c r="AP17918" s="40"/>
    </row>
    <row r="17919" spans="1:42" ht="15" customHeight="1" x14ac:dyDescent="0.2">
      <c r="A17919" s="40">
        <v>357430</v>
      </c>
      <c r="B17919" s="40"/>
      <c r="C17919" s="40"/>
      <c r="D17919" s="10">
        <v>16011201010</v>
      </c>
      <c r="E17919" s="10" t="s">
        <v>1075</v>
      </c>
      <c r="F17919" s="10" t="s">
        <v>2413</v>
      </c>
      <c r="G17919" s="10" t="s">
        <v>63</v>
      </c>
      <c r="H17919" s="10">
        <v>1</v>
      </c>
      <c r="I17919" s="10">
        <v>0</v>
      </c>
      <c r="J17919" s="10" t="s">
        <v>69</v>
      </c>
      <c r="K17919" s="10" t="s">
        <v>65</v>
      </c>
      <c r="L17919" s="10" t="s">
        <v>2366</v>
      </c>
      <c r="M17919" s="10"/>
      <c r="N17919" s="40"/>
      <c r="O17919" s="40"/>
      <c r="P17919" s="40"/>
      <c r="Q17919" s="41" t="s">
        <v>2414</v>
      </c>
      <c r="R17919" s="40"/>
      <c r="S17919" s="10" t="s">
        <v>4980</v>
      </c>
      <c r="T17919" s="10" t="s">
        <v>1625</v>
      </c>
      <c r="U17919" s="40"/>
      <c r="V17919" s="10" t="s">
        <v>4883</v>
      </c>
      <c r="W17919" s="40"/>
      <c r="X17919" s="40"/>
      <c r="Y17919" s="40"/>
      <c r="Z17919" s="40"/>
      <c r="AA17919" s="40"/>
      <c r="AB17919" s="40"/>
      <c r="AC17919" s="40"/>
      <c r="AD17919" s="40"/>
      <c r="AE17919" s="40"/>
      <c r="AF17919" s="40"/>
      <c r="AG17919" s="40"/>
      <c r="AH17919" s="40"/>
      <c r="AI17919" s="40"/>
      <c r="AJ17919" s="10">
        <v>1</v>
      </c>
      <c r="AK17919" s="40">
        <v>1</v>
      </c>
      <c r="AL17919" s="40"/>
      <c r="AM17919" s="40"/>
      <c r="AN17919" s="40"/>
      <c r="AO17919" s="40"/>
      <c r="AP17919" s="40"/>
    </row>
    <row r="17920" spans="1:42" ht="15" customHeight="1" x14ac:dyDescent="0.2">
      <c r="A17920" s="40">
        <v>357450</v>
      </c>
      <c r="B17920" s="40"/>
      <c r="C17920" s="40"/>
      <c r="D17920" s="10">
        <v>16011201010</v>
      </c>
      <c r="E17920" s="10" t="s">
        <v>1075</v>
      </c>
      <c r="F17920" s="10" t="s">
        <v>2229</v>
      </c>
      <c r="G17920" s="10" t="s">
        <v>72</v>
      </c>
      <c r="H17920" s="10">
        <v>1</v>
      </c>
      <c r="I17920" s="10">
        <v>0</v>
      </c>
      <c r="J17920" s="10" t="s">
        <v>69</v>
      </c>
      <c r="K17920" s="10" t="s">
        <v>65</v>
      </c>
      <c r="L17920" s="10" t="s">
        <v>1027</v>
      </c>
      <c r="M17920" s="10"/>
      <c r="N17920" s="40"/>
      <c r="O17920" s="40"/>
      <c r="P17920" s="40"/>
      <c r="Q17920" s="41" t="s">
        <v>2228</v>
      </c>
      <c r="R17920" s="40"/>
      <c r="S17920" s="10" t="s">
        <v>4907</v>
      </c>
      <c r="T17920" s="10" t="s">
        <v>4859</v>
      </c>
      <c r="U17920" s="40"/>
      <c r="V17920" s="10" t="s">
        <v>4860</v>
      </c>
      <c r="W17920" s="40"/>
      <c r="X17920" s="40"/>
      <c r="Y17920" s="40"/>
      <c r="Z17920" s="40"/>
      <c r="AA17920" s="40"/>
      <c r="AB17920" s="40"/>
      <c r="AC17920" s="40"/>
      <c r="AD17920" s="40"/>
      <c r="AE17920" s="40"/>
      <c r="AF17920" s="40"/>
      <c r="AG17920" s="40"/>
      <c r="AH17920" s="40"/>
      <c r="AI17920" s="40"/>
      <c r="AJ17920" s="10">
        <v>1</v>
      </c>
      <c r="AK17920" s="40">
        <v>1</v>
      </c>
      <c r="AL17920" s="40"/>
      <c r="AM17920" s="40"/>
      <c r="AN17920" s="40"/>
      <c r="AO17920" s="40"/>
      <c r="AP17920" s="40"/>
    </row>
    <row r="17921" spans="1:42" ht="15" customHeight="1" x14ac:dyDescent="0.2">
      <c r="A17921" s="40">
        <v>357470</v>
      </c>
      <c r="B17921" s="40"/>
      <c r="C17921" s="40"/>
      <c r="D17921" s="10">
        <v>16011201011</v>
      </c>
      <c r="E17921" s="10" t="s">
        <v>2132</v>
      </c>
      <c r="F17921" s="10" t="s">
        <v>1730</v>
      </c>
      <c r="G17921" s="10" t="s">
        <v>76</v>
      </c>
      <c r="H17921" s="10">
        <v>1</v>
      </c>
      <c r="I17921" s="10">
        <v>0</v>
      </c>
      <c r="J17921" s="10" t="s">
        <v>1731</v>
      </c>
      <c r="K17921" s="10" t="s">
        <v>65</v>
      </c>
      <c r="L17921" s="10" t="s">
        <v>65</v>
      </c>
      <c r="M17921" s="10"/>
      <c r="N17921" s="40"/>
      <c r="O17921" s="40"/>
      <c r="P17921" s="40"/>
      <c r="Q17921" s="35" t="s">
        <v>1732</v>
      </c>
      <c r="R17921" s="40"/>
      <c r="S17921" s="10" t="s">
        <v>4885</v>
      </c>
      <c r="T17921" s="10" t="s">
        <v>1625</v>
      </c>
      <c r="U17921" s="40"/>
      <c r="V17921" s="10" t="s">
        <v>4857</v>
      </c>
      <c r="W17921" s="40"/>
      <c r="X17921" s="40"/>
      <c r="Y17921" s="40"/>
      <c r="Z17921" s="40"/>
      <c r="AA17921" s="40"/>
      <c r="AB17921" s="40"/>
      <c r="AC17921" s="40"/>
      <c r="AD17921" s="40"/>
      <c r="AE17921" s="40"/>
      <c r="AF17921" s="40"/>
      <c r="AG17921" s="40"/>
      <c r="AH17921" s="40"/>
      <c r="AI17921" s="40"/>
      <c r="AJ17921" s="10">
        <v>1</v>
      </c>
      <c r="AK17921" s="40">
        <v>1</v>
      </c>
      <c r="AL17921" s="40"/>
      <c r="AM17921" s="40"/>
      <c r="AN17921" s="40"/>
      <c r="AO17921" s="40"/>
      <c r="AP17921" s="40"/>
    </row>
    <row r="17922" spans="1:42" ht="15" customHeight="1" x14ac:dyDescent="0.2">
      <c r="A17922" s="40">
        <v>357490</v>
      </c>
      <c r="B17922" s="40"/>
      <c r="C17922" s="40"/>
      <c r="D17922" s="10">
        <v>16011201011</v>
      </c>
      <c r="E17922" s="10" t="s">
        <v>2132</v>
      </c>
      <c r="F17922" s="10" t="s">
        <v>2595</v>
      </c>
      <c r="G17922" s="10" t="s">
        <v>76</v>
      </c>
      <c r="H17922" s="10">
        <v>0</v>
      </c>
      <c r="I17922" s="10">
        <v>0</v>
      </c>
      <c r="J17922" s="10" t="s">
        <v>899</v>
      </c>
      <c r="K17922" s="10" t="s">
        <v>65</v>
      </c>
      <c r="L17922" s="10" t="s">
        <v>65</v>
      </c>
      <c r="M17922" s="10"/>
      <c r="N17922" s="40"/>
      <c r="O17922" s="40"/>
      <c r="P17922" s="40"/>
      <c r="Q17922" s="35" t="s">
        <v>2596</v>
      </c>
      <c r="R17922" s="40"/>
      <c r="S17922" s="10" t="s">
        <v>5028</v>
      </c>
      <c r="T17922" s="10" t="s">
        <v>1625</v>
      </c>
      <c r="U17922" s="40"/>
      <c r="V17922" s="10" t="s">
        <v>4857</v>
      </c>
      <c r="W17922" s="40"/>
      <c r="X17922" s="40"/>
      <c r="Y17922" s="40"/>
      <c r="Z17922" s="40"/>
      <c r="AA17922" s="40"/>
      <c r="AB17922" s="40"/>
      <c r="AC17922" s="40"/>
      <c r="AD17922" s="40"/>
      <c r="AE17922" s="40"/>
      <c r="AF17922" s="40"/>
      <c r="AG17922" s="40"/>
      <c r="AH17922" s="40"/>
      <c r="AI17922" s="40"/>
      <c r="AJ17922" s="10">
        <v>1</v>
      </c>
      <c r="AK17922" s="40">
        <v>1</v>
      </c>
      <c r="AL17922" s="40"/>
      <c r="AM17922" s="40"/>
      <c r="AN17922" s="40"/>
      <c r="AO17922" s="40"/>
      <c r="AP17922" s="40"/>
    </row>
    <row r="17923" spans="1:42" ht="15" customHeight="1" x14ac:dyDescent="0.2">
      <c r="A17923" s="40">
        <v>357510</v>
      </c>
      <c r="B17923" s="40"/>
      <c r="C17923" s="40"/>
      <c r="D17923" s="10">
        <v>16011201011</v>
      </c>
      <c r="E17923" s="10" t="s">
        <v>2132</v>
      </c>
      <c r="F17923" s="10" t="s">
        <v>2227</v>
      </c>
      <c r="G17923" s="10" t="s">
        <v>72</v>
      </c>
      <c r="H17923" s="10">
        <v>0</v>
      </c>
      <c r="I17923" s="10">
        <v>0</v>
      </c>
      <c r="J17923" s="10" t="s">
        <v>160</v>
      </c>
      <c r="K17923" s="10" t="s">
        <v>65</v>
      </c>
      <c r="L17923" s="10" t="s">
        <v>65</v>
      </c>
      <c r="M17923" s="10"/>
      <c r="N17923" s="40"/>
      <c r="O17923" s="40"/>
      <c r="P17923" s="40"/>
      <c r="Q17923" s="41" t="s">
        <v>2228</v>
      </c>
      <c r="R17923" s="40"/>
      <c r="S17923" s="10" t="s">
        <v>4907</v>
      </c>
      <c r="T17923" s="10" t="s">
        <v>4859</v>
      </c>
      <c r="U17923" s="40"/>
      <c r="V17923" s="10" t="s">
        <v>4860</v>
      </c>
      <c r="W17923" s="40"/>
      <c r="X17923" s="40"/>
      <c r="Y17923" s="40"/>
      <c r="Z17923" s="40"/>
      <c r="AA17923" s="40"/>
      <c r="AB17923" s="40"/>
      <c r="AC17923" s="40"/>
      <c r="AD17923" s="40"/>
      <c r="AE17923" s="40"/>
      <c r="AF17923" s="40"/>
      <c r="AG17923" s="40"/>
      <c r="AH17923" s="40"/>
      <c r="AI17923" s="40"/>
      <c r="AJ17923" s="10">
        <v>1</v>
      </c>
      <c r="AK17923" s="40">
        <v>1</v>
      </c>
      <c r="AL17923" s="40"/>
      <c r="AM17923" s="40"/>
      <c r="AN17923" s="40"/>
      <c r="AO17923" s="40"/>
      <c r="AP17923" s="40"/>
    </row>
    <row r="17924" spans="1:42" ht="15" customHeight="1" x14ac:dyDescent="0.2">
      <c r="A17924" s="40">
        <v>357530</v>
      </c>
      <c r="B17924" s="40"/>
      <c r="C17924" s="40"/>
      <c r="D17924" s="10">
        <v>16011201011</v>
      </c>
      <c r="E17924" s="10" t="s">
        <v>2132</v>
      </c>
      <c r="F17924" s="10" t="s">
        <v>2250</v>
      </c>
      <c r="G17924" s="10" t="s">
        <v>72</v>
      </c>
      <c r="H17924" s="10">
        <v>0</v>
      </c>
      <c r="I17924" s="10">
        <v>0</v>
      </c>
      <c r="J17924" s="10" t="s">
        <v>610</v>
      </c>
      <c r="K17924" s="10" t="s">
        <v>65</v>
      </c>
      <c r="L17924" s="10" t="s">
        <v>73</v>
      </c>
      <c r="M17924" s="10"/>
      <c r="N17924" s="40"/>
      <c r="O17924" s="40"/>
      <c r="P17924" s="40"/>
      <c r="Q17924" s="41" t="s">
        <v>2251</v>
      </c>
      <c r="R17924" s="40"/>
      <c r="S17924" s="10" t="s">
        <v>4909</v>
      </c>
      <c r="T17924" s="10" t="s">
        <v>4859</v>
      </c>
      <c r="U17924" s="40"/>
      <c r="V17924" s="10" t="s">
        <v>4860</v>
      </c>
      <c r="W17924" s="40"/>
      <c r="X17924" s="40"/>
      <c r="Y17924" s="40"/>
      <c r="Z17924" s="40"/>
      <c r="AA17924" s="40"/>
      <c r="AB17924" s="40"/>
      <c r="AC17924" s="40"/>
      <c r="AD17924" s="40"/>
      <c r="AE17924" s="40"/>
      <c r="AF17924" s="40"/>
      <c r="AG17924" s="40"/>
      <c r="AH17924" s="40"/>
      <c r="AI17924" s="40"/>
      <c r="AJ17924" s="10">
        <v>1</v>
      </c>
      <c r="AK17924" s="40">
        <v>1</v>
      </c>
      <c r="AL17924" s="40"/>
      <c r="AM17924" s="40"/>
      <c r="AN17924" s="40"/>
      <c r="AO17924" s="40"/>
      <c r="AP17924" s="40"/>
    </row>
    <row r="17925" spans="1:42" ht="15" customHeight="1" x14ac:dyDescent="0.2">
      <c r="A17925" s="40">
        <v>357550</v>
      </c>
      <c r="B17925" s="40"/>
      <c r="C17925" s="40"/>
      <c r="D17925" s="10">
        <v>16011201011</v>
      </c>
      <c r="E17925" s="10" t="s">
        <v>2132</v>
      </c>
      <c r="F17925" s="10" t="s">
        <v>4752</v>
      </c>
      <c r="G17925" s="10" t="s">
        <v>76</v>
      </c>
      <c r="H17925" s="10">
        <v>0</v>
      </c>
      <c r="I17925" s="10">
        <v>0</v>
      </c>
      <c r="J17925" s="10" t="s">
        <v>80</v>
      </c>
      <c r="K17925" s="10" t="s">
        <v>65</v>
      </c>
      <c r="L17925" s="10" t="s">
        <v>65</v>
      </c>
      <c r="M17925" s="10"/>
      <c r="N17925" s="40"/>
      <c r="O17925" s="40"/>
      <c r="P17925" s="40"/>
      <c r="Q17925" s="42" t="s">
        <v>66</v>
      </c>
      <c r="R17925" s="10"/>
      <c r="S17925" s="10"/>
      <c r="T17925" s="10"/>
      <c r="U17925" s="10"/>
      <c r="V17925" s="10"/>
      <c r="W17925" s="10"/>
      <c r="X17925" s="10"/>
      <c r="Y17925" s="10"/>
      <c r="Z17925" s="10"/>
      <c r="AA17925" s="10"/>
      <c r="AB17925" s="10"/>
      <c r="AC17925" s="10"/>
      <c r="AD17925" s="10"/>
      <c r="AE17925" s="10"/>
      <c r="AF17925" s="10"/>
      <c r="AG17925" s="10"/>
      <c r="AH17925" s="10"/>
      <c r="AI17925" s="10"/>
      <c r="AJ17925" s="10">
        <v>1</v>
      </c>
      <c r="AK17925" s="10"/>
      <c r="AL17925" s="40">
        <v>1</v>
      </c>
      <c r="AM17925" s="40"/>
      <c r="AN17925" s="40"/>
      <c r="AO17925" s="40"/>
      <c r="AP17925" s="40"/>
    </row>
    <row r="17926" spans="1:42" ht="15" customHeight="1" x14ac:dyDescent="0.2">
      <c r="A17926" s="40">
        <v>357570</v>
      </c>
      <c r="B17926" s="40"/>
      <c r="C17926" s="40"/>
      <c r="D17926" s="10">
        <v>16011201011</v>
      </c>
      <c r="E17926" s="10" t="s">
        <v>2132</v>
      </c>
      <c r="F17926" s="10" t="s">
        <v>4452</v>
      </c>
      <c r="G17926" s="10" t="s">
        <v>76</v>
      </c>
      <c r="H17926" s="10">
        <v>0</v>
      </c>
      <c r="I17926" s="10">
        <v>0</v>
      </c>
      <c r="J17926" s="10" t="s">
        <v>277</v>
      </c>
      <c r="K17926" s="10" t="s">
        <v>65</v>
      </c>
      <c r="L17926" s="10" t="s">
        <v>65</v>
      </c>
      <c r="M17926" s="10"/>
      <c r="N17926" s="40"/>
      <c r="O17926" s="40"/>
      <c r="P17926" s="40"/>
      <c r="Q17926" s="42" t="s">
        <v>66</v>
      </c>
      <c r="R17926" s="10"/>
      <c r="S17926" s="10"/>
      <c r="T17926" s="10"/>
      <c r="U17926" s="10"/>
      <c r="V17926" s="10"/>
      <c r="W17926" s="10"/>
      <c r="X17926" s="10"/>
      <c r="Y17926" s="10"/>
      <c r="Z17926" s="10"/>
      <c r="AA17926" s="10"/>
      <c r="AB17926" s="10"/>
      <c r="AC17926" s="10"/>
      <c r="AD17926" s="10"/>
      <c r="AE17926" s="10"/>
      <c r="AF17926" s="10"/>
      <c r="AG17926" s="10"/>
      <c r="AH17926" s="10"/>
      <c r="AI17926" s="10"/>
      <c r="AJ17926" s="10">
        <v>1</v>
      </c>
      <c r="AK17926" s="10"/>
      <c r="AL17926" s="40">
        <v>1</v>
      </c>
      <c r="AM17926" s="40"/>
      <c r="AN17926" s="40"/>
      <c r="AO17926" s="40"/>
      <c r="AP17926" s="40"/>
    </row>
    <row r="17927" spans="1:42" ht="15" customHeight="1" x14ac:dyDescent="0.2">
      <c r="A17927" s="40">
        <v>357590</v>
      </c>
      <c r="B17927" s="40"/>
      <c r="C17927" s="40"/>
      <c r="D17927" s="10">
        <v>16011201011</v>
      </c>
      <c r="E17927" s="10" t="s">
        <v>2132</v>
      </c>
      <c r="F17927" s="10" t="s">
        <v>4069</v>
      </c>
      <c r="G17927" s="10" t="s">
        <v>76</v>
      </c>
      <c r="H17927" s="10">
        <v>1</v>
      </c>
      <c r="I17927" s="10">
        <v>0</v>
      </c>
      <c r="J17927" s="10" t="s">
        <v>172</v>
      </c>
      <c r="K17927" s="10" t="s">
        <v>65</v>
      </c>
      <c r="L17927" s="10" t="s">
        <v>65</v>
      </c>
      <c r="M17927" s="10"/>
      <c r="N17927" s="40"/>
      <c r="O17927" s="40"/>
      <c r="P17927" s="40"/>
      <c r="Q17927" s="42" t="s">
        <v>66</v>
      </c>
      <c r="R17927" s="10"/>
      <c r="S17927" s="10"/>
      <c r="T17927" s="10"/>
      <c r="U17927" s="10"/>
      <c r="V17927" s="10"/>
      <c r="W17927" s="10"/>
      <c r="X17927" s="10"/>
      <c r="Y17927" s="10"/>
      <c r="Z17927" s="10"/>
      <c r="AA17927" s="10"/>
      <c r="AB17927" s="10"/>
      <c r="AC17927" s="10"/>
      <c r="AD17927" s="10"/>
      <c r="AE17927" s="10"/>
      <c r="AF17927" s="10"/>
      <c r="AG17927" s="10"/>
      <c r="AH17927" s="10"/>
      <c r="AI17927" s="10"/>
      <c r="AJ17927" s="10">
        <v>1</v>
      </c>
      <c r="AK17927" s="10"/>
      <c r="AL17927" s="40">
        <v>1</v>
      </c>
      <c r="AM17927" s="40"/>
      <c r="AN17927" s="40"/>
      <c r="AO17927" s="40"/>
      <c r="AP17927" s="40"/>
    </row>
    <row r="17928" spans="1:42" ht="15" customHeight="1" x14ac:dyDescent="0.2">
      <c r="A17928" s="40">
        <v>357610</v>
      </c>
      <c r="B17928" s="40"/>
      <c r="C17928" s="40"/>
      <c r="D17928" s="10">
        <v>16011201011</v>
      </c>
      <c r="E17928" s="10" t="s">
        <v>2132</v>
      </c>
      <c r="F17928" s="10" t="s">
        <v>2183</v>
      </c>
      <c r="G17928" s="10" t="s">
        <v>76</v>
      </c>
      <c r="H17928" s="10">
        <v>1</v>
      </c>
      <c r="I17928" s="10">
        <v>0</v>
      </c>
      <c r="J17928" s="10" t="s">
        <v>368</v>
      </c>
      <c r="K17928" s="10" t="s">
        <v>65</v>
      </c>
      <c r="L17928" s="10" t="s">
        <v>65</v>
      </c>
      <c r="M17928" s="10"/>
      <c r="N17928" s="40"/>
      <c r="O17928" s="40"/>
      <c r="P17928" s="40"/>
      <c r="Q17928" s="41" t="s">
        <v>2184</v>
      </c>
      <c r="R17928" s="40"/>
      <c r="S17928" s="10" t="s">
        <v>4894</v>
      </c>
      <c r="T17928" s="10" t="s">
        <v>4866</v>
      </c>
      <c r="U17928" s="40"/>
      <c r="V17928" s="10" t="s">
        <v>4857</v>
      </c>
      <c r="W17928" s="40"/>
      <c r="X17928" s="40"/>
      <c r="Y17928" s="40"/>
      <c r="Z17928" s="40"/>
      <c r="AA17928" s="40"/>
      <c r="AB17928" s="40"/>
      <c r="AC17928" s="40"/>
      <c r="AD17928" s="40"/>
      <c r="AE17928" s="40"/>
      <c r="AF17928" s="40"/>
      <c r="AG17928" s="40"/>
      <c r="AH17928" s="40"/>
      <c r="AI17928" s="40"/>
      <c r="AJ17928" s="10">
        <v>1</v>
      </c>
      <c r="AK17928" s="40">
        <v>1</v>
      </c>
      <c r="AL17928" s="40"/>
      <c r="AM17928" s="40"/>
      <c r="AN17928" s="40"/>
      <c r="AO17928" s="40"/>
      <c r="AP17928" s="40"/>
    </row>
    <row r="17929" spans="1:42" ht="15" customHeight="1" x14ac:dyDescent="0.2">
      <c r="A17929" s="40">
        <v>357630</v>
      </c>
      <c r="B17929" s="40"/>
      <c r="C17929" s="40"/>
      <c r="D17929" s="10">
        <v>16011201011</v>
      </c>
      <c r="E17929" s="10" t="s">
        <v>2132</v>
      </c>
      <c r="F17929" s="10" t="s">
        <v>2413</v>
      </c>
      <c r="G17929" s="10" t="s">
        <v>63</v>
      </c>
      <c r="H17929" s="10">
        <v>1</v>
      </c>
      <c r="I17929" s="10">
        <v>0</v>
      </c>
      <c r="J17929" s="10" t="s">
        <v>242</v>
      </c>
      <c r="K17929" s="10" t="s">
        <v>65</v>
      </c>
      <c r="L17929" s="10" t="s">
        <v>2366</v>
      </c>
      <c r="M17929" s="10"/>
      <c r="N17929" s="40"/>
      <c r="O17929" s="40"/>
      <c r="P17929" s="40"/>
      <c r="Q17929" s="41" t="s">
        <v>2414</v>
      </c>
      <c r="R17929" s="40"/>
      <c r="S17929" s="10" t="s">
        <v>4980</v>
      </c>
      <c r="T17929" s="10" t="s">
        <v>1625</v>
      </c>
      <c r="U17929" s="40"/>
      <c r="V17929" s="10" t="s">
        <v>4883</v>
      </c>
      <c r="W17929" s="40"/>
      <c r="X17929" s="40"/>
      <c r="Y17929" s="40"/>
      <c r="Z17929" s="40"/>
      <c r="AA17929" s="40"/>
      <c r="AB17929" s="40"/>
      <c r="AC17929" s="40"/>
      <c r="AD17929" s="40"/>
      <c r="AE17929" s="40"/>
      <c r="AF17929" s="40"/>
      <c r="AG17929" s="40"/>
      <c r="AH17929" s="40"/>
      <c r="AI17929" s="40"/>
      <c r="AJ17929" s="10">
        <v>1</v>
      </c>
      <c r="AK17929" s="40">
        <v>1</v>
      </c>
      <c r="AL17929" s="40"/>
      <c r="AM17929" s="40"/>
      <c r="AN17929" s="40"/>
      <c r="AO17929" s="40"/>
      <c r="AP17929" s="40"/>
    </row>
    <row r="17930" spans="1:42" ht="15" customHeight="1" x14ac:dyDescent="0.2">
      <c r="A17930" s="40">
        <v>357650</v>
      </c>
      <c r="B17930" s="40"/>
      <c r="C17930" s="40"/>
      <c r="D17930" s="10">
        <v>16011201011</v>
      </c>
      <c r="E17930" s="10" t="s">
        <v>2132</v>
      </c>
      <c r="F17930" s="10" t="s">
        <v>2610</v>
      </c>
      <c r="G17930" s="10" t="s">
        <v>76</v>
      </c>
      <c r="H17930" s="10">
        <v>1</v>
      </c>
      <c r="I17930" s="10">
        <v>0</v>
      </c>
      <c r="J17930" s="10" t="s">
        <v>64</v>
      </c>
      <c r="K17930" s="10" t="s">
        <v>65</v>
      </c>
      <c r="L17930" s="10" t="s">
        <v>65</v>
      </c>
      <c r="M17930" s="10"/>
      <c r="N17930" s="40"/>
      <c r="O17930" s="40"/>
      <c r="P17930" s="40"/>
      <c r="Q17930" s="41" t="s">
        <v>2611</v>
      </c>
      <c r="R17930" s="40"/>
      <c r="S17930" s="10" t="s">
        <v>5037</v>
      </c>
      <c r="T17930" s="10" t="s">
        <v>1625</v>
      </c>
      <c r="U17930" s="40"/>
      <c r="V17930" s="10" t="s">
        <v>4857</v>
      </c>
      <c r="W17930" s="40"/>
      <c r="X17930" s="40"/>
      <c r="Y17930" s="40"/>
      <c r="Z17930" s="40"/>
      <c r="AA17930" s="40"/>
      <c r="AB17930" s="40"/>
      <c r="AC17930" s="40"/>
      <c r="AD17930" s="40"/>
      <c r="AE17930" s="40"/>
      <c r="AF17930" s="40"/>
      <c r="AG17930" s="40"/>
      <c r="AH17930" s="40"/>
      <c r="AI17930" s="40"/>
      <c r="AJ17930" s="10">
        <v>1</v>
      </c>
      <c r="AK17930" s="40">
        <v>1</v>
      </c>
      <c r="AL17930" s="40"/>
      <c r="AM17930" s="40"/>
      <c r="AN17930" s="40"/>
      <c r="AO17930" s="40"/>
      <c r="AP17930" s="40"/>
    </row>
    <row r="17931" spans="1:42" ht="15" customHeight="1" x14ac:dyDescent="0.2">
      <c r="A17931" s="40">
        <v>357670</v>
      </c>
      <c r="B17931" s="40"/>
      <c r="C17931" s="40"/>
      <c r="D17931" s="10">
        <v>16011201011</v>
      </c>
      <c r="E17931" s="10" t="s">
        <v>2132</v>
      </c>
      <c r="F17931" s="10" t="s">
        <v>2445</v>
      </c>
      <c r="G17931" s="10" t="s">
        <v>76</v>
      </c>
      <c r="H17931" s="10">
        <v>1</v>
      </c>
      <c r="I17931" s="10">
        <v>0</v>
      </c>
      <c r="J17931" s="10" t="s">
        <v>64</v>
      </c>
      <c r="K17931" s="10" t="s">
        <v>65</v>
      </c>
      <c r="L17931" s="10" t="s">
        <v>65</v>
      </c>
      <c r="M17931" s="10"/>
      <c r="N17931" s="40"/>
      <c r="O17931" s="40"/>
      <c r="P17931" s="40"/>
      <c r="Q17931" s="41" t="s">
        <v>2446</v>
      </c>
      <c r="R17931" s="40"/>
      <c r="S17931" s="10" t="s">
        <v>4990</v>
      </c>
      <c r="T17931" s="10" t="s">
        <v>1625</v>
      </c>
      <c r="U17931" s="40"/>
      <c r="V17931" s="10" t="s">
        <v>4857</v>
      </c>
      <c r="W17931" s="40"/>
      <c r="X17931" s="40"/>
      <c r="Y17931" s="40"/>
      <c r="Z17931" s="40"/>
      <c r="AA17931" s="40"/>
      <c r="AB17931" s="40"/>
      <c r="AC17931" s="40"/>
      <c r="AD17931" s="40"/>
      <c r="AE17931" s="40"/>
      <c r="AF17931" s="40"/>
      <c r="AG17931" s="40"/>
      <c r="AH17931" s="40"/>
      <c r="AI17931" s="40"/>
      <c r="AJ17931" s="10">
        <v>1</v>
      </c>
      <c r="AK17931" s="40">
        <v>1</v>
      </c>
      <c r="AL17931" s="40"/>
      <c r="AM17931" s="40"/>
      <c r="AN17931" s="40"/>
      <c r="AO17931" s="40"/>
      <c r="AP17931" s="40"/>
    </row>
    <row r="17932" spans="1:42" ht="15" customHeight="1" x14ac:dyDescent="0.2">
      <c r="A17932" s="40">
        <v>357690</v>
      </c>
      <c r="B17932" s="40"/>
      <c r="C17932" s="40"/>
      <c r="D17932" s="10">
        <v>16011201011</v>
      </c>
      <c r="E17932" s="10" t="s">
        <v>2132</v>
      </c>
      <c r="F17932" s="10" t="s">
        <v>4303</v>
      </c>
      <c r="G17932" s="10" t="s">
        <v>76</v>
      </c>
      <c r="H17932" s="10">
        <v>0</v>
      </c>
      <c r="I17932" s="10">
        <v>0</v>
      </c>
      <c r="J17932" s="10" t="s">
        <v>64</v>
      </c>
      <c r="K17932" s="10" t="s">
        <v>65</v>
      </c>
      <c r="L17932" s="10" t="s">
        <v>65</v>
      </c>
      <c r="M17932" s="10"/>
      <c r="N17932" s="40"/>
      <c r="O17932" s="40"/>
      <c r="P17932" s="40"/>
      <c r="Q17932" s="42" t="s">
        <v>66</v>
      </c>
      <c r="R17932" s="10"/>
      <c r="S17932" s="10"/>
      <c r="T17932" s="10"/>
      <c r="U17932" s="10"/>
      <c r="V17932" s="10"/>
      <c r="W17932" s="10"/>
      <c r="X17932" s="10"/>
      <c r="Y17932" s="10"/>
      <c r="Z17932" s="10"/>
      <c r="AA17932" s="10"/>
      <c r="AB17932" s="10"/>
      <c r="AC17932" s="10"/>
      <c r="AD17932" s="10"/>
      <c r="AE17932" s="10"/>
      <c r="AF17932" s="10"/>
      <c r="AG17932" s="10"/>
      <c r="AH17932" s="10"/>
      <c r="AI17932" s="10"/>
      <c r="AJ17932" s="10">
        <v>1</v>
      </c>
      <c r="AK17932" s="10"/>
      <c r="AL17932" s="40">
        <v>1</v>
      </c>
      <c r="AM17932" s="40"/>
      <c r="AN17932" s="40"/>
      <c r="AO17932" s="40"/>
      <c r="AP17932" s="40"/>
    </row>
    <row r="17933" spans="1:42" ht="15" customHeight="1" x14ac:dyDescent="0.2">
      <c r="A17933" s="40">
        <v>357710</v>
      </c>
      <c r="B17933" s="40"/>
      <c r="C17933" s="40"/>
      <c r="D17933" s="10">
        <v>16011201011</v>
      </c>
      <c r="E17933" s="10" t="s">
        <v>2132</v>
      </c>
      <c r="F17933" s="10" t="s">
        <v>2207</v>
      </c>
      <c r="G17933" s="10" t="s">
        <v>76</v>
      </c>
      <c r="H17933" s="10">
        <v>0</v>
      </c>
      <c r="I17933" s="10">
        <v>0</v>
      </c>
      <c r="J17933" s="10" t="s">
        <v>64</v>
      </c>
      <c r="K17933" s="10" t="s">
        <v>65</v>
      </c>
      <c r="L17933" s="10" t="s">
        <v>65</v>
      </c>
      <c r="M17933" s="10"/>
      <c r="N17933" s="40"/>
      <c r="O17933" s="40"/>
      <c r="P17933" s="40"/>
      <c r="Q17933" s="41" t="s">
        <v>2208</v>
      </c>
      <c r="R17933" s="40"/>
      <c r="S17933" s="10" t="s">
        <v>4899</v>
      </c>
      <c r="T17933" s="10" t="s">
        <v>4900</v>
      </c>
      <c r="U17933" s="40"/>
      <c r="V17933" s="10" t="s">
        <v>4857</v>
      </c>
      <c r="W17933" s="40"/>
      <c r="X17933" s="40"/>
      <c r="Y17933" s="40"/>
      <c r="Z17933" s="40"/>
      <c r="AA17933" s="40"/>
      <c r="AB17933" s="40"/>
      <c r="AC17933" s="40"/>
      <c r="AD17933" s="40"/>
      <c r="AE17933" s="40"/>
      <c r="AF17933" s="40"/>
      <c r="AG17933" s="40"/>
      <c r="AH17933" s="40"/>
      <c r="AI17933" s="40"/>
      <c r="AJ17933" s="10">
        <v>1</v>
      </c>
      <c r="AK17933" s="40">
        <v>1</v>
      </c>
      <c r="AL17933" s="40"/>
      <c r="AM17933" s="40"/>
      <c r="AN17933" s="40"/>
      <c r="AO17933" s="40"/>
      <c r="AP17933" s="40"/>
    </row>
    <row r="17934" spans="1:42" ht="15" customHeight="1" x14ac:dyDescent="0.2">
      <c r="A17934" s="40">
        <v>357730</v>
      </c>
      <c r="B17934" s="40"/>
      <c r="C17934" s="40"/>
      <c r="D17934" s="10">
        <v>16011201011</v>
      </c>
      <c r="E17934" s="10" t="s">
        <v>2132</v>
      </c>
      <c r="F17934" s="10" t="s">
        <v>3360</v>
      </c>
      <c r="G17934" s="10" t="s">
        <v>83</v>
      </c>
      <c r="H17934" s="10">
        <v>0</v>
      </c>
      <c r="I17934" s="10">
        <v>0</v>
      </c>
      <c r="J17934" s="10" t="s">
        <v>84</v>
      </c>
      <c r="K17934" s="10" t="s">
        <v>65</v>
      </c>
      <c r="L17934" s="10" t="s">
        <v>65</v>
      </c>
      <c r="M17934" s="10"/>
      <c r="N17934" s="40"/>
      <c r="O17934" s="40"/>
      <c r="P17934" s="40"/>
      <c r="Q17934" s="42" t="s">
        <v>66</v>
      </c>
      <c r="R17934" s="10"/>
      <c r="S17934" s="10"/>
      <c r="T17934" s="10"/>
      <c r="U17934" s="10"/>
      <c r="V17934" s="10"/>
      <c r="W17934" s="10"/>
      <c r="X17934" s="10"/>
      <c r="Y17934" s="10"/>
      <c r="Z17934" s="10"/>
      <c r="AA17934" s="10"/>
      <c r="AB17934" s="10"/>
      <c r="AC17934" s="10"/>
      <c r="AD17934" s="10"/>
      <c r="AE17934" s="10"/>
      <c r="AF17934" s="10"/>
      <c r="AG17934" s="10"/>
      <c r="AH17934" s="10"/>
      <c r="AI17934" s="10"/>
      <c r="AJ17934" s="10">
        <v>1</v>
      </c>
      <c r="AK17934" s="10"/>
      <c r="AL17934" s="40">
        <v>1</v>
      </c>
      <c r="AM17934" s="40"/>
      <c r="AN17934" s="40"/>
      <c r="AO17934" s="40"/>
      <c r="AP17934" s="40"/>
    </row>
    <row r="17935" spans="1:42" ht="15" customHeight="1" x14ac:dyDescent="0.2">
      <c r="A17935" s="40">
        <v>357750</v>
      </c>
      <c r="B17935" s="40"/>
      <c r="C17935" s="40"/>
      <c r="D17935" s="10">
        <v>16011201011</v>
      </c>
      <c r="E17935" s="10" t="s">
        <v>2132</v>
      </c>
      <c r="F17935" s="10" t="s">
        <v>2627</v>
      </c>
      <c r="G17935" s="10" t="s">
        <v>83</v>
      </c>
      <c r="H17935" s="10">
        <v>1</v>
      </c>
      <c r="I17935" s="10">
        <v>0</v>
      </c>
      <c r="J17935" s="10" t="s">
        <v>84</v>
      </c>
      <c r="K17935" s="10" t="s">
        <v>65</v>
      </c>
      <c r="L17935" s="10" t="s">
        <v>65</v>
      </c>
      <c r="M17935" s="10"/>
      <c r="N17935" s="40"/>
      <c r="O17935" s="40"/>
      <c r="P17935" s="40"/>
      <c r="Q17935" s="41" t="s">
        <v>2621</v>
      </c>
      <c r="R17935" s="40"/>
      <c r="S17935" s="10" t="s">
        <v>5040</v>
      </c>
      <c r="T17935" s="10" t="s">
        <v>1625</v>
      </c>
      <c r="U17935" s="40"/>
      <c r="V17935" s="10" t="s">
        <v>4857</v>
      </c>
      <c r="W17935" s="40"/>
      <c r="X17935" s="40"/>
      <c r="Y17935" s="40"/>
      <c r="Z17935" s="40"/>
      <c r="AA17935" s="40"/>
      <c r="AB17935" s="40"/>
      <c r="AC17935" s="40"/>
      <c r="AD17935" s="40" t="s">
        <v>2628</v>
      </c>
      <c r="AE17935" s="10"/>
      <c r="AF17935" s="40"/>
      <c r="AG17935" s="40"/>
      <c r="AH17935" s="40"/>
      <c r="AI17935" s="40"/>
      <c r="AJ17935" s="10">
        <v>1</v>
      </c>
      <c r="AK17935" s="40">
        <v>1</v>
      </c>
      <c r="AL17935" s="40"/>
      <c r="AM17935" s="40"/>
      <c r="AN17935" s="40"/>
      <c r="AO17935" s="40"/>
      <c r="AP17935" s="40"/>
    </row>
    <row r="17936" spans="1:42" ht="15" customHeight="1" x14ac:dyDescent="0.2">
      <c r="A17936" s="40">
        <v>357770</v>
      </c>
      <c r="B17936" s="40"/>
      <c r="C17936" s="40"/>
      <c r="D17936" s="10">
        <v>16011201011</v>
      </c>
      <c r="E17936" s="10" t="s">
        <v>2132</v>
      </c>
      <c r="F17936" s="10" t="s">
        <v>2229</v>
      </c>
      <c r="G17936" s="10" t="s">
        <v>72</v>
      </c>
      <c r="H17936" s="10">
        <v>1</v>
      </c>
      <c r="I17936" s="10">
        <v>0</v>
      </c>
      <c r="J17936" s="10" t="s">
        <v>69</v>
      </c>
      <c r="K17936" s="10" t="s">
        <v>65</v>
      </c>
      <c r="L17936" s="10" t="s">
        <v>65</v>
      </c>
      <c r="M17936" s="10"/>
      <c r="N17936" s="40"/>
      <c r="O17936" s="40"/>
      <c r="P17936" s="40"/>
      <c r="Q17936" s="41" t="s">
        <v>2228</v>
      </c>
      <c r="R17936" s="40"/>
      <c r="S17936" s="10" t="s">
        <v>4907</v>
      </c>
      <c r="T17936" s="10" t="s">
        <v>4859</v>
      </c>
      <c r="U17936" s="40"/>
      <c r="V17936" s="10" t="s">
        <v>4860</v>
      </c>
      <c r="W17936" s="40"/>
      <c r="X17936" s="40"/>
      <c r="Y17936" s="40"/>
      <c r="Z17936" s="40"/>
      <c r="AA17936" s="40"/>
      <c r="AB17936" s="40"/>
      <c r="AC17936" s="40"/>
      <c r="AD17936" s="40"/>
      <c r="AE17936" s="40"/>
      <c r="AF17936" s="40"/>
      <c r="AG17936" s="40"/>
      <c r="AH17936" s="40"/>
      <c r="AI17936" s="40"/>
      <c r="AJ17936" s="10">
        <v>1</v>
      </c>
      <c r="AK17936" s="40">
        <v>1</v>
      </c>
      <c r="AL17936" s="40"/>
      <c r="AM17936" s="40"/>
      <c r="AN17936" s="40"/>
      <c r="AO17936" s="40"/>
      <c r="AP17936" s="40"/>
    </row>
    <row r="17937" spans="1:42" ht="15" customHeight="1" x14ac:dyDescent="0.2">
      <c r="A17937" s="40">
        <v>357790</v>
      </c>
      <c r="B17937" s="40"/>
      <c r="C17937" s="40"/>
      <c r="D17937" s="10">
        <v>16012101001</v>
      </c>
      <c r="E17937" s="10" t="s">
        <v>617</v>
      </c>
      <c r="F17937" s="10" t="s">
        <v>1730</v>
      </c>
      <c r="G17937" s="10" t="s">
        <v>76</v>
      </c>
      <c r="H17937" s="10">
        <v>1</v>
      </c>
      <c r="I17937" s="10">
        <v>0</v>
      </c>
      <c r="J17937" s="10" t="s">
        <v>1731</v>
      </c>
      <c r="K17937" s="10" t="s">
        <v>65</v>
      </c>
      <c r="L17937" s="10" t="s">
        <v>65</v>
      </c>
      <c r="M17937" s="10"/>
      <c r="N17937" s="40"/>
      <c r="O17937" s="40"/>
      <c r="P17937" s="40"/>
      <c r="Q17937" s="35" t="s">
        <v>1732</v>
      </c>
      <c r="R17937" s="40"/>
      <c r="S17937" s="10" t="s">
        <v>4885</v>
      </c>
      <c r="T17937" s="10" t="s">
        <v>1625</v>
      </c>
      <c r="U17937" s="40"/>
      <c r="V17937" s="10" t="s">
        <v>4857</v>
      </c>
      <c r="W17937" s="40"/>
      <c r="X17937" s="40"/>
      <c r="Y17937" s="40"/>
      <c r="Z17937" s="40"/>
      <c r="AA17937" s="40"/>
      <c r="AB17937" s="40"/>
      <c r="AC17937" s="40"/>
      <c r="AD17937" s="40"/>
      <c r="AE17937" s="40"/>
      <c r="AF17937" s="40"/>
      <c r="AG17937" s="40"/>
      <c r="AH17937" s="40"/>
      <c r="AI17937" s="40"/>
      <c r="AJ17937" s="10">
        <v>1</v>
      </c>
      <c r="AK17937" s="40">
        <v>1</v>
      </c>
      <c r="AL17937" s="40"/>
      <c r="AM17937" s="40"/>
      <c r="AN17937" s="40"/>
      <c r="AO17937" s="40"/>
      <c r="AP17937" s="40"/>
    </row>
    <row r="17938" spans="1:42" ht="15" customHeight="1" x14ac:dyDescent="0.2">
      <c r="A17938" s="40">
        <v>357810</v>
      </c>
      <c r="B17938" s="40"/>
      <c r="C17938" s="40"/>
      <c r="D17938" s="10">
        <v>16012101001</v>
      </c>
      <c r="E17938" s="10" t="s">
        <v>617</v>
      </c>
      <c r="F17938" s="10" t="s">
        <v>2595</v>
      </c>
      <c r="G17938" s="10" t="s">
        <v>76</v>
      </c>
      <c r="H17938" s="10">
        <v>0</v>
      </c>
      <c r="I17938" s="10">
        <v>0</v>
      </c>
      <c r="J17938" s="10" t="s">
        <v>899</v>
      </c>
      <c r="K17938" s="10" t="s">
        <v>65</v>
      </c>
      <c r="L17938" s="10" t="s">
        <v>65</v>
      </c>
      <c r="M17938" s="10"/>
      <c r="N17938" s="40"/>
      <c r="O17938" s="40"/>
      <c r="P17938" s="40"/>
      <c r="Q17938" s="35" t="s">
        <v>2596</v>
      </c>
      <c r="R17938" s="40"/>
      <c r="S17938" s="10" t="s">
        <v>5028</v>
      </c>
      <c r="T17938" s="10" t="s">
        <v>1625</v>
      </c>
      <c r="U17938" s="40"/>
      <c r="V17938" s="10" t="s">
        <v>4857</v>
      </c>
      <c r="W17938" s="40"/>
      <c r="X17938" s="40"/>
      <c r="Y17938" s="40"/>
      <c r="Z17938" s="40"/>
      <c r="AA17938" s="40"/>
      <c r="AB17938" s="40"/>
      <c r="AC17938" s="40"/>
      <c r="AD17938" s="40"/>
      <c r="AE17938" s="40"/>
      <c r="AF17938" s="40"/>
      <c r="AG17938" s="40"/>
      <c r="AH17938" s="40"/>
      <c r="AI17938" s="40"/>
      <c r="AJ17938" s="10">
        <v>1</v>
      </c>
      <c r="AK17938" s="40">
        <v>1</v>
      </c>
      <c r="AL17938" s="40"/>
      <c r="AM17938" s="40"/>
      <c r="AN17938" s="40"/>
      <c r="AO17938" s="40"/>
      <c r="AP17938" s="40"/>
    </row>
    <row r="17939" spans="1:42" ht="15" customHeight="1" x14ac:dyDescent="0.2">
      <c r="A17939" s="40">
        <v>357830</v>
      </c>
      <c r="B17939" s="40"/>
      <c r="C17939" s="40"/>
      <c r="D17939" s="10">
        <v>16012101001</v>
      </c>
      <c r="E17939" s="10" t="s">
        <v>617</v>
      </c>
      <c r="F17939" s="10" t="s">
        <v>2691</v>
      </c>
      <c r="G17939" s="10" t="s">
        <v>63</v>
      </c>
      <c r="H17939" s="10">
        <v>0</v>
      </c>
      <c r="I17939" s="10">
        <v>0</v>
      </c>
      <c r="J17939" s="10" t="s">
        <v>226</v>
      </c>
      <c r="K17939" s="10" t="s">
        <v>65</v>
      </c>
      <c r="L17939" s="10" t="s">
        <v>905</v>
      </c>
      <c r="M17939" s="10"/>
      <c r="N17939" s="40"/>
      <c r="O17939" s="40"/>
      <c r="P17939" s="40"/>
      <c r="Q17939" s="41" t="s">
        <v>2673</v>
      </c>
      <c r="R17939" s="40"/>
      <c r="S17939" s="10" t="s">
        <v>5045</v>
      </c>
      <c r="T17939" s="10" t="s">
        <v>4859</v>
      </c>
      <c r="U17939" s="40"/>
      <c r="V17939" s="10" t="s">
        <v>4860</v>
      </c>
      <c r="W17939" s="40"/>
      <c r="X17939" s="40"/>
      <c r="Y17939" s="40"/>
      <c r="Z17939" s="40"/>
      <c r="AA17939" s="40"/>
      <c r="AB17939" s="40"/>
      <c r="AC17939" s="40"/>
      <c r="AD17939" s="40" t="s">
        <v>4832</v>
      </c>
      <c r="AE17939" s="10"/>
      <c r="AF17939" s="40"/>
      <c r="AG17939" s="40"/>
      <c r="AH17939" s="40"/>
      <c r="AI17939" s="40"/>
      <c r="AJ17939" s="10">
        <v>1</v>
      </c>
      <c r="AK17939" s="40">
        <v>1</v>
      </c>
      <c r="AL17939" s="40"/>
      <c r="AM17939" s="40"/>
      <c r="AN17939" s="40"/>
      <c r="AO17939" s="40"/>
      <c r="AP17939" s="40"/>
    </row>
    <row r="17940" spans="1:42" ht="15" customHeight="1" x14ac:dyDescent="0.2">
      <c r="A17940" s="40">
        <v>357850</v>
      </c>
      <c r="B17940" s="40"/>
      <c r="C17940" s="40"/>
      <c r="D17940" s="10">
        <v>16012101001</v>
      </c>
      <c r="E17940" s="10" t="s">
        <v>617</v>
      </c>
      <c r="F17940" s="10" t="s">
        <v>2692</v>
      </c>
      <c r="G17940" s="10" t="s">
        <v>63</v>
      </c>
      <c r="H17940" s="10">
        <v>0</v>
      </c>
      <c r="I17940" s="10">
        <v>0</v>
      </c>
      <c r="J17940" s="10" t="s">
        <v>331</v>
      </c>
      <c r="K17940" s="10" t="s">
        <v>65</v>
      </c>
      <c r="L17940" s="10" t="s">
        <v>73</v>
      </c>
      <c r="M17940" s="10"/>
      <c r="N17940" s="40"/>
      <c r="O17940" s="40"/>
      <c r="P17940" s="40"/>
      <c r="Q17940" s="41" t="s">
        <v>2673</v>
      </c>
      <c r="R17940" s="40"/>
      <c r="S17940" s="10" t="s">
        <v>5045</v>
      </c>
      <c r="T17940" s="10" t="s">
        <v>4859</v>
      </c>
      <c r="U17940" s="40"/>
      <c r="V17940" s="10" t="s">
        <v>4860</v>
      </c>
      <c r="W17940" s="40"/>
      <c r="X17940" s="40"/>
      <c r="Y17940" s="40"/>
      <c r="Z17940" s="40"/>
      <c r="AA17940" s="40"/>
      <c r="AB17940" s="40"/>
      <c r="AC17940" s="40"/>
      <c r="AD17940" s="40" t="s">
        <v>4832</v>
      </c>
      <c r="AE17940" s="10"/>
      <c r="AF17940" s="40"/>
      <c r="AG17940" s="40"/>
      <c r="AH17940" s="40"/>
      <c r="AI17940" s="40"/>
      <c r="AJ17940" s="10">
        <v>1</v>
      </c>
      <c r="AK17940" s="40">
        <v>1</v>
      </c>
      <c r="AL17940" s="40"/>
      <c r="AM17940" s="40"/>
      <c r="AN17940" s="40"/>
      <c r="AO17940" s="40"/>
      <c r="AP17940" s="40"/>
    </row>
    <row r="17941" spans="1:42" ht="15" customHeight="1" x14ac:dyDescent="0.2">
      <c r="A17941" s="40">
        <v>357870</v>
      </c>
      <c r="B17941" s="40"/>
      <c r="C17941" s="40"/>
      <c r="D17941" s="10">
        <v>16012101001</v>
      </c>
      <c r="E17941" s="10" t="s">
        <v>617</v>
      </c>
      <c r="F17941" s="10" t="s">
        <v>2610</v>
      </c>
      <c r="G17941" s="10" t="s">
        <v>76</v>
      </c>
      <c r="H17941" s="10">
        <v>1</v>
      </c>
      <c r="I17941" s="10">
        <v>0</v>
      </c>
      <c r="J17941" s="10" t="s">
        <v>80</v>
      </c>
      <c r="K17941" s="10" t="s">
        <v>65</v>
      </c>
      <c r="L17941" s="10" t="s">
        <v>65</v>
      </c>
      <c r="M17941" s="10"/>
      <c r="N17941" s="40"/>
      <c r="O17941" s="40"/>
      <c r="P17941" s="40"/>
      <c r="Q17941" s="41" t="s">
        <v>2611</v>
      </c>
      <c r="R17941" s="40"/>
      <c r="S17941" s="10" t="s">
        <v>5037</v>
      </c>
      <c r="T17941" s="10" t="s">
        <v>1625</v>
      </c>
      <c r="U17941" s="40"/>
      <c r="V17941" s="10" t="s">
        <v>4857</v>
      </c>
      <c r="W17941" s="40"/>
      <c r="X17941" s="40"/>
      <c r="Y17941" s="40"/>
      <c r="Z17941" s="40"/>
      <c r="AA17941" s="40"/>
      <c r="AB17941" s="40"/>
      <c r="AC17941" s="40"/>
      <c r="AD17941" s="40"/>
      <c r="AE17941" s="40"/>
      <c r="AF17941" s="40"/>
      <c r="AG17941" s="40"/>
      <c r="AH17941" s="40"/>
      <c r="AI17941" s="40"/>
      <c r="AJ17941" s="10">
        <v>1</v>
      </c>
      <c r="AK17941" s="40">
        <v>1</v>
      </c>
      <c r="AL17941" s="40"/>
      <c r="AM17941" s="40"/>
      <c r="AN17941" s="40"/>
      <c r="AO17941" s="40"/>
      <c r="AP17941" s="40"/>
    </row>
    <row r="17942" spans="1:42" ht="15" customHeight="1" x14ac:dyDescent="0.2">
      <c r="A17942" s="40">
        <v>357890</v>
      </c>
      <c r="B17942" s="40"/>
      <c r="C17942" s="40"/>
      <c r="D17942" s="10">
        <v>16012101001</v>
      </c>
      <c r="E17942" s="10" t="s">
        <v>617</v>
      </c>
      <c r="F17942" s="10" t="s">
        <v>4452</v>
      </c>
      <c r="G17942" s="10" t="s">
        <v>76</v>
      </c>
      <c r="H17942" s="10">
        <v>0</v>
      </c>
      <c r="I17942" s="10">
        <v>0</v>
      </c>
      <c r="J17942" s="10" t="s">
        <v>277</v>
      </c>
      <c r="K17942" s="10" t="s">
        <v>65</v>
      </c>
      <c r="L17942" s="10" t="s">
        <v>65</v>
      </c>
      <c r="M17942" s="10"/>
      <c r="N17942" s="40"/>
      <c r="O17942" s="40"/>
      <c r="P17942" s="40"/>
      <c r="Q17942" s="42" t="s">
        <v>66</v>
      </c>
      <c r="R17942" s="10"/>
      <c r="S17942" s="10"/>
      <c r="T17942" s="10"/>
      <c r="U17942" s="10"/>
      <c r="V17942" s="10"/>
      <c r="W17942" s="10"/>
      <c r="X17942" s="10"/>
      <c r="Y17942" s="10"/>
      <c r="Z17942" s="10"/>
      <c r="AA17942" s="10"/>
      <c r="AB17942" s="10"/>
      <c r="AC17942" s="10"/>
      <c r="AD17942" s="10"/>
      <c r="AE17942" s="10"/>
      <c r="AF17942" s="10"/>
      <c r="AG17942" s="10"/>
      <c r="AH17942" s="10"/>
      <c r="AI17942" s="10"/>
      <c r="AJ17942" s="10">
        <v>1</v>
      </c>
      <c r="AK17942" s="10"/>
      <c r="AL17942" s="40">
        <v>1</v>
      </c>
      <c r="AM17942" s="40"/>
      <c r="AN17942" s="40"/>
      <c r="AO17942" s="40"/>
      <c r="AP17942" s="40"/>
    </row>
    <row r="17943" spans="1:42" ht="15" customHeight="1" x14ac:dyDescent="0.2">
      <c r="A17943" s="40">
        <v>357910</v>
      </c>
      <c r="B17943" s="40"/>
      <c r="C17943" s="40"/>
      <c r="D17943" s="10">
        <v>16012101001</v>
      </c>
      <c r="E17943" s="10" t="s">
        <v>617</v>
      </c>
      <c r="F17943" s="10" t="s">
        <v>4069</v>
      </c>
      <c r="G17943" s="10" t="s">
        <v>76</v>
      </c>
      <c r="H17943" s="10">
        <v>1</v>
      </c>
      <c r="I17943" s="10">
        <v>0</v>
      </c>
      <c r="J17943" s="10" t="s">
        <v>172</v>
      </c>
      <c r="K17943" s="10" t="s">
        <v>65</v>
      </c>
      <c r="L17943" s="10" t="s">
        <v>65</v>
      </c>
      <c r="M17943" s="10"/>
      <c r="N17943" s="40"/>
      <c r="O17943" s="40"/>
      <c r="P17943" s="40"/>
      <c r="Q17943" s="42" t="s">
        <v>66</v>
      </c>
      <c r="R17943" s="10"/>
      <c r="S17943" s="10"/>
      <c r="T17943" s="10"/>
      <c r="U17943" s="10"/>
      <c r="V17943" s="10"/>
      <c r="W17943" s="10"/>
      <c r="X17943" s="10"/>
      <c r="Y17943" s="10"/>
      <c r="Z17943" s="10"/>
      <c r="AA17943" s="10"/>
      <c r="AB17943" s="10"/>
      <c r="AC17943" s="10"/>
      <c r="AD17943" s="10"/>
      <c r="AE17943" s="10"/>
      <c r="AF17943" s="10"/>
      <c r="AG17943" s="10"/>
      <c r="AH17943" s="10"/>
      <c r="AI17943" s="10"/>
      <c r="AJ17943" s="10">
        <v>1</v>
      </c>
      <c r="AK17943" s="10"/>
      <c r="AL17943" s="40">
        <v>1</v>
      </c>
      <c r="AM17943" s="40"/>
      <c r="AN17943" s="40"/>
      <c r="AO17943" s="40"/>
      <c r="AP17943" s="40"/>
    </row>
    <row r="17944" spans="1:42" ht="15" customHeight="1" x14ac:dyDescent="0.2">
      <c r="A17944" s="40">
        <v>357930</v>
      </c>
      <c r="B17944" s="40"/>
      <c r="C17944" s="40"/>
      <c r="D17944" s="10">
        <v>16012101001</v>
      </c>
      <c r="E17944" s="10" t="s">
        <v>617</v>
      </c>
      <c r="F17944" s="10" t="s">
        <v>2183</v>
      </c>
      <c r="G17944" s="10" t="s">
        <v>76</v>
      </c>
      <c r="H17944" s="10">
        <v>1</v>
      </c>
      <c r="I17944" s="10">
        <v>0</v>
      </c>
      <c r="J17944" s="10" t="s">
        <v>368</v>
      </c>
      <c r="K17944" s="10" t="s">
        <v>65</v>
      </c>
      <c r="L17944" s="10" t="s">
        <v>65</v>
      </c>
      <c r="M17944" s="10"/>
      <c r="N17944" s="40"/>
      <c r="O17944" s="40"/>
      <c r="P17944" s="40"/>
      <c r="Q17944" s="41" t="s">
        <v>2184</v>
      </c>
      <c r="R17944" s="40"/>
      <c r="S17944" s="10" t="s">
        <v>4894</v>
      </c>
      <c r="T17944" s="10" t="s">
        <v>4866</v>
      </c>
      <c r="U17944" s="40"/>
      <c r="V17944" s="10" t="s">
        <v>4857</v>
      </c>
      <c r="W17944" s="40"/>
      <c r="X17944" s="40"/>
      <c r="Y17944" s="40"/>
      <c r="Z17944" s="40"/>
      <c r="AA17944" s="40"/>
      <c r="AB17944" s="40"/>
      <c r="AC17944" s="40"/>
      <c r="AD17944" s="40"/>
      <c r="AE17944" s="40"/>
      <c r="AF17944" s="40"/>
      <c r="AG17944" s="40"/>
      <c r="AH17944" s="40"/>
      <c r="AI17944" s="40"/>
      <c r="AJ17944" s="10">
        <v>1</v>
      </c>
      <c r="AK17944" s="40">
        <v>1</v>
      </c>
      <c r="AL17944" s="40"/>
      <c r="AM17944" s="40"/>
      <c r="AN17944" s="40"/>
      <c r="AO17944" s="40"/>
      <c r="AP17944" s="40"/>
    </row>
    <row r="17945" spans="1:42" ht="15" customHeight="1" x14ac:dyDescent="0.2">
      <c r="A17945" s="40">
        <v>357950</v>
      </c>
      <c r="B17945" s="40"/>
      <c r="C17945" s="40"/>
      <c r="D17945" s="10">
        <v>16012101001</v>
      </c>
      <c r="E17945" s="10" t="s">
        <v>617</v>
      </c>
      <c r="F17945" s="10" t="s">
        <v>2668</v>
      </c>
      <c r="G17945" s="10" t="s">
        <v>76</v>
      </c>
      <c r="H17945" s="10">
        <v>1</v>
      </c>
      <c r="I17945" s="10">
        <v>0</v>
      </c>
      <c r="J17945" s="10" t="s">
        <v>364</v>
      </c>
      <c r="K17945" s="10" t="s">
        <v>65</v>
      </c>
      <c r="L17945" s="10" t="s">
        <v>65</v>
      </c>
      <c r="M17945" s="10"/>
      <c r="N17945" s="40"/>
      <c r="O17945" s="40"/>
      <c r="P17945" s="40"/>
      <c r="Q17945" s="41" t="s">
        <v>2669</v>
      </c>
      <c r="R17945" s="40"/>
      <c r="S17945" s="10" t="s">
        <v>5044</v>
      </c>
      <c r="T17945" s="10" t="s">
        <v>4866</v>
      </c>
      <c r="U17945" s="40"/>
      <c r="V17945" s="10" t="s">
        <v>4857</v>
      </c>
      <c r="W17945" s="40"/>
      <c r="X17945" s="40"/>
      <c r="Y17945" s="40"/>
      <c r="Z17945" s="40"/>
      <c r="AA17945" s="40"/>
      <c r="AB17945" s="40"/>
      <c r="AC17945" s="40"/>
      <c r="AD17945" s="40"/>
      <c r="AE17945" s="40"/>
      <c r="AF17945" s="40"/>
      <c r="AG17945" s="40"/>
      <c r="AH17945" s="40"/>
      <c r="AI17945" s="40"/>
      <c r="AJ17945" s="10">
        <v>1</v>
      </c>
      <c r="AK17945" s="40">
        <v>1</v>
      </c>
      <c r="AL17945" s="40"/>
      <c r="AM17945" s="40"/>
      <c r="AN17945" s="40"/>
      <c r="AO17945" s="40"/>
      <c r="AP17945" s="40"/>
    </row>
    <row r="17946" spans="1:42" ht="15" customHeight="1" x14ac:dyDescent="0.2">
      <c r="A17946" s="40">
        <v>357970</v>
      </c>
      <c r="B17946" s="40"/>
      <c r="C17946" s="40"/>
      <c r="D17946" s="10">
        <v>16012101001</v>
      </c>
      <c r="E17946" s="10" t="s">
        <v>617</v>
      </c>
      <c r="F17946" s="10" t="s">
        <v>2413</v>
      </c>
      <c r="G17946" s="10" t="s">
        <v>63</v>
      </c>
      <c r="H17946" s="10">
        <v>0</v>
      </c>
      <c r="I17946" s="10">
        <v>0</v>
      </c>
      <c r="J17946" s="10" t="s">
        <v>1168</v>
      </c>
      <c r="K17946" s="10" t="s">
        <v>65</v>
      </c>
      <c r="L17946" s="10" t="s">
        <v>2366</v>
      </c>
      <c r="M17946" s="10"/>
      <c r="N17946" s="40"/>
      <c r="O17946" s="40"/>
      <c r="P17946" s="40"/>
      <c r="Q17946" s="41" t="s">
        <v>2414</v>
      </c>
      <c r="R17946" s="40"/>
      <c r="S17946" s="10" t="s">
        <v>4980</v>
      </c>
      <c r="T17946" s="10" t="s">
        <v>1625</v>
      </c>
      <c r="U17946" s="40"/>
      <c r="V17946" s="10" t="s">
        <v>4883</v>
      </c>
      <c r="W17946" s="40"/>
      <c r="X17946" s="40"/>
      <c r="Y17946" s="40"/>
      <c r="Z17946" s="40"/>
      <c r="AA17946" s="40"/>
      <c r="AB17946" s="40"/>
      <c r="AC17946" s="40"/>
      <c r="AD17946" s="40"/>
      <c r="AE17946" s="40"/>
      <c r="AF17946" s="40"/>
      <c r="AG17946" s="40"/>
      <c r="AH17946" s="40"/>
      <c r="AI17946" s="40"/>
      <c r="AJ17946" s="10">
        <v>1</v>
      </c>
      <c r="AK17946" s="40">
        <v>1</v>
      </c>
      <c r="AL17946" s="40"/>
      <c r="AM17946" s="40"/>
      <c r="AN17946" s="40"/>
      <c r="AO17946" s="40"/>
      <c r="AP17946" s="40"/>
    </row>
    <row r="17947" spans="1:42" ht="15" customHeight="1" x14ac:dyDescent="0.2">
      <c r="A17947" s="40">
        <v>357990</v>
      </c>
      <c r="B17947" s="40"/>
      <c r="C17947" s="40"/>
      <c r="D17947" s="10">
        <v>16012101001</v>
      </c>
      <c r="E17947" s="10" t="s">
        <v>617</v>
      </c>
      <c r="F17947" s="10" t="s">
        <v>773</v>
      </c>
      <c r="G17947" s="10" t="s">
        <v>76</v>
      </c>
      <c r="H17947" s="10">
        <v>0</v>
      </c>
      <c r="I17947" s="10">
        <v>0</v>
      </c>
      <c r="J17947" s="10" t="s">
        <v>64</v>
      </c>
      <c r="K17947" s="10" t="s">
        <v>65</v>
      </c>
      <c r="L17947" s="10" t="s">
        <v>65</v>
      </c>
      <c r="M17947" s="10"/>
      <c r="N17947" s="40"/>
      <c r="O17947" s="40"/>
      <c r="P17947" s="40"/>
      <c r="Q17947" s="42" t="s">
        <v>66</v>
      </c>
      <c r="R17947" s="10"/>
      <c r="S17947" s="10"/>
      <c r="T17947" s="10"/>
      <c r="U17947" s="10"/>
      <c r="V17947" s="10"/>
      <c r="W17947" s="10"/>
      <c r="X17947" s="10"/>
      <c r="Y17947" s="10"/>
      <c r="Z17947" s="10"/>
      <c r="AA17947" s="10"/>
      <c r="AB17947" s="10"/>
      <c r="AC17947" s="10"/>
      <c r="AD17947" s="10"/>
      <c r="AE17947" s="10"/>
      <c r="AF17947" s="10"/>
      <c r="AG17947" s="10"/>
      <c r="AH17947" s="10"/>
      <c r="AI17947" s="10"/>
      <c r="AJ17947" s="10">
        <v>1</v>
      </c>
      <c r="AK17947" s="10"/>
      <c r="AL17947" s="40">
        <v>1</v>
      </c>
      <c r="AM17947" s="40"/>
      <c r="AN17947" s="40"/>
      <c r="AO17947" s="40"/>
      <c r="AP17947" s="40"/>
    </row>
    <row r="17948" spans="1:42" ht="15" customHeight="1" x14ac:dyDescent="0.2">
      <c r="A17948" s="40">
        <v>358010</v>
      </c>
      <c r="B17948" s="40"/>
      <c r="C17948" s="40"/>
      <c r="D17948" s="10">
        <v>16012101001</v>
      </c>
      <c r="E17948" s="10" t="s">
        <v>617</v>
      </c>
      <c r="F17948" s="10" t="s">
        <v>2445</v>
      </c>
      <c r="G17948" s="10" t="s">
        <v>76</v>
      </c>
      <c r="H17948" s="10">
        <v>1</v>
      </c>
      <c r="I17948" s="10">
        <v>0</v>
      </c>
      <c r="J17948" s="10" t="s">
        <v>64</v>
      </c>
      <c r="K17948" s="10" t="s">
        <v>65</v>
      </c>
      <c r="L17948" s="10" t="s">
        <v>65</v>
      </c>
      <c r="M17948" s="10"/>
      <c r="N17948" s="40"/>
      <c r="O17948" s="40"/>
      <c r="P17948" s="40"/>
      <c r="Q17948" s="41" t="s">
        <v>2446</v>
      </c>
      <c r="R17948" s="40"/>
      <c r="S17948" s="10" t="s">
        <v>4990</v>
      </c>
      <c r="T17948" s="10" t="s">
        <v>1625</v>
      </c>
      <c r="U17948" s="40"/>
      <c r="V17948" s="10" t="s">
        <v>4857</v>
      </c>
      <c r="W17948" s="40"/>
      <c r="X17948" s="40"/>
      <c r="Y17948" s="40"/>
      <c r="Z17948" s="40"/>
      <c r="AA17948" s="40"/>
      <c r="AB17948" s="40"/>
      <c r="AC17948" s="40"/>
      <c r="AD17948" s="40"/>
      <c r="AE17948" s="40"/>
      <c r="AF17948" s="40"/>
      <c r="AG17948" s="40"/>
      <c r="AH17948" s="40"/>
      <c r="AI17948" s="40"/>
      <c r="AJ17948" s="10">
        <v>1</v>
      </c>
      <c r="AK17948" s="40">
        <v>1</v>
      </c>
      <c r="AL17948" s="40"/>
      <c r="AM17948" s="40"/>
      <c r="AN17948" s="40"/>
      <c r="AO17948" s="40"/>
      <c r="AP17948" s="40"/>
    </row>
    <row r="17949" spans="1:42" ht="15" customHeight="1" x14ac:dyDescent="0.2">
      <c r="A17949" s="40">
        <v>358030</v>
      </c>
      <c r="B17949" s="40"/>
      <c r="C17949" s="40"/>
      <c r="D17949" s="10">
        <v>16012101001</v>
      </c>
      <c r="E17949" s="10" t="s">
        <v>617</v>
      </c>
      <c r="F17949" s="10" t="s">
        <v>2207</v>
      </c>
      <c r="G17949" s="10" t="s">
        <v>76</v>
      </c>
      <c r="H17949" s="10">
        <v>0</v>
      </c>
      <c r="I17949" s="10">
        <v>0</v>
      </c>
      <c r="J17949" s="10" t="s">
        <v>64</v>
      </c>
      <c r="K17949" s="10" t="s">
        <v>65</v>
      </c>
      <c r="L17949" s="10" t="s">
        <v>65</v>
      </c>
      <c r="M17949" s="10"/>
      <c r="N17949" s="40"/>
      <c r="O17949" s="40"/>
      <c r="P17949" s="40"/>
      <c r="Q17949" s="41" t="s">
        <v>2208</v>
      </c>
      <c r="R17949" s="40"/>
      <c r="S17949" s="10" t="s">
        <v>4899</v>
      </c>
      <c r="T17949" s="10" t="s">
        <v>4900</v>
      </c>
      <c r="U17949" s="40"/>
      <c r="V17949" s="10" t="s">
        <v>4857</v>
      </c>
      <c r="W17949" s="40"/>
      <c r="X17949" s="40"/>
      <c r="Y17949" s="40"/>
      <c r="Z17949" s="40"/>
      <c r="AA17949" s="40"/>
      <c r="AB17949" s="40"/>
      <c r="AC17949" s="40"/>
      <c r="AD17949" s="40"/>
      <c r="AE17949" s="40"/>
      <c r="AF17949" s="40"/>
      <c r="AG17949" s="40"/>
      <c r="AH17949" s="40"/>
      <c r="AI17949" s="40"/>
      <c r="AJ17949" s="10">
        <v>1</v>
      </c>
      <c r="AK17949" s="40">
        <v>1</v>
      </c>
      <c r="AL17949" s="40"/>
      <c r="AM17949" s="40"/>
      <c r="AN17949" s="40"/>
      <c r="AO17949" s="40"/>
      <c r="AP17949" s="40"/>
    </row>
    <row r="17950" spans="1:42" ht="15" customHeight="1" x14ac:dyDescent="0.2">
      <c r="A17950" s="40">
        <v>358050</v>
      </c>
      <c r="B17950" s="40"/>
      <c r="C17950" s="40"/>
      <c r="D17950" s="10">
        <v>16012101001</v>
      </c>
      <c r="E17950" s="10" t="s">
        <v>617</v>
      </c>
      <c r="F17950" s="10" t="s">
        <v>920</v>
      </c>
      <c r="G17950" s="10" t="s">
        <v>83</v>
      </c>
      <c r="H17950" s="10">
        <v>1</v>
      </c>
      <c r="I17950" s="10">
        <v>0</v>
      </c>
      <c r="J17950" s="10" t="s">
        <v>84</v>
      </c>
      <c r="K17950" s="10" t="s">
        <v>65</v>
      </c>
      <c r="L17950" s="10" t="s">
        <v>65</v>
      </c>
      <c r="M17950" s="10"/>
      <c r="N17950" s="40"/>
      <c r="O17950" s="40"/>
      <c r="P17950" s="40"/>
      <c r="Q17950" s="42" t="s">
        <v>66</v>
      </c>
      <c r="R17950" s="10"/>
      <c r="S17950" s="10"/>
      <c r="T17950" s="10"/>
      <c r="U17950" s="10"/>
      <c r="V17950" s="10"/>
      <c r="W17950" s="10"/>
      <c r="X17950" s="10"/>
      <c r="Y17950" s="10"/>
      <c r="Z17950" s="10"/>
      <c r="AA17950" s="10"/>
      <c r="AB17950" s="10"/>
      <c r="AC17950" s="10"/>
      <c r="AD17950" s="10"/>
      <c r="AE17950" s="10"/>
      <c r="AF17950" s="10"/>
      <c r="AG17950" s="10"/>
      <c r="AH17950" s="10"/>
      <c r="AI17950" s="10"/>
      <c r="AJ17950" s="10">
        <v>1</v>
      </c>
      <c r="AK17950" s="10"/>
      <c r="AL17950" s="40">
        <v>1</v>
      </c>
      <c r="AM17950" s="40"/>
      <c r="AN17950" s="40"/>
      <c r="AO17950" s="40"/>
      <c r="AP17950" s="40"/>
    </row>
    <row r="17951" spans="1:42" ht="15" customHeight="1" x14ac:dyDescent="0.2">
      <c r="A17951" s="40">
        <v>358070</v>
      </c>
      <c r="B17951" s="40"/>
      <c r="C17951" s="40"/>
      <c r="D17951" s="10">
        <v>16012101001</v>
      </c>
      <c r="E17951" s="10" t="s">
        <v>617</v>
      </c>
      <c r="F17951" s="10" t="s">
        <v>108</v>
      </c>
      <c r="G17951" s="10" t="s">
        <v>83</v>
      </c>
      <c r="H17951" s="10">
        <v>1</v>
      </c>
      <c r="I17951" s="10">
        <v>0</v>
      </c>
      <c r="J17951" s="10" t="s">
        <v>84</v>
      </c>
      <c r="K17951" s="10" t="s">
        <v>65</v>
      </c>
      <c r="L17951" s="10" t="s">
        <v>65</v>
      </c>
      <c r="M17951" s="10"/>
      <c r="N17951" s="40"/>
      <c r="O17951" s="40"/>
      <c r="P17951" s="40"/>
      <c r="Q17951" s="42" t="s">
        <v>66</v>
      </c>
      <c r="R17951" s="10"/>
      <c r="S17951" s="10"/>
      <c r="T17951" s="10"/>
      <c r="U17951" s="10"/>
      <c r="V17951" s="10"/>
      <c r="W17951" s="10"/>
      <c r="X17951" s="10"/>
      <c r="Y17951" s="10"/>
      <c r="Z17951" s="10"/>
      <c r="AA17951" s="10"/>
      <c r="AB17951" s="10"/>
      <c r="AC17951" s="10"/>
      <c r="AD17951" s="10"/>
      <c r="AE17951" s="10"/>
      <c r="AF17951" s="10"/>
      <c r="AG17951" s="10"/>
      <c r="AH17951" s="10"/>
      <c r="AI17951" s="10"/>
      <c r="AJ17951" s="10">
        <v>1</v>
      </c>
      <c r="AK17951" s="10"/>
      <c r="AL17951" s="40">
        <v>1</v>
      </c>
      <c r="AM17951" s="40"/>
      <c r="AN17951" s="40"/>
      <c r="AO17951" s="40"/>
      <c r="AP17951" s="40"/>
    </row>
    <row r="17952" spans="1:42" ht="15" customHeight="1" x14ac:dyDescent="0.2">
      <c r="A17952" s="40">
        <v>358090</v>
      </c>
      <c r="B17952" s="40"/>
      <c r="C17952" s="40"/>
      <c r="D17952" s="10">
        <v>16012101001</v>
      </c>
      <c r="E17952" s="10" t="s">
        <v>617</v>
      </c>
      <c r="F17952" s="10" t="s">
        <v>2812</v>
      </c>
      <c r="G17952" s="10" t="s">
        <v>83</v>
      </c>
      <c r="H17952" s="10">
        <v>1</v>
      </c>
      <c r="I17952" s="10">
        <v>0</v>
      </c>
      <c r="J17952" s="10" t="s">
        <v>84</v>
      </c>
      <c r="K17952" s="10" t="s">
        <v>65</v>
      </c>
      <c r="L17952" s="10" t="s">
        <v>65</v>
      </c>
      <c r="M17952" s="10"/>
      <c r="N17952" s="40"/>
      <c r="O17952" s="40"/>
      <c r="P17952" s="40"/>
      <c r="Q17952" s="42" t="s">
        <v>66</v>
      </c>
      <c r="R17952" s="10"/>
      <c r="S17952" s="10"/>
      <c r="T17952" s="10"/>
      <c r="U17952" s="10"/>
      <c r="V17952" s="10"/>
      <c r="W17952" s="10"/>
      <c r="X17952" s="10"/>
      <c r="Y17952" s="10"/>
      <c r="Z17952" s="10"/>
      <c r="AA17952" s="10"/>
      <c r="AB17952" s="10"/>
      <c r="AC17952" s="10"/>
      <c r="AD17952" s="10"/>
      <c r="AE17952" s="10"/>
      <c r="AF17952" s="10"/>
      <c r="AG17952" s="10"/>
      <c r="AH17952" s="10"/>
      <c r="AI17952" s="10"/>
      <c r="AJ17952" s="10">
        <v>1</v>
      </c>
      <c r="AK17952" s="10"/>
      <c r="AL17952" s="40">
        <v>1</v>
      </c>
      <c r="AM17952" s="40"/>
      <c r="AN17952" s="40"/>
      <c r="AO17952" s="40"/>
      <c r="AP17952" s="40"/>
    </row>
    <row r="17953" spans="1:42" ht="15" customHeight="1" x14ac:dyDescent="0.2">
      <c r="A17953" s="40">
        <v>358110</v>
      </c>
      <c r="B17953" s="40"/>
      <c r="C17953" s="40"/>
      <c r="D17953" s="10">
        <v>16012101001</v>
      </c>
      <c r="E17953" s="10" t="s">
        <v>617</v>
      </c>
      <c r="F17953" s="10" t="s">
        <v>2639</v>
      </c>
      <c r="G17953" s="10" t="s">
        <v>83</v>
      </c>
      <c r="H17953" s="10">
        <v>1</v>
      </c>
      <c r="I17953" s="10">
        <v>0</v>
      </c>
      <c r="J17953" s="10" t="s">
        <v>84</v>
      </c>
      <c r="K17953" s="10" t="s">
        <v>65</v>
      </c>
      <c r="L17953" s="10" t="s">
        <v>65</v>
      </c>
      <c r="M17953" s="10"/>
      <c r="N17953" s="40"/>
      <c r="O17953" s="40"/>
      <c r="P17953" s="40"/>
      <c r="Q17953" s="41" t="s">
        <v>2621</v>
      </c>
      <c r="R17953" s="40"/>
      <c r="S17953" s="10" t="s">
        <v>5040</v>
      </c>
      <c r="T17953" s="10" t="s">
        <v>1625</v>
      </c>
      <c r="U17953" s="40"/>
      <c r="V17953" s="10" t="s">
        <v>4857</v>
      </c>
      <c r="W17953" s="40"/>
      <c r="X17953" s="40"/>
      <c r="Y17953" s="40"/>
      <c r="Z17953" s="40"/>
      <c r="AA17953" s="40"/>
      <c r="AB17953" s="40"/>
      <c r="AC17953" s="40"/>
      <c r="AD17953" s="40" t="s">
        <v>2640</v>
      </c>
      <c r="AE17953" s="10"/>
      <c r="AF17953" s="40"/>
      <c r="AG17953" s="40"/>
      <c r="AH17953" s="40"/>
      <c r="AI17953" s="40"/>
      <c r="AJ17953" s="10">
        <v>1</v>
      </c>
      <c r="AK17953" s="40">
        <v>1</v>
      </c>
      <c r="AL17953" s="40"/>
      <c r="AM17953" s="40"/>
      <c r="AN17953" s="40"/>
      <c r="AO17953" s="40"/>
      <c r="AP17953" s="40"/>
    </row>
    <row r="17954" spans="1:42" ht="15" customHeight="1" x14ac:dyDescent="0.2">
      <c r="A17954" s="40">
        <v>358130</v>
      </c>
      <c r="B17954" s="40"/>
      <c r="C17954" s="40"/>
      <c r="D17954" s="10">
        <v>16012101001</v>
      </c>
      <c r="E17954" s="10" t="s">
        <v>617</v>
      </c>
      <c r="F17954" s="10" t="s">
        <v>2577</v>
      </c>
      <c r="G17954" s="10" t="s">
        <v>83</v>
      </c>
      <c r="H17954" s="10">
        <v>1</v>
      </c>
      <c r="I17954" s="10">
        <v>0</v>
      </c>
      <c r="J17954" s="10" t="s">
        <v>84</v>
      </c>
      <c r="K17954" s="10" t="s">
        <v>65</v>
      </c>
      <c r="L17954" s="10" t="s">
        <v>65</v>
      </c>
      <c r="M17954" s="10"/>
      <c r="N17954" s="40"/>
      <c r="O17954" s="40"/>
      <c r="P17954" s="40"/>
      <c r="Q17954" s="41" t="s">
        <v>2578</v>
      </c>
      <c r="R17954" s="40"/>
      <c r="S17954" s="10" t="s">
        <v>5018</v>
      </c>
      <c r="T17954" s="10" t="s">
        <v>1625</v>
      </c>
      <c r="U17954" s="40"/>
      <c r="V17954" s="10" t="s">
        <v>4857</v>
      </c>
      <c r="W17954" s="40"/>
      <c r="X17954" s="40"/>
      <c r="Y17954" s="40"/>
      <c r="Z17954" s="40"/>
      <c r="AA17954" s="40"/>
      <c r="AB17954" s="40"/>
      <c r="AC17954" s="40"/>
      <c r="AD17954" s="40"/>
      <c r="AE17954" s="40"/>
      <c r="AF17954" s="40"/>
      <c r="AG17954" s="40"/>
      <c r="AH17954" s="40"/>
      <c r="AI17954" s="40"/>
      <c r="AJ17954" s="10">
        <v>1</v>
      </c>
      <c r="AK17954" s="40">
        <v>1</v>
      </c>
      <c r="AL17954" s="40"/>
      <c r="AM17954" s="40"/>
      <c r="AN17954" s="40"/>
      <c r="AO17954" s="40"/>
      <c r="AP17954" s="40"/>
    </row>
    <row r="17955" spans="1:42" ht="15" customHeight="1" x14ac:dyDescent="0.2">
      <c r="A17955" s="40">
        <v>358150</v>
      </c>
      <c r="B17955" s="40"/>
      <c r="C17955" s="40"/>
      <c r="D17955" s="10">
        <v>16012101001</v>
      </c>
      <c r="E17955" s="10" t="s">
        <v>617</v>
      </c>
      <c r="F17955" s="10" t="s">
        <v>2250</v>
      </c>
      <c r="G17955" s="10" t="s">
        <v>72</v>
      </c>
      <c r="H17955" s="10">
        <v>0</v>
      </c>
      <c r="I17955" s="10">
        <v>0</v>
      </c>
      <c r="J17955" s="10" t="s">
        <v>69</v>
      </c>
      <c r="K17955" s="10" t="s">
        <v>65</v>
      </c>
      <c r="L17955" s="10" t="s">
        <v>73</v>
      </c>
      <c r="M17955" s="10"/>
      <c r="N17955" s="40"/>
      <c r="O17955" s="40"/>
      <c r="P17955" s="40"/>
      <c r="Q17955" s="41" t="s">
        <v>2251</v>
      </c>
      <c r="R17955" s="40"/>
      <c r="S17955" s="10" t="s">
        <v>4909</v>
      </c>
      <c r="T17955" s="10" t="s">
        <v>4859</v>
      </c>
      <c r="U17955" s="40"/>
      <c r="V17955" s="10" t="s">
        <v>4860</v>
      </c>
      <c r="W17955" s="40"/>
      <c r="X17955" s="40"/>
      <c r="Y17955" s="40"/>
      <c r="Z17955" s="40"/>
      <c r="AA17955" s="40"/>
      <c r="AB17955" s="40"/>
      <c r="AC17955" s="40"/>
      <c r="AD17955" s="40"/>
      <c r="AE17955" s="40"/>
      <c r="AF17955" s="40"/>
      <c r="AG17955" s="40"/>
      <c r="AH17955" s="40"/>
      <c r="AI17955" s="40"/>
      <c r="AJ17955" s="10">
        <v>1</v>
      </c>
      <c r="AK17955" s="40">
        <v>1</v>
      </c>
      <c r="AL17955" s="40"/>
      <c r="AM17955" s="40"/>
      <c r="AN17955" s="40"/>
      <c r="AO17955" s="40"/>
      <c r="AP17955" s="40"/>
    </row>
    <row r="17956" spans="1:42" ht="15" customHeight="1" x14ac:dyDescent="0.2">
      <c r="A17956" s="40">
        <v>358170</v>
      </c>
      <c r="B17956" s="40"/>
      <c r="C17956" s="40"/>
      <c r="D17956" s="10">
        <v>16012101002</v>
      </c>
      <c r="E17956" s="10" t="s">
        <v>618</v>
      </c>
      <c r="F17956" s="10" t="s">
        <v>1730</v>
      </c>
      <c r="G17956" s="10" t="s">
        <v>76</v>
      </c>
      <c r="H17956" s="10">
        <v>1</v>
      </c>
      <c r="I17956" s="10">
        <v>0</v>
      </c>
      <c r="J17956" s="10" t="s">
        <v>1731</v>
      </c>
      <c r="K17956" s="10" t="s">
        <v>65</v>
      </c>
      <c r="L17956" s="10" t="s">
        <v>65</v>
      </c>
      <c r="M17956" s="10"/>
      <c r="N17956" s="40"/>
      <c r="O17956" s="40"/>
      <c r="P17956" s="40"/>
      <c r="Q17956" s="35" t="s">
        <v>1732</v>
      </c>
      <c r="R17956" s="40"/>
      <c r="S17956" s="10" t="s">
        <v>4885</v>
      </c>
      <c r="T17956" s="10" t="s">
        <v>1625</v>
      </c>
      <c r="U17956" s="40"/>
      <c r="V17956" s="10" t="s">
        <v>4857</v>
      </c>
      <c r="W17956" s="40"/>
      <c r="X17956" s="40"/>
      <c r="Y17956" s="40"/>
      <c r="Z17956" s="40"/>
      <c r="AA17956" s="40"/>
      <c r="AB17956" s="40"/>
      <c r="AC17956" s="40"/>
      <c r="AD17956" s="40"/>
      <c r="AE17956" s="40"/>
      <c r="AF17956" s="40"/>
      <c r="AG17956" s="40"/>
      <c r="AH17956" s="40"/>
      <c r="AI17956" s="40"/>
      <c r="AJ17956" s="10">
        <v>1</v>
      </c>
      <c r="AK17956" s="40">
        <v>1</v>
      </c>
      <c r="AL17956" s="40"/>
      <c r="AM17956" s="40"/>
      <c r="AN17956" s="40"/>
      <c r="AO17956" s="40"/>
      <c r="AP17956" s="40"/>
    </row>
    <row r="17957" spans="1:42" ht="15" customHeight="1" x14ac:dyDescent="0.2">
      <c r="A17957" s="40">
        <v>358190</v>
      </c>
      <c r="B17957" s="40"/>
      <c r="C17957" s="40"/>
      <c r="D17957" s="10">
        <v>16012101002</v>
      </c>
      <c r="E17957" s="10" t="s">
        <v>618</v>
      </c>
      <c r="F17957" s="10" t="s">
        <v>2595</v>
      </c>
      <c r="G17957" s="10" t="s">
        <v>76</v>
      </c>
      <c r="H17957" s="10">
        <v>0</v>
      </c>
      <c r="I17957" s="10">
        <v>0</v>
      </c>
      <c r="J17957" s="10" t="s">
        <v>899</v>
      </c>
      <c r="K17957" s="10" t="s">
        <v>65</v>
      </c>
      <c r="L17957" s="10" t="s">
        <v>65</v>
      </c>
      <c r="M17957" s="10"/>
      <c r="N17957" s="40"/>
      <c r="O17957" s="40"/>
      <c r="P17957" s="40"/>
      <c r="Q17957" s="35" t="s">
        <v>2596</v>
      </c>
      <c r="R17957" s="40"/>
      <c r="S17957" s="10" t="s">
        <v>5028</v>
      </c>
      <c r="T17957" s="10" t="s">
        <v>1625</v>
      </c>
      <c r="U17957" s="40"/>
      <c r="V17957" s="10" t="s">
        <v>4857</v>
      </c>
      <c r="W17957" s="40"/>
      <c r="X17957" s="40"/>
      <c r="Y17957" s="40"/>
      <c r="Z17957" s="40"/>
      <c r="AA17957" s="40"/>
      <c r="AB17957" s="40"/>
      <c r="AC17957" s="40"/>
      <c r="AD17957" s="40"/>
      <c r="AE17957" s="40"/>
      <c r="AF17957" s="40"/>
      <c r="AG17957" s="40"/>
      <c r="AH17957" s="40"/>
      <c r="AI17957" s="40"/>
      <c r="AJ17957" s="10">
        <v>1</v>
      </c>
      <c r="AK17957" s="40">
        <v>1</v>
      </c>
      <c r="AL17957" s="40"/>
      <c r="AM17957" s="40"/>
      <c r="AN17957" s="40"/>
      <c r="AO17957" s="40"/>
      <c r="AP17957" s="40"/>
    </row>
    <row r="17958" spans="1:42" ht="15" customHeight="1" x14ac:dyDescent="0.2">
      <c r="A17958" s="40">
        <v>358210</v>
      </c>
      <c r="B17958" s="40"/>
      <c r="C17958" s="40"/>
      <c r="D17958" s="10">
        <v>16012101002</v>
      </c>
      <c r="E17958" s="10" t="s">
        <v>618</v>
      </c>
      <c r="F17958" s="10" t="s">
        <v>3875</v>
      </c>
      <c r="G17958" s="10" t="s">
        <v>63</v>
      </c>
      <c r="H17958" s="10">
        <v>0</v>
      </c>
      <c r="I17958" s="10">
        <v>0</v>
      </c>
      <c r="J17958" s="10" t="s">
        <v>226</v>
      </c>
      <c r="K17958" s="10" t="s">
        <v>65</v>
      </c>
      <c r="L17958" s="10" t="s">
        <v>2216</v>
      </c>
      <c r="M17958" s="10"/>
      <c r="N17958" s="40"/>
      <c r="O17958" s="40"/>
      <c r="P17958" s="40"/>
      <c r="Q17958" s="42" t="s">
        <v>66</v>
      </c>
      <c r="R17958" s="10"/>
      <c r="S17958" s="10"/>
      <c r="T17958" s="10"/>
      <c r="U17958" s="10"/>
      <c r="V17958" s="10"/>
      <c r="W17958" s="10"/>
      <c r="X17958" s="10"/>
      <c r="Y17958" s="10"/>
      <c r="Z17958" s="10"/>
      <c r="AA17958" s="10"/>
      <c r="AB17958" s="10"/>
      <c r="AC17958" s="10"/>
      <c r="AD17958" s="10"/>
      <c r="AE17958" s="10"/>
      <c r="AF17958" s="10"/>
      <c r="AG17958" s="10"/>
      <c r="AH17958" s="10"/>
      <c r="AI17958" s="10"/>
      <c r="AJ17958" s="10">
        <v>1</v>
      </c>
      <c r="AK17958" s="10"/>
      <c r="AL17958" s="40">
        <v>1</v>
      </c>
      <c r="AM17958" s="40"/>
      <c r="AN17958" s="40"/>
      <c r="AO17958" s="40"/>
      <c r="AP17958" s="40"/>
    </row>
    <row r="17959" spans="1:42" ht="15" customHeight="1" x14ac:dyDescent="0.2">
      <c r="A17959" s="40">
        <v>358230</v>
      </c>
      <c r="B17959" s="40"/>
      <c r="C17959" s="40"/>
      <c r="D17959" s="10">
        <v>16012101002</v>
      </c>
      <c r="E17959" s="10" t="s">
        <v>618</v>
      </c>
      <c r="F17959" s="10" t="s">
        <v>2610</v>
      </c>
      <c r="G17959" s="10" t="s">
        <v>76</v>
      </c>
      <c r="H17959" s="10">
        <v>0</v>
      </c>
      <c r="I17959" s="10">
        <v>0</v>
      </c>
      <c r="J17959" s="10" t="s">
        <v>80</v>
      </c>
      <c r="K17959" s="10" t="s">
        <v>65</v>
      </c>
      <c r="L17959" s="10" t="s">
        <v>65</v>
      </c>
      <c r="M17959" s="10"/>
      <c r="N17959" s="40"/>
      <c r="O17959" s="40"/>
      <c r="P17959" s="40"/>
      <c r="Q17959" s="41" t="s">
        <v>2611</v>
      </c>
      <c r="R17959" s="40"/>
      <c r="S17959" s="10" t="s">
        <v>5037</v>
      </c>
      <c r="T17959" s="10" t="s">
        <v>1625</v>
      </c>
      <c r="U17959" s="40"/>
      <c r="V17959" s="10" t="s">
        <v>4857</v>
      </c>
      <c r="W17959" s="40"/>
      <c r="X17959" s="40"/>
      <c r="Y17959" s="40"/>
      <c r="Z17959" s="40"/>
      <c r="AA17959" s="40"/>
      <c r="AB17959" s="40"/>
      <c r="AC17959" s="40"/>
      <c r="AD17959" s="40"/>
      <c r="AE17959" s="40"/>
      <c r="AF17959" s="40"/>
      <c r="AG17959" s="40"/>
      <c r="AH17959" s="40"/>
      <c r="AI17959" s="40"/>
      <c r="AJ17959" s="10">
        <v>1</v>
      </c>
      <c r="AK17959" s="40">
        <v>1</v>
      </c>
      <c r="AL17959" s="40"/>
      <c r="AM17959" s="40"/>
      <c r="AN17959" s="40"/>
      <c r="AO17959" s="40"/>
      <c r="AP17959" s="40"/>
    </row>
    <row r="17960" spans="1:42" ht="15" customHeight="1" x14ac:dyDescent="0.2">
      <c r="A17960" s="40">
        <v>358250</v>
      </c>
      <c r="B17960" s="40"/>
      <c r="C17960" s="40"/>
      <c r="D17960" s="10">
        <v>16012101002</v>
      </c>
      <c r="E17960" s="10" t="s">
        <v>618</v>
      </c>
      <c r="F17960" s="10" t="s">
        <v>4452</v>
      </c>
      <c r="G17960" s="10" t="s">
        <v>76</v>
      </c>
      <c r="H17960" s="10">
        <v>0</v>
      </c>
      <c r="I17960" s="10">
        <v>0</v>
      </c>
      <c r="J17960" s="10" t="s">
        <v>277</v>
      </c>
      <c r="K17960" s="10" t="s">
        <v>65</v>
      </c>
      <c r="L17960" s="10" t="s">
        <v>65</v>
      </c>
      <c r="M17960" s="10"/>
      <c r="N17960" s="40"/>
      <c r="O17960" s="40"/>
      <c r="P17960" s="40"/>
      <c r="Q17960" s="42" t="s">
        <v>66</v>
      </c>
      <c r="R17960" s="10"/>
      <c r="S17960" s="10"/>
      <c r="T17960" s="10"/>
      <c r="U17960" s="10"/>
      <c r="V17960" s="10"/>
      <c r="W17960" s="10"/>
      <c r="X17960" s="10"/>
      <c r="Y17960" s="10"/>
      <c r="Z17960" s="10"/>
      <c r="AA17960" s="10"/>
      <c r="AB17960" s="10"/>
      <c r="AC17960" s="10"/>
      <c r="AD17960" s="10"/>
      <c r="AE17960" s="10"/>
      <c r="AF17960" s="10"/>
      <c r="AG17960" s="10"/>
      <c r="AH17960" s="10"/>
      <c r="AI17960" s="10"/>
      <c r="AJ17960" s="10">
        <v>1</v>
      </c>
      <c r="AK17960" s="10"/>
      <c r="AL17960" s="40">
        <v>1</v>
      </c>
      <c r="AM17960" s="40"/>
      <c r="AN17960" s="40"/>
      <c r="AO17960" s="40"/>
      <c r="AP17960" s="40"/>
    </row>
    <row r="17961" spans="1:42" ht="15" customHeight="1" x14ac:dyDescent="0.2">
      <c r="A17961" s="40">
        <v>358270</v>
      </c>
      <c r="B17961" s="40"/>
      <c r="C17961" s="40"/>
      <c r="D17961" s="10">
        <v>16012101002</v>
      </c>
      <c r="E17961" s="10" t="s">
        <v>618</v>
      </c>
      <c r="F17961" s="10" t="s">
        <v>4069</v>
      </c>
      <c r="G17961" s="10" t="s">
        <v>76</v>
      </c>
      <c r="H17961" s="10">
        <v>1</v>
      </c>
      <c r="I17961" s="10">
        <v>0</v>
      </c>
      <c r="J17961" s="10" t="s">
        <v>172</v>
      </c>
      <c r="K17961" s="10" t="s">
        <v>65</v>
      </c>
      <c r="L17961" s="10" t="s">
        <v>65</v>
      </c>
      <c r="M17961" s="10"/>
      <c r="N17961" s="40"/>
      <c r="O17961" s="40"/>
      <c r="P17961" s="40"/>
      <c r="Q17961" s="42" t="s">
        <v>66</v>
      </c>
      <c r="R17961" s="10"/>
      <c r="S17961" s="10"/>
      <c r="T17961" s="10"/>
      <c r="U17961" s="10"/>
      <c r="V17961" s="10"/>
      <c r="W17961" s="10"/>
      <c r="X17961" s="10"/>
      <c r="Y17961" s="10"/>
      <c r="Z17961" s="10"/>
      <c r="AA17961" s="10"/>
      <c r="AB17961" s="10"/>
      <c r="AC17961" s="10"/>
      <c r="AD17961" s="10"/>
      <c r="AE17961" s="10"/>
      <c r="AF17961" s="10"/>
      <c r="AG17961" s="10"/>
      <c r="AH17961" s="10"/>
      <c r="AI17961" s="10"/>
      <c r="AJ17961" s="10">
        <v>1</v>
      </c>
      <c r="AK17961" s="10"/>
      <c r="AL17961" s="40">
        <v>1</v>
      </c>
      <c r="AM17961" s="40"/>
      <c r="AN17961" s="40"/>
      <c r="AO17961" s="40"/>
      <c r="AP17961" s="40"/>
    </row>
    <row r="17962" spans="1:42" ht="15" customHeight="1" x14ac:dyDescent="0.2">
      <c r="A17962" s="40">
        <v>358290</v>
      </c>
      <c r="B17962" s="40"/>
      <c r="C17962" s="40"/>
      <c r="D17962" s="10">
        <v>16012101002</v>
      </c>
      <c r="E17962" s="10" t="s">
        <v>618</v>
      </c>
      <c r="F17962" s="10" t="s">
        <v>2227</v>
      </c>
      <c r="G17962" s="10" t="s">
        <v>76</v>
      </c>
      <c r="H17962" s="10">
        <v>0</v>
      </c>
      <c r="I17962" s="10">
        <v>0</v>
      </c>
      <c r="J17962" s="10" t="s">
        <v>2221</v>
      </c>
      <c r="K17962" s="10" t="s">
        <v>65</v>
      </c>
      <c r="L17962" s="10" t="s">
        <v>73</v>
      </c>
      <c r="M17962" s="10"/>
      <c r="N17962" s="40"/>
      <c r="O17962" s="40"/>
      <c r="P17962" s="40"/>
      <c r="Q17962" s="41" t="s">
        <v>2228</v>
      </c>
      <c r="R17962" s="40"/>
      <c r="S17962" s="10" t="s">
        <v>4907</v>
      </c>
      <c r="T17962" s="10" t="s">
        <v>4859</v>
      </c>
      <c r="U17962" s="40"/>
      <c r="V17962" s="10" t="s">
        <v>4860</v>
      </c>
      <c r="W17962" s="40"/>
      <c r="X17962" s="40"/>
      <c r="Y17962" s="40"/>
      <c r="Z17962" s="40"/>
      <c r="AA17962" s="40"/>
      <c r="AB17962" s="40"/>
      <c r="AC17962" s="40"/>
      <c r="AD17962" s="40"/>
      <c r="AE17962" s="40"/>
      <c r="AF17962" s="40"/>
      <c r="AG17962" s="40"/>
      <c r="AH17962" s="40"/>
      <c r="AI17962" s="40"/>
      <c r="AJ17962" s="10">
        <v>1</v>
      </c>
      <c r="AK17962" s="40">
        <v>1</v>
      </c>
      <c r="AL17962" s="40"/>
      <c r="AM17962" s="40"/>
      <c r="AN17962" s="40"/>
      <c r="AO17962" s="40"/>
      <c r="AP17962" s="40"/>
    </row>
    <row r="17963" spans="1:42" ht="15" customHeight="1" x14ac:dyDescent="0.2">
      <c r="A17963" s="40">
        <v>358310</v>
      </c>
      <c r="B17963" s="40"/>
      <c r="C17963" s="40"/>
      <c r="D17963" s="10">
        <v>16012101002</v>
      </c>
      <c r="E17963" s="10" t="s">
        <v>618</v>
      </c>
      <c r="F17963" s="10" t="s">
        <v>2183</v>
      </c>
      <c r="G17963" s="10" t="s">
        <v>76</v>
      </c>
      <c r="H17963" s="10">
        <v>1</v>
      </c>
      <c r="I17963" s="10">
        <v>0</v>
      </c>
      <c r="J17963" s="10" t="s">
        <v>364</v>
      </c>
      <c r="K17963" s="10" t="s">
        <v>65</v>
      </c>
      <c r="L17963" s="10" t="s">
        <v>65</v>
      </c>
      <c r="M17963" s="10"/>
      <c r="N17963" s="40"/>
      <c r="O17963" s="40"/>
      <c r="P17963" s="40"/>
      <c r="Q17963" s="41" t="s">
        <v>2184</v>
      </c>
      <c r="R17963" s="40"/>
      <c r="S17963" s="10" t="s">
        <v>4894</v>
      </c>
      <c r="T17963" s="10" t="s">
        <v>4866</v>
      </c>
      <c r="U17963" s="40"/>
      <c r="V17963" s="10" t="s">
        <v>4857</v>
      </c>
      <c r="W17963" s="40"/>
      <c r="X17963" s="40"/>
      <c r="Y17963" s="40"/>
      <c r="Z17963" s="40"/>
      <c r="AA17963" s="40"/>
      <c r="AB17963" s="40"/>
      <c r="AC17963" s="40"/>
      <c r="AD17963" s="40"/>
      <c r="AE17963" s="40"/>
      <c r="AF17963" s="40"/>
      <c r="AG17963" s="40"/>
      <c r="AH17963" s="40"/>
      <c r="AI17963" s="40"/>
      <c r="AJ17963" s="10">
        <v>1</v>
      </c>
      <c r="AK17963" s="40">
        <v>1</v>
      </c>
      <c r="AL17963" s="40"/>
      <c r="AM17963" s="40"/>
      <c r="AN17963" s="40"/>
      <c r="AO17963" s="40"/>
      <c r="AP17963" s="40"/>
    </row>
    <row r="17964" spans="1:42" ht="15" customHeight="1" x14ac:dyDescent="0.2">
      <c r="A17964" s="40">
        <v>358330</v>
      </c>
      <c r="B17964" s="40"/>
      <c r="C17964" s="40"/>
      <c r="D17964" s="10">
        <v>16012101002</v>
      </c>
      <c r="E17964" s="10" t="s">
        <v>618</v>
      </c>
      <c r="F17964" s="10" t="s">
        <v>2413</v>
      </c>
      <c r="G17964" s="10" t="s">
        <v>63</v>
      </c>
      <c r="H17964" s="10">
        <v>1</v>
      </c>
      <c r="I17964" s="10">
        <v>0</v>
      </c>
      <c r="J17964" s="10" t="s">
        <v>1168</v>
      </c>
      <c r="K17964" s="10" t="s">
        <v>65</v>
      </c>
      <c r="L17964" s="10" t="s">
        <v>65</v>
      </c>
      <c r="M17964" s="10"/>
      <c r="N17964" s="40"/>
      <c r="O17964" s="40"/>
      <c r="P17964" s="40"/>
      <c r="Q17964" s="41" t="s">
        <v>2414</v>
      </c>
      <c r="R17964" s="40"/>
      <c r="S17964" s="10" t="s">
        <v>4980</v>
      </c>
      <c r="T17964" s="10" t="s">
        <v>1625</v>
      </c>
      <c r="U17964" s="40"/>
      <c r="V17964" s="10" t="s">
        <v>4883</v>
      </c>
      <c r="W17964" s="40"/>
      <c r="X17964" s="40"/>
      <c r="Y17964" s="40"/>
      <c r="Z17964" s="40"/>
      <c r="AA17964" s="40"/>
      <c r="AB17964" s="40"/>
      <c r="AC17964" s="40"/>
      <c r="AD17964" s="40"/>
      <c r="AE17964" s="40"/>
      <c r="AF17964" s="40"/>
      <c r="AG17964" s="40"/>
      <c r="AH17964" s="40"/>
      <c r="AI17964" s="40"/>
      <c r="AJ17964" s="10">
        <v>1</v>
      </c>
      <c r="AK17964" s="40">
        <v>1</v>
      </c>
      <c r="AL17964" s="40"/>
      <c r="AM17964" s="40"/>
      <c r="AN17964" s="40"/>
      <c r="AO17964" s="40"/>
      <c r="AP17964" s="40"/>
    </row>
    <row r="17965" spans="1:42" ht="15" customHeight="1" x14ac:dyDescent="0.2">
      <c r="A17965" s="40">
        <v>358350</v>
      </c>
      <c r="B17965" s="40"/>
      <c r="C17965" s="40"/>
      <c r="D17965" s="10">
        <v>16012101002</v>
      </c>
      <c r="E17965" s="10" t="s">
        <v>618</v>
      </c>
      <c r="F17965" s="10" t="s">
        <v>1450</v>
      </c>
      <c r="G17965" s="10" t="s">
        <v>76</v>
      </c>
      <c r="H17965" s="10">
        <v>0</v>
      </c>
      <c r="I17965" s="10">
        <v>0</v>
      </c>
      <c r="J17965" s="10" t="s">
        <v>64</v>
      </c>
      <c r="K17965" s="10" t="s">
        <v>65</v>
      </c>
      <c r="L17965" s="10" t="s">
        <v>65</v>
      </c>
      <c r="M17965" s="10"/>
      <c r="N17965" s="40"/>
      <c r="O17965" s="40"/>
      <c r="P17965" s="40"/>
      <c r="Q17965" s="42" t="s">
        <v>66</v>
      </c>
      <c r="R17965" s="10"/>
      <c r="S17965" s="10"/>
      <c r="T17965" s="10"/>
      <c r="U17965" s="10"/>
      <c r="V17965" s="10"/>
      <c r="W17965" s="10"/>
      <c r="X17965" s="10"/>
      <c r="Y17965" s="10"/>
      <c r="Z17965" s="10"/>
      <c r="AA17965" s="10"/>
      <c r="AB17965" s="10"/>
      <c r="AC17965" s="10"/>
      <c r="AD17965" s="10"/>
      <c r="AE17965" s="10"/>
      <c r="AF17965" s="10"/>
      <c r="AG17965" s="10"/>
      <c r="AH17965" s="10"/>
      <c r="AI17965" s="10"/>
      <c r="AJ17965" s="10">
        <v>1</v>
      </c>
      <c r="AK17965" s="10"/>
      <c r="AL17965" s="40">
        <v>1</v>
      </c>
      <c r="AM17965" s="40"/>
      <c r="AN17965" s="40"/>
      <c r="AO17965" s="40"/>
      <c r="AP17965" s="40"/>
    </row>
    <row r="17966" spans="1:42" ht="15" customHeight="1" x14ac:dyDescent="0.2">
      <c r="A17966" s="40">
        <v>358370</v>
      </c>
      <c r="B17966" s="40"/>
      <c r="C17966" s="40"/>
      <c r="D17966" s="10">
        <v>16012101002</v>
      </c>
      <c r="E17966" s="10" t="s">
        <v>618</v>
      </c>
      <c r="F17966" s="10" t="s">
        <v>2445</v>
      </c>
      <c r="G17966" s="10" t="s">
        <v>76</v>
      </c>
      <c r="H17966" s="10">
        <v>0</v>
      </c>
      <c r="I17966" s="10">
        <v>0</v>
      </c>
      <c r="J17966" s="10" t="s">
        <v>64</v>
      </c>
      <c r="K17966" s="10" t="s">
        <v>65</v>
      </c>
      <c r="L17966" s="10" t="s">
        <v>65</v>
      </c>
      <c r="M17966" s="10"/>
      <c r="N17966" s="40"/>
      <c r="O17966" s="40"/>
      <c r="P17966" s="40"/>
      <c r="Q17966" s="41" t="s">
        <v>2446</v>
      </c>
      <c r="R17966" s="40"/>
      <c r="S17966" s="10" t="s">
        <v>4990</v>
      </c>
      <c r="T17966" s="10" t="s">
        <v>1625</v>
      </c>
      <c r="U17966" s="40"/>
      <c r="V17966" s="10" t="s">
        <v>4857</v>
      </c>
      <c r="W17966" s="40"/>
      <c r="X17966" s="40"/>
      <c r="Y17966" s="40"/>
      <c r="Z17966" s="40"/>
      <c r="AA17966" s="40"/>
      <c r="AB17966" s="40"/>
      <c r="AC17966" s="40"/>
      <c r="AD17966" s="40"/>
      <c r="AE17966" s="40"/>
      <c r="AF17966" s="40"/>
      <c r="AG17966" s="40"/>
      <c r="AH17966" s="40"/>
      <c r="AI17966" s="40"/>
      <c r="AJ17966" s="10">
        <v>1</v>
      </c>
      <c r="AK17966" s="40">
        <v>1</v>
      </c>
      <c r="AL17966" s="40"/>
      <c r="AM17966" s="40"/>
      <c r="AN17966" s="40"/>
      <c r="AO17966" s="40"/>
      <c r="AP17966" s="40"/>
    </row>
    <row r="17967" spans="1:42" ht="15" customHeight="1" x14ac:dyDescent="0.2">
      <c r="A17967" s="40">
        <v>358390</v>
      </c>
      <c r="B17967" s="40"/>
      <c r="C17967" s="40"/>
      <c r="D17967" s="10">
        <v>16012101002</v>
      </c>
      <c r="E17967" s="10" t="s">
        <v>618</v>
      </c>
      <c r="F17967" s="10" t="s">
        <v>920</v>
      </c>
      <c r="G17967" s="10" t="s">
        <v>83</v>
      </c>
      <c r="H17967" s="10">
        <v>0</v>
      </c>
      <c r="I17967" s="10">
        <v>0</v>
      </c>
      <c r="J17967" s="10" t="s">
        <v>84</v>
      </c>
      <c r="K17967" s="10" t="s">
        <v>65</v>
      </c>
      <c r="L17967" s="10" t="s">
        <v>65</v>
      </c>
      <c r="M17967" s="10"/>
      <c r="N17967" s="40"/>
      <c r="O17967" s="40"/>
      <c r="P17967" s="40"/>
      <c r="Q17967" s="42" t="s">
        <v>66</v>
      </c>
      <c r="R17967" s="10"/>
      <c r="S17967" s="10"/>
      <c r="T17967" s="10"/>
      <c r="U17967" s="10"/>
      <c r="V17967" s="10"/>
      <c r="W17967" s="10"/>
      <c r="X17967" s="10"/>
      <c r="Y17967" s="10"/>
      <c r="Z17967" s="10"/>
      <c r="AA17967" s="10"/>
      <c r="AB17967" s="10"/>
      <c r="AC17967" s="10"/>
      <c r="AD17967" s="10"/>
      <c r="AE17967" s="10"/>
      <c r="AF17967" s="10"/>
      <c r="AG17967" s="10"/>
      <c r="AH17967" s="10"/>
      <c r="AI17967" s="10"/>
      <c r="AJ17967" s="10">
        <v>1</v>
      </c>
      <c r="AK17967" s="10"/>
      <c r="AL17967" s="40">
        <v>1</v>
      </c>
      <c r="AM17967" s="40"/>
      <c r="AN17967" s="40"/>
      <c r="AO17967" s="40"/>
      <c r="AP17967" s="40"/>
    </row>
    <row r="17968" spans="1:42" ht="15" customHeight="1" x14ac:dyDescent="0.2">
      <c r="A17968" s="40">
        <v>358410</v>
      </c>
      <c r="B17968" s="40"/>
      <c r="C17968" s="40"/>
      <c r="D17968" s="10">
        <v>16012101002</v>
      </c>
      <c r="E17968" s="10" t="s">
        <v>618</v>
      </c>
      <c r="F17968" s="10" t="s">
        <v>108</v>
      </c>
      <c r="G17968" s="10" t="s">
        <v>83</v>
      </c>
      <c r="H17968" s="10">
        <v>1</v>
      </c>
      <c r="I17968" s="10">
        <v>0</v>
      </c>
      <c r="J17968" s="10" t="s">
        <v>84</v>
      </c>
      <c r="K17968" s="10" t="s">
        <v>65</v>
      </c>
      <c r="L17968" s="10" t="s">
        <v>65</v>
      </c>
      <c r="M17968" s="10"/>
      <c r="N17968" s="40"/>
      <c r="O17968" s="40"/>
      <c r="P17968" s="40"/>
      <c r="Q17968" s="42" t="s">
        <v>66</v>
      </c>
      <c r="R17968" s="10"/>
      <c r="S17968" s="10"/>
      <c r="T17968" s="10"/>
      <c r="U17968" s="10"/>
      <c r="V17968" s="10"/>
      <c r="W17968" s="10"/>
      <c r="X17968" s="10"/>
      <c r="Y17968" s="10"/>
      <c r="Z17968" s="10"/>
      <c r="AA17968" s="10"/>
      <c r="AB17968" s="10"/>
      <c r="AC17968" s="10"/>
      <c r="AD17968" s="10"/>
      <c r="AE17968" s="10"/>
      <c r="AF17968" s="10"/>
      <c r="AG17968" s="10"/>
      <c r="AH17968" s="10"/>
      <c r="AI17968" s="10"/>
      <c r="AJ17968" s="10">
        <v>1</v>
      </c>
      <c r="AK17968" s="10"/>
      <c r="AL17968" s="40">
        <v>1</v>
      </c>
      <c r="AM17968" s="40"/>
      <c r="AN17968" s="40"/>
      <c r="AO17968" s="40"/>
      <c r="AP17968" s="40"/>
    </row>
    <row r="17969" spans="1:42" ht="15" customHeight="1" x14ac:dyDescent="0.2">
      <c r="A17969" s="40">
        <v>358430</v>
      </c>
      <c r="B17969" s="40"/>
      <c r="C17969" s="40"/>
      <c r="D17969" s="10">
        <v>16012101002</v>
      </c>
      <c r="E17969" s="10" t="s">
        <v>618</v>
      </c>
      <c r="F17969" s="10" t="s">
        <v>1680</v>
      </c>
      <c r="G17969" s="10" t="s">
        <v>83</v>
      </c>
      <c r="H17969" s="10">
        <v>0</v>
      </c>
      <c r="I17969" s="10">
        <v>0</v>
      </c>
      <c r="J17969" s="10" t="s">
        <v>84</v>
      </c>
      <c r="K17969" s="10" t="s">
        <v>65</v>
      </c>
      <c r="L17969" s="10" t="s">
        <v>65</v>
      </c>
      <c r="M17969" s="10"/>
      <c r="N17969" s="40"/>
      <c r="O17969" s="40"/>
      <c r="P17969" s="40"/>
      <c r="Q17969" s="41" t="s">
        <v>1674</v>
      </c>
      <c r="R17969" s="40"/>
      <c r="S17969" s="10" t="s">
        <v>4872</v>
      </c>
      <c r="T17969" s="10" t="s">
        <v>1625</v>
      </c>
      <c r="U17969" s="40"/>
      <c r="V17969" s="10" t="s">
        <v>4857</v>
      </c>
      <c r="W17969" s="40"/>
      <c r="X17969" s="40"/>
      <c r="Y17969" s="40"/>
      <c r="Z17969" s="40"/>
      <c r="AA17969" s="40"/>
      <c r="AB17969" s="40"/>
      <c r="AC17969" s="40"/>
      <c r="AD17969" s="40" t="s">
        <v>1675</v>
      </c>
      <c r="AE17969" s="40"/>
      <c r="AF17969" s="40"/>
      <c r="AG17969" s="40"/>
      <c r="AH17969" s="40"/>
      <c r="AI17969" s="40"/>
      <c r="AJ17969" s="10">
        <v>1</v>
      </c>
      <c r="AK17969" s="40">
        <v>1</v>
      </c>
      <c r="AL17969" s="40"/>
      <c r="AM17969" s="40"/>
      <c r="AN17969" s="40"/>
      <c r="AO17969" s="40"/>
      <c r="AP17969" s="40"/>
    </row>
    <row r="17970" spans="1:42" ht="15" customHeight="1" x14ac:dyDescent="0.2">
      <c r="A17970" s="40">
        <v>358450</v>
      </c>
      <c r="B17970" s="40"/>
      <c r="C17970" s="40"/>
      <c r="D17970" s="10">
        <v>16012101002</v>
      </c>
      <c r="E17970" s="10" t="s">
        <v>618</v>
      </c>
      <c r="F17970" s="10" t="s">
        <v>2322</v>
      </c>
      <c r="G17970" s="10" t="s">
        <v>83</v>
      </c>
      <c r="H17970" s="10">
        <v>0</v>
      </c>
      <c r="I17970" s="10">
        <v>0</v>
      </c>
      <c r="J17970" s="10" t="s">
        <v>84</v>
      </c>
      <c r="K17970" s="10" t="s">
        <v>65</v>
      </c>
      <c r="L17970" s="10" t="s">
        <v>65</v>
      </c>
      <c r="M17970" s="10"/>
      <c r="N17970" s="40"/>
      <c r="O17970" s="40"/>
      <c r="P17970" s="40"/>
      <c r="Q17970" s="41" t="s">
        <v>2323</v>
      </c>
      <c r="R17970" s="40"/>
      <c r="S17970" s="10" t="s">
        <v>4942</v>
      </c>
      <c r="T17970" s="10" t="s">
        <v>4863</v>
      </c>
      <c r="U17970" s="40"/>
      <c r="V17970" s="10" t="s">
        <v>4857</v>
      </c>
      <c r="W17970" s="40"/>
      <c r="X17970" s="40"/>
      <c r="Y17970" s="40"/>
      <c r="Z17970" s="40"/>
      <c r="AA17970" s="40"/>
      <c r="AB17970" s="40"/>
      <c r="AC17970" s="40"/>
      <c r="AD17970" s="40"/>
      <c r="AE17970" s="40"/>
      <c r="AF17970" s="40"/>
      <c r="AG17970" s="40"/>
      <c r="AH17970" s="40"/>
      <c r="AI17970" s="40"/>
      <c r="AJ17970" s="10">
        <v>1</v>
      </c>
      <c r="AK17970" s="40">
        <v>1</v>
      </c>
      <c r="AL17970" s="40"/>
      <c r="AM17970" s="40"/>
      <c r="AN17970" s="40"/>
      <c r="AO17970" s="40"/>
      <c r="AP17970" s="40"/>
    </row>
    <row r="17971" spans="1:42" ht="15" customHeight="1" x14ac:dyDescent="0.2">
      <c r="A17971" s="40">
        <v>358470</v>
      </c>
      <c r="B17971" s="40"/>
      <c r="C17971" s="40"/>
      <c r="D17971" s="10">
        <v>16012101002</v>
      </c>
      <c r="E17971" s="10" t="s">
        <v>618</v>
      </c>
      <c r="F17971" s="10" t="s">
        <v>4161</v>
      </c>
      <c r="G17971" s="10" t="s">
        <v>83</v>
      </c>
      <c r="H17971" s="10">
        <v>0</v>
      </c>
      <c r="I17971" s="10">
        <v>0</v>
      </c>
      <c r="J17971" s="10" t="s">
        <v>84</v>
      </c>
      <c r="K17971" s="10" t="s">
        <v>65</v>
      </c>
      <c r="L17971" s="10" t="s">
        <v>65</v>
      </c>
      <c r="M17971" s="10"/>
      <c r="N17971" s="40"/>
      <c r="O17971" s="40"/>
      <c r="P17971" s="40"/>
      <c r="Q17971" s="42" t="s">
        <v>66</v>
      </c>
      <c r="R17971" s="10"/>
      <c r="S17971" s="10"/>
      <c r="T17971" s="10"/>
      <c r="U17971" s="10"/>
      <c r="V17971" s="10"/>
      <c r="W17971" s="10"/>
      <c r="X17971" s="10"/>
      <c r="Y17971" s="10"/>
      <c r="Z17971" s="10"/>
      <c r="AA17971" s="10"/>
      <c r="AB17971" s="10"/>
      <c r="AC17971" s="10"/>
      <c r="AD17971" s="10"/>
      <c r="AE17971" s="10"/>
      <c r="AF17971" s="10"/>
      <c r="AG17971" s="10"/>
      <c r="AH17971" s="10"/>
      <c r="AI17971" s="10"/>
      <c r="AJ17971" s="10">
        <v>1</v>
      </c>
      <c r="AK17971" s="10"/>
      <c r="AL17971" s="40">
        <v>1</v>
      </c>
      <c r="AM17971" s="40"/>
      <c r="AN17971" s="40"/>
      <c r="AO17971" s="40"/>
      <c r="AP17971" s="40"/>
    </row>
    <row r="17972" spans="1:42" ht="15" customHeight="1" x14ac:dyDescent="0.2">
      <c r="A17972" s="40">
        <v>358490</v>
      </c>
      <c r="B17972" s="40"/>
      <c r="C17972" s="40"/>
      <c r="D17972" s="10">
        <v>16012101003</v>
      </c>
      <c r="E17972" s="10" t="s">
        <v>619</v>
      </c>
      <c r="F17972" s="10" t="s">
        <v>1730</v>
      </c>
      <c r="G17972" s="10" t="s">
        <v>76</v>
      </c>
      <c r="H17972" s="10">
        <v>1</v>
      </c>
      <c r="I17972" s="10">
        <v>0</v>
      </c>
      <c r="J17972" s="10" t="s">
        <v>1731</v>
      </c>
      <c r="K17972" s="10" t="s">
        <v>65</v>
      </c>
      <c r="L17972" s="10" t="s">
        <v>65</v>
      </c>
      <c r="M17972" s="10"/>
      <c r="N17972" s="40"/>
      <c r="O17972" s="40"/>
      <c r="P17972" s="40"/>
      <c r="Q17972" s="35" t="s">
        <v>1732</v>
      </c>
      <c r="R17972" s="40"/>
      <c r="S17972" s="10" t="s">
        <v>4885</v>
      </c>
      <c r="T17972" s="10" t="s">
        <v>1625</v>
      </c>
      <c r="U17972" s="40"/>
      <c r="V17972" s="10" t="s">
        <v>4857</v>
      </c>
      <c r="W17972" s="40"/>
      <c r="X17972" s="40"/>
      <c r="Y17972" s="40"/>
      <c r="Z17972" s="40"/>
      <c r="AA17972" s="40"/>
      <c r="AB17972" s="40"/>
      <c r="AC17972" s="40"/>
      <c r="AD17972" s="40"/>
      <c r="AE17972" s="40"/>
      <c r="AF17972" s="40"/>
      <c r="AG17972" s="40"/>
      <c r="AH17972" s="40"/>
      <c r="AI17972" s="40"/>
      <c r="AJ17972" s="10">
        <v>1</v>
      </c>
      <c r="AK17972" s="40">
        <v>1</v>
      </c>
      <c r="AL17972" s="40"/>
      <c r="AM17972" s="40"/>
      <c r="AN17972" s="40"/>
      <c r="AO17972" s="40"/>
      <c r="AP17972" s="40"/>
    </row>
    <row r="17973" spans="1:42" ht="15" customHeight="1" x14ac:dyDescent="0.2">
      <c r="A17973" s="40">
        <v>358510</v>
      </c>
      <c r="B17973" s="40"/>
      <c r="C17973" s="40"/>
      <c r="D17973" s="10">
        <v>16012101003</v>
      </c>
      <c r="E17973" s="10" t="s">
        <v>619</v>
      </c>
      <c r="F17973" s="10" t="s">
        <v>2595</v>
      </c>
      <c r="G17973" s="10" t="s">
        <v>76</v>
      </c>
      <c r="H17973" s="10">
        <v>0</v>
      </c>
      <c r="I17973" s="10">
        <v>0</v>
      </c>
      <c r="J17973" s="10" t="s">
        <v>899</v>
      </c>
      <c r="K17973" s="10" t="s">
        <v>65</v>
      </c>
      <c r="L17973" s="10" t="s">
        <v>65</v>
      </c>
      <c r="M17973" s="10"/>
      <c r="N17973" s="40"/>
      <c r="O17973" s="40"/>
      <c r="P17973" s="40"/>
      <c r="Q17973" s="35" t="s">
        <v>2596</v>
      </c>
      <c r="R17973" s="40"/>
      <c r="S17973" s="10" t="s">
        <v>5028</v>
      </c>
      <c r="T17973" s="10" t="s">
        <v>1625</v>
      </c>
      <c r="U17973" s="40"/>
      <c r="V17973" s="10" t="s">
        <v>4857</v>
      </c>
      <c r="W17973" s="40"/>
      <c r="X17973" s="40"/>
      <c r="Y17973" s="40"/>
      <c r="Z17973" s="40"/>
      <c r="AA17973" s="40"/>
      <c r="AB17973" s="40"/>
      <c r="AC17973" s="40"/>
      <c r="AD17973" s="40"/>
      <c r="AE17973" s="40"/>
      <c r="AF17973" s="40"/>
      <c r="AG17973" s="40"/>
      <c r="AH17973" s="40"/>
      <c r="AI17973" s="40"/>
      <c r="AJ17973" s="10">
        <v>1</v>
      </c>
      <c r="AK17973" s="40">
        <v>1</v>
      </c>
      <c r="AL17973" s="40"/>
      <c r="AM17973" s="40"/>
      <c r="AN17973" s="40"/>
      <c r="AO17973" s="40"/>
      <c r="AP17973" s="40"/>
    </row>
    <row r="17974" spans="1:42" ht="15" customHeight="1" x14ac:dyDescent="0.2">
      <c r="A17974" s="40">
        <v>358530</v>
      </c>
      <c r="B17974" s="40"/>
      <c r="C17974" s="40"/>
      <c r="D17974" s="10">
        <v>16012101003</v>
      </c>
      <c r="E17974" s="10" t="s">
        <v>619</v>
      </c>
      <c r="F17974" s="10" t="s">
        <v>2606</v>
      </c>
      <c r="G17974" s="10" t="s">
        <v>76</v>
      </c>
      <c r="H17974" s="10">
        <v>0</v>
      </c>
      <c r="I17974" s="10">
        <v>0</v>
      </c>
      <c r="J17974" s="10" t="s">
        <v>89</v>
      </c>
      <c r="K17974" s="10" t="s">
        <v>65</v>
      </c>
      <c r="L17974" s="10" t="s">
        <v>65</v>
      </c>
      <c r="M17974" s="10"/>
      <c r="N17974" s="40"/>
      <c r="O17974" s="40"/>
      <c r="P17974" s="40"/>
      <c r="Q17974" s="41" t="s">
        <v>2607</v>
      </c>
      <c r="R17974" s="40"/>
      <c r="S17974" s="10" t="s">
        <v>5032</v>
      </c>
      <c r="T17974" s="10" t="s">
        <v>1625</v>
      </c>
      <c r="U17974" s="40"/>
      <c r="V17974" s="10" t="s">
        <v>4857</v>
      </c>
      <c r="W17974" s="40"/>
      <c r="X17974" s="40"/>
      <c r="Y17974" s="40"/>
      <c r="Z17974" s="40"/>
      <c r="AA17974" s="40"/>
      <c r="AB17974" s="40"/>
      <c r="AC17974" s="40"/>
      <c r="AD17974" s="40"/>
      <c r="AE17974" s="40"/>
      <c r="AF17974" s="40"/>
      <c r="AG17974" s="40"/>
      <c r="AH17974" s="40"/>
      <c r="AI17974" s="40"/>
      <c r="AJ17974" s="10">
        <v>1</v>
      </c>
      <c r="AK17974" s="40">
        <v>1</v>
      </c>
      <c r="AL17974" s="40"/>
      <c r="AM17974" s="40"/>
      <c r="AN17974" s="40"/>
      <c r="AO17974" s="40"/>
      <c r="AP17974" s="40"/>
    </row>
    <row r="17975" spans="1:42" ht="15" customHeight="1" x14ac:dyDescent="0.2">
      <c r="A17975" s="40">
        <v>358550</v>
      </c>
      <c r="B17975" s="40"/>
      <c r="C17975" s="40"/>
      <c r="D17975" s="10">
        <v>16012101003</v>
      </c>
      <c r="E17975" s="10" t="s">
        <v>619</v>
      </c>
      <c r="F17975" s="10" t="s">
        <v>2610</v>
      </c>
      <c r="G17975" s="10" t="s">
        <v>76</v>
      </c>
      <c r="H17975" s="10">
        <v>1</v>
      </c>
      <c r="I17975" s="10">
        <v>0</v>
      </c>
      <c r="J17975" s="10" t="s">
        <v>77</v>
      </c>
      <c r="K17975" s="10" t="s">
        <v>65</v>
      </c>
      <c r="L17975" s="10" t="s">
        <v>65</v>
      </c>
      <c r="M17975" s="10"/>
      <c r="N17975" s="40"/>
      <c r="O17975" s="40"/>
      <c r="P17975" s="40"/>
      <c r="Q17975" s="41" t="s">
        <v>2611</v>
      </c>
      <c r="R17975" s="40"/>
      <c r="S17975" s="10" t="s">
        <v>5037</v>
      </c>
      <c r="T17975" s="10" t="s">
        <v>1625</v>
      </c>
      <c r="U17975" s="40"/>
      <c r="V17975" s="10" t="s">
        <v>4857</v>
      </c>
      <c r="W17975" s="40"/>
      <c r="X17975" s="40"/>
      <c r="Y17975" s="40"/>
      <c r="Z17975" s="40"/>
      <c r="AA17975" s="40"/>
      <c r="AB17975" s="40"/>
      <c r="AC17975" s="40"/>
      <c r="AD17975" s="40"/>
      <c r="AE17975" s="40"/>
      <c r="AF17975" s="40"/>
      <c r="AG17975" s="40"/>
      <c r="AH17975" s="40"/>
      <c r="AI17975" s="40"/>
      <c r="AJ17975" s="10">
        <v>1</v>
      </c>
      <c r="AK17975" s="40">
        <v>1</v>
      </c>
      <c r="AL17975" s="40"/>
      <c r="AM17975" s="40"/>
      <c r="AN17975" s="40"/>
      <c r="AO17975" s="40"/>
      <c r="AP17975" s="40"/>
    </row>
    <row r="17976" spans="1:42" ht="15" customHeight="1" x14ac:dyDescent="0.2">
      <c r="A17976" s="40">
        <v>358570</v>
      </c>
      <c r="B17976" s="40"/>
      <c r="C17976" s="40"/>
      <c r="D17976" s="10">
        <v>16012101003</v>
      </c>
      <c r="E17976" s="10" t="s">
        <v>619</v>
      </c>
      <c r="F17976" s="10" t="s">
        <v>4452</v>
      </c>
      <c r="G17976" s="10" t="s">
        <v>76</v>
      </c>
      <c r="H17976" s="10">
        <v>0</v>
      </c>
      <c r="I17976" s="10">
        <v>0</v>
      </c>
      <c r="J17976" s="10" t="s">
        <v>80</v>
      </c>
      <c r="K17976" s="10" t="s">
        <v>65</v>
      </c>
      <c r="L17976" s="10" t="s">
        <v>65</v>
      </c>
      <c r="M17976" s="10"/>
      <c r="N17976" s="40"/>
      <c r="O17976" s="40"/>
      <c r="P17976" s="40"/>
      <c r="Q17976" s="42" t="s">
        <v>66</v>
      </c>
      <c r="R17976" s="10"/>
      <c r="S17976" s="10"/>
      <c r="T17976" s="10"/>
      <c r="U17976" s="10"/>
      <c r="V17976" s="10"/>
      <c r="W17976" s="10"/>
      <c r="X17976" s="10"/>
      <c r="Y17976" s="10"/>
      <c r="Z17976" s="10"/>
      <c r="AA17976" s="10"/>
      <c r="AB17976" s="10"/>
      <c r="AC17976" s="10"/>
      <c r="AD17976" s="10"/>
      <c r="AE17976" s="10"/>
      <c r="AF17976" s="10"/>
      <c r="AG17976" s="10"/>
      <c r="AH17976" s="10"/>
      <c r="AI17976" s="10"/>
      <c r="AJ17976" s="10">
        <v>1</v>
      </c>
      <c r="AK17976" s="10"/>
      <c r="AL17976" s="40">
        <v>1</v>
      </c>
      <c r="AM17976" s="40"/>
      <c r="AN17976" s="40"/>
      <c r="AO17976" s="40"/>
      <c r="AP17976" s="40"/>
    </row>
    <row r="17977" spans="1:42" ht="15" customHeight="1" x14ac:dyDescent="0.2">
      <c r="A17977" s="40">
        <v>358590</v>
      </c>
      <c r="B17977" s="40"/>
      <c r="C17977" s="40"/>
      <c r="D17977" s="10">
        <v>16012101003</v>
      </c>
      <c r="E17977" s="10" t="s">
        <v>619</v>
      </c>
      <c r="F17977" s="10" t="s">
        <v>4069</v>
      </c>
      <c r="G17977" s="10" t="s">
        <v>76</v>
      </c>
      <c r="H17977" s="10">
        <v>1</v>
      </c>
      <c r="I17977" s="10">
        <v>0</v>
      </c>
      <c r="J17977" s="10" t="s">
        <v>277</v>
      </c>
      <c r="K17977" s="10" t="s">
        <v>65</v>
      </c>
      <c r="L17977" s="10" t="s">
        <v>65</v>
      </c>
      <c r="M17977" s="10"/>
      <c r="N17977" s="40"/>
      <c r="O17977" s="40"/>
      <c r="P17977" s="40"/>
      <c r="Q17977" s="42" t="s">
        <v>66</v>
      </c>
      <c r="R17977" s="10"/>
      <c r="S17977" s="10"/>
      <c r="T17977" s="10"/>
      <c r="U17977" s="10"/>
      <c r="V17977" s="10"/>
      <c r="W17977" s="10"/>
      <c r="X17977" s="10"/>
      <c r="Y17977" s="10"/>
      <c r="Z17977" s="10"/>
      <c r="AA17977" s="10"/>
      <c r="AB17977" s="10"/>
      <c r="AC17977" s="10"/>
      <c r="AD17977" s="10"/>
      <c r="AE17977" s="10"/>
      <c r="AF17977" s="10"/>
      <c r="AG17977" s="10"/>
      <c r="AH17977" s="10"/>
      <c r="AI17977" s="10"/>
      <c r="AJ17977" s="10">
        <v>1</v>
      </c>
      <c r="AK17977" s="10"/>
      <c r="AL17977" s="40">
        <v>1</v>
      </c>
      <c r="AM17977" s="40"/>
      <c r="AN17977" s="40"/>
      <c r="AO17977" s="40"/>
      <c r="AP17977" s="40"/>
    </row>
    <row r="17978" spans="1:42" ht="15" customHeight="1" x14ac:dyDescent="0.2">
      <c r="A17978" s="40">
        <v>358610</v>
      </c>
      <c r="B17978" s="40"/>
      <c r="C17978" s="40"/>
      <c r="D17978" s="10">
        <v>16012101003</v>
      </c>
      <c r="E17978" s="10" t="s">
        <v>619</v>
      </c>
      <c r="F17978" s="10" t="s">
        <v>2227</v>
      </c>
      <c r="G17978" s="10" t="s">
        <v>72</v>
      </c>
      <c r="H17978" s="10">
        <v>0</v>
      </c>
      <c r="I17978" s="10">
        <v>0</v>
      </c>
      <c r="J17978" s="10" t="s">
        <v>2211</v>
      </c>
      <c r="K17978" s="10" t="s">
        <v>65</v>
      </c>
      <c r="L17978" s="10" t="s">
        <v>65</v>
      </c>
      <c r="M17978" s="10"/>
      <c r="N17978" s="40"/>
      <c r="O17978" s="40"/>
      <c r="P17978" s="40"/>
      <c r="Q17978" s="41" t="s">
        <v>2228</v>
      </c>
      <c r="R17978" s="40"/>
      <c r="S17978" s="10" t="s">
        <v>4907</v>
      </c>
      <c r="T17978" s="10" t="s">
        <v>4859</v>
      </c>
      <c r="U17978" s="40"/>
      <c r="V17978" s="10" t="s">
        <v>4860</v>
      </c>
      <c r="W17978" s="40"/>
      <c r="X17978" s="40"/>
      <c r="Y17978" s="40"/>
      <c r="Z17978" s="40"/>
      <c r="AA17978" s="40"/>
      <c r="AB17978" s="40"/>
      <c r="AC17978" s="40"/>
      <c r="AD17978" s="40"/>
      <c r="AE17978" s="40"/>
      <c r="AF17978" s="40"/>
      <c r="AG17978" s="40"/>
      <c r="AH17978" s="40"/>
      <c r="AI17978" s="40"/>
      <c r="AJ17978" s="10">
        <v>1</v>
      </c>
      <c r="AK17978" s="40">
        <v>1</v>
      </c>
      <c r="AL17978" s="40"/>
      <c r="AM17978" s="40"/>
      <c r="AN17978" s="40"/>
      <c r="AO17978" s="40"/>
      <c r="AP17978" s="40"/>
    </row>
    <row r="17979" spans="1:42" ht="15" customHeight="1" x14ac:dyDescent="0.2">
      <c r="A17979" s="40">
        <v>358630</v>
      </c>
      <c r="B17979" s="40"/>
      <c r="C17979" s="40"/>
      <c r="D17979" s="10">
        <v>16012101003</v>
      </c>
      <c r="E17979" s="10" t="s">
        <v>619</v>
      </c>
      <c r="F17979" s="10" t="s">
        <v>2250</v>
      </c>
      <c r="G17979" s="10" t="s">
        <v>72</v>
      </c>
      <c r="H17979" s="10">
        <v>0</v>
      </c>
      <c r="I17979" s="10">
        <v>0</v>
      </c>
      <c r="J17979" s="10" t="s">
        <v>2221</v>
      </c>
      <c r="K17979" s="10" t="s">
        <v>65</v>
      </c>
      <c r="L17979" s="10" t="s">
        <v>73</v>
      </c>
      <c r="M17979" s="10"/>
      <c r="N17979" s="40"/>
      <c r="O17979" s="40"/>
      <c r="P17979" s="40"/>
      <c r="Q17979" s="41" t="s">
        <v>2251</v>
      </c>
      <c r="R17979" s="40"/>
      <c r="S17979" s="10" t="s">
        <v>4909</v>
      </c>
      <c r="T17979" s="10" t="s">
        <v>4859</v>
      </c>
      <c r="U17979" s="40"/>
      <c r="V17979" s="10" t="s">
        <v>4860</v>
      </c>
      <c r="W17979" s="40"/>
      <c r="X17979" s="40"/>
      <c r="Y17979" s="40"/>
      <c r="Z17979" s="40"/>
      <c r="AA17979" s="40"/>
      <c r="AB17979" s="40"/>
      <c r="AC17979" s="40"/>
      <c r="AD17979" s="40"/>
      <c r="AE17979" s="40"/>
      <c r="AF17979" s="40"/>
      <c r="AG17979" s="40"/>
      <c r="AH17979" s="40"/>
      <c r="AI17979" s="40"/>
      <c r="AJ17979" s="10">
        <v>1</v>
      </c>
      <c r="AK17979" s="40">
        <v>1</v>
      </c>
      <c r="AL17979" s="40"/>
      <c r="AM17979" s="40"/>
      <c r="AN17979" s="40"/>
      <c r="AO17979" s="40"/>
      <c r="AP17979" s="40"/>
    </row>
    <row r="17980" spans="1:42" ht="15" customHeight="1" x14ac:dyDescent="0.2">
      <c r="A17980" s="40">
        <v>358650</v>
      </c>
      <c r="B17980" s="40"/>
      <c r="C17980" s="40"/>
      <c r="D17980" s="10">
        <v>16012101003</v>
      </c>
      <c r="E17980" s="10" t="s">
        <v>619</v>
      </c>
      <c r="F17980" s="10" t="s">
        <v>2361</v>
      </c>
      <c r="G17980" s="10" t="s">
        <v>72</v>
      </c>
      <c r="H17980" s="10">
        <v>0</v>
      </c>
      <c r="I17980" s="10">
        <v>0</v>
      </c>
      <c r="J17980" s="10" t="s">
        <v>242</v>
      </c>
      <c r="K17980" s="10" t="s">
        <v>65</v>
      </c>
      <c r="L17980" s="10" t="s">
        <v>65</v>
      </c>
      <c r="M17980" s="10"/>
      <c r="N17980" s="40"/>
      <c r="O17980" s="40"/>
      <c r="P17980" s="40"/>
      <c r="Q17980" s="41" t="s">
        <v>2362</v>
      </c>
      <c r="R17980" s="40"/>
      <c r="S17980" s="10" t="s">
        <v>4961</v>
      </c>
      <c r="T17980" s="10" t="s">
        <v>4859</v>
      </c>
      <c r="U17980" s="40"/>
      <c r="V17980" s="10" t="s">
        <v>4860</v>
      </c>
      <c r="W17980" s="40"/>
      <c r="X17980" s="40"/>
      <c r="Y17980" s="40"/>
      <c r="Z17980" s="40"/>
      <c r="AA17980" s="40"/>
      <c r="AB17980" s="40"/>
      <c r="AC17980" s="40"/>
      <c r="AD17980" s="40"/>
      <c r="AE17980" s="40"/>
      <c r="AF17980" s="40"/>
      <c r="AG17980" s="40"/>
      <c r="AH17980" s="40"/>
      <c r="AI17980" s="40"/>
      <c r="AJ17980" s="10">
        <v>1</v>
      </c>
      <c r="AK17980" s="40">
        <v>1</v>
      </c>
      <c r="AL17980" s="40"/>
      <c r="AM17980" s="40"/>
      <c r="AN17980" s="40"/>
      <c r="AO17980" s="40"/>
      <c r="AP17980" s="40"/>
    </row>
    <row r="17981" spans="1:42" ht="15" customHeight="1" x14ac:dyDescent="0.2">
      <c r="A17981" s="40">
        <v>358670</v>
      </c>
      <c r="B17981" s="40"/>
      <c r="C17981" s="40"/>
      <c r="D17981" s="10">
        <v>16012101003</v>
      </c>
      <c r="E17981" s="10" t="s">
        <v>619</v>
      </c>
      <c r="F17981" s="10" t="s">
        <v>2668</v>
      </c>
      <c r="G17981" s="10" t="s">
        <v>76</v>
      </c>
      <c r="H17981" s="10">
        <v>0</v>
      </c>
      <c r="I17981" s="10">
        <v>0</v>
      </c>
      <c r="J17981" s="10" t="s">
        <v>356</v>
      </c>
      <c r="K17981" s="10" t="s">
        <v>65</v>
      </c>
      <c r="L17981" s="10" t="s">
        <v>65</v>
      </c>
      <c r="M17981" s="10"/>
      <c r="N17981" s="40"/>
      <c r="O17981" s="40"/>
      <c r="P17981" s="40"/>
      <c r="Q17981" s="41" t="s">
        <v>2669</v>
      </c>
      <c r="R17981" s="40"/>
      <c r="S17981" s="10" t="s">
        <v>5044</v>
      </c>
      <c r="T17981" s="10" t="s">
        <v>4866</v>
      </c>
      <c r="U17981" s="40"/>
      <c r="V17981" s="10" t="s">
        <v>4857</v>
      </c>
      <c r="W17981" s="40"/>
      <c r="X17981" s="40"/>
      <c r="Y17981" s="40"/>
      <c r="Z17981" s="40"/>
      <c r="AA17981" s="40"/>
      <c r="AB17981" s="40"/>
      <c r="AC17981" s="40"/>
      <c r="AD17981" s="40"/>
      <c r="AE17981" s="40"/>
      <c r="AF17981" s="40"/>
      <c r="AG17981" s="40"/>
      <c r="AH17981" s="40"/>
      <c r="AI17981" s="40"/>
      <c r="AJ17981" s="10">
        <v>1</v>
      </c>
      <c r="AK17981" s="40">
        <v>1</v>
      </c>
      <c r="AL17981" s="40"/>
      <c r="AM17981" s="40"/>
      <c r="AN17981" s="40"/>
      <c r="AO17981" s="40"/>
      <c r="AP17981" s="40"/>
    </row>
    <row r="17982" spans="1:42" ht="15" customHeight="1" x14ac:dyDescent="0.2">
      <c r="A17982" s="40">
        <v>358690</v>
      </c>
      <c r="B17982" s="40"/>
      <c r="C17982" s="40"/>
      <c r="D17982" s="10">
        <v>16012101003</v>
      </c>
      <c r="E17982" s="10" t="s">
        <v>619</v>
      </c>
      <c r="F17982" s="10" t="s">
        <v>2183</v>
      </c>
      <c r="G17982" s="10" t="s">
        <v>76</v>
      </c>
      <c r="H17982" s="10">
        <v>0</v>
      </c>
      <c r="I17982" s="10">
        <v>0</v>
      </c>
      <c r="J17982" s="10" t="s">
        <v>655</v>
      </c>
      <c r="K17982" s="10" t="s">
        <v>65</v>
      </c>
      <c r="L17982" s="10" t="s">
        <v>65</v>
      </c>
      <c r="M17982" s="10"/>
      <c r="N17982" s="40"/>
      <c r="O17982" s="40"/>
      <c r="P17982" s="40"/>
      <c r="Q17982" s="41" t="s">
        <v>2184</v>
      </c>
      <c r="R17982" s="40"/>
      <c r="S17982" s="10" t="s">
        <v>4894</v>
      </c>
      <c r="T17982" s="10" t="s">
        <v>4866</v>
      </c>
      <c r="U17982" s="40"/>
      <c r="V17982" s="10" t="s">
        <v>4857</v>
      </c>
      <c r="W17982" s="40"/>
      <c r="X17982" s="40"/>
      <c r="Y17982" s="40"/>
      <c r="Z17982" s="40"/>
      <c r="AA17982" s="40"/>
      <c r="AB17982" s="40"/>
      <c r="AC17982" s="40"/>
      <c r="AD17982" s="40"/>
      <c r="AE17982" s="40"/>
      <c r="AF17982" s="40"/>
      <c r="AG17982" s="40"/>
      <c r="AH17982" s="40"/>
      <c r="AI17982" s="40"/>
      <c r="AJ17982" s="10">
        <v>1</v>
      </c>
      <c r="AK17982" s="40">
        <v>1</v>
      </c>
      <c r="AL17982" s="40"/>
      <c r="AM17982" s="40"/>
      <c r="AN17982" s="40"/>
      <c r="AO17982" s="40"/>
      <c r="AP17982" s="40"/>
    </row>
    <row r="17983" spans="1:42" ht="15" customHeight="1" x14ac:dyDescent="0.2">
      <c r="A17983" s="40">
        <v>358710</v>
      </c>
      <c r="B17983" s="40"/>
      <c r="C17983" s="40"/>
      <c r="D17983" s="10">
        <v>16012101003</v>
      </c>
      <c r="E17983" s="10" t="s">
        <v>619</v>
      </c>
      <c r="F17983" s="10" t="s">
        <v>2413</v>
      </c>
      <c r="G17983" s="10" t="s">
        <v>63</v>
      </c>
      <c r="H17983" s="10">
        <v>1</v>
      </c>
      <c r="I17983" s="10">
        <v>0</v>
      </c>
      <c r="J17983" s="10" t="s">
        <v>2416</v>
      </c>
      <c r="K17983" s="10" t="s">
        <v>65</v>
      </c>
      <c r="L17983" s="10" t="s">
        <v>2366</v>
      </c>
      <c r="M17983" s="10"/>
      <c r="N17983" s="40"/>
      <c r="O17983" s="40"/>
      <c r="P17983" s="40"/>
      <c r="Q17983" s="41" t="s">
        <v>2414</v>
      </c>
      <c r="R17983" s="40"/>
      <c r="S17983" s="10" t="s">
        <v>4980</v>
      </c>
      <c r="T17983" s="10" t="s">
        <v>1625</v>
      </c>
      <c r="U17983" s="40"/>
      <c r="V17983" s="10" t="s">
        <v>4883</v>
      </c>
      <c r="W17983" s="40"/>
      <c r="X17983" s="40"/>
      <c r="Y17983" s="40"/>
      <c r="Z17983" s="40"/>
      <c r="AA17983" s="40"/>
      <c r="AB17983" s="40"/>
      <c r="AC17983" s="40"/>
      <c r="AD17983" s="40"/>
      <c r="AE17983" s="40"/>
      <c r="AF17983" s="40"/>
      <c r="AG17983" s="40"/>
      <c r="AH17983" s="40"/>
      <c r="AI17983" s="40"/>
      <c r="AJ17983" s="10">
        <v>1</v>
      </c>
      <c r="AK17983" s="40">
        <v>1</v>
      </c>
      <c r="AL17983" s="40"/>
      <c r="AM17983" s="40"/>
      <c r="AN17983" s="40"/>
      <c r="AO17983" s="40"/>
      <c r="AP17983" s="40"/>
    </row>
    <row r="17984" spans="1:42" ht="15" customHeight="1" x14ac:dyDescent="0.2">
      <c r="A17984" s="40">
        <v>358730</v>
      </c>
      <c r="B17984" s="40"/>
      <c r="C17984" s="40"/>
      <c r="D17984" s="10">
        <v>16012101003</v>
      </c>
      <c r="E17984" s="10" t="s">
        <v>619</v>
      </c>
      <c r="F17984" s="10" t="s">
        <v>1128</v>
      </c>
      <c r="G17984" s="10" t="s">
        <v>76</v>
      </c>
      <c r="H17984" s="10">
        <v>0</v>
      </c>
      <c r="I17984" s="10">
        <v>0</v>
      </c>
      <c r="J17984" s="10" t="s">
        <v>64</v>
      </c>
      <c r="K17984" s="10" t="s">
        <v>65</v>
      </c>
      <c r="L17984" s="10" t="s">
        <v>65</v>
      </c>
      <c r="M17984" s="10"/>
      <c r="N17984" s="40"/>
      <c r="O17984" s="40"/>
      <c r="P17984" s="40"/>
      <c r="Q17984" s="42" t="s">
        <v>66</v>
      </c>
      <c r="R17984" s="10"/>
      <c r="S17984" s="10"/>
      <c r="T17984" s="10"/>
      <c r="U17984" s="10"/>
      <c r="V17984" s="10"/>
      <c r="W17984" s="10"/>
      <c r="X17984" s="10"/>
      <c r="Y17984" s="10"/>
      <c r="Z17984" s="10"/>
      <c r="AA17984" s="10"/>
      <c r="AB17984" s="10"/>
      <c r="AC17984" s="10"/>
      <c r="AD17984" s="10"/>
      <c r="AE17984" s="10"/>
      <c r="AF17984" s="10"/>
      <c r="AG17984" s="10"/>
      <c r="AH17984" s="10"/>
      <c r="AI17984" s="10"/>
      <c r="AJ17984" s="10">
        <v>1</v>
      </c>
      <c r="AK17984" s="10"/>
      <c r="AL17984" s="40">
        <v>1</v>
      </c>
      <c r="AM17984" s="40"/>
      <c r="AN17984" s="40"/>
      <c r="AO17984" s="40"/>
      <c r="AP17984" s="40"/>
    </row>
    <row r="17985" spans="1:42" ht="15" customHeight="1" x14ac:dyDescent="0.2">
      <c r="A17985" s="40">
        <v>358750</v>
      </c>
      <c r="B17985" s="40"/>
      <c r="C17985" s="40"/>
      <c r="D17985" s="10">
        <v>16012101003</v>
      </c>
      <c r="E17985" s="10" t="s">
        <v>619</v>
      </c>
      <c r="F17985" s="10" t="s">
        <v>2445</v>
      </c>
      <c r="G17985" s="10" t="s">
        <v>76</v>
      </c>
      <c r="H17985" s="10">
        <v>1</v>
      </c>
      <c r="I17985" s="10">
        <v>0</v>
      </c>
      <c r="J17985" s="10" t="s">
        <v>64</v>
      </c>
      <c r="K17985" s="10" t="s">
        <v>65</v>
      </c>
      <c r="L17985" s="10" t="s">
        <v>65</v>
      </c>
      <c r="M17985" s="10"/>
      <c r="N17985" s="40"/>
      <c r="O17985" s="40"/>
      <c r="P17985" s="40"/>
      <c r="Q17985" s="41" t="s">
        <v>2446</v>
      </c>
      <c r="R17985" s="40"/>
      <c r="S17985" s="10" t="s">
        <v>4990</v>
      </c>
      <c r="T17985" s="10" t="s">
        <v>1625</v>
      </c>
      <c r="U17985" s="40"/>
      <c r="V17985" s="10" t="s">
        <v>4857</v>
      </c>
      <c r="W17985" s="40"/>
      <c r="X17985" s="40"/>
      <c r="Y17985" s="40"/>
      <c r="Z17985" s="40"/>
      <c r="AA17985" s="40"/>
      <c r="AB17985" s="40"/>
      <c r="AC17985" s="40"/>
      <c r="AD17985" s="40"/>
      <c r="AE17985" s="40"/>
      <c r="AF17985" s="40"/>
      <c r="AG17985" s="40"/>
      <c r="AH17985" s="40"/>
      <c r="AI17985" s="40"/>
      <c r="AJ17985" s="10">
        <v>1</v>
      </c>
      <c r="AK17985" s="40">
        <v>1</v>
      </c>
      <c r="AL17985" s="40"/>
      <c r="AM17985" s="40"/>
      <c r="AN17985" s="40"/>
      <c r="AO17985" s="40"/>
      <c r="AP17985" s="40"/>
    </row>
    <row r="17986" spans="1:42" ht="15" customHeight="1" x14ac:dyDescent="0.2">
      <c r="A17986" s="40">
        <v>358770</v>
      </c>
      <c r="B17986" s="40"/>
      <c r="C17986" s="40"/>
      <c r="D17986" s="10">
        <v>16012101003</v>
      </c>
      <c r="E17986" s="10" t="s">
        <v>619</v>
      </c>
      <c r="F17986" s="10" t="s">
        <v>2207</v>
      </c>
      <c r="G17986" s="10" t="s">
        <v>76</v>
      </c>
      <c r="H17986" s="10">
        <v>0</v>
      </c>
      <c r="I17986" s="10">
        <v>0</v>
      </c>
      <c r="J17986" s="10" t="s">
        <v>64</v>
      </c>
      <c r="K17986" s="10" t="s">
        <v>65</v>
      </c>
      <c r="L17986" s="10" t="s">
        <v>65</v>
      </c>
      <c r="M17986" s="10"/>
      <c r="N17986" s="40"/>
      <c r="O17986" s="40"/>
      <c r="P17986" s="40"/>
      <c r="Q17986" s="41" t="s">
        <v>2208</v>
      </c>
      <c r="R17986" s="40"/>
      <c r="S17986" s="10" t="s">
        <v>4899</v>
      </c>
      <c r="T17986" s="10" t="s">
        <v>4900</v>
      </c>
      <c r="U17986" s="40"/>
      <c r="V17986" s="10" t="s">
        <v>4857</v>
      </c>
      <c r="W17986" s="40"/>
      <c r="X17986" s="40"/>
      <c r="Y17986" s="40"/>
      <c r="Z17986" s="40"/>
      <c r="AA17986" s="40"/>
      <c r="AB17986" s="40"/>
      <c r="AC17986" s="40"/>
      <c r="AD17986" s="40"/>
      <c r="AE17986" s="40"/>
      <c r="AF17986" s="40"/>
      <c r="AG17986" s="40"/>
      <c r="AH17986" s="40"/>
      <c r="AI17986" s="40"/>
      <c r="AJ17986" s="10">
        <v>1</v>
      </c>
      <c r="AK17986" s="40">
        <v>1</v>
      </c>
      <c r="AL17986" s="40"/>
      <c r="AM17986" s="40"/>
      <c r="AN17986" s="40"/>
      <c r="AO17986" s="40"/>
      <c r="AP17986" s="40"/>
    </row>
    <row r="17987" spans="1:42" ht="15" customHeight="1" x14ac:dyDescent="0.2">
      <c r="A17987" s="40">
        <v>358790</v>
      </c>
      <c r="B17987" s="40"/>
      <c r="C17987" s="40"/>
      <c r="D17987" s="10">
        <v>16012101003</v>
      </c>
      <c r="E17987" s="10" t="s">
        <v>619</v>
      </c>
      <c r="F17987" s="10" t="s">
        <v>920</v>
      </c>
      <c r="G17987" s="10" t="s">
        <v>83</v>
      </c>
      <c r="H17987" s="10">
        <v>1</v>
      </c>
      <c r="I17987" s="10">
        <v>0</v>
      </c>
      <c r="J17987" s="10" t="s">
        <v>84</v>
      </c>
      <c r="K17987" s="10" t="s">
        <v>65</v>
      </c>
      <c r="L17987" s="10" t="s">
        <v>65</v>
      </c>
      <c r="M17987" s="10"/>
      <c r="N17987" s="40"/>
      <c r="O17987" s="40"/>
      <c r="P17987" s="40"/>
      <c r="Q17987" s="42" t="s">
        <v>66</v>
      </c>
      <c r="R17987" s="10"/>
      <c r="S17987" s="10"/>
      <c r="T17987" s="10"/>
      <c r="U17987" s="10"/>
      <c r="V17987" s="10"/>
      <c r="W17987" s="10"/>
      <c r="X17987" s="10"/>
      <c r="Y17987" s="10"/>
      <c r="Z17987" s="10"/>
      <c r="AA17987" s="10"/>
      <c r="AB17987" s="10"/>
      <c r="AC17987" s="10"/>
      <c r="AD17987" s="10"/>
      <c r="AE17987" s="10"/>
      <c r="AF17987" s="10"/>
      <c r="AG17987" s="10"/>
      <c r="AH17987" s="10"/>
      <c r="AI17987" s="10"/>
      <c r="AJ17987" s="10">
        <v>1</v>
      </c>
      <c r="AK17987" s="10"/>
      <c r="AL17987" s="40">
        <v>1</v>
      </c>
      <c r="AM17987" s="40"/>
      <c r="AN17987" s="40"/>
      <c r="AO17987" s="40"/>
      <c r="AP17987" s="40"/>
    </row>
    <row r="17988" spans="1:42" ht="15" customHeight="1" x14ac:dyDescent="0.2">
      <c r="A17988" s="40">
        <v>358810</v>
      </c>
      <c r="B17988" s="40"/>
      <c r="C17988" s="40"/>
      <c r="D17988" s="10">
        <v>16012101003</v>
      </c>
      <c r="E17988" s="10" t="s">
        <v>619</v>
      </c>
      <c r="F17988" s="10" t="s">
        <v>108</v>
      </c>
      <c r="G17988" s="10" t="s">
        <v>83</v>
      </c>
      <c r="H17988" s="10">
        <v>1</v>
      </c>
      <c r="I17988" s="10">
        <v>0</v>
      </c>
      <c r="J17988" s="10" t="s">
        <v>84</v>
      </c>
      <c r="K17988" s="10" t="s">
        <v>65</v>
      </c>
      <c r="L17988" s="10" t="s">
        <v>65</v>
      </c>
      <c r="M17988" s="10"/>
      <c r="N17988" s="40"/>
      <c r="O17988" s="40"/>
      <c r="P17988" s="40"/>
      <c r="Q17988" s="42" t="s">
        <v>66</v>
      </c>
      <c r="R17988" s="10"/>
      <c r="S17988" s="10"/>
      <c r="T17988" s="10"/>
      <c r="U17988" s="10"/>
      <c r="V17988" s="10"/>
      <c r="W17988" s="10"/>
      <c r="X17988" s="10"/>
      <c r="Y17988" s="10"/>
      <c r="Z17988" s="10"/>
      <c r="AA17988" s="10"/>
      <c r="AB17988" s="10"/>
      <c r="AC17988" s="10"/>
      <c r="AD17988" s="10"/>
      <c r="AE17988" s="10"/>
      <c r="AF17988" s="10"/>
      <c r="AG17988" s="10"/>
      <c r="AH17988" s="10"/>
      <c r="AI17988" s="10"/>
      <c r="AJ17988" s="10">
        <v>1</v>
      </c>
      <c r="AK17988" s="10"/>
      <c r="AL17988" s="40">
        <v>1</v>
      </c>
      <c r="AM17988" s="40"/>
      <c r="AN17988" s="40"/>
      <c r="AO17988" s="40"/>
      <c r="AP17988" s="40"/>
    </row>
    <row r="17989" spans="1:42" ht="15" customHeight="1" x14ac:dyDescent="0.2">
      <c r="A17989" s="40">
        <v>358830</v>
      </c>
      <c r="B17989" s="40"/>
      <c r="C17989" s="40"/>
      <c r="D17989" s="10">
        <v>16012101003</v>
      </c>
      <c r="E17989" s="10" t="s">
        <v>619</v>
      </c>
      <c r="F17989" s="10" t="s">
        <v>2577</v>
      </c>
      <c r="G17989" s="10" t="s">
        <v>83</v>
      </c>
      <c r="H17989" s="10">
        <v>1</v>
      </c>
      <c r="I17989" s="10">
        <v>0</v>
      </c>
      <c r="J17989" s="10" t="s">
        <v>84</v>
      </c>
      <c r="K17989" s="10" t="s">
        <v>65</v>
      </c>
      <c r="L17989" s="10" t="s">
        <v>65</v>
      </c>
      <c r="M17989" s="10"/>
      <c r="N17989" s="40"/>
      <c r="O17989" s="40"/>
      <c r="P17989" s="40"/>
      <c r="Q17989" s="41" t="s">
        <v>2578</v>
      </c>
      <c r="R17989" s="40"/>
      <c r="S17989" s="10" t="s">
        <v>5018</v>
      </c>
      <c r="T17989" s="10" t="s">
        <v>1625</v>
      </c>
      <c r="U17989" s="40"/>
      <c r="V17989" s="10" t="s">
        <v>4857</v>
      </c>
      <c r="W17989" s="40"/>
      <c r="X17989" s="40"/>
      <c r="Y17989" s="40"/>
      <c r="Z17989" s="40"/>
      <c r="AA17989" s="40"/>
      <c r="AB17989" s="40"/>
      <c r="AC17989" s="40"/>
      <c r="AD17989" s="40"/>
      <c r="AE17989" s="40"/>
      <c r="AF17989" s="40"/>
      <c r="AG17989" s="40"/>
      <c r="AH17989" s="40"/>
      <c r="AI17989" s="40"/>
      <c r="AJ17989" s="10">
        <v>1</v>
      </c>
      <c r="AK17989" s="40">
        <v>1</v>
      </c>
      <c r="AL17989" s="40"/>
      <c r="AM17989" s="40"/>
      <c r="AN17989" s="40"/>
      <c r="AO17989" s="40"/>
      <c r="AP17989" s="40"/>
    </row>
    <row r="17990" spans="1:42" ht="15" customHeight="1" x14ac:dyDescent="0.2">
      <c r="A17990" s="40">
        <v>358850</v>
      </c>
      <c r="B17990" s="40"/>
      <c r="C17990" s="40"/>
      <c r="D17990" s="10">
        <v>16012101003</v>
      </c>
      <c r="E17990" s="10" t="s">
        <v>619</v>
      </c>
      <c r="F17990" s="10" t="s">
        <v>2241</v>
      </c>
      <c r="G17990" s="10" t="s">
        <v>76</v>
      </c>
      <c r="H17990" s="10">
        <v>0</v>
      </c>
      <c r="I17990" s="10">
        <v>0</v>
      </c>
      <c r="J17990" s="10" t="s">
        <v>69</v>
      </c>
      <c r="K17990" s="10" t="s">
        <v>65</v>
      </c>
      <c r="L17990" s="10" t="s">
        <v>73</v>
      </c>
      <c r="M17990" s="10"/>
      <c r="N17990" s="40"/>
      <c r="O17990" s="40"/>
      <c r="P17990" s="40"/>
      <c r="Q17990" s="41" t="s">
        <v>2242</v>
      </c>
      <c r="R17990" s="40"/>
      <c r="S17990" s="10" t="s">
        <v>4908</v>
      </c>
      <c r="T17990" s="10" t="s">
        <v>4859</v>
      </c>
      <c r="U17990" s="40"/>
      <c r="V17990" s="10" t="s">
        <v>4860</v>
      </c>
      <c r="W17990" s="40"/>
      <c r="X17990" s="40"/>
      <c r="Y17990" s="40"/>
      <c r="Z17990" s="40"/>
      <c r="AA17990" s="40"/>
      <c r="AB17990" s="40"/>
      <c r="AC17990" s="40"/>
      <c r="AD17990" s="40"/>
      <c r="AE17990" s="40"/>
      <c r="AF17990" s="40"/>
      <c r="AG17990" s="40"/>
      <c r="AH17990" s="40"/>
      <c r="AI17990" s="40"/>
      <c r="AJ17990" s="10">
        <v>1</v>
      </c>
      <c r="AK17990" s="40">
        <v>1</v>
      </c>
      <c r="AL17990" s="40"/>
      <c r="AM17990" s="40"/>
      <c r="AN17990" s="40"/>
      <c r="AO17990" s="40"/>
      <c r="AP17990" s="40"/>
    </row>
    <row r="17991" spans="1:42" ht="15" customHeight="1" x14ac:dyDescent="0.2">
      <c r="A17991" s="40">
        <v>358870</v>
      </c>
      <c r="B17991" s="40"/>
      <c r="C17991" s="40"/>
      <c r="D17991" s="10">
        <v>16012101003</v>
      </c>
      <c r="E17991" s="10" t="s">
        <v>619</v>
      </c>
      <c r="F17991" s="10" t="s">
        <v>4206</v>
      </c>
      <c r="G17991" s="10" t="s">
        <v>76</v>
      </c>
      <c r="H17991" s="10">
        <v>0</v>
      </c>
      <c r="I17991" s="10">
        <v>0</v>
      </c>
      <c r="J17991" s="10" t="s">
        <v>69</v>
      </c>
      <c r="K17991" s="10" t="s">
        <v>65</v>
      </c>
      <c r="L17991" s="10" t="s">
        <v>73</v>
      </c>
      <c r="M17991" s="10"/>
      <c r="N17991" s="40"/>
      <c r="O17991" s="40"/>
      <c r="P17991" s="40"/>
      <c r="Q17991" s="42" t="s">
        <v>66</v>
      </c>
      <c r="R17991" s="10"/>
      <c r="S17991" s="10"/>
      <c r="T17991" s="10"/>
      <c r="U17991" s="10"/>
      <c r="V17991" s="10"/>
      <c r="W17991" s="10"/>
      <c r="X17991" s="10"/>
      <c r="Y17991" s="10"/>
      <c r="Z17991" s="10"/>
      <c r="AA17991" s="10"/>
      <c r="AB17991" s="10"/>
      <c r="AC17991" s="10"/>
      <c r="AD17991" s="10"/>
      <c r="AE17991" s="10"/>
      <c r="AF17991" s="10"/>
      <c r="AG17991" s="10"/>
      <c r="AH17991" s="10"/>
      <c r="AI17991" s="10"/>
      <c r="AJ17991" s="10">
        <v>1</v>
      </c>
      <c r="AK17991" s="10"/>
      <c r="AL17991" s="40">
        <v>1</v>
      </c>
      <c r="AM17991" s="40"/>
      <c r="AN17991" s="40"/>
      <c r="AO17991" s="40"/>
      <c r="AP17991" s="40"/>
    </row>
    <row r="17992" spans="1:42" ht="15" customHeight="1" x14ac:dyDescent="0.2">
      <c r="A17992" s="40">
        <v>358890</v>
      </c>
      <c r="B17992" s="40"/>
      <c r="C17992" s="40"/>
      <c r="D17992" s="10">
        <v>16012101003</v>
      </c>
      <c r="E17992" s="10" t="s">
        <v>619</v>
      </c>
      <c r="F17992" s="10" t="s">
        <v>2229</v>
      </c>
      <c r="G17992" s="10" t="s">
        <v>72</v>
      </c>
      <c r="H17992" s="10">
        <v>0</v>
      </c>
      <c r="I17992" s="10">
        <v>0</v>
      </c>
      <c r="J17992" s="10" t="s">
        <v>69</v>
      </c>
      <c r="K17992" s="10" t="s">
        <v>65</v>
      </c>
      <c r="L17992" s="10" t="s">
        <v>1027</v>
      </c>
      <c r="M17992" s="10"/>
      <c r="N17992" s="40"/>
      <c r="O17992" s="40"/>
      <c r="P17992" s="40"/>
      <c r="Q17992" s="41" t="s">
        <v>2228</v>
      </c>
      <c r="R17992" s="40"/>
      <c r="S17992" s="10" t="s">
        <v>4907</v>
      </c>
      <c r="T17992" s="10" t="s">
        <v>4859</v>
      </c>
      <c r="U17992" s="40"/>
      <c r="V17992" s="10" t="s">
        <v>4860</v>
      </c>
      <c r="W17992" s="40"/>
      <c r="X17992" s="40"/>
      <c r="Y17992" s="40"/>
      <c r="Z17992" s="40"/>
      <c r="AA17992" s="40"/>
      <c r="AB17992" s="40"/>
      <c r="AC17992" s="40"/>
      <c r="AD17992" s="40"/>
      <c r="AE17992" s="40"/>
      <c r="AF17992" s="40"/>
      <c r="AG17992" s="40"/>
      <c r="AH17992" s="40"/>
      <c r="AI17992" s="40"/>
      <c r="AJ17992" s="10">
        <v>1</v>
      </c>
      <c r="AK17992" s="40">
        <v>1</v>
      </c>
      <c r="AL17992" s="40"/>
      <c r="AM17992" s="40"/>
      <c r="AN17992" s="40"/>
      <c r="AO17992" s="40"/>
      <c r="AP17992" s="40"/>
    </row>
    <row r="17993" spans="1:42" ht="15" customHeight="1" x14ac:dyDescent="0.2">
      <c r="A17993" s="40">
        <v>358910</v>
      </c>
      <c r="B17993" s="40"/>
      <c r="C17993" s="40"/>
      <c r="D17993" s="10">
        <v>16012101004</v>
      </c>
      <c r="E17993" s="10" t="s">
        <v>620</v>
      </c>
      <c r="F17993" s="10" t="s">
        <v>1730</v>
      </c>
      <c r="G17993" s="10" t="s">
        <v>76</v>
      </c>
      <c r="H17993" s="10">
        <v>1</v>
      </c>
      <c r="I17993" s="10">
        <v>0</v>
      </c>
      <c r="J17993" s="10" t="s">
        <v>1731</v>
      </c>
      <c r="K17993" s="10" t="s">
        <v>65</v>
      </c>
      <c r="L17993" s="10" t="s">
        <v>65</v>
      </c>
      <c r="M17993" s="10"/>
      <c r="N17993" s="40"/>
      <c r="O17993" s="40"/>
      <c r="P17993" s="40"/>
      <c r="Q17993" s="35" t="s">
        <v>1732</v>
      </c>
      <c r="R17993" s="40"/>
      <c r="S17993" s="10" t="s">
        <v>4885</v>
      </c>
      <c r="T17993" s="10" t="s">
        <v>1625</v>
      </c>
      <c r="U17993" s="40"/>
      <c r="V17993" s="10" t="s">
        <v>4857</v>
      </c>
      <c r="W17993" s="40"/>
      <c r="X17993" s="40"/>
      <c r="Y17993" s="40"/>
      <c r="Z17993" s="40"/>
      <c r="AA17993" s="40"/>
      <c r="AB17993" s="40"/>
      <c r="AC17993" s="40"/>
      <c r="AD17993" s="40"/>
      <c r="AE17993" s="40"/>
      <c r="AF17993" s="40"/>
      <c r="AG17993" s="40"/>
      <c r="AH17993" s="40"/>
      <c r="AI17993" s="40"/>
      <c r="AJ17993" s="10">
        <v>1</v>
      </c>
      <c r="AK17993" s="40">
        <v>1</v>
      </c>
      <c r="AL17993" s="40"/>
      <c r="AM17993" s="40"/>
      <c r="AN17993" s="40"/>
      <c r="AO17993" s="40"/>
      <c r="AP17993" s="40"/>
    </row>
    <row r="17994" spans="1:42" ht="15" customHeight="1" x14ac:dyDescent="0.2">
      <c r="A17994" s="40">
        <v>358930</v>
      </c>
      <c r="B17994" s="40"/>
      <c r="C17994" s="40"/>
      <c r="D17994" s="10">
        <v>16012101004</v>
      </c>
      <c r="E17994" s="10" t="s">
        <v>620</v>
      </c>
      <c r="F17994" s="10" t="s">
        <v>2595</v>
      </c>
      <c r="G17994" s="10" t="s">
        <v>76</v>
      </c>
      <c r="H17994" s="10">
        <v>0</v>
      </c>
      <c r="I17994" s="10">
        <v>0</v>
      </c>
      <c r="J17994" s="10" t="s">
        <v>899</v>
      </c>
      <c r="K17994" s="10" t="s">
        <v>65</v>
      </c>
      <c r="L17994" s="10" t="s">
        <v>65</v>
      </c>
      <c r="M17994" s="10"/>
      <c r="N17994" s="40"/>
      <c r="O17994" s="40"/>
      <c r="P17994" s="40"/>
      <c r="Q17994" s="35" t="s">
        <v>2596</v>
      </c>
      <c r="R17994" s="40"/>
      <c r="S17994" s="10" t="s">
        <v>5028</v>
      </c>
      <c r="T17994" s="10" t="s">
        <v>1625</v>
      </c>
      <c r="U17994" s="40"/>
      <c r="V17994" s="10" t="s">
        <v>4857</v>
      </c>
      <c r="W17994" s="40"/>
      <c r="X17994" s="40"/>
      <c r="Y17994" s="40"/>
      <c r="Z17994" s="40"/>
      <c r="AA17994" s="40"/>
      <c r="AB17994" s="40"/>
      <c r="AC17994" s="40"/>
      <c r="AD17994" s="40"/>
      <c r="AE17994" s="40"/>
      <c r="AF17994" s="40"/>
      <c r="AG17994" s="40"/>
      <c r="AH17994" s="40"/>
      <c r="AI17994" s="40"/>
      <c r="AJ17994" s="10">
        <v>1</v>
      </c>
      <c r="AK17994" s="40">
        <v>1</v>
      </c>
      <c r="AL17994" s="40"/>
      <c r="AM17994" s="40"/>
      <c r="AN17994" s="40"/>
      <c r="AO17994" s="40"/>
      <c r="AP17994" s="40"/>
    </row>
    <row r="17995" spans="1:42" ht="15" customHeight="1" x14ac:dyDescent="0.2">
      <c r="A17995" s="40">
        <v>358950</v>
      </c>
      <c r="B17995" s="40"/>
      <c r="C17995" s="40"/>
      <c r="D17995" s="10">
        <v>16012101004</v>
      </c>
      <c r="E17995" s="10" t="s">
        <v>620</v>
      </c>
      <c r="F17995" s="10" t="s">
        <v>4476</v>
      </c>
      <c r="G17995" s="10" t="s">
        <v>76</v>
      </c>
      <c r="H17995" s="10">
        <v>0</v>
      </c>
      <c r="I17995" s="10">
        <v>0</v>
      </c>
      <c r="J17995" s="10" t="s">
        <v>77</v>
      </c>
      <c r="K17995" s="10" t="s">
        <v>65</v>
      </c>
      <c r="L17995" s="10" t="s">
        <v>65</v>
      </c>
      <c r="M17995" s="10"/>
      <c r="N17995" s="40"/>
      <c r="O17995" s="40"/>
      <c r="P17995" s="40"/>
      <c r="Q17995" s="42" t="s">
        <v>66</v>
      </c>
      <c r="R17995" s="10"/>
      <c r="S17995" s="10"/>
      <c r="T17995" s="10"/>
      <c r="U17995" s="10"/>
      <c r="V17995" s="10"/>
      <c r="W17995" s="10"/>
      <c r="X17995" s="10"/>
      <c r="Y17995" s="10"/>
      <c r="Z17995" s="10"/>
      <c r="AA17995" s="10"/>
      <c r="AB17995" s="10"/>
      <c r="AC17995" s="10"/>
      <c r="AD17995" s="10"/>
      <c r="AE17995" s="10"/>
      <c r="AF17995" s="10"/>
      <c r="AG17995" s="10"/>
      <c r="AH17995" s="10"/>
      <c r="AI17995" s="10"/>
      <c r="AJ17995" s="10">
        <v>1</v>
      </c>
      <c r="AK17995" s="10"/>
      <c r="AL17995" s="40">
        <v>1</v>
      </c>
      <c r="AM17995" s="40"/>
      <c r="AN17995" s="40"/>
      <c r="AO17995" s="40"/>
      <c r="AP17995" s="40"/>
    </row>
    <row r="17996" spans="1:42" ht="15" customHeight="1" x14ac:dyDescent="0.2">
      <c r="A17996" s="40">
        <v>358970</v>
      </c>
      <c r="B17996" s="40"/>
      <c r="C17996" s="40"/>
      <c r="D17996" s="10">
        <v>16012101004</v>
      </c>
      <c r="E17996" s="10" t="s">
        <v>620</v>
      </c>
      <c r="F17996" s="10" t="s">
        <v>4452</v>
      </c>
      <c r="G17996" s="10" t="s">
        <v>76</v>
      </c>
      <c r="H17996" s="10">
        <v>0</v>
      </c>
      <c r="I17996" s="10">
        <v>0</v>
      </c>
      <c r="J17996" s="10" t="s">
        <v>80</v>
      </c>
      <c r="K17996" s="10" t="s">
        <v>65</v>
      </c>
      <c r="L17996" s="10" t="s">
        <v>65</v>
      </c>
      <c r="M17996" s="10"/>
      <c r="N17996" s="40"/>
      <c r="O17996" s="40"/>
      <c r="P17996" s="40"/>
      <c r="Q17996" s="42" t="s">
        <v>66</v>
      </c>
      <c r="R17996" s="10"/>
      <c r="S17996" s="10"/>
      <c r="T17996" s="10"/>
      <c r="U17996" s="10"/>
      <c r="V17996" s="10"/>
      <c r="W17996" s="10"/>
      <c r="X17996" s="10"/>
      <c r="Y17996" s="10"/>
      <c r="Z17996" s="10"/>
      <c r="AA17996" s="10"/>
      <c r="AB17996" s="10"/>
      <c r="AC17996" s="10"/>
      <c r="AD17996" s="10"/>
      <c r="AE17996" s="10"/>
      <c r="AF17996" s="10"/>
      <c r="AG17996" s="10"/>
      <c r="AH17996" s="10"/>
      <c r="AI17996" s="10"/>
      <c r="AJ17996" s="10">
        <v>1</v>
      </c>
      <c r="AK17996" s="10"/>
      <c r="AL17996" s="40">
        <v>1</v>
      </c>
      <c r="AM17996" s="40"/>
      <c r="AN17996" s="40"/>
      <c r="AO17996" s="40"/>
      <c r="AP17996" s="40"/>
    </row>
    <row r="17997" spans="1:42" ht="15" customHeight="1" x14ac:dyDescent="0.2">
      <c r="A17997" s="40">
        <v>358990</v>
      </c>
      <c r="B17997" s="40"/>
      <c r="C17997" s="40"/>
      <c r="D17997" s="10">
        <v>16012101004</v>
      </c>
      <c r="E17997" s="10" t="s">
        <v>620</v>
      </c>
      <c r="F17997" s="10" t="s">
        <v>4069</v>
      </c>
      <c r="G17997" s="10" t="s">
        <v>76</v>
      </c>
      <c r="H17997" s="10">
        <v>1</v>
      </c>
      <c r="I17997" s="10">
        <v>0</v>
      </c>
      <c r="J17997" s="10" t="s">
        <v>277</v>
      </c>
      <c r="K17997" s="10" t="s">
        <v>65</v>
      </c>
      <c r="L17997" s="10" t="s">
        <v>65</v>
      </c>
      <c r="M17997" s="10"/>
      <c r="N17997" s="40"/>
      <c r="O17997" s="40"/>
      <c r="P17997" s="40"/>
      <c r="Q17997" s="42" t="s">
        <v>66</v>
      </c>
      <c r="R17997" s="10"/>
      <c r="S17997" s="10"/>
      <c r="T17997" s="10"/>
      <c r="U17997" s="10"/>
      <c r="V17997" s="10"/>
      <c r="W17997" s="10"/>
      <c r="X17997" s="10"/>
      <c r="Y17997" s="10"/>
      <c r="Z17997" s="10"/>
      <c r="AA17997" s="10"/>
      <c r="AB17997" s="10"/>
      <c r="AC17997" s="10"/>
      <c r="AD17997" s="10"/>
      <c r="AE17997" s="10"/>
      <c r="AF17997" s="10"/>
      <c r="AG17997" s="10"/>
      <c r="AH17997" s="10"/>
      <c r="AI17997" s="10"/>
      <c r="AJ17997" s="10">
        <v>1</v>
      </c>
      <c r="AK17997" s="10"/>
      <c r="AL17997" s="40">
        <v>1</v>
      </c>
      <c r="AM17997" s="40"/>
      <c r="AN17997" s="40"/>
      <c r="AO17997" s="40"/>
      <c r="AP17997" s="40"/>
    </row>
    <row r="17998" spans="1:42" ht="15" customHeight="1" x14ac:dyDescent="0.2">
      <c r="A17998" s="40">
        <v>359010</v>
      </c>
      <c r="B17998" s="40"/>
      <c r="C17998" s="40"/>
      <c r="D17998" s="10">
        <v>16012101004</v>
      </c>
      <c r="E17998" s="10" t="s">
        <v>620</v>
      </c>
      <c r="F17998" s="10" t="s">
        <v>2183</v>
      </c>
      <c r="G17998" s="10" t="s">
        <v>76</v>
      </c>
      <c r="H17998" s="10">
        <v>1</v>
      </c>
      <c r="I17998" s="10">
        <v>0</v>
      </c>
      <c r="J17998" s="10" t="s">
        <v>172</v>
      </c>
      <c r="K17998" s="10" t="s">
        <v>65</v>
      </c>
      <c r="L17998" s="10" t="s">
        <v>65</v>
      </c>
      <c r="M17998" s="10"/>
      <c r="N17998" s="40"/>
      <c r="O17998" s="40"/>
      <c r="P17998" s="40"/>
      <c r="Q17998" s="41" t="s">
        <v>2184</v>
      </c>
      <c r="R17998" s="40"/>
      <c r="S17998" s="10" t="s">
        <v>4894</v>
      </c>
      <c r="T17998" s="10" t="s">
        <v>4866</v>
      </c>
      <c r="U17998" s="40"/>
      <c r="V17998" s="10" t="s">
        <v>4857</v>
      </c>
      <c r="W17998" s="40"/>
      <c r="X17998" s="40"/>
      <c r="Y17998" s="40"/>
      <c r="Z17998" s="40"/>
      <c r="AA17998" s="40"/>
      <c r="AB17998" s="40"/>
      <c r="AC17998" s="40"/>
      <c r="AD17998" s="40"/>
      <c r="AE17998" s="40"/>
      <c r="AF17998" s="40"/>
      <c r="AG17998" s="40"/>
      <c r="AH17998" s="40"/>
      <c r="AI17998" s="40"/>
      <c r="AJ17998" s="10">
        <v>1</v>
      </c>
      <c r="AK17998" s="40">
        <v>1</v>
      </c>
      <c r="AL17998" s="40"/>
      <c r="AM17998" s="40"/>
      <c r="AN17998" s="40"/>
      <c r="AO17998" s="40"/>
      <c r="AP17998" s="40"/>
    </row>
    <row r="17999" spans="1:42" ht="15" customHeight="1" x14ac:dyDescent="0.2">
      <c r="A17999" s="40">
        <v>359030</v>
      </c>
      <c r="B17999" s="40"/>
      <c r="C17999" s="40"/>
      <c r="D17999" s="10">
        <v>16012101004</v>
      </c>
      <c r="E17999" s="10" t="s">
        <v>620</v>
      </c>
      <c r="F17999" s="10" t="s">
        <v>4670</v>
      </c>
      <c r="G17999" s="10" t="s">
        <v>83</v>
      </c>
      <c r="H17999" s="10">
        <v>0</v>
      </c>
      <c r="I17999" s="10">
        <v>0</v>
      </c>
      <c r="J17999" s="10" t="s">
        <v>585</v>
      </c>
      <c r="K17999" s="10" t="s">
        <v>65</v>
      </c>
      <c r="L17999" s="10" t="s">
        <v>65</v>
      </c>
      <c r="M17999" s="10"/>
      <c r="N17999" s="40"/>
      <c r="O17999" s="40"/>
      <c r="P17999" s="40"/>
      <c r="Q17999" s="42" t="s">
        <v>66</v>
      </c>
      <c r="R17999" s="10"/>
      <c r="S17999" s="10"/>
      <c r="T17999" s="10"/>
      <c r="U17999" s="10"/>
      <c r="V17999" s="10"/>
      <c r="W17999" s="10"/>
      <c r="X17999" s="10"/>
      <c r="Y17999" s="10"/>
      <c r="Z17999" s="10"/>
      <c r="AA17999" s="10"/>
      <c r="AB17999" s="10"/>
      <c r="AC17999" s="10"/>
      <c r="AD17999" s="10"/>
      <c r="AE17999" s="10"/>
      <c r="AF17999" s="10"/>
      <c r="AG17999" s="10"/>
      <c r="AH17999" s="10"/>
      <c r="AI17999" s="10"/>
      <c r="AJ17999" s="10">
        <v>1</v>
      </c>
      <c r="AK17999" s="10"/>
      <c r="AL17999" s="40">
        <v>1</v>
      </c>
      <c r="AM17999" s="40"/>
      <c r="AN17999" s="40"/>
      <c r="AO17999" s="40"/>
      <c r="AP17999" s="40"/>
    </row>
    <row r="18000" spans="1:42" ht="15" customHeight="1" x14ac:dyDescent="0.2">
      <c r="A18000" s="40">
        <v>359050</v>
      </c>
      <c r="B18000" s="40"/>
      <c r="C18000" s="40"/>
      <c r="D18000" s="10">
        <v>16012101004</v>
      </c>
      <c r="E18000" s="10" t="s">
        <v>620</v>
      </c>
      <c r="F18000" s="10" t="s">
        <v>2610</v>
      </c>
      <c r="G18000" s="10" t="s">
        <v>76</v>
      </c>
      <c r="H18000" s="10">
        <v>1</v>
      </c>
      <c r="I18000" s="10">
        <v>0</v>
      </c>
      <c r="J18000" s="10" t="s">
        <v>64</v>
      </c>
      <c r="K18000" s="10" t="s">
        <v>65</v>
      </c>
      <c r="L18000" s="10" t="s">
        <v>65</v>
      </c>
      <c r="M18000" s="10"/>
      <c r="N18000" s="40"/>
      <c r="O18000" s="40"/>
      <c r="P18000" s="40"/>
      <c r="Q18000" s="41" t="s">
        <v>2611</v>
      </c>
      <c r="R18000" s="40"/>
      <c r="S18000" s="10" t="s">
        <v>5037</v>
      </c>
      <c r="T18000" s="10" t="s">
        <v>1625</v>
      </c>
      <c r="U18000" s="40"/>
      <c r="V18000" s="10" t="s">
        <v>4857</v>
      </c>
      <c r="W18000" s="40"/>
      <c r="X18000" s="40"/>
      <c r="Y18000" s="40"/>
      <c r="Z18000" s="40"/>
      <c r="AA18000" s="40"/>
      <c r="AB18000" s="40"/>
      <c r="AC18000" s="40"/>
      <c r="AD18000" s="40"/>
      <c r="AE18000" s="40"/>
      <c r="AF18000" s="40"/>
      <c r="AG18000" s="40"/>
      <c r="AH18000" s="40"/>
      <c r="AI18000" s="40"/>
      <c r="AJ18000" s="10">
        <v>1</v>
      </c>
      <c r="AK18000" s="40">
        <v>1</v>
      </c>
      <c r="AL18000" s="40"/>
      <c r="AM18000" s="40"/>
      <c r="AN18000" s="40"/>
      <c r="AO18000" s="40"/>
      <c r="AP18000" s="40"/>
    </row>
    <row r="18001" spans="1:42" ht="15" customHeight="1" x14ac:dyDescent="0.2">
      <c r="A18001" s="40">
        <v>359070</v>
      </c>
      <c r="B18001" s="40"/>
      <c r="C18001" s="40"/>
      <c r="D18001" s="10">
        <v>16012101004</v>
      </c>
      <c r="E18001" s="10" t="s">
        <v>620</v>
      </c>
      <c r="F18001" s="10" t="s">
        <v>2445</v>
      </c>
      <c r="G18001" s="10" t="s">
        <v>76</v>
      </c>
      <c r="H18001" s="10">
        <v>0</v>
      </c>
      <c r="I18001" s="10">
        <v>0</v>
      </c>
      <c r="J18001" s="10" t="s">
        <v>64</v>
      </c>
      <c r="K18001" s="10" t="s">
        <v>65</v>
      </c>
      <c r="L18001" s="10" t="s">
        <v>65</v>
      </c>
      <c r="M18001" s="10"/>
      <c r="N18001" s="40"/>
      <c r="O18001" s="40"/>
      <c r="P18001" s="40"/>
      <c r="Q18001" s="41" t="s">
        <v>2446</v>
      </c>
      <c r="R18001" s="40"/>
      <c r="S18001" s="10" t="s">
        <v>4990</v>
      </c>
      <c r="T18001" s="10" t="s">
        <v>1625</v>
      </c>
      <c r="U18001" s="40"/>
      <c r="V18001" s="10" t="s">
        <v>4857</v>
      </c>
      <c r="W18001" s="40"/>
      <c r="X18001" s="40"/>
      <c r="Y18001" s="40"/>
      <c r="Z18001" s="40"/>
      <c r="AA18001" s="40"/>
      <c r="AB18001" s="40"/>
      <c r="AC18001" s="40"/>
      <c r="AD18001" s="40"/>
      <c r="AE18001" s="40"/>
      <c r="AF18001" s="40"/>
      <c r="AG18001" s="40"/>
      <c r="AH18001" s="40"/>
      <c r="AI18001" s="40"/>
      <c r="AJ18001" s="10">
        <v>1</v>
      </c>
      <c r="AK18001" s="40">
        <v>1</v>
      </c>
      <c r="AL18001" s="40"/>
      <c r="AM18001" s="40"/>
      <c r="AN18001" s="40"/>
      <c r="AO18001" s="40"/>
      <c r="AP18001" s="40"/>
    </row>
    <row r="18002" spans="1:42" ht="15" customHeight="1" x14ac:dyDescent="0.2">
      <c r="A18002" s="40">
        <v>359090</v>
      </c>
      <c r="B18002" s="40"/>
      <c r="C18002" s="40"/>
      <c r="D18002" s="10">
        <v>16012101004</v>
      </c>
      <c r="E18002" s="10" t="s">
        <v>620</v>
      </c>
      <c r="F18002" s="10" t="s">
        <v>2207</v>
      </c>
      <c r="G18002" s="10" t="s">
        <v>76</v>
      </c>
      <c r="H18002" s="10">
        <v>0</v>
      </c>
      <c r="I18002" s="10">
        <v>0</v>
      </c>
      <c r="J18002" s="10" t="s">
        <v>64</v>
      </c>
      <c r="K18002" s="10" t="s">
        <v>65</v>
      </c>
      <c r="L18002" s="10" t="s">
        <v>65</v>
      </c>
      <c r="M18002" s="10"/>
      <c r="N18002" s="40"/>
      <c r="O18002" s="40"/>
      <c r="P18002" s="40"/>
      <c r="Q18002" s="41" t="s">
        <v>2208</v>
      </c>
      <c r="R18002" s="40"/>
      <c r="S18002" s="10" t="s">
        <v>4899</v>
      </c>
      <c r="T18002" s="10" t="s">
        <v>4900</v>
      </c>
      <c r="U18002" s="40"/>
      <c r="V18002" s="10" t="s">
        <v>4857</v>
      </c>
      <c r="W18002" s="40"/>
      <c r="X18002" s="40"/>
      <c r="Y18002" s="40"/>
      <c r="Z18002" s="40"/>
      <c r="AA18002" s="40"/>
      <c r="AB18002" s="40"/>
      <c r="AC18002" s="40"/>
      <c r="AD18002" s="40"/>
      <c r="AE18002" s="40"/>
      <c r="AF18002" s="40"/>
      <c r="AG18002" s="40"/>
      <c r="AH18002" s="40"/>
      <c r="AI18002" s="40"/>
      <c r="AJ18002" s="10">
        <v>1</v>
      </c>
      <c r="AK18002" s="40">
        <v>1</v>
      </c>
      <c r="AL18002" s="40"/>
      <c r="AM18002" s="40"/>
      <c r="AN18002" s="40"/>
      <c r="AO18002" s="40"/>
      <c r="AP18002" s="40"/>
    </row>
    <row r="18003" spans="1:42" ht="15" customHeight="1" x14ac:dyDescent="0.2">
      <c r="A18003" s="40">
        <v>359110</v>
      </c>
      <c r="B18003" s="40"/>
      <c r="C18003" s="40"/>
      <c r="D18003" s="10">
        <v>16012101004</v>
      </c>
      <c r="E18003" s="10" t="s">
        <v>620</v>
      </c>
      <c r="F18003" s="10" t="s">
        <v>920</v>
      </c>
      <c r="G18003" s="10" t="s">
        <v>83</v>
      </c>
      <c r="H18003" s="10">
        <v>0</v>
      </c>
      <c r="I18003" s="10">
        <v>0</v>
      </c>
      <c r="J18003" s="10" t="s">
        <v>84</v>
      </c>
      <c r="K18003" s="10" t="s">
        <v>65</v>
      </c>
      <c r="L18003" s="10" t="s">
        <v>65</v>
      </c>
      <c r="M18003" s="10"/>
      <c r="N18003" s="40"/>
      <c r="O18003" s="40"/>
      <c r="P18003" s="40"/>
      <c r="Q18003" s="42" t="s">
        <v>66</v>
      </c>
      <c r="R18003" s="10"/>
      <c r="S18003" s="10"/>
      <c r="T18003" s="10"/>
      <c r="U18003" s="10"/>
      <c r="V18003" s="10"/>
      <c r="W18003" s="10"/>
      <c r="X18003" s="10"/>
      <c r="Y18003" s="10"/>
      <c r="Z18003" s="10"/>
      <c r="AA18003" s="10"/>
      <c r="AB18003" s="10"/>
      <c r="AC18003" s="10"/>
      <c r="AD18003" s="10"/>
      <c r="AE18003" s="10"/>
      <c r="AF18003" s="10"/>
      <c r="AG18003" s="10"/>
      <c r="AH18003" s="10"/>
      <c r="AI18003" s="10"/>
      <c r="AJ18003" s="10">
        <v>1</v>
      </c>
      <c r="AK18003" s="10"/>
      <c r="AL18003" s="40">
        <v>1</v>
      </c>
      <c r="AM18003" s="40"/>
      <c r="AN18003" s="40"/>
      <c r="AO18003" s="40"/>
      <c r="AP18003" s="40"/>
    </row>
    <row r="18004" spans="1:42" ht="15" customHeight="1" x14ac:dyDescent="0.2">
      <c r="A18004" s="40">
        <v>359130</v>
      </c>
      <c r="B18004" s="40"/>
      <c r="C18004" s="40"/>
      <c r="D18004" s="10">
        <v>16012101004</v>
      </c>
      <c r="E18004" s="10" t="s">
        <v>620</v>
      </c>
      <c r="F18004" s="10" t="s">
        <v>108</v>
      </c>
      <c r="G18004" s="10" t="s">
        <v>83</v>
      </c>
      <c r="H18004" s="10">
        <v>1</v>
      </c>
      <c r="I18004" s="10">
        <v>0</v>
      </c>
      <c r="J18004" s="10" t="s">
        <v>84</v>
      </c>
      <c r="K18004" s="10" t="s">
        <v>65</v>
      </c>
      <c r="L18004" s="10" t="s">
        <v>65</v>
      </c>
      <c r="M18004" s="10"/>
      <c r="N18004" s="40"/>
      <c r="O18004" s="40"/>
      <c r="P18004" s="40"/>
      <c r="Q18004" s="42" t="s">
        <v>66</v>
      </c>
      <c r="R18004" s="10"/>
      <c r="S18004" s="10"/>
      <c r="T18004" s="10"/>
      <c r="U18004" s="10"/>
      <c r="V18004" s="10"/>
      <c r="W18004" s="10"/>
      <c r="X18004" s="10"/>
      <c r="Y18004" s="10"/>
      <c r="Z18004" s="10"/>
      <c r="AA18004" s="10"/>
      <c r="AB18004" s="10"/>
      <c r="AC18004" s="10"/>
      <c r="AD18004" s="10"/>
      <c r="AE18004" s="10"/>
      <c r="AF18004" s="10"/>
      <c r="AG18004" s="10"/>
      <c r="AH18004" s="10"/>
      <c r="AI18004" s="10"/>
      <c r="AJ18004" s="10">
        <v>1</v>
      </c>
      <c r="AK18004" s="10"/>
      <c r="AL18004" s="40">
        <v>1</v>
      </c>
      <c r="AM18004" s="40"/>
      <c r="AN18004" s="40"/>
      <c r="AO18004" s="40"/>
      <c r="AP18004" s="40"/>
    </row>
    <row r="18005" spans="1:42" ht="15" customHeight="1" x14ac:dyDescent="0.2">
      <c r="A18005" s="40">
        <v>359150</v>
      </c>
      <c r="B18005" s="40"/>
      <c r="C18005" s="40"/>
      <c r="D18005" s="10">
        <v>16012101004</v>
      </c>
      <c r="E18005" s="10" t="s">
        <v>620</v>
      </c>
      <c r="F18005" s="10" t="s">
        <v>3040</v>
      </c>
      <c r="G18005" s="10" t="s">
        <v>83</v>
      </c>
      <c r="H18005" s="10">
        <v>0</v>
      </c>
      <c r="I18005" s="10">
        <v>0</v>
      </c>
      <c r="J18005" s="10" t="s">
        <v>84</v>
      </c>
      <c r="K18005" s="10" t="s">
        <v>65</v>
      </c>
      <c r="L18005" s="10" t="s">
        <v>65</v>
      </c>
      <c r="M18005" s="10"/>
      <c r="N18005" s="40"/>
      <c r="O18005" s="40"/>
      <c r="P18005" s="40"/>
      <c r="Q18005" s="42" t="s">
        <v>66</v>
      </c>
      <c r="R18005" s="10"/>
      <c r="S18005" s="10"/>
      <c r="T18005" s="10"/>
      <c r="U18005" s="10"/>
      <c r="V18005" s="10"/>
      <c r="W18005" s="10"/>
      <c r="X18005" s="10"/>
      <c r="Y18005" s="10"/>
      <c r="Z18005" s="10"/>
      <c r="AA18005" s="10"/>
      <c r="AB18005" s="10"/>
      <c r="AC18005" s="10"/>
      <c r="AD18005" s="10"/>
      <c r="AE18005" s="10"/>
      <c r="AF18005" s="10"/>
      <c r="AG18005" s="10"/>
      <c r="AH18005" s="10"/>
      <c r="AI18005" s="10"/>
      <c r="AJ18005" s="10">
        <v>1</v>
      </c>
      <c r="AK18005" s="10"/>
      <c r="AL18005" s="40">
        <v>1</v>
      </c>
      <c r="AM18005" s="40"/>
      <c r="AN18005" s="40"/>
      <c r="AO18005" s="40"/>
      <c r="AP18005" s="40"/>
    </row>
    <row r="18006" spans="1:42" ht="15" customHeight="1" x14ac:dyDescent="0.2">
      <c r="A18006" s="40">
        <v>359170</v>
      </c>
      <c r="B18006" s="40"/>
      <c r="C18006" s="40"/>
      <c r="D18006" s="10">
        <v>16012101004</v>
      </c>
      <c r="E18006" s="10" t="s">
        <v>620</v>
      </c>
      <c r="F18006" s="10" t="s">
        <v>3412</v>
      </c>
      <c r="G18006" s="10" t="s">
        <v>83</v>
      </c>
      <c r="H18006" s="10">
        <v>0</v>
      </c>
      <c r="I18006" s="10">
        <v>0</v>
      </c>
      <c r="J18006" s="10" t="s">
        <v>84</v>
      </c>
      <c r="K18006" s="10" t="s">
        <v>65</v>
      </c>
      <c r="L18006" s="10" t="s">
        <v>65</v>
      </c>
      <c r="M18006" s="10"/>
      <c r="N18006" s="40"/>
      <c r="O18006" s="40"/>
      <c r="P18006" s="40"/>
      <c r="Q18006" s="42" t="s">
        <v>66</v>
      </c>
      <c r="R18006" s="10"/>
      <c r="S18006" s="10"/>
      <c r="T18006" s="10"/>
      <c r="U18006" s="10"/>
      <c r="V18006" s="10"/>
      <c r="W18006" s="10"/>
      <c r="X18006" s="10"/>
      <c r="Y18006" s="10"/>
      <c r="Z18006" s="10"/>
      <c r="AA18006" s="10"/>
      <c r="AB18006" s="10"/>
      <c r="AC18006" s="10"/>
      <c r="AD18006" s="10"/>
      <c r="AE18006" s="10"/>
      <c r="AF18006" s="10"/>
      <c r="AG18006" s="10"/>
      <c r="AH18006" s="10"/>
      <c r="AI18006" s="10"/>
      <c r="AJ18006" s="10">
        <v>1</v>
      </c>
      <c r="AK18006" s="10"/>
      <c r="AL18006" s="40">
        <v>1</v>
      </c>
      <c r="AM18006" s="40"/>
      <c r="AN18006" s="40"/>
      <c r="AO18006" s="40"/>
      <c r="AP18006" s="40"/>
    </row>
    <row r="18007" spans="1:42" ht="15" customHeight="1" x14ac:dyDescent="0.2">
      <c r="A18007" s="40">
        <v>359190</v>
      </c>
      <c r="B18007" s="40"/>
      <c r="C18007" s="40"/>
      <c r="D18007" s="10">
        <v>16012101004</v>
      </c>
      <c r="E18007" s="10" t="s">
        <v>620</v>
      </c>
      <c r="F18007" s="10" t="s">
        <v>3455</v>
      </c>
      <c r="G18007" s="10" t="s">
        <v>83</v>
      </c>
      <c r="H18007" s="10">
        <v>0</v>
      </c>
      <c r="I18007" s="10">
        <v>0</v>
      </c>
      <c r="J18007" s="10" t="s">
        <v>84</v>
      </c>
      <c r="K18007" s="10" t="s">
        <v>65</v>
      </c>
      <c r="L18007" s="10" t="s">
        <v>65</v>
      </c>
      <c r="M18007" s="10"/>
      <c r="N18007" s="40"/>
      <c r="O18007" s="40"/>
      <c r="P18007" s="40"/>
      <c r="Q18007" s="41" t="s">
        <v>2621</v>
      </c>
      <c r="R18007" s="40"/>
      <c r="S18007" s="10" t="s">
        <v>5040</v>
      </c>
      <c r="T18007" s="10" t="s">
        <v>1625</v>
      </c>
      <c r="U18007" s="40"/>
      <c r="V18007" s="10" t="s">
        <v>4857</v>
      </c>
      <c r="W18007" s="40"/>
      <c r="X18007" s="40"/>
      <c r="Y18007" s="40"/>
      <c r="Z18007" s="40"/>
      <c r="AA18007" s="40"/>
      <c r="AB18007" s="40"/>
      <c r="AC18007" s="40"/>
      <c r="AD18007" s="40" t="s">
        <v>4835</v>
      </c>
      <c r="AE18007" s="10"/>
      <c r="AF18007" s="40"/>
      <c r="AG18007" s="40"/>
      <c r="AH18007" s="40"/>
      <c r="AI18007" s="40"/>
      <c r="AJ18007" s="10">
        <v>1</v>
      </c>
      <c r="AK18007" s="40">
        <v>1</v>
      </c>
      <c r="AL18007" s="40"/>
      <c r="AM18007" s="40"/>
      <c r="AN18007" s="40"/>
      <c r="AO18007" s="40"/>
      <c r="AP18007" s="40"/>
    </row>
    <row r="18008" spans="1:42" ht="15" customHeight="1" x14ac:dyDescent="0.2">
      <c r="A18008" s="40">
        <v>359210</v>
      </c>
      <c r="B18008" s="40"/>
      <c r="C18008" s="40"/>
      <c r="D18008" s="10">
        <v>16012101004</v>
      </c>
      <c r="E18008" s="10" t="s">
        <v>620</v>
      </c>
      <c r="F18008" s="10" t="s">
        <v>3589</v>
      </c>
      <c r="G18008" s="10" t="s">
        <v>83</v>
      </c>
      <c r="H18008" s="10">
        <v>0</v>
      </c>
      <c r="I18008" s="10">
        <v>0</v>
      </c>
      <c r="J18008" s="10" t="s">
        <v>84</v>
      </c>
      <c r="K18008" s="10" t="s">
        <v>65</v>
      </c>
      <c r="L18008" s="10" t="s">
        <v>65</v>
      </c>
      <c r="M18008" s="10"/>
      <c r="N18008" s="40"/>
      <c r="O18008" s="40"/>
      <c r="P18008" s="40"/>
      <c r="Q18008" s="42" t="s">
        <v>66</v>
      </c>
      <c r="R18008" s="10"/>
      <c r="S18008" s="10"/>
      <c r="T18008" s="10"/>
      <c r="U18008" s="10"/>
      <c r="V18008" s="10"/>
      <c r="W18008" s="10"/>
      <c r="X18008" s="10"/>
      <c r="Y18008" s="10"/>
      <c r="Z18008" s="10"/>
      <c r="AA18008" s="10"/>
      <c r="AB18008" s="10"/>
      <c r="AC18008" s="10"/>
      <c r="AD18008" s="10"/>
      <c r="AE18008" s="10"/>
      <c r="AF18008" s="10"/>
      <c r="AG18008" s="10"/>
      <c r="AH18008" s="10"/>
      <c r="AI18008" s="10"/>
      <c r="AJ18008" s="10">
        <v>1</v>
      </c>
      <c r="AK18008" s="10"/>
      <c r="AL18008" s="40">
        <v>1</v>
      </c>
      <c r="AM18008" s="40"/>
      <c r="AN18008" s="40"/>
      <c r="AO18008" s="40"/>
      <c r="AP18008" s="40"/>
    </row>
    <row r="18009" spans="1:42" ht="15" customHeight="1" x14ac:dyDescent="0.2">
      <c r="A18009" s="40">
        <v>359230</v>
      </c>
      <c r="B18009" s="40"/>
      <c r="C18009" s="40"/>
      <c r="D18009" s="10">
        <v>16012101004</v>
      </c>
      <c r="E18009" s="10" t="s">
        <v>620</v>
      </c>
      <c r="F18009" s="10" t="s">
        <v>2413</v>
      </c>
      <c r="G18009" s="10" t="s">
        <v>63</v>
      </c>
      <c r="H18009" s="10">
        <v>1</v>
      </c>
      <c r="I18009" s="10">
        <v>0</v>
      </c>
      <c r="J18009" s="10" t="s">
        <v>69</v>
      </c>
      <c r="K18009" s="10" t="s">
        <v>65</v>
      </c>
      <c r="L18009" s="10" t="s">
        <v>65</v>
      </c>
      <c r="M18009" s="10"/>
      <c r="N18009" s="40"/>
      <c r="O18009" s="40"/>
      <c r="P18009" s="40"/>
      <c r="Q18009" s="41" t="s">
        <v>2414</v>
      </c>
      <c r="R18009" s="40"/>
      <c r="S18009" s="10" t="s">
        <v>4980</v>
      </c>
      <c r="T18009" s="10" t="s">
        <v>1625</v>
      </c>
      <c r="U18009" s="40"/>
      <c r="V18009" s="10" t="s">
        <v>4883</v>
      </c>
      <c r="W18009" s="40"/>
      <c r="X18009" s="40"/>
      <c r="Y18009" s="40"/>
      <c r="Z18009" s="40"/>
      <c r="AA18009" s="40"/>
      <c r="AB18009" s="40"/>
      <c r="AC18009" s="40"/>
      <c r="AD18009" s="40"/>
      <c r="AE18009" s="40"/>
      <c r="AF18009" s="40"/>
      <c r="AG18009" s="40"/>
      <c r="AH18009" s="40"/>
      <c r="AI18009" s="40"/>
      <c r="AJ18009" s="10">
        <v>1</v>
      </c>
      <c r="AK18009" s="40">
        <v>1</v>
      </c>
      <c r="AL18009" s="40"/>
      <c r="AM18009" s="40"/>
      <c r="AN18009" s="40"/>
      <c r="AO18009" s="40"/>
      <c r="AP18009" s="40"/>
    </row>
    <row r="18010" spans="1:42" ht="15" customHeight="1" x14ac:dyDescent="0.2">
      <c r="A18010" s="40">
        <v>359250</v>
      </c>
      <c r="B18010" s="40"/>
      <c r="C18010" s="40"/>
      <c r="D18010" s="10">
        <v>16012101004</v>
      </c>
      <c r="E18010" s="10" t="s">
        <v>620</v>
      </c>
      <c r="F18010" s="10" t="s">
        <v>2668</v>
      </c>
      <c r="G18010" s="10" t="s">
        <v>76</v>
      </c>
      <c r="H18010" s="10">
        <v>0</v>
      </c>
      <c r="I18010" s="10">
        <v>0</v>
      </c>
      <c r="J18010" s="10" t="s">
        <v>69</v>
      </c>
      <c r="K18010" s="10" t="s">
        <v>65</v>
      </c>
      <c r="L18010" s="10" t="s">
        <v>73</v>
      </c>
      <c r="M18010" s="10"/>
      <c r="N18010" s="40"/>
      <c r="O18010" s="40"/>
      <c r="P18010" s="40"/>
      <c r="Q18010" s="41" t="s">
        <v>2669</v>
      </c>
      <c r="R18010" s="40"/>
      <c r="S18010" s="10" t="s">
        <v>5044</v>
      </c>
      <c r="T18010" s="10" t="s">
        <v>4866</v>
      </c>
      <c r="U18010" s="40"/>
      <c r="V18010" s="10" t="s">
        <v>4857</v>
      </c>
      <c r="W18010" s="40"/>
      <c r="X18010" s="40"/>
      <c r="Y18010" s="40"/>
      <c r="Z18010" s="40"/>
      <c r="AA18010" s="40"/>
      <c r="AB18010" s="40"/>
      <c r="AC18010" s="40"/>
      <c r="AD18010" s="40"/>
      <c r="AE18010" s="40"/>
      <c r="AF18010" s="40"/>
      <c r="AG18010" s="40"/>
      <c r="AH18010" s="40"/>
      <c r="AI18010" s="40"/>
      <c r="AJ18010" s="10">
        <v>1</v>
      </c>
      <c r="AK18010" s="40">
        <v>1</v>
      </c>
      <c r="AL18010" s="40"/>
      <c r="AM18010" s="40"/>
      <c r="AN18010" s="40"/>
      <c r="AO18010" s="40"/>
      <c r="AP18010" s="40"/>
    </row>
    <row r="18011" spans="1:42" ht="15" customHeight="1" x14ac:dyDescent="0.2">
      <c r="A18011" s="40">
        <v>359270</v>
      </c>
      <c r="B18011" s="40"/>
      <c r="C18011" s="40"/>
      <c r="D18011" s="10">
        <v>16012101004</v>
      </c>
      <c r="E18011" s="10" t="s">
        <v>620</v>
      </c>
      <c r="F18011" s="10" t="s">
        <v>2229</v>
      </c>
      <c r="G18011" s="10" t="s">
        <v>72</v>
      </c>
      <c r="H18011" s="10">
        <v>0</v>
      </c>
      <c r="I18011" s="10">
        <v>0</v>
      </c>
      <c r="J18011" s="10" t="s">
        <v>69</v>
      </c>
      <c r="K18011" s="10" t="s">
        <v>65</v>
      </c>
      <c r="L18011" s="10" t="s">
        <v>1027</v>
      </c>
      <c r="M18011" s="10"/>
      <c r="N18011" s="40"/>
      <c r="O18011" s="40"/>
      <c r="P18011" s="40"/>
      <c r="Q18011" s="41" t="s">
        <v>2228</v>
      </c>
      <c r="R18011" s="40"/>
      <c r="S18011" s="10" t="s">
        <v>4907</v>
      </c>
      <c r="T18011" s="10" t="s">
        <v>4859</v>
      </c>
      <c r="U18011" s="40"/>
      <c r="V18011" s="10" t="s">
        <v>4860</v>
      </c>
      <c r="W18011" s="40"/>
      <c r="X18011" s="40"/>
      <c r="Y18011" s="40"/>
      <c r="Z18011" s="40"/>
      <c r="AA18011" s="40"/>
      <c r="AB18011" s="40"/>
      <c r="AC18011" s="40"/>
      <c r="AD18011" s="40"/>
      <c r="AE18011" s="40"/>
      <c r="AF18011" s="40"/>
      <c r="AG18011" s="40"/>
      <c r="AH18011" s="40"/>
      <c r="AI18011" s="40"/>
      <c r="AJ18011" s="10">
        <v>1</v>
      </c>
      <c r="AK18011" s="40">
        <v>1</v>
      </c>
      <c r="AL18011" s="40"/>
      <c r="AM18011" s="40"/>
      <c r="AN18011" s="40"/>
      <c r="AO18011" s="40"/>
      <c r="AP18011" s="40"/>
    </row>
    <row r="18012" spans="1:42" ht="15" customHeight="1" x14ac:dyDescent="0.2">
      <c r="A18012" s="40">
        <v>359290</v>
      </c>
      <c r="B18012" s="40"/>
      <c r="C18012" s="40"/>
      <c r="D18012" s="10">
        <v>16012101005</v>
      </c>
      <c r="E18012" s="10" t="s">
        <v>964</v>
      </c>
      <c r="F18012" s="10" t="s">
        <v>1730</v>
      </c>
      <c r="G18012" s="10" t="s">
        <v>76</v>
      </c>
      <c r="H18012" s="10">
        <v>1</v>
      </c>
      <c r="I18012" s="10">
        <v>0</v>
      </c>
      <c r="J18012" s="10" t="s">
        <v>1731</v>
      </c>
      <c r="K18012" s="10" t="s">
        <v>65</v>
      </c>
      <c r="L18012" s="10" t="s">
        <v>65</v>
      </c>
      <c r="M18012" s="10"/>
      <c r="N18012" s="40"/>
      <c r="O18012" s="40"/>
      <c r="P18012" s="40"/>
      <c r="Q18012" s="35" t="s">
        <v>1732</v>
      </c>
      <c r="R18012" s="40"/>
      <c r="S18012" s="10" t="s">
        <v>4885</v>
      </c>
      <c r="T18012" s="10" t="s">
        <v>1625</v>
      </c>
      <c r="U18012" s="40"/>
      <c r="V18012" s="10" t="s">
        <v>4857</v>
      </c>
      <c r="W18012" s="40"/>
      <c r="X18012" s="40"/>
      <c r="Y18012" s="40"/>
      <c r="Z18012" s="40"/>
      <c r="AA18012" s="40"/>
      <c r="AB18012" s="40"/>
      <c r="AC18012" s="40"/>
      <c r="AD18012" s="40"/>
      <c r="AE18012" s="40"/>
      <c r="AF18012" s="40"/>
      <c r="AG18012" s="40"/>
      <c r="AH18012" s="40"/>
      <c r="AI18012" s="40"/>
      <c r="AJ18012" s="10">
        <v>1</v>
      </c>
      <c r="AK18012" s="40">
        <v>1</v>
      </c>
      <c r="AL18012" s="40"/>
      <c r="AM18012" s="40"/>
      <c r="AN18012" s="40"/>
      <c r="AO18012" s="40"/>
      <c r="AP18012" s="40"/>
    </row>
    <row r="18013" spans="1:42" ht="15" customHeight="1" x14ac:dyDescent="0.2">
      <c r="A18013" s="40">
        <v>359310</v>
      </c>
      <c r="B18013" s="40"/>
      <c r="C18013" s="40"/>
      <c r="D18013" s="10">
        <v>16012101005</v>
      </c>
      <c r="E18013" s="10" t="s">
        <v>964</v>
      </c>
      <c r="F18013" s="10" t="s">
        <v>2595</v>
      </c>
      <c r="G18013" s="10" t="s">
        <v>76</v>
      </c>
      <c r="H18013" s="10">
        <v>0</v>
      </c>
      <c r="I18013" s="10">
        <v>0</v>
      </c>
      <c r="J18013" s="10" t="s">
        <v>899</v>
      </c>
      <c r="K18013" s="10" t="s">
        <v>65</v>
      </c>
      <c r="L18013" s="10" t="s">
        <v>65</v>
      </c>
      <c r="M18013" s="10"/>
      <c r="N18013" s="40"/>
      <c r="O18013" s="40"/>
      <c r="P18013" s="40"/>
      <c r="Q18013" s="35" t="s">
        <v>2596</v>
      </c>
      <c r="R18013" s="40"/>
      <c r="S18013" s="10" t="s">
        <v>5028</v>
      </c>
      <c r="T18013" s="10" t="s">
        <v>1625</v>
      </c>
      <c r="U18013" s="40"/>
      <c r="V18013" s="10" t="s">
        <v>4857</v>
      </c>
      <c r="W18013" s="40"/>
      <c r="X18013" s="40"/>
      <c r="Y18013" s="40"/>
      <c r="Z18013" s="40"/>
      <c r="AA18013" s="40"/>
      <c r="AB18013" s="40"/>
      <c r="AC18013" s="40"/>
      <c r="AD18013" s="40"/>
      <c r="AE18013" s="40"/>
      <c r="AF18013" s="40"/>
      <c r="AG18013" s="40"/>
      <c r="AH18013" s="40"/>
      <c r="AI18013" s="40"/>
      <c r="AJ18013" s="10">
        <v>1</v>
      </c>
      <c r="AK18013" s="40">
        <v>1</v>
      </c>
      <c r="AL18013" s="40"/>
      <c r="AM18013" s="40"/>
      <c r="AN18013" s="40"/>
      <c r="AO18013" s="40"/>
      <c r="AP18013" s="40"/>
    </row>
    <row r="18014" spans="1:42" ht="15" customHeight="1" x14ac:dyDescent="0.2">
      <c r="A18014" s="40">
        <v>359330</v>
      </c>
      <c r="B18014" s="40"/>
      <c r="C18014" s="40"/>
      <c r="D18014" s="10">
        <v>16012101005</v>
      </c>
      <c r="E18014" s="10" t="s">
        <v>964</v>
      </c>
      <c r="F18014" s="10" t="s">
        <v>3872</v>
      </c>
      <c r="G18014" s="10" t="s">
        <v>76</v>
      </c>
      <c r="H18014" s="10">
        <v>0</v>
      </c>
      <c r="I18014" s="10">
        <v>0</v>
      </c>
      <c r="J18014" s="10" t="s">
        <v>89</v>
      </c>
      <c r="K18014" s="10" t="s">
        <v>65</v>
      </c>
      <c r="L18014" s="10" t="s">
        <v>65</v>
      </c>
      <c r="M18014" s="10"/>
      <c r="N18014" s="40"/>
      <c r="O18014" s="40"/>
      <c r="P18014" s="40"/>
      <c r="Q18014" s="42" t="s">
        <v>66</v>
      </c>
      <c r="R18014" s="10"/>
      <c r="S18014" s="10"/>
      <c r="T18014" s="10"/>
      <c r="U18014" s="10"/>
      <c r="V18014" s="10"/>
      <c r="W18014" s="10"/>
      <c r="X18014" s="10"/>
      <c r="Y18014" s="10"/>
      <c r="Z18014" s="10"/>
      <c r="AA18014" s="10"/>
      <c r="AB18014" s="10"/>
      <c r="AC18014" s="10"/>
      <c r="AD18014" s="10"/>
      <c r="AE18014" s="10"/>
      <c r="AF18014" s="10"/>
      <c r="AG18014" s="10"/>
      <c r="AH18014" s="10"/>
      <c r="AI18014" s="10"/>
      <c r="AJ18014" s="10">
        <v>1</v>
      </c>
      <c r="AK18014" s="10"/>
      <c r="AL18014" s="40">
        <v>1</v>
      </c>
      <c r="AM18014" s="40"/>
      <c r="AN18014" s="40"/>
      <c r="AO18014" s="40"/>
      <c r="AP18014" s="40"/>
    </row>
    <row r="18015" spans="1:42" ht="15" customHeight="1" x14ac:dyDescent="0.2">
      <c r="A18015" s="40">
        <v>359350</v>
      </c>
      <c r="B18015" s="40"/>
      <c r="C18015" s="40"/>
      <c r="D18015" s="10">
        <v>16012101005</v>
      </c>
      <c r="E18015" s="10" t="s">
        <v>964</v>
      </c>
      <c r="F18015" s="10" t="s">
        <v>4170</v>
      </c>
      <c r="G18015" s="10" t="s">
        <v>76</v>
      </c>
      <c r="H18015" s="10">
        <v>0</v>
      </c>
      <c r="I18015" s="10">
        <v>0</v>
      </c>
      <c r="J18015" s="10" t="s">
        <v>77</v>
      </c>
      <c r="K18015" s="10" t="s">
        <v>65</v>
      </c>
      <c r="L18015" s="10" t="s">
        <v>65</v>
      </c>
      <c r="M18015" s="10"/>
      <c r="N18015" s="40"/>
      <c r="O18015" s="40"/>
      <c r="P18015" s="40"/>
      <c r="Q18015" s="42" t="s">
        <v>66</v>
      </c>
      <c r="R18015" s="10"/>
      <c r="S18015" s="10"/>
      <c r="T18015" s="10"/>
      <c r="U18015" s="10"/>
      <c r="V18015" s="10"/>
      <c r="W18015" s="10"/>
      <c r="X18015" s="10"/>
      <c r="Y18015" s="10"/>
      <c r="Z18015" s="10"/>
      <c r="AA18015" s="10"/>
      <c r="AB18015" s="10"/>
      <c r="AC18015" s="10"/>
      <c r="AD18015" s="10"/>
      <c r="AE18015" s="10"/>
      <c r="AF18015" s="10"/>
      <c r="AG18015" s="10"/>
      <c r="AH18015" s="10"/>
      <c r="AI18015" s="10"/>
      <c r="AJ18015" s="10">
        <v>1</v>
      </c>
      <c r="AK18015" s="10"/>
      <c r="AL18015" s="40">
        <v>1</v>
      </c>
      <c r="AM18015" s="40"/>
      <c r="AN18015" s="40"/>
      <c r="AO18015" s="40"/>
      <c r="AP18015" s="40"/>
    </row>
    <row r="18016" spans="1:42" ht="15" customHeight="1" x14ac:dyDescent="0.2">
      <c r="A18016" s="40">
        <v>359370</v>
      </c>
      <c r="B18016" s="40"/>
      <c r="C18016" s="40"/>
      <c r="D18016" s="10">
        <v>16012101005</v>
      </c>
      <c r="E18016" s="10" t="s">
        <v>964</v>
      </c>
      <c r="F18016" s="10" t="s">
        <v>4452</v>
      </c>
      <c r="G18016" s="10" t="s">
        <v>76</v>
      </c>
      <c r="H18016" s="10">
        <v>0</v>
      </c>
      <c r="I18016" s="10">
        <v>0</v>
      </c>
      <c r="J18016" s="10" t="s">
        <v>80</v>
      </c>
      <c r="K18016" s="10" t="s">
        <v>65</v>
      </c>
      <c r="L18016" s="10" t="s">
        <v>65</v>
      </c>
      <c r="M18016" s="10"/>
      <c r="N18016" s="40"/>
      <c r="O18016" s="40"/>
      <c r="P18016" s="40"/>
      <c r="Q18016" s="42" t="s">
        <v>66</v>
      </c>
      <c r="R18016" s="10"/>
      <c r="S18016" s="10"/>
      <c r="T18016" s="10"/>
      <c r="U18016" s="10"/>
      <c r="V18016" s="10"/>
      <c r="W18016" s="10"/>
      <c r="X18016" s="10"/>
      <c r="Y18016" s="10"/>
      <c r="Z18016" s="10"/>
      <c r="AA18016" s="10"/>
      <c r="AB18016" s="10"/>
      <c r="AC18016" s="10"/>
      <c r="AD18016" s="10"/>
      <c r="AE18016" s="10"/>
      <c r="AF18016" s="10"/>
      <c r="AG18016" s="10"/>
      <c r="AH18016" s="10"/>
      <c r="AI18016" s="10"/>
      <c r="AJ18016" s="10">
        <v>1</v>
      </c>
      <c r="AK18016" s="10"/>
      <c r="AL18016" s="40">
        <v>1</v>
      </c>
      <c r="AM18016" s="40"/>
      <c r="AN18016" s="40"/>
      <c r="AO18016" s="40"/>
      <c r="AP18016" s="40"/>
    </row>
    <row r="18017" spans="1:42" ht="15" customHeight="1" x14ac:dyDescent="0.2">
      <c r="A18017" s="40">
        <v>359390</v>
      </c>
      <c r="B18017" s="40"/>
      <c r="C18017" s="40"/>
      <c r="D18017" s="10">
        <v>16012101005</v>
      </c>
      <c r="E18017" s="10" t="s">
        <v>964</v>
      </c>
      <c r="F18017" s="10" t="s">
        <v>4069</v>
      </c>
      <c r="G18017" s="10" t="s">
        <v>76</v>
      </c>
      <c r="H18017" s="10">
        <v>1</v>
      </c>
      <c r="I18017" s="10">
        <v>0</v>
      </c>
      <c r="J18017" s="10" t="s">
        <v>277</v>
      </c>
      <c r="K18017" s="10" t="s">
        <v>65</v>
      </c>
      <c r="L18017" s="10" t="s">
        <v>65</v>
      </c>
      <c r="M18017" s="10"/>
      <c r="N18017" s="40"/>
      <c r="O18017" s="40"/>
      <c r="P18017" s="40"/>
      <c r="Q18017" s="42" t="s">
        <v>66</v>
      </c>
      <c r="R18017" s="10"/>
      <c r="S18017" s="10"/>
      <c r="T18017" s="10"/>
      <c r="U18017" s="10"/>
      <c r="V18017" s="10"/>
      <c r="W18017" s="10"/>
      <c r="X18017" s="10"/>
      <c r="Y18017" s="10"/>
      <c r="Z18017" s="10"/>
      <c r="AA18017" s="10"/>
      <c r="AB18017" s="10"/>
      <c r="AC18017" s="10"/>
      <c r="AD18017" s="10"/>
      <c r="AE18017" s="10"/>
      <c r="AF18017" s="10"/>
      <c r="AG18017" s="10"/>
      <c r="AH18017" s="10"/>
      <c r="AI18017" s="10"/>
      <c r="AJ18017" s="10">
        <v>1</v>
      </c>
      <c r="AK18017" s="10"/>
      <c r="AL18017" s="40">
        <v>1</v>
      </c>
      <c r="AM18017" s="40"/>
      <c r="AN18017" s="40"/>
      <c r="AO18017" s="40"/>
      <c r="AP18017" s="40"/>
    </row>
    <row r="18018" spans="1:42" ht="15" customHeight="1" x14ac:dyDescent="0.2">
      <c r="A18018" s="40">
        <v>359410</v>
      </c>
      <c r="B18018" s="40"/>
      <c r="C18018" s="40"/>
      <c r="D18018" s="10">
        <v>16012101005</v>
      </c>
      <c r="E18018" s="10" t="s">
        <v>964</v>
      </c>
      <c r="F18018" s="10" t="s">
        <v>4303</v>
      </c>
      <c r="G18018" s="10" t="s">
        <v>76</v>
      </c>
      <c r="H18018" s="10">
        <v>0</v>
      </c>
      <c r="I18018" s="10">
        <v>0</v>
      </c>
      <c r="J18018" s="10" t="s">
        <v>172</v>
      </c>
      <c r="K18018" s="10" t="s">
        <v>65</v>
      </c>
      <c r="L18018" s="10" t="s">
        <v>65</v>
      </c>
      <c r="M18018" s="10"/>
      <c r="N18018" s="40"/>
      <c r="O18018" s="40"/>
      <c r="P18018" s="40"/>
      <c r="Q18018" s="42" t="s">
        <v>66</v>
      </c>
      <c r="R18018" s="10"/>
      <c r="S18018" s="10"/>
      <c r="T18018" s="10"/>
      <c r="U18018" s="10"/>
      <c r="V18018" s="10"/>
      <c r="W18018" s="10"/>
      <c r="X18018" s="10"/>
      <c r="Y18018" s="10"/>
      <c r="Z18018" s="10"/>
      <c r="AA18018" s="10"/>
      <c r="AB18018" s="10"/>
      <c r="AC18018" s="10"/>
      <c r="AD18018" s="10"/>
      <c r="AE18018" s="10"/>
      <c r="AF18018" s="10"/>
      <c r="AG18018" s="10"/>
      <c r="AH18018" s="10"/>
      <c r="AI18018" s="10"/>
      <c r="AJ18018" s="10">
        <v>1</v>
      </c>
      <c r="AK18018" s="10"/>
      <c r="AL18018" s="40">
        <v>1</v>
      </c>
      <c r="AM18018" s="40"/>
      <c r="AN18018" s="40"/>
      <c r="AO18018" s="40"/>
      <c r="AP18018" s="40"/>
    </row>
    <row r="18019" spans="1:42" ht="15" customHeight="1" x14ac:dyDescent="0.2">
      <c r="A18019" s="40">
        <v>359430</v>
      </c>
      <c r="B18019" s="40"/>
      <c r="C18019" s="40"/>
      <c r="D18019" s="10">
        <v>16012101005</v>
      </c>
      <c r="E18019" s="10" t="s">
        <v>964</v>
      </c>
      <c r="F18019" s="10" t="s">
        <v>4658</v>
      </c>
      <c r="G18019" s="10" t="s">
        <v>83</v>
      </c>
      <c r="H18019" s="10">
        <v>0</v>
      </c>
      <c r="I18019" s="10">
        <v>0</v>
      </c>
      <c r="J18019" s="10" t="s">
        <v>585</v>
      </c>
      <c r="K18019" s="10" t="s">
        <v>65</v>
      </c>
      <c r="L18019" s="10" t="s">
        <v>65</v>
      </c>
      <c r="M18019" s="10"/>
      <c r="N18019" s="40"/>
      <c r="O18019" s="40"/>
      <c r="P18019" s="40"/>
      <c r="Q18019" s="42" t="s">
        <v>66</v>
      </c>
      <c r="R18019" s="10"/>
      <c r="S18019" s="10"/>
      <c r="T18019" s="10"/>
      <c r="U18019" s="10"/>
      <c r="V18019" s="10"/>
      <c r="W18019" s="10"/>
      <c r="X18019" s="10"/>
      <c r="Y18019" s="10"/>
      <c r="Z18019" s="10"/>
      <c r="AA18019" s="10"/>
      <c r="AB18019" s="10"/>
      <c r="AC18019" s="10"/>
      <c r="AD18019" s="10"/>
      <c r="AE18019" s="10"/>
      <c r="AF18019" s="10"/>
      <c r="AG18019" s="10"/>
      <c r="AH18019" s="10"/>
      <c r="AI18019" s="10"/>
      <c r="AJ18019" s="10">
        <v>1</v>
      </c>
      <c r="AK18019" s="10"/>
      <c r="AL18019" s="40">
        <v>1</v>
      </c>
      <c r="AM18019" s="40"/>
      <c r="AN18019" s="40"/>
      <c r="AO18019" s="40"/>
      <c r="AP18019" s="40"/>
    </row>
    <row r="18020" spans="1:42" ht="15" customHeight="1" x14ac:dyDescent="0.2">
      <c r="A18020" s="40">
        <v>359450</v>
      </c>
      <c r="B18020" s="40"/>
      <c r="C18020" s="40"/>
      <c r="D18020" s="10">
        <v>16012101005</v>
      </c>
      <c r="E18020" s="10" t="s">
        <v>964</v>
      </c>
      <c r="F18020" s="10" t="s">
        <v>2183</v>
      </c>
      <c r="G18020" s="10" t="s">
        <v>76</v>
      </c>
      <c r="H18020" s="10">
        <v>0</v>
      </c>
      <c r="I18020" s="10">
        <v>0</v>
      </c>
      <c r="J18020" s="10" t="s">
        <v>364</v>
      </c>
      <c r="K18020" s="10" t="s">
        <v>65</v>
      </c>
      <c r="L18020" s="10" t="s">
        <v>65</v>
      </c>
      <c r="M18020" s="10"/>
      <c r="N18020" s="40"/>
      <c r="O18020" s="40"/>
      <c r="P18020" s="40"/>
      <c r="Q18020" s="41" t="s">
        <v>2184</v>
      </c>
      <c r="R18020" s="40"/>
      <c r="S18020" s="10" t="s">
        <v>4894</v>
      </c>
      <c r="T18020" s="10" t="s">
        <v>4866</v>
      </c>
      <c r="U18020" s="40"/>
      <c r="V18020" s="10" t="s">
        <v>4857</v>
      </c>
      <c r="W18020" s="40"/>
      <c r="X18020" s="40"/>
      <c r="Y18020" s="40"/>
      <c r="Z18020" s="40"/>
      <c r="AA18020" s="40"/>
      <c r="AB18020" s="40"/>
      <c r="AC18020" s="40"/>
      <c r="AD18020" s="40"/>
      <c r="AE18020" s="40"/>
      <c r="AF18020" s="40"/>
      <c r="AG18020" s="40"/>
      <c r="AH18020" s="40"/>
      <c r="AI18020" s="40"/>
      <c r="AJ18020" s="10">
        <v>1</v>
      </c>
      <c r="AK18020" s="40">
        <v>1</v>
      </c>
      <c r="AL18020" s="40"/>
      <c r="AM18020" s="40"/>
      <c r="AN18020" s="40"/>
      <c r="AO18020" s="40"/>
      <c r="AP18020" s="40"/>
    </row>
    <row r="18021" spans="1:42" ht="15" customHeight="1" x14ac:dyDescent="0.2">
      <c r="A18021" s="40">
        <v>359470</v>
      </c>
      <c r="B18021" s="40"/>
      <c r="C18021" s="40"/>
      <c r="D18021" s="10">
        <v>16012101005</v>
      </c>
      <c r="E18021" s="10" t="s">
        <v>964</v>
      </c>
      <c r="F18021" s="10" t="s">
        <v>2668</v>
      </c>
      <c r="G18021" s="10" t="s">
        <v>76</v>
      </c>
      <c r="H18021" s="10">
        <v>0</v>
      </c>
      <c r="I18021" s="10">
        <v>0</v>
      </c>
      <c r="J18021" s="10" t="s">
        <v>356</v>
      </c>
      <c r="K18021" s="10" t="s">
        <v>65</v>
      </c>
      <c r="L18021" s="10" t="s">
        <v>65</v>
      </c>
      <c r="M18021" s="10"/>
      <c r="N18021" s="40"/>
      <c r="O18021" s="40"/>
      <c r="P18021" s="40"/>
      <c r="Q18021" s="41" t="s">
        <v>2669</v>
      </c>
      <c r="R18021" s="40"/>
      <c r="S18021" s="10" t="s">
        <v>5044</v>
      </c>
      <c r="T18021" s="10" t="s">
        <v>4866</v>
      </c>
      <c r="U18021" s="40"/>
      <c r="V18021" s="10" t="s">
        <v>4857</v>
      </c>
      <c r="W18021" s="40"/>
      <c r="X18021" s="40"/>
      <c r="Y18021" s="40"/>
      <c r="Z18021" s="40"/>
      <c r="AA18021" s="40"/>
      <c r="AB18021" s="40"/>
      <c r="AC18021" s="40"/>
      <c r="AD18021" s="40"/>
      <c r="AE18021" s="40"/>
      <c r="AF18021" s="40"/>
      <c r="AG18021" s="40"/>
      <c r="AH18021" s="40"/>
      <c r="AI18021" s="40"/>
      <c r="AJ18021" s="10">
        <v>1</v>
      </c>
      <c r="AK18021" s="40">
        <v>1</v>
      </c>
      <c r="AL18021" s="40"/>
      <c r="AM18021" s="40"/>
      <c r="AN18021" s="40"/>
      <c r="AO18021" s="40"/>
      <c r="AP18021" s="40"/>
    </row>
    <row r="18022" spans="1:42" ht="15" customHeight="1" x14ac:dyDescent="0.2">
      <c r="A18022" s="40">
        <v>359490</v>
      </c>
      <c r="B18022" s="40"/>
      <c r="C18022" s="40"/>
      <c r="D18022" s="10">
        <v>16012101005</v>
      </c>
      <c r="E18022" s="10" t="s">
        <v>964</v>
      </c>
      <c r="F18022" s="10" t="s">
        <v>2413</v>
      </c>
      <c r="G18022" s="10" t="s">
        <v>63</v>
      </c>
      <c r="H18022" s="10">
        <v>0</v>
      </c>
      <c r="I18022" s="10">
        <v>0</v>
      </c>
      <c r="J18022" s="10" t="s">
        <v>1167</v>
      </c>
      <c r="K18022" s="10" t="s">
        <v>65</v>
      </c>
      <c r="L18022" s="10" t="s">
        <v>65</v>
      </c>
      <c r="M18022" s="10"/>
      <c r="N18022" s="40"/>
      <c r="O18022" s="40"/>
      <c r="P18022" s="40"/>
      <c r="Q18022" s="41" t="s">
        <v>2414</v>
      </c>
      <c r="R18022" s="40"/>
      <c r="S18022" s="10" t="s">
        <v>4980</v>
      </c>
      <c r="T18022" s="10" t="s">
        <v>1625</v>
      </c>
      <c r="U18022" s="40"/>
      <c r="V18022" s="10" t="s">
        <v>4883</v>
      </c>
      <c r="W18022" s="40"/>
      <c r="X18022" s="40"/>
      <c r="Y18022" s="40"/>
      <c r="Z18022" s="40"/>
      <c r="AA18022" s="40"/>
      <c r="AB18022" s="40"/>
      <c r="AC18022" s="40"/>
      <c r="AD18022" s="40"/>
      <c r="AE18022" s="40"/>
      <c r="AF18022" s="40"/>
      <c r="AG18022" s="40"/>
      <c r="AH18022" s="40"/>
      <c r="AI18022" s="40"/>
      <c r="AJ18022" s="10">
        <v>1</v>
      </c>
      <c r="AK18022" s="40">
        <v>1</v>
      </c>
      <c r="AL18022" s="40"/>
      <c r="AM18022" s="40"/>
      <c r="AN18022" s="40"/>
      <c r="AO18022" s="40"/>
      <c r="AP18022" s="40"/>
    </row>
    <row r="18023" spans="1:42" ht="15" customHeight="1" x14ac:dyDescent="0.2">
      <c r="A18023" s="40">
        <v>359510</v>
      </c>
      <c r="B18023" s="40"/>
      <c r="C18023" s="40"/>
      <c r="D18023" s="10">
        <v>16012101005</v>
      </c>
      <c r="E18023" s="10" t="s">
        <v>964</v>
      </c>
      <c r="F18023" s="10" t="s">
        <v>2445</v>
      </c>
      <c r="G18023" s="10" t="s">
        <v>76</v>
      </c>
      <c r="H18023" s="10">
        <v>1</v>
      </c>
      <c r="I18023" s="10">
        <v>0</v>
      </c>
      <c r="J18023" s="10" t="s">
        <v>64</v>
      </c>
      <c r="K18023" s="10" t="s">
        <v>65</v>
      </c>
      <c r="L18023" s="10" t="s">
        <v>65</v>
      </c>
      <c r="M18023" s="10"/>
      <c r="N18023" s="40"/>
      <c r="O18023" s="40"/>
      <c r="P18023" s="40"/>
      <c r="Q18023" s="41" t="s">
        <v>2446</v>
      </c>
      <c r="R18023" s="40"/>
      <c r="S18023" s="10" t="s">
        <v>4990</v>
      </c>
      <c r="T18023" s="10" t="s">
        <v>1625</v>
      </c>
      <c r="U18023" s="40"/>
      <c r="V18023" s="10" t="s">
        <v>4857</v>
      </c>
      <c r="W18023" s="40"/>
      <c r="X18023" s="40"/>
      <c r="Y18023" s="40"/>
      <c r="Z18023" s="40"/>
      <c r="AA18023" s="40"/>
      <c r="AB18023" s="40"/>
      <c r="AC18023" s="40"/>
      <c r="AD18023" s="40"/>
      <c r="AE18023" s="40"/>
      <c r="AF18023" s="40"/>
      <c r="AG18023" s="40"/>
      <c r="AH18023" s="40"/>
      <c r="AI18023" s="40"/>
      <c r="AJ18023" s="10">
        <v>1</v>
      </c>
      <c r="AK18023" s="40">
        <v>1</v>
      </c>
      <c r="AL18023" s="40"/>
      <c r="AM18023" s="40"/>
      <c r="AN18023" s="40"/>
      <c r="AO18023" s="40"/>
      <c r="AP18023" s="40"/>
    </row>
    <row r="18024" spans="1:42" ht="15" customHeight="1" x14ac:dyDescent="0.2">
      <c r="A18024" s="40">
        <v>359530</v>
      </c>
      <c r="B18024" s="40"/>
      <c r="C18024" s="40"/>
      <c r="D18024" s="10">
        <v>16012101005</v>
      </c>
      <c r="E18024" s="10" t="s">
        <v>964</v>
      </c>
      <c r="F18024" s="10" t="s">
        <v>965</v>
      </c>
      <c r="G18024" s="10" t="s">
        <v>83</v>
      </c>
      <c r="H18024" s="10">
        <v>0</v>
      </c>
      <c r="I18024" s="10">
        <v>0</v>
      </c>
      <c r="J18024" s="10" t="s">
        <v>84</v>
      </c>
      <c r="K18024" s="10" t="s">
        <v>65</v>
      </c>
      <c r="L18024" s="10" t="s">
        <v>65</v>
      </c>
      <c r="M18024" s="10"/>
      <c r="N18024" s="40"/>
      <c r="O18024" s="40"/>
      <c r="P18024" s="40"/>
      <c r="Q18024" s="42" t="s">
        <v>66</v>
      </c>
      <c r="R18024" s="10"/>
      <c r="S18024" s="10"/>
      <c r="T18024" s="10"/>
      <c r="U18024" s="10"/>
      <c r="V18024" s="10"/>
      <c r="W18024" s="10"/>
      <c r="X18024" s="10"/>
      <c r="Y18024" s="10"/>
      <c r="Z18024" s="10"/>
      <c r="AA18024" s="10"/>
      <c r="AB18024" s="10"/>
      <c r="AC18024" s="10"/>
      <c r="AD18024" s="10"/>
      <c r="AE18024" s="10"/>
      <c r="AF18024" s="10"/>
      <c r="AG18024" s="10"/>
      <c r="AH18024" s="10"/>
      <c r="AI18024" s="10"/>
      <c r="AJ18024" s="10">
        <v>1</v>
      </c>
      <c r="AK18024" s="10"/>
      <c r="AL18024" s="40">
        <v>1</v>
      </c>
      <c r="AM18024" s="40"/>
      <c r="AN18024" s="40"/>
      <c r="AO18024" s="40"/>
      <c r="AP18024" s="40"/>
    </row>
    <row r="18025" spans="1:42" ht="15" customHeight="1" x14ac:dyDescent="0.2">
      <c r="A18025" s="40">
        <v>359550</v>
      </c>
      <c r="B18025" s="40"/>
      <c r="C18025" s="40"/>
      <c r="D18025" s="10">
        <v>16012101005</v>
      </c>
      <c r="E18025" s="10" t="s">
        <v>964</v>
      </c>
      <c r="F18025" s="10" t="s">
        <v>4091</v>
      </c>
      <c r="G18025" s="10" t="s">
        <v>83</v>
      </c>
      <c r="H18025" s="10">
        <v>0</v>
      </c>
      <c r="I18025" s="10">
        <v>0</v>
      </c>
      <c r="J18025" s="10" t="s">
        <v>84</v>
      </c>
      <c r="K18025" s="10" t="s">
        <v>65</v>
      </c>
      <c r="L18025" s="10" t="s">
        <v>65</v>
      </c>
      <c r="M18025" s="10"/>
      <c r="N18025" s="40"/>
      <c r="O18025" s="40"/>
      <c r="P18025" s="40"/>
      <c r="Q18025" s="42" t="s">
        <v>66</v>
      </c>
      <c r="R18025" s="10"/>
      <c r="S18025" s="10"/>
      <c r="T18025" s="10"/>
      <c r="U18025" s="10"/>
      <c r="V18025" s="10"/>
      <c r="W18025" s="10"/>
      <c r="X18025" s="10"/>
      <c r="Y18025" s="10"/>
      <c r="Z18025" s="10"/>
      <c r="AA18025" s="10"/>
      <c r="AB18025" s="10"/>
      <c r="AC18025" s="10"/>
      <c r="AD18025" s="10"/>
      <c r="AE18025" s="10"/>
      <c r="AF18025" s="10"/>
      <c r="AG18025" s="10"/>
      <c r="AH18025" s="10"/>
      <c r="AI18025" s="10"/>
      <c r="AJ18025" s="10">
        <v>1</v>
      </c>
      <c r="AK18025" s="10"/>
      <c r="AL18025" s="40">
        <v>1</v>
      </c>
      <c r="AM18025" s="40"/>
      <c r="AN18025" s="40"/>
      <c r="AO18025" s="40"/>
      <c r="AP18025" s="40"/>
    </row>
    <row r="18026" spans="1:42" ht="15" customHeight="1" x14ac:dyDescent="0.2">
      <c r="A18026" s="40">
        <v>359570</v>
      </c>
      <c r="B18026" s="40"/>
      <c r="C18026" s="40"/>
      <c r="D18026" s="10">
        <v>16012101005</v>
      </c>
      <c r="E18026" s="10" t="s">
        <v>964</v>
      </c>
      <c r="F18026" s="10" t="s">
        <v>4176</v>
      </c>
      <c r="G18026" s="10" t="s">
        <v>83</v>
      </c>
      <c r="H18026" s="10">
        <v>1</v>
      </c>
      <c r="I18026" s="10">
        <v>0</v>
      </c>
      <c r="J18026" s="10" t="s">
        <v>84</v>
      </c>
      <c r="K18026" s="10" t="s">
        <v>65</v>
      </c>
      <c r="L18026" s="10" t="s">
        <v>65</v>
      </c>
      <c r="M18026" s="10"/>
      <c r="N18026" s="40"/>
      <c r="O18026" s="40"/>
      <c r="P18026" s="40"/>
      <c r="Q18026" s="41" t="s">
        <v>4805</v>
      </c>
      <c r="R18026" s="40"/>
      <c r="S18026" s="10" t="s">
        <v>4957</v>
      </c>
      <c r="T18026" s="10" t="s">
        <v>1625</v>
      </c>
      <c r="U18026" s="40"/>
      <c r="V18026" s="10" t="s">
        <v>4857</v>
      </c>
      <c r="W18026" s="40"/>
      <c r="X18026" s="40"/>
      <c r="Y18026" s="40"/>
      <c r="Z18026" s="40"/>
      <c r="AA18026" s="40"/>
      <c r="AB18026" s="40"/>
      <c r="AC18026" s="40"/>
      <c r="AD18026" s="40"/>
      <c r="AE18026" s="40"/>
      <c r="AF18026" s="40"/>
      <c r="AG18026" s="40"/>
      <c r="AH18026" s="40"/>
      <c r="AI18026" s="40"/>
      <c r="AJ18026" s="10">
        <v>1</v>
      </c>
      <c r="AK18026" s="40">
        <v>1</v>
      </c>
      <c r="AL18026" s="40"/>
      <c r="AM18026" s="40"/>
      <c r="AN18026" s="40"/>
      <c r="AO18026" s="40"/>
      <c r="AP18026" s="40"/>
    </row>
    <row r="18027" spans="1:42" ht="15" customHeight="1" x14ac:dyDescent="0.2">
      <c r="A18027" s="40">
        <v>359590</v>
      </c>
      <c r="B18027" s="40"/>
      <c r="C18027" s="40"/>
      <c r="D18027" s="10">
        <v>16012101005</v>
      </c>
      <c r="E18027" s="10" t="s">
        <v>964</v>
      </c>
      <c r="F18027" s="10" t="s">
        <v>3153</v>
      </c>
      <c r="G18027" s="10" t="s">
        <v>72</v>
      </c>
      <c r="H18027" s="10">
        <v>0</v>
      </c>
      <c r="I18027" s="10">
        <v>0</v>
      </c>
      <c r="J18027" s="10" t="s">
        <v>69</v>
      </c>
      <c r="K18027" s="10" t="s">
        <v>65</v>
      </c>
      <c r="L18027" s="10" t="s">
        <v>1367</v>
      </c>
      <c r="M18027" s="10"/>
      <c r="N18027" s="40"/>
      <c r="O18027" s="40"/>
      <c r="P18027" s="40"/>
      <c r="Q18027" s="42" t="s">
        <v>66</v>
      </c>
      <c r="R18027" s="10"/>
      <c r="S18027" s="10"/>
      <c r="T18027" s="10"/>
      <c r="U18027" s="10"/>
      <c r="V18027" s="10"/>
      <c r="W18027" s="10"/>
      <c r="X18027" s="10"/>
      <c r="Y18027" s="10"/>
      <c r="Z18027" s="10"/>
      <c r="AA18027" s="10"/>
      <c r="AB18027" s="10"/>
      <c r="AC18027" s="10"/>
      <c r="AD18027" s="10"/>
      <c r="AE18027" s="10"/>
      <c r="AF18027" s="10"/>
      <c r="AG18027" s="10"/>
      <c r="AH18027" s="10"/>
      <c r="AI18027" s="10"/>
      <c r="AJ18027" s="10">
        <v>1</v>
      </c>
      <c r="AK18027" s="10"/>
      <c r="AL18027" s="40">
        <v>1</v>
      </c>
      <c r="AM18027" s="40"/>
      <c r="AN18027" s="40"/>
      <c r="AO18027" s="40"/>
      <c r="AP18027" s="40"/>
    </row>
    <row r="18028" spans="1:42" ht="15" customHeight="1" x14ac:dyDescent="0.2">
      <c r="A18028" s="40">
        <v>359610</v>
      </c>
      <c r="B18028" s="40"/>
      <c r="C18028" s="40"/>
      <c r="D18028" s="10">
        <v>16012101006</v>
      </c>
      <c r="E18028" s="10" t="s">
        <v>621</v>
      </c>
      <c r="F18028" s="10" t="s">
        <v>1730</v>
      </c>
      <c r="G18028" s="10" t="s">
        <v>76</v>
      </c>
      <c r="H18028" s="10">
        <v>1</v>
      </c>
      <c r="I18028" s="10">
        <v>0</v>
      </c>
      <c r="J18028" s="10" t="s">
        <v>1731</v>
      </c>
      <c r="K18028" s="10" t="s">
        <v>65</v>
      </c>
      <c r="L18028" s="10" t="s">
        <v>65</v>
      </c>
      <c r="M18028" s="10"/>
      <c r="N18028" s="40"/>
      <c r="O18028" s="40"/>
      <c r="P18028" s="40"/>
      <c r="Q18028" s="35" t="s">
        <v>1732</v>
      </c>
      <c r="R18028" s="40"/>
      <c r="S18028" s="10" t="s">
        <v>4885</v>
      </c>
      <c r="T18028" s="10" t="s">
        <v>1625</v>
      </c>
      <c r="U18028" s="40"/>
      <c r="V18028" s="10" t="s">
        <v>4857</v>
      </c>
      <c r="W18028" s="40"/>
      <c r="X18028" s="40"/>
      <c r="Y18028" s="40"/>
      <c r="Z18028" s="40"/>
      <c r="AA18028" s="40"/>
      <c r="AB18028" s="40"/>
      <c r="AC18028" s="40"/>
      <c r="AD18028" s="40"/>
      <c r="AE18028" s="40"/>
      <c r="AF18028" s="40"/>
      <c r="AG18028" s="40"/>
      <c r="AH18028" s="40"/>
      <c r="AI18028" s="40"/>
      <c r="AJ18028" s="10">
        <v>1</v>
      </c>
      <c r="AK18028" s="40">
        <v>1</v>
      </c>
      <c r="AL18028" s="40"/>
      <c r="AM18028" s="40"/>
      <c r="AN18028" s="40"/>
      <c r="AO18028" s="40"/>
      <c r="AP18028" s="40"/>
    </row>
    <row r="18029" spans="1:42" ht="15" customHeight="1" x14ac:dyDescent="0.2">
      <c r="A18029" s="40">
        <v>359630</v>
      </c>
      <c r="B18029" s="40"/>
      <c r="C18029" s="40"/>
      <c r="D18029" s="10">
        <v>16012101006</v>
      </c>
      <c r="E18029" s="10" t="s">
        <v>621</v>
      </c>
      <c r="F18029" s="10" t="s">
        <v>2595</v>
      </c>
      <c r="G18029" s="10" t="s">
        <v>76</v>
      </c>
      <c r="H18029" s="10">
        <v>0</v>
      </c>
      <c r="I18029" s="10">
        <v>0</v>
      </c>
      <c r="J18029" s="10" t="s">
        <v>899</v>
      </c>
      <c r="K18029" s="10" t="s">
        <v>65</v>
      </c>
      <c r="L18029" s="10" t="s">
        <v>65</v>
      </c>
      <c r="M18029" s="10"/>
      <c r="N18029" s="40"/>
      <c r="O18029" s="40"/>
      <c r="P18029" s="40"/>
      <c r="Q18029" s="35" t="s">
        <v>2596</v>
      </c>
      <c r="R18029" s="40"/>
      <c r="S18029" s="10" t="s">
        <v>5028</v>
      </c>
      <c r="T18029" s="10" t="s">
        <v>1625</v>
      </c>
      <c r="U18029" s="40"/>
      <c r="V18029" s="10" t="s">
        <v>4857</v>
      </c>
      <c r="W18029" s="40"/>
      <c r="X18029" s="40"/>
      <c r="Y18029" s="40"/>
      <c r="Z18029" s="40"/>
      <c r="AA18029" s="40"/>
      <c r="AB18029" s="40"/>
      <c r="AC18029" s="40"/>
      <c r="AD18029" s="40"/>
      <c r="AE18029" s="40"/>
      <c r="AF18029" s="40"/>
      <c r="AG18029" s="40"/>
      <c r="AH18029" s="40"/>
      <c r="AI18029" s="40"/>
      <c r="AJ18029" s="10">
        <v>1</v>
      </c>
      <c r="AK18029" s="40">
        <v>1</v>
      </c>
      <c r="AL18029" s="40"/>
      <c r="AM18029" s="40"/>
      <c r="AN18029" s="40"/>
      <c r="AO18029" s="40"/>
      <c r="AP18029" s="40"/>
    </row>
    <row r="18030" spans="1:42" ht="15" customHeight="1" x14ac:dyDescent="0.2">
      <c r="A18030" s="40">
        <v>359650</v>
      </c>
      <c r="B18030" s="40"/>
      <c r="C18030" s="40"/>
      <c r="D18030" s="10">
        <v>16012101006</v>
      </c>
      <c r="E18030" s="10" t="s">
        <v>621</v>
      </c>
      <c r="F18030" s="10" t="s">
        <v>2652</v>
      </c>
      <c r="G18030" s="10" t="s">
        <v>83</v>
      </c>
      <c r="H18030" s="10">
        <v>0</v>
      </c>
      <c r="I18030" s="10">
        <v>0</v>
      </c>
      <c r="J18030" s="10" t="s">
        <v>503</v>
      </c>
      <c r="K18030" s="10" t="s">
        <v>65</v>
      </c>
      <c r="L18030" s="10" t="s">
        <v>65</v>
      </c>
      <c r="M18030" s="10"/>
      <c r="N18030" s="40"/>
      <c r="O18030" s="40"/>
      <c r="P18030" s="40"/>
      <c r="Q18030" s="41" t="s">
        <v>2621</v>
      </c>
      <c r="R18030" s="40"/>
      <c r="S18030" s="10" t="s">
        <v>5040</v>
      </c>
      <c r="T18030" s="10" t="s">
        <v>1625</v>
      </c>
      <c r="U18030" s="40"/>
      <c r="V18030" s="10" t="s">
        <v>4857</v>
      </c>
      <c r="W18030" s="40"/>
      <c r="X18030" s="40"/>
      <c r="Y18030" s="40"/>
      <c r="Z18030" s="40"/>
      <c r="AA18030" s="40"/>
      <c r="AB18030" s="40"/>
      <c r="AC18030" s="40"/>
      <c r="AD18030" s="40" t="s">
        <v>2642</v>
      </c>
      <c r="AE18030" s="40"/>
      <c r="AF18030" s="40"/>
      <c r="AG18030" s="40"/>
      <c r="AH18030" s="40"/>
      <c r="AI18030" s="40"/>
      <c r="AJ18030" s="10">
        <v>1</v>
      </c>
      <c r="AK18030" s="40">
        <v>1</v>
      </c>
      <c r="AL18030" s="40"/>
      <c r="AM18030" s="40"/>
      <c r="AN18030" s="40"/>
      <c r="AO18030" s="40"/>
      <c r="AP18030" s="40"/>
    </row>
    <row r="18031" spans="1:42" ht="15" customHeight="1" x14ac:dyDescent="0.2">
      <c r="A18031" s="40">
        <v>359670</v>
      </c>
      <c r="B18031" s="40"/>
      <c r="C18031" s="40"/>
      <c r="D18031" s="10">
        <v>16012101006</v>
      </c>
      <c r="E18031" s="10" t="s">
        <v>621</v>
      </c>
      <c r="F18031" s="10" t="s">
        <v>4023</v>
      </c>
      <c r="G18031" s="10" t="s">
        <v>83</v>
      </c>
      <c r="H18031" s="10">
        <v>0</v>
      </c>
      <c r="I18031" s="10">
        <v>0</v>
      </c>
      <c r="J18031" s="10" t="s">
        <v>235</v>
      </c>
      <c r="K18031" s="10" t="s">
        <v>65</v>
      </c>
      <c r="L18031" s="10" t="s">
        <v>65</v>
      </c>
      <c r="M18031" s="10"/>
      <c r="N18031" s="40"/>
      <c r="O18031" s="40"/>
      <c r="P18031" s="40"/>
      <c r="Q18031" s="42" t="s">
        <v>66</v>
      </c>
      <c r="R18031" s="10"/>
      <c r="S18031" s="10"/>
      <c r="T18031" s="10"/>
      <c r="U18031" s="10"/>
      <c r="V18031" s="10"/>
      <c r="W18031" s="10"/>
      <c r="X18031" s="10"/>
      <c r="Y18031" s="10"/>
      <c r="Z18031" s="10"/>
      <c r="AA18031" s="10"/>
      <c r="AB18031" s="10"/>
      <c r="AC18031" s="10"/>
      <c r="AD18031" s="10"/>
      <c r="AE18031" s="10"/>
      <c r="AF18031" s="10"/>
      <c r="AG18031" s="10"/>
      <c r="AH18031" s="10"/>
      <c r="AI18031" s="10"/>
      <c r="AJ18031" s="10">
        <v>1</v>
      </c>
      <c r="AK18031" s="10"/>
      <c r="AL18031" s="40">
        <v>1</v>
      </c>
      <c r="AM18031" s="40"/>
      <c r="AN18031" s="40"/>
      <c r="AO18031" s="40"/>
      <c r="AP18031" s="40"/>
    </row>
    <row r="18032" spans="1:42" ht="15" customHeight="1" x14ac:dyDescent="0.2">
      <c r="A18032" s="40">
        <v>359690</v>
      </c>
      <c r="B18032" s="40"/>
      <c r="C18032" s="40"/>
      <c r="D18032" s="10">
        <v>16012101006</v>
      </c>
      <c r="E18032" s="10" t="s">
        <v>621</v>
      </c>
      <c r="F18032" s="10" t="s">
        <v>4452</v>
      </c>
      <c r="G18032" s="10" t="s">
        <v>76</v>
      </c>
      <c r="H18032" s="10">
        <v>0</v>
      </c>
      <c r="I18032" s="10">
        <v>0</v>
      </c>
      <c r="J18032" s="10" t="s">
        <v>277</v>
      </c>
      <c r="K18032" s="10" t="s">
        <v>65</v>
      </c>
      <c r="L18032" s="10" t="s">
        <v>65</v>
      </c>
      <c r="M18032" s="10"/>
      <c r="N18032" s="40"/>
      <c r="O18032" s="40"/>
      <c r="P18032" s="40"/>
      <c r="Q18032" s="42" t="s">
        <v>66</v>
      </c>
      <c r="R18032" s="10"/>
      <c r="S18032" s="10"/>
      <c r="T18032" s="10"/>
      <c r="U18032" s="10"/>
      <c r="V18032" s="10"/>
      <c r="W18032" s="10"/>
      <c r="X18032" s="10"/>
      <c r="Y18032" s="10"/>
      <c r="Z18032" s="10"/>
      <c r="AA18032" s="10"/>
      <c r="AB18032" s="10"/>
      <c r="AC18032" s="10"/>
      <c r="AD18032" s="10"/>
      <c r="AE18032" s="10"/>
      <c r="AF18032" s="10"/>
      <c r="AG18032" s="10"/>
      <c r="AH18032" s="10"/>
      <c r="AI18032" s="10"/>
      <c r="AJ18032" s="10">
        <v>1</v>
      </c>
      <c r="AK18032" s="10"/>
      <c r="AL18032" s="40">
        <v>1</v>
      </c>
      <c r="AM18032" s="40"/>
      <c r="AN18032" s="40"/>
      <c r="AO18032" s="40"/>
      <c r="AP18032" s="40"/>
    </row>
    <row r="18033" spans="1:42" ht="15" customHeight="1" x14ac:dyDescent="0.2">
      <c r="A18033" s="40">
        <v>359710</v>
      </c>
      <c r="B18033" s="40"/>
      <c r="C18033" s="40"/>
      <c r="D18033" s="10">
        <v>16012101006</v>
      </c>
      <c r="E18033" s="10" t="s">
        <v>621</v>
      </c>
      <c r="F18033" s="10" t="s">
        <v>4069</v>
      </c>
      <c r="G18033" s="10" t="s">
        <v>76</v>
      </c>
      <c r="H18033" s="10">
        <v>1</v>
      </c>
      <c r="I18033" s="10">
        <v>0</v>
      </c>
      <c r="J18033" s="10" t="s">
        <v>172</v>
      </c>
      <c r="K18033" s="10" t="s">
        <v>65</v>
      </c>
      <c r="L18033" s="10" t="s">
        <v>65</v>
      </c>
      <c r="M18033" s="10"/>
      <c r="N18033" s="40"/>
      <c r="O18033" s="40"/>
      <c r="P18033" s="40"/>
      <c r="Q18033" s="42" t="s">
        <v>66</v>
      </c>
      <c r="R18033" s="10"/>
      <c r="S18033" s="10"/>
      <c r="T18033" s="10"/>
      <c r="U18033" s="10"/>
      <c r="V18033" s="10"/>
      <c r="W18033" s="10"/>
      <c r="X18033" s="10"/>
      <c r="Y18033" s="10"/>
      <c r="Z18033" s="10"/>
      <c r="AA18033" s="10"/>
      <c r="AB18033" s="10"/>
      <c r="AC18033" s="10"/>
      <c r="AD18033" s="10"/>
      <c r="AE18033" s="10"/>
      <c r="AF18033" s="10"/>
      <c r="AG18033" s="10"/>
      <c r="AH18033" s="10"/>
      <c r="AI18033" s="10"/>
      <c r="AJ18033" s="10">
        <v>1</v>
      </c>
      <c r="AK18033" s="10"/>
      <c r="AL18033" s="40">
        <v>1</v>
      </c>
      <c r="AM18033" s="40"/>
      <c r="AN18033" s="40"/>
      <c r="AO18033" s="40"/>
      <c r="AP18033" s="40"/>
    </row>
    <row r="18034" spans="1:42" ht="15" customHeight="1" x14ac:dyDescent="0.2">
      <c r="A18034" s="40">
        <v>359730</v>
      </c>
      <c r="B18034" s="40"/>
      <c r="C18034" s="40"/>
      <c r="D18034" s="10">
        <v>16012101006</v>
      </c>
      <c r="E18034" s="10" t="s">
        <v>621</v>
      </c>
      <c r="F18034" s="10" t="s">
        <v>3542</v>
      </c>
      <c r="G18034" s="10" t="s">
        <v>76</v>
      </c>
      <c r="H18034" s="10">
        <v>0</v>
      </c>
      <c r="I18034" s="10">
        <v>0</v>
      </c>
      <c r="J18034" s="10" t="s">
        <v>634</v>
      </c>
      <c r="K18034" s="10" t="s">
        <v>65</v>
      </c>
      <c r="L18034" s="10" t="s">
        <v>3543</v>
      </c>
      <c r="M18034" s="10"/>
      <c r="N18034" s="40"/>
      <c r="O18034" s="40"/>
      <c r="P18034" s="40"/>
      <c r="Q18034" s="42" t="s">
        <v>66</v>
      </c>
      <c r="R18034" s="10"/>
      <c r="S18034" s="10"/>
      <c r="T18034" s="10"/>
      <c r="U18034" s="10"/>
      <c r="V18034" s="10"/>
      <c r="W18034" s="10"/>
      <c r="X18034" s="10"/>
      <c r="Y18034" s="10"/>
      <c r="Z18034" s="10"/>
      <c r="AA18034" s="10"/>
      <c r="AB18034" s="10"/>
      <c r="AC18034" s="10"/>
      <c r="AD18034" s="10"/>
      <c r="AE18034" s="10"/>
      <c r="AF18034" s="10"/>
      <c r="AG18034" s="10"/>
      <c r="AH18034" s="10"/>
      <c r="AI18034" s="10"/>
      <c r="AJ18034" s="10">
        <v>1</v>
      </c>
      <c r="AK18034" s="10"/>
      <c r="AL18034" s="40">
        <v>1</v>
      </c>
      <c r="AM18034" s="40"/>
      <c r="AN18034" s="40"/>
      <c r="AO18034" s="40"/>
      <c r="AP18034" s="40"/>
    </row>
    <row r="18035" spans="1:42" ht="15" customHeight="1" x14ac:dyDescent="0.2">
      <c r="A18035" s="40">
        <v>359750</v>
      </c>
      <c r="B18035" s="40"/>
      <c r="C18035" s="40"/>
      <c r="D18035" s="10">
        <v>16012101006</v>
      </c>
      <c r="E18035" s="10" t="s">
        <v>621</v>
      </c>
      <c r="F18035" s="10" t="s">
        <v>3222</v>
      </c>
      <c r="G18035" s="10" t="s">
        <v>76</v>
      </c>
      <c r="H18035" s="10">
        <v>0</v>
      </c>
      <c r="I18035" s="10">
        <v>0</v>
      </c>
      <c r="J18035" s="10" t="s">
        <v>242</v>
      </c>
      <c r="K18035" s="10" t="s">
        <v>65</v>
      </c>
      <c r="L18035" s="10" t="s">
        <v>65</v>
      </c>
      <c r="M18035" s="10"/>
      <c r="N18035" s="40"/>
      <c r="O18035" s="40"/>
      <c r="P18035" s="40"/>
      <c r="Q18035" s="41" t="s">
        <v>4787</v>
      </c>
      <c r="R18035" s="40"/>
      <c r="S18035" s="10" t="s">
        <v>4922</v>
      </c>
      <c r="T18035" s="10" t="s">
        <v>1625</v>
      </c>
      <c r="U18035" s="40"/>
      <c r="V18035" s="10" t="s">
        <v>4857</v>
      </c>
      <c r="W18035" s="40"/>
      <c r="X18035" s="40"/>
      <c r="Y18035" s="40"/>
      <c r="Z18035" s="40"/>
      <c r="AA18035" s="40"/>
      <c r="AB18035" s="40"/>
      <c r="AC18035" s="40"/>
      <c r="AD18035" s="40"/>
      <c r="AE18035" s="40"/>
      <c r="AF18035" s="40"/>
      <c r="AG18035" s="40"/>
      <c r="AH18035" s="40"/>
      <c r="AI18035" s="40"/>
      <c r="AJ18035" s="10">
        <v>1</v>
      </c>
      <c r="AK18035" s="40">
        <v>1</v>
      </c>
      <c r="AL18035" s="40"/>
      <c r="AM18035" s="40"/>
      <c r="AN18035" s="40"/>
      <c r="AO18035" s="40"/>
      <c r="AP18035" s="40"/>
    </row>
    <row r="18036" spans="1:42" ht="15" customHeight="1" x14ac:dyDescent="0.2">
      <c r="A18036" s="40">
        <v>359770</v>
      </c>
      <c r="B18036" s="40"/>
      <c r="C18036" s="40"/>
      <c r="D18036" s="10">
        <v>16012101006</v>
      </c>
      <c r="E18036" s="10" t="s">
        <v>621</v>
      </c>
      <c r="F18036" s="10" t="s">
        <v>2413</v>
      </c>
      <c r="G18036" s="10" t="s">
        <v>63</v>
      </c>
      <c r="H18036" s="10">
        <v>0</v>
      </c>
      <c r="I18036" s="10">
        <v>0</v>
      </c>
      <c r="J18036" s="10" t="s">
        <v>1168</v>
      </c>
      <c r="K18036" s="10" t="s">
        <v>65</v>
      </c>
      <c r="L18036" s="10" t="s">
        <v>2366</v>
      </c>
      <c r="M18036" s="10"/>
      <c r="N18036" s="40"/>
      <c r="O18036" s="40"/>
      <c r="P18036" s="40"/>
      <c r="Q18036" s="41" t="s">
        <v>2414</v>
      </c>
      <c r="R18036" s="40"/>
      <c r="S18036" s="10" t="s">
        <v>4980</v>
      </c>
      <c r="T18036" s="10" t="s">
        <v>1625</v>
      </c>
      <c r="U18036" s="40"/>
      <c r="V18036" s="10" t="s">
        <v>4883</v>
      </c>
      <c r="W18036" s="40"/>
      <c r="X18036" s="40"/>
      <c r="Y18036" s="40"/>
      <c r="Z18036" s="40"/>
      <c r="AA18036" s="40"/>
      <c r="AB18036" s="40"/>
      <c r="AC18036" s="40"/>
      <c r="AD18036" s="40"/>
      <c r="AE18036" s="40"/>
      <c r="AF18036" s="40"/>
      <c r="AG18036" s="40"/>
      <c r="AH18036" s="40"/>
      <c r="AI18036" s="40"/>
      <c r="AJ18036" s="10">
        <v>1</v>
      </c>
      <c r="AK18036" s="40">
        <v>1</v>
      </c>
      <c r="AL18036" s="40"/>
      <c r="AM18036" s="40"/>
      <c r="AN18036" s="40"/>
      <c r="AO18036" s="40"/>
      <c r="AP18036" s="40"/>
    </row>
    <row r="18037" spans="1:42" ht="15" customHeight="1" x14ac:dyDescent="0.2">
      <c r="A18037" s="40">
        <v>359790</v>
      </c>
      <c r="B18037" s="40"/>
      <c r="C18037" s="40"/>
      <c r="D18037" s="10">
        <v>16012101006</v>
      </c>
      <c r="E18037" s="10" t="s">
        <v>621</v>
      </c>
      <c r="F18037" s="10" t="s">
        <v>2310</v>
      </c>
      <c r="G18037" s="10" t="s">
        <v>76</v>
      </c>
      <c r="H18037" s="10">
        <v>0</v>
      </c>
      <c r="I18037" s="10">
        <v>0</v>
      </c>
      <c r="J18037" s="10" t="s">
        <v>64</v>
      </c>
      <c r="K18037" s="10" t="s">
        <v>65</v>
      </c>
      <c r="L18037" s="10" t="s">
        <v>65</v>
      </c>
      <c r="M18037" s="10"/>
      <c r="N18037" s="40"/>
      <c r="O18037" s="40"/>
      <c r="P18037" s="40"/>
      <c r="Q18037" s="41" t="s">
        <v>2311</v>
      </c>
      <c r="R18037" s="40"/>
      <c r="S18037" s="10" t="s">
        <v>4937</v>
      </c>
      <c r="T18037" s="10" t="s">
        <v>4863</v>
      </c>
      <c r="U18037" s="40"/>
      <c r="V18037" s="10" t="s">
        <v>4857</v>
      </c>
      <c r="W18037" s="40"/>
      <c r="X18037" s="40"/>
      <c r="Y18037" s="40"/>
      <c r="Z18037" s="40"/>
      <c r="AA18037" s="40"/>
      <c r="AB18037" s="40"/>
      <c r="AC18037" s="40"/>
      <c r="AD18037" s="40"/>
      <c r="AE18037" s="40"/>
      <c r="AF18037" s="40"/>
      <c r="AG18037" s="40"/>
      <c r="AH18037" s="40"/>
      <c r="AI18037" s="40"/>
      <c r="AJ18037" s="10">
        <v>1</v>
      </c>
      <c r="AK18037" s="40">
        <v>1</v>
      </c>
      <c r="AL18037" s="40"/>
      <c r="AM18037" s="40"/>
      <c r="AN18037" s="40"/>
      <c r="AO18037" s="40"/>
      <c r="AP18037" s="40"/>
    </row>
    <row r="18038" spans="1:42" ht="15" customHeight="1" x14ac:dyDescent="0.2">
      <c r="A18038" s="40">
        <v>359810</v>
      </c>
      <c r="B18038" s="40"/>
      <c r="C18038" s="40"/>
      <c r="D18038" s="10">
        <v>16012101006</v>
      </c>
      <c r="E18038" s="10" t="s">
        <v>621</v>
      </c>
      <c r="F18038" s="10" t="s">
        <v>3602</v>
      </c>
      <c r="G18038" s="10" t="s">
        <v>76</v>
      </c>
      <c r="H18038" s="10">
        <v>0</v>
      </c>
      <c r="I18038" s="10">
        <v>0</v>
      </c>
      <c r="J18038" s="10" t="s">
        <v>64</v>
      </c>
      <c r="K18038" s="10" t="s">
        <v>65</v>
      </c>
      <c r="L18038" s="10" t="s">
        <v>65</v>
      </c>
      <c r="M18038" s="10"/>
      <c r="N18038" s="40"/>
      <c r="O18038" s="40"/>
      <c r="P18038" s="40"/>
      <c r="Q18038" s="42" t="s">
        <v>66</v>
      </c>
      <c r="R18038" s="10"/>
      <c r="S18038" s="10"/>
      <c r="T18038" s="10"/>
      <c r="U18038" s="10"/>
      <c r="V18038" s="10"/>
      <c r="W18038" s="10"/>
      <c r="X18038" s="10"/>
      <c r="Y18038" s="10"/>
      <c r="Z18038" s="10"/>
      <c r="AA18038" s="10"/>
      <c r="AB18038" s="10"/>
      <c r="AC18038" s="10"/>
      <c r="AD18038" s="10"/>
      <c r="AE18038" s="10"/>
      <c r="AF18038" s="10"/>
      <c r="AG18038" s="10"/>
      <c r="AH18038" s="10"/>
      <c r="AI18038" s="10"/>
      <c r="AJ18038" s="10">
        <v>1</v>
      </c>
      <c r="AK18038" s="10"/>
      <c r="AL18038" s="40">
        <v>1</v>
      </c>
      <c r="AM18038" s="40"/>
      <c r="AN18038" s="40"/>
      <c r="AO18038" s="40"/>
      <c r="AP18038" s="40"/>
    </row>
    <row r="18039" spans="1:42" ht="15" customHeight="1" x14ac:dyDescent="0.2">
      <c r="A18039" s="40">
        <v>359830</v>
      </c>
      <c r="B18039" s="40"/>
      <c r="C18039" s="40"/>
      <c r="D18039" s="10">
        <v>16012101006</v>
      </c>
      <c r="E18039" s="10" t="s">
        <v>621</v>
      </c>
      <c r="F18039" s="10" t="s">
        <v>2445</v>
      </c>
      <c r="G18039" s="10" t="s">
        <v>76</v>
      </c>
      <c r="H18039" s="10">
        <v>1</v>
      </c>
      <c r="I18039" s="10">
        <v>0</v>
      </c>
      <c r="J18039" s="10" t="s">
        <v>64</v>
      </c>
      <c r="K18039" s="10" t="s">
        <v>65</v>
      </c>
      <c r="L18039" s="10" t="s">
        <v>65</v>
      </c>
      <c r="M18039" s="10"/>
      <c r="N18039" s="40"/>
      <c r="O18039" s="40"/>
      <c r="P18039" s="40"/>
      <c r="Q18039" s="41" t="s">
        <v>2446</v>
      </c>
      <c r="R18039" s="40"/>
      <c r="S18039" s="10" t="s">
        <v>4990</v>
      </c>
      <c r="T18039" s="10" t="s">
        <v>1625</v>
      </c>
      <c r="U18039" s="40"/>
      <c r="V18039" s="10" t="s">
        <v>4857</v>
      </c>
      <c r="W18039" s="40"/>
      <c r="X18039" s="40"/>
      <c r="Y18039" s="40"/>
      <c r="Z18039" s="40"/>
      <c r="AA18039" s="40"/>
      <c r="AB18039" s="40"/>
      <c r="AC18039" s="40"/>
      <c r="AD18039" s="40"/>
      <c r="AE18039" s="40"/>
      <c r="AF18039" s="40"/>
      <c r="AG18039" s="40"/>
      <c r="AH18039" s="40"/>
      <c r="AI18039" s="40"/>
      <c r="AJ18039" s="10">
        <v>1</v>
      </c>
      <c r="AK18039" s="40">
        <v>1</v>
      </c>
      <c r="AL18039" s="40"/>
      <c r="AM18039" s="40"/>
      <c r="AN18039" s="40"/>
      <c r="AO18039" s="40"/>
      <c r="AP18039" s="40"/>
    </row>
    <row r="18040" spans="1:42" ht="15" customHeight="1" x14ac:dyDescent="0.2">
      <c r="A18040" s="40">
        <v>359850</v>
      </c>
      <c r="B18040" s="40"/>
      <c r="C18040" s="40"/>
      <c r="D18040" s="10">
        <v>16012101006</v>
      </c>
      <c r="E18040" s="10" t="s">
        <v>621</v>
      </c>
      <c r="F18040" s="10" t="s">
        <v>2207</v>
      </c>
      <c r="G18040" s="10" t="s">
        <v>76</v>
      </c>
      <c r="H18040" s="10">
        <v>0</v>
      </c>
      <c r="I18040" s="10">
        <v>0</v>
      </c>
      <c r="J18040" s="10" t="s">
        <v>64</v>
      </c>
      <c r="K18040" s="10" t="s">
        <v>65</v>
      </c>
      <c r="L18040" s="10" t="s">
        <v>65</v>
      </c>
      <c r="M18040" s="10"/>
      <c r="N18040" s="40"/>
      <c r="O18040" s="40"/>
      <c r="P18040" s="40"/>
      <c r="Q18040" s="41" t="s">
        <v>2208</v>
      </c>
      <c r="R18040" s="40"/>
      <c r="S18040" s="10" t="s">
        <v>4899</v>
      </c>
      <c r="T18040" s="10" t="s">
        <v>4900</v>
      </c>
      <c r="U18040" s="40"/>
      <c r="V18040" s="10" t="s">
        <v>4857</v>
      </c>
      <c r="W18040" s="40"/>
      <c r="X18040" s="40"/>
      <c r="Y18040" s="40"/>
      <c r="Z18040" s="40"/>
      <c r="AA18040" s="40"/>
      <c r="AB18040" s="40"/>
      <c r="AC18040" s="40"/>
      <c r="AD18040" s="40"/>
      <c r="AE18040" s="40"/>
      <c r="AF18040" s="40"/>
      <c r="AG18040" s="40"/>
      <c r="AH18040" s="40"/>
      <c r="AI18040" s="40"/>
      <c r="AJ18040" s="10">
        <v>1</v>
      </c>
      <c r="AK18040" s="40">
        <v>1</v>
      </c>
      <c r="AL18040" s="40"/>
      <c r="AM18040" s="40"/>
      <c r="AN18040" s="40"/>
      <c r="AO18040" s="40"/>
      <c r="AP18040" s="40"/>
    </row>
    <row r="18041" spans="1:42" ht="15" customHeight="1" x14ac:dyDescent="0.2">
      <c r="A18041" s="40">
        <v>359870</v>
      </c>
      <c r="B18041" s="40"/>
      <c r="C18041" s="40"/>
      <c r="D18041" s="10">
        <v>16012101006</v>
      </c>
      <c r="E18041" s="10" t="s">
        <v>621</v>
      </c>
      <c r="F18041" s="10" t="s">
        <v>108</v>
      </c>
      <c r="G18041" s="10" t="s">
        <v>83</v>
      </c>
      <c r="H18041" s="10">
        <v>1</v>
      </c>
      <c r="I18041" s="10">
        <v>0</v>
      </c>
      <c r="J18041" s="10" t="s">
        <v>84</v>
      </c>
      <c r="K18041" s="10" t="s">
        <v>65</v>
      </c>
      <c r="L18041" s="10" t="s">
        <v>65</v>
      </c>
      <c r="M18041" s="10"/>
      <c r="N18041" s="40"/>
      <c r="O18041" s="40"/>
      <c r="P18041" s="40"/>
      <c r="Q18041" s="42" t="s">
        <v>66</v>
      </c>
      <c r="R18041" s="10"/>
      <c r="S18041" s="10"/>
      <c r="T18041" s="10"/>
      <c r="U18041" s="10"/>
      <c r="V18041" s="10"/>
      <c r="W18041" s="10"/>
      <c r="X18041" s="10"/>
      <c r="Y18041" s="10"/>
      <c r="Z18041" s="10"/>
      <c r="AA18041" s="10"/>
      <c r="AB18041" s="10"/>
      <c r="AC18041" s="10"/>
      <c r="AD18041" s="10"/>
      <c r="AE18041" s="10"/>
      <c r="AF18041" s="10"/>
      <c r="AG18041" s="10"/>
      <c r="AH18041" s="10"/>
      <c r="AI18041" s="10"/>
      <c r="AJ18041" s="10">
        <v>1</v>
      </c>
      <c r="AK18041" s="10"/>
      <c r="AL18041" s="40">
        <v>1</v>
      </c>
      <c r="AM18041" s="40"/>
      <c r="AN18041" s="40"/>
      <c r="AO18041" s="40"/>
      <c r="AP18041" s="40"/>
    </row>
    <row r="18042" spans="1:42" ht="15" customHeight="1" x14ac:dyDescent="0.2">
      <c r="A18042" s="40">
        <v>359890</v>
      </c>
      <c r="B18042" s="40"/>
      <c r="C18042" s="40"/>
      <c r="D18042" s="10">
        <v>16012101006</v>
      </c>
      <c r="E18042" s="10" t="s">
        <v>621</v>
      </c>
      <c r="F18042" s="10" t="s">
        <v>2653</v>
      </c>
      <c r="G18042" s="10" t="s">
        <v>83</v>
      </c>
      <c r="H18042" s="10">
        <v>0</v>
      </c>
      <c r="I18042" s="10">
        <v>0</v>
      </c>
      <c r="J18042" s="10" t="s">
        <v>84</v>
      </c>
      <c r="K18042" s="10" t="s">
        <v>65</v>
      </c>
      <c r="L18042" s="10" t="s">
        <v>65</v>
      </c>
      <c r="M18042" s="10"/>
      <c r="N18042" s="40"/>
      <c r="O18042" s="40"/>
      <c r="P18042" s="40"/>
      <c r="Q18042" s="41" t="s">
        <v>2621</v>
      </c>
      <c r="R18042" s="40"/>
      <c r="S18042" s="10" t="s">
        <v>5040</v>
      </c>
      <c r="T18042" s="10" t="s">
        <v>1625</v>
      </c>
      <c r="U18042" s="40"/>
      <c r="V18042" s="10" t="s">
        <v>4857</v>
      </c>
      <c r="W18042" s="40"/>
      <c r="X18042" s="40"/>
      <c r="Y18042" s="40"/>
      <c r="Z18042" s="40"/>
      <c r="AA18042" s="40"/>
      <c r="AB18042" s="40"/>
      <c r="AC18042" s="40"/>
      <c r="AD18042" s="40" t="s">
        <v>2654</v>
      </c>
      <c r="AE18042" s="40"/>
      <c r="AF18042" s="40"/>
      <c r="AG18042" s="40"/>
      <c r="AH18042" s="40"/>
      <c r="AI18042" s="40"/>
      <c r="AJ18042" s="10">
        <v>1</v>
      </c>
      <c r="AK18042" s="40">
        <v>1</v>
      </c>
      <c r="AL18042" s="40"/>
      <c r="AM18042" s="40"/>
      <c r="AN18042" s="40"/>
      <c r="AO18042" s="40"/>
      <c r="AP18042" s="40"/>
    </row>
    <row r="18043" spans="1:42" ht="15" customHeight="1" x14ac:dyDescent="0.2">
      <c r="A18043" s="40">
        <v>359910</v>
      </c>
      <c r="B18043" s="40"/>
      <c r="C18043" s="40"/>
      <c r="D18043" s="10">
        <v>16012101006</v>
      </c>
      <c r="E18043" s="10" t="s">
        <v>621</v>
      </c>
      <c r="F18043" s="10" t="s">
        <v>3167</v>
      </c>
      <c r="G18043" s="10" t="s">
        <v>83</v>
      </c>
      <c r="H18043" s="10">
        <v>0</v>
      </c>
      <c r="I18043" s="10">
        <v>0</v>
      </c>
      <c r="J18043" s="10" t="s">
        <v>84</v>
      </c>
      <c r="K18043" s="10" t="s">
        <v>65</v>
      </c>
      <c r="L18043" s="10" t="s">
        <v>65</v>
      </c>
      <c r="M18043" s="10"/>
      <c r="N18043" s="40"/>
      <c r="O18043" s="40"/>
      <c r="P18043" s="40"/>
      <c r="Q18043" s="42" t="s">
        <v>66</v>
      </c>
      <c r="R18043" s="10"/>
      <c r="S18043" s="10"/>
      <c r="T18043" s="10"/>
      <c r="U18043" s="10"/>
      <c r="V18043" s="10"/>
      <c r="W18043" s="10"/>
      <c r="X18043" s="10"/>
      <c r="Y18043" s="10"/>
      <c r="Z18043" s="10"/>
      <c r="AA18043" s="10"/>
      <c r="AB18043" s="10"/>
      <c r="AC18043" s="10"/>
      <c r="AD18043" s="10"/>
      <c r="AE18043" s="10"/>
      <c r="AF18043" s="10"/>
      <c r="AG18043" s="10"/>
      <c r="AH18043" s="10"/>
      <c r="AI18043" s="10"/>
      <c r="AJ18043" s="10">
        <v>1</v>
      </c>
      <c r="AK18043" s="10"/>
      <c r="AL18043" s="40">
        <v>1</v>
      </c>
      <c r="AM18043" s="40"/>
      <c r="AN18043" s="40"/>
      <c r="AO18043" s="40"/>
      <c r="AP18043" s="40"/>
    </row>
    <row r="18044" spans="1:42" ht="15" customHeight="1" x14ac:dyDescent="0.2">
      <c r="A18044" s="40">
        <v>359930</v>
      </c>
      <c r="B18044" s="40"/>
      <c r="C18044" s="40"/>
      <c r="D18044" s="10">
        <v>16012101006</v>
      </c>
      <c r="E18044" s="10" t="s">
        <v>621</v>
      </c>
      <c r="F18044" s="10" t="s">
        <v>2577</v>
      </c>
      <c r="G18044" s="10" t="s">
        <v>83</v>
      </c>
      <c r="H18044" s="10">
        <v>1</v>
      </c>
      <c r="I18044" s="10">
        <v>0</v>
      </c>
      <c r="J18044" s="10" t="s">
        <v>84</v>
      </c>
      <c r="K18044" s="10" t="s">
        <v>65</v>
      </c>
      <c r="L18044" s="10" t="s">
        <v>65</v>
      </c>
      <c r="M18044" s="10"/>
      <c r="N18044" s="40"/>
      <c r="O18044" s="40"/>
      <c r="P18044" s="40"/>
      <c r="Q18044" s="41" t="s">
        <v>2578</v>
      </c>
      <c r="R18044" s="40"/>
      <c r="S18044" s="10" t="s">
        <v>5018</v>
      </c>
      <c r="T18044" s="10" t="s">
        <v>1625</v>
      </c>
      <c r="U18044" s="40"/>
      <c r="V18044" s="10" t="s">
        <v>4857</v>
      </c>
      <c r="W18044" s="40"/>
      <c r="X18044" s="40"/>
      <c r="Y18044" s="40"/>
      <c r="Z18044" s="40"/>
      <c r="AA18044" s="40"/>
      <c r="AB18044" s="40"/>
      <c r="AC18044" s="40"/>
      <c r="AD18044" s="40"/>
      <c r="AE18044" s="40"/>
      <c r="AF18044" s="40"/>
      <c r="AG18044" s="40"/>
      <c r="AH18044" s="40"/>
      <c r="AI18044" s="40"/>
      <c r="AJ18044" s="10">
        <v>1</v>
      </c>
      <c r="AK18044" s="40">
        <v>1</v>
      </c>
      <c r="AL18044" s="40"/>
      <c r="AM18044" s="40"/>
      <c r="AN18044" s="40"/>
      <c r="AO18044" s="40"/>
      <c r="AP18044" s="40"/>
    </row>
    <row r="18045" spans="1:42" ht="15" customHeight="1" x14ac:dyDescent="0.2">
      <c r="A18045" s="40">
        <v>359950</v>
      </c>
      <c r="B18045" s="40"/>
      <c r="C18045" s="40"/>
      <c r="D18045" s="10">
        <v>16012101006</v>
      </c>
      <c r="E18045" s="10" t="s">
        <v>621</v>
      </c>
      <c r="F18045" s="10" t="s">
        <v>2717</v>
      </c>
      <c r="G18045" s="10" t="s">
        <v>83</v>
      </c>
      <c r="H18045" s="10">
        <v>0</v>
      </c>
      <c r="I18045" s="10">
        <v>0</v>
      </c>
      <c r="J18045" s="10" t="s">
        <v>84</v>
      </c>
      <c r="K18045" s="10" t="s">
        <v>65</v>
      </c>
      <c r="L18045" s="10" t="s">
        <v>65</v>
      </c>
      <c r="M18045" s="10"/>
      <c r="N18045" s="40"/>
      <c r="O18045" s="40"/>
      <c r="P18045" s="40"/>
      <c r="Q18045" s="41" t="s">
        <v>2714</v>
      </c>
      <c r="R18045" s="40"/>
      <c r="S18045" s="10" t="s">
        <v>5052</v>
      </c>
      <c r="T18045" s="10" t="s">
        <v>1625</v>
      </c>
      <c r="U18045" s="40"/>
      <c r="V18045" s="10" t="s">
        <v>4860</v>
      </c>
      <c r="W18045" s="40"/>
      <c r="X18045" s="40"/>
      <c r="Y18045" s="40"/>
      <c r="Z18045" s="40"/>
      <c r="AA18045" s="40"/>
      <c r="AB18045" s="40"/>
      <c r="AC18045" s="40"/>
      <c r="AD18045" s="40"/>
      <c r="AE18045" s="40"/>
      <c r="AF18045" s="40"/>
      <c r="AG18045" s="40"/>
      <c r="AH18045" s="40"/>
      <c r="AI18045" s="40"/>
      <c r="AJ18045" s="10">
        <v>1</v>
      </c>
      <c r="AK18045" s="40">
        <v>1</v>
      </c>
      <c r="AL18045" s="40"/>
      <c r="AM18045" s="40"/>
      <c r="AN18045" s="40"/>
      <c r="AO18045" s="40"/>
      <c r="AP18045" s="40"/>
    </row>
    <row r="18046" spans="1:42" ht="15" customHeight="1" x14ac:dyDescent="0.2">
      <c r="A18046" s="40">
        <v>359970</v>
      </c>
      <c r="B18046" s="40"/>
      <c r="C18046" s="40"/>
      <c r="D18046" s="10">
        <v>16012101007</v>
      </c>
      <c r="E18046" s="10" t="s">
        <v>622</v>
      </c>
      <c r="F18046" s="10" t="s">
        <v>1730</v>
      </c>
      <c r="G18046" s="10" t="s">
        <v>76</v>
      </c>
      <c r="H18046" s="10">
        <v>1</v>
      </c>
      <c r="I18046" s="10">
        <v>0</v>
      </c>
      <c r="J18046" s="10" t="s">
        <v>1731</v>
      </c>
      <c r="K18046" s="10" t="s">
        <v>65</v>
      </c>
      <c r="L18046" s="10" t="s">
        <v>65</v>
      </c>
      <c r="M18046" s="10"/>
      <c r="N18046" s="40"/>
      <c r="O18046" s="40"/>
      <c r="P18046" s="40"/>
      <c r="Q18046" s="35" t="s">
        <v>1732</v>
      </c>
      <c r="R18046" s="40"/>
      <c r="S18046" s="10" t="s">
        <v>4885</v>
      </c>
      <c r="T18046" s="10" t="s">
        <v>1625</v>
      </c>
      <c r="U18046" s="40"/>
      <c r="V18046" s="10" t="s">
        <v>4857</v>
      </c>
      <c r="W18046" s="40"/>
      <c r="X18046" s="40"/>
      <c r="Y18046" s="40"/>
      <c r="Z18046" s="40"/>
      <c r="AA18046" s="40"/>
      <c r="AB18046" s="40"/>
      <c r="AC18046" s="40"/>
      <c r="AD18046" s="40"/>
      <c r="AE18046" s="40"/>
      <c r="AF18046" s="40"/>
      <c r="AG18046" s="40"/>
      <c r="AH18046" s="40"/>
      <c r="AI18046" s="40"/>
      <c r="AJ18046" s="10">
        <v>1</v>
      </c>
      <c r="AK18046" s="40">
        <v>1</v>
      </c>
      <c r="AL18046" s="40"/>
      <c r="AM18046" s="40"/>
      <c r="AN18046" s="40"/>
      <c r="AO18046" s="40"/>
      <c r="AP18046" s="40"/>
    </row>
    <row r="18047" spans="1:42" ht="15" customHeight="1" x14ac:dyDescent="0.2">
      <c r="A18047" s="40">
        <v>359990</v>
      </c>
      <c r="B18047" s="40"/>
      <c r="C18047" s="40"/>
      <c r="D18047" s="10">
        <v>16012101007</v>
      </c>
      <c r="E18047" s="10" t="s">
        <v>622</v>
      </c>
      <c r="F18047" s="10" t="s">
        <v>2595</v>
      </c>
      <c r="G18047" s="10" t="s">
        <v>76</v>
      </c>
      <c r="H18047" s="10">
        <v>0</v>
      </c>
      <c r="I18047" s="10">
        <v>0</v>
      </c>
      <c r="J18047" s="10" t="s">
        <v>899</v>
      </c>
      <c r="K18047" s="10" t="s">
        <v>65</v>
      </c>
      <c r="L18047" s="10" t="s">
        <v>65</v>
      </c>
      <c r="M18047" s="10"/>
      <c r="N18047" s="40"/>
      <c r="O18047" s="40"/>
      <c r="P18047" s="40"/>
      <c r="Q18047" s="35" t="s">
        <v>2596</v>
      </c>
      <c r="R18047" s="40"/>
      <c r="S18047" s="10" t="s">
        <v>5028</v>
      </c>
      <c r="T18047" s="10" t="s">
        <v>1625</v>
      </c>
      <c r="U18047" s="40"/>
      <c r="V18047" s="10" t="s">
        <v>4857</v>
      </c>
      <c r="W18047" s="40"/>
      <c r="X18047" s="40"/>
      <c r="Y18047" s="40"/>
      <c r="Z18047" s="40"/>
      <c r="AA18047" s="40"/>
      <c r="AB18047" s="40"/>
      <c r="AC18047" s="40"/>
      <c r="AD18047" s="40"/>
      <c r="AE18047" s="40"/>
      <c r="AF18047" s="40"/>
      <c r="AG18047" s="40"/>
      <c r="AH18047" s="40"/>
      <c r="AI18047" s="40"/>
      <c r="AJ18047" s="10">
        <v>1</v>
      </c>
      <c r="AK18047" s="40">
        <v>1</v>
      </c>
      <c r="AL18047" s="40"/>
      <c r="AM18047" s="40"/>
      <c r="AN18047" s="40"/>
      <c r="AO18047" s="40"/>
      <c r="AP18047" s="40"/>
    </row>
    <row r="18048" spans="1:42" ht="15" customHeight="1" x14ac:dyDescent="0.2">
      <c r="A18048" s="40">
        <v>360010</v>
      </c>
      <c r="B18048" s="40"/>
      <c r="C18048" s="40"/>
      <c r="D18048" s="10">
        <v>16012101007</v>
      </c>
      <c r="E18048" s="10" t="s">
        <v>622</v>
      </c>
      <c r="F18048" s="10" t="s">
        <v>4139</v>
      </c>
      <c r="G18048" s="10" t="s">
        <v>83</v>
      </c>
      <c r="H18048" s="10">
        <v>1</v>
      </c>
      <c r="I18048" s="10">
        <v>0</v>
      </c>
      <c r="J18048" s="10" t="s">
        <v>202</v>
      </c>
      <c r="K18048" s="10" t="s">
        <v>65</v>
      </c>
      <c r="L18048" s="10" t="s">
        <v>65</v>
      </c>
      <c r="M18048" s="10"/>
      <c r="N18048" s="40"/>
      <c r="O18048" s="40"/>
      <c r="P18048" s="40"/>
      <c r="Q18048" s="42" t="s">
        <v>66</v>
      </c>
      <c r="R18048" s="10"/>
      <c r="S18048" s="10"/>
      <c r="T18048" s="10"/>
      <c r="U18048" s="10"/>
      <c r="V18048" s="10"/>
      <c r="W18048" s="10"/>
      <c r="X18048" s="10"/>
      <c r="Y18048" s="10"/>
      <c r="Z18048" s="10"/>
      <c r="AA18048" s="10"/>
      <c r="AB18048" s="10"/>
      <c r="AC18048" s="10"/>
      <c r="AD18048" s="10"/>
      <c r="AE18048" s="10"/>
      <c r="AF18048" s="10"/>
      <c r="AG18048" s="10"/>
      <c r="AH18048" s="10"/>
      <c r="AI18048" s="10"/>
      <c r="AJ18048" s="10">
        <v>1</v>
      </c>
      <c r="AK18048" s="10"/>
      <c r="AL18048" s="40">
        <v>1</v>
      </c>
      <c r="AM18048" s="40"/>
      <c r="AN18048" s="40"/>
      <c r="AO18048" s="40"/>
      <c r="AP18048" s="40"/>
    </row>
    <row r="18049" spans="1:42" ht="15" customHeight="1" x14ac:dyDescent="0.2">
      <c r="A18049" s="40">
        <v>360030</v>
      </c>
      <c r="B18049" s="40"/>
      <c r="C18049" s="40"/>
      <c r="D18049" s="10">
        <v>16012101007</v>
      </c>
      <c r="E18049" s="10" t="s">
        <v>622</v>
      </c>
      <c r="F18049" s="10" t="s">
        <v>4452</v>
      </c>
      <c r="G18049" s="10" t="s">
        <v>76</v>
      </c>
      <c r="H18049" s="10">
        <v>0</v>
      </c>
      <c r="I18049" s="10">
        <v>0</v>
      </c>
      <c r="J18049" s="10" t="s">
        <v>80</v>
      </c>
      <c r="K18049" s="10" t="s">
        <v>65</v>
      </c>
      <c r="L18049" s="10" t="s">
        <v>65</v>
      </c>
      <c r="M18049" s="10"/>
      <c r="N18049" s="40"/>
      <c r="O18049" s="40"/>
      <c r="P18049" s="40"/>
      <c r="Q18049" s="42" t="s">
        <v>66</v>
      </c>
      <c r="R18049" s="10"/>
      <c r="S18049" s="10"/>
      <c r="T18049" s="10"/>
      <c r="U18049" s="10"/>
      <c r="V18049" s="10"/>
      <c r="W18049" s="10"/>
      <c r="X18049" s="10"/>
      <c r="Y18049" s="10"/>
      <c r="Z18049" s="10"/>
      <c r="AA18049" s="10"/>
      <c r="AB18049" s="10"/>
      <c r="AC18049" s="10"/>
      <c r="AD18049" s="10"/>
      <c r="AE18049" s="10"/>
      <c r="AF18049" s="10"/>
      <c r="AG18049" s="10"/>
      <c r="AH18049" s="10"/>
      <c r="AI18049" s="10"/>
      <c r="AJ18049" s="10">
        <v>1</v>
      </c>
      <c r="AK18049" s="10"/>
      <c r="AL18049" s="40">
        <v>1</v>
      </c>
      <c r="AM18049" s="40"/>
      <c r="AN18049" s="40"/>
      <c r="AO18049" s="40"/>
      <c r="AP18049" s="40"/>
    </row>
    <row r="18050" spans="1:42" ht="15" customHeight="1" x14ac:dyDescent="0.2">
      <c r="A18050" s="40">
        <v>360050</v>
      </c>
      <c r="B18050" s="40"/>
      <c r="C18050" s="40"/>
      <c r="D18050" s="10">
        <v>16012101007</v>
      </c>
      <c r="E18050" s="10" t="s">
        <v>622</v>
      </c>
      <c r="F18050" s="10" t="s">
        <v>4069</v>
      </c>
      <c r="G18050" s="10" t="s">
        <v>76</v>
      </c>
      <c r="H18050" s="10">
        <v>1</v>
      </c>
      <c r="I18050" s="10">
        <v>0</v>
      </c>
      <c r="J18050" s="10" t="s">
        <v>277</v>
      </c>
      <c r="K18050" s="10" t="s">
        <v>65</v>
      </c>
      <c r="L18050" s="10" t="s">
        <v>65</v>
      </c>
      <c r="M18050" s="10"/>
      <c r="N18050" s="40"/>
      <c r="O18050" s="40"/>
      <c r="P18050" s="40"/>
      <c r="Q18050" s="42" t="s">
        <v>66</v>
      </c>
      <c r="R18050" s="10"/>
      <c r="S18050" s="10"/>
      <c r="T18050" s="10"/>
      <c r="U18050" s="10"/>
      <c r="V18050" s="10"/>
      <c r="W18050" s="10"/>
      <c r="X18050" s="10"/>
      <c r="Y18050" s="10"/>
      <c r="Z18050" s="10"/>
      <c r="AA18050" s="10"/>
      <c r="AB18050" s="10"/>
      <c r="AC18050" s="10"/>
      <c r="AD18050" s="10"/>
      <c r="AE18050" s="10"/>
      <c r="AF18050" s="10"/>
      <c r="AG18050" s="10"/>
      <c r="AH18050" s="10"/>
      <c r="AI18050" s="10"/>
      <c r="AJ18050" s="10">
        <v>1</v>
      </c>
      <c r="AK18050" s="10"/>
      <c r="AL18050" s="40">
        <v>1</v>
      </c>
      <c r="AM18050" s="40"/>
      <c r="AN18050" s="40"/>
      <c r="AO18050" s="40"/>
      <c r="AP18050" s="40"/>
    </row>
    <row r="18051" spans="1:42" ht="15" customHeight="1" x14ac:dyDescent="0.2">
      <c r="A18051" s="40">
        <v>360070</v>
      </c>
      <c r="B18051" s="40"/>
      <c r="C18051" s="40"/>
      <c r="D18051" s="10">
        <v>16012101007</v>
      </c>
      <c r="E18051" s="10" t="s">
        <v>622</v>
      </c>
      <c r="F18051" s="10" t="s">
        <v>2183</v>
      </c>
      <c r="G18051" s="10" t="s">
        <v>76</v>
      </c>
      <c r="H18051" s="10">
        <v>1</v>
      </c>
      <c r="I18051" s="10">
        <v>0</v>
      </c>
      <c r="J18051" s="10" t="s">
        <v>368</v>
      </c>
      <c r="K18051" s="10" t="s">
        <v>65</v>
      </c>
      <c r="L18051" s="10" t="s">
        <v>65</v>
      </c>
      <c r="M18051" s="10"/>
      <c r="N18051" s="40"/>
      <c r="O18051" s="40"/>
      <c r="P18051" s="40"/>
      <c r="Q18051" s="41" t="s">
        <v>2184</v>
      </c>
      <c r="R18051" s="40"/>
      <c r="S18051" s="10" t="s">
        <v>4894</v>
      </c>
      <c r="T18051" s="10" t="s">
        <v>4866</v>
      </c>
      <c r="U18051" s="40"/>
      <c r="V18051" s="10" t="s">
        <v>4857</v>
      </c>
      <c r="W18051" s="40"/>
      <c r="X18051" s="40"/>
      <c r="Y18051" s="40"/>
      <c r="Z18051" s="40"/>
      <c r="AA18051" s="40"/>
      <c r="AB18051" s="40"/>
      <c r="AC18051" s="40"/>
      <c r="AD18051" s="40"/>
      <c r="AE18051" s="40"/>
      <c r="AF18051" s="40"/>
      <c r="AG18051" s="40"/>
      <c r="AH18051" s="40"/>
      <c r="AI18051" s="40"/>
      <c r="AJ18051" s="10">
        <v>1</v>
      </c>
      <c r="AK18051" s="40">
        <v>1</v>
      </c>
      <c r="AL18051" s="40"/>
      <c r="AM18051" s="40"/>
      <c r="AN18051" s="40"/>
      <c r="AO18051" s="40"/>
      <c r="AP18051" s="40"/>
    </row>
    <row r="18052" spans="1:42" ht="15" customHeight="1" x14ac:dyDescent="0.2">
      <c r="A18052" s="40">
        <v>360090</v>
      </c>
      <c r="B18052" s="40"/>
      <c r="C18052" s="40"/>
      <c r="D18052" s="10">
        <v>16012101007</v>
      </c>
      <c r="E18052" s="10" t="s">
        <v>622</v>
      </c>
      <c r="F18052" s="10" t="s">
        <v>2668</v>
      </c>
      <c r="G18052" s="10" t="s">
        <v>76</v>
      </c>
      <c r="H18052" s="10">
        <v>0</v>
      </c>
      <c r="I18052" s="10">
        <v>0</v>
      </c>
      <c r="J18052" s="10" t="s">
        <v>364</v>
      </c>
      <c r="K18052" s="10" t="s">
        <v>65</v>
      </c>
      <c r="L18052" s="10" t="s">
        <v>65</v>
      </c>
      <c r="M18052" s="10"/>
      <c r="N18052" s="40"/>
      <c r="O18052" s="40"/>
      <c r="P18052" s="40"/>
      <c r="Q18052" s="41" t="s">
        <v>2669</v>
      </c>
      <c r="R18052" s="40"/>
      <c r="S18052" s="10" t="s">
        <v>5044</v>
      </c>
      <c r="T18052" s="10" t="s">
        <v>4866</v>
      </c>
      <c r="U18052" s="40"/>
      <c r="V18052" s="10" t="s">
        <v>4857</v>
      </c>
      <c r="W18052" s="40"/>
      <c r="X18052" s="40"/>
      <c r="Y18052" s="40"/>
      <c r="Z18052" s="40"/>
      <c r="AA18052" s="40"/>
      <c r="AB18052" s="40"/>
      <c r="AC18052" s="40"/>
      <c r="AD18052" s="40"/>
      <c r="AE18052" s="40"/>
      <c r="AF18052" s="40"/>
      <c r="AG18052" s="40"/>
      <c r="AH18052" s="40"/>
      <c r="AI18052" s="40"/>
      <c r="AJ18052" s="10">
        <v>1</v>
      </c>
      <c r="AK18052" s="40">
        <v>1</v>
      </c>
      <c r="AL18052" s="40"/>
      <c r="AM18052" s="40"/>
      <c r="AN18052" s="40"/>
      <c r="AO18052" s="40"/>
      <c r="AP18052" s="40"/>
    </row>
    <row r="18053" spans="1:42" ht="15" customHeight="1" x14ac:dyDescent="0.2">
      <c r="A18053" s="40">
        <v>360110</v>
      </c>
      <c r="B18053" s="40"/>
      <c r="C18053" s="40"/>
      <c r="D18053" s="10">
        <v>16012101007</v>
      </c>
      <c r="E18053" s="10" t="s">
        <v>622</v>
      </c>
      <c r="F18053" s="10" t="s">
        <v>2175</v>
      </c>
      <c r="G18053" s="10" t="s">
        <v>76</v>
      </c>
      <c r="H18053" s="10">
        <v>0</v>
      </c>
      <c r="I18053" s="10">
        <v>0</v>
      </c>
      <c r="J18053" s="10" t="s">
        <v>64</v>
      </c>
      <c r="K18053" s="10" t="s">
        <v>65</v>
      </c>
      <c r="L18053" s="10" t="s">
        <v>65</v>
      </c>
      <c r="M18053" s="10"/>
      <c r="N18053" s="40"/>
      <c r="O18053" s="40"/>
      <c r="P18053" s="40"/>
      <c r="Q18053" s="41" t="s">
        <v>2174</v>
      </c>
      <c r="R18053" s="40"/>
      <c r="S18053" s="10" t="s">
        <v>4890</v>
      </c>
      <c r="T18053" s="10" t="s">
        <v>1625</v>
      </c>
      <c r="U18053" s="40"/>
      <c r="V18053" s="10" t="s">
        <v>4857</v>
      </c>
      <c r="W18053" s="40"/>
      <c r="X18053" s="40"/>
      <c r="Y18053" s="40"/>
      <c r="Z18053" s="40"/>
      <c r="AA18053" s="40"/>
      <c r="AB18053" s="40"/>
      <c r="AC18053" s="40"/>
      <c r="AD18053" s="40"/>
      <c r="AE18053" s="40"/>
      <c r="AF18053" s="40"/>
      <c r="AG18053" s="40"/>
      <c r="AH18053" s="40"/>
      <c r="AI18053" s="40"/>
      <c r="AJ18053" s="10">
        <v>1</v>
      </c>
      <c r="AK18053" s="40">
        <v>1</v>
      </c>
      <c r="AL18053" s="40"/>
      <c r="AM18053" s="40"/>
      <c r="AN18053" s="40"/>
      <c r="AO18053" s="40"/>
      <c r="AP18053" s="40"/>
    </row>
    <row r="18054" spans="1:42" ht="15" customHeight="1" x14ac:dyDescent="0.2">
      <c r="A18054" s="40">
        <v>360130</v>
      </c>
      <c r="B18054" s="40"/>
      <c r="C18054" s="40"/>
      <c r="D18054" s="10">
        <v>16012101007</v>
      </c>
      <c r="E18054" s="10" t="s">
        <v>622</v>
      </c>
      <c r="F18054" s="10" t="s">
        <v>2610</v>
      </c>
      <c r="G18054" s="10" t="s">
        <v>76</v>
      </c>
      <c r="H18054" s="10">
        <v>1</v>
      </c>
      <c r="I18054" s="10">
        <v>0</v>
      </c>
      <c r="J18054" s="10" t="s">
        <v>64</v>
      </c>
      <c r="K18054" s="10" t="s">
        <v>65</v>
      </c>
      <c r="L18054" s="10" t="s">
        <v>65</v>
      </c>
      <c r="M18054" s="10"/>
      <c r="N18054" s="40"/>
      <c r="O18054" s="40"/>
      <c r="P18054" s="40"/>
      <c r="Q18054" s="41" t="s">
        <v>2611</v>
      </c>
      <c r="R18054" s="40"/>
      <c r="S18054" s="10" t="s">
        <v>5037</v>
      </c>
      <c r="T18054" s="10" t="s">
        <v>1625</v>
      </c>
      <c r="U18054" s="40"/>
      <c r="V18054" s="10" t="s">
        <v>4857</v>
      </c>
      <c r="W18054" s="40"/>
      <c r="X18054" s="40"/>
      <c r="Y18054" s="40"/>
      <c r="Z18054" s="40"/>
      <c r="AA18054" s="40"/>
      <c r="AB18054" s="40"/>
      <c r="AC18054" s="40"/>
      <c r="AD18054" s="40"/>
      <c r="AE18054" s="40"/>
      <c r="AF18054" s="40"/>
      <c r="AG18054" s="40"/>
      <c r="AH18054" s="40"/>
      <c r="AI18054" s="40"/>
      <c r="AJ18054" s="10">
        <v>1</v>
      </c>
      <c r="AK18054" s="40">
        <v>1</v>
      </c>
      <c r="AL18054" s="40"/>
      <c r="AM18054" s="40"/>
      <c r="AN18054" s="40"/>
      <c r="AO18054" s="40"/>
      <c r="AP18054" s="40"/>
    </row>
    <row r="18055" spans="1:42" ht="15" customHeight="1" x14ac:dyDescent="0.2">
      <c r="A18055" s="40">
        <v>360150</v>
      </c>
      <c r="B18055" s="40"/>
      <c r="C18055" s="40"/>
      <c r="D18055" s="10">
        <v>16012101007</v>
      </c>
      <c r="E18055" s="10" t="s">
        <v>622</v>
      </c>
      <c r="F18055" s="10" t="s">
        <v>2445</v>
      </c>
      <c r="G18055" s="10" t="s">
        <v>76</v>
      </c>
      <c r="H18055" s="10">
        <v>1</v>
      </c>
      <c r="I18055" s="10">
        <v>0</v>
      </c>
      <c r="J18055" s="10" t="s">
        <v>64</v>
      </c>
      <c r="K18055" s="10" t="s">
        <v>65</v>
      </c>
      <c r="L18055" s="10" t="s">
        <v>65</v>
      </c>
      <c r="M18055" s="10"/>
      <c r="N18055" s="40"/>
      <c r="O18055" s="40"/>
      <c r="P18055" s="40"/>
      <c r="Q18055" s="41" t="s">
        <v>2446</v>
      </c>
      <c r="R18055" s="40"/>
      <c r="S18055" s="10" t="s">
        <v>4990</v>
      </c>
      <c r="T18055" s="10" t="s">
        <v>1625</v>
      </c>
      <c r="U18055" s="40"/>
      <c r="V18055" s="10" t="s">
        <v>4857</v>
      </c>
      <c r="W18055" s="40"/>
      <c r="X18055" s="40"/>
      <c r="Y18055" s="40"/>
      <c r="Z18055" s="40"/>
      <c r="AA18055" s="40"/>
      <c r="AB18055" s="40"/>
      <c r="AC18055" s="40"/>
      <c r="AD18055" s="40"/>
      <c r="AE18055" s="40"/>
      <c r="AF18055" s="40"/>
      <c r="AG18055" s="40"/>
      <c r="AH18055" s="40"/>
      <c r="AI18055" s="40"/>
      <c r="AJ18055" s="10">
        <v>1</v>
      </c>
      <c r="AK18055" s="40">
        <v>1</v>
      </c>
      <c r="AL18055" s="40"/>
      <c r="AM18055" s="40"/>
      <c r="AN18055" s="40"/>
      <c r="AO18055" s="40"/>
      <c r="AP18055" s="40"/>
    </row>
    <row r="18056" spans="1:42" ht="15" customHeight="1" x14ac:dyDescent="0.2">
      <c r="A18056" s="40">
        <v>360170</v>
      </c>
      <c r="B18056" s="40"/>
      <c r="C18056" s="40"/>
      <c r="D18056" s="10">
        <v>16012101007</v>
      </c>
      <c r="E18056" s="10" t="s">
        <v>622</v>
      </c>
      <c r="F18056" s="10" t="s">
        <v>920</v>
      </c>
      <c r="G18056" s="10" t="s">
        <v>83</v>
      </c>
      <c r="H18056" s="10">
        <v>0</v>
      </c>
      <c r="I18056" s="10">
        <v>0</v>
      </c>
      <c r="J18056" s="10" t="s">
        <v>84</v>
      </c>
      <c r="K18056" s="10" t="s">
        <v>65</v>
      </c>
      <c r="L18056" s="10" t="s">
        <v>65</v>
      </c>
      <c r="M18056" s="10"/>
      <c r="N18056" s="40"/>
      <c r="O18056" s="40"/>
      <c r="P18056" s="40"/>
      <c r="Q18056" s="42" t="s">
        <v>66</v>
      </c>
      <c r="R18056" s="10"/>
      <c r="S18056" s="10"/>
      <c r="T18056" s="10"/>
      <c r="U18056" s="10"/>
      <c r="V18056" s="10"/>
      <c r="W18056" s="10"/>
      <c r="X18056" s="10"/>
      <c r="Y18056" s="10"/>
      <c r="Z18056" s="10"/>
      <c r="AA18056" s="10"/>
      <c r="AB18056" s="10"/>
      <c r="AC18056" s="10"/>
      <c r="AD18056" s="10"/>
      <c r="AE18056" s="10"/>
      <c r="AF18056" s="10"/>
      <c r="AG18056" s="10"/>
      <c r="AH18056" s="10"/>
      <c r="AI18056" s="10"/>
      <c r="AJ18056" s="10">
        <v>1</v>
      </c>
      <c r="AK18056" s="10"/>
      <c r="AL18056" s="40">
        <v>1</v>
      </c>
      <c r="AM18056" s="40"/>
      <c r="AN18056" s="40"/>
      <c r="AO18056" s="40"/>
      <c r="AP18056" s="40"/>
    </row>
    <row r="18057" spans="1:42" ht="15" customHeight="1" x14ac:dyDescent="0.2">
      <c r="A18057" s="40">
        <v>360190</v>
      </c>
      <c r="B18057" s="40"/>
      <c r="C18057" s="40"/>
      <c r="D18057" s="10">
        <v>16012101007</v>
      </c>
      <c r="E18057" s="10" t="s">
        <v>622</v>
      </c>
      <c r="F18057" s="10" t="s">
        <v>108</v>
      </c>
      <c r="G18057" s="10" t="s">
        <v>83</v>
      </c>
      <c r="H18057" s="10">
        <v>1</v>
      </c>
      <c r="I18057" s="10">
        <v>0</v>
      </c>
      <c r="J18057" s="10" t="s">
        <v>84</v>
      </c>
      <c r="K18057" s="10" t="s">
        <v>65</v>
      </c>
      <c r="L18057" s="10" t="s">
        <v>65</v>
      </c>
      <c r="M18057" s="10"/>
      <c r="N18057" s="40"/>
      <c r="O18057" s="40"/>
      <c r="P18057" s="40"/>
      <c r="Q18057" s="42" t="s">
        <v>66</v>
      </c>
      <c r="R18057" s="10"/>
      <c r="S18057" s="10"/>
      <c r="T18057" s="10"/>
      <c r="U18057" s="10"/>
      <c r="V18057" s="10"/>
      <c r="W18057" s="10"/>
      <c r="X18057" s="10"/>
      <c r="Y18057" s="10"/>
      <c r="Z18057" s="10"/>
      <c r="AA18057" s="10"/>
      <c r="AB18057" s="10"/>
      <c r="AC18057" s="10"/>
      <c r="AD18057" s="10"/>
      <c r="AE18057" s="10"/>
      <c r="AF18057" s="10"/>
      <c r="AG18057" s="10"/>
      <c r="AH18057" s="10"/>
      <c r="AI18057" s="10"/>
      <c r="AJ18057" s="10">
        <v>1</v>
      </c>
      <c r="AK18057" s="10"/>
      <c r="AL18057" s="40">
        <v>1</v>
      </c>
      <c r="AM18057" s="40"/>
      <c r="AN18057" s="40"/>
      <c r="AO18057" s="40"/>
      <c r="AP18057" s="40"/>
    </row>
    <row r="18058" spans="1:42" ht="15" customHeight="1" x14ac:dyDescent="0.2">
      <c r="A18058" s="40">
        <v>360210</v>
      </c>
      <c r="B18058" s="40"/>
      <c r="C18058" s="40"/>
      <c r="D18058" s="10">
        <v>16012101007</v>
      </c>
      <c r="E18058" s="10" t="s">
        <v>622</v>
      </c>
      <c r="F18058" s="10" t="s">
        <v>2941</v>
      </c>
      <c r="G18058" s="10" t="s">
        <v>83</v>
      </c>
      <c r="H18058" s="10">
        <v>0</v>
      </c>
      <c r="I18058" s="10">
        <v>0</v>
      </c>
      <c r="J18058" s="10" t="s">
        <v>84</v>
      </c>
      <c r="K18058" s="10" t="s">
        <v>65</v>
      </c>
      <c r="L18058" s="10" t="s">
        <v>65</v>
      </c>
      <c r="M18058" s="10"/>
      <c r="N18058" s="40"/>
      <c r="O18058" s="40"/>
      <c r="P18058" s="40"/>
      <c r="Q18058" s="42" t="s">
        <v>66</v>
      </c>
      <c r="R18058" s="10"/>
      <c r="S18058" s="10"/>
      <c r="T18058" s="10"/>
      <c r="U18058" s="10"/>
      <c r="V18058" s="10"/>
      <c r="W18058" s="10"/>
      <c r="X18058" s="10"/>
      <c r="Y18058" s="10"/>
      <c r="Z18058" s="10"/>
      <c r="AA18058" s="10"/>
      <c r="AB18058" s="10"/>
      <c r="AC18058" s="10"/>
      <c r="AD18058" s="10"/>
      <c r="AE18058" s="10"/>
      <c r="AF18058" s="10"/>
      <c r="AG18058" s="10"/>
      <c r="AH18058" s="10"/>
      <c r="AI18058" s="10"/>
      <c r="AJ18058" s="10">
        <v>1</v>
      </c>
      <c r="AK18058" s="10"/>
      <c r="AL18058" s="40">
        <v>1</v>
      </c>
      <c r="AM18058" s="40"/>
      <c r="AN18058" s="40"/>
      <c r="AO18058" s="40"/>
      <c r="AP18058" s="40"/>
    </row>
    <row r="18059" spans="1:42" ht="15" customHeight="1" x14ac:dyDescent="0.2">
      <c r="A18059" s="40">
        <v>360230</v>
      </c>
      <c r="B18059" s="40"/>
      <c r="C18059" s="40"/>
      <c r="D18059" s="10">
        <v>16012101007</v>
      </c>
      <c r="E18059" s="10" t="s">
        <v>622</v>
      </c>
      <c r="F18059" s="10" t="s">
        <v>2639</v>
      </c>
      <c r="G18059" s="10" t="s">
        <v>83</v>
      </c>
      <c r="H18059" s="10">
        <v>1</v>
      </c>
      <c r="I18059" s="10">
        <v>0</v>
      </c>
      <c r="J18059" s="10" t="s">
        <v>84</v>
      </c>
      <c r="K18059" s="10" t="s">
        <v>65</v>
      </c>
      <c r="L18059" s="10" t="s">
        <v>65</v>
      </c>
      <c r="M18059" s="10"/>
      <c r="N18059" s="40"/>
      <c r="O18059" s="40"/>
      <c r="P18059" s="40"/>
      <c r="Q18059" s="41" t="s">
        <v>2621</v>
      </c>
      <c r="R18059" s="40"/>
      <c r="S18059" s="10" t="s">
        <v>5040</v>
      </c>
      <c r="T18059" s="10" t="s">
        <v>1625</v>
      </c>
      <c r="U18059" s="40"/>
      <c r="V18059" s="10" t="s">
        <v>4857</v>
      </c>
      <c r="W18059" s="40"/>
      <c r="X18059" s="40"/>
      <c r="Y18059" s="40"/>
      <c r="Z18059" s="40"/>
      <c r="AA18059" s="40"/>
      <c r="AB18059" s="40"/>
      <c r="AC18059" s="40"/>
      <c r="AD18059" s="40" t="s">
        <v>2640</v>
      </c>
      <c r="AE18059" s="10"/>
      <c r="AF18059" s="40"/>
      <c r="AG18059" s="40"/>
      <c r="AH18059" s="40"/>
      <c r="AI18059" s="40"/>
      <c r="AJ18059" s="10">
        <v>1</v>
      </c>
      <c r="AK18059" s="40">
        <v>1</v>
      </c>
      <c r="AL18059" s="40"/>
      <c r="AM18059" s="40"/>
      <c r="AN18059" s="40"/>
      <c r="AO18059" s="40"/>
      <c r="AP18059" s="40"/>
    </row>
    <row r="18060" spans="1:42" ht="15" customHeight="1" x14ac:dyDescent="0.2">
      <c r="A18060" s="40">
        <v>360250</v>
      </c>
      <c r="B18060" s="40"/>
      <c r="C18060" s="40"/>
      <c r="D18060" s="10">
        <v>16012101007</v>
      </c>
      <c r="E18060" s="10" t="s">
        <v>622</v>
      </c>
      <c r="F18060" s="10" t="s">
        <v>2413</v>
      </c>
      <c r="G18060" s="10" t="s">
        <v>63</v>
      </c>
      <c r="H18060" s="10">
        <v>0</v>
      </c>
      <c r="I18060" s="10">
        <v>0</v>
      </c>
      <c r="J18060" s="10" t="s">
        <v>69</v>
      </c>
      <c r="K18060" s="10" t="s">
        <v>65</v>
      </c>
      <c r="L18060" s="10" t="s">
        <v>65</v>
      </c>
      <c r="M18060" s="10"/>
      <c r="N18060" s="40"/>
      <c r="O18060" s="40"/>
      <c r="P18060" s="40"/>
      <c r="Q18060" s="41" t="s">
        <v>2414</v>
      </c>
      <c r="R18060" s="40"/>
      <c r="S18060" s="10" t="s">
        <v>4980</v>
      </c>
      <c r="T18060" s="10" t="s">
        <v>1625</v>
      </c>
      <c r="U18060" s="40"/>
      <c r="V18060" s="10" t="s">
        <v>4883</v>
      </c>
      <c r="W18060" s="40"/>
      <c r="X18060" s="40"/>
      <c r="Y18060" s="40"/>
      <c r="Z18060" s="40"/>
      <c r="AA18060" s="40"/>
      <c r="AB18060" s="40"/>
      <c r="AC18060" s="40"/>
      <c r="AD18060" s="40"/>
      <c r="AE18060" s="40"/>
      <c r="AF18060" s="40"/>
      <c r="AG18060" s="40"/>
      <c r="AH18060" s="40"/>
      <c r="AI18060" s="40"/>
      <c r="AJ18060" s="10">
        <v>1</v>
      </c>
      <c r="AK18060" s="40">
        <v>1</v>
      </c>
      <c r="AL18060" s="40"/>
      <c r="AM18060" s="40"/>
      <c r="AN18060" s="40"/>
      <c r="AO18060" s="40"/>
      <c r="AP18060" s="40"/>
    </row>
    <row r="18061" spans="1:42" ht="15" customHeight="1" x14ac:dyDescent="0.2">
      <c r="A18061" s="40">
        <v>360270</v>
      </c>
      <c r="B18061" s="40"/>
      <c r="C18061" s="40"/>
      <c r="D18061" s="10">
        <v>16012101007</v>
      </c>
      <c r="E18061" s="10" t="s">
        <v>622</v>
      </c>
      <c r="F18061" s="10" t="s">
        <v>210</v>
      </c>
      <c r="G18061" s="10" t="s">
        <v>63</v>
      </c>
      <c r="H18061" s="10">
        <v>0</v>
      </c>
      <c r="I18061" s="10">
        <v>0</v>
      </c>
      <c r="J18061" s="10" t="s">
        <v>69</v>
      </c>
      <c r="K18061" s="10" t="s">
        <v>65</v>
      </c>
      <c r="L18061" s="10" t="s">
        <v>65</v>
      </c>
      <c r="M18061" s="10"/>
      <c r="N18061" s="40"/>
      <c r="O18061" s="40"/>
      <c r="P18061" s="40"/>
      <c r="Q18061" s="42" t="s">
        <v>66</v>
      </c>
      <c r="R18061" s="10"/>
      <c r="S18061" s="10"/>
      <c r="T18061" s="10"/>
      <c r="U18061" s="10"/>
      <c r="V18061" s="10"/>
      <c r="W18061" s="10"/>
      <c r="X18061" s="10"/>
      <c r="Y18061" s="10"/>
      <c r="Z18061" s="10"/>
      <c r="AA18061" s="10"/>
      <c r="AB18061" s="10"/>
      <c r="AC18061" s="10"/>
      <c r="AD18061" s="10"/>
      <c r="AE18061" s="10"/>
      <c r="AF18061" s="10"/>
      <c r="AG18061" s="10"/>
      <c r="AH18061" s="10"/>
      <c r="AI18061" s="10"/>
      <c r="AJ18061" s="10">
        <v>1</v>
      </c>
      <c r="AK18061" s="10"/>
      <c r="AL18061" s="40">
        <v>1</v>
      </c>
      <c r="AM18061" s="40"/>
      <c r="AN18061" s="40"/>
      <c r="AO18061" s="40"/>
      <c r="AP18061" s="40"/>
    </row>
    <row r="18062" spans="1:42" ht="15" customHeight="1" x14ac:dyDescent="0.2">
      <c r="A18062" s="40">
        <v>360290</v>
      </c>
      <c r="B18062" s="40"/>
      <c r="C18062" s="40"/>
      <c r="D18062" s="10">
        <v>16012101007</v>
      </c>
      <c r="E18062" s="10" t="s">
        <v>622</v>
      </c>
      <c r="F18062" s="10" t="s">
        <v>211</v>
      </c>
      <c r="G18062" s="10" t="s">
        <v>63</v>
      </c>
      <c r="H18062" s="10">
        <v>0</v>
      </c>
      <c r="I18062" s="10">
        <v>0</v>
      </c>
      <c r="J18062" s="10" t="s">
        <v>69</v>
      </c>
      <c r="K18062" s="10" t="s">
        <v>65</v>
      </c>
      <c r="L18062" s="10" t="s">
        <v>65</v>
      </c>
      <c r="M18062" s="10"/>
      <c r="N18062" s="40"/>
      <c r="O18062" s="40"/>
      <c r="P18062" s="40"/>
      <c r="Q18062" s="42" t="s">
        <v>66</v>
      </c>
      <c r="R18062" s="10"/>
      <c r="S18062" s="10"/>
      <c r="T18062" s="10"/>
      <c r="U18062" s="10"/>
      <c r="V18062" s="10"/>
      <c r="W18062" s="10"/>
      <c r="X18062" s="10"/>
      <c r="Y18062" s="10"/>
      <c r="Z18062" s="10"/>
      <c r="AA18062" s="10"/>
      <c r="AB18062" s="10"/>
      <c r="AC18062" s="10"/>
      <c r="AD18062" s="10"/>
      <c r="AE18062" s="10"/>
      <c r="AF18062" s="10"/>
      <c r="AG18062" s="10"/>
      <c r="AH18062" s="10"/>
      <c r="AI18062" s="10"/>
      <c r="AJ18062" s="10">
        <v>1</v>
      </c>
      <c r="AK18062" s="10"/>
      <c r="AL18062" s="40">
        <v>1</v>
      </c>
      <c r="AM18062" s="40"/>
      <c r="AN18062" s="40"/>
      <c r="AO18062" s="40"/>
      <c r="AP18062" s="40"/>
    </row>
    <row r="18063" spans="1:42" ht="15" customHeight="1" x14ac:dyDescent="0.2">
      <c r="A18063" s="40">
        <v>360310</v>
      </c>
      <c r="B18063" s="40"/>
      <c r="C18063" s="40"/>
      <c r="D18063" s="10">
        <v>16012101008</v>
      </c>
      <c r="E18063" s="10" t="s">
        <v>2133</v>
      </c>
      <c r="F18063" s="10" t="s">
        <v>1730</v>
      </c>
      <c r="G18063" s="10" t="s">
        <v>76</v>
      </c>
      <c r="H18063" s="10">
        <v>1</v>
      </c>
      <c r="I18063" s="10">
        <v>0</v>
      </c>
      <c r="J18063" s="10" t="s">
        <v>1731</v>
      </c>
      <c r="K18063" s="10" t="s">
        <v>65</v>
      </c>
      <c r="L18063" s="10" t="s">
        <v>65</v>
      </c>
      <c r="M18063" s="10"/>
      <c r="N18063" s="40"/>
      <c r="O18063" s="40"/>
      <c r="P18063" s="40"/>
      <c r="Q18063" s="35" t="s">
        <v>1732</v>
      </c>
      <c r="R18063" s="40"/>
      <c r="S18063" s="10" t="s">
        <v>4885</v>
      </c>
      <c r="T18063" s="10" t="s">
        <v>1625</v>
      </c>
      <c r="U18063" s="40"/>
      <c r="V18063" s="10" t="s">
        <v>4857</v>
      </c>
      <c r="W18063" s="40"/>
      <c r="X18063" s="40"/>
      <c r="Y18063" s="40"/>
      <c r="Z18063" s="40"/>
      <c r="AA18063" s="40"/>
      <c r="AB18063" s="40"/>
      <c r="AC18063" s="40"/>
      <c r="AD18063" s="40"/>
      <c r="AE18063" s="40"/>
      <c r="AF18063" s="40"/>
      <c r="AG18063" s="40"/>
      <c r="AH18063" s="40"/>
      <c r="AI18063" s="40"/>
      <c r="AJ18063" s="10">
        <v>1</v>
      </c>
      <c r="AK18063" s="40">
        <v>1</v>
      </c>
      <c r="AL18063" s="40"/>
      <c r="AM18063" s="40"/>
      <c r="AN18063" s="40"/>
      <c r="AO18063" s="40"/>
      <c r="AP18063" s="40"/>
    </row>
    <row r="18064" spans="1:42" ht="15" customHeight="1" x14ac:dyDescent="0.2">
      <c r="A18064" s="40">
        <v>360330</v>
      </c>
      <c r="B18064" s="40"/>
      <c r="C18064" s="40"/>
      <c r="D18064" s="10">
        <v>16012101008</v>
      </c>
      <c r="E18064" s="10" t="s">
        <v>2133</v>
      </c>
      <c r="F18064" s="10" t="s">
        <v>2595</v>
      </c>
      <c r="G18064" s="10" t="s">
        <v>76</v>
      </c>
      <c r="H18064" s="10">
        <v>0</v>
      </c>
      <c r="I18064" s="10">
        <v>0</v>
      </c>
      <c r="J18064" s="10" t="s">
        <v>899</v>
      </c>
      <c r="K18064" s="10" t="s">
        <v>65</v>
      </c>
      <c r="L18064" s="10" t="s">
        <v>65</v>
      </c>
      <c r="M18064" s="10"/>
      <c r="N18064" s="40"/>
      <c r="O18064" s="40"/>
      <c r="P18064" s="40"/>
      <c r="Q18064" s="35" t="s">
        <v>2596</v>
      </c>
      <c r="R18064" s="40"/>
      <c r="S18064" s="10" t="s">
        <v>5028</v>
      </c>
      <c r="T18064" s="10" t="s">
        <v>1625</v>
      </c>
      <c r="U18064" s="40"/>
      <c r="V18064" s="10" t="s">
        <v>4857</v>
      </c>
      <c r="W18064" s="40"/>
      <c r="X18064" s="40"/>
      <c r="Y18064" s="40"/>
      <c r="Z18064" s="40"/>
      <c r="AA18064" s="40"/>
      <c r="AB18064" s="40"/>
      <c r="AC18064" s="40"/>
      <c r="AD18064" s="40"/>
      <c r="AE18064" s="40"/>
      <c r="AF18064" s="40"/>
      <c r="AG18064" s="40"/>
      <c r="AH18064" s="40"/>
      <c r="AI18064" s="40"/>
      <c r="AJ18064" s="10">
        <v>1</v>
      </c>
      <c r="AK18064" s="40">
        <v>1</v>
      </c>
      <c r="AL18064" s="40"/>
      <c r="AM18064" s="40"/>
      <c r="AN18064" s="40"/>
      <c r="AO18064" s="40"/>
      <c r="AP18064" s="40"/>
    </row>
    <row r="18065" spans="1:42" ht="15" customHeight="1" x14ac:dyDescent="0.2">
      <c r="A18065" s="40">
        <v>360350</v>
      </c>
      <c r="B18065" s="40"/>
      <c r="C18065" s="40"/>
      <c r="D18065" s="10">
        <v>16012101008</v>
      </c>
      <c r="E18065" s="10" t="s">
        <v>2133</v>
      </c>
      <c r="F18065" s="10" t="s">
        <v>3818</v>
      </c>
      <c r="G18065" s="10" t="s">
        <v>63</v>
      </c>
      <c r="H18065" s="10">
        <v>0</v>
      </c>
      <c r="I18065" s="10">
        <v>0</v>
      </c>
      <c r="J18065" s="10" t="s">
        <v>226</v>
      </c>
      <c r="K18065" s="10" t="s">
        <v>65</v>
      </c>
      <c r="L18065" s="10" t="s">
        <v>905</v>
      </c>
      <c r="M18065" s="10"/>
      <c r="N18065" s="40"/>
      <c r="O18065" s="40"/>
      <c r="P18065" s="40"/>
      <c r="Q18065" s="42" t="s">
        <v>66</v>
      </c>
      <c r="R18065" s="10"/>
      <c r="S18065" s="10"/>
      <c r="T18065" s="10"/>
      <c r="U18065" s="10"/>
      <c r="V18065" s="10"/>
      <c r="W18065" s="10"/>
      <c r="X18065" s="10"/>
      <c r="Y18065" s="10"/>
      <c r="Z18065" s="10"/>
      <c r="AA18065" s="10"/>
      <c r="AB18065" s="10"/>
      <c r="AC18065" s="10"/>
      <c r="AD18065" s="10"/>
      <c r="AE18065" s="10"/>
      <c r="AF18065" s="10"/>
      <c r="AG18065" s="10"/>
      <c r="AH18065" s="10"/>
      <c r="AI18065" s="10"/>
      <c r="AJ18065" s="10">
        <v>1</v>
      </c>
      <c r="AK18065" s="10"/>
      <c r="AL18065" s="40">
        <v>1</v>
      </c>
      <c r="AM18065" s="40"/>
      <c r="AN18065" s="40"/>
      <c r="AO18065" s="40"/>
      <c r="AP18065" s="40"/>
    </row>
    <row r="18066" spans="1:42" ht="15" customHeight="1" x14ac:dyDescent="0.2">
      <c r="A18066" s="40">
        <v>360370</v>
      </c>
      <c r="B18066" s="40"/>
      <c r="C18066" s="40"/>
      <c r="D18066" s="10">
        <v>16012101008</v>
      </c>
      <c r="E18066" s="10" t="s">
        <v>2133</v>
      </c>
      <c r="F18066" s="10" t="s">
        <v>3734</v>
      </c>
      <c r="G18066" s="10" t="s">
        <v>63</v>
      </c>
      <c r="H18066" s="10">
        <v>0</v>
      </c>
      <c r="I18066" s="10">
        <v>0</v>
      </c>
      <c r="J18066" s="10" t="s">
        <v>331</v>
      </c>
      <c r="K18066" s="10" t="s">
        <v>65</v>
      </c>
      <c r="L18066" s="10" t="s">
        <v>73</v>
      </c>
      <c r="M18066" s="10"/>
      <c r="N18066" s="40"/>
      <c r="O18066" s="40"/>
      <c r="P18066" s="40"/>
      <c r="Q18066" s="42" t="s">
        <v>66</v>
      </c>
      <c r="R18066" s="10"/>
      <c r="S18066" s="10"/>
      <c r="T18066" s="10"/>
      <c r="U18066" s="10"/>
      <c r="V18066" s="10"/>
      <c r="W18066" s="10"/>
      <c r="X18066" s="10"/>
      <c r="Y18066" s="10"/>
      <c r="Z18066" s="10"/>
      <c r="AA18066" s="10"/>
      <c r="AB18066" s="10"/>
      <c r="AC18066" s="10"/>
      <c r="AD18066" s="10"/>
      <c r="AE18066" s="10"/>
      <c r="AF18066" s="10"/>
      <c r="AG18066" s="10"/>
      <c r="AH18066" s="10"/>
      <c r="AI18066" s="10"/>
      <c r="AJ18066" s="10">
        <v>1</v>
      </c>
      <c r="AK18066" s="10"/>
      <c r="AL18066" s="40">
        <v>1</v>
      </c>
      <c r="AM18066" s="40"/>
      <c r="AN18066" s="40"/>
      <c r="AO18066" s="40"/>
      <c r="AP18066" s="40"/>
    </row>
    <row r="18067" spans="1:42" ht="15" customHeight="1" x14ac:dyDescent="0.2">
      <c r="A18067" s="40">
        <v>360390</v>
      </c>
      <c r="B18067" s="40"/>
      <c r="C18067" s="40"/>
      <c r="D18067" s="10">
        <v>16012101008</v>
      </c>
      <c r="E18067" s="10" t="s">
        <v>2133</v>
      </c>
      <c r="F18067" s="10" t="s">
        <v>2610</v>
      </c>
      <c r="G18067" s="10" t="s">
        <v>76</v>
      </c>
      <c r="H18067" s="10">
        <v>1</v>
      </c>
      <c r="I18067" s="10">
        <v>0</v>
      </c>
      <c r="J18067" s="10" t="s">
        <v>80</v>
      </c>
      <c r="K18067" s="10" t="s">
        <v>65</v>
      </c>
      <c r="L18067" s="10" t="s">
        <v>65</v>
      </c>
      <c r="M18067" s="10"/>
      <c r="N18067" s="40"/>
      <c r="O18067" s="40"/>
      <c r="P18067" s="40"/>
      <c r="Q18067" s="41" t="s">
        <v>2611</v>
      </c>
      <c r="R18067" s="40"/>
      <c r="S18067" s="10" t="s">
        <v>5037</v>
      </c>
      <c r="T18067" s="10" t="s">
        <v>1625</v>
      </c>
      <c r="U18067" s="40"/>
      <c r="V18067" s="10" t="s">
        <v>4857</v>
      </c>
      <c r="W18067" s="40"/>
      <c r="X18067" s="40"/>
      <c r="Y18067" s="40"/>
      <c r="Z18067" s="40"/>
      <c r="AA18067" s="40"/>
      <c r="AB18067" s="40"/>
      <c r="AC18067" s="40"/>
      <c r="AD18067" s="40"/>
      <c r="AE18067" s="40"/>
      <c r="AF18067" s="40"/>
      <c r="AG18067" s="40"/>
      <c r="AH18067" s="40"/>
      <c r="AI18067" s="40"/>
      <c r="AJ18067" s="10">
        <v>1</v>
      </c>
      <c r="AK18067" s="40">
        <v>1</v>
      </c>
      <c r="AL18067" s="40"/>
      <c r="AM18067" s="40"/>
      <c r="AN18067" s="40"/>
      <c r="AO18067" s="40"/>
      <c r="AP18067" s="40"/>
    </row>
    <row r="18068" spans="1:42" ht="15" customHeight="1" x14ac:dyDescent="0.2">
      <c r="A18068" s="40">
        <v>360410</v>
      </c>
      <c r="B18068" s="40"/>
      <c r="C18068" s="40"/>
      <c r="D18068" s="10">
        <v>16012101008</v>
      </c>
      <c r="E18068" s="10" t="s">
        <v>2133</v>
      </c>
      <c r="F18068" s="10" t="s">
        <v>4452</v>
      </c>
      <c r="G18068" s="10" t="s">
        <v>76</v>
      </c>
      <c r="H18068" s="10">
        <v>0</v>
      </c>
      <c r="I18068" s="10">
        <v>0</v>
      </c>
      <c r="J18068" s="10" t="s">
        <v>277</v>
      </c>
      <c r="K18068" s="10" t="s">
        <v>65</v>
      </c>
      <c r="L18068" s="10" t="s">
        <v>65</v>
      </c>
      <c r="M18068" s="10"/>
      <c r="N18068" s="40"/>
      <c r="O18068" s="40"/>
      <c r="P18068" s="40"/>
      <c r="Q18068" s="42" t="s">
        <v>66</v>
      </c>
      <c r="R18068" s="10"/>
      <c r="S18068" s="10"/>
      <c r="T18068" s="10"/>
      <c r="U18068" s="10"/>
      <c r="V18068" s="10"/>
      <c r="W18068" s="10"/>
      <c r="X18068" s="10"/>
      <c r="Y18068" s="10"/>
      <c r="Z18068" s="10"/>
      <c r="AA18068" s="10"/>
      <c r="AB18068" s="10"/>
      <c r="AC18068" s="10"/>
      <c r="AD18068" s="10"/>
      <c r="AE18068" s="10"/>
      <c r="AF18068" s="10"/>
      <c r="AG18068" s="10"/>
      <c r="AH18068" s="10"/>
      <c r="AI18068" s="10"/>
      <c r="AJ18068" s="10">
        <v>1</v>
      </c>
      <c r="AK18068" s="10"/>
      <c r="AL18068" s="40">
        <v>1</v>
      </c>
      <c r="AM18068" s="40"/>
      <c r="AN18068" s="40"/>
      <c r="AO18068" s="40"/>
      <c r="AP18068" s="40"/>
    </row>
    <row r="18069" spans="1:42" ht="15" customHeight="1" x14ac:dyDescent="0.2">
      <c r="A18069" s="40">
        <v>360430</v>
      </c>
      <c r="B18069" s="40"/>
      <c r="C18069" s="40"/>
      <c r="D18069" s="10">
        <v>16012101008</v>
      </c>
      <c r="E18069" s="10" t="s">
        <v>2133</v>
      </c>
      <c r="F18069" s="10" t="s">
        <v>4069</v>
      </c>
      <c r="G18069" s="10" t="s">
        <v>76</v>
      </c>
      <c r="H18069" s="10">
        <v>1</v>
      </c>
      <c r="I18069" s="10">
        <v>0</v>
      </c>
      <c r="J18069" s="10" t="s">
        <v>172</v>
      </c>
      <c r="K18069" s="10" t="s">
        <v>65</v>
      </c>
      <c r="L18069" s="10" t="s">
        <v>65</v>
      </c>
      <c r="M18069" s="10"/>
      <c r="N18069" s="40"/>
      <c r="O18069" s="40"/>
      <c r="P18069" s="40"/>
      <c r="Q18069" s="42" t="s">
        <v>66</v>
      </c>
      <c r="R18069" s="10"/>
      <c r="S18069" s="10"/>
      <c r="T18069" s="10"/>
      <c r="U18069" s="10"/>
      <c r="V18069" s="10"/>
      <c r="W18069" s="10"/>
      <c r="X18069" s="10"/>
      <c r="Y18069" s="10"/>
      <c r="Z18069" s="10"/>
      <c r="AA18069" s="10"/>
      <c r="AB18069" s="10"/>
      <c r="AC18069" s="10"/>
      <c r="AD18069" s="10"/>
      <c r="AE18069" s="10"/>
      <c r="AF18069" s="10"/>
      <c r="AG18069" s="10"/>
      <c r="AH18069" s="10"/>
      <c r="AI18069" s="10"/>
      <c r="AJ18069" s="10">
        <v>1</v>
      </c>
      <c r="AK18069" s="10"/>
      <c r="AL18069" s="40">
        <v>1</v>
      </c>
      <c r="AM18069" s="40"/>
      <c r="AN18069" s="40"/>
      <c r="AO18069" s="40"/>
      <c r="AP18069" s="40"/>
    </row>
    <row r="18070" spans="1:42" ht="15" customHeight="1" x14ac:dyDescent="0.2">
      <c r="A18070" s="40">
        <v>360450</v>
      </c>
      <c r="B18070" s="40"/>
      <c r="C18070" s="40"/>
      <c r="D18070" s="10">
        <v>16012101008</v>
      </c>
      <c r="E18070" s="10" t="s">
        <v>2133</v>
      </c>
      <c r="F18070" s="10" t="s">
        <v>2250</v>
      </c>
      <c r="G18070" s="10" t="s">
        <v>76</v>
      </c>
      <c r="H18070" s="10">
        <v>1</v>
      </c>
      <c r="I18070" s="10">
        <v>0</v>
      </c>
      <c r="J18070" s="10" t="s">
        <v>2221</v>
      </c>
      <c r="K18070" s="10" t="s">
        <v>65</v>
      </c>
      <c r="L18070" s="10" t="s">
        <v>73</v>
      </c>
      <c r="M18070" s="10"/>
      <c r="N18070" s="40"/>
      <c r="O18070" s="40"/>
      <c r="P18070" s="40"/>
      <c r="Q18070" s="41" t="s">
        <v>2251</v>
      </c>
      <c r="R18070" s="40"/>
      <c r="S18070" s="10" t="s">
        <v>4909</v>
      </c>
      <c r="T18070" s="10" t="s">
        <v>4859</v>
      </c>
      <c r="U18070" s="40"/>
      <c r="V18070" s="10" t="s">
        <v>4860</v>
      </c>
      <c r="W18070" s="40"/>
      <c r="X18070" s="40"/>
      <c r="Y18070" s="40"/>
      <c r="Z18070" s="40"/>
      <c r="AA18070" s="40"/>
      <c r="AB18070" s="40"/>
      <c r="AC18070" s="40"/>
      <c r="AD18070" s="40"/>
      <c r="AE18070" s="40"/>
      <c r="AF18070" s="40"/>
      <c r="AG18070" s="40"/>
      <c r="AH18070" s="40"/>
      <c r="AI18070" s="40"/>
      <c r="AJ18070" s="10">
        <v>1</v>
      </c>
      <c r="AK18070" s="40">
        <v>1</v>
      </c>
      <c r="AL18070" s="40"/>
      <c r="AM18070" s="40"/>
      <c r="AN18070" s="40"/>
      <c r="AO18070" s="40"/>
      <c r="AP18070" s="40"/>
    </row>
    <row r="18071" spans="1:42" ht="15" customHeight="1" x14ac:dyDescent="0.2">
      <c r="A18071" s="40">
        <v>360470</v>
      </c>
      <c r="B18071" s="40"/>
      <c r="C18071" s="40"/>
      <c r="D18071" s="10">
        <v>16012101008</v>
      </c>
      <c r="E18071" s="10" t="s">
        <v>2133</v>
      </c>
      <c r="F18071" s="10" t="s">
        <v>2183</v>
      </c>
      <c r="G18071" s="10" t="s">
        <v>76</v>
      </c>
      <c r="H18071" s="10">
        <v>1</v>
      </c>
      <c r="I18071" s="10">
        <v>0</v>
      </c>
      <c r="J18071" s="10" t="s">
        <v>364</v>
      </c>
      <c r="K18071" s="10" t="s">
        <v>65</v>
      </c>
      <c r="L18071" s="10" t="s">
        <v>65</v>
      </c>
      <c r="M18071" s="10"/>
      <c r="N18071" s="40"/>
      <c r="O18071" s="40"/>
      <c r="P18071" s="40"/>
      <c r="Q18071" s="41" t="s">
        <v>2184</v>
      </c>
      <c r="R18071" s="40"/>
      <c r="S18071" s="10" t="s">
        <v>4894</v>
      </c>
      <c r="T18071" s="10" t="s">
        <v>4866</v>
      </c>
      <c r="U18071" s="40"/>
      <c r="V18071" s="10" t="s">
        <v>4857</v>
      </c>
      <c r="W18071" s="40"/>
      <c r="X18071" s="40"/>
      <c r="Y18071" s="40"/>
      <c r="Z18071" s="40"/>
      <c r="AA18071" s="40"/>
      <c r="AB18071" s="40"/>
      <c r="AC18071" s="40"/>
      <c r="AD18071" s="40"/>
      <c r="AE18071" s="40"/>
      <c r="AF18071" s="40"/>
      <c r="AG18071" s="40"/>
      <c r="AH18071" s="40"/>
      <c r="AI18071" s="40"/>
      <c r="AJ18071" s="10">
        <v>1</v>
      </c>
      <c r="AK18071" s="40">
        <v>1</v>
      </c>
      <c r="AL18071" s="40"/>
      <c r="AM18071" s="40"/>
      <c r="AN18071" s="40"/>
      <c r="AO18071" s="40"/>
      <c r="AP18071" s="40"/>
    </row>
    <row r="18072" spans="1:42" ht="15" customHeight="1" x14ac:dyDescent="0.2">
      <c r="A18072" s="40">
        <v>360490</v>
      </c>
      <c r="B18072" s="40"/>
      <c r="C18072" s="40"/>
      <c r="D18072" s="10">
        <v>16012101008</v>
      </c>
      <c r="E18072" s="10" t="s">
        <v>2133</v>
      </c>
      <c r="F18072" s="10" t="s">
        <v>2413</v>
      </c>
      <c r="G18072" s="10" t="s">
        <v>63</v>
      </c>
      <c r="H18072" s="10">
        <v>1</v>
      </c>
      <c r="I18072" s="10">
        <v>0</v>
      </c>
      <c r="J18072" s="10" t="s">
        <v>69</v>
      </c>
      <c r="K18072" s="10" t="s">
        <v>65</v>
      </c>
      <c r="L18072" s="10" t="s">
        <v>65</v>
      </c>
      <c r="M18072" s="10"/>
      <c r="N18072" s="40"/>
      <c r="O18072" s="40"/>
      <c r="P18072" s="40"/>
      <c r="Q18072" s="41" t="s">
        <v>2414</v>
      </c>
      <c r="R18072" s="40"/>
      <c r="S18072" s="10" t="s">
        <v>4980</v>
      </c>
      <c r="T18072" s="10" t="s">
        <v>1625</v>
      </c>
      <c r="U18072" s="40"/>
      <c r="V18072" s="10" t="s">
        <v>4883</v>
      </c>
      <c r="W18072" s="40"/>
      <c r="X18072" s="40"/>
      <c r="Y18072" s="40"/>
      <c r="Z18072" s="40"/>
      <c r="AA18072" s="40"/>
      <c r="AB18072" s="40"/>
      <c r="AC18072" s="40"/>
      <c r="AD18072" s="40"/>
      <c r="AE18072" s="40"/>
      <c r="AF18072" s="40"/>
      <c r="AG18072" s="40"/>
      <c r="AH18072" s="40"/>
      <c r="AI18072" s="40"/>
      <c r="AJ18072" s="10">
        <v>1</v>
      </c>
      <c r="AK18072" s="40">
        <v>1</v>
      </c>
      <c r="AL18072" s="40"/>
      <c r="AM18072" s="40"/>
      <c r="AN18072" s="40"/>
      <c r="AO18072" s="40"/>
      <c r="AP18072" s="40"/>
    </row>
    <row r="18073" spans="1:42" ht="15" customHeight="1" x14ac:dyDescent="0.2">
      <c r="A18073" s="40">
        <v>360510</v>
      </c>
      <c r="B18073" s="40"/>
      <c r="C18073" s="40"/>
      <c r="D18073" s="10">
        <v>16012101009</v>
      </c>
      <c r="E18073" s="10" t="s">
        <v>623</v>
      </c>
      <c r="F18073" s="10" t="s">
        <v>1730</v>
      </c>
      <c r="G18073" s="10" t="s">
        <v>76</v>
      </c>
      <c r="H18073" s="10">
        <v>1</v>
      </c>
      <c r="I18073" s="10">
        <v>0</v>
      </c>
      <c r="J18073" s="10" t="s">
        <v>1731</v>
      </c>
      <c r="K18073" s="10" t="s">
        <v>65</v>
      </c>
      <c r="L18073" s="10" t="s">
        <v>65</v>
      </c>
      <c r="M18073" s="10"/>
      <c r="N18073" s="40"/>
      <c r="O18073" s="40"/>
      <c r="P18073" s="40"/>
      <c r="Q18073" s="35" t="s">
        <v>1732</v>
      </c>
      <c r="R18073" s="40"/>
      <c r="S18073" s="10" t="s">
        <v>4885</v>
      </c>
      <c r="T18073" s="10" t="s">
        <v>1625</v>
      </c>
      <c r="U18073" s="40"/>
      <c r="V18073" s="10" t="s">
        <v>4857</v>
      </c>
      <c r="W18073" s="40"/>
      <c r="X18073" s="40"/>
      <c r="Y18073" s="40"/>
      <c r="Z18073" s="40"/>
      <c r="AA18073" s="40"/>
      <c r="AB18073" s="40"/>
      <c r="AC18073" s="40"/>
      <c r="AD18073" s="40"/>
      <c r="AE18073" s="40"/>
      <c r="AF18073" s="40"/>
      <c r="AG18073" s="40"/>
      <c r="AH18073" s="40"/>
      <c r="AI18073" s="40"/>
      <c r="AJ18073" s="10">
        <v>1</v>
      </c>
      <c r="AK18073" s="40">
        <v>1</v>
      </c>
      <c r="AL18073" s="40"/>
      <c r="AM18073" s="40"/>
      <c r="AN18073" s="40"/>
      <c r="AO18073" s="40"/>
      <c r="AP18073" s="40"/>
    </row>
    <row r="18074" spans="1:42" ht="15" customHeight="1" x14ac:dyDescent="0.2">
      <c r="A18074" s="40">
        <v>360530</v>
      </c>
      <c r="B18074" s="40"/>
      <c r="C18074" s="40"/>
      <c r="D18074" s="10">
        <v>16012101009</v>
      </c>
      <c r="E18074" s="10" t="s">
        <v>623</v>
      </c>
      <c r="F18074" s="10" t="s">
        <v>2595</v>
      </c>
      <c r="G18074" s="10" t="s">
        <v>76</v>
      </c>
      <c r="H18074" s="10">
        <v>0</v>
      </c>
      <c r="I18074" s="10">
        <v>0</v>
      </c>
      <c r="J18074" s="10" t="s">
        <v>899</v>
      </c>
      <c r="K18074" s="10" t="s">
        <v>65</v>
      </c>
      <c r="L18074" s="10" t="s">
        <v>65</v>
      </c>
      <c r="M18074" s="10"/>
      <c r="N18074" s="40"/>
      <c r="O18074" s="40"/>
      <c r="P18074" s="40"/>
      <c r="Q18074" s="35" t="s">
        <v>2596</v>
      </c>
      <c r="R18074" s="40"/>
      <c r="S18074" s="10" t="s">
        <v>5028</v>
      </c>
      <c r="T18074" s="10" t="s">
        <v>1625</v>
      </c>
      <c r="U18074" s="40"/>
      <c r="V18074" s="10" t="s">
        <v>4857</v>
      </c>
      <c r="W18074" s="40"/>
      <c r="X18074" s="40"/>
      <c r="Y18074" s="40"/>
      <c r="Z18074" s="40"/>
      <c r="AA18074" s="40"/>
      <c r="AB18074" s="40"/>
      <c r="AC18074" s="40"/>
      <c r="AD18074" s="40"/>
      <c r="AE18074" s="40"/>
      <c r="AF18074" s="40"/>
      <c r="AG18074" s="40"/>
      <c r="AH18074" s="40"/>
      <c r="AI18074" s="40"/>
      <c r="AJ18074" s="10">
        <v>1</v>
      </c>
      <c r="AK18074" s="40">
        <v>1</v>
      </c>
      <c r="AL18074" s="40"/>
      <c r="AM18074" s="40"/>
      <c r="AN18074" s="40"/>
      <c r="AO18074" s="40"/>
      <c r="AP18074" s="40"/>
    </row>
    <row r="18075" spans="1:42" ht="15" customHeight="1" x14ac:dyDescent="0.2">
      <c r="A18075" s="40">
        <v>360550</v>
      </c>
      <c r="B18075" s="40"/>
      <c r="C18075" s="40"/>
      <c r="D18075" s="10">
        <v>16012101009</v>
      </c>
      <c r="E18075" s="10" t="s">
        <v>623</v>
      </c>
      <c r="F18075" s="10" t="s">
        <v>2606</v>
      </c>
      <c r="G18075" s="10" t="s">
        <v>76</v>
      </c>
      <c r="H18075" s="10">
        <v>0</v>
      </c>
      <c r="I18075" s="10">
        <v>0</v>
      </c>
      <c r="J18075" s="10" t="s">
        <v>89</v>
      </c>
      <c r="K18075" s="10" t="s">
        <v>65</v>
      </c>
      <c r="L18075" s="10" t="s">
        <v>65</v>
      </c>
      <c r="M18075" s="10"/>
      <c r="N18075" s="40"/>
      <c r="O18075" s="40"/>
      <c r="P18075" s="40"/>
      <c r="Q18075" s="41" t="s">
        <v>2607</v>
      </c>
      <c r="R18075" s="40"/>
      <c r="S18075" s="10" t="s">
        <v>5032</v>
      </c>
      <c r="T18075" s="10" t="s">
        <v>1625</v>
      </c>
      <c r="U18075" s="40"/>
      <c r="V18075" s="10" t="s">
        <v>4857</v>
      </c>
      <c r="W18075" s="40"/>
      <c r="X18075" s="40"/>
      <c r="Y18075" s="40"/>
      <c r="Z18075" s="40"/>
      <c r="AA18075" s="40"/>
      <c r="AB18075" s="40"/>
      <c r="AC18075" s="40"/>
      <c r="AD18075" s="40"/>
      <c r="AE18075" s="40"/>
      <c r="AF18075" s="40"/>
      <c r="AG18075" s="40"/>
      <c r="AH18075" s="40"/>
      <c r="AI18075" s="40"/>
      <c r="AJ18075" s="10">
        <v>1</v>
      </c>
      <c r="AK18075" s="40">
        <v>1</v>
      </c>
      <c r="AL18075" s="40"/>
      <c r="AM18075" s="40"/>
      <c r="AN18075" s="40"/>
      <c r="AO18075" s="40"/>
      <c r="AP18075" s="40"/>
    </row>
    <row r="18076" spans="1:42" ht="15" customHeight="1" x14ac:dyDescent="0.2">
      <c r="A18076" s="40">
        <v>360570</v>
      </c>
      <c r="B18076" s="40"/>
      <c r="C18076" s="40"/>
      <c r="D18076" s="10">
        <v>16012101009</v>
      </c>
      <c r="E18076" s="10" t="s">
        <v>623</v>
      </c>
      <c r="F18076" s="10" t="s">
        <v>2610</v>
      </c>
      <c r="G18076" s="10" t="s">
        <v>76</v>
      </c>
      <c r="H18076" s="10">
        <v>1</v>
      </c>
      <c r="I18076" s="10">
        <v>0</v>
      </c>
      <c r="J18076" s="10" t="s">
        <v>77</v>
      </c>
      <c r="K18076" s="10" t="s">
        <v>65</v>
      </c>
      <c r="L18076" s="10" t="s">
        <v>65</v>
      </c>
      <c r="M18076" s="10"/>
      <c r="N18076" s="40"/>
      <c r="O18076" s="40"/>
      <c r="P18076" s="40"/>
      <c r="Q18076" s="41" t="s">
        <v>2611</v>
      </c>
      <c r="R18076" s="40"/>
      <c r="S18076" s="10" t="s">
        <v>5037</v>
      </c>
      <c r="T18076" s="10" t="s">
        <v>1625</v>
      </c>
      <c r="U18076" s="40"/>
      <c r="V18076" s="10" t="s">
        <v>4857</v>
      </c>
      <c r="W18076" s="40"/>
      <c r="X18076" s="40"/>
      <c r="Y18076" s="40"/>
      <c r="Z18076" s="40"/>
      <c r="AA18076" s="40"/>
      <c r="AB18076" s="40"/>
      <c r="AC18076" s="40"/>
      <c r="AD18076" s="40"/>
      <c r="AE18076" s="40"/>
      <c r="AF18076" s="40"/>
      <c r="AG18076" s="40"/>
      <c r="AH18076" s="40"/>
      <c r="AI18076" s="40"/>
      <c r="AJ18076" s="10">
        <v>1</v>
      </c>
      <c r="AK18076" s="40">
        <v>1</v>
      </c>
      <c r="AL18076" s="40"/>
      <c r="AM18076" s="40"/>
      <c r="AN18076" s="40"/>
      <c r="AO18076" s="40"/>
      <c r="AP18076" s="40"/>
    </row>
    <row r="18077" spans="1:42" ht="15" customHeight="1" x14ac:dyDescent="0.2">
      <c r="A18077" s="40">
        <v>360590</v>
      </c>
      <c r="B18077" s="40"/>
      <c r="C18077" s="40"/>
      <c r="D18077" s="10">
        <v>16012101009</v>
      </c>
      <c r="E18077" s="10" t="s">
        <v>623</v>
      </c>
      <c r="F18077" s="10" t="s">
        <v>4452</v>
      </c>
      <c r="G18077" s="10" t="s">
        <v>76</v>
      </c>
      <c r="H18077" s="10">
        <v>0</v>
      </c>
      <c r="I18077" s="10">
        <v>0</v>
      </c>
      <c r="J18077" s="10" t="s">
        <v>80</v>
      </c>
      <c r="K18077" s="10" t="s">
        <v>65</v>
      </c>
      <c r="L18077" s="10" t="s">
        <v>65</v>
      </c>
      <c r="M18077" s="10"/>
      <c r="N18077" s="40"/>
      <c r="O18077" s="40"/>
      <c r="P18077" s="40"/>
      <c r="Q18077" s="42" t="s">
        <v>66</v>
      </c>
      <c r="R18077" s="10"/>
      <c r="S18077" s="10"/>
      <c r="T18077" s="10"/>
      <c r="U18077" s="10"/>
      <c r="V18077" s="10"/>
      <c r="W18077" s="10"/>
      <c r="X18077" s="10"/>
      <c r="Y18077" s="10"/>
      <c r="Z18077" s="10"/>
      <c r="AA18077" s="10"/>
      <c r="AB18077" s="10"/>
      <c r="AC18077" s="10"/>
      <c r="AD18077" s="10"/>
      <c r="AE18077" s="10"/>
      <c r="AF18077" s="10"/>
      <c r="AG18077" s="10"/>
      <c r="AH18077" s="10"/>
      <c r="AI18077" s="10"/>
      <c r="AJ18077" s="10">
        <v>1</v>
      </c>
      <c r="AK18077" s="10"/>
      <c r="AL18077" s="40">
        <v>1</v>
      </c>
      <c r="AM18077" s="40"/>
      <c r="AN18077" s="40"/>
      <c r="AO18077" s="40"/>
      <c r="AP18077" s="40"/>
    </row>
    <row r="18078" spans="1:42" ht="15" customHeight="1" x14ac:dyDescent="0.2">
      <c r="A18078" s="40">
        <v>360610</v>
      </c>
      <c r="B18078" s="40"/>
      <c r="C18078" s="40"/>
      <c r="D18078" s="10">
        <v>16012101009</v>
      </c>
      <c r="E18078" s="10" t="s">
        <v>623</v>
      </c>
      <c r="F18078" s="10" t="s">
        <v>4069</v>
      </c>
      <c r="G18078" s="10" t="s">
        <v>76</v>
      </c>
      <c r="H18078" s="10">
        <v>1</v>
      </c>
      <c r="I18078" s="10">
        <v>0</v>
      </c>
      <c r="J18078" s="10" t="s">
        <v>277</v>
      </c>
      <c r="K18078" s="10" t="s">
        <v>65</v>
      </c>
      <c r="L18078" s="10" t="s">
        <v>65</v>
      </c>
      <c r="M18078" s="10"/>
      <c r="N18078" s="40"/>
      <c r="O18078" s="40"/>
      <c r="P18078" s="40"/>
      <c r="Q18078" s="42" t="s">
        <v>66</v>
      </c>
      <c r="R18078" s="10"/>
      <c r="S18078" s="10"/>
      <c r="T18078" s="10"/>
      <c r="U18078" s="10"/>
      <c r="V18078" s="10"/>
      <c r="W18078" s="10"/>
      <c r="X18078" s="10"/>
      <c r="Y18078" s="10"/>
      <c r="Z18078" s="10"/>
      <c r="AA18078" s="10"/>
      <c r="AB18078" s="10"/>
      <c r="AC18078" s="10"/>
      <c r="AD18078" s="10"/>
      <c r="AE18078" s="10"/>
      <c r="AF18078" s="10"/>
      <c r="AG18078" s="10"/>
      <c r="AH18078" s="10"/>
      <c r="AI18078" s="10"/>
      <c r="AJ18078" s="10">
        <v>1</v>
      </c>
      <c r="AK18078" s="10"/>
      <c r="AL18078" s="40">
        <v>1</v>
      </c>
      <c r="AM18078" s="40"/>
      <c r="AN18078" s="40"/>
      <c r="AO18078" s="40"/>
      <c r="AP18078" s="40"/>
    </row>
    <row r="18079" spans="1:42" ht="15" customHeight="1" x14ac:dyDescent="0.2">
      <c r="A18079" s="40">
        <v>360630</v>
      </c>
      <c r="B18079" s="40"/>
      <c r="C18079" s="40"/>
      <c r="D18079" s="10">
        <v>16012101009</v>
      </c>
      <c r="E18079" s="10" t="s">
        <v>623</v>
      </c>
      <c r="F18079" s="10" t="s">
        <v>2183</v>
      </c>
      <c r="G18079" s="10" t="s">
        <v>76</v>
      </c>
      <c r="H18079" s="10">
        <v>1</v>
      </c>
      <c r="I18079" s="10">
        <v>0</v>
      </c>
      <c r="J18079" s="10" t="s">
        <v>172</v>
      </c>
      <c r="K18079" s="10" t="s">
        <v>65</v>
      </c>
      <c r="L18079" s="10" t="s">
        <v>65</v>
      </c>
      <c r="M18079" s="10"/>
      <c r="N18079" s="40"/>
      <c r="O18079" s="40"/>
      <c r="P18079" s="40"/>
      <c r="Q18079" s="41" t="s">
        <v>2184</v>
      </c>
      <c r="R18079" s="40"/>
      <c r="S18079" s="10" t="s">
        <v>4894</v>
      </c>
      <c r="T18079" s="10" t="s">
        <v>4866</v>
      </c>
      <c r="U18079" s="40"/>
      <c r="V18079" s="10" t="s">
        <v>4857</v>
      </c>
      <c r="W18079" s="40"/>
      <c r="X18079" s="40"/>
      <c r="Y18079" s="40"/>
      <c r="Z18079" s="40"/>
      <c r="AA18079" s="40"/>
      <c r="AB18079" s="40"/>
      <c r="AC18079" s="40"/>
      <c r="AD18079" s="40"/>
      <c r="AE18079" s="40"/>
      <c r="AF18079" s="40"/>
      <c r="AG18079" s="40"/>
      <c r="AH18079" s="40"/>
      <c r="AI18079" s="40"/>
      <c r="AJ18079" s="10">
        <v>1</v>
      </c>
      <c r="AK18079" s="40">
        <v>1</v>
      </c>
      <c r="AL18079" s="40"/>
      <c r="AM18079" s="40"/>
      <c r="AN18079" s="40"/>
      <c r="AO18079" s="40"/>
      <c r="AP18079" s="40"/>
    </row>
    <row r="18080" spans="1:42" ht="15" customHeight="1" x14ac:dyDescent="0.2">
      <c r="A18080" s="40">
        <v>360650</v>
      </c>
      <c r="B18080" s="40"/>
      <c r="C18080" s="40"/>
      <c r="D18080" s="10">
        <v>16012101009</v>
      </c>
      <c r="E18080" s="10" t="s">
        <v>623</v>
      </c>
      <c r="F18080" s="10" t="s">
        <v>2668</v>
      </c>
      <c r="G18080" s="10" t="s">
        <v>76</v>
      </c>
      <c r="H18080" s="10">
        <v>1</v>
      </c>
      <c r="I18080" s="10">
        <v>0</v>
      </c>
      <c r="J18080" s="10" t="s">
        <v>368</v>
      </c>
      <c r="K18080" s="10" t="s">
        <v>65</v>
      </c>
      <c r="L18080" s="10" t="s">
        <v>65</v>
      </c>
      <c r="M18080" s="10"/>
      <c r="N18080" s="40"/>
      <c r="O18080" s="40"/>
      <c r="P18080" s="40"/>
      <c r="Q18080" s="41" t="s">
        <v>2669</v>
      </c>
      <c r="R18080" s="40"/>
      <c r="S18080" s="10" t="s">
        <v>5044</v>
      </c>
      <c r="T18080" s="10" t="s">
        <v>4866</v>
      </c>
      <c r="U18080" s="40"/>
      <c r="V18080" s="10" t="s">
        <v>4857</v>
      </c>
      <c r="W18080" s="40"/>
      <c r="X18080" s="40"/>
      <c r="Y18080" s="40"/>
      <c r="Z18080" s="40"/>
      <c r="AA18080" s="40"/>
      <c r="AB18080" s="40"/>
      <c r="AC18080" s="40"/>
      <c r="AD18080" s="40"/>
      <c r="AE18080" s="40"/>
      <c r="AF18080" s="40"/>
      <c r="AG18080" s="40"/>
      <c r="AH18080" s="40"/>
      <c r="AI18080" s="40"/>
      <c r="AJ18080" s="10">
        <v>1</v>
      </c>
      <c r="AK18080" s="40">
        <v>1</v>
      </c>
      <c r="AL18080" s="40"/>
      <c r="AM18080" s="40"/>
      <c r="AN18080" s="40"/>
      <c r="AO18080" s="40"/>
      <c r="AP18080" s="40"/>
    </row>
    <row r="18081" spans="1:42" ht="15" customHeight="1" x14ac:dyDescent="0.2">
      <c r="A18081" s="40">
        <v>360670</v>
      </c>
      <c r="B18081" s="40"/>
      <c r="C18081" s="40"/>
      <c r="D18081" s="10">
        <v>16012101009</v>
      </c>
      <c r="E18081" s="10" t="s">
        <v>623</v>
      </c>
      <c r="F18081" s="10" t="s">
        <v>2413</v>
      </c>
      <c r="G18081" s="10" t="s">
        <v>63</v>
      </c>
      <c r="H18081" s="10">
        <v>1</v>
      </c>
      <c r="I18081" s="10">
        <v>0</v>
      </c>
      <c r="J18081" s="10" t="s">
        <v>242</v>
      </c>
      <c r="K18081" s="10" t="s">
        <v>65</v>
      </c>
      <c r="L18081" s="10" t="s">
        <v>65</v>
      </c>
      <c r="M18081" s="10"/>
      <c r="N18081" s="40"/>
      <c r="O18081" s="40"/>
      <c r="P18081" s="40"/>
      <c r="Q18081" s="41" t="s">
        <v>2414</v>
      </c>
      <c r="R18081" s="40"/>
      <c r="S18081" s="10" t="s">
        <v>4980</v>
      </c>
      <c r="T18081" s="10" t="s">
        <v>1625</v>
      </c>
      <c r="U18081" s="40"/>
      <c r="V18081" s="10" t="s">
        <v>4883</v>
      </c>
      <c r="W18081" s="40"/>
      <c r="X18081" s="40"/>
      <c r="Y18081" s="40"/>
      <c r="Z18081" s="40"/>
      <c r="AA18081" s="40"/>
      <c r="AB18081" s="40"/>
      <c r="AC18081" s="40"/>
      <c r="AD18081" s="40"/>
      <c r="AE18081" s="40"/>
      <c r="AF18081" s="40"/>
      <c r="AG18081" s="40"/>
      <c r="AH18081" s="40"/>
      <c r="AI18081" s="40"/>
      <c r="AJ18081" s="10">
        <v>1</v>
      </c>
      <c r="AK18081" s="40">
        <v>1</v>
      </c>
      <c r="AL18081" s="40"/>
      <c r="AM18081" s="40"/>
      <c r="AN18081" s="40"/>
      <c r="AO18081" s="40"/>
      <c r="AP18081" s="40"/>
    </row>
    <row r="18082" spans="1:42" ht="15" customHeight="1" x14ac:dyDescent="0.2">
      <c r="A18082" s="40">
        <v>360690</v>
      </c>
      <c r="B18082" s="40"/>
      <c r="C18082" s="40"/>
      <c r="D18082" s="10">
        <v>16012101009</v>
      </c>
      <c r="E18082" s="10" t="s">
        <v>623</v>
      </c>
      <c r="F18082" s="10" t="s">
        <v>2207</v>
      </c>
      <c r="G18082" s="10" t="s">
        <v>76</v>
      </c>
      <c r="H18082" s="10">
        <v>0</v>
      </c>
      <c r="I18082" s="10">
        <v>0</v>
      </c>
      <c r="J18082" s="10" t="s">
        <v>64</v>
      </c>
      <c r="K18082" s="10" t="s">
        <v>65</v>
      </c>
      <c r="L18082" s="10" t="s">
        <v>65</v>
      </c>
      <c r="M18082" s="10"/>
      <c r="N18082" s="40"/>
      <c r="O18082" s="40"/>
      <c r="P18082" s="40"/>
      <c r="Q18082" s="41" t="s">
        <v>2208</v>
      </c>
      <c r="R18082" s="40"/>
      <c r="S18082" s="10" t="s">
        <v>4899</v>
      </c>
      <c r="T18082" s="10" t="s">
        <v>4900</v>
      </c>
      <c r="U18082" s="40"/>
      <c r="V18082" s="10" t="s">
        <v>4857</v>
      </c>
      <c r="W18082" s="40"/>
      <c r="X18082" s="40"/>
      <c r="Y18082" s="40"/>
      <c r="Z18082" s="40"/>
      <c r="AA18082" s="40"/>
      <c r="AB18082" s="40"/>
      <c r="AC18082" s="40"/>
      <c r="AD18082" s="40"/>
      <c r="AE18082" s="40"/>
      <c r="AF18082" s="40"/>
      <c r="AG18082" s="40"/>
      <c r="AH18082" s="40"/>
      <c r="AI18082" s="40"/>
      <c r="AJ18082" s="10">
        <v>1</v>
      </c>
      <c r="AK18082" s="40">
        <v>1</v>
      </c>
      <c r="AL18082" s="40"/>
      <c r="AM18082" s="40"/>
      <c r="AN18082" s="40"/>
      <c r="AO18082" s="40"/>
      <c r="AP18082" s="40"/>
    </row>
    <row r="18083" spans="1:42" ht="15" customHeight="1" x14ac:dyDescent="0.2">
      <c r="A18083" s="40">
        <v>360710</v>
      </c>
      <c r="B18083" s="40"/>
      <c r="C18083" s="40"/>
      <c r="D18083" s="10">
        <v>16012101009</v>
      </c>
      <c r="E18083" s="10" t="s">
        <v>623</v>
      </c>
      <c r="F18083" s="10" t="s">
        <v>108</v>
      </c>
      <c r="G18083" s="10" t="s">
        <v>83</v>
      </c>
      <c r="H18083" s="10">
        <v>1</v>
      </c>
      <c r="I18083" s="10">
        <v>0</v>
      </c>
      <c r="J18083" s="10" t="s">
        <v>84</v>
      </c>
      <c r="K18083" s="10" t="s">
        <v>65</v>
      </c>
      <c r="L18083" s="10" t="s">
        <v>65</v>
      </c>
      <c r="M18083" s="10"/>
      <c r="N18083" s="40"/>
      <c r="O18083" s="40"/>
      <c r="P18083" s="40"/>
      <c r="Q18083" s="42" t="s">
        <v>66</v>
      </c>
      <c r="R18083" s="10"/>
      <c r="S18083" s="10"/>
      <c r="T18083" s="10"/>
      <c r="U18083" s="10"/>
      <c r="V18083" s="10"/>
      <c r="W18083" s="10"/>
      <c r="X18083" s="10"/>
      <c r="Y18083" s="10"/>
      <c r="Z18083" s="10"/>
      <c r="AA18083" s="10"/>
      <c r="AB18083" s="10"/>
      <c r="AC18083" s="10"/>
      <c r="AD18083" s="10"/>
      <c r="AE18083" s="10"/>
      <c r="AF18083" s="10"/>
      <c r="AG18083" s="10"/>
      <c r="AH18083" s="10"/>
      <c r="AI18083" s="10"/>
      <c r="AJ18083" s="10">
        <v>1</v>
      </c>
      <c r="AK18083" s="10"/>
      <c r="AL18083" s="40">
        <v>1</v>
      </c>
      <c r="AM18083" s="40"/>
      <c r="AN18083" s="40"/>
      <c r="AO18083" s="40"/>
      <c r="AP18083" s="40"/>
    </row>
    <row r="18084" spans="1:42" ht="15" customHeight="1" x14ac:dyDescent="0.2">
      <c r="A18084" s="40">
        <v>360730</v>
      </c>
      <c r="B18084" s="40"/>
      <c r="C18084" s="40"/>
      <c r="D18084" s="10">
        <v>16012101009</v>
      </c>
      <c r="E18084" s="10" t="s">
        <v>623</v>
      </c>
      <c r="F18084" s="10" t="s">
        <v>1531</v>
      </c>
      <c r="G18084" s="10" t="s">
        <v>83</v>
      </c>
      <c r="H18084" s="10">
        <v>0</v>
      </c>
      <c r="I18084" s="10">
        <v>0</v>
      </c>
      <c r="J18084" s="10" t="s">
        <v>84</v>
      </c>
      <c r="K18084" s="10" t="s">
        <v>65</v>
      </c>
      <c r="L18084" s="10" t="s">
        <v>65</v>
      </c>
      <c r="M18084" s="10"/>
      <c r="N18084" s="40"/>
      <c r="O18084" s="40"/>
      <c r="P18084" s="40"/>
      <c r="Q18084" s="42" t="s">
        <v>66</v>
      </c>
      <c r="R18084" s="10"/>
      <c r="S18084" s="10"/>
      <c r="T18084" s="10"/>
      <c r="U18084" s="10"/>
      <c r="V18084" s="10"/>
      <c r="W18084" s="10"/>
      <c r="X18084" s="10"/>
      <c r="Y18084" s="10"/>
      <c r="Z18084" s="10"/>
      <c r="AA18084" s="10"/>
      <c r="AB18084" s="10"/>
      <c r="AC18084" s="10"/>
      <c r="AD18084" s="10"/>
      <c r="AE18084" s="10"/>
      <c r="AF18084" s="10"/>
      <c r="AG18084" s="10"/>
      <c r="AH18084" s="10"/>
      <c r="AI18084" s="10"/>
      <c r="AJ18084" s="10">
        <v>1</v>
      </c>
      <c r="AK18084" s="10"/>
      <c r="AL18084" s="40">
        <v>1</v>
      </c>
      <c r="AM18084" s="40"/>
      <c r="AN18084" s="40"/>
      <c r="AO18084" s="40"/>
      <c r="AP18084" s="40"/>
    </row>
    <row r="18085" spans="1:42" ht="15" customHeight="1" x14ac:dyDescent="0.2">
      <c r="A18085" s="40">
        <v>360750</v>
      </c>
      <c r="B18085" s="40"/>
      <c r="C18085" s="40"/>
      <c r="D18085" s="10">
        <v>16012101009</v>
      </c>
      <c r="E18085" s="10" t="s">
        <v>623</v>
      </c>
      <c r="F18085" s="10" t="s">
        <v>3376</v>
      </c>
      <c r="G18085" s="10" t="s">
        <v>83</v>
      </c>
      <c r="H18085" s="10">
        <v>1</v>
      </c>
      <c r="I18085" s="10">
        <v>0</v>
      </c>
      <c r="J18085" s="10" t="s">
        <v>84</v>
      </c>
      <c r="K18085" s="10" t="s">
        <v>65</v>
      </c>
      <c r="L18085" s="10" t="s">
        <v>65</v>
      </c>
      <c r="M18085" s="10"/>
      <c r="N18085" s="40"/>
      <c r="O18085" s="40"/>
      <c r="P18085" s="40"/>
      <c r="Q18085" s="42" t="s">
        <v>66</v>
      </c>
      <c r="R18085" s="10"/>
      <c r="S18085" s="10"/>
      <c r="T18085" s="10"/>
      <c r="U18085" s="10"/>
      <c r="V18085" s="10"/>
      <c r="W18085" s="10"/>
      <c r="X18085" s="10"/>
      <c r="Y18085" s="10"/>
      <c r="Z18085" s="10"/>
      <c r="AA18085" s="10"/>
      <c r="AB18085" s="10"/>
      <c r="AC18085" s="10"/>
      <c r="AD18085" s="10"/>
      <c r="AE18085" s="10"/>
      <c r="AF18085" s="10"/>
      <c r="AG18085" s="10"/>
      <c r="AH18085" s="10"/>
      <c r="AI18085" s="10"/>
      <c r="AJ18085" s="10">
        <v>1</v>
      </c>
      <c r="AK18085" s="10"/>
      <c r="AL18085" s="40">
        <v>1</v>
      </c>
      <c r="AM18085" s="40"/>
      <c r="AN18085" s="40"/>
      <c r="AO18085" s="40"/>
      <c r="AP18085" s="40"/>
    </row>
    <row r="18086" spans="1:42" ht="15" customHeight="1" x14ac:dyDescent="0.2">
      <c r="A18086" s="40">
        <v>360770</v>
      </c>
      <c r="B18086" s="40"/>
      <c r="C18086" s="40"/>
      <c r="D18086" s="10">
        <v>16012101009</v>
      </c>
      <c r="E18086" s="10" t="s">
        <v>623</v>
      </c>
      <c r="F18086" s="10" t="s">
        <v>2639</v>
      </c>
      <c r="G18086" s="10" t="s">
        <v>83</v>
      </c>
      <c r="H18086" s="10">
        <v>1</v>
      </c>
      <c r="I18086" s="10">
        <v>0</v>
      </c>
      <c r="J18086" s="10" t="s">
        <v>84</v>
      </c>
      <c r="K18086" s="10" t="s">
        <v>65</v>
      </c>
      <c r="L18086" s="10" t="s">
        <v>65</v>
      </c>
      <c r="M18086" s="10"/>
      <c r="N18086" s="40"/>
      <c r="O18086" s="40"/>
      <c r="P18086" s="40"/>
      <c r="Q18086" s="41" t="s">
        <v>2621</v>
      </c>
      <c r="R18086" s="40"/>
      <c r="S18086" s="10" t="s">
        <v>5040</v>
      </c>
      <c r="T18086" s="10" t="s">
        <v>1625</v>
      </c>
      <c r="U18086" s="40"/>
      <c r="V18086" s="10" t="s">
        <v>4857</v>
      </c>
      <c r="W18086" s="40"/>
      <c r="X18086" s="40"/>
      <c r="Y18086" s="40"/>
      <c r="Z18086" s="40"/>
      <c r="AA18086" s="40"/>
      <c r="AB18086" s="40"/>
      <c r="AC18086" s="40"/>
      <c r="AD18086" s="40" t="s">
        <v>2640</v>
      </c>
      <c r="AE18086" s="10"/>
      <c r="AF18086" s="40"/>
      <c r="AG18086" s="40"/>
      <c r="AH18086" s="40"/>
      <c r="AI18086" s="40"/>
      <c r="AJ18086" s="10">
        <v>1</v>
      </c>
      <c r="AK18086" s="40">
        <v>1</v>
      </c>
      <c r="AL18086" s="40"/>
      <c r="AM18086" s="40"/>
      <c r="AN18086" s="40"/>
      <c r="AO18086" s="40"/>
      <c r="AP18086" s="40"/>
    </row>
    <row r="18087" spans="1:42" ht="15" customHeight="1" x14ac:dyDescent="0.2">
      <c r="A18087" s="40">
        <v>360790</v>
      </c>
      <c r="B18087" s="40"/>
      <c r="C18087" s="40"/>
      <c r="D18087" s="10">
        <v>16012101009</v>
      </c>
      <c r="E18087" s="10" t="s">
        <v>623</v>
      </c>
      <c r="F18087" s="10" t="s">
        <v>123</v>
      </c>
      <c r="G18087" s="10" t="s">
        <v>83</v>
      </c>
      <c r="H18087" s="10">
        <v>1</v>
      </c>
      <c r="I18087" s="10">
        <v>0</v>
      </c>
      <c r="J18087" s="10" t="s">
        <v>84</v>
      </c>
      <c r="K18087" s="10" t="s">
        <v>65</v>
      </c>
      <c r="L18087" s="10" t="s">
        <v>65</v>
      </c>
      <c r="M18087" s="10"/>
      <c r="N18087" s="40"/>
      <c r="O18087" s="40"/>
      <c r="P18087" s="40"/>
      <c r="Q18087" s="42" t="s">
        <v>66</v>
      </c>
      <c r="R18087" s="10"/>
      <c r="S18087" s="10"/>
      <c r="T18087" s="10"/>
      <c r="U18087" s="10"/>
      <c r="V18087" s="10"/>
      <c r="W18087" s="10"/>
      <c r="X18087" s="10"/>
      <c r="Y18087" s="10"/>
      <c r="Z18087" s="10"/>
      <c r="AA18087" s="10"/>
      <c r="AB18087" s="10"/>
      <c r="AC18087" s="10"/>
      <c r="AD18087" s="10"/>
      <c r="AE18087" s="10"/>
      <c r="AF18087" s="10"/>
      <c r="AG18087" s="10"/>
      <c r="AH18087" s="10"/>
      <c r="AI18087" s="10"/>
      <c r="AJ18087" s="10">
        <v>1</v>
      </c>
      <c r="AK18087" s="10"/>
      <c r="AL18087" s="40">
        <v>1</v>
      </c>
      <c r="AM18087" s="40"/>
      <c r="AN18087" s="40"/>
      <c r="AO18087" s="40"/>
      <c r="AP18087" s="40"/>
    </row>
    <row r="18088" spans="1:42" ht="15" customHeight="1" x14ac:dyDescent="0.2">
      <c r="A18088" s="40">
        <v>360810</v>
      </c>
      <c r="B18088" s="40"/>
      <c r="C18088" s="40"/>
      <c r="D18088" s="10">
        <v>16012101010</v>
      </c>
      <c r="E18088" s="10" t="s">
        <v>624</v>
      </c>
      <c r="F18088" s="10" t="s">
        <v>1730</v>
      </c>
      <c r="G18088" s="10" t="s">
        <v>76</v>
      </c>
      <c r="H18088" s="10">
        <v>1</v>
      </c>
      <c r="I18088" s="10">
        <v>0</v>
      </c>
      <c r="J18088" s="10" t="s">
        <v>1731</v>
      </c>
      <c r="K18088" s="10" t="s">
        <v>65</v>
      </c>
      <c r="L18088" s="10" t="s">
        <v>65</v>
      </c>
      <c r="M18088" s="10"/>
      <c r="N18088" s="40"/>
      <c r="O18088" s="40"/>
      <c r="P18088" s="40"/>
      <c r="Q18088" s="35" t="s">
        <v>1732</v>
      </c>
      <c r="R18088" s="40"/>
      <c r="S18088" s="10" t="s">
        <v>4885</v>
      </c>
      <c r="T18088" s="10" t="s">
        <v>1625</v>
      </c>
      <c r="U18088" s="40"/>
      <c r="V18088" s="10" t="s">
        <v>4857</v>
      </c>
      <c r="W18088" s="40"/>
      <c r="X18088" s="40"/>
      <c r="Y18088" s="40"/>
      <c r="Z18088" s="40"/>
      <c r="AA18088" s="40"/>
      <c r="AB18088" s="40"/>
      <c r="AC18088" s="40"/>
      <c r="AD18088" s="40"/>
      <c r="AE18088" s="40"/>
      <c r="AF18088" s="40"/>
      <c r="AG18088" s="40"/>
      <c r="AH18088" s="40"/>
      <c r="AI18088" s="40"/>
      <c r="AJ18088" s="10">
        <v>1</v>
      </c>
      <c r="AK18088" s="40">
        <v>1</v>
      </c>
      <c r="AL18088" s="40"/>
      <c r="AM18088" s="40"/>
      <c r="AN18088" s="40"/>
      <c r="AO18088" s="40"/>
      <c r="AP18088" s="40"/>
    </row>
    <row r="18089" spans="1:42" ht="15" customHeight="1" x14ac:dyDescent="0.2">
      <c r="A18089" s="40">
        <v>360830</v>
      </c>
      <c r="B18089" s="40"/>
      <c r="C18089" s="40"/>
      <c r="D18089" s="10">
        <v>16012101010</v>
      </c>
      <c r="E18089" s="10" t="s">
        <v>624</v>
      </c>
      <c r="F18089" s="10" t="s">
        <v>2595</v>
      </c>
      <c r="G18089" s="10" t="s">
        <v>76</v>
      </c>
      <c r="H18089" s="10">
        <v>0</v>
      </c>
      <c r="I18089" s="10">
        <v>0</v>
      </c>
      <c r="J18089" s="10" t="s">
        <v>899</v>
      </c>
      <c r="K18089" s="10" t="s">
        <v>65</v>
      </c>
      <c r="L18089" s="10" t="s">
        <v>65</v>
      </c>
      <c r="M18089" s="10"/>
      <c r="N18089" s="40"/>
      <c r="O18089" s="40"/>
      <c r="P18089" s="40"/>
      <c r="Q18089" s="35" t="s">
        <v>2596</v>
      </c>
      <c r="R18089" s="40"/>
      <c r="S18089" s="10" t="s">
        <v>5028</v>
      </c>
      <c r="T18089" s="10" t="s">
        <v>1625</v>
      </c>
      <c r="U18089" s="40"/>
      <c r="V18089" s="10" t="s">
        <v>4857</v>
      </c>
      <c r="W18089" s="40"/>
      <c r="X18089" s="40"/>
      <c r="Y18089" s="40"/>
      <c r="Z18089" s="40"/>
      <c r="AA18089" s="40"/>
      <c r="AB18089" s="40"/>
      <c r="AC18089" s="40"/>
      <c r="AD18089" s="40"/>
      <c r="AE18089" s="40"/>
      <c r="AF18089" s="40"/>
      <c r="AG18089" s="40"/>
      <c r="AH18089" s="40"/>
      <c r="AI18089" s="40"/>
      <c r="AJ18089" s="10">
        <v>1</v>
      </c>
      <c r="AK18089" s="40">
        <v>1</v>
      </c>
      <c r="AL18089" s="40"/>
      <c r="AM18089" s="40"/>
      <c r="AN18089" s="40"/>
      <c r="AO18089" s="40"/>
      <c r="AP18089" s="40"/>
    </row>
    <row r="18090" spans="1:42" ht="15" customHeight="1" x14ac:dyDescent="0.2">
      <c r="A18090" s="40">
        <v>360850</v>
      </c>
      <c r="B18090" s="40"/>
      <c r="C18090" s="40"/>
      <c r="D18090" s="10">
        <v>16012101010</v>
      </c>
      <c r="E18090" s="10" t="s">
        <v>624</v>
      </c>
      <c r="F18090" s="10" t="s">
        <v>2606</v>
      </c>
      <c r="G18090" s="10" t="s">
        <v>76</v>
      </c>
      <c r="H18090" s="10">
        <v>0</v>
      </c>
      <c r="I18090" s="10">
        <v>0</v>
      </c>
      <c r="J18090" s="10" t="s">
        <v>89</v>
      </c>
      <c r="K18090" s="10" t="s">
        <v>65</v>
      </c>
      <c r="L18090" s="10" t="s">
        <v>65</v>
      </c>
      <c r="M18090" s="10"/>
      <c r="N18090" s="40"/>
      <c r="O18090" s="40"/>
      <c r="P18090" s="40"/>
      <c r="Q18090" s="41" t="s">
        <v>2607</v>
      </c>
      <c r="R18090" s="40"/>
      <c r="S18090" s="10" t="s">
        <v>5032</v>
      </c>
      <c r="T18090" s="10" t="s">
        <v>1625</v>
      </c>
      <c r="U18090" s="40"/>
      <c r="V18090" s="10" t="s">
        <v>4857</v>
      </c>
      <c r="W18090" s="40"/>
      <c r="X18090" s="40"/>
      <c r="Y18090" s="40"/>
      <c r="Z18090" s="40"/>
      <c r="AA18090" s="40"/>
      <c r="AB18090" s="40"/>
      <c r="AC18090" s="40"/>
      <c r="AD18090" s="40"/>
      <c r="AE18090" s="40"/>
      <c r="AF18090" s="40"/>
      <c r="AG18090" s="40"/>
      <c r="AH18090" s="40"/>
      <c r="AI18090" s="40"/>
      <c r="AJ18090" s="10">
        <v>1</v>
      </c>
      <c r="AK18090" s="40">
        <v>1</v>
      </c>
      <c r="AL18090" s="40"/>
      <c r="AM18090" s="40"/>
      <c r="AN18090" s="40"/>
      <c r="AO18090" s="40"/>
      <c r="AP18090" s="40"/>
    </row>
    <row r="18091" spans="1:42" ht="15" customHeight="1" x14ac:dyDescent="0.2">
      <c r="A18091" s="40">
        <v>360870</v>
      </c>
      <c r="B18091" s="40"/>
      <c r="C18091" s="40"/>
      <c r="D18091" s="10">
        <v>16012101010</v>
      </c>
      <c r="E18091" s="10" t="s">
        <v>624</v>
      </c>
      <c r="F18091" s="10" t="s">
        <v>2610</v>
      </c>
      <c r="G18091" s="10" t="s">
        <v>76</v>
      </c>
      <c r="H18091" s="10">
        <v>0</v>
      </c>
      <c r="I18091" s="10">
        <v>0</v>
      </c>
      <c r="J18091" s="10" t="s">
        <v>77</v>
      </c>
      <c r="K18091" s="10" t="s">
        <v>65</v>
      </c>
      <c r="L18091" s="10" t="s">
        <v>65</v>
      </c>
      <c r="M18091" s="10"/>
      <c r="N18091" s="40"/>
      <c r="O18091" s="40"/>
      <c r="P18091" s="40"/>
      <c r="Q18091" s="41" t="s">
        <v>2611</v>
      </c>
      <c r="R18091" s="40"/>
      <c r="S18091" s="10" t="s">
        <v>5037</v>
      </c>
      <c r="T18091" s="10" t="s">
        <v>1625</v>
      </c>
      <c r="U18091" s="40"/>
      <c r="V18091" s="10" t="s">
        <v>4857</v>
      </c>
      <c r="W18091" s="40"/>
      <c r="X18091" s="40"/>
      <c r="Y18091" s="40"/>
      <c r="Z18091" s="40"/>
      <c r="AA18091" s="40"/>
      <c r="AB18091" s="40"/>
      <c r="AC18091" s="40"/>
      <c r="AD18091" s="40"/>
      <c r="AE18091" s="40"/>
      <c r="AF18091" s="40"/>
      <c r="AG18091" s="40"/>
      <c r="AH18091" s="40"/>
      <c r="AI18091" s="40"/>
      <c r="AJ18091" s="10">
        <v>1</v>
      </c>
      <c r="AK18091" s="40">
        <v>1</v>
      </c>
      <c r="AL18091" s="40"/>
      <c r="AM18091" s="40"/>
      <c r="AN18091" s="40"/>
      <c r="AO18091" s="40"/>
      <c r="AP18091" s="40"/>
    </row>
    <row r="18092" spans="1:42" ht="15" customHeight="1" x14ac:dyDescent="0.2">
      <c r="A18092" s="40">
        <v>360890</v>
      </c>
      <c r="B18092" s="40"/>
      <c r="C18092" s="40"/>
      <c r="D18092" s="10">
        <v>16012101010</v>
      </c>
      <c r="E18092" s="10" t="s">
        <v>624</v>
      </c>
      <c r="F18092" s="10" t="s">
        <v>4452</v>
      </c>
      <c r="G18092" s="10" t="s">
        <v>76</v>
      </c>
      <c r="H18092" s="10">
        <v>0</v>
      </c>
      <c r="I18092" s="10">
        <v>0</v>
      </c>
      <c r="J18092" s="10" t="s">
        <v>80</v>
      </c>
      <c r="K18092" s="10" t="s">
        <v>65</v>
      </c>
      <c r="L18092" s="10" t="s">
        <v>65</v>
      </c>
      <c r="M18092" s="10"/>
      <c r="N18092" s="40"/>
      <c r="O18092" s="40"/>
      <c r="P18092" s="40"/>
      <c r="Q18092" s="42" t="s">
        <v>66</v>
      </c>
      <c r="R18092" s="10"/>
      <c r="S18092" s="10"/>
      <c r="T18092" s="10"/>
      <c r="U18092" s="10"/>
      <c r="V18092" s="10"/>
      <c r="W18092" s="10"/>
      <c r="X18092" s="10"/>
      <c r="Y18092" s="10"/>
      <c r="Z18092" s="10"/>
      <c r="AA18092" s="10"/>
      <c r="AB18092" s="10"/>
      <c r="AC18092" s="10"/>
      <c r="AD18092" s="10"/>
      <c r="AE18092" s="10"/>
      <c r="AF18092" s="10"/>
      <c r="AG18092" s="10"/>
      <c r="AH18092" s="10"/>
      <c r="AI18092" s="10"/>
      <c r="AJ18092" s="10">
        <v>1</v>
      </c>
      <c r="AK18092" s="10"/>
      <c r="AL18092" s="40">
        <v>1</v>
      </c>
      <c r="AM18092" s="40"/>
      <c r="AN18092" s="40"/>
      <c r="AO18092" s="40"/>
      <c r="AP18092" s="40"/>
    </row>
    <row r="18093" spans="1:42" ht="15" customHeight="1" x14ac:dyDescent="0.2">
      <c r="A18093" s="40">
        <v>360910</v>
      </c>
      <c r="B18093" s="40"/>
      <c r="C18093" s="40"/>
      <c r="D18093" s="10">
        <v>16012101010</v>
      </c>
      <c r="E18093" s="10" t="s">
        <v>624</v>
      </c>
      <c r="F18093" s="10" t="s">
        <v>4069</v>
      </c>
      <c r="G18093" s="10" t="s">
        <v>76</v>
      </c>
      <c r="H18093" s="10">
        <v>1</v>
      </c>
      <c r="I18093" s="10">
        <v>0</v>
      </c>
      <c r="J18093" s="10" t="s">
        <v>277</v>
      </c>
      <c r="K18093" s="10" t="s">
        <v>65</v>
      </c>
      <c r="L18093" s="10" t="s">
        <v>65</v>
      </c>
      <c r="M18093" s="10"/>
      <c r="N18093" s="40"/>
      <c r="O18093" s="40"/>
      <c r="P18093" s="40"/>
      <c r="Q18093" s="42" t="s">
        <v>66</v>
      </c>
      <c r="R18093" s="10"/>
      <c r="S18093" s="10"/>
      <c r="T18093" s="10"/>
      <c r="U18093" s="10"/>
      <c r="V18093" s="10"/>
      <c r="W18093" s="10"/>
      <c r="X18093" s="10"/>
      <c r="Y18093" s="10"/>
      <c r="Z18093" s="10"/>
      <c r="AA18093" s="10"/>
      <c r="AB18093" s="10"/>
      <c r="AC18093" s="10"/>
      <c r="AD18093" s="10"/>
      <c r="AE18093" s="10"/>
      <c r="AF18093" s="10"/>
      <c r="AG18093" s="10"/>
      <c r="AH18093" s="10"/>
      <c r="AI18093" s="10"/>
      <c r="AJ18093" s="10">
        <v>1</v>
      </c>
      <c r="AK18093" s="10"/>
      <c r="AL18093" s="40">
        <v>1</v>
      </c>
      <c r="AM18093" s="40"/>
      <c r="AN18093" s="40"/>
      <c r="AO18093" s="40"/>
      <c r="AP18093" s="40"/>
    </row>
    <row r="18094" spans="1:42" ht="15" customHeight="1" x14ac:dyDescent="0.2">
      <c r="A18094" s="40">
        <v>360930</v>
      </c>
      <c r="B18094" s="40"/>
      <c r="C18094" s="40"/>
      <c r="D18094" s="10">
        <v>16012101010</v>
      </c>
      <c r="E18094" s="10" t="s">
        <v>624</v>
      </c>
      <c r="F18094" s="10" t="s">
        <v>2183</v>
      </c>
      <c r="G18094" s="10" t="s">
        <v>76</v>
      </c>
      <c r="H18094" s="10">
        <v>1</v>
      </c>
      <c r="I18094" s="10">
        <v>1</v>
      </c>
      <c r="J18094" s="10" t="s">
        <v>172</v>
      </c>
      <c r="K18094" s="10" t="s">
        <v>65</v>
      </c>
      <c r="L18094" s="10" t="s">
        <v>65</v>
      </c>
      <c r="M18094" s="10"/>
      <c r="N18094" s="40"/>
      <c r="O18094" s="40"/>
      <c r="P18094" s="40"/>
      <c r="Q18094" s="41" t="s">
        <v>2184</v>
      </c>
      <c r="R18094" s="40"/>
      <c r="S18094" s="10" t="s">
        <v>4894</v>
      </c>
      <c r="T18094" s="10" t="s">
        <v>4866</v>
      </c>
      <c r="U18094" s="40"/>
      <c r="V18094" s="10" t="s">
        <v>4857</v>
      </c>
      <c r="W18094" s="40"/>
      <c r="X18094" s="40"/>
      <c r="Y18094" s="40"/>
      <c r="Z18094" s="40"/>
      <c r="AA18094" s="40"/>
      <c r="AB18094" s="40"/>
      <c r="AC18094" s="40"/>
      <c r="AD18094" s="40"/>
      <c r="AE18094" s="40"/>
      <c r="AF18094" s="40"/>
      <c r="AG18094" s="40"/>
      <c r="AH18094" s="40"/>
      <c r="AI18094" s="40"/>
      <c r="AJ18094" s="10">
        <v>1</v>
      </c>
      <c r="AK18094" s="40">
        <v>1</v>
      </c>
      <c r="AL18094" s="40"/>
      <c r="AM18094" s="40"/>
      <c r="AN18094" s="40"/>
      <c r="AO18094" s="40"/>
      <c r="AP18094" s="40"/>
    </row>
    <row r="18095" spans="1:42" ht="15" customHeight="1" x14ac:dyDescent="0.2">
      <c r="A18095" s="40">
        <v>360950</v>
      </c>
      <c r="B18095" s="40"/>
      <c r="C18095" s="40"/>
      <c r="D18095" s="10">
        <v>16012101010</v>
      </c>
      <c r="E18095" s="10" t="s">
        <v>624</v>
      </c>
      <c r="F18095" s="10" t="s">
        <v>2668</v>
      </c>
      <c r="G18095" s="10" t="s">
        <v>76</v>
      </c>
      <c r="H18095" s="10">
        <v>0</v>
      </c>
      <c r="I18095" s="10">
        <v>0</v>
      </c>
      <c r="J18095" s="10" t="s">
        <v>368</v>
      </c>
      <c r="K18095" s="10" t="s">
        <v>65</v>
      </c>
      <c r="L18095" s="10" t="s">
        <v>65</v>
      </c>
      <c r="M18095" s="10"/>
      <c r="N18095" s="40"/>
      <c r="O18095" s="40"/>
      <c r="P18095" s="40"/>
      <c r="Q18095" s="41" t="s">
        <v>2669</v>
      </c>
      <c r="R18095" s="40"/>
      <c r="S18095" s="10" t="s">
        <v>5044</v>
      </c>
      <c r="T18095" s="10" t="s">
        <v>4866</v>
      </c>
      <c r="U18095" s="40"/>
      <c r="V18095" s="10" t="s">
        <v>4857</v>
      </c>
      <c r="W18095" s="40"/>
      <c r="X18095" s="40"/>
      <c r="Y18095" s="40"/>
      <c r="Z18095" s="40"/>
      <c r="AA18095" s="40"/>
      <c r="AB18095" s="40"/>
      <c r="AC18095" s="40"/>
      <c r="AD18095" s="40"/>
      <c r="AE18095" s="40"/>
      <c r="AF18095" s="40"/>
      <c r="AG18095" s="40"/>
      <c r="AH18095" s="40"/>
      <c r="AI18095" s="40"/>
      <c r="AJ18095" s="10">
        <v>1</v>
      </c>
      <c r="AK18095" s="40">
        <v>1</v>
      </c>
      <c r="AL18095" s="40"/>
      <c r="AM18095" s="40"/>
      <c r="AN18095" s="40"/>
      <c r="AO18095" s="40"/>
      <c r="AP18095" s="40"/>
    </row>
    <row r="18096" spans="1:42" ht="15" customHeight="1" x14ac:dyDescent="0.2">
      <c r="A18096" s="40">
        <v>360970</v>
      </c>
      <c r="B18096" s="40"/>
      <c r="C18096" s="40"/>
      <c r="D18096" s="10">
        <v>16012101010</v>
      </c>
      <c r="E18096" s="10" t="s">
        <v>624</v>
      </c>
      <c r="F18096" s="10" t="s">
        <v>2627</v>
      </c>
      <c r="G18096" s="10" t="s">
        <v>83</v>
      </c>
      <c r="H18096" s="10">
        <v>1</v>
      </c>
      <c r="I18096" s="10">
        <v>0</v>
      </c>
      <c r="J18096" s="10" t="s">
        <v>282</v>
      </c>
      <c r="K18096" s="10" t="s">
        <v>65</v>
      </c>
      <c r="L18096" s="10" t="s">
        <v>65</v>
      </c>
      <c r="M18096" s="10"/>
      <c r="N18096" s="40"/>
      <c r="O18096" s="40"/>
      <c r="P18096" s="40"/>
      <c r="Q18096" s="41" t="s">
        <v>2621</v>
      </c>
      <c r="R18096" s="40"/>
      <c r="S18096" s="10" t="s">
        <v>5040</v>
      </c>
      <c r="T18096" s="10" t="s">
        <v>1625</v>
      </c>
      <c r="U18096" s="40"/>
      <c r="V18096" s="10" t="s">
        <v>4857</v>
      </c>
      <c r="W18096" s="40"/>
      <c r="X18096" s="40"/>
      <c r="Y18096" s="40"/>
      <c r="Z18096" s="40"/>
      <c r="AA18096" s="40"/>
      <c r="AB18096" s="40"/>
      <c r="AC18096" s="40"/>
      <c r="AD18096" s="40" t="s">
        <v>2628</v>
      </c>
      <c r="AE18096" s="10"/>
      <c r="AF18096" s="40"/>
      <c r="AG18096" s="40"/>
      <c r="AH18096" s="40"/>
      <c r="AI18096" s="40"/>
      <c r="AJ18096" s="10">
        <v>1</v>
      </c>
      <c r="AK18096" s="40">
        <v>1</v>
      </c>
      <c r="AL18096" s="40"/>
      <c r="AM18096" s="40"/>
      <c r="AN18096" s="40"/>
      <c r="AO18096" s="40"/>
      <c r="AP18096" s="40"/>
    </row>
    <row r="18097" spans="1:42" ht="15" customHeight="1" x14ac:dyDescent="0.2">
      <c r="A18097" s="40">
        <v>360990</v>
      </c>
      <c r="B18097" s="40"/>
      <c r="C18097" s="40"/>
      <c r="D18097" s="10">
        <v>16012101010</v>
      </c>
      <c r="E18097" s="10" t="s">
        <v>624</v>
      </c>
      <c r="F18097" s="10" t="s">
        <v>2413</v>
      </c>
      <c r="G18097" s="10" t="s">
        <v>63</v>
      </c>
      <c r="H18097" s="10">
        <v>1</v>
      </c>
      <c r="I18097" s="10">
        <v>0</v>
      </c>
      <c r="J18097" s="10" t="s">
        <v>1168</v>
      </c>
      <c r="K18097" s="10" t="s">
        <v>65</v>
      </c>
      <c r="L18097" s="10" t="s">
        <v>65</v>
      </c>
      <c r="M18097" s="10"/>
      <c r="N18097" s="40"/>
      <c r="O18097" s="40"/>
      <c r="P18097" s="40"/>
      <c r="Q18097" s="41" t="s">
        <v>2414</v>
      </c>
      <c r="R18097" s="40"/>
      <c r="S18097" s="10" t="s">
        <v>4980</v>
      </c>
      <c r="T18097" s="10" t="s">
        <v>1625</v>
      </c>
      <c r="U18097" s="40"/>
      <c r="V18097" s="10" t="s">
        <v>4883</v>
      </c>
      <c r="W18097" s="40"/>
      <c r="X18097" s="40"/>
      <c r="Y18097" s="40"/>
      <c r="Z18097" s="40"/>
      <c r="AA18097" s="40"/>
      <c r="AB18097" s="40"/>
      <c r="AC18097" s="40"/>
      <c r="AD18097" s="40"/>
      <c r="AE18097" s="40"/>
      <c r="AF18097" s="40"/>
      <c r="AG18097" s="40"/>
      <c r="AH18097" s="40"/>
      <c r="AI18097" s="40"/>
      <c r="AJ18097" s="10">
        <v>1</v>
      </c>
      <c r="AK18097" s="40">
        <v>1</v>
      </c>
      <c r="AL18097" s="40"/>
      <c r="AM18097" s="40"/>
      <c r="AN18097" s="40"/>
      <c r="AO18097" s="40"/>
      <c r="AP18097" s="40"/>
    </row>
    <row r="18098" spans="1:42" ht="15" customHeight="1" x14ac:dyDescent="0.2">
      <c r="A18098" s="40">
        <v>361010</v>
      </c>
      <c r="B18098" s="40"/>
      <c r="C18098" s="40"/>
      <c r="D18098" s="10">
        <v>16012101010</v>
      </c>
      <c r="E18098" s="10" t="s">
        <v>624</v>
      </c>
      <c r="F18098" s="10" t="s">
        <v>2241</v>
      </c>
      <c r="G18098" s="10" t="s">
        <v>76</v>
      </c>
      <c r="H18098" s="10">
        <v>0</v>
      </c>
      <c r="I18098" s="10">
        <v>0</v>
      </c>
      <c r="J18098" s="10" t="s">
        <v>1167</v>
      </c>
      <c r="K18098" s="10" t="s">
        <v>65</v>
      </c>
      <c r="L18098" s="10" t="s">
        <v>73</v>
      </c>
      <c r="M18098" s="10"/>
      <c r="N18098" s="40"/>
      <c r="O18098" s="40"/>
      <c r="P18098" s="40"/>
      <c r="Q18098" s="41" t="s">
        <v>2242</v>
      </c>
      <c r="R18098" s="40"/>
      <c r="S18098" s="10" t="s">
        <v>4908</v>
      </c>
      <c r="T18098" s="10" t="s">
        <v>4859</v>
      </c>
      <c r="U18098" s="40"/>
      <c r="V18098" s="10" t="s">
        <v>4860</v>
      </c>
      <c r="W18098" s="40"/>
      <c r="X18098" s="40"/>
      <c r="Y18098" s="40"/>
      <c r="Z18098" s="40"/>
      <c r="AA18098" s="40"/>
      <c r="AB18098" s="40"/>
      <c r="AC18098" s="40"/>
      <c r="AD18098" s="40"/>
      <c r="AE18098" s="40"/>
      <c r="AF18098" s="40"/>
      <c r="AG18098" s="40"/>
      <c r="AH18098" s="40"/>
      <c r="AI18098" s="40"/>
      <c r="AJ18098" s="10">
        <v>1</v>
      </c>
      <c r="AK18098" s="40">
        <v>1</v>
      </c>
      <c r="AL18098" s="40"/>
      <c r="AM18098" s="40"/>
      <c r="AN18098" s="40"/>
      <c r="AO18098" s="40"/>
      <c r="AP18098" s="40"/>
    </row>
    <row r="18099" spans="1:42" ht="15" customHeight="1" x14ac:dyDescent="0.2">
      <c r="A18099" s="40">
        <v>361030</v>
      </c>
      <c r="B18099" s="40"/>
      <c r="C18099" s="40"/>
      <c r="D18099" s="10">
        <v>16012101010</v>
      </c>
      <c r="E18099" s="10" t="s">
        <v>624</v>
      </c>
      <c r="F18099" s="10" t="s">
        <v>2207</v>
      </c>
      <c r="G18099" s="10" t="s">
        <v>76</v>
      </c>
      <c r="H18099" s="10">
        <v>0</v>
      </c>
      <c r="I18099" s="10">
        <v>1</v>
      </c>
      <c r="J18099" s="10" t="s">
        <v>64</v>
      </c>
      <c r="K18099" s="10" t="s">
        <v>65</v>
      </c>
      <c r="L18099" s="10" t="s">
        <v>65</v>
      </c>
      <c r="M18099" s="10"/>
      <c r="N18099" s="40"/>
      <c r="O18099" s="40"/>
      <c r="P18099" s="40"/>
      <c r="Q18099" s="41" t="s">
        <v>2208</v>
      </c>
      <c r="R18099" s="40"/>
      <c r="S18099" s="10" t="s">
        <v>4899</v>
      </c>
      <c r="T18099" s="10" t="s">
        <v>4900</v>
      </c>
      <c r="U18099" s="40"/>
      <c r="V18099" s="10" t="s">
        <v>4857</v>
      </c>
      <c r="W18099" s="40"/>
      <c r="X18099" s="40"/>
      <c r="Y18099" s="40"/>
      <c r="Z18099" s="40"/>
      <c r="AA18099" s="40"/>
      <c r="AB18099" s="40"/>
      <c r="AC18099" s="40"/>
      <c r="AD18099" s="40"/>
      <c r="AE18099" s="40"/>
      <c r="AF18099" s="40"/>
      <c r="AG18099" s="40"/>
      <c r="AH18099" s="40"/>
      <c r="AI18099" s="40"/>
      <c r="AJ18099" s="10">
        <v>1</v>
      </c>
      <c r="AK18099" s="40">
        <v>1</v>
      </c>
      <c r="AL18099" s="40"/>
      <c r="AM18099" s="40"/>
      <c r="AN18099" s="40"/>
      <c r="AO18099" s="40"/>
      <c r="AP18099" s="40"/>
    </row>
    <row r="18100" spans="1:42" ht="15" customHeight="1" x14ac:dyDescent="0.2">
      <c r="A18100" s="40">
        <v>361050</v>
      </c>
      <c r="B18100" s="40"/>
      <c r="C18100" s="40"/>
      <c r="D18100" s="10">
        <v>16012101010</v>
      </c>
      <c r="E18100" s="10" t="s">
        <v>624</v>
      </c>
      <c r="F18100" s="10" t="s">
        <v>108</v>
      </c>
      <c r="G18100" s="10" t="s">
        <v>83</v>
      </c>
      <c r="H18100" s="10">
        <v>0</v>
      </c>
      <c r="I18100" s="10">
        <v>0</v>
      </c>
      <c r="J18100" s="10" t="s">
        <v>84</v>
      </c>
      <c r="K18100" s="10" t="s">
        <v>65</v>
      </c>
      <c r="L18100" s="10" t="s">
        <v>65</v>
      </c>
      <c r="M18100" s="10"/>
      <c r="N18100" s="40"/>
      <c r="O18100" s="40"/>
      <c r="P18100" s="40"/>
      <c r="Q18100" s="42" t="s">
        <v>66</v>
      </c>
      <c r="R18100" s="10"/>
      <c r="S18100" s="10"/>
      <c r="T18100" s="10"/>
      <c r="U18100" s="10"/>
      <c r="V18100" s="10"/>
      <c r="W18100" s="10"/>
      <c r="X18100" s="10"/>
      <c r="Y18100" s="10"/>
      <c r="Z18100" s="10"/>
      <c r="AA18100" s="10"/>
      <c r="AB18100" s="10"/>
      <c r="AC18100" s="10"/>
      <c r="AD18100" s="10"/>
      <c r="AE18100" s="10"/>
      <c r="AF18100" s="10"/>
      <c r="AG18100" s="10"/>
      <c r="AH18100" s="10"/>
      <c r="AI18100" s="10"/>
      <c r="AJ18100" s="10">
        <v>1</v>
      </c>
      <c r="AK18100" s="10"/>
      <c r="AL18100" s="40">
        <v>1</v>
      </c>
      <c r="AM18100" s="40"/>
      <c r="AN18100" s="40"/>
      <c r="AO18100" s="40"/>
      <c r="AP18100" s="40"/>
    </row>
    <row r="18101" spans="1:42" ht="15" customHeight="1" x14ac:dyDescent="0.2">
      <c r="A18101" s="40">
        <v>361070</v>
      </c>
      <c r="B18101" s="40"/>
      <c r="C18101" s="40"/>
      <c r="D18101" s="10">
        <v>16012101010</v>
      </c>
      <c r="E18101" s="10" t="s">
        <v>624</v>
      </c>
      <c r="F18101" s="10" t="s">
        <v>1013</v>
      </c>
      <c r="G18101" s="10" t="s">
        <v>83</v>
      </c>
      <c r="H18101" s="10">
        <v>0</v>
      </c>
      <c r="I18101" s="10">
        <v>0</v>
      </c>
      <c r="J18101" s="10" t="s">
        <v>84</v>
      </c>
      <c r="K18101" s="10" t="s">
        <v>65</v>
      </c>
      <c r="L18101" s="10" t="s">
        <v>65</v>
      </c>
      <c r="M18101" s="10"/>
      <c r="N18101" s="40"/>
      <c r="O18101" s="40"/>
      <c r="P18101" s="40"/>
      <c r="Q18101" s="42" t="s">
        <v>66</v>
      </c>
      <c r="R18101" s="10"/>
      <c r="S18101" s="10"/>
      <c r="T18101" s="10"/>
      <c r="U18101" s="10"/>
      <c r="V18101" s="10"/>
      <c r="W18101" s="10"/>
      <c r="X18101" s="10"/>
      <c r="Y18101" s="10"/>
      <c r="Z18101" s="10"/>
      <c r="AA18101" s="10"/>
      <c r="AB18101" s="10"/>
      <c r="AC18101" s="10"/>
      <c r="AD18101" s="10"/>
      <c r="AE18101" s="10"/>
      <c r="AF18101" s="10"/>
      <c r="AG18101" s="10"/>
      <c r="AH18101" s="10"/>
      <c r="AI18101" s="10"/>
      <c r="AJ18101" s="10">
        <v>1</v>
      </c>
      <c r="AK18101" s="10"/>
      <c r="AL18101" s="40">
        <v>1</v>
      </c>
      <c r="AM18101" s="40"/>
      <c r="AN18101" s="40"/>
      <c r="AO18101" s="40"/>
      <c r="AP18101" s="10"/>
    </row>
    <row r="18102" spans="1:42" ht="15" customHeight="1" x14ac:dyDescent="0.2">
      <c r="A18102" s="40">
        <v>361090</v>
      </c>
      <c r="B18102" s="40"/>
      <c r="C18102" s="40"/>
      <c r="D18102" s="10">
        <v>16012101010</v>
      </c>
      <c r="E18102" s="10" t="s">
        <v>624</v>
      </c>
      <c r="F18102" s="10" t="s">
        <v>3455</v>
      </c>
      <c r="G18102" s="10" t="s">
        <v>83</v>
      </c>
      <c r="H18102" s="10">
        <v>0</v>
      </c>
      <c r="I18102" s="10">
        <v>0</v>
      </c>
      <c r="J18102" s="10" t="s">
        <v>84</v>
      </c>
      <c r="K18102" s="10" t="s">
        <v>65</v>
      </c>
      <c r="L18102" s="10" t="s">
        <v>65</v>
      </c>
      <c r="M18102" s="10"/>
      <c r="N18102" s="40"/>
      <c r="O18102" s="40"/>
      <c r="P18102" s="40"/>
      <c r="Q18102" s="41" t="s">
        <v>2621</v>
      </c>
      <c r="R18102" s="40"/>
      <c r="S18102" s="10" t="s">
        <v>5040</v>
      </c>
      <c r="T18102" s="10" t="s">
        <v>1625</v>
      </c>
      <c r="U18102" s="40"/>
      <c r="V18102" s="10" t="s">
        <v>4857</v>
      </c>
      <c r="W18102" s="40"/>
      <c r="X18102" s="40"/>
      <c r="Y18102" s="40"/>
      <c r="Z18102" s="40"/>
      <c r="AA18102" s="40"/>
      <c r="AB18102" s="40"/>
      <c r="AC18102" s="40"/>
      <c r="AD18102" s="40" t="s">
        <v>4835</v>
      </c>
      <c r="AE18102" s="10"/>
      <c r="AF18102" s="40"/>
      <c r="AG18102" s="40"/>
      <c r="AH18102" s="40"/>
      <c r="AI18102" s="40"/>
      <c r="AJ18102" s="10">
        <v>1</v>
      </c>
      <c r="AK18102" s="40">
        <v>1</v>
      </c>
      <c r="AL18102" s="40"/>
      <c r="AM18102" s="40"/>
      <c r="AN18102" s="40"/>
      <c r="AO18102" s="40"/>
      <c r="AP18102" s="40"/>
    </row>
    <row r="18103" spans="1:42" ht="15" customHeight="1" x14ac:dyDescent="0.2">
      <c r="A18103" s="40">
        <v>361110</v>
      </c>
      <c r="B18103" s="40"/>
      <c r="C18103" s="40"/>
      <c r="D18103" s="10">
        <v>16012101010</v>
      </c>
      <c r="E18103" s="10" t="s">
        <v>624</v>
      </c>
      <c r="F18103" s="10" t="s">
        <v>4328</v>
      </c>
      <c r="G18103" s="10" t="s">
        <v>83</v>
      </c>
      <c r="H18103" s="10">
        <v>0</v>
      </c>
      <c r="I18103" s="10">
        <v>0</v>
      </c>
      <c r="J18103" s="10" t="s">
        <v>84</v>
      </c>
      <c r="K18103" s="10" t="s">
        <v>65</v>
      </c>
      <c r="L18103" s="10" t="s">
        <v>65</v>
      </c>
      <c r="M18103" s="10"/>
      <c r="N18103" s="40"/>
      <c r="O18103" s="40"/>
      <c r="P18103" s="40"/>
      <c r="Q18103" s="42" t="s">
        <v>66</v>
      </c>
      <c r="R18103" s="10"/>
      <c r="S18103" s="10"/>
      <c r="T18103" s="10"/>
      <c r="U18103" s="10"/>
      <c r="V18103" s="10"/>
      <c r="W18103" s="10"/>
      <c r="X18103" s="10"/>
      <c r="Y18103" s="10"/>
      <c r="Z18103" s="10"/>
      <c r="AA18103" s="10"/>
      <c r="AB18103" s="10"/>
      <c r="AC18103" s="10"/>
      <c r="AD18103" s="10"/>
      <c r="AE18103" s="10"/>
      <c r="AF18103" s="10"/>
      <c r="AG18103" s="10"/>
      <c r="AH18103" s="10"/>
      <c r="AI18103" s="10"/>
      <c r="AJ18103" s="10">
        <v>1</v>
      </c>
      <c r="AK18103" s="10"/>
      <c r="AL18103" s="40">
        <v>1</v>
      </c>
      <c r="AM18103" s="40"/>
      <c r="AN18103" s="40"/>
      <c r="AO18103" s="40"/>
      <c r="AP18103" s="40"/>
    </row>
    <row r="18104" spans="1:42" ht="15" customHeight="1" x14ac:dyDescent="0.2">
      <c r="A18104" s="40">
        <v>361130</v>
      </c>
      <c r="B18104" s="40"/>
      <c r="C18104" s="40"/>
      <c r="D18104" s="10">
        <v>16012101010</v>
      </c>
      <c r="E18104" s="10" t="s">
        <v>624</v>
      </c>
      <c r="F18104" s="10" t="s">
        <v>4430</v>
      </c>
      <c r="G18104" s="10" t="s">
        <v>83</v>
      </c>
      <c r="H18104" s="10">
        <v>0</v>
      </c>
      <c r="I18104" s="10">
        <v>0</v>
      </c>
      <c r="J18104" s="10" t="s">
        <v>84</v>
      </c>
      <c r="K18104" s="10" t="s">
        <v>65</v>
      </c>
      <c r="L18104" s="10" t="s">
        <v>65</v>
      </c>
      <c r="M18104" s="10"/>
      <c r="N18104" s="40"/>
      <c r="O18104" s="40"/>
      <c r="P18104" s="40"/>
      <c r="Q18104" s="42" t="s">
        <v>66</v>
      </c>
      <c r="R18104" s="10"/>
      <c r="S18104" s="10"/>
      <c r="T18104" s="10"/>
      <c r="U18104" s="10"/>
      <c r="V18104" s="10"/>
      <c r="W18104" s="10"/>
      <c r="X18104" s="10"/>
      <c r="Y18104" s="10"/>
      <c r="Z18104" s="10"/>
      <c r="AA18104" s="10"/>
      <c r="AB18104" s="10"/>
      <c r="AC18104" s="10"/>
      <c r="AD18104" s="10"/>
      <c r="AE18104" s="10"/>
      <c r="AF18104" s="10"/>
      <c r="AG18104" s="10"/>
      <c r="AH18104" s="10"/>
      <c r="AI18104" s="10"/>
      <c r="AJ18104" s="10">
        <v>1</v>
      </c>
      <c r="AK18104" s="10"/>
      <c r="AL18104" s="40">
        <v>1</v>
      </c>
      <c r="AM18104" s="40"/>
      <c r="AN18104" s="40"/>
      <c r="AO18104" s="40"/>
      <c r="AP18104" s="40"/>
    </row>
    <row r="18105" spans="1:42" ht="15" customHeight="1" x14ac:dyDescent="0.2">
      <c r="A18105" s="40">
        <v>361150</v>
      </c>
      <c r="B18105" s="40"/>
      <c r="C18105" s="40"/>
      <c r="D18105" s="10">
        <v>16012101010</v>
      </c>
      <c r="E18105" s="10" t="s">
        <v>624</v>
      </c>
      <c r="F18105" s="10" t="s">
        <v>2229</v>
      </c>
      <c r="G18105" s="10" t="s">
        <v>72</v>
      </c>
      <c r="H18105" s="10">
        <v>0</v>
      </c>
      <c r="I18105" s="10">
        <v>0</v>
      </c>
      <c r="J18105" s="10" t="s">
        <v>69</v>
      </c>
      <c r="K18105" s="10" t="s">
        <v>65</v>
      </c>
      <c r="L18105" s="10" t="s">
        <v>1027</v>
      </c>
      <c r="M18105" s="10"/>
      <c r="N18105" s="40"/>
      <c r="O18105" s="40"/>
      <c r="P18105" s="40"/>
      <c r="Q18105" s="41" t="s">
        <v>2228</v>
      </c>
      <c r="R18105" s="40"/>
      <c r="S18105" s="10" t="s">
        <v>4907</v>
      </c>
      <c r="T18105" s="10" t="s">
        <v>4859</v>
      </c>
      <c r="U18105" s="40"/>
      <c r="V18105" s="10" t="s">
        <v>4860</v>
      </c>
      <c r="W18105" s="40"/>
      <c r="X18105" s="40"/>
      <c r="Y18105" s="40"/>
      <c r="Z18105" s="40"/>
      <c r="AA18105" s="40"/>
      <c r="AB18105" s="40"/>
      <c r="AC18105" s="40"/>
      <c r="AD18105" s="40"/>
      <c r="AE18105" s="40"/>
      <c r="AF18105" s="40"/>
      <c r="AG18105" s="40"/>
      <c r="AH18105" s="40"/>
      <c r="AI18105" s="40"/>
      <c r="AJ18105" s="10">
        <v>1</v>
      </c>
      <c r="AK18105" s="40">
        <v>1</v>
      </c>
      <c r="AL18105" s="40"/>
      <c r="AM18105" s="40"/>
      <c r="AN18105" s="40"/>
      <c r="AO18105" s="40"/>
      <c r="AP18105" s="40"/>
    </row>
    <row r="18106" spans="1:42" ht="15" customHeight="1" x14ac:dyDescent="0.2">
      <c r="A18106" s="40">
        <v>361170</v>
      </c>
      <c r="B18106" s="40"/>
      <c r="C18106" s="40"/>
      <c r="D18106" s="10">
        <v>16012101011</v>
      </c>
      <c r="E18106" s="10" t="s">
        <v>625</v>
      </c>
      <c r="F18106" s="10" t="s">
        <v>1730</v>
      </c>
      <c r="G18106" s="10" t="s">
        <v>76</v>
      </c>
      <c r="H18106" s="10">
        <v>1</v>
      </c>
      <c r="I18106" s="10">
        <v>0</v>
      </c>
      <c r="J18106" s="10" t="s">
        <v>1731</v>
      </c>
      <c r="K18106" s="10" t="s">
        <v>65</v>
      </c>
      <c r="L18106" s="10" t="s">
        <v>65</v>
      </c>
      <c r="M18106" s="10"/>
      <c r="N18106" s="40"/>
      <c r="O18106" s="40"/>
      <c r="P18106" s="40"/>
      <c r="Q18106" s="35" t="s">
        <v>1732</v>
      </c>
      <c r="R18106" s="40"/>
      <c r="S18106" s="10" t="s">
        <v>4885</v>
      </c>
      <c r="T18106" s="10" t="s">
        <v>1625</v>
      </c>
      <c r="U18106" s="40"/>
      <c r="V18106" s="10" t="s">
        <v>4857</v>
      </c>
      <c r="W18106" s="40"/>
      <c r="X18106" s="40"/>
      <c r="Y18106" s="40"/>
      <c r="Z18106" s="40"/>
      <c r="AA18106" s="40"/>
      <c r="AB18106" s="40"/>
      <c r="AC18106" s="40"/>
      <c r="AD18106" s="40"/>
      <c r="AE18106" s="40"/>
      <c r="AF18106" s="40"/>
      <c r="AG18106" s="40"/>
      <c r="AH18106" s="40"/>
      <c r="AI18106" s="40"/>
      <c r="AJ18106" s="10">
        <v>1</v>
      </c>
      <c r="AK18106" s="40">
        <v>1</v>
      </c>
      <c r="AL18106" s="40"/>
      <c r="AM18106" s="40"/>
      <c r="AN18106" s="40"/>
      <c r="AO18106" s="40"/>
      <c r="AP18106" s="40"/>
    </row>
    <row r="18107" spans="1:42" ht="15" customHeight="1" x14ac:dyDescent="0.2">
      <c r="A18107" s="40">
        <v>361190</v>
      </c>
      <c r="B18107" s="40"/>
      <c r="C18107" s="40"/>
      <c r="D18107" s="10">
        <v>16012101011</v>
      </c>
      <c r="E18107" s="10" t="s">
        <v>625</v>
      </c>
      <c r="F18107" s="10" t="s">
        <v>2595</v>
      </c>
      <c r="G18107" s="10" t="s">
        <v>76</v>
      </c>
      <c r="H18107" s="10">
        <v>0</v>
      </c>
      <c r="I18107" s="10">
        <v>0</v>
      </c>
      <c r="J18107" s="10" t="s">
        <v>899</v>
      </c>
      <c r="K18107" s="10" t="s">
        <v>65</v>
      </c>
      <c r="L18107" s="10" t="s">
        <v>65</v>
      </c>
      <c r="M18107" s="10"/>
      <c r="N18107" s="40"/>
      <c r="O18107" s="40"/>
      <c r="P18107" s="40"/>
      <c r="Q18107" s="35" t="s">
        <v>2596</v>
      </c>
      <c r="R18107" s="40"/>
      <c r="S18107" s="10" t="s">
        <v>5028</v>
      </c>
      <c r="T18107" s="10" t="s">
        <v>1625</v>
      </c>
      <c r="U18107" s="40"/>
      <c r="V18107" s="10" t="s">
        <v>4857</v>
      </c>
      <c r="W18107" s="40"/>
      <c r="X18107" s="40"/>
      <c r="Y18107" s="40"/>
      <c r="Z18107" s="40"/>
      <c r="AA18107" s="40"/>
      <c r="AB18107" s="40"/>
      <c r="AC18107" s="40"/>
      <c r="AD18107" s="40"/>
      <c r="AE18107" s="40"/>
      <c r="AF18107" s="40"/>
      <c r="AG18107" s="40"/>
      <c r="AH18107" s="40"/>
      <c r="AI18107" s="40"/>
      <c r="AJ18107" s="10">
        <v>1</v>
      </c>
      <c r="AK18107" s="40">
        <v>1</v>
      </c>
      <c r="AL18107" s="40"/>
      <c r="AM18107" s="40"/>
      <c r="AN18107" s="40"/>
      <c r="AO18107" s="40"/>
      <c r="AP18107" s="40"/>
    </row>
    <row r="18108" spans="1:42" ht="15" customHeight="1" x14ac:dyDescent="0.2">
      <c r="A18108" s="40">
        <v>361210</v>
      </c>
      <c r="B18108" s="40"/>
      <c r="C18108" s="40"/>
      <c r="D18108" s="10">
        <v>16012101011</v>
      </c>
      <c r="E18108" s="10" t="s">
        <v>625</v>
      </c>
      <c r="F18108" s="10" t="s">
        <v>3437</v>
      </c>
      <c r="G18108" s="10" t="s">
        <v>83</v>
      </c>
      <c r="H18108" s="10">
        <v>1</v>
      </c>
      <c r="I18108" s="10">
        <v>0</v>
      </c>
      <c r="J18108" s="10" t="s">
        <v>202</v>
      </c>
      <c r="K18108" s="10" t="s">
        <v>65</v>
      </c>
      <c r="L18108" s="10" t="s">
        <v>65</v>
      </c>
      <c r="M18108" s="10"/>
      <c r="N18108" s="40"/>
      <c r="O18108" s="40"/>
      <c r="P18108" s="40"/>
      <c r="Q18108" s="41" t="s">
        <v>4796</v>
      </c>
      <c r="R18108" s="40"/>
      <c r="S18108" s="10" t="s">
        <v>4944</v>
      </c>
      <c r="T18108" s="10" t="s">
        <v>1625</v>
      </c>
      <c r="U18108" s="40"/>
      <c r="V18108" s="10" t="s">
        <v>4857</v>
      </c>
      <c r="W18108" s="40"/>
      <c r="X18108" s="40"/>
      <c r="Y18108" s="40"/>
      <c r="Z18108" s="40"/>
      <c r="AA18108" s="40"/>
      <c r="AB18108" s="40"/>
      <c r="AC18108" s="40"/>
      <c r="AD18108" s="40"/>
      <c r="AE18108" s="40"/>
      <c r="AF18108" s="40"/>
      <c r="AG18108" s="40"/>
      <c r="AH18108" s="40"/>
      <c r="AI18108" s="40"/>
      <c r="AJ18108" s="10">
        <v>1</v>
      </c>
      <c r="AK18108" s="40">
        <v>1</v>
      </c>
      <c r="AL18108" s="40"/>
      <c r="AM18108" s="40"/>
      <c r="AN18108" s="40"/>
      <c r="AO18108" s="40"/>
      <c r="AP18108" s="40"/>
    </row>
    <row r="18109" spans="1:42" ht="15" customHeight="1" x14ac:dyDescent="0.2">
      <c r="A18109" s="40">
        <v>361230</v>
      </c>
      <c r="B18109" s="40"/>
      <c r="C18109" s="40"/>
      <c r="D18109" s="10">
        <v>16012101011</v>
      </c>
      <c r="E18109" s="10" t="s">
        <v>625</v>
      </c>
      <c r="F18109" s="10" t="s">
        <v>2610</v>
      </c>
      <c r="G18109" s="10" t="s">
        <v>76</v>
      </c>
      <c r="H18109" s="10">
        <v>1</v>
      </c>
      <c r="I18109" s="10">
        <v>0</v>
      </c>
      <c r="J18109" s="10" t="s">
        <v>77</v>
      </c>
      <c r="K18109" s="10" t="s">
        <v>65</v>
      </c>
      <c r="L18109" s="10" t="s">
        <v>65</v>
      </c>
      <c r="M18109" s="10"/>
      <c r="N18109" s="40"/>
      <c r="O18109" s="40"/>
      <c r="P18109" s="40"/>
      <c r="Q18109" s="41" t="s">
        <v>2611</v>
      </c>
      <c r="R18109" s="40"/>
      <c r="S18109" s="10" t="s">
        <v>5037</v>
      </c>
      <c r="T18109" s="10" t="s">
        <v>1625</v>
      </c>
      <c r="U18109" s="40"/>
      <c r="V18109" s="10" t="s">
        <v>4857</v>
      </c>
      <c r="W18109" s="40"/>
      <c r="X18109" s="40"/>
      <c r="Y18109" s="40"/>
      <c r="Z18109" s="40"/>
      <c r="AA18109" s="40"/>
      <c r="AB18109" s="40"/>
      <c r="AC18109" s="40"/>
      <c r="AD18109" s="40"/>
      <c r="AE18109" s="40"/>
      <c r="AF18109" s="40"/>
      <c r="AG18109" s="40"/>
      <c r="AH18109" s="40"/>
      <c r="AI18109" s="40"/>
      <c r="AJ18109" s="10">
        <v>1</v>
      </c>
      <c r="AK18109" s="40">
        <v>1</v>
      </c>
      <c r="AL18109" s="40"/>
      <c r="AM18109" s="40"/>
      <c r="AN18109" s="40"/>
      <c r="AO18109" s="40"/>
      <c r="AP18109" s="40"/>
    </row>
    <row r="18110" spans="1:42" ht="15" customHeight="1" x14ac:dyDescent="0.2">
      <c r="A18110" s="40">
        <v>361250</v>
      </c>
      <c r="B18110" s="40"/>
      <c r="C18110" s="40"/>
      <c r="D18110" s="10">
        <v>16012101011</v>
      </c>
      <c r="E18110" s="10" t="s">
        <v>625</v>
      </c>
      <c r="F18110" s="10" t="s">
        <v>4452</v>
      </c>
      <c r="G18110" s="10" t="s">
        <v>76</v>
      </c>
      <c r="H18110" s="10">
        <v>0</v>
      </c>
      <c r="I18110" s="10">
        <v>0</v>
      </c>
      <c r="J18110" s="10" t="s">
        <v>80</v>
      </c>
      <c r="K18110" s="10" t="s">
        <v>65</v>
      </c>
      <c r="L18110" s="10" t="s">
        <v>65</v>
      </c>
      <c r="M18110" s="10"/>
      <c r="N18110" s="40"/>
      <c r="O18110" s="40"/>
      <c r="P18110" s="40"/>
      <c r="Q18110" s="42" t="s">
        <v>66</v>
      </c>
      <c r="R18110" s="10"/>
      <c r="S18110" s="10"/>
      <c r="T18110" s="10"/>
      <c r="U18110" s="10"/>
      <c r="V18110" s="10"/>
      <c r="W18110" s="10"/>
      <c r="X18110" s="10"/>
      <c r="Y18110" s="10"/>
      <c r="Z18110" s="10"/>
      <c r="AA18110" s="10"/>
      <c r="AB18110" s="10"/>
      <c r="AC18110" s="10"/>
      <c r="AD18110" s="10"/>
      <c r="AE18110" s="10"/>
      <c r="AF18110" s="10"/>
      <c r="AG18110" s="10"/>
      <c r="AH18110" s="10"/>
      <c r="AI18110" s="10"/>
      <c r="AJ18110" s="10">
        <v>1</v>
      </c>
      <c r="AK18110" s="10"/>
      <c r="AL18110" s="40">
        <v>1</v>
      </c>
      <c r="AM18110" s="40"/>
      <c r="AN18110" s="40"/>
      <c r="AO18110" s="40"/>
      <c r="AP18110" s="40"/>
    </row>
    <row r="18111" spans="1:42" ht="15" customHeight="1" x14ac:dyDescent="0.2">
      <c r="A18111" s="40">
        <v>361270</v>
      </c>
      <c r="B18111" s="40"/>
      <c r="C18111" s="40"/>
      <c r="D18111" s="10">
        <v>16012101011</v>
      </c>
      <c r="E18111" s="10" t="s">
        <v>625</v>
      </c>
      <c r="F18111" s="10" t="s">
        <v>4069</v>
      </c>
      <c r="G18111" s="10" t="s">
        <v>76</v>
      </c>
      <c r="H18111" s="10">
        <v>1</v>
      </c>
      <c r="I18111" s="10">
        <v>0</v>
      </c>
      <c r="J18111" s="10" t="s">
        <v>277</v>
      </c>
      <c r="K18111" s="10" t="s">
        <v>65</v>
      </c>
      <c r="L18111" s="10" t="s">
        <v>65</v>
      </c>
      <c r="M18111" s="10"/>
      <c r="N18111" s="40"/>
      <c r="O18111" s="40"/>
      <c r="P18111" s="40"/>
      <c r="Q18111" s="42" t="s">
        <v>66</v>
      </c>
      <c r="R18111" s="10"/>
      <c r="S18111" s="10"/>
      <c r="T18111" s="10"/>
      <c r="U18111" s="10"/>
      <c r="V18111" s="10"/>
      <c r="W18111" s="10"/>
      <c r="X18111" s="10"/>
      <c r="Y18111" s="10"/>
      <c r="Z18111" s="10"/>
      <c r="AA18111" s="10"/>
      <c r="AB18111" s="10"/>
      <c r="AC18111" s="10"/>
      <c r="AD18111" s="10"/>
      <c r="AE18111" s="10"/>
      <c r="AF18111" s="10"/>
      <c r="AG18111" s="10"/>
      <c r="AH18111" s="10"/>
      <c r="AI18111" s="10"/>
      <c r="AJ18111" s="10">
        <v>1</v>
      </c>
      <c r="AK18111" s="10"/>
      <c r="AL18111" s="40">
        <v>1</v>
      </c>
      <c r="AM18111" s="40"/>
      <c r="AN18111" s="40"/>
      <c r="AO18111" s="40"/>
      <c r="AP18111" s="40"/>
    </row>
    <row r="18112" spans="1:42" ht="15" customHeight="1" x14ac:dyDescent="0.2">
      <c r="A18112" s="40">
        <v>361290</v>
      </c>
      <c r="B18112" s="40"/>
      <c r="C18112" s="40"/>
      <c r="D18112" s="10">
        <v>16012101011</v>
      </c>
      <c r="E18112" s="10" t="s">
        <v>625</v>
      </c>
      <c r="F18112" s="10" t="s">
        <v>2668</v>
      </c>
      <c r="G18112" s="10" t="s">
        <v>76</v>
      </c>
      <c r="H18112" s="10">
        <v>1</v>
      </c>
      <c r="I18112" s="10">
        <v>0</v>
      </c>
      <c r="J18112" s="10" t="s">
        <v>481</v>
      </c>
      <c r="K18112" s="10" t="s">
        <v>65</v>
      </c>
      <c r="L18112" s="10" t="s">
        <v>65</v>
      </c>
      <c r="M18112" s="10"/>
      <c r="N18112" s="40"/>
      <c r="O18112" s="40"/>
      <c r="P18112" s="40"/>
      <c r="Q18112" s="41" t="s">
        <v>2669</v>
      </c>
      <c r="R18112" s="40"/>
      <c r="S18112" s="10" t="s">
        <v>5044</v>
      </c>
      <c r="T18112" s="10" t="s">
        <v>4866</v>
      </c>
      <c r="U18112" s="40"/>
      <c r="V18112" s="10" t="s">
        <v>4857</v>
      </c>
      <c r="W18112" s="40"/>
      <c r="X18112" s="40"/>
      <c r="Y18112" s="40"/>
      <c r="Z18112" s="40"/>
      <c r="AA18112" s="40"/>
      <c r="AB18112" s="40"/>
      <c r="AC18112" s="40"/>
      <c r="AD18112" s="40"/>
      <c r="AE18112" s="40"/>
      <c r="AF18112" s="40"/>
      <c r="AG18112" s="40"/>
      <c r="AH18112" s="40"/>
      <c r="AI18112" s="40"/>
      <c r="AJ18112" s="10">
        <v>1</v>
      </c>
      <c r="AK18112" s="40">
        <v>1</v>
      </c>
      <c r="AL18112" s="40"/>
      <c r="AM18112" s="40"/>
      <c r="AN18112" s="40"/>
      <c r="AO18112" s="40"/>
      <c r="AP18112" s="40"/>
    </row>
    <row r="18113" spans="1:42" ht="15" customHeight="1" x14ac:dyDescent="0.2">
      <c r="A18113" s="40">
        <v>361310</v>
      </c>
      <c r="B18113" s="40"/>
      <c r="C18113" s="40"/>
      <c r="D18113" s="10">
        <v>16012101011</v>
      </c>
      <c r="E18113" s="10" t="s">
        <v>625</v>
      </c>
      <c r="F18113" s="10" t="s">
        <v>2183</v>
      </c>
      <c r="G18113" s="10" t="s">
        <v>76</v>
      </c>
      <c r="H18113" s="10">
        <v>1</v>
      </c>
      <c r="I18113" s="10">
        <v>0</v>
      </c>
      <c r="J18113" s="10" t="s">
        <v>368</v>
      </c>
      <c r="K18113" s="10" t="s">
        <v>65</v>
      </c>
      <c r="L18113" s="10" t="s">
        <v>65</v>
      </c>
      <c r="M18113" s="10"/>
      <c r="N18113" s="40"/>
      <c r="O18113" s="40"/>
      <c r="P18113" s="40"/>
      <c r="Q18113" s="41" t="s">
        <v>2184</v>
      </c>
      <c r="R18113" s="40"/>
      <c r="S18113" s="10" t="s">
        <v>4894</v>
      </c>
      <c r="T18113" s="10" t="s">
        <v>4866</v>
      </c>
      <c r="U18113" s="40"/>
      <c r="V18113" s="10" t="s">
        <v>4857</v>
      </c>
      <c r="W18113" s="40"/>
      <c r="X18113" s="40"/>
      <c r="Y18113" s="40"/>
      <c r="Z18113" s="40"/>
      <c r="AA18113" s="40"/>
      <c r="AB18113" s="40"/>
      <c r="AC18113" s="40"/>
      <c r="AD18113" s="40"/>
      <c r="AE18113" s="40"/>
      <c r="AF18113" s="40"/>
      <c r="AG18113" s="40"/>
      <c r="AH18113" s="40"/>
      <c r="AI18113" s="40"/>
      <c r="AJ18113" s="10">
        <v>1</v>
      </c>
      <c r="AK18113" s="40">
        <v>1</v>
      </c>
      <c r="AL18113" s="40"/>
      <c r="AM18113" s="40"/>
      <c r="AN18113" s="40"/>
      <c r="AO18113" s="40"/>
      <c r="AP18113" s="40"/>
    </row>
    <row r="18114" spans="1:42" ht="15" customHeight="1" x14ac:dyDescent="0.2">
      <c r="A18114" s="40">
        <v>361330</v>
      </c>
      <c r="B18114" s="40"/>
      <c r="C18114" s="40"/>
      <c r="D18114" s="10">
        <v>16012101011</v>
      </c>
      <c r="E18114" s="10" t="s">
        <v>625</v>
      </c>
      <c r="F18114" s="10" t="s">
        <v>2268</v>
      </c>
      <c r="G18114" s="10" t="s">
        <v>83</v>
      </c>
      <c r="H18114" s="10">
        <v>1</v>
      </c>
      <c r="I18114" s="10">
        <v>0</v>
      </c>
      <c r="J18114" s="10" t="s">
        <v>282</v>
      </c>
      <c r="K18114" s="10" t="s">
        <v>65</v>
      </c>
      <c r="L18114" s="10" t="s">
        <v>65</v>
      </c>
      <c r="M18114" s="10"/>
      <c r="N18114" s="40"/>
      <c r="O18114" s="40"/>
      <c r="P18114" s="40"/>
      <c r="Q18114" s="41" t="s">
        <v>2267</v>
      </c>
      <c r="R18114" s="40"/>
      <c r="S18114" s="10" t="s">
        <v>4913</v>
      </c>
      <c r="T18114" s="10" t="s">
        <v>1625</v>
      </c>
      <c r="U18114" s="40"/>
      <c r="V18114" s="10" t="s">
        <v>4857</v>
      </c>
      <c r="W18114" s="40"/>
      <c r="X18114" s="40"/>
      <c r="Y18114" s="40"/>
      <c r="Z18114" s="40"/>
      <c r="AA18114" s="40"/>
      <c r="AB18114" s="40"/>
      <c r="AC18114" s="40"/>
      <c r="AD18114" s="40"/>
      <c r="AE18114" s="40"/>
      <c r="AF18114" s="40"/>
      <c r="AG18114" s="40"/>
      <c r="AH18114" s="40"/>
      <c r="AI18114" s="40"/>
      <c r="AJ18114" s="10">
        <v>1</v>
      </c>
      <c r="AK18114" s="40">
        <v>1</v>
      </c>
      <c r="AL18114" s="40"/>
      <c r="AM18114" s="40"/>
      <c r="AN18114" s="40"/>
      <c r="AO18114" s="40"/>
      <c r="AP18114" s="40"/>
    </row>
    <row r="18115" spans="1:42" ht="15" customHeight="1" x14ac:dyDescent="0.2">
      <c r="A18115" s="40">
        <v>361350</v>
      </c>
      <c r="B18115" s="40"/>
      <c r="C18115" s="40"/>
      <c r="D18115" s="10">
        <v>16012101011</v>
      </c>
      <c r="E18115" s="10" t="s">
        <v>625</v>
      </c>
      <c r="F18115" s="10" t="s">
        <v>2413</v>
      </c>
      <c r="G18115" s="10" t="s">
        <v>63</v>
      </c>
      <c r="H18115" s="10">
        <v>1</v>
      </c>
      <c r="I18115" s="10">
        <v>0</v>
      </c>
      <c r="J18115" s="10" t="s">
        <v>1168</v>
      </c>
      <c r="K18115" s="10" t="s">
        <v>65</v>
      </c>
      <c r="L18115" s="10" t="s">
        <v>65</v>
      </c>
      <c r="M18115" s="10"/>
      <c r="N18115" s="40"/>
      <c r="O18115" s="40"/>
      <c r="P18115" s="40"/>
      <c r="Q18115" s="41" t="s">
        <v>2414</v>
      </c>
      <c r="R18115" s="40"/>
      <c r="S18115" s="10" t="s">
        <v>4980</v>
      </c>
      <c r="T18115" s="10" t="s">
        <v>1625</v>
      </c>
      <c r="U18115" s="40"/>
      <c r="V18115" s="10" t="s">
        <v>4883</v>
      </c>
      <c r="W18115" s="40"/>
      <c r="X18115" s="40"/>
      <c r="Y18115" s="40"/>
      <c r="Z18115" s="40"/>
      <c r="AA18115" s="40"/>
      <c r="AB18115" s="40"/>
      <c r="AC18115" s="40"/>
      <c r="AD18115" s="40"/>
      <c r="AE18115" s="40"/>
      <c r="AF18115" s="40"/>
      <c r="AG18115" s="40"/>
      <c r="AH18115" s="40"/>
      <c r="AI18115" s="40"/>
      <c r="AJ18115" s="10">
        <v>1</v>
      </c>
      <c r="AK18115" s="40">
        <v>1</v>
      </c>
      <c r="AL18115" s="40"/>
      <c r="AM18115" s="40"/>
      <c r="AN18115" s="40"/>
      <c r="AO18115" s="40"/>
      <c r="AP18115" s="40"/>
    </row>
    <row r="18116" spans="1:42" ht="15" customHeight="1" x14ac:dyDescent="0.2">
      <c r="A18116" s="40">
        <v>361370</v>
      </c>
      <c r="B18116" s="40"/>
      <c r="C18116" s="40"/>
      <c r="D18116" s="10">
        <v>16012101011</v>
      </c>
      <c r="E18116" s="10" t="s">
        <v>625</v>
      </c>
      <c r="F18116" s="10" t="s">
        <v>2207</v>
      </c>
      <c r="G18116" s="10" t="s">
        <v>76</v>
      </c>
      <c r="H18116" s="10">
        <v>0</v>
      </c>
      <c r="I18116" s="10">
        <v>0</v>
      </c>
      <c r="J18116" s="10" t="s">
        <v>64</v>
      </c>
      <c r="K18116" s="10" t="s">
        <v>65</v>
      </c>
      <c r="L18116" s="10" t="s">
        <v>65</v>
      </c>
      <c r="M18116" s="10"/>
      <c r="N18116" s="40"/>
      <c r="O18116" s="40"/>
      <c r="P18116" s="40"/>
      <c r="Q18116" s="41" t="s">
        <v>2208</v>
      </c>
      <c r="R18116" s="40"/>
      <c r="S18116" s="10" t="s">
        <v>4899</v>
      </c>
      <c r="T18116" s="10" t="s">
        <v>4900</v>
      </c>
      <c r="U18116" s="40"/>
      <c r="V18116" s="10" t="s">
        <v>4857</v>
      </c>
      <c r="W18116" s="40"/>
      <c r="X18116" s="40"/>
      <c r="Y18116" s="40"/>
      <c r="Z18116" s="40"/>
      <c r="AA18116" s="40"/>
      <c r="AB18116" s="40"/>
      <c r="AC18116" s="40"/>
      <c r="AD18116" s="40"/>
      <c r="AE18116" s="40"/>
      <c r="AF18116" s="40"/>
      <c r="AG18116" s="40"/>
      <c r="AH18116" s="40"/>
      <c r="AI18116" s="40"/>
      <c r="AJ18116" s="10">
        <v>1</v>
      </c>
      <c r="AK18116" s="40">
        <v>1</v>
      </c>
      <c r="AL18116" s="40"/>
      <c r="AM18116" s="40"/>
      <c r="AN18116" s="40"/>
      <c r="AO18116" s="40"/>
      <c r="AP18116" s="40"/>
    </row>
    <row r="18117" spans="1:42" ht="15" customHeight="1" x14ac:dyDescent="0.2">
      <c r="A18117" s="40">
        <v>361390</v>
      </c>
      <c r="B18117" s="40"/>
      <c r="C18117" s="40"/>
      <c r="D18117" s="10">
        <v>16012101011</v>
      </c>
      <c r="E18117" s="10" t="s">
        <v>625</v>
      </c>
      <c r="F18117" s="10" t="s">
        <v>626</v>
      </c>
      <c r="G18117" s="10" t="s">
        <v>83</v>
      </c>
      <c r="H18117" s="10">
        <v>1</v>
      </c>
      <c r="I18117" s="10">
        <v>0</v>
      </c>
      <c r="J18117" s="10" t="s">
        <v>84</v>
      </c>
      <c r="K18117" s="10" t="s">
        <v>65</v>
      </c>
      <c r="L18117" s="10" t="s">
        <v>65</v>
      </c>
      <c r="M18117" s="10"/>
      <c r="N18117" s="40"/>
      <c r="O18117" s="40"/>
      <c r="P18117" s="40"/>
      <c r="Q18117" s="42" t="s">
        <v>66</v>
      </c>
      <c r="R18117" s="10"/>
      <c r="S18117" s="10"/>
      <c r="T18117" s="10"/>
      <c r="U18117" s="10"/>
      <c r="V18117" s="10"/>
      <c r="W18117" s="10"/>
      <c r="X18117" s="10"/>
      <c r="Y18117" s="10"/>
      <c r="Z18117" s="10"/>
      <c r="AA18117" s="10"/>
      <c r="AB18117" s="10"/>
      <c r="AC18117" s="10"/>
      <c r="AD18117" s="10"/>
      <c r="AE18117" s="10"/>
      <c r="AF18117" s="10"/>
      <c r="AG18117" s="10"/>
      <c r="AH18117" s="10"/>
      <c r="AI18117" s="10"/>
      <c r="AJ18117" s="10">
        <v>1</v>
      </c>
      <c r="AK18117" s="10"/>
      <c r="AL18117" s="40">
        <v>1</v>
      </c>
      <c r="AM18117" s="40"/>
      <c r="AN18117" s="40"/>
      <c r="AO18117" s="40"/>
      <c r="AP18117" s="40"/>
    </row>
    <row r="18118" spans="1:42" ht="15" customHeight="1" x14ac:dyDescent="0.2">
      <c r="A18118" s="40">
        <v>361410</v>
      </c>
      <c r="B18118" s="40"/>
      <c r="C18118" s="40"/>
      <c r="D18118" s="10">
        <v>16012101012</v>
      </c>
      <c r="E18118" s="10" t="s">
        <v>935</v>
      </c>
      <c r="F18118" s="10" t="s">
        <v>1730</v>
      </c>
      <c r="G18118" s="10" t="s">
        <v>76</v>
      </c>
      <c r="H18118" s="10">
        <v>1</v>
      </c>
      <c r="I18118" s="10">
        <v>0</v>
      </c>
      <c r="J18118" s="10" t="s">
        <v>1731</v>
      </c>
      <c r="K18118" s="10" t="s">
        <v>65</v>
      </c>
      <c r="L18118" s="10" t="s">
        <v>65</v>
      </c>
      <c r="M18118" s="10"/>
      <c r="N18118" s="40"/>
      <c r="O18118" s="40"/>
      <c r="P18118" s="40"/>
      <c r="Q18118" s="35" t="s">
        <v>1732</v>
      </c>
      <c r="R18118" s="40"/>
      <c r="S18118" s="10" t="s">
        <v>4885</v>
      </c>
      <c r="T18118" s="10" t="s">
        <v>1625</v>
      </c>
      <c r="U18118" s="40"/>
      <c r="V18118" s="10" t="s">
        <v>4857</v>
      </c>
      <c r="W18118" s="40"/>
      <c r="X18118" s="40"/>
      <c r="Y18118" s="40"/>
      <c r="Z18118" s="40"/>
      <c r="AA18118" s="40"/>
      <c r="AB18118" s="40"/>
      <c r="AC18118" s="40"/>
      <c r="AD18118" s="40"/>
      <c r="AE18118" s="40"/>
      <c r="AF18118" s="40"/>
      <c r="AG18118" s="40"/>
      <c r="AH18118" s="40"/>
      <c r="AI18118" s="40"/>
      <c r="AJ18118" s="10">
        <v>1</v>
      </c>
      <c r="AK18118" s="40">
        <v>1</v>
      </c>
      <c r="AL18118" s="40"/>
      <c r="AM18118" s="40"/>
      <c r="AN18118" s="40"/>
      <c r="AO18118" s="40"/>
      <c r="AP18118" s="40"/>
    </row>
    <row r="18119" spans="1:42" ht="15" customHeight="1" x14ac:dyDescent="0.2">
      <c r="A18119" s="40">
        <v>361430</v>
      </c>
      <c r="B18119" s="40"/>
      <c r="C18119" s="40"/>
      <c r="D18119" s="10">
        <v>16012101012</v>
      </c>
      <c r="E18119" s="10" t="s">
        <v>935</v>
      </c>
      <c r="F18119" s="10" t="s">
        <v>2595</v>
      </c>
      <c r="G18119" s="10" t="s">
        <v>76</v>
      </c>
      <c r="H18119" s="10">
        <v>0</v>
      </c>
      <c r="I18119" s="10">
        <v>0</v>
      </c>
      <c r="J18119" s="10" t="s">
        <v>899</v>
      </c>
      <c r="K18119" s="10" t="s">
        <v>65</v>
      </c>
      <c r="L18119" s="10" t="s">
        <v>65</v>
      </c>
      <c r="M18119" s="10"/>
      <c r="N18119" s="40"/>
      <c r="O18119" s="40"/>
      <c r="P18119" s="40"/>
      <c r="Q18119" s="35" t="s">
        <v>2596</v>
      </c>
      <c r="R18119" s="40"/>
      <c r="S18119" s="10" t="s">
        <v>5028</v>
      </c>
      <c r="T18119" s="10" t="s">
        <v>1625</v>
      </c>
      <c r="U18119" s="40"/>
      <c r="V18119" s="10" t="s">
        <v>4857</v>
      </c>
      <c r="W18119" s="40"/>
      <c r="X18119" s="40"/>
      <c r="Y18119" s="40"/>
      <c r="Z18119" s="40"/>
      <c r="AA18119" s="40"/>
      <c r="AB18119" s="40"/>
      <c r="AC18119" s="40"/>
      <c r="AD18119" s="40"/>
      <c r="AE18119" s="40"/>
      <c r="AF18119" s="40"/>
      <c r="AG18119" s="40"/>
      <c r="AH18119" s="40"/>
      <c r="AI18119" s="40"/>
      <c r="AJ18119" s="10">
        <v>1</v>
      </c>
      <c r="AK18119" s="40">
        <v>1</v>
      </c>
      <c r="AL18119" s="40"/>
      <c r="AM18119" s="40"/>
      <c r="AN18119" s="40"/>
      <c r="AO18119" s="40"/>
      <c r="AP18119" s="40"/>
    </row>
    <row r="18120" spans="1:42" ht="15" customHeight="1" x14ac:dyDescent="0.2">
      <c r="A18120" s="40">
        <v>361450</v>
      </c>
      <c r="B18120" s="40"/>
      <c r="C18120" s="40"/>
      <c r="D18120" s="10">
        <v>16012101012</v>
      </c>
      <c r="E18120" s="10" t="s">
        <v>935</v>
      </c>
      <c r="F18120" s="10" t="s">
        <v>2227</v>
      </c>
      <c r="G18120" s="10" t="s">
        <v>72</v>
      </c>
      <c r="H18120" s="10">
        <v>1</v>
      </c>
      <c r="I18120" s="10">
        <v>0</v>
      </c>
      <c r="J18120" s="10" t="s">
        <v>160</v>
      </c>
      <c r="K18120" s="10" t="s">
        <v>65</v>
      </c>
      <c r="L18120" s="10" t="s">
        <v>73</v>
      </c>
      <c r="M18120" s="10"/>
      <c r="N18120" s="40"/>
      <c r="O18120" s="40"/>
      <c r="P18120" s="40"/>
      <c r="Q18120" s="41" t="s">
        <v>2228</v>
      </c>
      <c r="R18120" s="40"/>
      <c r="S18120" s="10" t="s">
        <v>4907</v>
      </c>
      <c r="T18120" s="10" t="s">
        <v>4859</v>
      </c>
      <c r="U18120" s="40"/>
      <c r="V18120" s="10" t="s">
        <v>4860</v>
      </c>
      <c r="W18120" s="40"/>
      <c r="X18120" s="40"/>
      <c r="Y18120" s="40"/>
      <c r="Z18120" s="40"/>
      <c r="AA18120" s="40"/>
      <c r="AB18120" s="40"/>
      <c r="AC18120" s="40"/>
      <c r="AD18120" s="40"/>
      <c r="AE18120" s="40"/>
      <c r="AF18120" s="40"/>
      <c r="AG18120" s="40"/>
      <c r="AH18120" s="40"/>
      <c r="AI18120" s="40"/>
      <c r="AJ18120" s="10">
        <v>1</v>
      </c>
      <c r="AK18120" s="40">
        <v>1</v>
      </c>
      <c r="AL18120" s="40"/>
      <c r="AM18120" s="40"/>
      <c r="AN18120" s="40"/>
      <c r="AO18120" s="40"/>
      <c r="AP18120" s="40"/>
    </row>
    <row r="18121" spans="1:42" ht="15" customHeight="1" x14ac:dyDescent="0.2">
      <c r="A18121" s="40">
        <v>361470</v>
      </c>
      <c r="B18121" s="40"/>
      <c r="C18121" s="40"/>
      <c r="D18121" s="10">
        <v>16012101012</v>
      </c>
      <c r="E18121" s="10" t="s">
        <v>935</v>
      </c>
      <c r="F18121" s="10" t="s">
        <v>2250</v>
      </c>
      <c r="G18121" s="10" t="s">
        <v>72</v>
      </c>
      <c r="H18121" s="10">
        <v>1</v>
      </c>
      <c r="I18121" s="10">
        <v>0</v>
      </c>
      <c r="J18121" s="10" t="s">
        <v>610</v>
      </c>
      <c r="K18121" s="10" t="s">
        <v>65</v>
      </c>
      <c r="L18121" s="10" t="s">
        <v>73</v>
      </c>
      <c r="M18121" s="10"/>
      <c r="N18121" s="40"/>
      <c r="O18121" s="40"/>
      <c r="P18121" s="40"/>
      <c r="Q18121" s="41" t="s">
        <v>2251</v>
      </c>
      <c r="R18121" s="40"/>
      <c r="S18121" s="10" t="s">
        <v>4909</v>
      </c>
      <c r="T18121" s="10" t="s">
        <v>4859</v>
      </c>
      <c r="U18121" s="40"/>
      <c r="V18121" s="10" t="s">
        <v>4860</v>
      </c>
      <c r="W18121" s="40"/>
      <c r="X18121" s="40"/>
      <c r="Y18121" s="40"/>
      <c r="Z18121" s="40"/>
      <c r="AA18121" s="40"/>
      <c r="AB18121" s="40"/>
      <c r="AC18121" s="40"/>
      <c r="AD18121" s="40"/>
      <c r="AE18121" s="40"/>
      <c r="AF18121" s="40"/>
      <c r="AG18121" s="40"/>
      <c r="AH18121" s="40"/>
      <c r="AI18121" s="40"/>
      <c r="AJ18121" s="10">
        <v>1</v>
      </c>
      <c r="AK18121" s="40">
        <v>1</v>
      </c>
      <c r="AL18121" s="40"/>
      <c r="AM18121" s="40"/>
      <c r="AN18121" s="40"/>
      <c r="AO18121" s="40"/>
      <c r="AP18121" s="40"/>
    </row>
    <row r="18122" spans="1:42" ht="15" customHeight="1" x14ac:dyDescent="0.2">
      <c r="A18122" s="40">
        <v>361490</v>
      </c>
      <c r="B18122" s="40"/>
      <c r="C18122" s="40"/>
      <c r="D18122" s="10">
        <v>16012101012</v>
      </c>
      <c r="E18122" s="10" t="s">
        <v>935</v>
      </c>
      <c r="F18122" s="10" t="s">
        <v>2610</v>
      </c>
      <c r="G18122" s="10" t="s">
        <v>76</v>
      </c>
      <c r="H18122" s="10">
        <v>0</v>
      </c>
      <c r="I18122" s="10">
        <v>0</v>
      </c>
      <c r="J18122" s="10" t="s">
        <v>80</v>
      </c>
      <c r="K18122" s="10" t="s">
        <v>65</v>
      </c>
      <c r="L18122" s="10" t="s">
        <v>65</v>
      </c>
      <c r="M18122" s="10"/>
      <c r="N18122" s="40"/>
      <c r="O18122" s="40"/>
      <c r="P18122" s="40"/>
      <c r="Q18122" s="41" t="s">
        <v>2611</v>
      </c>
      <c r="R18122" s="40"/>
      <c r="S18122" s="10" t="s">
        <v>5037</v>
      </c>
      <c r="T18122" s="10" t="s">
        <v>1625</v>
      </c>
      <c r="U18122" s="40"/>
      <c r="V18122" s="10" t="s">
        <v>4857</v>
      </c>
      <c r="W18122" s="40"/>
      <c r="X18122" s="40"/>
      <c r="Y18122" s="40"/>
      <c r="Z18122" s="40"/>
      <c r="AA18122" s="40"/>
      <c r="AB18122" s="40"/>
      <c r="AC18122" s="40"/>
      <c r="AD18122" s="40"/>
      <c r="AE18122" s="40"/>
      <c r="AF18122" s="40"/>
      <c r="AG18122" s="40"/>
      <c r="AH18122" s="40"/>
      <c r="AI18122" s="40"/>
      <c r="AJ18122" s="10">
        <v>1</v>
      </c>
      <c r="AK18122" s="40">
        <v>1</v>
      </c>
      <c r="AL18122" s="40"/>
      <c r="AM18122" s="40"/>
      <c r="AN18122" s="40"/>
      <c r="AO18122" s="40"/>
      <c r="AP18122" s="40"/>
    </row>
    <row r="18123" spans="1:42" ht="15" customHeight="1" x14ac:dyDescent="0.2">
      <c r="A18123" s="40">
        <v>361510</v>
      </c>
      <c r="B18123" s="40"/>
      <c r="C18123" s="40"/>
      <c r="D18123" s="10">
        <v>16012101012</v>
      </c>
      <c r="E18123" s="10" t="s">
        <v>935</v>
      </c>
      <c r="F18123" s="10" t="s">
        <v>4452</v>
      </c>
      <c r="G18123" s="10" t="s">
        <v>76</v>
      </c>
      <c r="H18123" s="10">
        <v>0</v>
      </c>
      <c r="I18123" s="10">
        <v>0</v>
      </c>
      <c r="J18123" s="10" t="s">
        <v>277</v>
      </c>
      <c r="K18123" s="10" t="s">
        <v>65</v>
      </c>
      <c r="L18123" s="10" t="s">
        <v>65</v>
      </c>
      <c r="M18123" s="10"/>
      <c r="N18123" s="40"/>
      <c r="O18123" s="40"/>
      <c r="P18123" s="40"/>
      <c r="Q18123" s="42" t="s">
        <v>66</v>
      </c>
      <c r="R18123" s="10"/>
      <c r="S18123" s="10"/>
      <c r="T18123" s="10"/>
      <c r="U18123" s="10"/>
      <c r="V18123" s="10"/>
      <c r="W18123" s="10"/>
      <c r="X18123" s="10"/>
      <c r="Y18123" s="10"/>
      <c r="Z18123" s="10"/>
      <c r="AA18123" s="10"/>
      <c r="AB18123" s="10"/>
      <c r="AC18123" s="10"/>
      <c r="AD18123" s="10"/>
      <c r="AE18123" s="10"/>
      <c r="AF18123" s="10"/>
      <c r="AG18123" s="10"/>
      <c r="AH18123" s="10"/>
      <c r="AI18123" s="10"/>
      <c r="AJ18123" s="10">
        <v>1</v>
      </c>
      <c r="AK18123" s="10"/>
      <c r="AL18123" s="40">
        <v>1</v>
      </c>
      <c r="AM18123" s="40"/>
      <c r="AN18123" s="40"/>
      <c r="AO18123" s="40"/>
      <c r="AP18123" s="40"/>
    </row>
    <row r="18124" spans="1:42" ht="15" customHeight="1" x14ac:dyDescent="0.2">
      <c r="A18124" s="40">
        <v>361530</v>
      </c>
      <c r="B18124" s="40"/>
      <c r="C18124" s="40"/>
      <c r="D18124" s="10">
        <v>16012101012</v>
      </c>
      <c r="E18124" s="10" t="s">
        <v>935</v>
      </c>
      <c r="F18124" s="10" t="s">
        <v>4069</v>
      </c>
      <c r="G18124" s="10" t="s">
        <v>76</v>
      </c>
      <c r="H18124" s="10">
        <v>1</v>
      </c>
      <c r="I18124" s="10">
        <v>0</v>
      </c>
      <c r="J18124" s="10" t="s">
        <v>172</v>
      </c>
      <c r="K18124" s="10" t="s">
        <v>65</v>
      </c>
      <c r="L18124" s="10" t="s">
        <v>65</v>
      </c>
      <c r="M18124" s="10"/>
      <c r="N18124" s="40"/>
      <c r="O18124" s="40"/>
      <c r="P18124" s="40"/>
      <c r="Q18124" s="42" t="s">
        <v>66</v>
      </c>
      <c r="R18124" s="10"/>
      <c r="S18124" s="10"/>
      <c r="T18124" s="10"/>
      <c r="U18124" s="10"/>
      <c r="V18124" s="10"/>
      <c r="W18124" s="10"/>
      <c r="X18124" s="10"/>
      <c r="Y18124" s="10"/>
      <c r="Z18124" s="10"/>
      <c r="AA18124" s="10"/>
      <c r="AB18124" s="10"/>
      <c r="AC18124" s="10"/>
      <c r="AD18124" s="10"/>
      <c r="AE18124" s="10"/>
      <c r="AF18124" s="10"/>
      <c r="AG18124" s="10"/>
      <c r="AH18124" s="10"/>
      <c r="AI18124" s="10"/>
      <c r="AJ18124" s="10">
        <v>1</v>
      </c>
      <c r="AK18124" s="10"/>
      <c r="AL18124" s="40">
        <v>1</v>
      </c>
      <c r="AM18124" s="40"/>
      <c r="AN18124" s="40"/>
      <c r="AO18124" s="40"/>
      <c r="AP18124" s="40"/>
    </row>
    <row r="18125" spans="1:42" ht="15" customHeight="1" x14ac:dyDescent="0.2">
      <c r="A18125" s="40">
        <v>361550</v>
      </c>
      <c r="B18125" s="40"/>
      <c r="C18125" s="40"/>
      <c r="D18125" s="10">
        <v>16012101012</v>
      </c>
      <c r="E18125" s="10" t="s">
        <v>935</v>
      </c>
      <c r="F18125" s="10" t="s">
        <v>2183</v>
      </c>
      <c r="G18125" s="10" t="s">
        <v>76</v>
      </c>
      <c r="H18125" s="10">
        <v>1</v>
      </c>
      <c r="I18125" s="10">
        <v>0</v>
      </c>
      <c r="J18125" s="10" t="s">
        <v>368</v>
      </c>
      <c r="K18125" s="10" t="s">
        <v>65</v>
      </c>
      <c r="L18125" s="10" t="s">
        <v>65</v>
      </c>
      <c r="M18125" s="10"/>
      <c r="N18125" s="40"/>
      <c r="O18125" s="40"/>
      <c r="P18125" s="40"/>
      <c r="Q18125" s="41" t="s">
        <v>2184</v>
      </c>
      <c r="R18125" s="40"/>
      <c r="S18125" s="10" t="s">
        <v>4894</v>
      </c>
      <c r="T18125" s="10" t="s">
        <v>4866</v>
      </c>
      <c r="U18125" s="40"/>
      <c r="V18125" s="10" t="s">
        <v>4857</v>
      </c>
      <c r="W18125" s="40"/>
      <c r="X18125" s="40"/>
      <c r="Y18125" s="40"/>
      <c r="Z18125" s="40"/>
      <c r="AA18125" s="40"/>
      <c r="AB18125" s="40"/>
      <c r="AC18125" s="40"/>
      <c r="AD18125" s="40"/>
      <c r="AE18125" s="40"/>
      <c r="AF18125" s="40"/>
      <c r="AG18125" s="40"/>
      <c r="AH18125" s="40"/>
      <c r="AI18125" s="40"/>
      <c r="AJ18125" s="10">
        <v>1</v>
      </c>
      <c r="AK18125" s="40">
        <v>1</v>
      </c>
      <c r="AL18125" s="40"/>
      <c r="AM18125" s="40"/>
      <c r="AN18125" s="40"/>
      <c r="AO18125" s="40"/>
      <c r="AP18125" s="40"/>
    </row>
    <row r="18126" spans="1:42" ht="15" customHeight="1" x14ac:dyDescent="0.2">
      <c r="A18126" s="40">
        <v>361570</v>
      </c>
      <c r="B18126" s="40"/>
      <c r="C18126" s="40"/>
      <c r="D18126" s="10">
        <v>16012101012</v>
      </c>
      <c r="E18126" s="10" t="s">
        <v>935</v>
      </c>
      <c r="F18126" s="10" t="s">
        <v>2668</v>
      </c>
      <c r="G18126" s="10" t="s">
        <v>76</v>
      </c>
      <c r="H18126" s="10">
        <v>0</v>
      </c>
      <c r="I18126" s="10">
        <v>0</v>
      </c>
      <c r="J18126" s="10" t="s">
        <v>655</v>
      </c>
      <c r="K18126" s="10" t="s">
        <v>65</v>
      </c>
      <c r="L18126" s="10" t="s">
        <v>65</v>
      </c>
      <c r="M18126" s="10"/>
      <c r="N18126" s="40"/>
      <c r="O18126" s="40"/>
      <c r="P18126" s="40"/>
      <c r="Q18126" s="41" t="s">
        <v>2669</v>
      </c>
      <c r="R18126" s="40"/>
      <c r="S18126" s="10" t="s">
        <v>5044</v>
      </c>
      <c r="T18126" s="10" t="s">
        <v>4866</v>
      </c>
      <c r="U18126" s="40"/>
      <c r="V18126" s="10" t="s">
        <v>4857</v>
      </c>
      <c r="W18126" s="40"/>
      <c r="X18126" s="40"/>
      <c r="Y18126" s="40"/>
      <c r="Z18126" s="40"/>
      <c r="AA18126" s="40"/>
      <c r="AB18126" s="40"/>
      <c r="AC18126" s="40"/>
      <c r="AD18126" s="40"/>
      <c r="AE18126" s="40"/>
      <c r="AF18126" s="40"/>
      <c r="AG18126" s="40"/>
      <c r="AH18126" s="40"/>
      <c r="AI18126" s="40"/>
      <c r="AJ18126" s="10">
        <v>1</v>
      </c>
      <c r="AK18126" s="40">
        <v>1</v>
      </c>
      <c r="AL18126" s="40"/>
      <c r="AM18126" s="40"/>
      <c r="AN18126" s="40"/>
      <c r="AO18126" s="40"/>
      <c r="AP18126" s="40"/>
    </row>
    <row r="18127" spans="1:42" ht="15" customHeight="1" x14ac:dyDescent="0.2">
      <c r="A18127" s="40">
        <v>361590</v>
      </c>
      <c r="B18127" s="40"/>
      <c r="C18127" s="40"/>
      <c r="D18127" s="10">
        <v>16012101012</v>
      </c>
      <c r="E18127" s="10" t="s">
        <v>935</v>
      </c>
      <c r="F18127" s="10" t="s">
        <v>2207</v>
      </c>
      <c r="G18127" s="10" t="s">
        <v>76</v>
      </c>
      <c r="H18127" s="10">
        <v>0</v>
      </c>
      <c r="I18127" s="10">
        <v>0</v>
      </c>
      <c r="J18127" s="10" t="s">
        <v>64</v>
      </c>
      <c r="K18127" s="10" t="s">
        <v>65</v>
      </c>
      <c r="L18127" s="10" t="s">
        <v>65</v>
      </c>
      <c r="M18127" s="10"/>
      <c r="N18127" s="40"/>
      <c r="O18127" s="40"/>
      <c r="P18127" s="40"/>
      <c r="Q18127" s="41" t="s">
        <v>2208</v>
      </c>
      <c r="R18127" s="40"/>
      <c r="S18127" s="10" t="s">
        <v>4899</v>
      </c>
      <c r="T18127" s="10" t="s">
        <v>4900</v>
      </c>
      <c r="U18127" s="40"/>
      <c r="V18127" s="10" t="s">
        <v>4857</v>
      </c>
      <c r="W18127" s="40"/>
      <c r="X18127" s="40"/>
      <c r="Y18127" s="40"/>
      <c r="Z18127" s="40"/>
      <c r="AA18127" s="40"/>
      <c r="AB18127" s="40"/>
      <c r="AC18127" s="40"/>
      <c r="AD18127" s="40"/>
      <c r="AE18127" s="40"/>
      <c r="AF18127" s="40"/>
      <c r="AG18127" s="40"/>
      <c r="AH18127" s="40"/>
      <c r="AI18127" s="40"/>
      <c r="AJ18127" s="10">
        <v>1</v>
      </c>
      <c r="AK18127" s="40">
        <v>1</v>
      </c>
      <c r="AL18127" s="40"/>
      <c r="AM18127" s="40"/>
      <c r="AN18127" s="40"/>
      <c r="AO18127" s="40"/>
      <c r="AP18127" s="40"/>
    </row>
    <row r="18128" spans="1:42" ht="15" customHeight="1" x14ac:dyDescent="0.2">
      <c r="A18128" s="40">
        <v>361610</v>
      </c>
      <c r="B18128" s="40"/>
      <c r="C18128" s="40"/>
      <c r="D18128" s="10">
        <v>16012101012</v>
      </c>
      <c r="E18128" s="10" t="s">
        <v>935</v>
      </c>
      <c r="F18128" s="10" t="s">
        <v>920</v>
      </c>
      <c r="G18128" s="10" t="s">
        <v>83</v>
      </c>
      <c r="H18128" s="10">
        <v>0</v>
      </c>
      <c r="I18128" s="10">
        <v>0</v>
      </c>
      <c r="J18128" s="10" t="s">
        <v>84</v>
      </c>
      <c r="K18128" s="10" t="s">
        <v>65</v>
      </c>
      <c r="L18128" s="10" t="s">
        <v>65</v>
      </c>
      <c r="M18128" s="10"/>
      <c r="N18128" s="40"/>
      <c r="O18128" s="40"/>
      <c r="P18128" s="40"/>
      <c r="Q18128" s="42" t="s">
        <v>66</v>
      </c>
      <c r="R18128" s="10"/>
      <c r="S18128" s="10"/>
      <c r="T18128" s="10"/>
      <c r="U18128" s="10"/>
      <c r="V18128" s="10"/>
      <c r="W18128" s="10"/>
      <c r="X18128" s="10"/>
      <c r="Y18128" s="10"/>
      <c r="Z18128" s="10"/>
      <c r="AA18128" s="10"/>
      <c r="AB18128" s="10"/>
      <c r="AC18128" s="10"/>
      <c r="AD18128" s="10"/>
      <c r="AE18128" s="10"/>
      <c r="AF18128" s="10"/>
      <c r="AG18128" s="10"/>
      <c r="AH18128" s="10"/>
      <c r="AI18128" s="10"/>
      <c r="AJ18128" s="10">
        <v>1</v>
      </c>
      <c r="AK18128" s="10"/>
      <c r="AL18128" s="40">
        <v>1</v>
      </c>
      <c r="AM18128" s="40"/>
      <c r="AN18128" s="40"/>
      <c r="AO18128" s="40"/>
      <c r="AP18128" s="40"/>
    </row>
    <row r="18129" spans="1:42" ht="15" customHeight="1" x14ac:dyDescent="0.2">
      <c r="A18129" s="40">
        <v>361630</v>
      </c>
      <c r="B18129" s="40"/>
      <c r="C18129" s="40"/>
      <c r="D18129" s="10">
        <v>16012101012</v>
      </c>
      <c r="E18129" s="10" t="s">
        <v>935</v>
      </c>
      <c r="F18129" s="10" t="s">
        <v>2943</v>
      </c>
      <c r="G18129" s="10" t="s">
        <v>83</v>
      </c>
      <c r="H18129" s="10">
        <v>0</v>
      </c>
      <c r="I18129" s="10">
        <v>0</v>
      </c>
      <c r="J18129" s="10" t="s">
        <v>84</v>
      </c>
      <c r="K18129" s="10" t="s">
        <v>65</v>
      </c>
      <c r="L18129" s="10" t="s">
        <v>65</v>
      </c>
      <c r="M18129" s="10"/>
      <c r="N18129" s="40"/>
      <c r="O18129" s="40"/>
      <c r="P18129" s="40"/>
      <c r="Q18129" s="42" t="s">
        <v>66</v>
      </c>
      <c r="R18129" s="10"/>
      <c r="S18129" s="10"/>
      <c r="T18129" s="10"/>
      <c r="U18129" s="10"/>
      <c r="V18129" s="10"/>
      <c r="W18129" s="10"/>
      <c r="X18129" s="10"/>
      <c r="Y18129" s="10"/>
      <c r="Z18129" s="10"/>
      <c r="AA18129" s="10"/>
      <c r="AB18129" s="10"/>
      <c r="AC18129" s="10"/>
      <c r="AD18129" s="10"/>
      <c r="AE18129" s="10"/>
      <c r="AF18129" s="10"/>
      <c r="AG18129" s="10"/>
      <c r="AH18129" s="10"/>
      <c r="AI18129" s="10"/>
      <c r="AJ18129" s="10">
        <v>1</v>
      </c>
      <c r="AK18129" s="10"/>
      <c r="AL18129" s="40">
        <v>1</v>
      </c>
      <c r="AM18129" s="40"/>
      <c r="AN18129" s="40"/>
      <c r="AO18129" s="40"/>
      <c r="AP18129" s="40"/>
    </row>
    <row r="18130" spans="1:42" ht="15" customHeight="1" x14ac:dyDescent="0.2">
      <c r="A18130" s="40">
        <v>361650</v>
      </c>
      <c r="B18130" s="40"/>
      <c r="C18130" s="40"/>
      <c r="D18130" s="10">
        <v>16012101012</v>
      </c>
      <c r="E18130" s="10" t="s">
        <v>935</v>
      </c>
      <c r="F18130" s="10" t="s">
        <v>3881</v>
      </c>
      <c r="G18130" s="10" t="s">
        <v>83</v>
      </c>
      <c r="H18130" s="10">
        <v>0</v>
      </c>
      <c r="I18130" s="10">
        <v>0</v>
      </c>
      <c r="J18130" s="10" t="s">
        <v>84</v>
      </c>
      <c r="K18130" s="10" t="s">
        <v>65</v>
      </c>
      <c r="L18130" s="10" t="s">
        <v>65</v>
      </c>
      <c r="M18130" s="10"/>
      <c r="N18130" s="40"/>
      <c r="O18130" s="40"/>
      <c r="P18130" s="40"/>
      <c r="Q18130" s="42" t="s">
        <v>66</v>
      </c>
      <c r="R18130" s="10"/>
      <c r="S18130" s="10"/>
      <c r="T18130" s="10"/>
      <c r="U18130" s="10"/>
      <c r="V18130" s="10"/>
      <c r="W18130" s="10"/>
      <c r="X18130" s="10"/>
      <c r="Y18130" s="10"/>
      <c r="Z18130" s="10"/>
      <c r="AA18130" s="10"/>
      <c r="AB18130" s="10"/>
      <c r="AC18130" s="10"/>
      <c r="AD18130" s="10"/>
      <c r="AE18130" s="10"/>
      <c r="AF18130" s="10"/>
      <c r="AG18130" s="10"/>
      <c r="AH18130" s="10"/>
      <c r="AI18130" s="10"/>
      <c r="AJ18130" s="10">
        <v>1</v>
      </c>
      <c r="AK18130" s="10"/>
      <c r="AL18130" s="40">
        <v>1</v>
      </c>
      <c r="AM18130" s="40"/>
      <c r="AN18130" s="40"/>
      <c r="AO18130" s="40"/>
      <c r="AP18130" s="40"/>
    </row>
    <row r="18131" spans="1:42" ht="15" customHeight="1" x14ac:dyDescent="0.2">
      <c r="A18131" s="40">
        <v>361670</v>
      </c>
      <c r="B18131" s="40"/>
      <c r="C18131" s="40"/>
      <c r="D18131" s="10">
        <v>16012101012</v>
      </c>
      <c r="E18131" s="10" t="s">
        <v>935</v>
      </c>
      <c r="F18131" s="10" t="s">
        <v>2413</v>
      </c>
      <c r="G18131" s="10" t="s">
        <v>63</v>
      </c>
      <c r="H18131" s="10">
        <v>1</v>
      </c>
      <c r="I18131" s="10">
        <v>0</v>
      </c>
      <c r="J18131" s="10" t="s">
        <v>69</v>
      </c>
      <c r="K18131" s="10" t="s">
        <v>65</v>
      </c>
      <c r="L18131" s="10" t="s">
        <v>65</v>
      </c>
      <c r="M18131" s="10"/>
      <c r="N18131" s="40"/>
      <c r="O18131" s="40"/>
      <c r="P18131" s="40"/>
      <c r="Q18131" s="41" t="s">
        <v>2414</v>
      </c>
      <c r="R18131" s="40"/>
      <c r="S18131" s="10" t="s">
        <v>4980</v>
      </c>
      <c r="T18131" s="10" t="s">
        <v>1625</v>
      </c>
      <c r="U18131" s="40"/>
      <c r="V18131" s="10" t="s">
        <v>4883</v>
      </c>
      <c r="W18131" s="40"/>
      <c r="X18131" s="40"/>
      <c r="Y18131" s="40"/>
      <c r="Z18131" s="40"/>
      <c r="AA18131" s="40"/>
      <c r="AB18131" s="40"/>
      <c r="AC18131" s="40"/>
      <c r="AD18131" s="40"/>
      <c r="AE18131" s="40"/>
      <c r="AF18131" s="40"/>
      <c r="AG18131" s="40"/>
      <c r="AH18131" s="40"/>
      <c r="AI18131" s="40"/>
      <c r="AJ18131" s="10">
        <v>1</v>
      </c>
      <c r="AK18131" s="40">
        <v>1</v>
      </c>
      <c r="AL18131" s="40"/>
      <c r="AM18131" s="40"/>
      <c r="AN18131" s="40"/>
      <c r="AO18131" s="40"/>
      <c r="AP18131" s="40"/>
    </row>
    <row r="18132" spans="1:42" ht="15" customHeight="1" x14ac:dyDescent="0.2">
      <c r="A18132" s="40">
        <v>361690</v>
      </c>
      <c r="B18132" s="40"/>
      <c r="C18132" s="40"/>
      <c r="D18132" s="10">
        <v>16012101012</v>
      </c>
      <c r="E18132" s="10" t="s">
        <v>935</v>
      </c>
      <c r="F18132" s="10" t="s">
        <v>2676</v>
      </c>
      <c r="G18132" s="10" t="s">
        <v>76</v>
      </c>
      <c r="H18132" s="10">
        <v>0</v>
      </c>
      <c r="I18132" s="10">
        <v>0</v>
      </c>
      <c r="J18132" s="10" t="s">
        <v>69</v>
      </c>
      <c r="K18132" s="10" t="s">
        <v>65</v>
      </c>
      <c r="L18132" s="10" t="s">
        <v>2693</v>
      </c>
      <c r="M18132" s="10"/>
      <c r="N18132" s="40"/>
      <c r="O18132" s="40"/>
      <c r="P18132" s="40"/>
      <c r="Q18132" s="41" t="s">
        <v>2673</v>
      </c>
      <c r="R18132" s="40"/>
      <c r="S18132" s="10" t="s">
        <v>5045</v>
      </c>
      <c r="T18132" s="10" t="s">
        <v>4859</v>
      </c>
      <c r="U18132" s="40"/>
      <c r="V18132" s="10" t="s">
        <v>4860</v>
      </c>
      <c r="W18132" s="40"/>
      <c r="X18132" s="40"/>
      <c r="Y18132" s="40"/>
      <c r="Z18132" s="40"/>
      <c r="AA18132" s="40"/>
      <c r="AB18132" s="40"/>
      <c r="AC18132" s="40"/>
      <c r="AD18132" s="40" t="s">
        <v>4820</v>
      </c>
      <c r="AE18132" s="10"/>
      <c r="AF18132" s="40"/>
      <c r="AG18132" s="40"/>
      <c r="AH18132" s="40"/>
      <c r="AI18132" s="40"/>
      <c r="AJ18132" s="10">
        <v>1</v>
      </c>
      <c r="AK18132" s="40">
        <v>1</v>
      </c>
      <c r="AL18132" s="40"/>
      <c r="AM18132" s="40"/>
      <c r="AN18132" s="40"/>
      <c r="AO18132" s="40"/>
      <c r="AP18132" s="40"/>
    </row>
    <row r="18133" spans="1:42" ht="15" customHeight="1" x14ac:dyDescent="0.2">
      <c r="A18133" s="40">
        <v>361710</v>
      </c>
      <c r="B18133" s="40"/>
      <c r="C18133" s="40"/>
      <c r="D18133" s="10">
        <v>16012101012</v>
      </c>
      <c r="E18133" s="10" t="s">
        <v>935</v>
      </c>
      <c r="F18133" s="10" t="s">
        <v>2229</v>
      </c>
      <c r="G18133" s="10" t="s">
        <v>72</v>
      </c>
      <c r="H18133" s="10">
        <v>0</v>
      </c>
      <c r="I18133" s="10">
        <v>0</v>
      </c>
      <c r="J18133" s="10" t="s">
        <v>69</v>
      </c>
      <c r="K18133" s="10" t="s">
        <v>65</v>
      </c>
      <c r="L18133" s="10" t="s">
        <v>1027</v>
      </c>
      <c r="M18133" s="10"/>
      <c r="N18133" s="40"/>
      <c r="O18133" s="40"/>
      <c r="P18133" s="40"/>
      <c r="Q18133" s="41" t="s">
        <v>2228</v>
      </c>
      <c r="R18133" s="40"/>
      <c r="S18133" s="10" t="s">
        <v>4907</v>
      </c>
      <c r="T18133" s="10" t="s">
        <v>4859</v>
      </c>
      <c r="U18133" s="40"/>
      <c r="V18133" s="10" t="s">
        <v>4860</v>
      </c>
      <c r="W18133" s="40"/>
      <c r="X18133" s="40"/>
      <c r="Y18133" s="40"/>
      <c r="Z18133" s="40"/>
      <c r="AA18133" s="40"/>
      <c r="AB18133" s="40"/>
      <c r="AC18133" s="40"/>
      <c r="AD18133" s="40"/>
      <c r="AE18133" s="40"/>
      <c r="AF18133" s="40"/>
      <c r="AG18133" s="40"/>
      <c r="AH18133" s="40"/>
      <c r="AI18133" s="40"/>
      <c r="AJ18133" s="10">
        <v>1</v>
      </c>
      <c r="AK18133" s="40">
        <v>1</v>
      </c>
      <c r="AL18133" s="40"/>
      <c r="AM18133" s="40"/>
      <c r="AN18133" s="40"/>
      <c r="AO18133" s="40"/>
      <c r="AP18133" s="40"/>
    </row>
    <row r="18134" spans="1:42" ht="15" customHeight="1" x14ac:dyDescent="0.2">
      <c r="A18134" s="40">
        <v>361730</v>
      </c>
      <c r="B18134" s="40"/>
      <c r="C18134" s="40"/>
      <c r="D18134" s="10">
        <v>16012101013</v>
      </c>
      <c r="E18134" s="10" t="s">
        <v>627</v>
      </c>
      <c r="F18134" s="10" t="s">
        <v>1730</v>
      </c>
      <c r="G18134" s="10" t="s">
        <v>76</v>
      </c>
      <c r="H18134" s="10">
        <v>1</v>
      </c>
      <c r="I18134" s="10">
        <v>0</v>
      </c>
      <c r="J18134" s="10" t="s">
        <v>1731</v>
      </c>
      <c r="K18134" s="10" t="s">
        <v>65</v>
      </c>
      <c r="L18134" s="10" t="s">
        <v>65</v>
      </c>
      <c r="M18134" s="10"/>
      <c r="N18134" s="40"/>
      <c r="O18134" s="40"/>
      <c r="P18134" s="40"/>
      <c r="Q18134" s="35" t="s">
        <v>1732</v>
      </c>
      <c r="R18134" s="40"/>
      <c r="S18134" s="10" t="s">
        <v>4885</v>
      </c>
      <c r="T18134" s="10" t="s">
        <v>1625</v>
      </c>
      <c r="U18134" s="40"/>
      <c r="V18134" s="10" t="s">
        <v>4857</v>
      </c>
      <c r="W18134" s="40"/>
      <c r="X18134" s="40"/>
      <c r="Y18134" s="40"/>
      <c r="Z18134" s="40"/>
      <c r="AA18134" s="40"/>
      <c r="AB18134" s="40"/>
      <c r="AC18134" s="40"/>
      <c r="AD18134" s="40"/>
      <c r="AE18134" s="40"/>
      <c r="AF18134" s="40"/>
      <c r="AG18134" s="40"/>
      <c r="AH18134" s="40"/>
      <c r="AI18134" s="40"/>
      <c r="AJ18134" s="10">
        <v>1</v>
      </c>
      <c r="AK18134" s="40">
        <v>1</v>
      </c>
      <c r="AL18134" s="40"/>
      <c r="AM18134" s="40"/>
      <c r="AN18134" s="40"/>
      <c r="AO18134" s="40"/>
      <c r="AP18134" s="40"/>
    </row>
    <row r="18135" spans="1:42" ht="15" customHeight="1" x14ac:dyDescent="0.2">
      <c r="A18135" s="40">
        <v>361750</v>
      </c>
      <c r="B18135" s="40"/>
      <c r="C18135" s="40"/>
      <c r="D18135" s="10">
        <v>16012101013</v>
      </c>
      <c r="E18135" s="10" t="s">
        <v>627</v>
      </c>
      <c r="F18135" s="10" t="s">
        <v>2595</v>
      </c>
      <c r="G18135" s="10" t="s">
        <v>76</v>
      </c>
      <c r="H18135" s="10">
        <v>0</v>
      </c>
      <c r="I18135" s="10">
        <v>0</v>
      </c>
      <c r="J18135" s="10" t="s">
        <v>899</v>
      </c>
      <c r="K18135" s="10" t="s">
        <v>65</v>
      </c>
      <c r="L18135" s="10" t="s">
        <v>65</v>
      </c>
      <c r="M18135" s="10"/>
      <c r="N18135" s="40"/>
      <c r="O18135" s="40"/>
      <c r="P18135" s="40"/>
      <c r="Q18135" s="35" t="s">
        <v>2596</v>
      </c>
      <c r="R18135" s="40"/>
      <c r="S18135" s="10" t="s">
        <v>5028</v>
      </c>
      <c r="T18135" s="10" t="s">
        <v>1625</v>
      </c>
      <c r="U18135" s="40"/>
      <c r="V18135" s="10" t="s">
        <v>4857</v>
      </c>
      <c r="W18135" s="40"/>
      <c r="X18135" s="40"/>
      <c r="Y18135" s="40"/>
      <c r="Z18135" s="40"/>
      <c r="AA18135" s="40"/>
      <c r="AB18135" s="40"/>
      <c r="AC18135" s="40"/>
      <c r="AD18135" s="40"/>
      <c r="AE18135" s="40"/>
      <c r="AF18135" s="40"/>
      <c r="AG18135" s="40"/>
      <c r="AH18135" s="40"/>
      <c r="AI18135" s="40"/>
      <c r="AJ18135" s="10">
        <v>1</v>
      </c>
      <c r="AK18135" s="40">
        <v>1</v>
      </c>
      <c r="AL18135" s="40"/>
      <c r="AM18135" s="40"/>
      <c r="AN18135" s="40"/>
      <c r="AO18135" s="40"/>
      <c r="AP18135" s="40"/>
    </row>
    <row r="18136" spans="1:42" ht="15" customHeight="1" x14ac:dyDescent="0.2">
      <c r="A18136" s="40">
        <v>361770</v>
      </c>
      <c r="B18136" s="40"/>
      <c r="C18136" s="40"/>
      <c r="D18136" s="10">
        <v>16012101013</v>
      </c>
      <c r="E18136" s="10" t="s">
        <v>627</v>
      </c>
      <c r="F18136" s="10" t="s">
        <v>3353</v>
      </c>
      <c r="G18136" s="10" t="s">
        <v>83</v>
      </c>
      <c r="H18136" s="10">
        <v>1</v>
      </c>
      <c r="I18136" s="10">
        <v>0</v>
      </c>
      <c r="J18136" s="10" t="s">
        <v>202</v>
      </c>
      <c r="K18136" s="10" t="s">
        <v>65</v>
      </c>
      <c r="L18136" s="10" t="s">
        <v>65</v>
      </c>
      <c r="M18136" s="10"/>
      <c r="N18136" s="40"/>
      <c r="O18136" s="40"/>
      <c r="P18136" s="40"/>
      <c r="Q18136" s="42" t="s">
        <v>66</v>
      </c>
      <c r="R18136" s="10"/>
      <c r="S18136" s="10"/>
      <c r="T18136" s="10"/>
      <c r="U18136" s="10"/>
      <c r="V18136" s="10"/>
      <c r="W18136" s="10"/>
      <c r="X18136" s="10"/>
      <c r="Y18136" s="10"/>
      <c r="Z18136" s="10"/>
      <c r="AA18136" s="10"/>
      <c r="AB18136" s="10"/>
      <c r="AC18136" s="10"/>
      <c r="AD18136" s="10"/>
      <c r="AE18136" s="10"/>
      <c r="AF18136" s="10"/>
      <c r="AG18136" s="10"/>
      <c r="AH18136" s="10"/>
      <c r="AI18136" s="10"/>
      <c r="AJ18136" s="10">
        <v>1</v>
      </c>
      <c r="AK18136" s="10"/>
      <c r="AL18136" s="40">
        <v>1</v>
      </c>
      <c r="AM18136" s="40"/>
      <c r="AN18136" s="40"/>
      <c r="AO18136" s="40"/>
      <c r="AP18136" s="40"/>
    </row>
    <row r="18137" spans="1:42" ht="15" customHeight="1" x14ac:dyDescent="0.2">
      <c r="A18137" s="40">
        <v>361790</v>
      </c>
      <c r="B18137" s="40"/>
      <c r="C18137" s="40"/>
      <c r="D18137" s="10">
        <v>16012101013</v>
      </c>
      <c r="E18137" s="10" t="s">
        <v>627</v>
      </c>
      <c r="F18137" s="10" t="s">
        <v>272</v>
      </c>
      <c r="G18137" s="10" t="s">
        <v>63</v>
      </c>
      <c r="H18137" s="10">
        <v>1</v>
      </c>
      <c r="I18137" s="10">
        <v>0</v>
      </c>
      <c r="J18137" s="10" t="s">
        <v>331</v>
      </c>
      <c r="K18137" s="10" t="s">
        <v>65</v>
      </c>
      <c r="L18137" s="10" t="s">
        <v>628</v>
      </c>
      <c r="M18137" s="10"/>
      <c r="N18137" s="40"/>
      <c r="O18137" s="40"/>
      <c r="P18137" s="40"/>
      <c r="Q18137" s="42" t="s">
        <v>66</v>
      </c>
      <c r="R18137" s="10"/>
      <c r="S18137" s="10"/>
      <c r="T18137" s="10"/>
      <c r="U18137" s="10"/>
      <c r="V18137" s="10"/>
      <c r="W18137" s="10"/>
      <c r="X18137" s="10"/>
      <c r="Y18137" s="10"/>
      <c r="Z18137" s="10"/>
      <c r="AA18137" s="10"/>
      <c r="AB18137" s="10"/>
      <c r="AC18137" s="10"/>
      <c r="AD18137" s="10"/>
      <c r="AE18137" s="10"/>
      <c r="AF18137" s="10"/>
      <c r="AG18137" s="10"/>
      <c r="AH18137" s="10"/>
      <c r="AI18137" s="10"/>
      <c r="AJ18137" s="10">
        <v>1</v>
      </c>
      <c r="AK18137" s="10"/>
      <c r="AL18137" s="40">
        <v>1</v>
      </c>
      <c r="AM18137" s="40"/>
      <c r="AN18137" s="40"/>
      <c r="AO18137" s="40"/>
      <c r="AP18137" s="40"/>
    </row>
    <row r="18138" spans="1:42" ht="15" customHeight="1" x14ac:dyDescent="0.2">
      <c r="A18138" s="40">
        <v>361810</v>
      </c>
      <c r="B18138" s="40"/>
      <c r="C18138" s="40"/>
      <c r="D18138" s="10">
        <v>16012101013</v>
      </c>
      <c r="E18138" s="10" t="s">
        <v>627</v>
      </c>
      <c r="F18138" s="10" t="s">
        <v>2610</v>
      </c>
      <c r="G18138" s="10" t="s">
        <v>76</v>
      </c>
      <c r="H18138" s="10">
        <v>1</v>
      </c>
      <c r="I18138" s="10">
        <v>0</v>
      </c>
      <c r="J18138" s="10" t="s">
        <v>80</v>
      </c>
      <c r="K18138" s="10" t="s">
        <v>65</v>
      </c>
      <c r="L18138" s="10" t="s">
        <v>65</v>
      </c>
      <c r="M18138" s="10"/>
      <c r="N18138" s="40"/>
      <c r="O18138" s="40"/>
      <c r="P18138" s="40"/>
      <c r="Q18138" s="41" t="s">
        <v>2611</v>
      </c>
      <c r="R18138" s="40"/>
      <c r="S18138" s="10" t="s">
        <v>5037</v>
      </c>
      <c r="T18138" s="10" t="s">
        <v>1625</v>
      </c>
      <c r="U18138" s="40"/>
      <c r="V18138" s="10" t="s">
        <v>4857</v>
      </c>
      <c r="W18138" s="40"/>
      <c r="X18138" s="40"/>
      <c r="Y18138" s="40"/>
      <c r="Z18138" s="40"/>
      <c r="AA18138" s="40"/>
      <c r="AB18138" s="40"/>
      <c r="AC18138" s="40"/>
      <c r="AD18138" s="40"/>
      <c r="AE18138" s="40"/>
      <c r="AF18138" s="40"/>
      <c r="AG18138" s="40"/>
      <c r="AH18138" s="40"/>
      <c r="AI18138" s="40"/>
      <c r="AJ18138" s="10">
        <v>1</v>
      </c>
      <c r="AK18138" s="40">
        <v>1</v>
      </c>
      <c r="AL18138" s="40"/>
      <c r="AM18138" s="40"/>
      <c r="AN18138" s="40"/>
      <c r="AO18138" s="40"/>
      <c r="AP18138" s="40"/>
    </row>
    <row r="18139" spans="1:42" ht="15" customHeight="1" x14ac:dyDescent="0.2">
      <c r="A18139" s="40">
        <v>361830</v>
      </c>
      <c r="B18139" s="40"/>
      <c r="C18139" s="40"/>
      <c r="D18139" s="10">
        <v>16012101013</v>
      </c>
      <c r="E18139" s="10" t="s">
        <v>627</v>
      </c>
      <c r="F18139" s="10" t="s">
        <v>4452</v>
      </c>
      <c r="G18139" s="10" t="s">
        <v>76</v>
      </c>
      <c r="H18139" s="10">
        <v>0</v>
      </c>
      <c r="I18139" s="10">
        <v>0</v>
      </c>
      <c r="J18139" s="10" t="s">
        <v>277</v>
      </c>
      <c r="K18139" s="10" t="s">
        <v>65</v>
      </c>
      <c r="L18139" s="10" t="s">
        <v>65</v>
      </c>
      <c r="M18139" s="10"/>
      <c r="N18139" s="40"/>
      <c r="O18139" s="40"/>
      <c r="P18139" s="40"/>
      <c r="Q18139" s="42" t="s">
        <v>66</v>
      </c>
      <c r="R18139" s="10"/>
      <c r="S18139" s="10"/>
      <c r="T18139" s="10"/>
      <c r="U18139" s="10"/>
      <c r="V18139" s="10"/>
      <c r="W18139" s="10"/>
      <c r="X18139" s="10"/>
      <c r="Y18139" s="10"/>
      <c r="Z18139" s="10"/>
      <c r="AA18139" s="10"/>
      <c r="AB18139" s="10"/>
      <c r="AC18139" s="10"/>
      <c r="AD18139" s="10"/>
      <c r="AE18139" s="10"/>
      <c r="AF18139" s="10"/>
      <c r="AG18139" s="10"/>
      <c r="AH18139" s="10"/>
      <c r="AI18139" s="10"/>
      <c r="AJ18139" s="10">
        <v>1</v>
      </c>
      <c r="AK18139" s="10"/>
      <c r="AL18139" s="40">
        <v>1</v>
      </c>
      <c r="AM18139" s="40"/>
      <c r="AN18139" s="40"/>
      <c r="AO18139" s="40"/>
      <c r="AP18139" s="40"/>
    </row>
    <row r="18140" spans="1:42" ht="15" customHeight="1" x14ac:dyDescent="0.2">
      <c r="A18140" s="40">
        <v>361850</v>
      </c>
      <c r="B18140" s="40"/>
      <c r="C18140" s="40"/>
      <c r="D18140" s="10">
        <v>16012101013</v>
      </c>
      <c r="E18140" s="10" t="s">
        <v>627</v>
      </c>
      <c r="F18140" s="10" t="s">
        <v>4069</v>
      </c>
      <c r="G18140" s="10" t="s">
        <v>76</v>
      </c>
      <c r="H18140" s="10">
        <v>1</v>
      </c>
      <c r="I18140" s="10">
        <v>0</v>
      </c>
      <c r="J18140" s="10" t="s">
        <v>172</v>
      </c>
      <c r="K18140" s="10" t="s">
        <v>65</v>
      </c>
      <c r="L18140" s="10" t="s">
        <v>65</v>
      </c>
      <c r="M18140" s="10"/>
      <c r="N18140" s="40"/>
      <c r="O18140" s="40"/>
      <c r="P18140" s="40"/>
      <c r="Q18140" s="42" t="s">
        <v>66</v>
      </c>
      <c r="R18140" s="10"/>
      <c r="S18140" s="10"/>
      <c r="T18140" s="10"/>
      <c r="U18140" s="10"/>
      <c r="V18140" s="10"/>
      <c r="W18140" s="10"/>
      <c r="X18140" s="10"/>
      <c r="Y18140" s="10"/>
      <c r="Z18140" s="10"/>
      <c r="AA18140" s="10"/>
      <c r="AB18140" s="10"/>
      <c r="AC18140" s="10"/>
      <c r="AD18140" s="10"/>
      <c r="AE18140" s="10"/>
      <c r="AF18140" s="10"/>
      <c r="AG18140" s="10"/>
      <c r="AH18140" s="10"/>
      <c r="AI18140" s="10"/>
      <c r="AJ18140" s="10">
        <v>1</v>
      </c>
      <c r="AK18140" s="10"/>
      <c r="AL18140" s="40">
        <v>1</v>
      </c>
      <c r="AM18140" s="40"/>
      <c r="AN18140" s="40"/>
      <c r="AO18140" s="40"/>
      <c r="AP18140" s="40"/>
    </row>
    <row r="18141" spans="1:42" ht="15" customHeight="1" x14ac:dyDescent="0.2">
      <c r="A18141" s="40">
        <v>361870</v>
      </c>
      <c r="B18141" s="40"/>
      <c r="C18141" s="40"/>
      <c r="D18141" s="10">
        <v>16012101013</v>
      </c>
      <c r="E18141" s="10" t="s">
        <v>627</v>
      </c>
      <c r="F18141" s="10" t="s">
        <v>2183</v>
      </c>
      <c r="G18141" s="10" t="s">
        <v>76</v>
      </c>
      <c r="H18141" s="10">
        <v>1</v>
      </c>
      <c r="I18141" s="10">
        <v>0</v>
      </c>
      <c r="J18141" s="10" t="s">
        <v>356</v>
      </c>
      <c r="K18141" s="10" t="s">
        <v>65</v>
      </c>
      <c r="L18141" s="10" t="s">
        <v>65</v>
      </c>
      <c r="M18141" s="10"/>
      <c r="N18141" s="40"/>
      <c r="O18141" s="40"/>
      <c r="P18141" s="40"/>
      <c r="Q18141" s="41" t="s">
        <v>2184</v>
      </c>
      <c r="R18141" s="40"/>
      <c r="S18141" s="10" t="s">
        <v>4894</v>
      </c>
      <c r="T18141" s="10" t="s">
        <v>4866</v>
      </c>
      <c r="U18141" s="40"/>
      <c r="V18141" s="10" t="s">
        <v>4857</v>
      </c>
      <c r="W18141" s="40"/>
      <c r="X18141" s="40"/>
      <c r="Y18141" s="40"/>
      <c r="Z18141" s="40"/>
      <c r="AA18141" s="40"/>
      <c r="AB18141" s="40"/>
      <c r="AC18141" s="40"/>
      <c r="AD18141" s="40"/>
      <c r="AE18141" s="40"/>
      <c r="AF18141" s="40"/>
      <c r="AG18141" s="40"/>
      <c r="AH18141" s="40"/>
      <c r="AI18141" s="40"/>
      <c r="AJ18141" s="10">
        <v>1</v>
      </c>
      <c r="AK18141" s="40">
        <v>1</v>
      </c>
      <c r="AL18141" s="40"/>
      <c r="AM18141" s="40"/>
      <c r="AN18141" s="40"/>
      <c r="AO18141" s="40"/>
      <c r="AP18141" s="40"/>
    </row>
    <row r="18142" spans="1:42" ht="15" customHeight="1" x14ac:dyDescent="0.2">
      <c r="A18142" s="40">
        <v>361890</v>
      </c>
      <c r="B18142" s="40"/>
      <c r="C18142" s="40"/>
      <c r="D18142" s="10">
        <v>16012101013</v>
      </c>
      <c r="E18142" s="10" t="s">
        <v>627</v>
      </c>
      <c r="F18142" s="10" t="s">
        <v>2413</v>
      </c>
      <c r="G18142" s="10" t="s">
        <v>63</v>
      </c>
      <c r="H18142" s="10">
        <v>1</v>
      </c>
      <c r="I18142" s="10">
        <v>0</v>
      </c>
      <c r="J18142" s="10" t="s">
        <v>1167</v>
      </c>
      <c r="K18142" s="10" t="s">
        <v>65</v>
      </c>
      <c r="L18142" s="10" t="s">
        <v>65</v>
      </c>
      <c r="M18142" s="10"/>
      <c r="N18142" s="40"/>
      <c r="O18142" s="40"/>
      <c r="P18142" s="40"/>
      <c r="Q18142" s="41" t="s">
        <v>2414</v>
      </c>
      <c r="R18142" s="40"/>
      <c r="S18142" s="10" t="s">
        <v>4980</v>
      </c>
      <c r="T18142" s="10" t="s">
        <v>1625</v>
      </c>
      <c r="U18142" s="40"/>
      <c r="V18142" s="10" t="s">
        <v>4883</v>
      </c>
      <c r="W18142" s="40"/>
      <c r="X18142" s="40"/>
      <c r="Y18142" s="40"/>
      <c r="Z18142" s="40"/>
      <c r="AA18142" s="40"/>
      <c r="AB18142" s="40"/>
      <c r="AC18142" s="40"/>
      <c r="AD18142" s="40"/>
      <c r="AE18142" s="40"/>
      <c r="AF18142" s="40"/>
      <c r="AG18142" s="40"/>
      <c r="AH18142" s="40"/>
      <c r="AI18142" s="40"/>
      <c r="AJ18142" s="10">
        <v>1</v>
      </c>
      <c r="AK18142" s="40">
        <v>1</v>
      </c>
      <c r="AL18142" s="40"/>
      <c r="AM18142" s="10"/>
      <c r="AN18142" s="10"/>
      <c r="AO18142" s="10"/>
      <c r="AP18142" s="10"/>
    </row>
    <row r="18143" spans="1:42" ht="15" customHeight="1" x14ac:dyDescent="0.2">
      <c r="A18143" s="40">
        <v>361910</v>
      </c>
      <c r="B18143" s="40"/>
      <c r="C18143" s="40"/>
      <c r="D18143" s="10">
        <v>16012101013</v>
      </c>
      <c r="E18143" s="10" t="s">
        <v>627</v>
      </c>
      <c r="F18143" s="10" t="s">
        <v>773</v>
      </c>
      <c r="G18143" s="10" t="s">
        <v>76</v>
      </c>
      <c r="H18143" s="10">
        <v>0</v>
      </c>
      <c r="I18143" s="10">
        <v>0</v>
      </c>
      <c r="J18143" s="10" t="s">
        <v>64</v>
      </c>
      <c r="K18143" s="10" t="s">
        <v>65</v>
      </c>
      <c r="L18143" s="10" t="s">
        <v>65</v>
      </c>
      <c r="M18143" s="10"/>
      <c r="N18143" s="40"/>
      <c r="O18143" s="40"/>
      <c r="P18143" s="40"/>
      <c r="Q18143" s="41" t="s">
        <v>2174</v>
      </c>
      <c r="R18143" s="40"/>
      <c r="S18143" s="10" t="s">
        <v>4890</v>
      </c>
      <c r="T18143" s="10" t="s">
        <v>1625</v>
      </c>
      <c r="U18143" s="40"/>
      <c r="V18143" s="10" t="s">
        <v>4857</v>
      </c>
      <c r="W18143" s="40"/>
      <c r="X18143" s="40"/>
      <c r="Y18143" s="40"/>
      <c r="Z18143" s="40"/>
      <c r="AA18143" s="40"/>
      <c r="AB18143" s="40"/>
      <c r="AC18143" s="40"/>
      <c r="AD18143" s="40"/>
      <c r="AE18143" s="40"/>
      <c r="AF18143" s="40"/>
      <c r="AG18143" s="40"/>
      <c r="AH18143" s="40"/>
      <c r="AI18143" s="40"/>
      <c r="AJ18143" s="10">
        <v>1</v>
      </c>
      <c r="AK18143" s="40">
        <v>1</v>
      </c>
      <c r="AL18143" s="40"/>
      <c r="AM18143" s="10"/>
      <c r="AN18143" s="10"/>
      <c r="AO18143" s="10"/>
      <c r="AP18143" s="10"/>
    </row>
    <row r="18144" spans="1:42" ht="15" customHeight="1" x14ac:dyDescent="0.2">
      <c r="A18144" s="40">
        <v>361930</v>
      </c>
      <c r="B18144" s="40"/>
      <c r="C18144" s="40"/>
      <c r="D18144" s="10">
        <v>16012101013</v>
      </c>
      <c r="E18144" s="10" t="s">
        <v>627</v>
      </c>
      <c r="F18144" s="10" t="s">
        <v>2445</v>
      </c>
      <c r="G18144" s="10" t="s">
        <v>76</v>
      </c>
      <c r="H18144" s="10">
        <v>1</v>
      </c>
      <c r="I18144" s="10">
        <v>0</v>
      </c>
      <c r="J18144" s="10" t="s">
        <v>64</v>
      </c>
      <c r="K18144" s="10" t="s">
        <v>65</v>
      </c>
      <c r="L18144" s="10" t="s">
        <v>65</v>
      </c>
      <c r="M18144" s="10"/>
      <c r="N18144" s="40"/>
      <c r="O18144" s="40"/>
      <c r="P18144" s="40"/>
      <c r="Q18144" s="41" t="s">
        <v>2446</v>
      </c>
      <c r="R18144" s="40"/>
      <c r="S18144" s="10" t="s">
        <v>4990</v>
      </c>
      <c r="T18144" s="10" t="s">
        <v>1625</v>
      </c>
      <c r="U18144" s="40"/>
      <c r="V18144" s="10" t="s">
        <v>4857</v>
      </c>
      <c r="W18144" s="40"/>
      <c r="X18144" s="40"/>
      <c r="Y18144" s="40"/>
      <c r="Z18144" s="40"/>
      <c r="AA18144" s="40"/>
      <c r="AB18144" s="40"/>
      <c r="AC18144" s="40"/>
      <c r="AD18144" s="40"/>
      <c r="AE18144" s="40"/>
      <c r="AF18144" s="40"/>
      <c r="AG18144" s="40"/>
      <c r="AH18144" s="40"/>
      <c r="AI18144" s="40"/>
      <c r="AJ18144" s="10">
        <v>1</v>
      </c>
      <c r="AK18144" s="40">
        <v>1</v>
      </c>
      <c r="AL18144" s="40"/>
      <c r="AM18144" s="40"/>
      <c r="AN18144" s="40"/>
      <c r="AO18144" s="40"/>
      <c r="AP18144" s="40"/>
    </row>
    <row r="18145" spans="1:42" ht="15" customHeight="1" x14ac:dyDescent="0.2">
      <c r="A18145" s="40">
        <v>361950</v>
      </c>
      <c r="B18145" s="40"/>
      <c r="C18145" s="40"/>
      <c r="D18145" s="10">
        <v>16012101013</v>
      </c>
      <c r="E18145" s="10" t="s">
        <v>627</v>
      </c>
      <c r="F18145" s="10" t="s">
        <v>2639</v>
      </c>
      <c r="G18145" s="10" t="s">
        <v>83</v>
      </c>
      <c r="H18145" s="10">
        <v>1</v>
      </c>
      <c r="I18145" s="10">
        <v>0</v>
      </c>
      <c r="J18145" s="10" t="s">
        <v>84</v>
      </c>
      <c r="K18145" s="10" t="s">
        <v>65</v>
      </c>
      <c r="L18145" s="10" t="s">
        <v>65</v>
      </c>
      <c r="M18145" s="10"/>
      <c r="N18145" s="40"/>
      <c r="O18145" s="40"/>
      <c r="P18145" s="40"/>
      <c r="Q18145" s="41" t="s">
        <v>2621</v>
      </c>
      <c r="R18145" s="40"/>
      <c r="S18145" s="10" t="s">
        <v>5040</v>
      </c>
      <c r="T18145" s="10" t="s">
        <v>1625</v>
      </c>
      <c r="U18145" s="40"/>
      <c r="V18145" s="10" t="s">
        <v>4857</v>
      </c>
      <c r="W18145" s="40"/>
      <c r="X18145" s="40"/>
      <c r="Y18145" s="40"/>
      <c r="Z18145" s="40"/>
      <c r="AA18145" s="40"/>
      <c r="AB18145" s="40"/>
      <c r="AC18145" s="40"/>
      <c r="AD18145" s="40" t="s">
        <v>2640</v>
      </c>
      <c r="AE18145" s="10"/>
      <c r="AF18145" s="40"/>
      <c r="AG18145" s="40"/>
      <c r="AH18145" s="40"/>
      <c r="AI18145" s="40"/>
      <c r="AJ18145" s="10">
        <v>1</v>
      </c>
      <c r="AK18145" s="40">
        <v>1</v>
      </c>
      <c r="AL18145" s="40"/>
      <c r="AM18145" s="10"/>
      <c r="AN18145" s="10"/>
      <c r="AO18145" s="10"/>
      <c r="AP18145" s="10"/>
    </row>
    <row r="18146" spans="1:42" ht="15" customHeight="1" x14ac:dyDescent="0.2">
      <c r="A18146" s="40">
        <v>361970</v>
      </c>
      <c r="B18146" s="40"/>
      <c r="C18146" s="40"/>
      <c r="D18146" s="10">
        <v>16012101013</v>
      </c>
      <c r="E18146" s="10" t="s">
        <v>627</v>
      </c>
      <c r="F18146" s="10" t="s">
        <v>2888</v>
      </c>
      <c r="G18146" s="10" t="s">
        <v>72</v>
      </c>
      <c r="H18146" s="10">
        <v>0</v>
      </c>
      <c r="I18146" s="10">
        <v>0</v>
      </c>
      <c r="J18146" s="10" t="s">
        <v>69</v>
      </c>
      <c r="K18146" s="10" t="s">
        <v>65</v>
      </c>
      <c r="L18146" s="10" t="s">
        <v>73</v>
      </c>
      <c r="M18146" s="10"/>
      <c r="N18146" s="40"/>
      <c r="O18146" s="40"/>
      <c r="P18146" s="40"/>
      <c r="Q18146" s="42" t="s">
        <v>66</v>
      </c>
      <c r="R18146" s="10"/>
      <c r="S18146" s="10"/>
      <c r="T18146" s="10"/>
      <c r="U18146" s="10"/>
      <c r="V18146" s="10"/>
      <c r="W18146" s="10"/>
      <c r="X18146" s="10"/>
      <c r="Y18146" s="10"/>
      <c r="Z18146" s="10"/>
      <c r="AA18146" s="10"/>
      <c r="AB18146" s="10"/>
      <c r="AC18146" s="10"/>
      <c r="AD18146" s="10"/>
      <c r="AE18146" s="10"/>
      <c r="AF18146" s="10"/>
      <c r="AG18146" s="10"/>
      <c r="AH18146" s="10"/>
      <c r="AI18146" s="10"/>
      <c r="AJ18146" s="10">
        <v>1</v>
      </c>
      <c r="AK18146" s="10"/>
      <c r="AL18146" s="40">
        <v>1</v>
      </c>
      <c r="AM18146" s="40"/>
      <c r="AN18146" s="40"/>
      <c r="AO18146" s="40"/>
      <c r="AP18146" s="40"/>
    </row>
    <row r="18147" spans="1:42" ht="15" customHeight="1" x14ac:dyDescent="0.2">
      <c r="A18147" s="40">
        <v>361990</v>
      </c>
      <c r="B18147" s="40"/>
      <c r="C18147" s="40"/>
      <c r="D18147" s="10">
        <v>16012101013</v>
      </c>
      <c r="E18147" s="10" t="s">
        <v>627</v>
      </c>
      <c r="F18147" s="10" t="s">
        <v>2227</v>
      </c>
      <c r="G18147" s="10" t="s">
        <v>72</v>
      </c>
      <c r="H18147" s="10">
        <v>1</v>
      </c>
      <c r="I18147" s="10">
        <v>0</v>
      </c>
      <c r="J18147" s="10" t="s">
        <v>69</v>
      </c>
      <c r="K18147" s="10" t="s">
        <v>65</v>
      </c>
      <c r="L18147" s="10" t="s">
        <v>73</v>
      </c>
      <c r="M18147" s="10"/>
      <c r="N18147" s="40"/>
      <c r="O18147" s="40"/>
      <c r="P18147" s="40"/>
      <c r="Q18147" s="41" t="s">
        <v>2228</v>
      </c>
      <c r="R18147" s="40"/>
      <c r="S18147" s="10" t="s">
        <v>4907</v>
      </c>
      <c r="T18147" s="10" t="s">
        <v>4859</v>
      </c>
      <c r="U18147" s="40"/>
      <c r="V18147" s="10" t="s">
        <v>4860</v>
      </c>
      <c r="W18147" s="40"/>
      <c r="X18147" s="40"/>
      <c r="Y18147" s="40"/>
      <c r="Z18147" s="40"/>
      <c r="AA18147" s="40"/>
      <c r="AB18147" s="40"/>
      <c r="AC18147" s="40"/>
      <c r="AD18147" s="40"/>
      <c r="AE18147" s="40"/>
      <c r="AF18147" s="40"/>
      <c r="AG18147" s="40"/>
      <c r="AH18147" s="40"/>
      <c r="AI18147" s="40"/>
      <c r="AJ18147" s="10">
        <v>1</v>
      </c>
      <c r="AK18147" s="40">
        <v>1</v>
      </c>
      <c r="AL18147" s="40"/>
      <c r="AM18147" s="40"/>
      <c r="AN18147" s="40"/>
      <c r="AO18147" s="40"/>
      <c r="AP18147" s="40"/>
    </row>
    <row r="18148" spans="1:42" ht="15" customHeight="1" x14ac:dyDescent="0.2">
      <c r="A18148" s="40">
        <v>362010</v>
      </c>
      <c r="B18148" s="40"/>
      <c r="C18148" s="40"/>
      <c r="D18148" s="10">
        <v>16012101013</v>
      </c>
      <c r="E18148" s="10" t="s">
        <v>627</v>
      </c>
      <c r="F18148" s="10" t="s">
        <v>2692</v>
      </c>
      <c r="G18148" s="10" t="s">
        <v>63</v>
      </c>
      <c r="H18148" s="10">
        <v>0</v>
      </c>
      <c r="I18148" s="10">
        <v>0</v>
      </c>
      <c r="J18148" s="10" t="s">
        <v>69</v>
      </c>
      <c r="K18148" s="10" t="s">
        <v>65</v>
      </c>
      <c r="L18148" s="10" t="s">
        <v>73</v>
      </c>
      <c r="M18148" s="10"/>
      <c r="N18148" s="40"/>
      <c r="O18148" s="40"/>
      <c r="P18148" s="40"/>
      <c r="Q18148" s="41" t="s">
        <v>2673</v>
      </c>
      <c r="R18148" s="40"/>
      <c r="S18148" s="10" t="s">
        <v>5045</v>
      </c>
      <c r="T18148" s="10" t="s">
        <v>4859</v>
      </c>
      <c r="U18148" s="40"/>
      <c r="V18148" s="10" t="s">
        <v>4860</v>
      </c>
      <c r="W18148" s="40"/>
      <c r="X18148" s="40"/>
      <c r="Y18148" s="40"/>
      <c r="Z18148" s="40"/>
      <c r="AA18148" s="40"/>
      <c r="AB18148" s="40"/>
      <c r="AC18148" s="40"/>
      <c r="AD18148" s="40" t="s">
        <v>4832</v>
      </c>
      <c r="AE18148" s="10"/>
      <c r="AF18148" s="40"/>
      <c r="AG18148" s="40"/>
      <c r="AH18148" s="40"/>
      <c r="AI18148" s="40"/>
      <c r="AJ18148" s="10">
        <v>1</v>
      </c>
      <c r="AK18148" s="40">
        <v>1</v>
      </c>
      <c r="AL18148" s="40"/>
      <c r="AM18148" s="40"/>
      <c r="AN18148" s="40"/>
      <c r="AO18148" s="40"/>
      <c r="AP18148" s="40"/>
    </row>
    <row r="18149" spans="1:42" ht="15" customHeight="1" x14ac:dyDescent="0.2">
      <c r="A18149" s="40">
        <v>362030</v>
      </c>
      <c r="B18149" s="40"/>
      <c r="C18149" s="40"/>
      <c r="D18149" s="10">
        <v>16012101013</v>
      </c>
      <c r="E18149" s="10" t="s">
        <v>627</v>
      </c>
      <c r="F18149" s="10" t="s">
        <v>2691</v>
      </c>
      <c r="G18149" s="10" t="s">
        <v>63</v>
      </c>
      <c r="H18149" s="10">
        <v>0</v>
      </c>
      <c r="I18149" s="10">
        <v>0</v>
      </c>
      <c r="J18149" s="10" t="s">
        <v>69</v>
      </c>
      <c r="K18149" s="10" t="s">
        <v>65</v>
      </c>
      <c r="L18149" s="10" t="s">
        <v>73</v>
      </c>
      <c r="M18149" s="10"/>
      <c r="N18149" s="40"/>
      <c r="O18149" s="40"/>
      <c r="P18149" s="40"/>
      <c r="Q18149" s="41" t="s">
        <v>2673</v>
      </c>
      <c r="R18149" s="40"/>
      <c r="S18149" s="10" t="s">
        <v>5045</v>
      </c>
      <c r="T18149" s="10" t="s">
        <v>4859</v>
      </c>
      <c r="U18149" s="40"/>
      <c r="V18149" s="10" t="s">
        <v>4860</v>
      </c>
      <c r="W18149" s="40"/>
      <c r="X18149" s="40"/>
      <c r="Y18149" s="40"/>
      <c r="Z18149" s="40"/>
      <c r="AA18149" s="40"/>
      <c r="AB18149" s="40"/>
      <c r="AC18149" s="40"/>
      <c r="AD18149" s="40" t="s">
        <v>4832</v>
      </c>
      <c r="AE18149" s="10"/>
      <c r="AF18149" s="40"/>
      <c r="AG18149" s="40"/>
      <c r="AH18149" s="40"/>
      <c r="AI18149" s="40"/>
      <c r="AJ18149" s="10">
        <v>1</v>
      </c>
      <c r="AK18149" s="40">
        <v>1</v>
      </c>
      <c r="AL18149" s="40"/>
      <c r="AM18149" s="40"/>
      <c r="AN18149" s="40"/>
      <c r="AO18149" s="40"/>
      <c r="AP18149" s="40"/>
    </row>
    <row r="18150" spans="1:42" ht="15" customHeight="1" x14ac:dyDescent="0.2">
      <c r="A18150" s="40">
        <v>362050</v>
      </c>
      <c r="B18150" s="40"/>
      <c r="C18150" s="40"/>
      <c r="D18150" s="10">
        <v>16012101013</v>
      </c>
      <c r="E18150" s="10" t="s">
        <v>627</v>
      </c>
      <c r="F18150" s="10" t="s">
        <v>2250</v>
      </c>
      <c r="G18150" s="10" t="s">
        <v>72</v>
      </c>
      <c r="H18150" s="10">
        <v>1</v>
      </c>
      <c r="I18150" s="10">
        <v>0</v>
      </c>
      <c r="J18150" s="10" t="s">
        <v>69</v>
      </c>
      <c r="K18150" s="10" t="s">
        <v>65</v>
      </c>
      <c r="L18150" s="10" t="s">
        <v>73</v>
      </c>
      <c r="M18150" s="10"/>
      <c r="N18150" s="40"/>
      <c r="O18150" s="40"/>
      <c r="P18150" s="40"/>
      <c r="Q18150" s="41" t="s">
        <v>2251</v>
      </c>
      <c r="R18150" s="40"/>
      <c r="S18150" s="10" t="s">
        <v>4909</v>
      </c>
      <c r="T18150" s="10" t="s">
        <v>4859</v>
      </c>
      <c r="U18150" s="40"/>
      <c r="V18150" s="10" t="s">
        <v>4860</v>
      </c>
      <c r="W18150" s="40"/>
      <c r="X18150" s="40"/>
      <c r="Y18150" s="40"/>
      <c r="Z18150" s="40"/>
      <c r="AA18150" s="40"/>
      <c r="AB18150" s="40"/>
      <c r="AC18150" s="40"/>
      <c r="AD18150" s="40"/>
      <c r="AE18150" s="40"/>
      <c r="AF18150" s="40"/>
      <c r="AG18150" s="40"/>
      <c r="AH18150" s="40"/>
      <c r="AI18150" s="40"/>
      <c r="AJ18150" s="10">
        <v>1</v>
      </c>
      <c r="AK18150" s="40">
        <v>1</v>
      </c>
      <c r="AL18150" s="40"/>
      <c r="AM18150" s="40"/>
      <c r="AN18150" s="40"/>
      <c r="AO18150" s="40"/>
      <c r="AP18150" s="40"/>
    </row>
    <row r="18151" spans="1:42" ht="15" customHeight="1" x14ac:dyDescent="0.2">
      <c r="A18151" s="40">
        <v>362070</v>
      </c>
      <c r="B18151" s="40"/>
      <c r="C18151" s="40"/>
      <c r="D18151" s="10">
        <v>16012101014</v>
      </c>
      <c r="E18151" s="10" t="s">
        <v>936</v>
      </c>
      <c r="F18151" s="10" t="s">
        <v>1730</v>
      </c>
      <c r="G18151" s="10" t="s">
        <v>76</v>
      </c>
      <c r="H18151" s="10">
        <v>1</v>
      </c>
      <c r="I18151" s="10">
        <v>0</v>
      </c>
      <c r="J18151" s="10" t="s">
        <v>1731</v>
      </c>
      <c r="K18151" s="10" t="s">
        <v>65</v>
      </c>
      <c r="L18151" s="10" t="s">
        <v>65</v>
      </c>
      <c r="M18151" s="10"/>
      <c r="N18151" s="40"/>
      <c r="O18151" s="40"/>
      <c r="P18151" s="40"/>
      <c r="Q18151" s="35" t="s">
        <v>1732</v>
      </c>
      <c r="R18151" s="40"/>
      <c r="S18151" s="10" t="s">
        <v>4885</v>
      </c>
      <c r="T18151" s="10" t="s">
        <v>1625</v>
      </c>
      <c r="U18151" s="40"/>
      <c r="V18151" s="10" t="s">
        <v>4857</v>
      </c>
      <c r="W18151" s="40"/>
      <c r="X18151" s="40"/>
      <c r="Y18151" s="40"/>
      <c r="Z18151" s="40"/>
      <c r="AA18151" s="40"/>
      <c r="AB18151" s="40"/>
      <c r="AC18151" s="40"/>
      <c r="AD18151" s="40"/>
      <c r="AE18151" s="40"/>
      <c r="AF18151" s="40"/>
      <c r="AG18151" s="40"/>
      <c r="AH18151" s="40"/>
      <c r="AI18151" s="40"/>
      <c r="AJ18151" s="10">
        <v>1</v>
      </c>
      <c r="AK18151" s="40">
        <v>1</v>
      </c>
      <c r="AL18151" s="40"/>
      <c r="AM18151" s="40"/>
      <c r="AN18151" s="40"/>
      <c r="AO18151" s="40"/>
      <c r="AP18151" s="40"/>
    </row>
    <row r="18152" spans="1:42" ht="15" customHeight="1" x14ac:dyDescent="0.2">
      <c r="A18152" s="40">
        <v>362090</v>
      </c>
      <c r="B18152" s="40"/>
      <c r="C18152" s="40"/>
      <c r="D18152" s="10">
        <v>16012101014</v>
      </c>
      <c r="E18152" s="10" t="s">
        <v>936</v>
      </c>
      <c r="F18152" s="10" t="s">
        <v>2595</v>
      </c>
      <c r="G18152" s="10" t="s">
        <v>76</v>
      </c>
      <c r="H18152" s="10">
        <v>0</v>
      </c>
      <c r="I18152" s="10">
        <v>0</v>
      </c>
      <c r="J18152" s="10" t="s">
        <v>899</v>
      </c>
      <c r="K18152" s="10" t="s">
        <v>65</v>
      </c>
      <c r="L18152" s="10" t="s">
        <v>65</v>
      </c>
      <c r="M18152" s="10"/>
      <c r="N18152" s="40"/>
      <c r="O18152" s="40"/>
      <c r="P18152" s="40"/>
      <c r="Q18152" s="35" t="s">
        <v>2596</v>
      </c>
      <c r="R18152" s="40"/>
      <c r="S18152" s="10" t="s">
        <v>5028</v>
      </c>
      <c r="T18152" s="10" t="s">
        <v>1625</v>
      </c>
      <c r="U18152" s="40"/>
      <c r="V18152" s="10" t="s">
        <v>4857</v>
      </c>
      <c r="W18152" s="40"/>
      <c r="X18152" s="40"/>
      <c r="Y18152" s="40"/>
      <c r="Z18152" s="40"/>
      <c r="AA18152" s="40"/>
      <c r="AB18152" s="40"/>
      <c r="AC18152" s="40"/>
      <c r="AD18152" s="40"/>
      <c r="AE18152" s="40"/>
      <c r="AF18152" s="40"/>
      <c r="AG18152" s="40"/>
      <c r="AH18152" s="40"/>
      <c r="AI18152" s="40"/>
      <c r="AJ18152" s="10">
        <v>1</v>
      </c>
      <c r="AK18152" s="40">
        <v>1</v>
      </c>
      <c r="AL18152" s="40"/>
      <c r="AM18152" s="40"/>
      <c r="AN18152" s="40"/>
      <c r="AO18152" s="40"/>
      <c r="AP18152" s="40"/>
    </row>
    <row r="18153" spans="1:42" ht="15" customHeight="1" x14ac:dyDescent="0.2">
      <c r="A18153" s="40">
        <v>362110</v>
      </c>
      <c r="B18153" s="40"/>
      <c r="C18153" s="40"/>
      <c r="D18153" s="10">
        <v>16012101014</v>
      </c>
      <c r="E18153" s="10" t="s">
        <v>936</v>
      </c>
      <c r="F18153" s="10" t="s">
        <v>2227</v>
      </c>
      <c r="G18153" s="10" t="s">
        <v>72</v>
      </c>
      <c r="H18153" s="10">
        <v>1</v>
      </c>
      <c r="I18153" s="10">
        <v>0</v>
      </c>
      <c r="J18153" s="10" t="s">
        <v>160</v>
      </c>
      <c r="K18153" s="10" t="s">
        <v>65</v>
      </c>
      <c r="L18153" s="10" t="s">
        <v>73</v>
      </c>
      <c r="M18153" s="10"/>
      <c r="N18153" s="40"/>
      <c r="O18153" s="40"/>
      <c r="P18153" s="40"/>
      <c r="Q18153" s="41" t="s">
        <v>2228</v>
      </c>
      <c r="R18153" s="40"/>
      <c r="S18153" s="10" t="s">
        <v>4907</v>
      </c>
      <c r="T18153" s="10" t="s">
        <v>4859</v>
      </c>
      <c r="U18153" s="40"/>
      <c r="V18153" s="10" t="s">
        <v>4860</v>
      </c>
      <c r="W18153" s="40"/>
      <c r="X18153" s="40"/>
      <c r="Y18153" s="40"/>
      <c r="Z18153" s="40"/>
      <c r="AA18153" s="40"/>
      <c r="AB18153" s="40"/>
      <c r="AC18153" s="40"/>
      <c r="AD18153" s="40"/>
      <c r="AE18153" s="40"/>
      <c r="AF18153" s="40"/>
      <c r="AG18153" s="40"/>
      <c r="AH18153" s="40"/>
      <c r="AI18153" s="40"/>
      <c r="AJ18153" s="10">
        <v>1</v>
      </c>
      <c r="AK18153" s="40">
        <v>1</v>
      </c>
      <c r="AL18153" s="40"/>
      <c r="AM18153" s="40"/>
      <c r="AN18153" s="40"/>
      <c r="AO18153" s="40"/>
      <c r="AP18153" s="40"/>
    </row>
    <row r="18154" spans="1:42" ht="15" customHeight="1" x14ac:dyDescent="0.2">
      <c r="A18154" s="40">
        <v>362130</v>
      </c>
      <c r="B18154" s="40"/>
      <c r="C18154" s="40"/>
      <c r="D18154" s="10">
        <v>16012101014</v>
      </c>
      <c r="E18154" s="10" t="s">
        <v>936</v>
      </c>
      <c r="F18154" s="10" t="s">
        <v>2250</v>
      </c>
      <c r="G18154" s="10" t="s">
        <v>72</v>
      </c>
      <c r="H18154" s="10">
        <v>1</v>
      </c>
      <c r="I18154" s="10">
        <v>0</v>
      </c>
      <c r="J18154" s="10" t="s">
        <v>610</v>
      </c>
      <c r="K18154" s="10" t="s">
        <v>65</v>
      </c>
      <c r="L18154" s="10" t="s">
        <v>73</v>
      </c>
      <c r="M18154" s="10"/>
      <c r="N18154" s="40"/>
      <c r="O18154" s="40"/>
      <c r="P18154" s="40"/>
      <c r="Q18154" s="41" t="s">
        <v>2251</v>
      </c>
      <c r="R18154" s="40"/>
      <c r="S18154" s="10" t="s">
        <v>4909</v>
      </c>
      <c r="T18154" s="10" t="s">
        <v>4859</v>
      </c>
      <c r="U18154" s="40"/>
      <c r="V18154" s="10" t="s">
        <v>4860</v>
      </c>
      <c r="W18154" s="40"/>
      <c r="X18154" s="40"/>
      <c r="Y18154" s="40"/>
      <c r="Z18154" s="40"/>
      <c r="AA18154" s="40"/>
      <c r="AB18154" s="40"/>
      <c r="AC18154" s="40"/>
      <c r="AD18154" s="40"/>
      <c r="AE18154" s="40"/>
      <c r="AF18154" s="40"/>
      <c r="AG18154" s="40"/>
      <c r="AH18154" s="40"/>
      <c r="AI18154" s="40"/>
      <c r="AJ18154" s="10">
        <v>1</v>
      </c>
      <c r="AK18154" s="40">
        <v>1</v>
      </c>
      <c r="AL18154" s="40"/>
      <c r="AM18154" s="40"/>
      <c r="AN18154" s="40"/>
      <c r="AO18154" s="40"/>
      <c r="AP18154" s="40"/>
    </row>
    <row r="18155" spans="1:42" ht="15" customHeight="1" x14ac:dyDescent="0.2">
      <c r="A18155" s="40">
        <v>362150</v>
      </c>
      <c r="B18155" s="40"/>
      <c r="C18155" s="40"/>
      <c r="D18155" s="10">
        <v>16012101014</v>
      </c>
      <c r="E18155" s="10" t="s">
        <v>936</v>
      </c>
      <c r="F18155" s="10" t="s">
        <v>2610</v>
      </c>
      <c r="G18155" s="10" t="s">
        <v>76</v>
      </c>
      <c r="H18155" s="10">
        <v>1</v>
      </c>
      <c r="I18155" s="10">
        <v>0</v>
      </c>
      <c r="J18155" s="10" t="s">
        <v>80</v>
      </c>
      <c r="K18155" s="10" t="s">
        <v>65</v>
      </c>
      <c r="L18155" s="10" t="s">
        <v>65</v>
      </c>
      <c r="M18155" s="10"/>
      <c r="N18155" s="40"/>
      <c r="O18155" s="40"/>
      <c r="P18155" s="40"/>
      <c r="Q18155" s="41" t="s">
        <v>2611</v>
      </c>
      <c r="R18155" s="40"/>
      <c r="S18155" s="10" t="s">
        <v>5037</v>
      </c>
      <c r="T18155" s="10" t="s">
        <v>1625</v>
      </c>
      <c r="U18155" s="40"/>
      <c r="V18155" s="10" t="s">
        <v>4857</v>
      </c>
      <c r="W18155" s="40"/>
      <c r="X18155" s="40"/>
      <c r="Y18155" s="40"/>
      <c r="Z18155" s="40"/>
      <c r="AA18155" s="40"/>
      <c r="AB18155" s="40"/>
      <c r="AC18155" s="40"/>
      <c r="AD18155" s="40"/>
      <c r="AE18155" s="40"/>
      <c r="AF18155" s="40"/>
      <c r="AG18155" s="40"/>
      <c r="AH18155" s="40"/>
      <c r="AI18155" s="40"/>
      <c r="AJ18155" s="10">
        <v>1</v>
      </c>
      <c r="AK18155" s="40">
        <v>1</v>
      </c>
      <c r="AL18155" s="40"/>
      <c r="AM18155" s="40"/>
      <c r="AN18155" s="40"/>
      <c r="AO18155" s="40"/>
      <c r="AP18155" s="40"/>
    </row>
    <row r="18156" spans="1:42" ht="15" customHeight="1" x14ac:dyDescent="0.2">
      <c r="A18156" s="40">
        <v>362170</v>
      </c>
      <c r="B18156" s="40"/>
      <c r="C18156" s="40"/>
      <c r="D18156" s="10">
        <v>16012101014</v>
      </c>
      <c r="E18156" s="10" t="s">
        <v>936</v>
      </c>
      <c r="F18156" s="10" t="s">
        <v>4452</v>
      </c>
      <c r="G18156" s="10" t="s">
        <v>76</v>
      </c>
      <c r="H18156" s="10">
        <v>0</v>
      </c>
      <c r="I18156" s="10">
        <v>0</v>
      </c>
      <c r="J18156" s="10" t="s">
        <v>172</v>
      </c>
      <c r="K18156" s="10" t="s">
        <v>65</v>
      </c>
      <c r="L18156" s="10" t="s">
        <v>65</v>
      </c>
      <c r="M18156" s="10"/>
      <c r="N18156" s="40"/>
      <c r="O18156" s="40"/>
      <c r="P18156" s="40"/>
      <c r="Q18156" s="42" t="s">
        <v>66</v>
      </c>
      <c r="R18156" s="10"/>
      <c r="S18156" s="10"/>
      <c r="T18156" s="10"/>
      <c r="U18156" s="10"/>
      <c r="V18156" s="10"/>
      <c r="W18156" s="10"/>
      <c r="X18156" s="10"/>
      <c r="Y18156" s="10"/>
      <c r="Z18156" s="10"/>
      <c r="AA18156" s="10"/>
      <c r="AB18156" s="10"/>
      <c r="AC18156" s="10"/>
      <c r="AD18156" s="10"/>
      <c r="AE18156" s="10"/>
      <c r="AF18156" s="10"/>
      <c r="AG18156" s="10"/>
      <c r="AH18156" s="10"/>
      <c r="AI18156" s="10"/>
      <c r="AJ18156" s="10">
        <v>1</v>
      </c>
      <c r="AK18156" s="10"/>
      <c r="AL18156" s="40">
        <v>1</v>
      </c>
      <c r="AM18156" s="40"/>
      <c r="AN18156" s="40"/>
      <c r="AO18156" s="40"/>
      <c r="AP18156" s="40"/>
    </row>
    <row r="18157" spans="1:42" ht="15" customHeight="1" x14ac:dyDescent="0.2">
      <c r="A18157" s="40">
        <v>362190</v>
      </c>
      <c r="B18157" s="40"/>
      <c r="C18157" s="40"/>
      <c r="D18157" s="10">
        <v>16012101014</v>
      </c>
      <c r="E18157" s="10" t="s">
        <v>936</v>
      </c>
      <c r="F18157" s="10" t="s">
        <v>4069</v>
      </c>
      <c r="G18157" s="10" t="s">
        <v>76</v>
      </c>
      <c r="H18157" s="10">
        <v>1</v>
      </c>
      <c r="I18157" s="10">
        <v>0</v>
      </c>
      <c r="J18157" s="10" t="s">
        <v>368</v>
      </c>
      <c r="K18157" s="10" t="s">
        <v>65</v>
      </c>
      <c r="L18157" s="10" t="s">
        <v>65</v>
      </c>
      <c r="M18157" s="10"/>
      <c r="N18157" s="40"/>
      <c r="O18157" s="40"/>
      <c r="P18157" s="40"/>
      <c r="Q18157" s="42" t="s">
        <v>66</v>
      </c>
      <c r="R18157" s="10"/>
      <c r="S18157" s="10"/>
      <c r="T18157" s="10"/>
      <c r="U18157" s="10"/>
      <c r="V18157" s="10"/>
      <c r="W18157" s="10"/>
      <c r="X18157" s="10"/>
      <c r="Y18157" s="10"/>
      <c r="Z18157" s="10"/>
      <c r="AA18157" s="10"/>
      <c r="AB18157" s="10"/>
      <c r="AC18157" s="10"/>
      <c r="AD18157" s="10"/>
      <c r="AE18157" s="10"/>
      <c r="AF18157" s="10"/>
      <c r="AG18157" s="10"/>
      <c r="AH18157" s="10"/>
      <c r="AI18157" s="10"/>
      <c r="AJ18157" s="10">
        <v>1</v>
      </c>
      <c r="AK18157" s="10"/>
      <c r="AL18157" s="40">
        <v>1</v>
      </c>
      <c r="AM18157" s="40"/>
      <c r="AN18157" s="40"/>
      <c r="AO18157" s="40"/>
      <c r="AP18157" s="40"/>
    </row>
    <row r="18158" spans="1:42" ht="15" customHeight="1" x14ac:dyDescent="0.2">
      <c r="A18158" s="40">
        <v>362210</v>
      </c>
      <c r="B18158" s="40"/>
      <c r="C18158" s="40"/>
      <c r="D18158" s="10">
        <v>16012101014</v>
      </c>
      <c r="E18158" s="10" t="s">
        <v>936</v>
      </c>
      <c r="F18158" s="10" t="s">
        <v>2183</v>
      </c>
      <c r="G18158" s="10" t="s">
        <v>76</v>
      </c>
      <c r="H18158" s="10">
        <v>1</v>
      </c>
      <c r="I18158" s="10">
        <v>0</v>
      </c>
      <c r="J18158" s="10" t="s">
        <v>364</v>
      </c>
      <c r="K18158" s="10" t="s">
        <v>65</v>
      </c>
      <c r="L18158" s="10" t="s">
        <v>65</v>
      </c>
      <c r="M18158" s="10"/>
      <c r="N18158" s="40"/>
      <c r="O18158" s="40"/>
      <c r="P18158" s="40"/>
      <c r="Q18158" s="41" t="s">
        <v>2184</v>
      </c>
      <c r="R18158" s="40"/>
      <c r="S18158" s="10" t="s">
        <v>4894</v>
      </c>
      <c r="T18158" s="10" t="s">
        <v>4866</v>
      </c>
      <c r="U18158" s="40"/>
      <c r="V18158" s="10" t="s">
        <v>4857</v>
      </c>
      <c r="W18158" s="40"/>
      <c r="X18158" s="40"/>
      <c r="Y18158" s="40"/>
      <c r="Z18158" s="40"/>
      <c r="AA18158" s="40"/>
      <c r="AB18158" s="40"/>
      <c r="AC18158" s="40"/>
      <c r="AD18158" s="40"/>
      <c r="AE18158" s="40"/>
      <c r="AF18158" s="40"/>
      <c r="AG18158" s="40"/>
      <c r="AH18158" s="40"/>
      <c r="AI18158" s="40"/>
      <c r="AJ18158" s="10">
        <v>1</v>
      </c>
      <c r="AK18158" s="40">
        <v>1</v>
      </c>
      <c r="AL18158" s="40"/>
      <c r="AM18158" s="40"/>
      <c r="AN18158" s="40"/>
      <c r="AO18158" s="40"/>
      <c r="AP18158" s="40"/>
    </row>
    <row r="18159" spans="1:42" ht="15" customHeight="1" x14ac:dyDescent="0.2">
      <c r="A18159" s="40">
        <v>362230</v>
      </c>
      <c r="B18159" s="40"/>
      <c r="C18159" s="40"/>
      <c r="D18159" s="10">
        <v>16012101014</v>
      </c>
      <c r="E18159" s="10" t="s">
        <v>936</v>
      </c>
      <c r="F18159" s="10" t="s">
        <v>2413</v>
      </c>
      <c r="G18159" s="10" t="s">
        <v>63</v>
      </c>
      <c r="H18159" s="10">
        <v>1</v>
      </c>
      <c r="I18159" s="10">
        <v>0</v>
      </c>
      <c r="J18159" s="10" t="s">
        <v>1167</v>
      </c>
      <c r="K18159" s="10" t="s">
        <v>65</v>
      </c>
      <c r="L18159" s="10" t="s">
        <v>65</v>
      </c>
      <c r="M18159" s="10"/>
      <c r="N18159" s="40"/>
      <c r="O18159" s="40"/>
      <c r="P18159" s="40"/>
      <c r="Q18159" s="41" t="s">
        <v>2414</v>
      </c>
      <c r="R18159" s="40"/>
      <c r="S18159" s="10" t="s">
        <v>4980</v>
      </c>
      <c r="T18159" s="10" t="s">
        <v>1625</v>
      </c>
      <c r="U18159" s="40"/>
      <c r="V18159" s="10" t="s">
        <v>4883</v>
      </c>
      <c r="W18159" s="40"/>
      <c r="X18159" s="40"/>
      <c r="Y18159" s="40"/>
      <c r="Z18159" s="40"/>
      <c r="AA18159" s="40"/>
      <c r="AB18159" s="40"/>
      <c r="AC18159" s="40"/>
      <c r="AD18159" s="40"/>
      <c r="AE18159" s="40"/>
      <c r="AF18159" s="40"/>
      <c r="AG18159" s="40"/>
      <c r="AH18159" s="40"/>
      <c r="AI18159" s="40"/>
      <c r="AJ18159" s="10">
        <v>1</v>
      </c>
      <c r="AK18159" s="40">
        <v>1</v>
      </c>
      <c r="AL18159" s="40"/>
      <c r="AM18159" s="40"/>
      <c r="AN18159" s="40"/>
      <c r="AO18159" s="40"/>
      <c r="AP18159" s="40"/>
    </row>
    <row r="18160" spans="1:42" ht="15" customHeight="1" x14ac:dyDescent="0.2">
      <c r="A18160" s="40">
        <v>362250</v>
      </c>
      <c r="B18160" s="40"/>
      <c r="C18160" s="40"/>
      <c r="D18160" s="10">
        <v>16012101014</v>
      </c>
      <c r="E18160" s="10" t="s">
        <v>936</v>
      </c>
      <c r="F18160" s="10" t="s">
        <v>773</v>
      </c>
      <c r="G18160" s="10" t="s">
        <v>76</v>
      </c>
      <c r="H18160" s="10">
        <v>0</v>
      </c>
      <c r="I18160" s="10">
        <v>0</v>
      </c>
      <c r="J18160" s="10" t="s">
        <v>64</v>
      </c>
      <c r="K18160" s="10" t="s">
        <v>65</v>
      </c>
      <c r="L18160" s="10" t="s">
        <v>65</v>
      </c>
      <c r="M18160" s="10"/>
      <c r="N18160" s="40"/>
      <c r="O18160" s="40"/>
      <c r="P18160" s="40"/>
      <c r="Q18160" s="41" t="s">
        <v>2174</v>
      </c>
      <c r="R18160" s="40"/>
      <c r="S18160" s="10" t="s">
        <v>4890</v>
      </c>
      <c r="T18160" s="10" t="s">
        <v>1625</v>
      </c>
      <c r="U18160" s="40"/>
      <c r="V18160" s="10" t="s">
        <v>4857</v>
      </c>
      <c r="W18160" s="40"/>
      <c r="X18160" s="40"/>
      <c r="Y18160" s="40"/>
      <c r="Z18160" s="40"/>
      <c r="AA18160" s="40"/>
      <c r="AB18160" s="40"/>
      <c r="AC18160" s="40"/>
      <c r="AD18160" s="40"/>
      <c r="AE18160" s="40"/>
      <c r="AF18160" s="40"/>
      <c r="AG18160" s="40"/>
      <c r="AH18160" s="40"/>
      <c r="AI18160" s="40"/>
      <c r="AJ18160" s="10">
        <v>1</v>
      </c>
      <c r="AK18160" s="40">
        <v>1</v>
      </c>
      <c r="AL18160" s="40"/>
      <c r="AM18160" s="40"/>
      <c r="AN18160" s="40"/>
      <c r="AO18160" s="40"/>
      <c r="AP18160" s="40"/>
    </row>
    <row r="18161" spans="1:42" ht="15" customHeight="1" x14ac:dyDescent="0.2">
      <c r="A18161" s="40">
        <v>362270</v>
      </c>
      <c r="B18161" s="40"/>
      <c r="C18161" s="40"/>
      <c r="D18161" s="10">
        <v>16012101014</v>
      </c>
      <c r="E18161" s="10" t="s">
        <v>936</v>
      </c>
      <c r="F18161" s="10" t="s">
        <v>2445</v>
      </c>
      <c r="G18161" s="10" t="s">
        <v>76</v>
      </c>
      <c r="H18161" s="10">
        <v>0</v>
      </c>
      <c r="I18161" s="10">
        <v>0</v>
      </c>
      <c r="J18161" s="10" t="s">
        <v>64</v>
      </c>
      <c r="K18161" s="10" t="s">
        <v>65</v>
      </c>
      <c r="L18161" s="10" t="s">
        <v>65</v>
      </c>
      <c r="M18161" s="10"/>
      <c r="N18161" s="40"/>
      <c r="O18161" s="40"/>
      <c r="P18161" s="40"/>
      <c r="Q18161" s="41" t="s">
        <v>2446</v>
      </c>
      <c r="R18161" s="40"/>
      <c r="S18161" s="10" t="s">
        <v>4990</v>
      </c>
      <c r="T18161" s="10" t="s">
        <v>1625</v>
      </c>
      <c r="U18161" s="40"/>
      <c r="V18161" s="10" t="s">
        <v>4857</v>
      </c>
      <c r="W18161" s="40"/>
      <c r="X18161" s="40"/>
      <c r="Y18161" s="40"/>
      <c r="Z18161" s="40"/>
      <c r="AA18161" s="40"/>
      <c r="AB18161" s="40"/>
      <c r="AC18161" s="40"/>
      <c r="AD18161" s="40"/>
      <c r="AE18161" s="40"/>
      <c r="AF18161" s="40"/>
      <c r="AG18161" s="40"/>
      <c r="AH18161" s="40"/>
      <c r="AI18161" s="40"/>
      <c r="AJ18161" s="10">
        <v>1</v>
      </c>
      <c r="AK18161" s="40">
        <v>1</v>
      </c>
      <c r="AL18161" s="40"/>
      <c r="AM18161" s="40"/>
      <c r="AN18161" s="40"/>
      <c r="AO18161" s="40"/>
      <c r="AP18161" s="40"/>
    </row>
    <row r="18162" spans="1:42" ht="15" customHeight="1" x14ac:dyDescent="0.2">
      <c r="A18162" s="40">
        <v>362290</v>
      </c>
      <c r="B18162" s="40"/>
      <c r="C18162" s="40"/>
      <c r="D18162" s="10">
        <v>16012101014</v>
      </c>
      <c r="E18162" s="10" t="s">
        <v>936</v>
      </c>
      <c r="F18162" s="10" t="s">
        <v>2668</v>
      </c>
      <c r="G18162" s="10" t="s">
        <v>76</v>
      </c>
      <c r="H18162" s="10">
        <v>0</v>
      </c>
      <c r="I18162" s="10">
        <v>0</v>
      </c>
      <c r="J18162" s="10" t="s">
        <v>64</v>
      </c>
      <c r="K18162" s="10" t="s">
        <v>65</v>
      </c>
      <c r="L18162" s="10" t="s">
        <v>65</v>
      </c>
      <c r="M18162" s="10"/>
      <c r="N18162" s="40"/>
      <c r="O18162" s="40"/>
      <c r="P18162" s="40"/>
      <c r="Q18162" s="41" t="s">
        <v>2669</v>
      </c>
      <c r="R18162" s="40"/>
      <c r="S18162" s="10" t="s">
        <v>5044</v>
      </c>
      <c r="T18162" s="10" t="s">
        <v>4866</v>
      </c>
      <c r="U18162" s="40"/>
      <c r="V18162" s="10" t="s">
        <v>4857</v>
      </c>
      <c r="W18162" s="40"/>
      <c r="X18162" s="40"/>
      <c r="Y18162" s="40"/>
      <c r="Z18162" s="40"/>
      <c r="AA18162" s="40"/>
      <c r="AB18162" s="40"/>
      <c r="AC18162" s="40"/>
      <c r="AD18162" s="40"/>
      <c r="AE18162" s="40"/>
      <c r="AF18162" s="40"/>
      <c r="AG18162" s="40"/>
      <c r="AH18162" s="40"/>
      <c r="AI18162" s="40"/>
      <c r="AJ18162" s="10">
        <v>1</v>
      </c>
      <c r="AK18162" s="40">
        <v>1</v>
      </c>
      <c r="AL18162" s="40"/>
      <c r="AM18162" s="40"/>
      <c r="AN18162" s="40"/>
      <c r="AO18162" s="40"/>
      <c r="AP18162" s="40"/>
    </row>
    <row r="18163" spans="1:42" ht="15" customHeight="1" x14ac:dyDescent="0.2">
      <c r="A18163" s="40">
        <v>362310</v>
      </c>
      <c r="B18163" s="40"/>
      <c r="C18163" s="40"/>
      <c r="D18163" s="10">
        <v>16012101014</v>
      </c>
      <c r="E18163" s="10" t="s">
        <v>936</v>
      </c>
      <c r="F18163" s="10" t="s">
        <v>2207</v>
      </c>
      <c r="G18163" s="10" t="s">
        <v>76</v>
      </c>
      <c r="H18163" s="10">
        <v>0</v>
      </c>
      <c r="I18163" s="10">
        <v>0</v>
      </c>
      <c r="J18163" s="10" t="s">
        <v>64</v>
      </c>
      <c r="K18163" s="10" t="s">
        <v>65</v>
      </c>
      <c r="L18163" s="10" t="s">
        <v>65</v>
      </c>
      <c r="M18163" s="10"/>
      <c r="N18163" s="40"/>
      <c r="O18163" s="40"/>
      <c r="P18163" s="40"/>
      <c r="Q18163" s="41" t="s">
        <v>2208</v>
      </c>
      <c r="R18163" s="40"/>
      <c r="S18163" s="10" t="s">
        <v>4899</v>
      </c>
      <c r="T18163" s="10" t="s">
        <v>4900</v>
      </c>
      <c r="U18163" s="40"/>
      <c r="V18163" s="10" t="s">
        <v>4857</v>
      </c>
      <c r="W18163" s="40"/>
      <c r="X18163" s="40"/>
      <c r="Y18163" s="40"/>
      <c r="Z18163" s="40"/>
      <c r="AA18163" s="40"/>
      <c r="AB18163" s="40"/>
      <c r="AC18163" s="40"/>
      <c r="AD18163" s="40"/>
      <c r="AE18163" s="40"/>
      <c r="AF18163" s="40"/>
      <c r="AG18163" s="40"/>
      <c r="AH18163" s="40"/>
      <c r="AI18163" s="40"/>
      <c r="AJ18163" s="10">
        <v>1</v>
      </c>
      <c r="AK18163" s="40">
        <v>1</v>
      </c>
      <c r="AL18163" s="40"/>
      <c r="AM18163" s="40"/>
      <c r="AN18163" s="40"/>
      <c r="AO18163" s="40"/>
      <c r="AP18163" s="40"/>
    </row>
    <row r="18164" spans="1:42" ht="15" customHeight="1" x14ac:dyDescent="0.2">
      <c r="A18164" s="40">
        <v>362330</v>
      </c>
      <c r="B18164" s="40"/>
      <c r="C18164" s="40"/>
      <c r="D18164" s="10">
        <v>16012101014</v>
      </c>
      <c r="E18164" s="10" t="s">
        <v>936</v>
      </c>
      <c r="F18164" s="10" t="s">
        <v>920</v>
      </c>
      <c r="G18164" s="10" t="s">
        <v>83</v>
      </c>
      <c r="H18164" s="10">
        <v>1</v>
      </c>
      <c r="I18164" s="10">
        <v>0</v>
      </c>
      <c r="J18164" s="10" t="s">
        <v>84</v>
      </c>
      <c r="K18164" s="10" t="s">
        <v>65</v>
      </c>
      <c r="L18164" s="10" t="s">
        <v>65</v>
      </c>
      <c r="M18164" s="10"/>
      <c r="N18164" s="40"/>
      <c r="O18164" s="40"/>
      <c r="P18164" s="40"/>
      <c r="Q18164" s="42" t="s">
        <v>66</v>
      </c>
      <c r="R18164" s="10"/>
      <c r="S18164" s="10"/>
      <c r="T18164" s="10"/>
      <c r="U18164" s="10"/>
      <c r="V18164" s="10"/>
      <c r="W18164" s="10"/>
      <c r="X18164" s="10"/>
      <c r="Y18164" s="10"/>
      <c r="Z18164" s="10"/>
      <c r="AA18164" s="10"/>
      <c r="AB18164" s="10"/>
      <c r="AC18164" s="10"/>
      <c r="AD18164" s="10"/>
      <c r="AE18164" s="10"/>
      <c r="AF18164" s="10"/>
      <c r="AG18164" s="10"/>
      <c r="AH18164" s="10"/>
      <c r="AI18164" s="10"/>
      <c r="AJ18164" s="10">
        <v>1</v>
      </c>
      <c r="AK18164" s="10"/>
      <c r="AL18164" s="40">
        <v>1</v>
      </c>
      <c r="AM18164" s="40"/>
      <c r="AN18164" s="40"/>
      <c r="AO18164" s="40"/>
      <c r="AP18164" s="40"/>
    </row>
    <row r="18165" spans="1:42" ht="15" customHeight="1" x14ac:dyDescent="0.2">
      <c r="A18165" s="40">
        <v>362350</v>
      </c>
      <c r="B18165" s="40"/>
      <c r="C18165" s="40"/>
      <c r="D18165" s="10">
        <v>16012101014</v>
      </c>
      <c r="E18165" s="10" t="s">
        <v>936</v>
      </c>
      <c r="F18165" s="10" t="s">
        <v>3834</v>
      </c>
      <c r="G18165" s="10" t="s">
        <v>83</v>
      </c>
      <c r="H18165" s="10">
        <v>1</v>
      </c>
      <c r="I18165" s="10">
        <v>0</v>
      </c>
      <c r="J18165" s="10" t="s">
        <v>84</v>
      </c>
      <c r="K18165" s="10" t="s">
        <v>65</v>
      </c>
      <c r="L18165" s="10" t="s">
        <v>65</v>
      </c>
      <c r="M18165" s="10"/>
      <c r="N18165" s="40"/>
      <c r="O18165" s="40"/>
      <c r="P18165" s="40"/>
      <c r="Q18165" s="42" t="s">
        <v>66</v>
      </c>
      <c r="R18165" s="10"/>
      <c r="S18165" s="10"/>
      <c r="T18165" s="10"/>
      <c r="U18165" s="10"/>
      <c r="V18165" s="10"/>
      <c r="W18165" s="10"/>
      <c r="X18165" s="10"/>
      <c r="Y18165" s="10"/>
      <c r="Z18165" s="10"/>
      <c r="AA18165" s="10"/>
      <c r="AB18165" s="10"/>
      <c r="AC18165" s="10"/>
      <c r="AD18165" s="10"/>
      <c r="AE18165" s="10"/>
      <c r="AF18165" s="10"/>
      <c r="AG18165" s="10"/>
      <c r="AH18165" s="10"/>
      <c r="AI18165" s="10"/>
      <c r="AJ18165" s="10">
        <v>1</v>
      </c>
      <c r="AK18165" s="10"/>
      <c r="AL18165" s="40">
        <v>1</v>
      </c>
      <c r="AM18165" s="40"/>
      <c r="AN18165" s="40"/>
      <c r="AO18165" s="40"/>
      <c r="AP18165" s="40"/>
    </row>
    <row r="18166" spans="1:42" ht="15" customHeight="1" x14ac:dyDescent="0.2">
      <c r="A18166" s="40">
        <v>362370</v>
      </c>
      <c r="B18166" s="40"/>
      <c r="C18166" s="40"/>
      <c r="D18166" s="10">
        <v>16012101014</v>
      </c>
      <c r="E18166" s="10" t="s">
        <v>936</v>
      </c>
      <c r="F18166" s="10" t="s">
        <v>3956</v>
      </c>
      <c r="G18166" s="10" t="s">
        <v>83</v>
      </c>
      <c r="H18166" s="10">
        <v>0</v>
      </c>
      <c r="I18166" s="10">
        <v>0</v>
      </c>
      <c r="J18166" s="10" t="s">
        <v>84</v>
      </c>
      <c r="K18166" s="10" t="s">
        <v>65</v>
      </c>
      <c r="L18166" s="10" t="s">
        <v>65</v>
      </c>
      <c r="M18166" s="10"/>
      <c r="N18166" s="40"/>
      <c r="O18166" s="40"/>
      <c r="P18166" s="40"/>
      <c r="Q18166" s="42" t="s">
        <v>66</v>
      </c>
      <c r="R18166" s="10"/>
      <c r="S18166" s="10"/>
      <c r="T18166" s="10"/>
      <c r="U18166" s="10"/>
      <c r="V18166" s="10"/>
      <c r="W18166" s="10"/>
      <c r="X18166" s="10"/>
      <c r="Y18166" s="10"/>
      <c r="Z18166" s="10"/>
      <c r="AA18166" s="10"/>
      <c r="AB18166" s="10"/>
      <c r="AC18166" s="10"/>
      <c r="AD18166" s="10"/>
      <c r="AE18166" s="10"/>
      <c r="AF18166" s="10"/>
      <c r="AG18166" s="10"/>
      <c r="AH18166" s="10"/>
      <c r="AI18166" s="10"/>
      <c r="AJ18166" s="10">
        <v>1</v>
      </c>
      <c r="AK18166" s="10"/>
      <c r="AL18166" s="40">
        <v>1</v>
      </c>
      <c r="AM18166" s="40"/>
      <c r="AN18166" s="40"/>
      <c r="AO18166" s="40"/>
      <c r="AP18166" s="40"/>
    </row>
    <row r="18167" spans="1:42" ht="15" customHeight="1" x14ac:dyDescent="0.2">
      <c r="A18167" s="40">
        <v>362390</v>
      </c>
      <c r="B18167" s="40"/>
      <c r="C18167" s="40"/>
      <c r="D18167" s="10">
        <v>16012101015</v>
      </c>
      <c r="E18167" s="10" t="s">
        <v>629</v>
      </c>
      <c r="F18167" s="10" t="s">
        <v>1730</v>
      </c>
      <c r="G18167" s="10" t="s">
        <v>76</v>
      </c>
      <c r="H18167" s="10">
        <v>1</v>
      </c>
      <c r="I18167" s="10">
        <v>0</v>
      </c>
      <c r="J18167" s="10" t="s">
        <v>1731</v>
      </c>
      <c r="K18167" s="10" t="s">
        <v>65</v>
      </c>
      <c r="L18167" s="10" t="s">
        <v>65</v>
      </c>
      <c r="M18167" s="10"/>
      <c r="N18167" s="40"/>
      <c r="O18167" s="40"/>
      <c r="P18167" s="40"/>
      <c r="Q18167" s="35" t="s">
        <v>1732</v>
      </c>
      <c r="R18167" s="40"/>
      <c r="S18167" s="10" t="s">
        <v>4885</v>
      </c>
      <c r="T18167" s="10" t="s">
        <v>1625</v>
      </c>
      <c r="U18167" s="40"/>
      <c r="V18167" s="10" t="s">
        <v>4857</v>
      </c>
      <c r="W18167" s="40"/>
      <c r="X18167" s="40"/>
      <c r="Y18167" s="40"/>
      <c r="Z18167" s="40"/>
      <c r="AA18167" s="40"/>
      <c r="AB18167" s="40"/>
      <c r="AC18167" s="40"/>
      <c r="AD18167" s="40"/>
      <c r="AE18167" s="40"/>
      <c r="AF18167" s="40"/>
      <c r="AG18167" s="40"/>
      <c r="AH18167" s="40"/>
      <c r="AI18167" s="40"/>
      <c r="AJ18167" s="10">
        <v>1</v>
      </c>
      <c r="AK18167" s="40">
        <v>1</v>
      </c>
      <c r="AL18167" s="40"/>
      <c r="AM18167" s="40"/>
      <c r="AN18167" s="40"/>
      <c r="AO18167" s="40"/>
      <c r="AP18167" s="40"/>
    </row>
    <row r="18168" spans="1:42" ht="15" customHeight="1" x14ac:dyDescent="0.2">
      <c r="A18168" s="40">
        <v>362410</v>
      </c>
      <c r="B18168" s="40"/>
      <c r="C18168" s="40"/>
      <c r="D18168" s="10">
        <v>16012101015</v>
      </c>
      <c r="E18168" s="10" t="s">
        <v>629</v>
      </c>
      <c r="F18168" s="10" t="s">
        <v>2595</v>
      </c>
      <c r="G18168" s="10" t="s">
        <v>76</v>
      </c>
      <c r="H18168" s="10">
        <v>0</v>
      </c>
      <c r="I18168" s="10">
        <v>0</v>
      </c>
      <c r="J18168" s="10" t="s">
        <v>899</v>
      </c>
      <c r="K18168" s="10" t="s">
        <v>65</v>
      </c>
      <c r="L18168" s="10" t="s">
        <v>65</v>
      </c>
      <c r="M18168" s="10"/>
      <c r="N18168" s="40"/>
      <c r="O18168" s="40"/>
      <c r="P18168" s="40"/>
      <c r="Q18168" s="35" t="s">
        <v>2596</v>
      </c>
      <c r="R18168" s="40"/>
      <c r="S18168" s="10" t="s">
        <v>5028</v>
      </c>
      <c r="T18168" s="10" t="s">
        <v>1625</v>
      </c>
      <c r="U18168" s="40"/>
      <c r="V18168" s="10" t="s">
        <v>4857</v>
      </c>
      <c r="W18168" s="40"/>
      <c r="X18168" s="40"/>
      <c r="Y18168" s="40"/>
      <c r="Z18168" s="40"/>
      <c r="AA18168" s="40"/>
      <c r="AB18168" s="40"/>
      <c r="AC18168" s="40"/>
      <c r="AD18168" s="40"/>
      <c r="AE18168" s="40"/>
      <c r="AF18168" s="40"/>
      <c r="AG18168" s="40"/>
      <c r="AH18168" s="40"/>
      <c r="AI18168" s="40"/>
      <c r="AJ18168" s="10">
        <v>1</v>
      </c>
      <c r="AK18168" s="40">
        <v>1</v>
      </c>
      <c r="AL18168" s="40"/>
      <c r="AM18168" s="40"/>
      <c r="AN18168" s="40"/>
      <c r="AO18168" s="40"/>
      <c r="AP18168" s="40"/>
    </row>
    <row r="18169" spans="1:42" ht="15" customHeight="1" x14ac:dyDescent="0.2">
      <c r="A18169" s="40">
        <v>362430</v>
      </c>
      <c r="B18169" s="40"/>
      <c r="C18169" s="40"/>
      <c r="D18169" s="10">
        <v>16012101015</v>
      </c>
      <c r="E18169" s="10" t="s">
        <v>629</v>
      </c>
      <c r="F18169" s="10" t="s">
        <v>2606</v>
      </c>
      <c r="G18169" s="10" t="s">
        <v>76</v>
      </c>
      <c r="H18169" s="10">
        <v>0</v>
      </c>
      <c r="I18169" s="10">
        <v>0</v>
      </c>
      <c r="J18169" s="10" t="s">
        <v>89</v>
      </c>
      <c r="K18169" s="10" t="s">
        <v>65</v>
      </c>
      <c r="L18169" s="10" t="s">
        <v>65</v>
      </c>
      <c r="M18169" s="10"/>
      <c r="N18169" s="40"/>
      <c r="O18169" s="40"/>
      <c r="P18169" s="40"/>
      <c r="Q18169" s="41" t="s">
        <v>2607</v>
      </c>
      <c r="R18169" s="40"/>
      <c r="S18169" s="10" t="s">
        <v>5032</v>
      </c>
      <c r="T18169" s="10" t="s">
        <v>1625</v>
      </c>
      <c r="U18169" s="40"/>
      <c r="V18169" s="10" t="s">
        <v>4857</v>
      </c>
      <c r="W18169" s="40"/>
      <c r="X18169" s="40"/>
      <c r="Y18169" s="40"/>
      <c r="Z18169" s="40"/>
      <c r="AA18169" s="40"/>
      <c r="AB18169" s="40"/>
      <c r="AC18169" s="40"/>
      <c r="AD18169" s="40"/>
      <c r="AE18169" s="40"/>
      <c r="AF18169" s="40"/>
      <c r="AG18169" s="40"/>
      <c r="AH18169" s="40"/>
      <c r="AI18169" s="40"/>
      <c r="AJ18169" s="10">
        <v>1</v>
      </c>
      <c r="AK18169" s="40">
        <v>1</v>
      </c>
      <c r="AL18169" s="40"/>
      <c r="AM18169" s="40"/>
      <c r="AN18169" s="40"/>
      <c r="AO18169" s="40"/>
      <c r="AP18169" s="40"/>
    </row>
    <row r="18170" spans="1:42" ht="15" customHeight="1" x14ac:dyDescent="0.2">
      <c r="A18170" s="40">
        <v>362450</v>
      </c>
      <c r="B18170" s="40"/>
      <c r="C18170" s="40"/>
      <c r="D18170" s="10">
        <v>16012101015</v>
      </c>
      <c r="E18170" s="10" t="s">
        <v>629</v>
      </c>
      <c r="F18170" s="10" t="s">
        <v>2310</v>
      </c>
      <c r="G18170" s="10" t="s">
        <v>76</v>
      </c>
      <c r="H18170" s="10">
        <v>0</v>
      </c>
      <c r="I18170" s="10">
        <v>0</v>
      </c>
      <c r="J18170" s="10" t="s">
        <v>77</v>
      </c>
      <c r="K18170" s="10" t="s">
        <v>65</v>
      </c>
      <c r="L18170" s="10" t="s">
        <v>65</v>
      </c>
      <c r="M18170" s="10"/>
      <c r="N18170" s="40"/>
      <c r="O18170" s="40"/>
      <c r="P18170" s="40"/>
      <c r="Q18170" s="41" t="s">
        <v>2311</v>
      </c>
      <c r="R18170" s="40"/>
      <c r="S18170" s="10" t="s">
        <v>4937</v>
      </c>
      <c r="T18170" s="10" t="s">
        <v>4863</v>
      </c>
      <c r="U18170" s="40"/>
      <c r="V18170" s="10" t="s">
        <v>4857</v>
      </c>
      <c r="W18170" s="40"/>
      <c r="X18170" s="40"/>
      <c r="Y18170" s="40"/>
      <c r="Z18170" s="40"/>
      <c r="AA18170" s="40"/>
      <c r="AB18170" s="40"/>
      <c r="AC18170" s="40"/>
      <c r="AD18170" s="40"/>
      <c r="AE18170" s="40"/>
      <c r="AF18170" s="40"/>
      <c r="AG18170" s="40"/>
      <c r="AH18170" s="40"/>
      <c r="AI18170" s="40"/>
      <c r="AJ18170" s="10">
        <v>1</v>
      </c>
      <c r="AK18170" s="40">
        <v>1</v>
      </c>
      <c r="AL18170" s="40"/>
      <c r="AM18170" s="40"/>
      <c r="AN18170" s="40"/>
      <c r="AO18170" s="40"/>
      <c r="AP18170" s="40"/>
    </row>
    <row r="18171" spans="1:42" ht="15" customHeight="1" x14ac:dyDescent="0.2">
      <c r="A18171" s="40">
        <v>362470</v>
      </c>
      <c r="B18171" s="40"/>
      <c r="C18171" s="40"/>
      <c r="D18171" s="10">
        <v>16012101015</v>
      </c>
      <c r="E18171" s="10" t="s">
        <v>629</v>
      </c>
      <c r="F18171" s="10" t="s">
        <v>4452</v>
      </c>
      <c r="G18171" s="10" t="s">
        <v>76</v>
      </c>
      <c r="H18171" s="10">
        <v>0</v>
      </c>
      <c r="I18171" s="10">
        <v>0</v>
      </c>
      <c r="J18171" s="10" t="s">
        <v>277</v>
      </c>
      <c r="K18171" s="10" t="s">
        <v>65</v>
      </c>
      <c r="L18171" s="10" t="s">
        <v>65</v>
      </c>
      <c r="M18171" s="10"/>
      <c r="N18171" s="40"/>
      <c r="O18171" s="40"/>
      <c r="P18171" s="40"/>
      <c r="Q18171" s="42" t="s">
        <v>66</v>
      </c>
      <c r="R18171" s="10"/>
      <c r="S18171" s="10"/>
      <c r="T18171" s="10"/>
      <c r="U18171" s="10"/>
      <c r="V18171" s="10"/>
      <c r="W18171" s="10"/>
      <c r="X18171" s="10"/>
      <c r="Y18171" s="10"/>
      <c r="Z18171" s="10"/>
      <c r="AA18171" s="10"/>
      <c r="AB18171" s="10"/>
      <c r="AC18171" s="10"/>
      <c r="AD18171" s="10"/>
      <c r="AE18171" s="10"/>
      <c r="AF18171" s="10"/>
      <c r="AG18171" s="10"/>
      <c r="AH18171" s="10"/>
      <c r="AI18171" s="10"/>
      <c r="AJ18171" s="10">
        <v>1</v>
      </c>
      <c r="AK18171" s="10"/>
      <c r="AL18171" s="40">
        <v>1</v>
      </c>
      <c r="AM18171" s="40"/>
      <c r="AN18171" s="40"/>
      <c r="AO18171" s="40"/>
      <c r="AP18171" s="40"/>
    </row>
    <row r="18172" spans="1:42" ht="15" customHeight="1" x14ac:dyDescent="0.2">
      <c r="A18172" s="40">
        <v>362490</v>
      </c>
      <c r="B18172" s="40"/>
      <c r="C18172" s="40"/>
      <c r="D18172" s="10">
        <v>16012101015</v>
      </c>
      <c r="E18172" s="10" t="s">
        <v>629</v>
      </c>
      <c r="F18172" s="10" t="s">
        <v>4069</v>
      </c>
      <c r="G18172" s="10" t="s">
        <v>76</v>
      </c>
      <c r="H18172" s="10">
        <v>1</v>
      </c>
      <c r="I18172" s="10">
        <v>0</v>
      </c>
      <c r="J18172" s="10" t="s">
        <v>172</v>
      </c>
      <c r="K18172" s="10" t="s">
        <v>65</v>
      </c>
      <c r="L18172" s="10" t="s">
        <v>65</v>
      </c>
      <c r="M18172" s="10"/>
      <c r="N18172" s="40"/>
      <c r="O18172" s="40"/>
      <c r="P18172" s="40"/>
      <c r="Q18172" s="42" t="s">
        <v>66</v>
      </c>
      <c r="R18172" s="10"/>
      <c r="S18172" s="10"/>
      <c r="T18172" s="10"/>
      <c r="U18172" s="10"/>
      <c r="V18172" s="10"/>
      <c r="W18172" s="10"/>
      <c r="X18172" s="10"/>
      <c r="Y18172" s="10"/>
      <c r="Z18172" s="10"/>
      <c r="AA18172" s="10"/>
      <c r="AB18172" s="10"/>
      <c r="AC18172" s="10"/>
      <c r="AD18172" s="10"/>
      <c r="AE18172" s="10"/>
      <c r="AF18172" s="10"/>
      <c r="AG18172" s="10"/>
      <c r="AH18172" s="10"/>
      <c r="AI18172" s="10"/>
      <c r="AJ18172" s="10">
        <v>1</v>
      </c>
      <c r="AK18172" s="10"/>
      <c r="AL18172" s="40">
        <v>1</v>
      </c>
      <c r="AM18172" s="40"/>
      <c r="AN18172" s="40"/>
      <c r="AO18172" s="40"/>
      <c r="AP18172" s="40"/>
    </row>
    <row r="18173" spans="1:42" ht="15" customHeight="1" x14ac:dyDescent="0.2">
      <c r="A18173" s="40">
        <v>362510</v>
      </c>
      <c r="B18173" s="40"/>
      <c r="C18173" s="40"/>
      <c r="D18173" s="10">
        <v>16012101015</v>
      </c>
      <c r="E18173" s="10" t="s">
        <v>629</v>
      </c>
      <c r="F18173" s="10" t="s">
        <v>2183</v>
      </c>
      <c r="G18173" s="10" t="s">
        <v>76</v>
      </c>
      <c r="H18173" s="10">
        <v>1</v>
      </c>
      <c r="I18173" s="10">
        <v>1</v>
      </c>
      <c r="J18173" s="10" t="s">
        <v>368</v>
      </c>
      <c r="K18173" s="10" t="s">
        <v>65</v>
      </c>
      <c r="L18173" s="10" t="s">
        <v>65</v>
      </c>
      <c r="M18173" s="10"/>
      <c r="N18173" s="40"/>
      <c r="O18173" s="40"/>
      <c r="P18173" s="40"/>
      <c r="Q18173" s="41" t="s">
        <v>2184</v>
      </c>
      <c r="R18173" s="40"/>
      <c r="S18173" s="10" t="s">
        <v>4894</v>
      </c>
      <c r="T18173" s="10" t="s">
        <v>4866</v>
      </c>
      <c r="U18173" s="40"/>
      <c r="V18173" s="10" t="s">
        <v>4857</v>
      </c>
      <c r="W18173" s="40"/>
      <c r="X18173" s="40"/>
      <c r="Y18173" s="40"/>
      <c r="Z18173" s="40"/>
      <c r="AA18173" s="40"/>
      <c r="AB18173" s="40"/>
      <c r="AC18173" s="40"/>
      <c r="AD18173" s="40"/>
      <c r="AE18173" s="40"/>
      <c r="AF18173" s="40"/>
      <c r="AG18173" s="40"/>
      <c r="AH18173" s="40"/>
      <c r="AI18173" s="40"/>
      <c r="AJ18173" s="10">
        <v>1</v>
      </c>
      <c r="AK18173" s="40">
        <v>1</v>
      </c>
      <c r="AL18173" s="40"/>
      <c r="AM18173" s="40"/>
      <c r="AN18173" s="40"/>
      <c r="AO18173" s="40"/>
      <c r="AP18173" s="40"/>
    </row>
    <row r="18174" spans="1:42" ht="15" customHeight="1" x14ac:dyDescent="0.2">
      <c r="A18174" s="40">
        <v>362530</v>
      </c>
      <c r="B18174" s="40"/>
      <c r="C18174" s="40"/>
      <c r="D18174" s="10">
        <v>16012101015</v>
      </c>
      <c r="E18174" s="10" t="s">
        <v>629</v>
      </c>
      <c r="F18174" s="10" t="s">
        <v>2668</v>
      </c>
      <c r="G18174" s="10" t="s">
        <v>76</v>
      </c>
      <c r="H18174" s="10">
        <v>1</v>
      </c>
      <c r="I18174" s="10">
        <v>0</v>
      </c>
      <c r="J18174" s="10" t="s">
        <v>364</v>
      </c>
      <c r="K18174" s="10" t="s">
        <v>65</v>
      </c>
      <c r="L18174" s="10" t="s">
        <v>65</v>
      </c>
      <c r="M18174" s="10"/>
      <c r="N18174" s="40"/>
      <c r="O18174" s="40"/>
      <c r="P18174" s="40"/>
      <c r="Q18174" s="41" t="s">
        <v>2669</v>
      </c>
      <c r="R18174" s="40"/>
      <c r="S18174" s="10" t="s">
        <v>5044</v>
      </c>
      <c r="T18174" s="10" t="s">
        <v>4866</v>
      </c>
      <c r="U18174" s="40"/>
      <c r="V18174" s="10" t="s">
        <v>4857</v>
      </c>
      <c r="W18174" s="40"/>
      <c r="X18174" s="40"/>
      <c r="Y18174" s="40"/>
      <c r="Z18174" s="40"/>
      <c r="AA18174" s="40"/>
      <c r="AB18174" s="40"/>
      <c r="AC18174" s="40"/>
      <c r="AD18174" s="40"/>
      <c r="AE18174" s="40"/>
      <c r="AF18174" s="40"/>
      <c r="AG18174" s="40"/>
      <c r="AH18174" s="40"/>
      <c r="AI18174" s="40"/>
      <c r="AJ18174" s="10">
        <v>1</v>
      </c>
      <c r="AK18174" s="40">
        <v>1</v>
      </c>
      <c r="AL18174" s="40"/>
      <c r="AM18174" s="40"/>
      <c r="AN18174" s="40"/>
      <c r="AO18174" s="40"/>
      <c r="AP18174" s="40"/>
    </row>
    <row r="18175" spans="1:42" ht="15" customHeight="1" x14ac:dyDescent="0.2">
      <c r="A18175" s="40">
        <v>362550</v>
      </c>
      <c r="B18175" s="40"/>
      <c r="C18175" s="40"/>
      <c r="D18175" s="10">
        <v>16012101015</v>
      </c>
      <c r="E18175" s="10" t="s">
        <v>629</v>
      </c>
      <c r="F18175" s="10" t="s">
        <v>2413</v>
      </c>
      <c r="G18175" s="10" t="s">
        <v>63</v>
      </c>
      <c r="H18175" s="10">
        <v>1</v>
      </c>
      <c r="I18175" s="10">
        <v>0</v>
      </c>
      <c r="J18175" s="10" t="s">
        <v>1168</v>
      </c>
      <c r="K18175" s="10" t="s">
        <v>65</v>
      </c>
      <c r="L18175" s="10" t="s">
        <v>65</v>
      </c>
      <c r="M18175" s="10"/>
      <c r="N18175" s="40"/>
      <c r="O18175" s="40"/>
      <c r="P18175" s="40"/>
      <c r="Q18175" s="41" t="s">
        <v>2414</v>
      </c>
      <c r="R18175" s="40"/>
      <c r="S18175" s="10" t="s">
        <v>4980</v>
      </c>
      <c r="T18175" s="10" t="s">
        <v>1625</v>
      </c>
      <c r="U18175" s="40"/>
      <c r="V18175" s="10" t="s">
        <v>4883</v>
      </c>
      <c r="W18175" s="40"/>
      <c r="X18175" s="40"/>
      <c r="Y18175" s="40"/>
      <c r="Z18175" s="40"/>
      <c r="AA18175" s="40"/>
      <c r="AB18175" s="40"/>
      <c r="AC18175" s="40"/>
      <c r="AD18175" s="40"/>
      <c r="AE18175" s="40"/>
      <c r="AF18175" s="40"/>
      <c r="AG18175" s="40"/>
      <c r="AH18175" s="40"/>
      <c r="AI18175" s="40"/>
      <c r="AJ18175" s="10">
        <v>1</v>
      </c>
      <c r="AK18175" s="40">
        <v>1</v>
      </c>
      <c r="AL18175" s="40"/>
      <c r="AM18175" s="40"/>
      <c r="AN18175" s="40"/>
      <c r="AO18175" s="40"/>
      <c r="AP18175" s="40"/>
    </row>
    <row r="18176" spans="1:42" ht="15" customHeight="1" x14ac:dyDescent="0.2">
      <c r="A18176" s="40">
        <v>362570</v>
      </c>
      <c r="B18176" s="40"/>
      <c r="C18176" s="40"/>
      <c r="D18176" s="10">
        <v>16012101015</v>
      </c>
      <c r="E18176" s="10" t="s">
        <v>629</v>
      </c>
      <c r="F18176" s="10" t="s">
        <v>2610</v>
      </c>
      <c r="G18176" s="10" t="s">
        <v>76</v>
      </c>
      <c r="H18176" s="10">
        <v>0</v>
      </c>
      <c r="I18176" s="10">
        <v>1</v>
      </c>
      <c r="J18176" s="10" t="s">
        <v>64</v>
      </c>
      <c r="K18176" s="10" t="s">
        <v>65</v>
      </c>
      <c r="L18176" s="10" t="s">
        <v>65</v>
      </c>
      <c r="M18176" s="10"/>
      <c r="N18176" s="40"/>
      <c r="O18176" s="40"/>
      <c r="P18176" s="40"/>
      <c r="Q18176" s="41" t="s">
        <v>2611</v>
      </c>
      <c r="R18176" s="40"/>
      <c r="S18176" s="10" t="s">
        <v>5037</v>
      </c>
      <c r="T18176" s="10" t="s">
        <v>1625</v>
      </c>
      <c r="U18176" s="40"/>
      <c r="V18176" s="10" t="s">
        <v>4857</v>
      </c>
      <c r="W18176" s="40"/>
      <c r="X18176" s="40"/>
      <c r="Y18176" s="40"/>
      <c r="Z18176" s="40"/>
      <c r="AA18176" s="40"/>
      <c r="AB18176" s="40"/>
      <c r="AC18176" s="40"/>
      <c r="AD18176" s="40"/>
      <c r="AE18176" s="40"/>
      <c r="AF18176" s="40"/>
      <c r="AG18176" s="40"/>
      <c r="AH18176" s="40"/>
      <c r="AI18176" s="40"/>
      <c r="AJ18176" s="10">
        <v>1</v>
      </c>
      <c r="AK18176" s="40">
        <v>1</v>
      </c>
      <c r="AL18176" s="40"/>
      <c r="AM18176" s="40"/>
      <c r="AN18176" s="40"/>
      <c r="AO18176" s="40"/>
      <c r="AP18176" s="40"/>
    </row>
    <row r="18177" spans="1:42" ht="15" customHeight="1" x14ac:dyDescent="0.2">
      <c r="A18177" s="40">
        <v>362590</v>
      </c>
      <c r="B18177" s="40"/>
      <c r="C18177" s="40"/>
      <c r="D18177" s="10">
        <v>16012101015</v>
      </c>
      <c r="E18177" s="10" t="s">
        <v>629</v>
      </c>
      <c r="F18177" s="10" t="s">
        <v>2445</v>
      </c>
      <c r="G18177" s="10" t="s">
        <v>76</v>
      </c>
      <c r="H18177" s="10">
        <v>1</v>
      </c>
      <c r="I18177" s="10">
        <v>0</v>
      </c>
      <c r="J18177" s="10" t="s">
        <v>64</v>
      </c>
      <c r="K18177" s="10" t="s">
        <v>65</v>
      </c>
      <c r="L18177" s="10" t="s">
        <v>65</v>
      </c>
      <c r="M18177" s="10"/>
      <c r="N18177" s="40"/>
      <c r="O18177" s="40"/>
      <c r="P18177" s="40"/>
      <c r="Q18177" s="41" t="s">
        <v>2446</v>
      </c>
      <c r="R18177" s="40"/>
      <c r="S18177" s="10" t="s">
        <v>4990</v>
      </c>
      <c r="T18177" s="10" t="s">
        <v>1625</v>
      </c>
      <c r="U18177" s="40"/>
      <c r="V18177" s="10" t="s">
        <v>4857</v>
      </c>
      <c r="W18177" s="40"/>
      <c r="X18177" s="40"/>
      <c r="Y18177" s="40"/>
      <c r="Z18177" s="40"/>
      <c r="AA18177" s="40"/>
      <c r="AB18177" s="40"/>
      <c r="AC18177" s="40"/>
      <c r="AD18177" s="40"/>
      <c r="AE18177" s="40"/>
      <c r="AF18177" s="40"/>
      <c r="AG18177" s="40"/>
      <c r="AH18177" s="40"/>
      <c r="AI18177" s="40"/>
      <c r="AJ18177" s="10">
        <v>1</v>
      </c>
      <c r="AK18177" s="40">
        <v>1</v>
      </c>
      <c r="AL18177" s="40"/>
      <c r="AM18177" s="40"/>
      <c r="AN18177" s="40"/>
      <c r="AO18177" s="40"/>
      <c r="AP18177" s="40"/>
    </row>
    <row r="18178" spans="1:42" ht="15" customHeight="1" x14ac:dyDescent="0.2">
      <c r="A18178" s="40">
        <v>362610</v>
      </c>
      <c r="B18178" s="40"/>
      <c r="C18178" s="40"/>
      <c r="D18178" s="10">
        <v>16012101015</v>
      </c>
      <c r="E18178" s="10" t="s">
        <v>629</v>
      </c>
      <c r="F18178" s="10" t="s">
        <v>108</v>
      </c>
      <c r="G18178" s="10" t="s">
        <v>83</v>
      </c>
      <c r="H18178" s="10">
        <v>1</v>
      </c>
      <c r="I18178" s="10">
        <v>0</v>
      </c>
      <c r="J18178" s="10" t="s">
        <v>84</v>
      </c>
      <c r="K18178" s="10" t="s">
        <v>65</v>
      </c>
      <c r="L18178" s="10" t="s">
        <v>65</v>
      </c>
      <c r="M18178" s="10"/>
      <c r="N18178" s="40"/>
      <c r="O18178" s="40"/>
      <c r="P18178" s="40"/>
      <c r="Q18178" s="42" t="s">
        <v>66</v>
      </c>
      <c r="R18178" s="10"/>
      <c r="S18178" s="10"/>
      <c r="T18178" s="10"/>
      <c r="U18178" s="10"/>
      <c r="V18178" s="10"/>
      <c r="W18178" s="10"/>
      <c r="X18178" s="10"/>
      <c r="Y18178" s="10"/>
      <c r="Z18178" s="10"/>
      <c r="AA18178" s="10"/>
      <c r="AB18178" s="10"/>
      <c r="AC18178" s="10"/>
      <c r="AD18178" s="10"/>
      <c r="AE18178" s="10"/>
      <c r="AF18178" s="10"/>
      <c r="AG18178" s="10"/>
      <c r="AH18178" s="10"/>
      <c r="AI18178" s="10"/>
      <c r="AJ18178" s="10">
        <v>1</v>
      </c>
      <c r="AK18178" s="10"/>
      <c r="AL18178" s="40">
        <v>1</v>
      </c>
      <c r="AM18178" s="40"/>
      <c r="AN18178" s="40"/>
      <c r="AO18178" s="40"/>
      <c r="AP18178" s="40"/>
    </row>
    <row r="18179" spans="1:42" ht="15" customHeight="1" x14ac:dyDescent="0.2">
      <c r="A18179" s="40">
        <v>362630</v>
      </c>
      <c r="B18179" s="40"/>
      <c r="C18179" s="40"/>
      <c r="D18179" s="10">
        <v>16012101015</v>
      </c>
      <c r="E18179" s="10" t="s">
        <v>629</v>
      </c>
      <c r="F18179" s="10" t="s">
        <v>2943</v>
      </c>
      <c r="G18179" s="10" t="s">
        <v>83</v>
      </c>
      <c r="H18179" s="10">
        <v>0</v>
      </c>
      <c r="I18179" s="10">
        <v>0</v>
      </c>
      <c r="J18179" s="10" t="s">
        <v>84</v>
      </c>
      <c r="K18179" s="10" t="s">
        <v>65</v>
      </c>
      <c r="L18179" s="10" t="s">
        <v>65</v>
      </c>
      <c r="M18179" s="10"/>
      <c r="N18179" s="40"/>
      <c r="O18179" s="40"/>
      <c r="P18179" s="40"/>
      <c r="Q18179" s="42" t="s">
        <v>66</v>
      </c>
      <c r="R18179" s="10"/>
      <c r="S18179" s="10"/>
      <c r="T18179" s="10"/>
      <c r="U18179" s="10"/>
      <c r="V18179" s="10"/>
      <c r="W18179" s="10"/>
      <c r="X18179" s="10"/>
      <c r="Y18179" s="10"/>
      <c r="Z18179" s="10"/>
      <c r="AA18179" s="10"/>
      <c r="AB18179" s="10"/>
      <c r="AC18179" s="10"/>
      <c r="AD18179" s="10"/>
      <c r="AE18179" s="10"/>
      <c r="AF18179" s="10"/>
      <c r="AG18179" s="10"/>
      <c r="AH18179" s="10"/>
      <c r="AI18179" s="10"/>
      <c r="AJ18179" s="10">
        <v>1</v>
      </c>
      <c r="AK18179" s="10"/>
      <c r="AL18179" s="40">
        <v>1</v>
      </c>
      <c r="AM18179" s="40"/>
      <c r="AN18179" s="40"/>
      <c r="AO18179" s="40"/>
      <c r="AP18179" s="40"/>
    </row>
    <row r="18180" spans="1:42" ht="15" customHeight="1" x14ac:dyDescent="0.2">
      <c r="A18180" s="40">
        <v>362650</v>
      </c>
      <c r="B18180" s="40"/>
      <c r="C18180" s="40"/>
      <c r="D18180" s="10">
        <v>16012101015</v>
      </c>
      <c r="E18180" s="10" t="s">
        <v>629</v>
      </c>
      <c r="F18180" s="10" t="s">
        <v>1322</v>
      </c>
      <c r="G18180" s="10" t="s">
        <v>83</v>
      </c>
      <c r="H18180" s="10">
        <v>0</v>
      </c>
      <c r="I18180" s="10">
        <v>0</v>
      </c>
      <c r="J18180" s="10" t="s">
        <v>84</v>
      </c>
      <c r="K18180" s="10" t="s">
        <v>65</v>
      </c>
      <c r="L18180" s="10" t="s">
        <v>65</v>
      </c>
      <c r="M18180" s="10"/>
      <c r="N18180" s="40"/>
      <c r="O18180" s="40"/>
      <c r="P18180" s="40"/>
      <c r="Q18180" s="42" t="s">
        <v>66</v>
      </c>
      <c r="R18180" s="10"/>
      <c r="S18180" s="10"/>
      <c r="T18180" s="10"/>
      <c r="U18180" s="10"/>
      <c r="V18180" s="10"/>
      <c r="W18180" s="10"/>
      <c r="X18180" s="10"/>
      <c r="Y18180" s="10"/>
      <c r="Z18180" s="10"/>
      <c r="AA18180" s="10"/>
      <c r="AB18180" s="10"/>
      <c r="AC18180" s="10"/>
      <c r="AD18180" s="10"/>
      <c r="AE18180" s="10"/>
      <c r="AF18180" s="10"/>
      <c r="AG18180" s="10"/>
      <c r="AH18180" s="10"/>
      <c r="AI18180" s="10"/>
      <c r="AJ18180" s="10">
        <v>1</v>
      </c>
      <c r="AK18180" s="10"/>
      <c r="AL18180" s="40">
        <v>1</v>
      </c>
      <c r="AM18180" s="40"/>
      <c r="AN18180" s="40"/>
      <c r="AO18180" s="40"/>
      <c r="AP18180" s="40"/>
    </row>
    <row r="18181" spans="1:42" ht="15" customHeight="1" x14ac:dyDescent="0.2">
      <c r="A18181" s="40">
        <v>362670</v>
      </c>
      <c r="B18181" s="40"/>
      <c r="C18181" s="40"/>
      <c r="D18181" s="10">
        <v>16012101015</v>
      </c>
      <c r="E18181" s="10" t="s">
        <v>629</v>
      </c>
      <c r="F18181" s="10" t="s">
        <v>2637</v>
      </c>
      <c r="G18181" s="10" t="s">
        <v>83</v>
      </c>
      <c r="H18181" s="10">
        <v>0</v>
      </c>
      <c r="I18181" s="10">
        <v>0</v>
      </c>
      <c r="J18181" s="10" t="s">
        <v>84</v>
      </c>
      <c r="K18181" s="10" t="s">
        <v>65</v>
      </c>
      <c r="L18181" s="10" t="s">
        <v>65</v>
      </c>
      <c r="M18181" s="10"/>
      <c r="N18181" s="40"/>
      <c r="O18181" s="40"/>
      <c r="P18181" s="40"/>
      <c r="Q18181" s="41" t="s">
        <v>2621</v>
      </c>
      <c r="R18181" s="40"/>
      <c r="S18181" s="10" t="s">
        <v>5040</v>
      </c>
      <c r="T18181" s="10" t="s">
        <v>1625</v>
      </c>
      <c r="U18181" s="40"/>
      <c r="V18181" s="10" t="s">
        <v>4857</v>
      </c>
      <c r="W18181" s="40"/>
      <c r="X18181" s="40"/>
      <c r="Y18181" s="40"/>
      <c r="Z18181" s="40"/>
      <c r="AA18181" s="40"/>
      <c r="AB18181" s="40"/>
      <c r="AC18181" s="40"/>
      <c r="AD18181" s="40" t="s">
        <v>2638</v>
      </c>
      <c r="AE18181" s="10"/>
      <c r="AF18181" s="40"/>
      <c r="AG18181" s="40"/>
      <c r="AH18181" s="40"/>
      <c r="AI18181" s="40"/>
      <c r="AJ18181" s="10">
        <v>1</v>
      </c>
      <c r="AK18181" s="40">
        <v>1</v>
      </c>
      <c r="AL18181" s="40"/>
      <c r="AM18181" s="40"/>
      <c r="AN18181" s="40"/>
      <c r="AO18181" s="40"/>
      <c r="AP18181" s="40"/>
    </row>
    <row r="18182" spans="1:42" ht="15" customHeight="1" x14ac:dyDescent="0.2">
      <c r="A18182" s="40">
        <v>362690</v>
      </c>
      <c r="B18182" s="40"/>
      <c r="C18182" s="40"/>
      <c r="D18182" s="10">
        <v>16012101015</v>
      </c>
      <c r="E18182" s="10" t="s">
        <v>629</v>
      </c>
      <c r="F18182" s="10" t="s">
        <v>3455</v>
      </c>
      <c r="G18182" s="10" t="s">
        <v>83</v>
      </c>
      <c r="H18182" s="10">
        <v>0</v>
      </c>
      <c r="I18182" s="10">
        <v>0</v>
      </c>
      <c r="J18182" s="10" t="s">
        <v>84</v>
      </c>
      <c r="K18182" s="10" t="s">
        <v>65</v>
      </c>
      <c r="L18182" s="10" t="s">
        <v>65</v>
      </c>
      <c r="M18182" s="10"/>
      <c r="N18182" s="40"/>
      <c r="O18182" s="40"/>
      <c r="P18182" s="40"/>
      <c r="Q18182" s="41" t="s">
        <v>2621</v>
      </c>
      <c r="R18182" s="40"/>
      <c r="S18182" s="10" t="s">
        <v>5040</v>
      </c>
      <c r="T18182" s="10" t="s">
        <v>1625</v>
      </c>
      <c r="U18182" s="40"/>
      <c r="V18182" s="10" t="s">
        <v>4857</v>
      </c>
      <c r="W18182" s="40"/>
      <c r="X18182" s="40"/>
      <c r="Y18182" s="40"/>
      <c r="Z18182" s="40"/>
      <c r="AA18182" s="40"/>
      <c r="AB18182" s="40"/>
      <c r="AC18182" s="40"/>
      <c r="AD18182" s="40" t="s">
        <v>4835</v>
      </c>
      <c r="AE18182" s="10"/>
      <c r="AF18182" s="40"/>
      <c r="AG18182" s="40"/>
      <c r="AH18182" s="40"/>
      <c r="AI18182" s="40"/>
      <c r="AJ18182" s="10">
        <v>1</v>
      </c>
      <c r="AK18182" s="40">
        <v>1</v>
      </c>
      <c r="AL18182" s="40"/>
      <c r="AM18182" s="40"/>
      <c r="AN18182" s="40"/>
      <c r="AO18182" s="40"/>
      <c r="AP18182" s="40"/>
    </row>
    <row r="18183" spans="1:42" ht="15" customHeight="1" x14ac:dyDescent="0.2">
      <c r="A18183" s="40">
        <v>362710</v>
      </c>
      <c r="B18183" s="40"/>
      <c r="C18183" s="40"/>
      <c r="D18183" s="10">
        <v>16012101015</v>
      </c>
      <c r="E18183" s="10" t="s">
        <v>629</v>
      </c>
      <c r="F18183" s="10" t="s">
        <v>3513</v>
      </c>
      <c r="G18183" s="10" t="s">
        <v>83</v>
      </c>
      <c r="H18183" s="10">
        <v>0</v>
      </c>
      <c r="I18183" s="10">
        <v>0</v>
      </c>
      <c r="J18183" s="10" t="s">
        <v>84</v>
      </c>
      <c r="K18183" s="10" t="s">
        <v>65</v>
      </c>
      <c r="L18183" s="10" t="s">
        <v>65</v>
      </c>
      <c r="M18183" s="10"/>
      <c r="N18183" s="40"/>
      <c r="O18183" s="40"/>
      <c r="P18183" s="40"/>
      <c r="Q18183" s="42" t="s">
        <v>66</v>
      </c>
      <c r="R18183" s="10"/>
      <c r="S18183" s="10"/>
      <c r="T18183" s="10"/>
      <c r="U18183" s="10"/>
      <c r="V18183" s="10"/>
      <c r="W18183" s="10"/>
      <c r="X18183" s="10"/>
      <c r="Y18183" s="10"/>
      <c r="Z18183" s="10"/>
      <c r="AA18183" s="10"/>
      <c r="AB18183" s="10"/>
      <c r="AC18183" s="10"/>
      <c r="AD18183" s="10"/>
      <c r="AE18183" s="10"/>
      <c r="AF18183" s="10"/>
      <c r="AG18183" s="10"/>
      <c r="AH18183" s="10"/>
      <c r="AI18183" s="10"/>
      <c r="AJ18183" s="10">
        <v>1</v>
      </c>
      <c r="AK18183" s="10"/>
      <c r="AL18183" s="40">
        <v>1</v>
      </c>
      <c r="AM18183" s="40"/>
      <c r="AN18183" s="40"/>
      <c r="AO18183" s="40"/>
      <c r="AP18183" s="40"/>
    </row>
    <row r="18184" spans="1:42" ht="15" customHeight="1" x14ac:dyDescent="0.2">
      <c r="A18184" s="40">
        <v>362730</v>
      </c>
      <c r="B18184" s="40"/>
      <c r="C18184" s="40"/>
      <c r="D18184" s="10">
        <v>16012101015</v>
      </c>
      <c r="E18184" s="10" t="s">
        <v>629</v>
      </c>
      <c r="F18184" s="10" t="s">
        <v>3533</v>
      </c>
      <c r="G18184" s="10" t="s">
        <v>83</v>
      </c>
      <c r="H18184" s="10">
        <v>0</v>
      </c>
      <c r="I18184" s="10">
        <v>0</v>
      </c>
      <c r="J18184" s="10" t="s">
        <v>84</v>
      </c>
      <c r="K18184" s="10" t="s">
        <v>65</v>
      </c>
      <c r="L18184" s="10" t="s">
        <v>65</v>
      </c>
      <c r="M18184" s="10"/>
      <c r="N18184" s="40"/>
      <c r="O18184" s="40"/>
      <c r="P18184" s="40"/>
      <c r="Q18184" s="42" t="s">
        <v>66</v>
      </c>
      <c r="R18184" s="10"/>
      <c r="S18184" s="10"/>
      <c r="T18184" s="10"/>
      <c r="U18184" s="10"/>
      <c r="V18184" s="10"/>
      <c r="W18184" s="10"/>
      <c r="X18184" s="10"/>
      <c r="Y18184" s="10"/>
      <c r="Z18184" s="10"/>
      <c r="AA18184" s="10"/>
      <c r="AB18184" s="10"/>
      <c r="AC18184" s="10"/>
      <c r="AD18184" s="10"/>
      <c r="AE18184" s="10"/>
      <c r="AF18184" s="10"/>
      <c r="AG18184" s="10"/>
      <c r="AH18184" s="10"/>
      <c r="AI18184" s="10"/>
      <c r="AJ18184" s="10">
        <v>1</v>
      </c>
      <c r="AK18184" s="10"/>
      <c r="AL18184" s="40">
        <v>1</v>
      </c>
      <c r="AM18184" s="40"/>
      <c r="AN18184" s="40"/>
      <c r="AO18184" s="40"/>
      <c r="AP18184" s="40"/>
    </row>
    <row r="18185" spans="1:42" ht="15" customHeight="1" x14ac:dyDescent="0.2">
      <c r="A18185" s="40">
        <v>362750</v>
      </c>
      <c r="B18185" s="40"/>
      <c r="C18185" s="40"/>
      <c r="D18185" s="10">
        <v>16012101015</v>
      </c>
      <c r="E18185" s="10" t="s">
        <v>629</v>
      </c>
      <c r="F18185" s="10" t="s">
        <v>3569</v>
      </c>
      <c r="G18185" s="10" t="s">
        <v>83</v>
      </c>
      <c r="H18185" s="10">
        <v>0</v>
      </c>
      <c r="I18185" s="10">
        <v>0</v>
      </c>
      <c r="J18185" s="10" t="s">
        <v>84</v>
      </c>
      <c r="K18185" s="10" t="s">
        <v>65</v>
      </c>
      <c r="L18185" s="10" t="s">
        <v>65</v>
      </c>
      <c r="M18185" s="10"/>
      <c r="N18185" s="40"/>
      <c r="O18185" s="40"/>
      <c r="P18185" s="40"/>
      <c r="Q18185" s="41" t="s">
        <v>2621</v>
      </c>
      <c r="R18185" s="40"/>
      <c r="S18185" s="10" t="s">
        <v>5040</v>
      </c>
      <c r="T18185" s="10" t="s">
        <v>1625</v>
      </c>
      <c r="U18185" s="40"/>
      <c r="V18185" s="10" t="s">
        <v>4857</v>
      </c>
      <c r="W18185" s="40"/>
      <c r="X18185" s="40"/>
      <c r="Y18185" s="40"/>
      <c r="Z18185" s="40"/>
      <c r="AA18185" s="40"/>
      <c r="AB18185" s="40"/>
      <c r="AC18185" s="40"/>
      <c r="AD18185" s="40" t="s">
        <v>4836</v>
      </c>
      <c r="AE18185" s="10"/>
      <c r="AF18185" s="40"/>
      <c r="AG18185" s="40"/>
      <c r="AH18185" s="40"/>
      <c r="AI18185" s="40"/>
      <c r="AJ18185" s="10">
        <v>1</v>
      </c>
      <c r="AK18185" s="40">
        <v>1</v>
      </c>
      <c r="AL18185" s="40"/>
      <c r="AM18185" s="40"/>
      <c r="AN18185" s="40"/>
      <c r="AO18185" s="40"/>
      <c r="AP18185" s="40"/>
    </row>
    <row r="18186" spans="1:42" ht="15" customHeight="1" x14ac:dyDescent="0.2">
      <c r="A18186" s="40">
        <v>362770</v>
      </c>
      <c r="B18186" s="40"/>
      <c r="C18186" s="40"/>
      <c r="D18186" s="10">
        <v>16012101015</v>
      </c>
      <c r="E18186" s="10" t="s">
        <v>629</v>
      </c>
      <c r="F18186" s="10" t="s">
        <v>2639</v>
      </c>
      <c r="G18186" s="10" t="s">
        <v>83</v>
      </c>
      <c r="H18186" s="10">
        <v>1</v>
      </c>
      <c r="I18186" s="10">
        <v>0</v>
      </c>
      <c r="J18186" s="10" t="s">
        <v>84</v>
      </c>
      <c r="K18186" s="10" t="s">
        <v>65</v>
      </c>
      <c r="L18186" s="10" t="s">
        <v>65</v>
      </c>
      <c r="M18186" s="10"/>
      <c r="N18186" s="40"/>
      <c r="O18186" s="40"/>
      <c r="P18186" s="40"/>
      <c r="Q18186" s="41" t="s">
        <v>2621</v>
      </c>
      <c r="R18186" s="40"/>
      <c r="S18186" s="10" t="s">
        <v>5040</v>
      </c>
      <c r="T18186" s="10" t="s">
        <v>1625</v>
      </c>
      <c r="U18186" s="40"/>
      <c r="V18186" s="10" t="s">
        <v>4857</v>
      </c>
      <c r="W18186" s="40"/>
      <c r="X18186" s="40"/>
      <c r="Y18186" s="40"/>
      <c r="Z18186" s="40"/>
      <c r="AA18186" s="40"/>
      <c r="AB18186" s="40"/>
      <c r="AC18186" s="40"/>
      <c r="AD18186" s="40" t="s">
        <v>2640</v>
      </c>
      <c r="AE18186" s="10"/>
      <c r="AF18186" s="40"/>
      <c r="AG18186" s="40"/>
      <c r="AH18186" s="40"/>
      <c r="AI18186" s="40"/>
      <c r="AJ18186" s="10">
        <v>1</v>
      </c>
      <c r="AK18186" s="40">
        <v>1</v>
      </c>
      <c r="AL18186" s="40"/>
      <c r="AM18186" s="40"/>
      <c r="AN18186" s="40"/>
      <c r="AO18186" s="40"/>
      <c r="AP18186" s="40"/>
    </row>
    <row r="18187" spans="1:42" ht="15" customHeight="1" x14ac:dyDescent="0.2">
      <c r="A18187" s="40">
        <v>362790</v>
      </c>
      <c r="B18187" s="40"/>
      <c r="C18187" s="40"/>
      <c r="D18187" s="10">
        <v>16012101015</v>
      </c>
      <c r="E18187" s="10" t="s">
        <v>629</v>
      </c>
      <c r="F18187" s="10" t="s">
        <v>213</v>
      </c>
      <c r="G18187" s="10" t="s">
        <v>83</v>
      </c>
      <c r="H18187" s="10">
        <v>0</v>
      </c>
      <c r="I18187" s="10">
        <v>0</v>
      </c>
      <c r="J18187" s="10" t="s">
        <v>84</v>
      </c>
      <c r="K18187" s="10" t="s">
        <v>65</v>
      </c>
      <c r="L18187" s="10" t="s">
        <v>65</v>
      </c>
      <c r="M18187" s="10"/>
      <c r="N18187" s="40"/>
      <c r="O18187" s="40"/>
      <c r="P18187" s="40"/>
      <c r="Q18187" s="42" t="s">
        <v>66</v>
      </c>
      <c r="R18187" s="10"/>
      <c r="S18187" s="10"/>
      <c r="T18187" s="10"/>
      <c r="U18187" s="10"/>
      <c r="V18187" s="10"/>
      <c r="W18187" s="10"/>
      <c r="X18187" s="10"/>
      <c r="Y18187" s="10"/>
      <c r="Z18187" s="10"/>
      <c r="AA18187" s="10"/>
      <c r="AB18187" s="10"/>
      <c r="AC18187" s="10"/>
      <c r="AD18187" s="10"/>
      <c r="AE18187" s="10"/>
      <c r="AF18187" s="10"/>
      <c r="AG18187" s="10"/>
      <c r="AH18187" s="10"/>
      <c r="AI18187" s="10"/>
      <c r="AJ18187" s="10">
        <v>1</v>
      </c>
      <c r="AK18187" s="10"/>
      <c r="AL18187" s="40">
        <v>1</v>
      </c>
      <c r="AM18187" s="40"/>
      <c r="AN18187" s="40"/>
      <c r="AO18187" s="40"/>
      <c r="AP18187" s="40"/>
    </row>
    <row r="18188" spans="1:42" ht="15" customHeight="1" x14ac:dyDescent="0.2">
      <c r="A18188" s="40">
        <v>362810</v>
      </c>
      <c r="B18188" s="40"/>
      <c r="C18188" s="40"/>
      <c r="D18188" s="10">
        <v>16012101015</v>
      </c>
      <c r="E18188" s="10" t="s">
        <v>629</v>
      </c>
      <c r="F18188" s="10" t="s">
        <v>4144</v>
      </c>
      <c r="G18188" s="10" t="s">
        <v>83</v>
      </c>
      <c r="H18188" s="10">
        <v>0</v>
      </c>
      <c r="I18188" s="10">
        <v>0</v>
      </c>
      <c r="J18188" s="10" t="s">
        <v>84</v>
      </c>
      <c r="K18188" s="10" t="s">
        <v>65</v>
      </c>
      <c r="L18188" s="10" t="s">
        <v>65</v>
      </c>
      <c r="M18188" s="10"/>
      <c r="N18188" s="40"/>
      <c r="O18188" s="40"/>
      <c r="P18188" s="40"/>
      <c r="Q18188" s="42" t="s">
        <v>66</v>
      </c>
      <c r="R18188" s="10"/>
      <c r="S18188" s="10"/>
      <c r="T18188" s="10"/>
      <c r="U18188" s="10"/>
      <c r="V18188" s="10"/>
      <c r="W18188" s="10"/>
      <c r="X18188" s="10"/>
      <c r="Y18188" s="10"/>
      <c r="Z18188" s="10"/>
      <c r="AA18188" s="10"/>
      <c r="AB18188" s="10"/>
      <c r="AC18188" s="10"/>
      <c r="AD18188" s="10"/>
      <c r="AE18188" s="10"/>
      <c r="AF18188" s="10"/>
      <c r="AG18188" s="10"/>
      <c r="AH18188" s="10"/>
      <c r="AI18188" s="10"/>
      <c r="AJ18188" s="10">
        <v>1</v>
      </c>
      <c r="AK18188" s="10"/>
      <c r="AL18188" s="40">
        <v>1</v>
      </c>
      <c r="AM18188" s="40"/>
      <c r="AN18188" s="40"/>
      <c r="AO18188" s="40"/>
      <c r="AP18188" s="40"/>
    </row>
    <row r="18189" spans="1:42" ht="15" customHeight="1" x14ac:dyDescent="0.2">
      <c r="A18189" s="40">
        <v>362830</v>
      </c>
      <c r="B18189" s="40"/>
      <c r="C18189" s="40"/>
      <c r="D18189" s="10">
        <v>16012101015</v>
      </c>
      <c r="E18189" s="10" t="s">
        <v>629</v>
      </c>
      <c r="F18189" s="10" t="s">
        <v>4236</v>
      </c>
      <c r="G18189" s="10" t="s">
        <v>83</v>
      </c>
      <c r="H18189" s="10">
        <v>0</v>
      </c>
      <c r="I18189" s="10">
        <v>0</v>
      </c>
      <c r="J18189" s="10" t="s">
        <v>84</v>
      </c>
      <c r="K18189" s="10" t="s">
        <v>65</v>
      </c>
      <c r="L18189" s="10" t="s">
        <v>65</v>
      </c>
      <c r="M18189" s="10"/>
      <c r="N18189" s="40"/>
      <c r="O18189" s="40"/>
      <c r="P18189" s="40"/>
      <c r="Q18189" s="42" t="s">
        <v>66</v>
      </c>
      <c r="R18189" s="10"/>
      <c r="S18189" s="10"/>
      <c r="T18189" s="10"/>
      <c r="U18189" s="10"/>
      <c r="V18189" s="10"/>
      <c r="W18189" s="10"/>
      <c r="X18189" s="10"/>
      <c r="Y18189" s="10"/>
      <c r="Z18189" s="10"/>
      <c r="AA18189" s="10"/>
      <c r="AB18189" s="10"/>
      <c r="AC18189" s="10"/>
      <c r="AD18189" s="10"/>
      <c r="AE18189" s="10"/>
      <c r="AF18189" s="10"/>
      <c r="AG18189" s="10"/>
      <c r="AH18189" s="10"/>
      <c r="AI18189" s="10"/>
      <c r="AJ18189" s="10">
        <v>1</v>
      </c>
      <c r="AK18189" s="10"/>
      <c r="AL18189" s="40">
        <v>1</v>
      </c>
      <c r="AM18189" s="40"/>
      <c r="AN18189" s="40"/>
      <c r="AO18189" s="40"/>
      <c r="AP18189" s="40"/>
    </row>
    <row r="18190" spans="1:42" ht="15" customHeight="1" x14ac:dyDescent="0.2">
      <c r="A18190" s="40">
        <v>362850</v>
      </c>
      <c r="B18190" s="40"/>
      <c r="C18190" s="40"/>
      <c r="D18190" s="10">
        <v>16012101015</v>
      </c>
      <c r="E18190" s="10" t="s">
        <v>629</v>
      </c>
      <c r="F18190" s="10" t="s">
        <v>4543</v>
      </c>
      <c r="G18190" s="10" t="s">
        <v>83</v>
      </c>
      <c r="H18190" s="10">
        <v>0</v>
      </c>
      <c r="I18190" s="10">
        <v>0</v>
      </c>
      <c r="J18190" s="10" t="s">
        <v>84</v>
      </c>
      <c r="K18190" s="10" t="s">
        <v>65</v>
      </c>
      <c r="L18190" s="10" t="s">
        <v>65</v>
      </c>
      <c r="M18190" s="10"/>
      <c r="N18190" s="40"/>
      <c r="O18190" s="40"/>
      <c r="P18190" s="40"/>
      <c r="Q18190" s="42" t="s">
        <v>66</v>
      </c>
      <c r="R18190" s="10"/>
      <c r="S18190" s="10"/>
      <c r="T18190" s="10"/>
      <c r="U18190" s="10"/>
      <c r="V18190" s="10"/>
      <c r="W18190" s="10"/>
      <c r="X18190" s="10"/>
      <c r="Y18190" s="10"/>
      <c r="Z18190" s="10"/>
      <c r="AA18190" s="10"/>
      <c r="AB18190" s="10"/>
      <c r="AC18190" s="10"/>
      <c r="AD18190" s="10"/>
      <c r="AE18190" s="10"/>
      <c r="AF18190" s="10"/>
      <c r="AG18190" s="10"/>
      <c r="AH18190" s="10"/>
      <c r="AI18190" s="10"/>
      <c r="AJ18190" s="10">
        <v>1</v>
      </c>
      <c r="AK18190" s="10"/>
      <c r="AL18190" s="40">
        <v>1</v>
      </c>
      <c r="AM18190" s="40"/>
      <c r="AN18190" s="40"/>
      <c r="AO18190" s="40"/>
      <c r="AP18190" s="40"/>
    </row>
    <row r="18191" spans="1:42" ht="15" customHeight="1" x14ac:dyDescent="0.2">
      <c r="A18191" s="40">
        <v>362870</v>
      </c>
      <c r="B18191" s="40"/>
      <c r="C18191" s="40"/>
      <c r="D18191" s="10">
        <v>16012101015</v>
      </c>
      <c r="E18191" s="10" t="s">
        <v>629</v>
      </c>
      <c r="F18191" s="10" t="s">
        <v>906</v>
      </c>
      <c r="G18191" s="10" t="s">
        <v>83</v>
      </c>
      <c r="H18191" s="10">
        <v>0</v>
      </c>
      <c r="I18191" s="10">
        <v>0</v>
      </c>
      <c r="J18191" s="10" t="s">
        <v>84</v>
      </c>
      <c r="K18191" s="10" t="s">
        <v>65</v>
      </c>
      <c r="L18191" s="10" t="s">
        <v>65</v>
      </c>
      <c r="M18191" s="10"/>
      <c r="N18191" s="40"/>
      <c r="O18191" s="40"/>
      <c r="P18191" s="40"/>
      <c r="Q18191" s="42" t="s">
        <v>66</v>
      </c>
      <c r="R18191" s="10"/>
      <c r="S18191" s="10"/>
      <c r="T18191" s="10"/>
      <c r="U18191" s="10"/>
      <c r="V18191" s="10"/>
      <c r="W18191" s="10"/>
      <c r="X18191" s="10"/>
      <c r="Y18191" s="10"/>
      <c r="Z18191" s="10"/>
      <c r="AA18191" s="10"/>
      <c r="AB18191" s="10"/>
      <c r="AC18191" s="10"/>
      <c r="AD18191" s="10"/>
      <c r="AE18191" s="10"/>
      <c r="AF18191" s="10"/>
      <c r="AG18191" s="10"/>
      <c r="AH18191" s="10"/>
      <c r="AI18191" s="10"/>
      <c r="AJ18191" s="10">
        <v>1</v>
      </c>
      <c r="AK18191" s="10"/>
      <c r="AL18191" s="40">
        <v>1</v>
      </c>
      <c r="AM18191" s="40"/>
      <c r="AN18191" s="40"/>
      <c r="AO18191" s="40"/>
      <c r="AP18191" s="40"/>
    </row>
    <row r="18192" spans="1:42" ht="15" customHeight="1" x14ac:dyDescent="0.2">
      <c r="A18192" s="40">
        <v>362890</v>
      </c>
      <c r="B18192" s="40"/>
      <c r="C18192" s="40"/>
      <c r="D18192" s="10">
        <v>16012101015</v>
      </c>
      <c r="E18192" s="10" t="s">
        <v>629</v>
      </c>
      <c r="F18192" s="10" t="s">
        <v>123</v>
      </c>
      <c r="G18192" s="10" t="s">
        <v>83</v>
      </c>
      <c r="H18192" s="10">
        <v>1</v>
      </c>
      <c r="I18192" s="10">
        <v>0</v>
      </c>
      <c r="J18192" s="10" t="s">
        <v>84</v>
      </c>
      <c r="K18192" s="10" t="s">
        <v>65</v>
      </c>
      <c r="L18192" s="10" t="s">
        <v>65</v>
      </c>
      <c r="M18192" s="10"/>
      <c r="N18192" s="40"/>
      <c r="O18192" s="40"/>
      <c r="P18192" s="40"/>
      <c r="Q18192" s="42" t="s">
        <v>66</v>
      </c>
      <c r="R18192" s="10"/>
      <c r="S18192" s="10"/>
      <c r="T18192" s="10"/>
      <c r="U18192" s="10"/>
      <c r="V18192" s="10"/>
      <c r="W18192" s="10"/>
      <c r="X18192" s="10"/>
      <c r="Y18192" s="10"/>
      <c r="Z18192" s="10"/>
      <c r="AA18192" s="10"/>
      <c r="AB18192" s="10"/>
      <c r="AC18192" s="10"/>
      <c r="AD18192" s="10"/>
      <c r="AE18192" s="10"/>
      <c r="AF18192" s="10"/>
      <c r="AG18192" s="10"/>
      <c r="AH18192" s="10"/>
      <c r="AI18192" s="10"/>
      <c r="AJ18192" s="10">
        <v>1</v>
      </c>
      <c r="AK18192" s="10"/>
      <c r="AL18192" s="40">
        <v>1</v>
      </c>
      <c r="AM18192" s="40"/>
      <c r="AN18192" s="40"/>
      <c r="AO18192" s="40"/>
      <c r="AP18192" s="40"/>
    </row>
    <row r="18193" spans="1:42" ht="15" customHeight="1" x14ac:dyDescent="0.2">
      <c r="A18193" s="40">
        <v>362910</v>
      </c>
      <c r="B18193" s="40"/>
      <c r="C18193" s="40"/>
      <c r="D18193" s="10">
        <v>16012101015</v>
      </c>
      <c r="E18193" s="10" t="s">
        <v>629</v>
      </c>
      <c r="F18193" s="10" t="s">
        <v>3109</v>
      </c>
      <c r="G18193" s="10" t="s">
        <v>76</v>
      </c>
      <c r="H18193" s="10">
        <v>0</v>
      </c>
      <c r="I18193" s="10">
        <v>0</v>
      </c>
      <c r="J18193" s="10" t="s">
        <v>69</v>
      </c>
      <c r="K18193" s="10" t="s">
        <v>65</v>
      </c>
      <c r="L18193" s="10" t="s">
        <v>73</v>
      </c>
      <c r="M18193" s="10"/>
      <c r="N18193" s="40"/>
      <c r="O18193" s="40"/>
      <c r="P18193" s="40"/>
      <c r="Q18193" s="42" t="s">
        <v>66</v>
      </c>
      <c r="R18193" s="10"/>
      <c r="S18193" s="10"/>
      <c r="T18193" s="10"/>
      <c r="U18193" s="10"/>
      <c r="V18193" s="10"/>
      <c r="W18193" s="10"/>
      <c r="X18193" s="10"/>
      <c r="Y18193" s="10"/>
      <c r="Z18193" s="10"/>
      <c r="AA18193" s="10"/>
      <c r="AB18193" s="10"/>
      <c r="AC18193" s="10"/>
      <c r="AD18193" s="10"/>
      <c r="AE18193" s="10"/>
      <c r="AF18193" s="10"/>
      <c r="AG18193" s="10"/>
      <c r="AH18193" s="10"/>
      <c r="AI18193" s="10"/>
      <c r="AJ18193" s="10">
        <v>1</v>
      </c>
      <c r="AK18193" s="10"/>
      <c r="AL18193" s="40">
        <v>1</v>
      </c>
      <c r="AM18193" s="40"/>
      <c r="AN18193" s="40"/>
      <c r="AO18193" s="40"/>
      <c r="AP18193" s="40"/>
    </row>
    <row r="18194" spans="1:42" ht="15" customHeight="1" x14ac:dyDescent="0.2">
      <c r="A18194" s="40">
        <v>362930</v>
      </c>
      <c r="B18194" s="40"/>
      <c r="C18194" s="40"/>
      <c r="D18194" s="10">
        <v>16012101016</v>
      </c>
      <c r="E18194" s="10" t="s">
        <v>630</v>
      </c>
      <c r="F18194" s="10" t="s">
        <v>1730</v>
      </c>
      <c r="G18194" s="10" t="s">
        <v>76</v>
      </c>
      <c r="H18194" s="10">
        <v>1</v>
      </c>
      <c r="I18194" s="10">
        <v>0</v>
      </c>
      <c r="J18194" s="10" t="s">
        <v>1731</v>
      </c>
      <c r="K18194" s="10" t="s">
        <v>65</v>
      </c>
      <c r="L18194" s="10" t="s">
        <v>65</v>
      </c>
      <c r="M18194" s="10"/>
      <c r="N18194" s="40"/>
      <c r="O18194" s="40"/>
      <c r="P18194" s="40"/>
      <c r="Q18194" s="35" t="s">
        <v>1732</v>
      </c>
      <c r="R18194" s="40"/>
      <c r="S18194" s="10" t="s">
        <v>4885</v>
      </c>
      <c r="T18194" s="10" t="s">
        <v>1625</v>
      </c>
      <c r="U18194" s="40"/>
      <c r="V18194" s="10" t="s">
        <v>4857</v>
      </c>
      <c r="W18194" s="40"/>
      <c r="X18194" s="40"/>
      <c r="Y18194" s="40"/>
      <c r="Z18194" s="40"/>
      <c r="AA18194" s="40"/>
      <c r="AB18194" s="40"/>
      <c r="AC18194" s="40"/>
      <c r="AD18194" s="40"/>
      <c r="AE18194" s="40"/>
      <c r="AF18194" s="40"/>
      <c r="AG18194" s="40"/>
      <c r="AH18194" s="40"/>
      <c r="AI18194" s="40"/>
      <c r="AJ18194" s="10">
        <v>1</v>
      </c>
      <c r="AK18194" s="40">
        <v>1</v>
      </c>
      <c r="AL18194" s="40"/>
      <c r="AM18194" s="40"/>
      <c r="AN18194" s="40"/>
      <c r="AO18194" s="40"/>
      <c r="AP18194" s="40"/>
    </row>
    <row r="18195" spans="1:42" ht="15" customHeight="1" x14ac:dyDescent="0.2">
      <c r="A18195" s="40">
        <v>362950</v>
      </c>
      <c r="B18195" s="40"/>
      <c r="C18195" s="40"/>
      <c r="D18195" s="10">
        <v>16012101016</v>
      </c>
      <c r="E18195" s="10" t="s">
        <v>630</v>
      </c>
      <c r="F18195" s="10" t="s">
        <v>2595</v>
      </c>
      <c r="G18195" s="10" t="s">
        <v>76</v>
      </c>
      <c r="H18195" s="10">
        <v>0</v>
      </c>
      <c r="I18195" s="10">
        <v>0</v>
      </c>
      <c r="J18195" s="10" t="s">
        <v>899</v>
      </c>
      <c r="K18195" s="10" t="s">
        <v>65</v>
      </c>
      <c r="L18195" s="10" t="s">
        <v>65</v>
      </c>
      <c r="M18195" s="10"/>
      <c r="N18195" s="40"/>
      <c r="O18195" s="40"/>
      <c r="P18195" s="40"/>
      <c r="Q18195" s="35" t="s">
        <v>2596</v>
      </c>
      <c r="R18195" s="40"/>
      <c r="S18195" s="10" t="s">
        <v>5028</v>
      </c>
      <c r="T18195" s="10" t="s">
        <v>1625</v>
      </c>
      <c r="U18195" s="40"/>
      <c r="V18195" s="10" t="s">
        <v>4857</v>
      </c>
      <c r="W18195" s="40"/>
      <c r="X18195" s="40"/>
      <c r="Y18195" s="40"/>
      <c r="Z18195" s="40"/>
      <c r="AA18195" s="40"/>
      <c r="AB18195" s="40"/>
      <c r="AC18195" s="40"/>
      <c r="AD18195" s="40"/>
      <c r="AE18195" s="40"/>
      <c r="AF18195" s="40"/>
      <c r="AG18195" s="40"/>
      <c r="AH18195" s="40"/>
      <c r="AI18195" s="40"/>
      <c r="AJ18195" s="10">
        <v>1</v>
      </c>
      <c r="AK18195" s="40">
        <v>1</v>
      </c>
      <c r="AL18195" s="40"/>
      <c r="AM18195" s="40"/>
      <c r="AN18195" s="40"/>
      <c r="AO18195" s="40"/>
      <c r="AP18195" s="40"/>
    </row>
    <row r="18196" spans="1:42" ht="15" customHeight="1" x14ac:dyDescent="0.2">
      <c r="A18196" s="40">
        <v>362970</v>
      </c>
      <c r="B18196" s="40"/>
      <c r="C18196" s="40"/>
      <c r="D18196" s="10">
        <v>16012101016</v>
      </c>
      <c r="E18196" s="10" t="s">
        <v>630</v>
      </c>
      <c r="F18196" s="10" t="s">
        <v>2606</v>
      </c>
      <c r="G18196" s="10" t="s">
        <v>76</v>
      </c>
      <c r="H18196" s="10">
        <v>1</v>
      </c>
      <c r="I18196" s="10">
        <v>0</v>
      </c>
      <c r="J18196" s="10" t="s">
        <v>89</v>
      </c>
      <c r="K18196" s="10" t="s">
        <v>65</v>
      </c>
      <c r="L18196" s="10" t="s">
        <v>65</v>
      </c>
      <c r="M18196" s="10"/>
      <c r="N18196" s="40"/>
      <c r="O18196" s="40"/>
      <c r="P18196" s="40"/>
      <c r="Q18196" s="41" t="s">
        <v>2607</v>
      </c>
      <c r="R18196" s="40"/>
      <c r="S18196" s="10" t="s">
        <v>5032</v>
      </c>
      <c r="T18196" s="10" t="s">
        <v>1625</v>
      </c>
      <c r="U18196" s="40"/>
      <c r="V18196" s="10" t="s">
        <v>4857</v>
      </c>
      <c r="W18196" s="40"/>
      <c r="X18196" s="40"/>
      <c r="Y18196" s="40"/>
      <c r="Z18196" s="40"/>
      <c r="AA18196" s="40"/>
      <c r="AB18196" s="40"/>
      <c r="AC18196" s="40"/>
      <c r="AD18196" s="40"/>
      <c r="AE18196" s="40"/>
      <c r="AF18196" s="40"/>
      <c r="AG18196" s="40"/>
      <c r="AH18196" s="40"/>
      <c r="AI18196" s="40"/>
      <c r="AJ18196" s="10">
        <v>1</v>
      </c>
      <c r="AK18196" s="40">
        <v>1</v>
      </c>
      <c r="AL18196" s="40"/>
      <c r="AM18196" s="40"/>
      <c r="AN18196" s="40"/>
      <c r="AO18196" s="40"/>
      <c r="AP18196" s="40"/>
    </row>
    <row r="18197" spans="1:42" ht="15" customHeight="1" x14ac:dyDescent="0.2">
      <c r="A18197" s="40">
        <v>362990</v>
      </c>
      <c r="B18197" s="40"/>
      <c r="C18197" s="40"/>
      <c r="D18197" s="10">
        <v>16012101016</v>
      </c>
      <c r="E18197" s="10" t="s">
        <v>630</v>
      </c>
      <c r="F18197" s="10" t="s">
        <v>2610</v>
      </c>
      <c r="G18197" s="10" t="s">
        <v>76</v>
      </c>
      <c r="H18197" s="10">
        <v>1</v>
      </c>
      <c r="I18197" s="10">
        <v>0</v>
      </c>
      <c r="J18197" s="10" t="s">
        <v>77</v>
      </c>
      <c r="K18197" s="10" t="s">
        <v>65</v>
      </c>
      <c r="L18197" s="10" t="s">
        <v>65</v>
      </c>
      <c r="M18197" s="10"/>
      <c r="N18197" s="40"/>
      <c r="O18197" s="40"/>
      <c r="P18197" s="40"/>
      <c r="Q18197" s="41" t="s">
        <v>2611</v>
      </c>
      <c r="R18197" s="40"/>
      <c r="S18197" s="10" t="s">
        <v>5037</v>
      </c>
      <c r="T18197" s="10" t="s">
        <v>1625</v>
      </c>
      <c r="U18197" s="40"/>
      <c r="V18197" s="10" t="s">
        <v>4857</v>
      </c>
      <c r="W18197" s="40"/>
      <c r="X18197" s="40"/>
      <c r="Y18197" s="40"/>
      <c r="Z18197" s="40"/>
      <c r="AA18197" s="40"/>
      <c r="AB18197" s="40"/>
      <c r="AC18197" s="40"/>
      <c r="AD18197" s="40"/>
      <c r="AE18197" s="40"/>
      <c r="AF18197" s="40"/>
      <c r="AG18197" s="40"/>
      <c r="AH18197" s="40"/>
      <c r="AI18197" s="40"/>
      <c r="AJ18197" s="10">
        <v>1</v>
      </c>
      <c r="AK18197" s="40">
        <v>1</v>
      </c>
      <c r="AL18197" s="40"/>
      <c r="AM18197" s="40"/>
      <c r="AN18197" s="40"/>
      <c r="AO18197" s="40"/>
      <c r="AP18197" s="40"/>
    </row>
    <row r="18198" spans="1:42" ht="15" customHeight="1" x14ac:dyDescent="0.2">
      <c r="A18198" s="40">
        <v>363010</v>
      </c>
      <c r="B18198" s="40"/>
      <c r="C18198" s="40"/>
      <c r="D18198" s="10">
        <v>16012101016</v>
      </c>
      <c r="E18198" s="10" t="s">
        <v>630</v>
      </c>
      <c r="F18198" s="10" t="s">
        <v>4452</v>
      </c>
      <c r="G18198" s="10" t="s">
        <v>76</v>
      </c>
      <c r="H18198" s="10">
        <v>0</v>
      </c>
      <c r="I18198" s="10">
        <v>0</v>
      </c>
      <c r="J18198" s="10" t="s">
        <v>80</v>
      </c>
      <c r="K18198" s="10" t="s">
        <v>65</v>
      </c>
      <c r="L18198" s="10" t="s">
        <v>65</v>
      </c>
      <c r="M18198" s="10"/>
      <c r="N18198" s="40"/>
      <c r="O18198" s="40"/>
      <c r="P18198" s="40"/>
      <c r="Q18198" s="42" t="s">
        <v>66</v>
      </c>
      <c r="R18198" s="10"/>
      <c r="S18198" s="10"/>
      <c r="T18198" s="10"/>
      <c r="U18198" s="10"/>
      <c r="V18198" s="10"/>
      <c r="W18198" s="10"/>
      <c r="X18198" s="10"/>
      <c r="Y18198" s="10"/>
      <c r="Z18198" s="10"/>
      <c r="AA18198" s="10"/>
      <c r="AB18198" s="10"/>
      <c r="AC18198" s="10"/>
      <c r="AD18198" s="10"/>
      <c r="AE18198" s="10"/>
      <c r="AF18198" s="10"/>
      <c r="AG18198" s="10"/>
      <c r="AH18198" s="10"/>
      <c r="AI18198" s="10"/>
      <c r="AJ18198" s="10">
        <v>1</v>
      </c>
      <c r="AK18198" s="10"/>
      <c r="AL18198" s="40">
        <v>1</v>
      </c>
      <c r="AM18198" s="40"/>
      <c r="AN18198" s="40"/>
      <c r="AO18198" s="40"/>
      <c r="AP18198" s="40"/>
    </row>
    <row r="18199" spans="1:42" ht="15" customHeight="1" x14ac:dyDescent="0.2">
      <c r="A18199" s="40">
        <v>363030</v>
      </c>
      <c r="B18199" s="40"/>
      <c r="C18199" s="40"/>
      <c r="D18199" s="10">
        <v>16012101016</v>
      </c>
      <c r="E18199" s="10" t="s">
        <v>630</v>
      </c>
      <c r="F18199" s="10" t="s">
        <v>4069</v>
      </c>
      <c r="G18199" s="10" t="s">
        <v>76</v>
      </c>
      <c r="H18199" s="10">
        <v>1</v>
      </c>
      <c r="I18199" s="10">
        <v>0</v>
      </c>
      <c r="J18199" s="10" t="s">
        <v>277</v>
      </c>
      <c r="K18199" s="10" t="s">
        <v>65</v>
      </c>
      <c r="L18199" s="10" t="s">
        <v>65</v>
      </c>
      <c r="M18199" s="10"/>
      <c r="N18199" s="40"/>
      <c r="O18199" s="40"/>
      <c r="P18199" s="40"/>
      <c r="Q18199" s="42" t="s">
        <v>66</v>
      </c>
      <c r="R18199" s="10"/>
      <c r="S18199" s="10"/>
      <c r="T18199" s="10"/>
      <c r="U18199" s="10"/>
      <c r="V18199" s="10"/>
      <c r="W18199" s="10"/>
      <c r="X18199" s="10"/>
      <c r="Y18199" s="10"/>
      <c r="Z18199" s="10"/>
      <c r="AA18199" s="10"/>
      <c r="AB18199" s="10"/>
      <c r="AC18199" s="10"/>
      <c r="AD18199" s="10"/>
      <c r="AE18199" s="10"/>
      <c r="AF18199" s="10"/>
      <c r="AG18199" s="10"/>
      <c r="AH18199" s="10"/>
      <c r="AI18199" s="10"/>
      <c r="AJ18199" s="10">
        <v>1</v>
      </c>
      <c r="AK18199" s="10"/>
      <c r="AL18199" s="40">
        <v>1</v>
      </c>
      <c r="AM18199" s="40"/>
      <c r="AN18199" s="40"/>
      <c r="AO18199" s="40"/>
      <c r="AP18199" s="40"/>
    </row>
    <row r="18200" spans="1:42" ht="15" customHeight="1" x14ac:dyDescent="0.2">
      <c r="A18200" s="40">
        <v>363050</v>
      </c>
      <c r="B18200" s="40"/>
      <c r="C18200" s="40"/>
      <c r="D18200" s="10">
        <v>16012101016</v>
      </c>
      <c r="E18200" s="10" t="s">
        <v>630</v>
      </c>
      <c r="F18200" s="10" t="s">
        <v>2183</v>
      </c>
      <c r="G18200" s="10" t="s">
        <v>76</v>
      </c>
      <c r="H18200" s="10">
        <v>1</v>
      </c>
      <c r="I18200" s="10">
        <v>0</v>
      </c>
      <c r="J18200" s="10" t="s">
        <v>172</v>
      </c>
      <c r="K18200" s="10" t="s">
        <v>65</v>
      </c>
      <c r="L18200" s="10" t="s">
        <v>65</v>
      </c>
      <c r="M18200" s="10"/>
      <c r="N18200" s="40"/>
      <c r="O18200" s="40"/>
      <c r="P18200" s="40"/>
      <c r="Q18200" s="41" t="s">
        <v>2184</v>
      </c>
      <c r="R18200" s="40"/>
      <c r="S18200" s="10" t="s">
        <v>4894</v>
      </c>
      <c r="T18200" s="10" t="s">
        <v>4866</v>
      </c>
      <c r="U18200" s="40"/>
      <c r="V18200" s="10" t="s">
        <v>4857</v>
      </c>
      <c r="W18200" s="40"/>
      <c r="X18200" s="40"/>
      <c r="Y18200" s="40"/>
      <c r="Z18200" s="40"/>
      <c r="AA18200" s="40"/>
      <c r="AB18200" s="40"/>
      <c r="AC18200" s="40"/>
      <c r="AD18200" s="40"/>
      <c r="AE18200" s="40"/>
      <c r="AF18200" s="40"/>
      <c r="AG18200" s="40"/>
      <c r="AH18200" s="40"/>
      <c r="AI18200" s="40"/>
      <c r="AJ18200" s="10">
        <v>1</v>
      </c>
      <c r="AK18200" s="40">
        <v>1</v>
      </c>
      <c r="AL18200" s="40"/>
      <c r="AM18200" s="40"/>
      <c r="AN18200" s="40"/>
      <c r="AO18200" s="40"/>
      <c r="AP18200" s="40"/>
    </row>
    <row r="18201" spans="1:42" ht="15" customHeight="1" x14ac:dyDescent="0.2">
      <c r="A18201" s="40">
        <v>363070</v>
      </c>
      <c r="B18201" s="40"/>
      <c r="C18201" s="40"/>
      <c r="D18201" s="10">
        <v>16012101016</v>
      </c>
      <c r="E18201" s="10" t="s">
        <v>630</v>
      </c>
      <c r="F18201" s="10" t="s">
        <v>2668</v>
      </c>
      <c r="G18201" s="10" t="s">
        <v>76</v>
      </c>
      <c r="H18201" s="10">
        <v>1</v>
      </c>
      <c r="I18201" s="10">
        <v>0</v>
      </c>
      <c r="J18201" s="10" t="s">
        <v>368</v>
      </c>
      <c r="K18201" s="10" t="s">
        <v>65</v>
      </c>
      <c r="L18201" s="10" t="s">
        <v>65</v>
      </c>
      <c r="M18201" s="10"/>
      <c r="N18201" s="40"/>
      <c r="O18201" s="40"/>
      <c r="P18201" s="40"/>
      <c r="Q18201" s="41" t="s">
        <v>2669</v>
      </c>
      <c r="R18201" s="40"/>
      <c r="S18201" s="10" t="s">
        <v>5044</v>
      </c>
      <c r="T18201" s="10" t="s">
        <v>4866</v>
      </c>
      <c r="U18201" s="40"/>
      <c r="V18201" s="10" t="s">
        <v>4857</v>
      </c>
      <c r="W18201" s="40"/>
      <c r="X18201" s="40"/>
      <c r="Y18201" s="40"/>
      <c r="Z18201" s="40"/>
      <c r="AA18201" s="40"/>
      <c r="AB18201" s="40"/>
      <c r="AC18201" s="40"/>
      <c r="AD18201" s="40"/>
      <c r="AE18201" s="40"/>
      <c r="AF18201" s="40"/>
      <c r="AG18201" s="40"/>
      <c r="AH18201" s="40"/>
      <c r="AI18201" s="40"/>
      <c r="AJ18201" s="10">
        <v>1</v>
      </c>
      <c r="AK18201" s="40">
        <v>1</v>
      </c>
      <c r="AL18201" s="40"/>
      <c r="AM18201" s="40"/>
      <c r="AN18201" s="40"/>
      <c r="AO18201" s="40"/>
      <c r="AP18201" s="40"/>
    </row>
    <row r="18202" spans="1:42" ht="15" customHeight="1" x14ac:dyDescent="0.2">
      <c r="A18202" s="40">
        <v>363090</v>
      </c>
      <c r="B18202" s="40"/>
      <c r="C18202" s="40"/>
      <c r="D18202" s="10">
        <v>16012101016</v>
      </c>
      <c r="E18202" s="10" t="s">
        <v>630</v>
      </c>
      <c r="F18202" s="10" t="s">
        <v>272</v>
      </c>
      <c r="G18202" s="10" t="s">
        <v>63</v>
      </c>
      <c r="H18202" s="10">
        <v>1</v>
      </c>
      <c r="I18202" s="10">
        <v>0</v>
      </c>
      <c r="J18202" s="10" t="s">
        <v>242</v>
      </c>
      <c r="K18202" s="10" t="s">
        <v>65</v>
      </c>
      <c r="L18202" s="10" t="s">
        <v>628</v>
      </c>
      <c r="M18202" s="10"/>
      <c r="N18202" s="40"/>
      <c r="O18202" s="40"/>
      <c r="P18202" s="40"/>
      <c r="Q18202" s="42" t="s">
        <v>66</v>
      </c>
      <c r="R18202" s="10"/>
      <c r="S18202" s="10"/>
      <c r="T18202" s="10"/>
      <c r="U18202" s="10"/>
      <c r="V18202" s="10"/>
      <c r="W18202" s="10"/>
      <c r="X18202" s="10"/>
      <c r="Y18202" s="10"/>
      <c r="Z18202" s="10"/>
      <c r="AA18202" s="10"/>
      <c r="AB18202" s="10"/>
      <c r="AC18202" s="10"/>
      <c r="AD18202" s="10"/>
      <c r="AE18202" s="10"/>
      <c r="AF18202" s="10"/>
      <c r="AG18202" s="10"/>
      <c r="AH18202" s="10"/>
      <c r="AI18202" s="10"/>
      <c r="AJ18202" s="10">
        <v>1</v>
      </c>
      <c r="AK18202" s="10"/>
      <c r="AL18202" s="40">
        <v>1</v>
      </c>
      <c r="AM18202" s="40"/>
      <c r="AN18202" s="40"/>
      <c r="AO18202" s="40"/>
      <c r="AP18202" s="40"/>
    </row>
    <row r="18203" spans="1:42" ht="15" customHeight="1" x14ac:dyDescent="0.2">
      <c r="A18203" s="40">
        <v>363110</v>
      </c>
      <c r="B18203" s="40"/>
      <c r="C18203" s="40"/>
      <c r="D18203" s="10">
        <v>16012101016</v>
      </c>
      <c r="E18203" s="10" t="s">
        <v>630</v>
      </c>
      <c r="F18203" s="10" t="s">
        <v>2413</v>
      </c>
      <c r="G18203" s="10" t="s">
        <v>63</v>
      </c>
      <c r="H18203" s="10">
        <v>1</v>
      </c>
      <c r="I18203" s="10">
        <v>0</v>
      </c>
      <c r="J18203" s="10" t="s">
        <v>1168</v>
      </c>
      <c r="K18203" s="10" t="s">
        <v>65</v>
      </c>
      <c r="L18203" s="10" t="s">
        <v>65</v>
      </c>
      <c r="M18203" s="10"/>
      <c r="N18203" s="40"/>
      <c r="O18203" s="40"/>
      <c r="P18203" s="40"/>
      <c r="Q18203" s="41" t="s">
        <v>2414</v>
      </c>
      <c r="R18203" s="40"/>
      <c r="S18203" s="10" t="s">
        <v>4980</v>
      </c>
      <c r="T18203" s="10" t="s">
        <v>1625</v>
      </c>
      <c r="U18203" s="40"/>
      <c r="V18203" s="10" t="s">
        <v>4883</v>
      </c>
      <c r="W18203" s="40"/>
      <c r="X18203" s="40"/>
      <c r="Y18203" s="40"/>
      <c r="Z18203" s="40"/>
      <c r="AA18203" s="40"/>
      <c r="AB18203" s="40"/>
      <c r="AC18203" s="40"/>
      <c r="AD18203" s="40"/>
      <c r="AE18203" s="40"/>
      <c r="AF18203" s="40"/>
      <c r="AG18203" s="40"/>
      <c r="AH18203" s="40"/>
      <c r="AI18203" s="40"/>
      <c r="AJ18203" s="10">
        <v>1</v>
      </c>
      <c r="AK18203" s="40">
        <v>1</v>
      </c>
      <c r="AL18203" s="40"/>
      <c r="AM18203" s="40"/>
      <c r="AN18203" s="40"/>
      <c r="AO18203" s="40"/>
      <c r="AP18203" s="40"/>
    </row>
    <row r="18204" spans="1:42" ht="15" customHeight="1" x14ac:dyDescent="0.2">
      <c r="A18204" s="40">
        <v>363130</v>
      </c>
      <c r="B18204" s="40"/>
      <c r="C18204" s="40"/>
      <c r="D18204" s="10">
        <v>16012101016</v>
      </c>
      <c r="E18204" s="10" t="s">
        <v>630</v>
      </c>
      <c r="F18204" s="10" t="s">
        <v>2180</v>
      </c>
      <c r="G18204" s="10" t="s">
        <v>76</v>
      </c>
      <c r="H18204" s="10">
        <v>1</v>
      </c>
      <c r="I18204" s="10">
        <v>0</v>
      </c>
      <c r="J18204" s="10" t="s">
        <v>64</v>
      </c>
      <c r="K18204" s="10" t="s">
        <v>65</v>
      </c>
      <c r="L18204" s="10" t="s">
        <v>65</v>
      </c>
      <c r="M18204" s="10"/>
      <c r="N18204" s="40"/>
      <c r="O18204" s="40"/>
      <c r="P18204" s="40"/>
      <c r="Q18204" s="41" t="s">
        <v>2181</v>
      </c>
      <c r="R18204" s="40"/>
      <c r="S18204" s="10" t="s">
        <v>4893</v>
      </c>
      <c r="T18204" s="10" t="s">
        <v>1625</v>
      </c>
      <c r="U18204" s="40"/>
      <c r="V18204" s="10" t="s">
        <v>4857</v>
      </c>
      <c r="W18204" s="40"/>
      <c r="X18204" s="40"/>
      <c r="Y18204" s="40"/>
      <c r="Z18204" s="40"/>
      <c r="AA18204" s="40"/>
      <c r="AB18204" s="40"/>
      <c r="AC18204" s="40"/>
      <c r="AD18204" s="40"/>
      <c r="AE18204" s="40"/>
      <c r="AF18204" s="40"/>
      <c r="AG18204" s="40"/>
      <c r="AH18204" s="40"/>
      <c r="AI18204" s="40"/>
      <c r="AJ18204" s="10">
        <v>1</v>
      </c>
      <c r="AK18204" s="40">
        <v>1</v>
      </c>
      <c r="AL18204" s="40"/>
      <c r="AM18204" s="40"/>
      <c r="AN18204" s="40"/>
      <c r="AO18204" s="40"/>
      <c r="AP18204" s="40"/>
    </row>
    <row r="18205" spans="1:42" ht="15" customHeight="1" x14ac:dyDescent="0.2">
      <c r="A18205" s="40">
        <v>363150</v>
      </c>
      <c r="B18205" s="40"/>
      <c r="C18205" s="40"/>
      <c r="D18205" s="10">
        <v>16012101016</v>
      </c>
      <c r="E18205" s="10" t="s">
        <v>630</v>
      </c>
      <c r="F18205" s="10" t="s">
        <v>2207</v>
      </c>
      <c r="G18205" s="10" t="s">
        <v>76</v>
      </c>
      <c r="H18205" s="10">
        <v>0</v>
      </c>
      <c r="I18205" s="10">
        <v>0</v>
      </c>
      <c r="J18205" s="10" t="s">
        <v>64</v>
      </c>
      <c r="K18205" s="10" t="s">
        <v>65</v>
      </c>
      <c r="L18205" s="10" t="s">
        <v>65</v>
      </c>
      <c r="M18205" s="10"/>
      <c r="N18205" s="40"/>
      <c r="O18205" s="40"/>
      <c r="P18205" s="40"/>
      <c r="Q18205" s="41" t="s">
        <v>2208</v>
      </c>
      <c r="R18205" s="40"/>
      <c r="S18205" s="10" t="s">
        <v>4899</v>
      </c>
      <c r="T18205" s="10" t="s">
        <v>4900</v>
      </c>
      <c r="U18205" s="40"/>
      <c r="V18205" s="10" t="s">
        <v>4857</v>
      </c>
      <c r="W18205" s="40"/>
      <c r="X18205" s="40"/>
      <c r="Y18205" s="40"/>
      <c r="Z18205" s="40"/>
      <c r="AA18205" s="40"/>
      <c r="AB18205" s="40"/>
      <c r="AC18205" s="40"/>
      <c r="AD18205" s="40"/>
      <c r="AE18205" s="40"/>
      <c r="AF18205" s="40"/>
      <c r="AG18205" s="40"/>
      <c r="AH18205" s="40"/>
      <c r="AI18205" s="40"/>
      <c r="AJ18205" s="10">
        <v>1</v>
      </c>
      <c r="AK18205" s="40">
        <v>1</v>
      </c>
      <c r="AL18205" s="40"/>
      <c r="AM18205" s="40"/>
      <c r="AN18205" s="40"/>
      <c r="AO18205" s="40"/>
      <c r="AP18205" s="40"/>
    </row>
    <row r="18206" spans="1:42" ht="15" customHeight="1" x14ac:dyDescent="0.2">
      <c r="A18206" s="40">
        <v>363170</v>
      </c>
      <c r="B18206" s="40"/>
      <c r="C18206" s="40"/>
      <c r="D18206" s="10">
        <v>16012101017</v>
      </c>
      <c r="E18206" s="10" t="s">
        <v>631</v>
      </c>
      <c r="F18206" s="10" t="s">
        <v>1730</v>
      </c>
      <c r="G18206" s="10" t="s">
        <v>76</v>
      </c>
      <c r="H18206" s="10">
        <v>1</v>
      </c>
      <c r="I18206" s="10">
        <v>0</v>
      </c>
      <c r="J18206" s="10" t="s">
        <v>1731</v>
      </c>
      <c r="K18206" s="10" t="s">
        <v>65</v>
      </c>
      <c r="L18206" s="10" t="s">
        <v>65</v>
      </c>
      <c r="M18206" s="10"/>
      <c r="N18206" s="40"/>
      <c r="O18206" s="40"/>
      <c r="P18206" s="40"/>
      <c r="Q18206" s="35" t="s">
        <v>1732</v>
      </c>
      <c r="R18206" s="40"/>
      <c r="S18206" s="10" t="s">
        <v>4885</v>
      </c>
      <c r="T18206" s="10" t="s">
        <v>1625</v>
      </c>
      <c r="U18206" s="40"/>
      <c r="V18206" s="10" t="s">
        <v>4857</v>
      </c>
      <c r="W18206" s="40"/>
      <c r="X18206" s="40"/>
      <c r="Y18206" s="40"/>
      <c r="Z18206" s="40"/>
      <c r="AA18206" s="40"/>
      <c r="AB18206" s="40"/>
      <c r="AC18206" s="40"/>
      <c r="AD18206" s="40"/>
      <c r="AE18206" s="40"/>
      <c r="AF18206" s="40"/>
      <c r="AG18206" s="40"/>
      <c r="AH18206" s="40"/>
      <c r="AI18206" s="40"/>
      <c r="AJ18206" s="10">
        <v>1</v>
      </c>
      <c r="AK18206" s="40">
        <v>1</v>
      </c>
      <c r="AL18206" s="40"/>
      <c r="AM18206" s="40"/>
      <c r="AN18206" s="40"/>
      <c r="AO18206" s="40"/>
      <c r="AP18206" s="40"/>
    </row>
    <row r="18207" spans="1:42" ht="15" customHeight="1" x14ac:dyDescent="0.2">
      <c r="A18207" s="40">
        <v>363190</v>
      </c>
      <c r="B18207" s="40"/>
      <c r="C18207" s="40"/>
      <c r="D18207" s="10">
        <v>16012101017</v>
      </c>
      <c r="E18207" s="10" t="s">
        <v>631</v>
      </c>
      <c r="F18207" s="10" t="s">
        <v>2595</v>
      </c>
      <c r="G18207" s="10" t="s">
        <v>76</v>
      </c>
      <c r="H18207" s="10">
        <v>0</v>
      </c>
      <c r="I18207" s="10">
        <v>0</v>
      </c>
      <c r="J18207" s="10" t="s">
        <v>899</v>
      </c>
      <c r="K18207" s="10" t="s">
        <v>65</v>
      </c>
      <c r="L18207" s="10" t="s">
        <v>65</v>
      </c>
      <c r="M18207" s="10"/>
      <c r="N18207" s="40"/>
      <c r="O18207" s="40"/>
      <c r="P18207" s="40"/>
      <c r="Q18207" s="35" t="s">
        <v>2596</v>
      </c>
      <c r="R18207" s="40"/>
      <c r="S18207" s="10" t="s">
        <v>5028</v>
      </c>
      <c r="T18207" s="10" t="s">
        <v>1625</v>
      </c>
      <c r="U18207" s="40"/>
      <c r="V18207" s="10" t="s">
        <v>4857</v>
      </c>
      <c r="W18207" s="40"/>
      <c r="X18207" s="40"/>
      <c r="Y18207" s="40"/>
      <c r="Z18207" s="40"/>
      <c r="AA18207" s="40"/>
      <c r="AB18207" s="40"/>
      <c r="AC18207" s="40"/>
      <c r="AD18207" s="40"/>
      <c r="AE18207" s="40"/>
      <c r="AF18207" s="40"/>
      <c r="AG18207" s="40"/>
      <c r="AH18207" s="40"/>
      <c r="AI18207" s="40"/>
      <c r="AJ18207" s="10">
        <v>1</v>
      </c>
      <c r="AK18207" s="40">
        <v>1</v>
      </c>
      <c r="AL18207" s="40"/>
      <c r="AM18207" s="40"/>
      <c r="AN18207" s="40"/>
      <c r="AO18207" s="40"/>
      <c r="AP18207" s="40"/>
    </row>
    <row r="18208" spans="1:42" ht="15" customHeight="1" x14ac:dyDescent="0.2">
      <c r="A18208" s="40">
        <v>363210</v>
      </c>
      <c r="B18208" s="40"/>
      <c r="C18208" s="40"/>
      <c r="D18208" s="10">
        <v>16012101017</v>
      </c>
      <c r="E18208" s="10" t="s">
        <v>631</v>
      </c>
      <c r="F18208" s="10" t="s">
        <v>272</v>
      </c>
      <c r="G18208" s="10" t="s">
        <v>63</v>
      </c>
      <c r="H18208" s="10">
        <v>0</v>
      </c>
      <c r="I18208" s="10">
        <v>0</v>
      </c>
      <c r="J18208" s="10" t="s">
        <v>226</v>
      </c>
      <c r="K18208" s="10" t="s">
        <v>65</v>
      </c>
      <c r="L18208" s="10" t="s">
        <v>628</v>
      </c>
      <c r="M18208" s="10"/>
      <c r="N18208" s="40"/>
      <c r="O18208" s="40"/>
      <c r="P18208" s="40"/>
      <c r="Q18208" s="42" t="s">
        <v>66</v>
      </c>
      <c r="R18208" s="10"/>
      <c r="S18208" s="10"/>
      <c r="T18208" s="10"/>
      <c r="U18208" s="10"/>
      <c r="V18208" s="10"/>
      <c r="W18208" s="10"/>
      <c r="X18208" s="10"/>
      <c r="Y18208" s="10"/>
      <c r="Z18208" s="10"/>
      <c r="AA18208" s="10"/>
      <c r="AB18208" s="10"/>
      <c r="AC18208" s="10"/>
      <c r="AD18208" s="10"/>
      <c r="AE18208" s="10"/>
      <c r="AF18208" s="10"/>
      <c r="AG18208" s="10"/>
      <c r="AH18208" s="10"/>
      <c r="AI18208" s="10"/>
      <c r="AJ18208" s="10">
        <v>1</v>
      </c>
      <c r="AK18208" s="10"/>
      <c r="AL18208" s="40">
        <v>1</v>
      </c>
      <c r="AM18208" s="40"/>
      <c r="AN18208" s="40"/>
      <c r="AO18208" s="40"/>
      <c r="AP18208" s="40"/>
    </row>
    <row r="18209" spans="1:42" ht="15" customHeight="1" x14ac:dyDescent="0.2">
      <c r="A18209" s="40">
        <v>363230</v>
      </c>
      <c r="B18209" s="40"/>
      <c r="C18209" s="40"/>
      <c r="D18209" s="10">
        <v>16012101017</v>
      </c>
      <c r="E18209" s="10" t="s">
        <v>631</v>
      </c>
      <c r="F18209" s="10" t="s">
        <v>2610</v>
      </c>
      <c r="G18209" s="10" t="s">
        <v>76</v>
      </c>
      <c r="H18209" s="10">
        <v>0</v>
      </c>
      <c r="I18209" s="10">
        <v>0</v>
      </c>
      <c r="J18209" s="10" t="s">
        <v>77</v>
      </c>
      <c r="K18209" s="10" t="s">
        <v>65</v>
      </c>
      <c r="L18209" s="10" t="s">
        <v>65</v>
      </c>
      <c r="M18209" s="10"/>
      <c r="N18209" s="40"/>
      <c r="O18209" s="40"/>
      <c r="P18209" s="40"/>
      <c r="Q18209" s="41" t="s">
        <v>2611</v>
      </c>
      <c r="R18209" s="40"/>
      <c r="S18209" s="10" t="s">
        <v>5037</v>
      </c>
      <c r="T18209" s="10" t="s">
        <v>1625</v>
      </c>
      <c r="U18209" s="40"/>
      <c r="V18209" s="10" t="s">
        <v>4857</v>
      </c>
      <c r="W18209" s="40"/>
      <c r="X18209" s="40"/>
      <c r="Y18209" s="40"/>
      <c r="Z18209" s="40"/>
      <c r="AA18209" s="40"/>
      <c r="AB18209" s="40"/>
      <c r="AC18209" s="40"/>
      <c r="AD18209" s="40"/>
      <c r="AE18209" s="40"/>
      <c r="AF18209" s="40"/>
      <c r="AG18209" s="40"/>
      <c r="AH18209" s="40"/>
      <c r="AI18209" s="40"/>
      <c r="AJ18209" s="10">
        <v>1</v>
      </c>
      <c r="AK18209" s="40">
        <v>1</v>
      </c>
      <c r="AL18209" s="40"/>
      <c r="AM18209" s="40"/>
      <c r="AN18209" s="40"/>
      <c r="AO18209" s="40"/>
      <c r="AP18209" s="40"/>
    </row>
    <row r="18210" spans="1:42" ht="15" customHeight="1" x14ac:dyDescent="0.2">
      <c r="A18210" s="40">
        <v>363250</v>
      </c>
      <c r="B18210" s="40"/>
      <c r="C18210" s="40"/>
      <c r="D18210" s="10">
        <v>16012101017</v>
      </c>
      <c r="E18210" s="10" t="s">
        <v>631</v>
      </c>
      <c r="F18210" s="10" t="s">
        <v>4452</v>
      </c>
      <c r="G18210" s="10" t="s">
        <v>76</v>
      </c>
      <c r="H18210" s="10">
        <v>0</v>
      </c>
      <c r="I18210" s="10">
        <v>0</v>
      </c>
      <c r="J18210" s="10" t="s">
        <v>80</v>
      </c>
      <c r="K18210" s="10" t="s">
        <v>65</v>
      </c>
      <c r="L18210" s="10" t="s">
        <v>65</v>
      </c>
      <c r="M18210" s="10"/>
      <c r="N18210" s="40"/>
      <c r="O18210" s="40"/>
      <c r="P18210" s="40"/>
      <c r="Q18210" s="42" t="s">
        <v>66</v>
      </c>
      <c r="R18210" s="10"/>
      <c r="S18210" s="10"/>
      <c r="T18210" s="10"/>
      <c r="U18210" s="10"/>
      <c r="V18210" s="10"/>
      <c r="W18210" s="10"/>
      <c r="X18210" s="10"/>
      <c r="Y18210" s="10"/>
      <c r="Z18210" s="10"/>
      <c r="AA18210" s="10"/>
      <c r="AB18210" s="10"/>
      <c r="AC18210" s="10"/>
      <c r="AD18210" s="10"/>
      <c r="AE18210" s="10"/>
      <c r="AF18210" s="10"/>
      <c r="AG18210" s="10"/>
      <c r="AH18210" s="10"/>
      <c r="AI18210" s="10"/>
      <c r="AJ18210" s="10">
        <v>1</v>
      </c>
      <c r="AK18210" s="10"/>
      <c r="AL18210" s="40">
        <v>1</v>
      </c>
      <c r="AM18210" s="40"/>
      <c r="AN18210" s="40"/>
      <c r="AO18210" s="40"/>
      <c r="AP18210" s="40"/>
    </row>
    <row r="18211" spans="1:42" ht="15" customHeight="1" x14ac:dyDescent="0.2">
      <c r="A18211" s="40">
        <v>363270</v>
      </c>
      <c r="B18211" s="40"/>
      <c r="C18211" s="40"/>
      <c r="D18211" s="10">
        <v>16012101017</v>
      </c>
      <c r="E18211" s="10" t="s">
        <v>631</v>
      </c>
      <c r="F18211" s="10" t="s">
        <v>4069</v>
      </c>
      <c r="G18211" s="10" t="s">
        <v>76</v>
      </c>
      <c r="H18211" s="10">
        <v>1</v>
      </c>
      <c r="I18211" s="10">
        <v>0</v>
      </c>
      <c r="J18211" s="10" t="s">
        <v>277</v>
      </c>
      <c r="K18211" s="10" t="s">
        <v>65</v>
      </c>
      <c r="L18211" s="10" t="s">
        <v>65</v>
      </c>
      <c r="M18211" s="10"/>
      <c r="N18211" s="40"/>
      <c r="O18211" s="40"/>
      <c r="P18211" s="40"/>
      <c r="Q18211" s="42" t="s">
        <v>66</v>
      </c>
      <c r="R18211" s="10"/>
      <c r="S18211" s="10"/>
      <c r="T18211" s="10"/>
      <c r="U18211" s="10"/>
      <c r="V18211" s="10"/>
      <c r="W18211" s="10"/>
      <c r="X18211" s="10"/>
      <c r="Y18211" s="10"/>
      <c r="Z18211" s="10"/>
      <c r="AA18211" s="10"/>
      <c r="AB18211" s="10"/>
      <c r="AC18211" s="10"/>
      <c r="AD18211" s="10"/>
      <c r="AE18211" s="10"/>
      <c r="AF18211" s="10"/>
      <c r="AG18211" s="10"/>
      <c r="AH18211" s="10"/>
      <c r="AI18211" s="10"/>
      <c r="AJ18211" s="10">
        <v>1</v>
      </c>
      <c r="AK18211" s="10"/>
      <c r="AL18211" s="40">
        <v>1</v>
      </c>
      <c r="AM18211" s="40"/>
      <c r="AN18211" s="40"/>
      <c r="AO18211" s="40"/>
      <c r="AP18211" s="40"/>
    </row>
    <row r="18212" spans="1:42" ht="15" customHeight="1" x14ac:dyDescent="0.2">
      <c r="A18212" s="40">
        <v>363290</v>
      </c>
      <c r="B18212" s="40"/>
      <c r="C18212" s="40"/>
      <c r="D18212" s="10">
        <v>16012101017</v>
      </c>
      <c r="E18212" s="10" t="s">
        <v>631</v>
      </c>
      <c r="F18212" s="10" t="s">
        <v>2227</v>
      </c>
      <c r="G18212" s="10" t="s">
        <v>76</v>
      </c>
      <c r="H18212" s="10">
        <v>0</v>
      </c>
      <c r="I18212" s="10">
        <v>0</v>
      </c>
      <c r="J18212" s="10" t="s">
        <v>2211</v>
      </c>
      <c r="K18212" s="10" t="s">
        <v>65</v>
      </c>
      <c r="L18212" s="10" t="s">
        <v>73</v>
      </c>
      <c r="M18212" s="10"/>
      <c r="N18212" s="40"/>
      <c r="O18212" s="40"/>
      <c r="P18212" s="40"/>
      <c r="Q18212" s="41" t="s">
        <v>2228</v>
      </c>
      <c r="R18212" s="40"/>
      <c r="S18212" s="10" t="s">
        <v>4907</v>
      </c>
      <c r="T18212" s="10" t="s">
        <v>4859</v>
      </c>
      <c r="U18212" s="40"/>
      <c r="V18212" s="10" t="s">
        <v>4860</v>
      </c>
      <c r="W18212" s="40"/>
      <c r="X18212" s="40"/>
      <c r="Y18212" s="40"/>
      <c r="Z18212" s="40"/>
      <c r="AA18212" s="40"/>
      <c r="AB18212" s="40"/>
      <c r="AC18212" s="40"/>
      <c r="AD18212" s="40"/>
      <c r="AE18212" s="40"/>
      <c r="AF18212" s="40"/>
      <c r="AG18212" s="40"/>
      <c r="AH18212" s="40"/>
      <c r="AI18212" s="40"/>
      <c r="AJ18212" s="10">
        <v>1</v>
      </c>
      <c r="AK18212" s="40">
        <v>1</v>
      </c>
      <c r="AL18212" s="40"/>
      <c r="AM18212" s="40"/>
      <c r="AN18212" s="40"/>
      <c r="AO18212" s="40"/>
      <c r="AP18212" s="40"/>
    </row>
    <row r="18213" spans="1:42" ht="15" customHeight="1" x14ac:dyDescent="0.2">
      <c r="A18213" s="40">
        <v>363310</v>
      </c>
      <c r="B18213" s="40"/>
      <c r="C18213" s="40"/>
      <c r="D18213" s="10">
        <v>16012101017</v>
      </c>
      <c r="E18213" s="10" t="s">
        <v>631</v>
      </c>
      <c r="F18213" s="10" t="s">
        <v>2241</v>
      </c>
      <c r="G18213" s="10" t="s">
        <v>76</v>
      </c>
      <c r="H18213" s="10">
        <v>0</v>
      </c>
      <c r="I18213" s="10">
        <v>0</v>
      </c>
      <c r="J18213" s="10" t="s">
        <v>2221</v>
      </c>
      <c r="K18213" s="10" t="s">
        <v>65</v>
      </c>
      <c r="L18213" s="10" t="s">
        <v>73</v>
      </c>
      <c r="M18213" s="10"/>
      <c r="N18213" s="40"/>
      <c r="O18213" s="40"/>
      <c r="P18213" s="40"/>
      <c r="Q18213" s="41" t="s">
        <v>2242</v>
      </c>
      <c r="R18213" s="40"/>
      <c r="S18213" s="10" t="s">
        <v>4908</v>
      </c>
      <c r="T18213" s="10" t="s">
        <v>4859</v>
      </c>
      <c r="U18213" s="40"/>
      <c r="V18213" s="10" t="s">
        <v>4860</v>
      </c>
      <c r="W18213" s="40"/>
      <c r="X18213" s="40"/>
      <c r="Y18213" s="40"/>
      <c r="Z18213" s="40"/>
      <c r="AA18213" s="40"/>
      <c r="AB18213" s="40"/>
      <c r="AC18213" s="40"/>
      <c r="AD18213" s="40"/>
      <c r="AE18213" s="40"/>
      <c r="AF18213" s="40"/>
      <c r="AG18213" s="40"/>
      <c r="AH18213" s="40"/>
      <c r="AI18213" s="40"/>
      <c r="AJ18213" s="10">
        <v>1</v>
      </c>
      <c r="AK18213" s="40">
        <v>1</v>
      </c>
      <c r="AL18213" s="40"/>
      <c r="AM18213" s="40"/>
      <c r="AN18213" s="40"/>
      <c r="AO18213" s="40"/>
      <c r="AP18213" s="40"/>
    </row>
    <row r="18214" spans="1:42" ht="15" customHeight="1" x14ac:dyDescent="0.2">
      <c r="A18214" s="40">
        <v>363330</v>
      </c>
      <c r="B18214" s="40"/>
      <c r="C18214" s="40"/>
      <c r="D18214" s="10">
        <v>16012101017</v>
      </c>
      <c r="E18214" s="10" t="s">
        <v>631</v>
      </c>
      <c r="F18214" s="10" t="s">
        <v>2183</v>
      </c>
      <c r="G18214" s="10" t="s">
        <v>76</v>
      </c>
      <c r="H18214" s="10">
        <v>0</v>
      </c>
      <c r="I18214" s="10">
        <v>0</v>
      </c>
      <c r="J18214" s="10" t="s">
        <v>364</v>
      </c>
      <c r="K18214" s="10" t="s">
        <v>65</v>
      </c>
      <c r="L18214" s="10" t="s">
        <v>65</v>
      </c>
      <c r="M18214" s="10"/>
      <c r="N18214" s="40"/>
      <c r="O18214" s="40"/>
      <c r="P18214" s="40"/>
      <c r="Q18214" s="41" t="s">
        <v>2184</v>
      </c>
      <c r="R18214" s="40"/>
      <c r="S18214" s="10" t="s">
        <v>4894</v>
      </c>
      <c r="T18214" s="10" t="s">
        <v>4866</v>
      </c>
      <c r="U18214" s="40"/>
      <c r="V18214" s="10" t="s">
        <v>4857</v>
      </c>
      <c r="W18214" s="40"/>
      <c r="X18214" s="40"/>
      <c r="Y18214" s="40"/>
      <c r="Z18214" s="40"/>
      <c r="AA18214" s="40"/>
      <c r="AB18214" s="40"/>
      <c r="AC18214" s="40"/>
      <c r="AD18214" s="40"/>
      <c r="AE18214" s="40"/>
      <c r="AF18214" s="40"/>
      <c r="AG18214" s="40"/>
      <c r="AH18214" s="40"/>
      <c r="AI18214" s="40"/>
      <c r="AJ18214" s="10">
        <v>1</v>
      </c>
      <c r="AK18214" s="40">
        <v>1</v>
      </c>
      <c r="AL18214" s="40"/>
      <c r="AM18214" s="40"/>
      <c r="AN18214" s="40"/>
      <c r="AO18214" s="40"/>
      <c r="AP18214" s="40"/>
    </row>
    <row r="18215" spans="1:42" ht="15" customHeight="1" x14ac:dyDescent="0.2">
      <c r="A18215" s="40">
        <v>363350</v>
      </c>
      <c r="B18215" s="40"/>
      <c r="C18215" s="40"/>
      <c r="D18215" s="10">
        <v>16012101017</v>
      </c>
      <c r="E18215" s="10" t="s">
        <v>631</v>
      </c>
      <c r="F18215" s="10" t="s">
        <v>2668</v>
      </c>
      <c r="G18215" s="10" t="s">
        <v>76</v>
      </c>
      <c r="H18215" s="10">
        <v>0</v>
      </c>
      <c r="I18215" s="10">
        <v>0</v>
      </c>
      <c r="J18215" s="10" t="s">
        <v>356</v>
      </c>
      <c r="K18215" s="10" t="s">
        <v>65</v>
      </c>
      <c r="L18215" s="10" t="s">
        <v>65</v>
      </c>
      <c r="M18215" s="10"/>
      <c r="N18215" s="40"/>
      <c r="O18215" s="40"/>
      <c r="P18215" s="40"/>
      <c r="Q18215" s="41" t="s">
        <v>2669</v>
      </c>
      <c r="R18215" s="40"/>
      <c r="S18215" s="10" t="s">
        <v>5044</v>
      </c>
      <c r="T18215" s="10" t="s">
        <v>4866</v>
      </c>
      <c r="U18215" s="40"/>
      <c r="V18215" s="10" t="s">
        <v>4857</v>
      </c>
      <c r="W18215" s="40"/>
      <c r="X18215" s="40"/>
      <c r="Y18215" s="40"/>
      <c r="Z18215" s="40"/>
      <c r="AA18215" s="40"/>
      <c r="AB18215" s="40"/>
      <c r="AC18215" s="40"/>
      <c r="AD18215" s="40"/>
      <c r="AE18215" s="40"/>
      <c r="AF18215" s="40"/>
      <c r="AG18215" s="40"/>
      <c r="AH18215" s="40"/>
      <c r="AI18215" s="40"/>
      <c r="AJ18215" s="10">
        <v>1</v>
      </c>
      <c r="AK18215" s="40">
        <v>1</v>
      </c>
      <c r="AL18215" s="40"/>
      <c r="AM18215" s="40"/>
      <c r="AN18215" s="40"/>
      <c r="AO18215" s="40"/>
      <c r="AP18215" s="40"/>
    </row>
    <row r="18216" spans="1:42" ht="15" customHeight="1" x14ac:dyDescent="0.2">
      <c r="A18216" s="40">
        <v>363370</v>
      </c>
      <c r="B18216" s="40"/>
      <c r="C18216" s="40"/>
      <c r="D18216" s="10">
        <v>16012101017</v>
      </c>
      <c r="E18216" s="10" t="s">
        <v>631</v>
      </c>
      <c r="F18216" s="10" t="s">
        <v>2691</v>
      </c>
      <c r="G18216" s="10" t="s">
        <v>63</v>
      </c>
      <c r="H18216" s="10">
        <v>0</v>
      </c>
      <c r="I18216" s="10">
        <v>0</v>
      </c>
      <c r="J18216" s="10" t="s">
        <v>1167</v>
      </c>
      <c r="K18216" s="10" t="s">
        <v>65</v>
      </c>
      <c r="L18216" s="10" t="s">
        <v>905</v>
      </c>
      <c r="M18216" s="10"/>
      <c r="N18216" s="40"/>
      <c r="O18216" s="40"/>
      <c r="P18216" s="40"/>
      <c r="Q18216" s="41" t="s">
        <v>2673</v>
      </c>
      <c r="R18216" s="40"/>
      <c r="S18216" s="10" t="s">
        <v>5045</v>
      </c>
      <c r="T18216" s="10" t="s">
        <v>4859</v>
      </c>
      <c r="U18216" s="40"/>
      <c r="V18216" s="10" t="s">
        <v>4860</v>
      </c>
      <c r="W18216" s="40"/>
      <c r="X18216" s="40"/>
      <c r="Y18216" s="40"/>
      <c r="Z18216" s="40"/>
      <c r="AA18216" s="40"/>
      <c r="AB18216" s="40"/>
      <c r="AC18216" s="40"/>
      <c r="AD18216" s="40" t="s">
        <v>4832</v>
      </c>
      <c r="AE18216" s="10"/>
      <c r="AF18216" s="40"/>
      <c r="AG18216" s="40"/>
      <c r="AH18216" s="40"/>
      <c r="AI18216" s="40"/>
      <c r="AJ18216" s="10">
        <v>1</v>
      </c>
      <c r="AK18216" s="40">
        <v>1</v>
      </c>
      <c r="AL18216" s="40"/>
      <c r="AM18216" s="40"/>
      <c r="AN18216" s="40"/>
      <c r="AO18216" s="40"/>
      <c r="AP18216" s="40"/>
    </row>
    <row r="18217" spans="1:42" ht="15" customHeight="1" x14ac:dyDescent="0.2">
      <c r="A18217" s="40">
        <v>363390</v>
      </c>
      <c r="B18217" s="40"/>
      <c r="C18217" s="40"/>
      <c r="D18217" s="10">
        <v>16012101017</v>
      </c>
      <c r="E18217" s="10" t="s">
        <v>631</v>
      </c>
      <c r="F18217" s="10" t="s">
        <v>2692</v>
      </c>
      <c r="G18217" s="10" t="s">
        <v>63</v>
      </c>
      <c r="H18217" s="10">
        <v>0</v>
      </c>
      <c r="I18217" s="10">
        <v>0</v>
      </c>
      <c r="J18217" s="10" t="s">
        <v>2416</v>
      </c>
      <c r="K18217" s="10" t="s">
        <v>65</v>
      </c>
      <c r="L18217" s="10" t="s">
        <v>73</v>
      </c>
      <c r="M18217" s="10"/>
      <c r="N18217" s="40"/>
      <c r="O18217" s="40"/>
      <c r="P18217" s="40"/>
      <c r="Q18217" s="41" t="s">
        <v>2673</v>
      </c>
      <c r="R18217" s="40"/>
      <c r="S18217" s="10" t="s">
        <v>5045</v>
      </c>
      <c r="T18217" s="10" t="s">
        <v>4859</v>
      </c>
      <c r="U18217" s="40"/>
      <c r="V18217" s="10" t="s">
        <v>4860</v>
      </c>
      <c r="W18217" s="40"/>
      <c r="X18217" s="40"/>
      <c r="Y18217" s="40"/>
      <c r="Z18217" s="40"/>
      <c r="AA18217" s="40"/>
      <c r="AB18217" s="40"/>
      <c r="AC18217" s="40"/>
      <c r="AD18217" s="40" t="s">
        <v>4832</v>
      </c>
      <c r="AE18217" s="10"/>
      <c r="AF18217" s="40"/>
      <c r="AG18217" s="40"/>
      <c r="AH18217" s="40"/>
      <c r="AI18217" s="40"/>
      <c r="AJ18217" s="10">
        <v>1</v>
      </c>
      <c r="AK18217" s="40">
        <v>1</v>
      </c>
      <c r="AL18217" s="40"/>
      <c r="AM18217" s="40"/>
      <c r="AN18217" s="40"/>
      <c r="AO18217" s="40"/>
      <c r="AP18217" s="40"/>
    </row>
    <row r="18218" spans="1:42" ht="15" customHeight="1" x14ac:dyDescent="0.2">
      <c r="A18218" s="40">
        <v>363410</v>
      </c>
      <c r="B18218" s="40"/>
      <c r="C18218" s="40"/>
      <c r="D18218" s="10">
        <v>16012101017</v>
      </c>
      <c r="E18218" s="10" t="s">
        <v>631</v>
      </c>
      <c r="F18218" s="10" t="s">
        <v>632</v>
      </c>
      <c r="G18218" s="10" t="s">
        <v>63</v>
      </c>
      <c r="H18218" s="10">
        <v>0</v>
      </c>
      <c r="I18218" s="10">
        <v>0</v>
      </c>
      <c r="J18218" s="10" t="s">
        <v>64</v>
      </c>
      <c r="K18218" s="10" t="s">
        <v>65</v>
      </c>
      <c r="L18218" s="10" t="s">
        <v>65</v>
      </c>
      <c r="M18218" s="10"/>
      <c r="N18218" s="40"/>
      <c r="O18218" s="40"/>
      <c r="P18218" s="40"/>
      <c r="Q18218" s="42" t="s">
        <v>66</v>
      </c>
      <c r="R18218" s="10"/>
      <c r="S18218" s="10"/>
      <c r="T18218" s="10"/>
      <c r="U18218" s="10"/>
      <c r="V18218" s="10"/>
      <c r="W18218" s="10"/>
      <c r="X18218" s="10"/>
      <c r="Y18218" s="10"/>
      <c r="Z18218" s="10"/>
      <c r="AA18218" s="10"/>
      <c r="AB18218" s="10"/>
      <c r="AC18218" s="10"/>
      <c r="AD18218" s="10"/>
      <c r="AE18218" s="10"/>
      <c r="AF18218" s="10"/>
      <c r="AG18218" s="10"/>
      <c r="AH18218" s="10"/>
      <c r="AI18218" s="10"/>
      <c r="AJ18218" s="10">
        <v>1</v>
      </c>
      <c r="AK18218" s="10"/>
      <c r="AL18218" s="40">
        <v>1</v>
      </c>
      <c r="AM18218" s="40"/>
      <c r="AN18218" s="40"/>
      <c r="AO18218" s="40"/>
      <c r="AP18218" s="40"/>
    </row>
    <row r="18219" spans="1:42" ht="15" customHeight="1" x14ac:dyDescent="0.2">
      <c r="A18219" s="40">
        <v>363430</v>
      </c>
      <c r="B18219" s="40"/>
      <c r="C18219" s="40"/>
      <c r="D18219" s="10">
        <v>16012101017</v>
      </c>
      <c r="E18219" s="10" t="s">
        <v>631</v>
      </c>
      <c r="F18219" s="10" t="s">
        <v>2445</v>
      </c>
      <c r="G18219" s="10" t="s">
        <v>76</v>
      </c>
      <c r="H18219" s="10">
        <v>1</v>
      </c>
      <c r="I18219" s="10">
        <v>0</v>
      </c>
      <c r="J18219" s="10" t="s">
        <v>64</v>
      </c>
      <c r="K18219" s="10" t="s">
        <v>65</v>
      </c>
      <c r="L18219" s="10" t="s">
        <v>65</v>
      </c>
      <c r="M18219" s="10"/>
      <c r="N18219" s="40"/>
      <c r="O18219" s="40"/>
      <c r="P18219" s="40"/>
      <c r="Q18219" s="41" t="s">
        <v>2446</v>
      </c>
      <c r="R18219" s="40"/>
      <c r="S18219" s="10" t="s">
        <v>4990</v>
      </c>
      <c r="T18219" s="10" t="s">
        <v>1625</v>
      </c>
      <c r="U18219" s="40"/>
      <c r="V18219" s="10" t="s">
        <v>4857</v>
      </c>
      <c r="W18219" s="40"/>
      <c r="X18219" s="40"/>
      <c r="Y18219" s="40"/>
      <c r="Z18219" s="40"/>
      <c r="AA18219" s="40"/>
      <c r="AB18219" s="40"/>
      <c r="AC18219" s="40"/>
      <c r="AD18219" s="40"/>
      <c r="AE18219" s="40"/>
      <c r="AF18219" s="40"/>
      <c r="AG18219" s="40"/>
      <c r="AH18219" s="40"/>
      <c r="AI18219" s="40"/>
      <c r="AJ18219" s="10">
        <v>1</v>
      </c>
      <c r="AK18219" s="40">
        <v>1</v>
      </c>
      <c r="AL18219" s="40"/>
      <c r="AM18219" s="40"/>
      <c r="AN18219" s="40"/>
      <c r="AO18219" s="40"/>
      <c r="AP18219" s="40"/>
    </row>
    <row r="18220" spans="1:42" ht="15" customHeight="1" x14ac:dyDescent="0.2">
      <c r="A18220" s="40">
        <v>363450</v>
      </c>
      <c r="B18220" s="40"/>
      <c r="C18220" s="40"/>
      <c r="D18220" s="10">
        <v>16012101017</v>
      </c>
      <c r="E18220" s="10" t="s">
        <v>631</v>
      </c>
      <c r="F18220" s="10" t="s">
        <v>2207</v>
      </c>
      <c r="G18220" s="10" t="s">
        <v>76</v>
      </c>
      <c r="H18220" s="10">
        <v>0</v>
      </c>
      <c r="I18220" s="10">
        <v>0</v>
      </c>
      <c r="J18220" s="10" t="s">
        <v>64</v>
      </c>
      <c r="K18220" s="10" t="s">
        <v>65</v>
      </c>
      <c r="L18220" s="10" t="s">
        <v>65</v>
      </c>
      <c r="M18220" s="10"/>
      <c r="N18220" s="40"/>
      <c r="O18220" s="40"/>
      <c r="P18220" s="40"/>
      <c r="Q18220" s="41" t="s">
        <v>2208</v>
      </c>
      <c r="R18220" s="40"/>
      <c r="S18220" s="10" t="s">
        <v>4899</v>
      </c>
      <c r="T18220" s="10" t="s">
        <v>4900</v>
      </c>
      <c r="U18220" s="40"/>
      <c r="V18220" s="10" t="s">
        <v>4857</v>
      </c>
      <c r="W18220" s="40"/>
      <c r="X18220" s="40"/>
      <c r="Y18220" s="40"/>
      <c r="Z18220" s="40"/>
      <c r="AA18220" s="40"/>
      <c r="AB18220" s="40"/>
      <c r="AC18220" s="40"/>
      <c r="AD18220" s="40"/>
      <c r="AE18220" s="40"/>
      <c r="AF18220" s="40"/>
      <c r="AG18220" s="40"/>
      <c r="AH18220" s="40"/>
      <c r="AI18220" s="40"/>
      <c r="AJ18220" s="10">
        <v>1</v>
      </c>
      <c r="AK18220" s="40">
        <v>1</v>
      </c>
      <c r="AL18220" s="40"/>
      <c r="AM18220" s="40"/>
      <c r="AN18220" s="40"/>
      <c r="AO18220" s="40"/>
      <c r="AP18220" s="40"/>
    </row>
    <row r="18221" spans="1:42" ht="15" customHeight="1" x14ac:dyDescent="0.2">
      <c r="A18221" s="40">
        <v>363470</v>
      </c>
      <c r="B18221" s="40"/>
      <c r="C18221" s="40"/>
      <c r="D18221" s="10">
        <v>16012101017</v>
      </c>
      <c r="E18221" s="10" t="s">
        <v>631</v>
      </c>
      <c r="F18221" s="10" t="s">
        <v>920</v>
      </c>
      <c r="G18221" s="10" t="s">
        <v>83</v>
      </c>
      <c r="H18221" s="10">
        <v>0</v>
      </c>
      <c r="I18221" s="10">
        <v>0</v>
      </c>
      <c r="J18221" s="10" t="s">
        <v>84</v>
      </c>
      <c r="K18221" s="10" t="s">
        <v>65</v>
      </c>
      <c r="L18221" s="10" t="s">
        <v>65</v>
      </c>
      <c r="M18221" s="10"/>
      <c r="N18221" s="40"/>
      <c r="O18221" s="40"/>
      <c r="P18221" s="40"/>
      <c r="Q18221" s="42" t="s">
        <v>66</v>
      </c>
      <c r="R18221" s="10"/>
      <c r="S18221" s="10"/>
      <c r="T18221" s="10"/>
      <c r="U18221" s="10"/>
      <c r="V18221" s="10"/>
      <c r="W18221" s="10"/>
      <c r="X18221" s="10"/>
      <c r="Y18221" s="10"/>
      <c r="Z18221" s="10"/>
      <c r="AA18221" s="10"/>
      <c r="AB18221" s="10"/>
      <c r="AC18221" s="10"/>
      <c r="AD18221" s="10"/>
      <c r="AE18221" s="10"/>
      <c r="AF18221" s="10"/>
      <c r="AG18221" s="10"/>
      <c r="AH18221" s="10"/>
      <c r="AI18221" s="10"/>
      <c r="AJ18221" s="10">
        <v>1</v>
      </c>
      <c r="AK18221" s="10"/>
      <c r="AL18221" s="40">
        <v>1</v>
      </c>
      <c r="AM18221" s="40"/>
      <c r="AN18221" s="40"/>
      <c r="AO18221" s="40"/>
      <c r="AP18221" s="40"/>
    </row>
    <row r="18222" spans="1:42" ht="15" customHeight="1" x14ac:dyDescent="0.2">
      <c r="A18222" s="40">
        <v>363490</v>
      </c>
      <c r="B18222" s="40"/>
      <c r="C18222" s="40"/>
      <c r="D18222" s="10">
        <v>16012101017</v>
      </c>
      <c r="E18222" s="10" t="s">
        <v>631</v>
      </c>
      <c r="F18222" s="10" t="s">
        <v>3600</v>
      </c>
      <c r="G18222" s="10" t="s">
        <v>83</v>
      </c>
      <c r="H18222" s="10">
        <v>0</v>
      </c>
      <c r="I18222" s="10">
        <v>0</v>
      </c>
      <c r="J18222" s="10" t="s">
        <v>84</v>
      </c>
      <c r="K18222" s="10" t="s">
        <v>65</v>
      </c>
      <c r="L18222" s="10" t="s">
        <v>65</v>
      </c>
      <c r="M18222" s="10"/>
      <c r="N18222" s="40"/>
      <c r="O18222" s="40"/>
      <c r="P18222" s="40"/>
      <c r="Q18222" s="42" t="s">
        <v>66</v>
      </c>
      <c r="R18222" s="10"/>
      <c r="S18222" s="10"/>
      <c r="T18222" s="10"/>
      <c r="U18222" s="10"/>
      <c r="V18222" s="10"/>
      <c r="W18222" s="10"/>
      <c r="X18222" s="10"/>
      <c r="Y18222" s="10"/>
      <c r="Z18222" s="10"/>
      <c r="AA18222" s="10"/>
      <c r="AB18222" s="10"/>
      <c r="AC18222" s="10"/>
      <c r="AD18222" s="10"/>
      <c r="AE18222" s="10"/>
      <c r="AF18222" s="10"/>
      <c r="AG18222" s="10"/>
      <c r="AH18222" s="10"/>
      <c r="AI18222" s="10"/>
      <c r="AJ18222" s="10">
        <v>1</v>
      </c>
      <c r="AK18222" s="10"/>
      <c r="AL18222" s="40">
        <v>1</v>
      </c>
      <c r="AM18222" s="40"/>
      <c r="AN18222" s="40"/>
      <c r="AO18222" s="40"/>
      <c r="AP18222" s="40"/>
    </row>
    <row r="18223" spans="1:42" ht="15" customHeight="1" x14ac:dyDescent="0.2">
      <c r="A18223" s="40">
        <v>363510</v>
      </c>
      <c r="B18223" s="40"/>
      <c r="C18223" s="40"/>
      <c r="D18223" s="10">
        <v>16012101017</v>
      </c>
      <c r="E18223" s="10" t="s">
        <v>631</v>
      </c>
      <c r="F18223" s="10" t="s">
        <v>2577</v>
      </c>
      <c r="G18223" s="10" t="s">
        <v>83</v>
      </c>
      <c r="H18223" s="10">
        <v>1</v>
      </c>
      <c r="I18223" s="10">
        <v>0</v>
      </c>
      <c r="J18223" s="10" t="s">
        <v>84</v>
      </c>
      <c r="K18223" s="10" t="s">
        <v>65</v>
      </c>
      <c r="L18223" s="10" t="s">
        <v>65</v>
      </c>
      <c r="M18223" s="10"/>
      <c r="N18223" s="40"/>
      <c r="O18223" s="40"/>
      <c r="P18223" s="40"/>
      <c r="Q18223" s="41" t="s">
        <v>2578</v>
      </c>
      <c r="R18223" s="40"/>
      <c r="S18223" s="10" t="s">
        <v>5018</v>
      </c>
      <c r="T18223" s="10" t="s">
        <v>1625</v>
      </c>
      <c r="U18223" s="40"/>
      <c r="V18223" s="10" t="s">
        <v>4857</v>
      </c>
      <c r="W18223" s="40"/>
      <c r="X18223" s="40"/>
      <c r="Y18223" s="40"/>
      <c r="Z18223" s="40"/>
      <c r="AA18223" s="40"/>
      <c r="AB18223" s="40"/>
      <c r="AC18223" s="40"/>
      <c r="AD18223" s="40"/>
      <c r="AE18223" s="40"/>
      <c r="AF18223" s="40"/>
      <c r="AG18223" s="40"/>
      <c r="AH18223" s="40"/>
      <c r="AI18223" s="40"/>
      <c r="AJ18223" s="10">
        <v>1</v>
      </c>
      <c r="AK18223" s="40">
        <v>1</v>
      </c>
      <c r="AL18223" s="40"/>
      <c r="AM18223" s="40"/>
      <c r="AN18223" s="40"/>
      <c r="AO18223" s="40"/>
      <c r="AP18223" s="40"/>
    </row>
    <row r="18224" spans="1:42" ht="15" customHeight="1" x14ac:dyDescent="0.2">
      <c r="A18224" s="40">
        <v>363530</v>
      </c>
      <c r="B18224" s="40"/>
      <c r="C18224" s="40"/>
      <c r="D18224" s="10">
        <v>16012101017</v>
      </c>
      <c r="E18224" s="10" t="s">
        <v>631</v>
      </c>
      <c r="F18224" s="10" t="s">
        <v>3629</v>
      </c>
      <c r="G18224" s="10" t="s">
        <v>76</v>
      </c>
      <c r="H18224" s="10">
        <v>0</v>
      </c>
      <c r="I18224" s="10">
        <v>0</v>
      </c>
      <c r="J18224" s="10" t="s">
        <v>69</v>
      </c>
      <c r="K18224" s="10" t="s">
        <v>65</v>
      </c>
      <c r="L18224" s="10" t="s">
        <v>73</v>
      </c>
      <c r="M18224" s="10"/>
      <c r="N18224" s="40"/>
      <c r="O18224" s="40"/>
      <c r="P18224" s="40"/>
      <c r="Q18224" s="42" t="s">
        <v>66</v>
      </c>
      <c r="R18224" s="10"/>
      <c r="S18224" s="10"/>
      <c r="T18224" s="10"/>
      <c r="U18224" s="10"/>
      <c r="V18224" s="10"/>
      <c r="W18224" s="10"/>
      <c r="X18224" s="10"/>
      <c r="Y18224" s="10"/>
      <c r="Z18224" s="10"/>
      <c r="AA18224" s="10"/>
      <c r="AB18224" s="10"/>
      <c r="AC18224" s="10"/>
      <c r="AD18224" s="10"/>
      <c r="AE18224" s="10"/>
      <c r="AF18224" s="10"/>
      <c r="AG18224" s="10"/>
      <c r="AH18224" s="10"/>
      <c r="AI18224" s="10"/>
      <c r="AJ18224" s="10">
        <v>1</v>
      </c>
      <c r="AK18224" s="10"/>
      <c r="AL18224" s="40">
        <v>1</v>
      </c>
      <c r="AM18224" s="40"/>
      <c r="AN18224" s="40"/>
      <c r="AO18224" s="40"/>
      <c r="AP18224" s="40"/>
    </row>
    <row r="18225" spans="1:42" ht="15" customHeight="1" x14ac:dyDescent="0.2">
      <c r="A18225" s="40">
        <v>363550</v>
      </c>
      <c r="B18225" s="40"/>
      <c r="C18225" s="40"/>
      <c r="D18225" s="10">
        <v>16012101017</v>
      </c>
      <c r="E18225" s="10" t="s">
        <v>631</v>
      </c>
      <c r="F18225" s="10" t="s">
        <v>2413</v>
      </c>
      <c r="G18225" s="10" t="s">
        <v>63</v>
      </c>
      <c r="H18225" s="10">
        <v>0</v>
      </c>
      <c r="I18225" s="10">
        <v>0</v>
      </c>
      <c r="J18225" s="10" t="s">
        <v>69</v>
      </c>
      <c r="K18225" s="10" t="s">
        <v>65</v>
      </c>
      <c r="L18225" s="10" t="s">
        <v>2366</v>
      </c>
      <c r="M18225" s="10"/>
      <c r="N18225" s="40"/>
      <c r="O18225" s="40"/>
      <c r="P18225" s="40"/>
      <c r="Q18225" s="41" t="s">
        <v>2414</v>
      </c>
      <c r="R18225" s="40"/>
      <c r="S18225" s="10" t="s">
        <v>4980</v>
      </c>
      <c r="T18225" s="10" t="s">
        <v>1625</v>
      </c>
      <c r="U18225" s="40"/>
      <c r="V18225" s="10" t="s">
        <v>4883</v>
      </c>
      <c r="W18225" s="40"/>
      <c r="X18225" s="40"/>
      <c r="Y18225" s="40"/>
      <c r="Z18225" s="40"/>
      <c r="AA18225" s="40"/>
      <c r="AB18225" s="40"/>
      <c r="AC18225" s="40"/>
      <c r="AD18225" s="40"/>
      <c r="AE18225" s="40"/>
      <c r="AF18225" s="40"/>
      <c r="AG18225" s="40"/>
      <c r="AH18225" s="40"/>
      <c r="AI18225" s="40"/>
      <c r="AJ18225" s="10">
        <v>1</v>
      </c>
      <c r="AK18225" s="40">
        <v>1</v>
      </c>
      <c r="AL18225" s="40"/>
      <c r="AM18225" s="40"/>
      <c r="AN18225" s="40"/>
      <c r="AO18225" s="40"/>
      <c r="AP18225" s="40"/>
    </row>
    <row r="18226" spans="1:42" ht="15" customHeight="1" x14ac:dyDescent="0.2">
      <c r="A18226" s="40">
        <v>363570</v>
      </c>
      <c r="B18226" s="40"/>
      <c r="C18226" s="40"/>
      <c r="D18226" s="10">
        <v>16012101017</v>
      </c>
      <c r="E18226" s="10" t="s">
        <v>631</v>
      </c>
      <c r="F18226" s="10" t="s">
        <v>2229</v>
      </c>
      <c r="G18226" s="10" t="s">
        <v>72</v>
      </c>
      <c r="H18226" s="10">
        <v>0</v>
      </c>
      <c r="I18226" s="10">
        <v>0</v>
      </c>
      <c r="J18226" s="10" t="s">
        <v>69</v>
      </c>
      <c r="K18226" s="10" t="s">
        <v>65</v>
      </c>
      <c r="L18226" s="10" t="s">
        <v>1027</v>
      </c>
      <c r="M18226" s="10"/>
      <c r="N18226" s="40"/>
      <c r="O18226" s="40"/>
      <c r="P18226" s="40"/>
      <c r="Q18226" s="41" t="s">
        <v>2228</v>
      </c>
      <c r="R18226" s="40"/>
      <c r="S18226" s="10" t="s">
        <v>4907</v>
      </c>
      <c r="T18226" s="10" t="s">
        <v>4859</v>
      </c>
      <c r="U18226" s="40"/>
      <c r="V18226" s="10" t="s">
        <v>4860</v>
      </c>
      <c r="W18226" s="40"/>
      <c r="X18226" s="40"/>
      <c r="Y18226" s="40"/>
      <c r="Z18226" s="40"/>
      <c r="AA18226" s="40"/>
      <c r="AB18226" s="40"/>
      <c r="AC18226" s="40"/>
      <c r="AD18226" s="40"/>
      <c r="AE18226" s="40"/>
      <c r="AF18226" s="40"/>
      <c r="AG18226" s="40"/>
      <c r="AH18226" s="40"/>
      <c r="AI18226" s="40"/>
      <c r="AJ18226" s="10">
        <v>1</v>
      </c>
      <c r="AK18226" s="40">
        <v>1</v>
      </c>
      <c r="AL18226" s="40"/>
      <c r="AM18226" s="40"/>
      <c r="AN18226" s="40"/>
      <c r="AO18226" s="40"/>
      <c r="AP18226" s="40"/>
    </row>
    <row r="18227" spans="1:42" ht="15" customHeight="1" x14ac:dyDescent="0.2">
      <c r="A18227" s="40">
        <v>363590</v>
      </c>
      <c r="B18227" s="40"/>
      <c r="C18227" s="40"/>
      <c r="D18227" s="10">
        <v>16012101017</v>
      </c>
      <c r="E18227" s="10" t="s">
        <v>631</v>
      </c>
      <c r="F18227" s="10" t="s">
        <v>2250</v>
      </c>
      <c r="G18227" s="10" t="s">
        <v>76</v>
      </c>
      <c r="H18227" s="10">
        <v>0</v>
      </c>
      <c r="I18227" s="10">
        <v>0</v>
      </c>
      <c r="J18227" s="10" t="s">
        <v>69</v>
      </c>
      <c r="K18227" s="10" t="s">
        <v>65</v>
      </c>
      <c r="L18227" s="10" t="s">
        <v>73</v>
      </c>
      <c r="M18227" s="10"/>
      <c r="N18227" s="40"/>
      <c r="O18227" s="40"/>
      <c r="P18227" s="40"/>
      <c r="Q18227" s="41" t="s">
        <v>2251</v>
      </c>
      <c r="R18227" s="40"/>
      <c r="S18227" s="10" t="s">
        <v>4909</v>
      </c>
      <c r="T18227" s="10" t="s">
        <v>4859</v>
      </c>
      <c r="U18227" s="40"/>
      <c r="V18227" s="10" t="s">
        <v>4860</v>
      </c>
      <c r="W18227" s="40"/>
      <c r="X18227" s="40"/>
      <c r="Y18227" s="40"/>
      <c r="Z18227" s="40"/>
      <c r="AA18227" s="40"/>
      <c r="AB18227" s="40"/>
      <c r="AC18227" s="40"/>
      <c r="AD18227" s="40"/>
      <c r="AE18227" s="40"/>
      <c r="AF18227" s="40"/>
      <c r="AG18227" s="40"/>
      <c r="AH18227" s="40"/>
      <c r="AI18227" s="40"/>
      <c r="AJ18227" s="10">
        <v>1</v>
      </c>
      <c r="AK18227" s="40">
        <v>1</v>
      </c>
      <c r="AL18227" s="40"/>
      <c r="AM18227" s="40"/>
      <c r="AN18227" s="40"/>
      <c r="AO18227" s="40"/>
      <c r="AP18227" s="40"/>
    </row>
    <row r="18228" spans="1:42" ht="15" customHeight="1" x14ac:dyDescent="0.2">
      <c r="A18228" s="40">
        <v>363610</v>
      </c>
      <c r="B18228" s="40"/>
      <c r="C18228" s="40"/>
      <c r="D18228" s="10">
        <v>16012301001</v>
      </c>
      <c r="E18228" s="10" t="s">
        <v>2134</v>
      </c>
      <c r="F18228" s="10" t="s">
        <v>1730</v>
      </c>
      <c r="G18228" s="10" t="s">
        <v>76</v>
      </c>
      <c r="H18228" s="10">
        <v>1</v>
      </c>
      <c r="I18228" s="10">
        <v>0</v>
      </c>
      <c r="J18228" s="10" t="s">
        <v>1731</v>
      </c>
      <c r="K18228" s="10" t="s">
        <v>65</v>
      </c>
      <c r="L18228" s="10" t="s">
        <v>65</v>
      </c>
      <c r="M18228" s="10"/>
      <c r="N18228" s="40"/>
      <c r="O18228" s="40"/>
      <c r="P18228" s="40"/>
      <c r="Q18228" s="35" t="s">
        <v>1732</v>
      </c>
      <c r="R18228" s="40"/>
      <c r="S18228" s="10" t="s">
        <v>4885</v>
      </c>
      <c r="T18228" s="10" t="s">
        <v>1625</v>
      </c>
      <c r="U18228" s="40"/>
      <c r="V18228" s="10" t="s">
        <v>4857</v>
      </c>
      <c r="W18228" s="40"/>
      <c r="X18228" s="40"/>
      <c r="Y18228" s="40"/>
      <c r="Z18228" s="40"/>
      <c r="AA18228" s="40"/>
      <c r="AB18228" s="40"/>
      <c r="AC18228" s="40"/>
      <c r="AD18228" s="40"/>
      <c r="AE18228" s="40"/>
      <c r="AF18228" s="40"/>
      <c r="AG18228" s="40"/>
      <c r="AH18228" s="40"/>
      <c r="AI18228" s="40"/>
      <c r="AJ18228" s="10">
        <v>1</v>
      </c>
      <c r="AK18228" s="40">
        <v>1</v>
      </c>
      <c r="AL18228" s="40"/>
      <c r="AM18228" s="40"/>
      <c r="AN18228" s="40"/>
      <c r="AO18228" s="40"/>
      <c r="AP18228" s="40"/>
    </row>
    <row r="18229" spans="1:42" ht="15" customHeight="1" x14ac:dyDescent="0.2">
      <c r="A18229" s="40">
        <v>363630</v>
      </c>
      <c r="B18229" s="40"/>
      <c r="C18229" s="40"/>
      <c r="D18229" s="10">
        <v>16012301001</v>
      </c>
      <c r="E18229" s="10" t="s">
        <v>2134</v>
      </c>
      <c r="F18229" s="10" t="s">
        <v>2595</v>
      </c>
      <c r="G18229" s="10" t="s">
        <v>76</v>
      </c>
      <c r="H18229" s="10">
        <v>0</v>
      </c>
      <c r="I18229" s="10">
        <v>0</v>
      </c>
      <c r="J18229" s="10" t="s">
        <v>899</v>
      </c>
      <c r="K18229" s="10" t="s">
        <v>65</v>
      </c>
      <c r="L18229" s="10" t="s">
        <v>65</v>
      </c>
      <c r="M18229" s="10"/>
      <c r="N18229" s="40"/>
      <c r="O18229" s="40"/>
      <c r="P18229" s="40"/>
      <c r="Q18229" s="35" t="s">
        <v>2596</v>
      </c>
      <c r="R18229" s="40"/>
      <c r="S18229" s="10" t="s">
        <v>5028</v>
      </c>
      <c r="T18229" s="10" t="s">
        <v>1625</v>
      </c>
      <c r="U18229" s="40"/>
      <c r="V18229" s="10" t="s">
        <v>4857</v>
      </c>
      <c r="W18229" s="40"/>
      <c r="X18229" s="40"/>
      <c r="Y18229" s="40"/>
      <c r="Z18229" s="40"/>
      <c r="AA18229" s="40"/>
      <c r="AB18229" s="40"/>
      <c r="AC18229" s="40"/>
      <c r="AD18229" s="40"/>
      <c r="AE18229" s="40"/>
      <c r="AF18229" s="40"/>
      <c r="AG18229" s="40"/>
      <c r="AH18229" s="40"/>
      <c r="AI18229" s="40"/>
      <c r="AJ18229" s="10">
        <v>1</v>
      </c>
      <c r="AK18229" s="40">
        <v>1</v>
      </c>
      <c r="AL18229" s="40"/>
      <c r="AM18229" s="40"/>
      <c r="AN18229" s="40"/>
      <c r="AO18229" s="40"/>
      <c r="AP18229" s="40"/>
    </row>
    <row r="18230" spans="1:42" ht="15" customHeight="1" x14ac:dyDescent="0.2">
      <c r="A18230" s="40">
        <v>363650</v>
      </c>
      <c r="B18230" s="40"/>
      <c r="C18230" s="40"/>
      <c r="D18230" s="10">
        <v>16012301001</v>
      </c>
      <c r="E18230" s="10" t="s">
        <v>2134</v>
      </c>
      <c r="F18230" s="10" t="s">
        <v>2227</v>
      </c>
      <c r="G18230" s="10" t="s">
        <v>72</v>
      </c>
      <c r="H18230" s="10">
        <v>1</v>
      </c>
      <c r="I18230" s="10">
        <v>0</v>
      </c>
      <c r="J18230" s="10" t="s">
        <v>160</v>
      </c>
      <c r="K18230" s="10" t="s">
        <v>65</v>
      </c>
      <c r="L18230" s="10" t="s">
        <v>65</v>
      </c>
      <c r="M18230" s="10"/>
      <c r="N18230" s="40"/>
      <c r="O18230" s="40"/>
      <c r="P18230" s="40"/>
      <c r="Q18230" s="41" t="s">
        <v>2228</v>
      </c>
      <c r="R18230" s="40"/>
      <c r="S18230" s="10" t="s">
        <v>4907</v>
      </c>
      <c r="T18230" s="10" t="s">
        <v>4859</v>
      </c>
      <c r="U18230" s="40"/>
      <c r="V18230" s="10" t="s">
        <v>4860</v>
      </c>
      <c r="W18230" s="40"/>
      <c r="X18230" s="40"/>
      <c r="Y18230" s="40"/>
      <c r="Z18230" s="40"/>
      <c r="AA18230" s="40"/>
      <c r="AB18230" s="40"/>
      <c r="AC18230" s="40"/>
      <c r="AD18230" s="40"/>
      <c r="AE18230" s="40"/>
      <c r="AF18230" s="40"/>
      <c r="AG18230" s="40"/>
      <c r="AH18230" s="40"/>
      <c r="AI18230" s="40"/>
      <c r="AJ18230" s="10">
        <v>1</v>
      </c>
      <c r="AK18230" s="40">
        <v>1</v>
      </c>
      <c r="AL18230" s="40"/>
      <c r="AM18230" s="40"/>
      <c r="AN18230" s="40"/>
      <c r="AO18230" s="40"/>
      <c r="AP18230" s="40"/>
    </row>
    <row r="18231" spans="1:42" ht="15" customHeight="1" x14ac:dyDescent="0.2">
      <c r="A18231" s="40">
        <v>363670</v>
      </c>
      <c r="B18231" s="40"/>
      <c r="C18231" s="40"/>
      <c r="D18231" s="10">
        <v>16012301001</v>
      </c>
      <c r="E18231" s="10" t="s">
        <v>2134</v>
      </c>
      <c r="F18231" s="10" t="s">
        <v>2250</v>
      </c>
      <c r="G18231" s="10" t="s">
        <v>72</v>
      </c>
      <c r="H18231" s="10">
        <v>1</v>
      </c>
      <c r="I18231" s="10">
        <v>0</v>
      </c>
      <c r="J18231" s="10" t="s">
        <v>610</v>
      </c>
      <c r="K18231" s="10" t="s">
        <v>65</v>
      </c>
      <c r="L18231" s="10" t="s">
        <v>73</v>
      </c>
      <c r="M18231" s="10"/>
      <c r="N18231" s="40"/>
      <c r="O18231" s="40"/>
      <c r="P18231" s="40"/>
      <c r="Q18231" s="41" t="s">
        <v>2251</v>
      </c>
      <c r="R18231" s="40"/>
      <c r="S18231" s="10" t="s">
        <v>4909</v>
      </c>
      <c r="T18231" s="10" t="s">
        <v>4859</v>
      </c>
      <c r="U18231" s="40"/>
      <c r="V18231" s="10" t="s">
        <v>4860</v>
      </c>
      <c r="W18231" s="40"/>
      <c r="X18231" s="40"/>
      <c r="Y18231" s="40"/>
      <c r="Z18231" s="40"/>
      <c r="AA18231" s="40"/>
      <c r="AB18231" s="40"/>
      <c r="AC18231" s="40"/>
      <c r="AD18231" s="40"/>
      <c r="AE18231" s="40"/>
      <c r="AF18231" s="40"/>
      <c r="AG18231" s="40"/>
      <c r="AH18231" s="40"/>
      <c r="AI18231" s="40"/>
      <c r="AJ18231" s="10">
        <v>1</v>
      </c>
      <c r="AK18231" s="40">
        <v>1</v>
      </c>
      <c r="AL18231" s="40"/>
      <c r="AM18231" s="40"/>
      <c r="AN18231" s="40"/>
      <c r="AO18231" s="40"/>
      <c r="AP18231" s="40"/>
    </row>
    <row r="18232" spans="1:42" ht="15" customHeight="1" x14ac:dyDescent="0.2">
      <c r="A18232" s="40">
        <v>363690</v>
      </c>
      <c r="B18232" s="40"/>
      <c r="C18232" s="40"/>
      <c r="D18232" s="10">
        <v>16012301001</v>
      </c>
      <c r="E18232" s="10" t="s">
        <v>2134</v>
      </c>
      <c r="F18232" s="10" t="s">
        <v>2676</v>
      </c>
      <c r="G18232" s="10" t="s">
        <v>72</v>
      </c>
      <c r="H18232" s="10">
        <v>1</v>
      </c>
      <c r="I18232" s="10">
        <v>0</v>
      </c>
      <c r="J18232" s="10" t="s">
        <v>1344</v>
      </c>
      <c r="K18232" s="10" t="s">
        <v>65</v>
      </c>
      <c r="L18232" s="10" t="s">
        <v>2693</v>
      </c>
      <c r="M18232" s="10"/>
      <c r="N18232" s="40"/>
      <c r="O18232" s="40"/>
      <c r="P18232" s="40"/>
      <c r="Q18232" s="41" t="s">
        <v>2673</v>
      </c>
      <c r="R18232" s="40"/>
      <c r="S18232" s="10" t="s">
        <v>5045</v>
      </c>
      <c r="T18232" s="10" t="s">
        <v>4859</v>
      </c>
      <c r="U18232" s="40"/>
      <c r="V18232" s="10" t="s">
        <v>4860</v>
      </c>
      <c r="W18232" s="40"/>
      <c r="X18232" s="40"/>
      <c r="Y18232" s="40"/>
      <c r="Z18232" s="40"/>
      <c r="AA18232" s="40"/>
      <c r="AB18232" s="40"/>
      <c r="AC18232" s="40"/>
      <c r="AD18232" s="40" t="s">
        <v>4820</v>
      </c>
      <c r="AE18232" s="10"/>
      <c r="AF18232" s="40"/>
      <c r="AG18232" s="40"/>
      <c r="AH18232" s="40"/>
      <c r="AI18232" s="40"/>
      <c r="AJ18232" s="10">
        <v>1</v>
      </c>
      <c r="AK18232" s="40">
        <v>1</v>
      </c>
      <c r="AL18232" s="40"/>
      <c r="AM18232" s="40"/>
      <c r="AN18232" s="40"/>
      <c r="AO18232" s="40"/>
      <c r="AP18232" s="40"/>
    </row>
    <row r="18233" spans="1:42" ht="15" customHeight="1" x14ac:dyDescent="0.2">
      <c r="A18233" s="40">
        <v>363710</v>
      </c>
      <c r="B18233" s="40"/>
      <c r="C18233" s="40"/>
      <c r="D18233" s="10">
        <v>16012301001</v>
      </c>
      <c r="E18233" s="10" t="s">
        <v>2134</v>
      </c>
      <c r="F18233" s="10" t="s">
        <v>2610</v>
      </c>
      <c r="G18233" s="10" t="s">
        <v>76</v>
      </c>
      <c r="H18233" s="10">
        <v>1</v>
      </c>
      <c r="I18233" s="10">
        <v>0</v>
      </c>
      <c r="J18233" s="10" t="s">
        <v>277</v>
      </c>
      <c r="K18233" s="10" t="s">
        <v>65</v>
      </c>
      <c r="L18233" s="10" t="s">
        <v>65</v>
      </c>
      <c r="M18233" s="10"/>
      <c r="N18233" s="40"/>
      <c r="O18233" s="40"/>
      <c r="P18233" s="40"/>
      <c r="Q18233" s="41" t="s">
        <v>2611</v>
      </c>
      <c r="R18233" s="40"/>
      <c r="S18233" s="10" t="s">
        <v>5037</v>
      </c>
      <c r="T18233" s="10" t="s">
        <v>1625</v>
      </c>
      <c r="U18233" s="40"/>
      <c r="V18233" s="10" t="s">
        <v>4857</v>
      </c>
      <c r="W18233" s="40"/>
      <c r="X18233" s="40"/>
      <c r="Y18233" s="40"/>
      <c r="Z18233" s="40"/>
      <c r="AA18233" s="40"/>
      <c r="AB18233" s="40"/>
      <c r="AC18233" s="40"/>
      <c r="AD18233" s="40"/>
      <c r="AE18233" s="40"/>
      <c r="AF18233" s="40"/>
      <c r="AG18233" s="40"/>
      <c r="AH18233" s="40"/>
      <c r="AI18233" s="40"/>
      <c r="AJ18233" s="10">
        <v>1</v>
      </c>
      <c r="AK18233" s="40">
        <v>1</v>
      </c>
      <c r="AL18233" s="40"/>
      <c r="AM18233" s="40"/>
      <c r="AN18233" s="40"/>
      <c r="AO18233" s="40"/>
      <c r="AP18233" s="40"/>
    </row>
    <row r="18234" spans="1:42" ht="15" customHeight="1" x14ac:dyDescent="0.2">
      <c r="A18234" s="40">
        <v>363730</v>
      </c>
      <c r="B18234" s="40"/>
      <c r="C18234" s="40"/>
      <c r="D18234" s="10">
        <v>16012301001</v>
      </c>
      <c r="E18234" s="10" t="s">
        <v>2134</v>
      </c>
      <c r="F18234" s="10" t="s">
        <v>4452</v>
      </c>
      <c r="G18234" s="10" t="s">
        <v>76</v>
      </c>
      <c r="H18234" s="10">
        <v>0</v>
      </c>
      <c r="I18234" s="10">
        <v>0</v>
      </c>
      <c r="J18234" s="10" t="s">
        <v>172</v>
      </c>
      <c r="K18234" s="10" t="s">
        <v>65</v>
      </c>
      <c r="L18234" s="10" t="s">
        <v>65</v>
      </c>
      <c r="M18234" s="10"/>
      <c r="N18234" s="40"/>
      <c r="O18234" s="40"/>
      <c r="P18234" s="40"/>
      <c r="Q18234" s="42" t="s">
        <v>66</v>
      </c>
      <c r="R18234" s="10"/>
      <c r="S18234" s="10"/>
      <c r="T18234" s="10"/>
      <c r="U18234" s="10"/>
      <c r="V18234" s="10"/>
      <c r="W18234" s="10"/>
      <c r="X18234" s="10"/>
      <c r="Y18234" s="10"/>
      <c r="Z18234" s="10"/>
      <c r="AA18234" s="10"/>
      <c r="AB18234" s="10"/>
      <c r="AC18234" s="10"/>
      <c r="AD18234" s="10"/>
      <c r="AE18234" s="10"/>
      <c r="AF18234" s="10"/>
      <c r="AG18234" s="10"/>
      <c r="AH18234" s="10"/>
      <c r="AI18234" s="10"/>
      <c r="AJ18234" s="10">
        <v>1</v>
      </c>
      <c r="AK18234" s="10"/>
      <c r="AL18234" s="40">
        <v>1</v>
      </c>
      <c r="AM18234" s="40"/>
      <c r="AN18234" s="40"/>
      <c r="AO18234" s="40"/>
      <c r="AP18234" s="40"/>
    </row>
    <row r="18235" spans="1:42" ht="15" customHeight="1" x14ac:dyDescent="0.2">
      <c r="A18235" s="40">
        <v>363750</v>
      </c>
      <c r="B18235" s="40"/>
      <c r="C18235" s="40"/>
      <c r="D18235" s="10">
        <v>16012301001</v>
      </c>
      <c r="E18235" s="10" t="s">
        <v>2134</v>
      </c>
      <c r="F18235" s="10" t="s">
        <v>4069</v>
      </c>
      <c r="G18235" s="10" t="s">
        <v>76</v>
      </c>
      <c r="H18235" s="10">
        <v>1</v>
      </c>
      <c r="I18235" s="10">
        <v>0</v>
      </c>
      <c r="J18235" s="10" t="s">
        <v>368</v>
      </c>
      <c r="K18235" s="10" t="s">
        <v>65</v>
      </c>
      <c r="L18235" s="10" t="s">
        <v>65</v>
      </c>
      <c r="M18235" s="10"/>
      <c r="N18235" s="40"/>
      <c r="O18235" s="40"/>
      <c r="P18235" s="40"/>
      <c r="Q18235" s="42" t="s">
        <v>66</v>
      </c>
      <c r="R18235" s="10"/>
      <c r="S18235" s="10"/>
      <c r="T18235" s="10"/>
      <c r="U18235" s="10"/>
      <c r="V18235" s="10"/>
      <c r="W18235" s="10"/>
      <c r="X18235" s="10"/>
      <c r="Y18235" s="10"/>
      <c r="Z18235" s="10"/>
      <c r="AA18235" s="10"/>
      <c r="AB18235" s="10"/>
      <c r="AC18235" s="10"/>
      <c r="AD18235" s="10"/>
      <c r="AE18235" s="10"/>
      <c r="AF18235" s="10"/>
      <c r="AG18235" s="10"/>
      <c r="AH18235" s="10"/>
      <c r="AI18235" s="10"/>
      <c r="AJ18235" s="10">
        <v>1</v>
      </c>
      <c r="AK18235" s="10"/>
      <c r="AL18235" s="40">
        <v>1</v>
      </c>
      <c r="AM18235" s="40"/>
      <c r="AN18235" s="40"/>
      <c r="AO18235" s="40"/>
      <c r="AP18235" s="40"/>
    </row>
    <row r="18236" spans="1:42" ht="15" customHeight="1" x14ac:dyDescent="0.2">
      <c r="A18236" s="40">
        <v>363770</v>
      </c>
      <c r="B18236" s="40"/>
      <c r="C18236" s="40"/>
      <c r="D18236" s="10">
        <v>16012301001</v>
      </c>
      <c r="E18236" s="10" t="s">
        <v>2134</v>
      </c>
      <c r="F18236" s="10" t="s">
        <v>4514</v>
      </c>
      <c r="G18236" s="10" t="s">
        <v>76</v>
      </c>
      <c r="H18236" s="10">
        <v>1</v>
      </c>
      <c r="I18236" s="10">
        <v>0</v>
      </c>
      <c r="J18236" s="10" t="s">
        <v>242</v>
      </c>
      <c r="K18236" s="10" t="s">
        <v>65</v>
      </c>
      <c r="L18236" s="10" t="s">
        <v>4515</v>
      </c>
      <c r="M18236" s="10"/>
      <c r="N18236" s="40"/>
      <c r="O18236" s="40"/>
      <c r="P18236" s="40"/>
      <c r="Q18236" s="41" t="s">
        <v>4808</v>
      </c>
      <c r="R18236" s="40"/>
      <c r="S18236" s="10" t="s">
        <v>5033</v>
      </c>
      <c r="T18236" s="10" t="s">
        <v>1625</v>
      </c>
      <c r="U18236" s="40"/>
      <c r="V18236" s="10" t="s">
        <v>4883</v>
      </c>
      <c r="W18236" s="40"/>
      <c r="X18236" s="40"/>
      <c r="Y18236" s="40"/>
      <c r="Z18236" s="40"/>
      <c r="AA18236" s="40"/>
      <c r="AB18236" s="40"/>
      <c r="AC18236" s="40"/>
      <c r="AD18236" s="40"/>
      <c r="AE18236" s="40"/>
      <c r="AF18236" s="40"/>
      <c r="AG18236" s="40"/>
      <c r="AH18236" s="40"/>
      <c r="AI18236" s="40"/>
      <c r="AJ18236" s="10">
        <v>1</v>
      </c>
      <c r="AK18236" s="40">
        <v>1</v>
      </c>
      <c r="AL18236" s="40"/>
      <c r="AM18236" s="40"/>
      <c r="AN18236" s="40"/>
      <c r="AO18236" s="40"/>
      <c r="AP18236" s="40"/>
    </row>
    <row r="18237" spans="1:42" ht="15" customHeight="1" x14ac:dyDescent="0.2">
      <c r="A18237" s="40">
        <v>363790</v>
      </c>
      <c r="B18237" s="40"/>
      <c r="C18237" s="40"/>
      <c r="D18237" s="10">
        <v>16012301001</v>
      </c>
      <c r="E18237" s="10" t="s">
        <v>2134</v>
      </c>
      <c r="F18237" s="10" t="s">
        <v>4573</v>
      </c>
      <c r="G18237" s="10" t="s">
        <v>76</v>
      </c>
      <c r="H18237" s="10">
        <v>0</v>
      </c>
      <c r="I18237" s="10">
        <v>0</v>
      </c>
      <c r="J18237" s="10" t="s">
        <v>1168</v>
      </c>
      <c r="K18237" s="10" t="s">
        <v>65</v>
      </c>
      <c r="L18237" s="10" t="s">
        <v>65</v>
      </c>
      <c r="M18237" s="10"/>
      <c r="N18237" s="40"/>
      <c r="O18237" s="40"/>
      <c r="P18237" s="40"/>
      <c r="Q18237" s="42" t="s">
        <v>66</v>
      </c>
      <c r="R18237" s="10"/>
      <c r="S18237" s="10"/>
      <c r="T18237" s="10"/>
      <c r="U18237" s="10"/>
      <c r="V18237" s="10"/>
      <c r="W18237" s="10"/>
      <c r="X18237" s="10"/>
      <c r="Y18237" s="10"/>
      <c r="Z18237" s="10"/>
      <c r="AA18237" s="10"/>
      <c r="AB18237" s="10"/>
      <c r="AC18237" s="10"/>
      <c r="AD18237" s="10"/>
      <c r="AE18237" s="10"/>
      <c r="AF18237" s="10"/>
      <c r="AG18237" s="10"/>
      <c r="AH18237" s="10"/>
      <c r="AI18237" s="10"/>
      <c r="AJ18237" s="10">
        <v>1</v>
      </c>
      <c r="AK18237" s="10"/>
      <c r="AL18237" s="40">
        <v>1</v>
      </c>
      <c r="AM18237" s="40"/>
      <c r="AN18237" s="40"/>
      <c r="AO18237" s="40"/>
      <c r="AP18237" s="40"/>
    </row>
    <row r="18238" spans="1:42" ht="15" customHeight="1" x14ac:dyDescent="0.2">
      <c r="A18238" s="40">
        <v>363810</v>
      </c>
      <c r="B18238" s="40"/>
      <c r="C18238" s="40"/>
      <c r="D18238" s="10">
        <v>16012301001</v>
      </c>
      <c r="E18238" s="10" t="s">
        <v>2134</v>
      </c>
      <c r="F18238" s="10" t="s">
        <v>2413</v>
      </c>
      <c r="G18238" s="10" t="s">
        <v>63</v>
      </c>
      <c r="H18238" s="10">
        <v>1</v>
      </c>
      <c r="I18238" s="10">
        <v>0</v>
      </c>
      <c r="J18238" s="10" t="s">
        <v>1167</v>
      </c>
      <c r="K18238" s="10" t="s">
        <v>65</v>
      </c>
      <c r="L18238" s="10" t="s">
        <v>65</v>
      </c>
      <c r="M18238" s="10"/>
      <c r="N18238" s="40"/>
      <c r="O18238" s="40"/>
      <c r="P18238" s="40"/>
      <c r="Q18238" s="41" t="s">
        <v>2414</v>
      </c>
      <c r="R18238" s="40"/>
      <c r="S18238" s="10" t="s">
        <v>4980</v>
      </c>
      <c r="T18238" s="10" t="s">
        <v>1625</v>
      </c>
      <c r="U18238" s="40"/>
      <c r="V18238" s="10" t="s">
        <v>4883</v>
      </c>
      <c r="W18238" s="40"/>
      <c r="X18238" s="40"/>
      <c r="Y18238" s="40"/>
      <c r="Z18238" s="40"/>
      <c r="AA18238" s="40"/>
      <c r="AB18238" s="40"/>
      <c r="AC18238" s="40"/>
      <c r="AD18238" s="40"/>
      <c r="AE18238" s="40"/>
      <c r="AF18238" s="40"/>
      <c r="AG18238" s="40"/>
      <c r="AH18238" s="40"/>
      <c r="AI18238" s="40"/>
      <c r="AJ18238" s="10">
        <v>1</v>
      </c>
      <c r="AK18238" s="40">
        <v>1</v>
      </c>
      <c r="AL18238" s="40"/>
      <c r="AM18238" s="40"/>
      <c r="AN18238" s="40"/>
      <c r="AO18238" s="40"/>
      <c r="AP18238" s="40"/>
    </row>
    <row r="18239" spans="1:42" ht="15" customHeight="1" x14ac:dyDescent="0.2">
      <c r="A18239" s="40">
        <v>363830</v>
      </c>
      <c r="B18239" s="40"/>
      <c r="C18239" s="40"/>
      <c r="D18239" s="10">
        <v>16012301001</v>
      </c>
      <c r="E18239" s="10" t="s">
        <v>2134</v>
      </c>
      <c r="F18239" s="10" t="s">
        <v>2200</v>
      </c>
      <c r="G18239" s="10" t="s">
        <v>76</v>
      </c>
      <c r="H18239" s="10">
        <v>0</v>
      </c>
      <c r="I18239" s="10">
        <v>0</v>
      </c>
      <c r="J18239" s="10" t="s">
        <v>64</v>
      </c>
      <c r="K18239" s="10" t="s">
        <v>65</v>
      </c>
      <c r="L18239" s="10" t="s">
        <v>65</v>
      </c>
      <c r="M18239" s="10"/>
      <c r="N18239" s="40"/>
      <c r="O18239" s="40"/>
      <c r="P18239" s="40"/>
      <c r="Q18239" s="41" t="s">
        <v>2197</v>
      </c>
      <c r="R18239" s="40"/>
      <c r="S18239" s="10" t="s">
        <v>4897</v>
      </c>
      <c r="T18239" s="10" t="s">
        <v>1625</v>
      </c>
      <c r="U18239" s="40"/>
      <c r="V18239" s="10" t="s">
        <v>4857</v>
      </c>
      <c r="W18239" s="40"/>
      <c r="X18239" s="40"/>
      <c r="Y18239" s="40"/>
      <c r="Z18239" s="40"/>
      <c r="AA18239" s="40"/>
      <c r="AB18239" s="40"/>
      <c r="AC18239" s="40"/>
      <c r="AD18239" s="40"/>
      <c r="AE18239" s="40"/>
      <c r="AF18239" s="40"/>
      <c r="AG18239" s="40"/>
      <c r="AH18239" s="40"/>
      <c r="AI18239" s="40"/>
      <c r="AJ18239" s="10">
        <v>1</v>
      </c>
      <c r="AK18239" s="40">
        <v>1</v>
      </c>
      <c r="AL18239" s="40"/>
      <c r="AM18239" s="40"/>
      <c r="AN18239" s="40"/>
      <c r="AO18239" s="40"/>
      <c r="AP18239" s="40"/>
    </row>
    <row r="18240" spans="1:42" ht="15" customHeight="1" x14ac:dyDescent="0.2">
      <c r="A18240" s="40">
        <v>363850</v>
      </c>
      <c r="B18240" s="40"/>
      <c r="C18240" s="40"/>
      <c r="D18240" s="10">
        <v>16012301001</v>
      </c>
      <c r="E18240" s="10" t="s">
        <v>2134</v>
      </c>
      <c r="F18240" s="10" t="s">
        <v>2207</v>
      </c>
      <c r="G18240" s="10" t="s">
        <v>76</v>
      </c>
      <c r="H18240" s="10">
        <v>0</v>
      </c>
      <c r="I18240" s="10">
        <v>0</v>
      </c>
      <c r="J18240" s="10" t="s">
        <v>64</v>
      </c>
      <c r="K18240" s="10" t="s">
        <v>65</v>
      </c>
      <c r="L18240" s="10" t="s">
        <v>65</v>
      </c>
      <c r="M18240" s="10"/>
      <c r="N18240" s="40"/>
      <c r="O18240" s="40"/>
      <c r="P18240" s="40"/>
      <c r="Q18240" s="41" t="s">
        <v>2208</v>
      </c>
      <c r="R18240" s="40"/>
      <c r="S18240" s="10" t="s">
        <v>4899</v>
      </c>
      <c r="T18240" s="10" t="s">
        <v>4900</v>
      </c>
      <c r="U18240" s="40"/>
      <c r="V18240" s="10" t="s">
        <v>4857</v>
      </c>
      <c r="W18240" s="40"/>
      <c r="X18240" s="40"/>
      <c r="Y18240" s="40"/>
      <c r="Z18240" s="40"/>
      <c r="AA18240" s="40"/>
      <c r="AB18240" s="40"/>
      <c r="AC18240" s="40"/>
      <c r="AD18240" s="40"/>
      <c r="AE18240" s="40"/>
      <c r="AF18240" s="40"/>
      <c r="AG18240" s="40"/>
      <c r="AH18240" s="40"/>
      <c r="AI18240" s="40"/>
      <c r="AJ18240" s="10">
        <v>1</v>
      </c>
      <c r="AK18240" s="40">
        <v>1</v>
      </c>
      <c r="AL18240" s="40"/>
      <c r="AM18240" s="40"/>
      <c r="AN18240" s="40"/>
      <c r="AO18240" s="40"/>
      <c r="AP18240" s="40"/>
    </row>
    <row r="18241" spans="1:42" ht="15" customHeight="1" x14ac:dyDescent="0.2">
      <c r="A18241" s="40">
        <v>363870</v>
      </c>
      <c r="B18241" s="40"/>
      <c r="C18241" s="40"/>
      <c r="D18241" s="10">
        <v>16012301002</v>
      </c>
      <c r="E18241" s="10" t="s">
        <v>768</v>
      </c>
      <c r="F18241" s="10" t="s">
        <v>1730</v>
      </c>
      <c r="G18241" s="10" t="s">
        <v>76</v>
      </c>
      <c r="H18241" s="10">
        <v>1</v>
      </c>
      <c r="I18241" s="10">
        <v>0</v>
      </c>
      <c r="J18241" s="10" t="s">
        <v>1731</v>
      </c>
      <c r="K18241" s="10" t="s">
        <v>65</v>
      </c>
      <c r="L18241" s="10" t="s">
        <v>65</v>
      </c>
      <c r="M18241" s="10"/>
      <c r="N18241" s="40"/>
      <c r="O18241" s="40"/>
      <c r="P18241" s="40"/>
      <c r="Q18241" s="35" t="s">
        <v>1732</v>
      </c>
      <c r="R18241" s="40"/>
      <c r="S18241" s="10" t="s">
        <v>4885</v>
      </c>
      <c r="T18241" s="10" t="s">
        <v>1625</v>
      </c>
      <c r="U18241" s="40"/>
      <c r="V18241" s="10" t="s">
        <v>4857</v>
      </c>
      <c r="W18241" s="40"/>
      <c r="X18241" s="40"/>
      <c r="Y18241" s="40"/>
      <c r="Z18241" s="40"/>
      <c r="AA18241" s="40"/>
      <c r="AB18241" s="40"/>
      <c r="AC18241" s="40"/>
      <c r="AD18241" s="40"/>
      <c r="AE18241" s="40"/>
      <c r="AF18241" s="40"/>
      <c r="AG18241" s="40"/>
      <c r="AH18241" s="40"/>
      <c r="AI18241" s="40"/>
      <c r="AJ18241" s="10">
        <v>1</v>
      </c>
      <c r="AK18241" s="40">
        <v>1</v>
      </c>
      <c r="AL18241" s="40"/>
      <c r="AM18241" s="40"/>
      <c r="AN18241" s="40"/>
      <c r="AO18241" s="40"/>
      <c r="AP18241" s="40"/>
    </row>
    <row r="18242" spans="1:42" ht="15" customHeight="1" x14ac:dyDescent="0.2">
      <c r="A18242" s="40">
        <v>363890</v>
      </c>
      <c r="B18242" s="40"/>
      <c r="C18242" s="40"/>
      <c r="D18242" s="10">
        <v>16012301002</v>
      </c>
      <c r="E18242" s="10" t="s">
        <v>768</v>
      </c>
      <c r="F18242" s="10" t="s">
        <v>2595</v>
      </c>
      <c r="G18242" s="10" t="s">
        <v>76</v>
      </c>
      <c r="H18242" s="10">
        <v>0</v>
      </c>
      <c r="I18242" s="10">
        <v>0</v>
      </c>
      <c r="J18242" s="10" t="s">
        <v>899</v>
      </c>
      <c r="K18242" s="10" t="s">
        <v>65</v>
      </c>
      <c r="L18242" s="10" t="s">
        <v>65</v>
      </c>
      <c r="M18242" s="10"/>
      <c r="N18242" s="40"/>
      <c r="O18242" s="40"/>
      <c r="P18242" s="40"/>
      <c r="Q18242" s="35" t="s">
        <v>2596</v>
      </c>
      <c r="R18242" s="40"/>
      <c r="S18242" s="10" t="s">
        <v>5028</v>
      </c>
      <c r="T18242" s="10" t="s">
        <v>1625</v>
      </c>
      <c r="U18242" s="40"/>
      <c r="V18242" s="10" t="s">
        <v>4857</v>
      </c>
      <c r="W18242" s="40"/>
      <c r="X18242" s="40"/>
      <c r="Y18242" s="40"/>
      <c r="Z18242" s="40"/>
      <c r="AA18242" s="40"/>
      <c r="AB18242" s="40"/>
      <c r="AC18242" s="40"/>
      <c r="AD18242" s="40"/>
      <c r="AE18242" s="40"/>
      <c r="AF18242" s="40"/>
      <c r="AG18242" s="40"/>
      <c r="AH18242" s="40"/>
      <c r="AI18242" s="40"/>
      <c r="AJ18242" s="10">
        <v>1</v>
      </c>
      <c r="AK18242" s="40">
        <v>1</v>
      </c>
      <c r="AL18242" s="40"/>
      <c r="AM18242" s="40"/>
      <c r="AN18242" s="40"/>
      <c r="AO18242" s="40"/>
      <c r="AP18242" s="40"/>
    </row>
    <row r="18243" spans="1:42" ht="15" customHeight="1" x14ac:dyDescent="0.2">
      <c r="A18243" s="40">
        <v>363910</v>
      </c>
      <c r="B18243" s="40"/>
      <c r="C18243" s="40"/>
      <c r="D18243" s="10">
        <v>16012301002</v>
      </c>
      <c r="E18243" s="10" t="s">
        <v>768</v>
      </c>
      <c r="F18243" s="10" t="s">
        <v>2220</v>
      </c>
      <c r="G18243" s="10" t="s">
        <v>76</v>
      </c>
      <c r="H18243" s="10">
        <v>1</v>
      </c>
      <c r="I18243" s="10">
        <v>0</v>
      </c>
      <c r="J18243" s="10" t="s">
        <v>160</v>
      </c>
      <c r="K18243" s="10" t="s">
        <v>65</v>
      </c>
      <c r="L18243" s="10" t="s">
        <v>65</v>
      </c>
      <c r="M18243" s="10"/>
      <c r="N18243" s="40"/>
      <c r="O18243" s="40"/>
      <c r="P18243" s="40"/>
      <c r="Q18243" s="41" t="s">
        <v>2219</v>
      </c>
      <c r="R18243" s="40"/>
      <c r="S18243" s="10" t="s">
        <v>4904</v>
      </c>
      <c r="T18243" s="10" t="s">
        <v>4866</v>
      </c>
      <c r="U18243" s="40"/>
      <c r="V18243" s="10" t="s">
        <v>4860</v>
      </c>
      <c r="W18243" s="40"/>
      <c r="X18243" s="40"/>
      <c r="Y18243" s="40"/>
      <c r="Z18243" s="40"/>
      <c r="AA18243" s="40"/>
      <c r="AB18243" s="40"/>
      <c r="AC18243" s="40"/>
      <c r="AD18243" s="40"/>
      <c r="AE18243" s="40"/>
      <c r="AF18243" s="40"/>
      <c r="AG18243" s="40"/>
      <c r="AH18243" s="40"/>
      <c r="AI18243" s="40"/>
      <c r="AJ18243" s="10">
        <v>1</v>
      </c>
      <c r="AK18243" s="40">
        <v>1</v>
      </c>
      <c r="AL18243" s="40"/>
      <c r="AM18243" s="40"/>
      <c r="AN18243" s="40"/>
      <c r="AO18243" s="40"/>
      <c r="AP18243" s="40"/>
    </row>
    <row r="18244" spans="1:42" ht="15" customHeight="1" x14ac:dyDescent="0.2">
      <c r="A18244" s="40">
        <v>363930</v>
      </c>
      <c r="B18244" s="40"/>
      <c r="C18244" s="40"/>
      <c r="D18244" s="10">
        <v>16012301002</v>
      </c>
      <c r="E18244" s="10" t="s">
        <v>768</v>
      </c>
      <c r="F18244" s="10" t="s">
        <v>2689</v>
      </c>
      <c r="G18244" s="10" t="s">
        <v>76</v>
      </c>
      <c r="H18244" s="10">
        <v>0</v>
      </c>
      <c r="I18244" s="10">
        <v>0</v>
      </c>
      <c r="J18244" s="10" t="s">
        <v>610</v>
      </c>
      <c r="K18244" s="10" t="s">
        <v>65</v>
      </c>
      <c r="L18244" s="10" t="s">
        <v>65</v>
      </c>
      <c r="M18244" s="10"/>
      <c r="N18244" s="40"/>
      <c r="O18244" s="40"/>
      <c r="P18244" s="40"/>
      <c r="Q18244" s="41" t="s">
        <v>2673</v>
      </c>
      <c r="R18244" s="40"/>
      <c r="S18244" s="10" t="s">
        <v>5045</v>
      </c>
      <c r="T18244" s="10" t="s">
        <v>4859</v>
      </c>
      <c r="U18244" s="40"/>
      <c r="V18244" s="10" t="s">
        <v>4860</v>
      </c>
      <c r="W18244" s="40"/>
      <c r="X18244" s="40"/>
      <c r="Y18244" s="40"/>
      <c r="Z18244" s="40"/>
      <c r="AA18244" s="40"/>
      <c r="AB18244" s="40"/>
      <c r="AC18244" s="40"/>
      <c r="AD18244" s="40" t="s">
        <v>4831</v>
      </c>
      <c r="AE18244" s="10"/>
      <c r="AF18244" s="40"/>
      <c r="AG18244" s="40"/>
      <c r="AH18244" s="40"/>
      <c r="AI18244" s="40"/>
      <c r="AJ18244" s="10">
        <v>1</v>
      </c>
      <c r="AK18244" s="40">
        <v>1</v>
      </c>
      <c r="AL18244" s="40"/>
      <c r="AM18244" s="40"/>
      <c r="AN18244" s="40"/>
      <c r="AO18244" s="40"/>
      <c r="AP18244" s="40"/>
    </row>
    <row r="18245" spans="1:42" ht="15" customHeight="1" x14ac:dyDescent="0.2">
      <c r="A18245" s="40">
        <v>363950</v>
      </c>
      <c r="B18245" s="40"/>
      <c r="C18245" s="40"/>
      <c r="D18245" s="10">
        <v>16012301002</v>
      </c>
      <c r="E18245" s="10" t="s">
        <v>768</v>
      </c>
      <c r="F18245" s="10" t="s">
        <v>4452</v>
      </c>
      <c r="G18245" s="10" t="s">
        <v>76</v>
      </c>
      <c r="H18245" s="10">
        <v>0</v>
      </c>
      <c r="I18245" s="10">
        <v>0</v>
      </c>
      <c r="J18245" s="10" t="s">
        <v>80</v>
      </c>
      <c r="K18245" s="10" t="s">
        <v>65</v>
      </c>
      <c r="L18245" s="10" t="s">
        <v>65</v>
      </c>
      <c r="M18245" s="10"/>
      <c r="N18245" s="40"/>
      <c r="O18245" s="40"/>
      <c r="P18245" s="40"/>
      <c r="Q18245" s="42" t="s">
        <v>66</v>
      </c>
      <c r="R18245" s="10"/>
      <c r="S18245" s="10"/>
      <c r="T18245" s="10"/>
      <c r="U18245" s="10"/>
      <c r="V18245" s="10"/>
      <c r="W18245" s="10"/>
      <c r="X18245" s="10"/>
      <c r="Y18245" s="10"/>
      <c r="Z18245" s="10"/>
      <c r="AA18245" s="10"/>
      <c r="AB18245" s="10"/>
      <c r="AC18245" s="10"/>
      <c r="AD18245" s="10"/>
      <c r="AE18245" s="10"/>
      <c r="AF18245" s="10"/>
      <c r="AG18245" s="10"/>
      <c r="AH18245" s="10"/>
      <c r="AI18245" s="10"/>
      <c r="AJ18245" s="10">
        <v>1</v>
      </c>
      <c r="AK18245" s="10"/>
      <c r="AL18245" s="40">
        <v>1</v>
      </c>
      <c r="AM18245" s="40"/>
      <c r="AN18245" s="40"/>
      <c r="AO18245" s="40"/>
      <c r="AP18245" s="40"/>
    </row>
    <row r="18246" spans="1:42" ht="15" customHeight="1" x14ac:dyDescent="0.2">
      <c r="A18246" s="40">
        <v>363970</v>
      </c>
      <c r="B18246" s="40"/>
      <c r="C18246" s="40"/>
      <c r="D18246" s="10">
        <v>16012301002</v>
      </c>
      <c r="E18246" s="10" t="s">
        <v>768</v>
      </c>
      <c r="F18246" s="10" t="s">
        <v>2610</v>
      </c>
      <c r="G18246" s="10" t="s">
        <v>76</v>
      </c>
      <c r="H18246" s="10">
        <v>0</v>
      </c>
      <c r="I18246" s="10">
        <v>0</v>
      </c>
      <c r="J18246" s="10" t="s">
        <v>277</v>
      </c>
      <c r="K18246" s="10" t="s">
        <v>65</v>
      </c>
      <c r="L18246" s="10" t="s">
        <v>65</v>
      </c>
      <c r="M18246" s="10"/>
      <c r="N18246" s="40"/>
      <c r="O18246" s="40"/>
      <c r="P18246" s="40"/>
      <c r="Q18246" s="41" t="s">
        <v>2611</v>
      </c>
      <c r="R18246" s="40"/>
      <c r="S18246" s="10" t="s">
        <v>5037</v>
      </c>
      <c r="T18246" s="10" t="s">
        <v>1625</v>
      </c>
      <c r="U18246" s="40"/>
      <c r="V18246" s="10" t="s">
        <v>4857</v>
      </c>
      <c r="W18246" s="40"/>
      <c r="X18246" s="40"/>
      <c r="Y18246" s="40"/>
      <c r="Z18246" s="40"/>
      <c r="AA18246" s="40"/>
      <c r="AB18246" s="40"/>
      <c r="AC18246" s="40"/>
      <c r="AD18246" s="40"/>
      <c r="AE18246" s="40"/>
      <c r="AF18246" s="40"/>
      <c r="AG18246" s="40"/>
      <c r="AH18246" s="40"/>
      <c r="AI18246" s="40"/>
      <c r="AJ18246" s="10">
        <v>1</v>
      </c>
      <c r="AK18246" s="40">
        <v>1</v>
      </c>
      <c r="AL18246" s="40"/>
      <c r="AM18246" s="40"/>
      <c r="AN18246" s="40"/>
      <c r="AO18246" s="40"/>
      <c r="AP18246" s="40"/>
    </row>
    <row r="18247" spans="1:42" ht="15" customHeight="1" x14ac:dyDescent="0.2">
      <c r="A18247" s="40">
        <v>363990</v>
      </c>
      <c r="B18247" s="40"/>
      <c r="C18247" s="40"/>
      <c r="D18247" s="10">
        <v>16012301002</v>
      </c>
      <c r="E18247" s="10" t="s">
        <v>768</v>
      </c>
      <c r="F18247" s="10" t="s">
        <v>4069</v>
      </c>
      <c r="G18247" s="10" t="s">
        <v>76</v>
      </c>
      <c r="H18247" s="10">
        <v>1</v>
      </c>
      <c r="I18247" s="10">
        <v>0</v>
      </c>
      <c r="J18247" s="10" t="s">
        <v>172</v>
      </c>
      <c r="K18247" s="10" t="s">
        <v>65</v>
      </c>
      <c r="L18247" s="10" t="s">
        <v>65</v>
      </c>
      <c r="M18247" s="10"/>
      <c r="N18247" s="40"/>
      <c r="O18247" s="40"/>
      <c r="P18247" s="40"/>
      <c r="Q18247" s="42" t="s">
        <v>66</v>
      </c>
      <c r="R18247" s="10"/>
      <c r="S18247" s="10"/>
      <c r="T18247" s="10"/>
      <c r="U18247" s="10"/>
      <c r="V18247" s="10"/>
      <c r="W18247" s="10"/>
      <c r="X18247" s="10"/>
      <c r="Y18247" s="10"/>
      <c r="Z18247" s="10"/>
      <c r="AA18247" s="10"/>
      <c r="AB18247" s="10"/>
      <c r="AC18247" s="10"/>
      <c r="AD18247" s="10"/>
      <c r="AE18247" s="10"/>
      <c r="AF18247" s="10"/>
      <c r="AG18247" s="10"/>
      <c r="AH18247" s="10"/>
      <c r="AI18247" s="10"/>
      <c r="AJ18247" s="10">
        <v>1</v>
      </c>
      <c r="AK18247" s="10"/>
      <c r="AL18247" s="40">
        <v>1</v>
      </c>
      <c r="AM18247" s="40"/>
      <c r="AN18247" s="40"/>
      <c r="AO18247" s="40"/>
      <c r="AP18247" s="40"/>
    </row>
    <row r="18248" spans="1:42" ht="15" customHeight="1" x14ac:dyDescent="0.2">
      <c r="A18248" s="40">
        <v>364010</v>
      </c>
      <c r="B18248" s="40"/>
      <c r="C18248" s="40"/>
      <c r="D18248" s="10">
        <v>16012301002</v>
      </c>
      <c r="E18248" s="10" t="s">
        <v>768</v>
      </c>
      <c r="F18248" s="10" t="s">
        <v>2546</v>
      </c>
      <c r="G18248" s="10" t="s">
        <v>76</v>
      </c>
      <c r="H18248" s="10">
        <v>0</v>
      </c>
      <c r="I18248" s="10">
        <v>0</v>
      </c>
      <c r="J18248" s="10" t="s">
        <v>634</v>
      </c>
      <c r="K18248" s="10" t="s">
        <v>65</v>
      </c>
      <c r="L18248" s="10" t="s">
        <v>65</v>
      </c>
      <c r="M18248" s="10"/>
      <c r="N18248" s="40"/>
      <c r="O18248" s="40"/>
      <c r="P18248" s="40"/>
      <c r="Q18248" s="41" t="s">
        <v>2504</v>
      </c>
      <c r="R18248" s="40"/>
      <c r="S18248" s="10" t="s">
        <v>5003</v>
      </c>
      <c r="T18248" s="10" t="s">
        <v>4868</v>
      </c>
      <c r="U18248" s="40"/>
      <c r="V18248" s="10" t="s">
        <v>4883</v>
      </c>
      <c r="W18248" s="40"/>
      <c r="X18248" s="40"/>
      <c r="Y18248" s="40"/>
      <c r="Z18248" s="40"/>
      <c r="AA18248" s="40"/>
      <c r="AB18248" s="40"/>
      <c r="AC18248" s="40"/>
      <c r="AD18248" s="40" t="s">
        <v>2547</v>
      </c>
      <c r="AE18248" s="40"/>
      <c r="AF18248" s="40"/>
      <c r="AG18248" s="40"/>
      <c r="AH18248" s="40"/>
      <c r="AI18248" s="40"/>
      <c r="AJ18248" s="10">
        <v>1</v>
      </c>
      <c r="AK18248" s="40">
        <v>1</v>
      </c>
      <c r="AL18248" s="40"/>
      <c r="AM18248" s="40"/>
      <c r="AN18248" s="40"/>
      <c r="AO18248" s="40"/>
      <c r="AP18248" s="40"/>
    </row>
    <row r="18249" spans="1:42" ht="15" customHeight="1" x14ac:dyDescent="0.2">
      <c r="A18249" s="40">
        <v>364030</v>
      </c>
      <c r="B18249" s="40"/>
      <c r="C18249" s="40"/>
      <c r="D18249" s="10">
        <v>16012301002</v>
      </c>
      <c r="E18249" s="10" t="s">
        <v>768</v>
      </c>
      <c r="F18249" s="10" t="s">
        <v>2413</v>
      </c>
      <c r="G18249" s="10" t="s">
        <v>63</v>
      </c>
      <c r="H18249" s="10">
        <v>0</v>
      </c>
      <c r="I18249" s="10">
        <v>0</v>
      </c>
      <c r="J18249" s="10" t="s">
        <v>242</v>
      </c>
      <c r="K18249" s="10" t="s">
        <v>65</v>
      </c>
      <c r="L18249" s="10" t="s">
        <v>65</v>
      </c>
      <c r="M18249" s="10"/>
      <c r="N18249" s="40"/>
      <c r="O18249" s="40"/>
      <c r="P18249" s="40"/>
      <c r="Q18249" s="41" t="s">
        <v>2414</v>
      </c>
      <c r="R18249" s="40"/>
      <c r="S18249" s="10" t="s">
        <v>4980</v>
      </c>
      <c r="T18249" s="10" t="s">
        <v>1625</v>
      </c>
      <c r="U18249" s="40"/>
      <c r="V18249" s="10" t="s">
        <v>4883</v>
      </c>
      <c r="W18249" s="40"/>
      <c r="X18249" s="40"/>
      <c r="Y18249" s="40"/>
      <c r="Z18249" s="40"/>
      <c r="AA18249" s="40"/>
      <c r="AB18249" s="40"/>
      <c r="AC18249" s="40"/>
      <c r="AD18249" s="40"/>
      <c r="AE18249" s="40"/>
      <c r="AF18249" s="40"/>
      <c r="AG18249" s="40"/>
      <c r="AH18249" s="40"/>
      <c r="AI18249" s="40"/>
      <c r="AJ18249" s="10">
        <v>1</v>
      </c>
      <c r="AK18249" s="40">
        <v>1</v>
      </c>
      <c r="AL18249" s="40"/>
      <c r="AM18249" s="40"/>
      <c r="AN18249" s="40"/>
      <c r="AO18249" s="40"/>
      <c r="AP18249" s="40"/>
    </row>
    <row r="18250" spans="1:42" ht="15" customHeight="1" x14ac:dyDescent="0.2">
      <c r="A18250" s="40">
        <v>364050</v>
      </c>
      <c r="B18250" s="40"/>
      <c r="C18250" s="40"/>
      <c r="D18250" s="10">
        <v>16012301002</v>
      </c>
      <c r="E18250" s="10" t="s">
        <v>768</v>
      </c>
      <c r="F18250" s="10" t="s">
        <v>769</v>
      </c>
      <c r="G18250" s="10" t="s">
        <v>76</v>
      </c>
      <c r="H18250" s="10">
        <v>0</v>
      </c>
      <c r="I18250" s="10">
        <v>0</v>
      </c>
      <c r="J18250" s="10" t="s">
        <v>64</v>
      </c>
      <c r="K18250" s="10" t="s">
        <v>65</v>
      </c>
      <c r="L18250" s="10" t="s">
        <v>65</v>
      </c>
      <c r="M18250" s="10"/>
      <c r="N18250" s="40"/>
      <c r="O18250" s="40"/>
      <c r="P18250" s="40"/>
      <c r="Q18250" s="42" t="s">
        <v>66</v>
      </c>
      <c r="R18250" s="10"/>
      <c r="S18250" s="10"/>
      <c r="T18250" s="10"/>
      <c r="U18250" s="10"/>
      <c r="V18250" s="10"/>
      <c r="W18250" s="10"/>
      <c r="X18250" s="10"/>
      <c r="Y18250" s="10"/>
      <c r="Z18250" s="10"/>
      <c r="AA18250" s="10"/>
      <c r="AB18250" s="10"/>
      <c r="AC18250" s="10"/>
      <c r="AD18250" s="10"/>
      <c r="AE18250" s="10"/>
      <c r="AF18250" s="10"/>
      <c r="AG18250" s="10"/>
      <c r="AH18250" s="10"/>
      <c r="AI18250" s="10"/>
      <c r="AJ18250" s="10">
        <v>1</v>
      </c>
      <c r="AK18250" s="10"/>
      <c r="AL18250" s="40">
        <v>1</v>
      </c>
      <c r="AM18250" s="40"/>
      <c r="AN18250" s="40"/>
      <c r="AO18250" s="40"/>
      <c r="AP18250" s="40"/>
    </row>
    <row r="18251" spans="1:42" ht="15" customHeight="1" x14ac:dyDescent="0.2">
      <c r="A18251" s="40">
        <v>364070</v>
      </c>
      <c r="B18251" s="40"/>
      <c r="C18251" s="40"/>
      <c r="D18251" s="10">
        <v>16012301002</v>
      </c>
      <c r="E18251" s="10" t="s">
        <v>768</v>
      </c>
      <c r="F18251" s="10" t="s">
        <v>2200</v>
      </c>
      <c r="G18251" s="10" t="s">
        <v>76</v>
      </c>
      <c r="H18251" s="10">
        <v>0</v>
      </c>
      <c r="I18251" s="10">
        <v>0</v>
      </c>
      <c r="J18251" s="10" t="s">
        <v>64</v>
      </c>
      <c r="K18251" s="10" t="s">
        <v>65</v>
      </c>
      <c r="L18251" s="10" t="s">
        <v>65</v>
      </c>
      <c r="M18251" s="10"/>
      <c r="N18251" s="40"/>
      <c r="O18251" s="40"/>
      <c r="P18251" s="40"/>
      <c r="Q18251" s="41" t="s">
        <v>2197</v>
      </c>
      <c r="R18251" s="40"/>
      <c r="S18251" s="10" t="s">
        <v>4897</v>
      </c>
      <c r="T18251" s="10" t="s">
        <v>1625</v>
      </c>
      <c r="U18251" s="40"/>
      <c r="V18251" s="10" t="s">
        <v>4857</v>
      </c>
      <c r="W18251" s="40"/>
      <c r="X18251" s="40"/>
      <c r="Y18251" s="40"/>
      <c r="Z18251" s="40"/>
      <c r="AA18251" s="40"/>
      <c r="AB18251" s="40"/>
      <c r="AC18251" s="40"/>
      <c r="AD18251" s="40"/>
      <c r="AE18251" s="40"/>
      <c r="AF18251" s="40"/>
      <c r="AG18251" s="40"/>
      <c r="AH18251" s="40"/>
      <c r="AI18251" s="40"/>
      <c r="AJ18251" s="10">
        <v>1</v>
      </c>
      <c r="AK18251" s="40">
        <v>1</v>
      </c>
      <c r="AL18251" s="40"/>
      <c r="AM18251" s="40"/>
      <c r="AN18251" s="40"/>
      <c r="AO18251" s="40"/>
      <c r="AP18251" s="40"/>
    </row>
    <row r="18252" spans="1:42" ht="15" customHeight="1" x14ac:dyDescent="0.2">
      <c r="A18252" s="40">
        <v>364090</v>
      </c>
      <c r="B18252" s="40"/>
      <c r="C18252" s="40"/>
      <c r="D18252" s="10">
        <v>16012301002</v>
      </c>
      <c r="E18252" s="10" t="s">
        <v>768</v>
      </c>
      <c r="F18252" s="10" t="s">
        <v>3291</v>
      </c>
      <c r="G18252" s="10" t="s">
        <v>76</v>
      </c>
      <c r="H18252" s="10">
        <v>0</v>
      </c>
      <c r="I18252" s="10">
        <v>0</v>
      </c>
      <c r="J18252" s="10" t="s">
        <v>64</v>
      </c>
      <c r="K18252" s="10" t="s">
        <v>65</v>
      </c>
      <c r="L18252" s="10" t="s">
        <v>65</v>
      </c>
      <c r="M18252" s="10"/>
      <c r="N18252" s="40"/>
      <c r="O18252" s="40"/>
      <c r="P18252" s="40"/>
      <c r="Q18252" s="42" t="s">
        <v>66</v>
      </c>
      <c r="R18252" s="10"/>
      <c r="S18252" s="10"/>
      <c r="T18252" s="10"/>
      <c r="U18252" s="10"/>
      <c r="V18252" s="10"/>
      <c r="W18252" s="10"/>
      <c r="X18252" s="10"/>
      <c r="Y18252" s="10"/>
      <c r="Z18252" s="10"/>
      <c r="AA18252" s="10"/>
      <c r="AB18252" s="10"/>
      <c r="AC18252" s="10"/>
      <c r="AD18252" s="10"/>
      <c r="AE18252" s="10"/>
      <c r="AF18252" s="10"/>
      <c r="AG18252" s="10"/>
      <c r="AH18252" s="10"/>
      <c r="AI18252" s="10"/>
      <c r="AJ18252" s="10">
        <v>1</v>
      </c>
      <c r="AK18252" s="10"/>
      <c r="AL18252" s="40">
        <v>1</v>
      </c>
      <c r="AM18252" s="40"/>
      <c r="AN18252" s="40"/>
      <c r="AO18252" s="40"/>
      <c r="AP18252" s="40"/>
    </row>
    <row r="18253" spans="1:42" ht="15" customHeight="1" x14ac:dyDescent="0.2">
      <c r="A18253" s="40">
        <v>364110</v>
      </c>
      <c r="B18253" s="40"/>
      <c r="C18253" s="40"/>
      <c r="D18253" s="10">
        <v>16012301002</v>
      </c>
      <c r="E18253" s="10" t="s">
        <v>768</v>
      </c>
      <c r="F18253" s="10" t="s">
        <v>2445</v>
      </c>
      <c r="G18253" s="10" t="s">
        <v>76</v>
      </c>
      <c r="H18253" s="10">
        <v>0</v>
      </c>
      <c r="I18253" s="10">
        <v>0</v>
      </c>
      <c r="J18253" s="10" t="s">
        <v>64</v>
      </c>
      <c r="K18253" s="10" t="s">
        <v>65</v>
      </c>
      <c r="L18253" s="10" t="s">
        <v>65</v>
      </c>
      <c r="M18253" s="10"/>
      <c r="N18253" s="40"/>
      <c r="O18253" s="40"/>
      <c r="P18253" s="40"/>
      <c r="Q18253" s="41" t="s">
        <v>2446</v>
      </c>
      <c r="R18253" s="40"/>
      <c r="S18253" s="10" t="s">
        <v>4990</v>
      </c>
      <c r="T18253" s="10" t="s">
        <v>1625</v>
      </c>
      <c r="U18253" s="40"/>
      <c r="V18253" s="10" t="s">
        <v>4857</v>
      </c>
      <c r="W18253" s="40"/>
      <c r="X18253" s="40"/>
      <c r="Y18253" s="40"/>
      <c r="Z18253" s="40"/>
      <c r="AA18253" s="40"/>
      <c r="AB18253" s="40"/>
      <c r="AC18253" s="40"/>
      <c r="AD18253" s="40"/>
      <c r="AE18253" s="40"/>
      <c r="AF18253" s="40"/>
      <c r="AG18253" s="40"/>
      <c r="AH18253" s="40"/>
      <c r="AI18253" s="40"/>
      <c r="AJ18253" s="10">
        <v>1</v>
      </c>
      <c r="AK18253" s="40">
        <v>1</v>
      </c>
      <c r="AL18253" s="40"/>
      <c r="AM18253" s="40"/>
      <c r="AN18253" s="40"/>
      <c r="AO18253" s="40"/>
      <c r="AP18253" s="40"/>
    </row>
    <row r="18254" spans="1:42" ht="15" customHeight="1" x14ac:dyDescent="0.2">
      <c r="A18254" s="40">
        <v>364130</v>
      </c>
      <c r="B18254" s="40"/>
      <c r="C18254" s="40"/>
      <c r="D18254" s="10">
        <v>16012301002</v>
      </c>
      <c r="E18254" s="10" t="s">
        <v>768</v>
      </c>
      <c r="F18254" s="10" t="s">
        <v>2207</v>
      </c>
      <c r="G18254" s="10" t="s">
        <v>76</v>
      </c>
      <c r="H18254" s="10">
        <v>0</v>
      </c>
      <c r="I18254" s="10">
        <v>0</v>
      </c>
      <c r="J18254" s="10" t="s">
        <v>64</v>
      </c>
      <c r="K18254" s="10" t="s">
        <v>65</v>
      </c>
      <c r="L18254" s="10" t="s">
        <v>65</v>
      </c>
      <c r="M18254" s="10"/>
      <c r="N18254" s="40"/>
      <c r="O18254" s="40"/>
      <c r="P18254" s="40"/>
      <c r="Q18254" s="41" t="s">
        <v>2208</v>
      </c>
      <c r="R18254" s="40"/>
      <c r="S18254" s="10" t="s">
        <v>4899</v>
      </c>
      <c r="T18254" s="10" t="s">
        <v>4900</v>
      </c>
      <c r="U18254" s="40"/>
      <c r="V18254" s="10" t="s">
        <v>4857</v>
      </c>
      <c r="W18254" s="40"/>
      <c r="X18254" s="40"/>
      <c r="Y18254" s="40"/>
      <c r="Z18254" s="40"/>
      <c r="AA18254" s="40"/>
      <c r="AB18254" s="40"/>
      <c r="AC18254" s="40"/>
      <c r="AD18254" s="40"/>
      <c r="AE18254" s="40"/>
      <c r="AF18254" s="40"/>
      <c r="AG18254" s="40"/>
      <c r="AH18254" s="40"/>
      <c r="AI18254" s="40"/>
      <c r="AJ18254" s="10">
        <v>1</v>
      </c>
      <c r="AK18254" s="40">
        <v>1</v>
      </c>
      <c r="AL18254" s="40"/>
      <c r="AM18254" s="40"/>
      <c r="AN18254" s="40"/>
      <c r="AO18254" s="40"/>
      <c r="AP18254" s="40"/>
    </row>
    <row r="18255" spans="1:42" ht="15" customHeight="1" x14ac:dyDescent="0.2">
      <c r="A18255" s="40">
        <v>364150</v>
      </c>
      <c r="B18255" s="40"/>
      <c r="C18255" s="40"/>
      <c r="D18255" s="10">
        <v>16012301002</v>
      </c>
      <c r="E18255" s="10" t="s">
        <v>768</v>
      </c>
      <c r="F18255" s="10" t="s">
        <v>3378</v>
      </c>
      <c r="G18255" s="10" t="s">
        <v>72</v>
      </c>
      <c r="H18255" s="10">
        <v>0</v>
      </c>
      <c r="I18255" s="10">
        <v>0</v>
      </c>
      <c r="J18255" s="10" t="s">
        <v>69</v>
      </c>
      <c r="K18255" s="10" t="s">
        <v>65</v>
      </c>
      <c r="L18255" s="10" t="s">
        <v>764</v>
      </c>
      <c r="M18255" s="10"/>
      <c r="N18255" s="40"/>
      <c r="O18255" s="40"/>
      <c r="P18255" s="40"/>
      <c r="Q18255" s="42" t="s">
        <v>66</v>
      </c>
      <c r="R18255" s="10"/>
      <c r="S18255" s="10"/>
      <c r="T18255" s="10"/>
      <c r="U18255" s="10"/>
      <c r="V18255" s="10"/>
      <c r="W18255" s="10"/>
      <c r="X18255" s="10"/>
      <c r="Y18255" s="10"/>
      <c r="Z18255" s="10"/>
      <c r="AA18255" s="10"/>
      <c r="AB18255" s="10"/>
      <c r="AC18255" s="10"/>
      <c r="AD18255" s="10"/>
      <c r="AE18255" s="10"/>
      <c r="AF18255" s="10"/>
      <c r="AG18255" s="10"/>
      <c r="AH18255" s="10"/>
      <c r="AI18255" s="10"/>
      <c r="AJ18255" s="10">
        <v>1</v>
      </c>
      <c r="AK18255" s="10"/>
      <c r="AL18255" s="40">
        <v>1</v>
      </c>
      <c r="AM18255" s="40"/>
      <c r="AN18255" s="40"/>
      <c r="AO18255" s="40"/>
      <c r="AP18255" s="40"/>
    </row>
    <row r="18256" spans="1:42" ht="15" customHeight="1" x14ac:dyDescent="0.2">
      <c r="A18256" s="40">
        <v>364170</v>
      </c>
      <c r="B18256" s="40"/>
      <c r="C18256" s="40"/>
      <c r="D18256" s="10">
        <v>16012301002</v>
      </c>
      <c r="E18256" s="10" t="s">
        <v>768</v>
      </c>
      <c r="F18256" s="10" t="s">
        <v>3489</v>
      </c>
      <c r="G18256" s="10" t="s">
        <v>76</v>
      </c>
      <c r="H18256" s="10">
        <v>0</v>
      </c>
      <c r="I18256" s="10">
        <v>0</v>
      </c>
      <c r="J18256" s="10" t="s">
        <v>69</v>
      </c>
      <c r="K18256" s="10" t="s">
        <v>65</v>
      </c>
      <c r="L18256" s="10" t="s">
        <v>73</v>
      </c>
      <c r="M18256" s="10"/>
      <c r="N18256" s="40"/>
      <c r="O18256" s="40"/>
      <c r="P18256" s="40"/>
      <c r="Q18256" s="42" t="s">
        <v>66</v>
      </c>
      <c r="R18256" s="10"/>
      <c r="S18256" s="10"/>
      <c r="T18256" s="10"/>
      <c r="U18256" s="10"/>
      <c r="V18256" s="10"/>
      <c r="W18256" s="10"/>
      <c r="X18256" s="10"/>
      <c r="Y18256" s="10"/>
      <c r="Z18256" s="10"/>
      <c r="AA18256" s="10"/>
      <c r="AB18256" s="10"/>
      <c r="AC18256" s="10"/>
      <c r="AD18256" s="10"/>
      <c r="AE18256" s="10"/>
      <c r="AF18256" s="10"/>
      <c r="AG18256" s="10"/>
      <c r="AH18256" s="10"/>
      <c r="AI18256" s="10"/>
      <c r="AJ18256" s="10">
        <v>1</v>
      </c>
      <c r="AK18256" s="10"/>
      <c r="AL18256" s="40">
        <v>1</v>
      </c>
      <c r="AM18256" s="40"/>
      <c r="AN18256" s="40"/>
      <c r="AO18256" s="40"/>
      <c r="AP18256" s="40"/>
    </row>
    <row r="18257" spans="1:42" ht="15" customHeight="1" x14ac:dyDescent="0.2">
      <c r="A18257" s="40">
        <v>364190</v>
      </c>
      <c r="B18257" s="40"/>
      <c r="C18257" s="40"/>
      <c r="D18257" s="10">
        <v>16012301002</v>
      </c>
      <c r="E18257" s="10" t="s">
        <v>768</v>
      </c>
      <c r="F18257" s="10" t="s">
        <v>3721</v>
      </c>
      <c r="G18257" s="10" t="s">
        <v>63</v>
      </c>
      <c r="H18257" s="10">
        <v>0</v>
      </c>
      <c r="I18257" s="10">
        <v>0</v>
      </c>
      <c r="J18257" s="10" t="s">
        <v>69</v>
      </c>
      <c r="K18257" s="10" t="s">
        <v>65</v>
      </c>
      <c r="L18257" s="10" t="s">
        <v>3295</v>
      </c>
      <c r="M18257" s="10"/>
      <c r="N18257" s="40"/>
      <c r="O18257" s="40"/>
      <c r="P18257" s="40"/>
      <c r="Q18257" s="41" t="s">
        <v>2504</v>
      </c>
      <c r="R18257" s="40"/>
      <c r="S18257" s="10" t="s">
        <v>5003</v>
      </c>
      <c r="T18257" s="10" t="s">
        <v>4868</v>
      </c>
      <c r="U18257" s="40"/>
      <c r="V18257" s="10" t="s">
        <v>4883</v>
      </c>
      <c r="W18257" s="40"/>
      <c r="X18257" s="40"/>
      <c r="Y18257" s="40"/>
      <c r="Z18257" s="40"/>
      <c r="AA18257" s="40"/>
      <c r="AB18257" s="40"/>
      <c r="AC18257" s="40"/>
      <c r="AD18257" s="40" t="s">
        <v>4816</v>
      </c>
      <c r="AE18257" s="10"/>
      <c r="AF18257" s="40"/>
      <c r="AG18257" s="40"/>
      <c r="AH18257" s="40"/>
      <c r="AI18257" s="40"/>
      <c r="AJ18257" s="10">
        <v>1</v>
      </c>
      <c r="AK18257" s="40">
        <v>1</v>
      </c>
      <c r="AL18257" s="40"/>
      <c r="AM18257" s="40"/>
      <c r="AN18257" s="40"/>
      <c r="AO18257" s="40"/>
      <c r="AP18257" s="40"/>
    </row>
    <row r="18258" spans="1:42" ht="15" customHeight="1" x14ac:dyDescent="0.2">
      <c r="A18258" s="40">
        <v>364210</v>
      </c>
      <c r="B18258" s="40"/>
      <c r="C18258" s="40"/>
      <c r="D18258" s="10">
        <v>16012301002</v>
      </c>
      <c r="E18258" s="10" t="s">
        <v>768</v>
      </c>
      <c r="F18258" s="10" t="s">
        <v>2676</v>
      </c>
      <c r="G18258" s="10" t="s">
        <v>72</v>
      </c>
      <c r="H18258" s="10">
        <v>0</v>
      </c>
      <c r="I18258" s="10">
        <v>0</v>
      </c>
      <c r="J18258" s="10" t="s">
        <v>69</v>
      </c>
      <c r="K18258" s="10" t="s">
        <v>65</v>
      </c>
      <c r="L18258" s="10" t="s">
        <v>2693</v>
      </c>
      <c r="M18258" s="10"/>
      <c r="N18258" s="40"/>
      <c r="O18258" s="40"/>
      <c r="P18258" s="40"/>
      <c r="Q18258" s="41" t="s">
        <v>2673</v>
      </c>
      <c r="R18258" s="40"/>
      <c r="S18258" s="10" t="s">
        <v>5045</v>
      </c>
      <c r="T18258" s="10" t="s">
        <v>4859</v>
      </c>
      <c r="U18258" s="40"/>
      <c r="V18258" s="10" t="s">
        <v>4860</v>
      </c>
      <c r="W18258" s="40"/>
      <c r="X18258" s="40"/>
      <c r="Y18258" s="40"/>
      <c r="Z18258" s="40"/>
      <c r="AA18258" s="40"/>
      <c r="AB18258" s="40"/>
      <c r="AC18258" s="40"/>
      <c r="AD18258" s="40" t="s">
        <v>4820</v>
      </c>
      <c r="AE18258" s="10"/>
      <c r="AF18258" s="40"/>
      <c r="AG18258" s="40"/>
      <c r="AH18258" s="40"/>
      <c r="AI18258" s="40"/>
      <c r="AJ18258" s="10">
        <v>1</v>
      </c>
      <c r="AK18258" s="40">
        <v>1</v>
      </c>
      <c r="AL18258" s="40"/>
      <c r="AM18258" s="40"/>
      <c r="AN18258" s="40"/>
      <c r="AO18258" s="40"/>
      <c r="AP18258" s="40"/>
    </row>
    <row r="18259" spans="1:42" ht="15" customHeight="1" x14ac:dyDescent="0.2">
      <c r="A18259" s="40">
        <v>364230</v>
      </c>
      <c r="B18259" s="40"/>
      <c r="C18259" s="40"/>
      <c r="D18259" s="10">
        <v>16012301003</v>
      </c>
      <c r="E18259" s="10" t="s">
        <v>1546</v>
      </c>
      <c r="F18259" s="10" t="s">
        <v>1730</v>
      </c>
      <c r="G18259" s="10" t="s">
        <v>76</v>
      </c>
      <c r="H18259" s="10">
        <v>1</v>
      </c>
      <c r="I18259" s="10">
        <v>0</v>
      </c>
      <c r="J18259" s="10" t="s">
        <v>1731</v>
      </c>
      <c r="K18259" s="10" t="s">
        <v>65</v>
      </c>
      <c r="L18259" s="10" t="s">
        <v>65</v>
      </c>
      <c r="M18259" s="10"/>
      <c r="N18259" s="40"/>
      <c r="O18259" s="40"/>
      <c r="P18259" s="40"/>
      <c r="Q18259" s="35" t="s">
        <v>1732</v>
      </c>
      <c r="R18259" s="40"/>
      <c r="S18259" s="10" t="s">
        <v>4885</v>
      </c>
      <c r="T18259" s="10" t="s">
        <v>1625</v>
      </c>
      <c r="U18259" s="40"/>
      <c r="V18259" s="10" t="s">
        <v>4857</v>
      </c>
      <c r="W18259" s="40"/>
      <c r="X18259" s="40"/>
      <c r="Y18259" s="40"/>
      <c r="Z18259" s="40"/>
      <c r="AA18259" s="40"/>
      <c r="AB18259" s="40"/>
      <c r="AC18259" s="40"/>
      <c r="AD18259" s="40"/>
      <c r="AE18259" s="40"/>
      <c r="AF18259" s="40"/>
      <c r="AG18259" s="40"/>
      <c r="AH18259" s="40"/>
      <c r="AI18259" s="40"/>
      <c r="AJ18259" s="10">
        <v>1</v>
      </c>
      <c r="AK18259" s="40">
        <v>1</v>
      </c>
      <c r="AL18259" s="40"/>
      <c r="AM18259" s="40"/>
      <c r="AN18259" s="40"/>
      <c r="AO18259" s="40"/>
      <c r="AP18259" s="40"/>
    </row>
    <row r="18260" spans="1:42" ht="15" customHeight="1" x14ac:dyDescent="0.2">
      <c r="A18260" s="40">
        <v>364250</v>
      </c>
      <c r="B18260" s="40"/>
      <c r="C18260" s="40"/>
      <c r="D18260" s="10">
        <v>16012301003</v>
      </c>
      <c r="E18260" s="10" t="s">
        <v>1546</v>
      </c>
      <c r="F18260" s="10" t="s">
        <v>2595</v>
      </c>
      <c r="G18260" s="10" t="s">
        <v>76</v>
      </c>
      <c r="H18260" s="10">
        <v>0</v>
      </c>
      <c r="I18260" s="10">
        <v>0</v>
      </c>
      <c r="J18260" s="10" t="s">
        <v>899</v>
      </c>
      <c r="K18260" s="10" t="s">
        <v>65</v>
      </c>
      <c r="L18260" s="10" t="s">
        <v>65</v>
      </c>
      <c r="M18260" s="10"/>
      <c r="N18260" s="40"/>
      <c r="O18260" s="40"/>
      <c r="P18260" s="40"/>
      <c r="Q18260" s="35" t="s">
        <v>2596</v>
      </c>
      <c r="R18260" s="40"/>
      <c r="S18260" s="10" t="s">
        <v>5028</v>
      </c>
      <c r="T18260" s="10" t="s">
        <v>1625</v>
      </c>
      <c r="U18260" s="40"/>
      <c r="V18260" s="10" t="s">
        <v>4857</v>
      </c>
      <c r="W18260" s="40"/>
      <c r="X18260" s="40"/>
      <c r="Y18260" s="40"/>
      <c r="Z18260" s="40"/>
      <c r="AA18260" s="40"/>
      <c r="AB18260" s="40"/>
      <c r="AC18260" s="40"/>
      <c r="AD18260" s="40"/>
      <c r="AE18260" s="40"/>
      <c r="AF18260" s="40"/>
      <c r="AG18260" s="40"/>
      <c r="AH18260" s="40"/>
      <c r="AI18260" s="40"/>
      <c r="AJ18260" s="10">
        <v>1</v>
      </c>
      <c r="AK18260" s="40">
        <v>1</v>
      </c>
      <c r="AL18260" s="40"/>
      <c r="AM18260" s="40"/>
      <c r="AN18260" s="40"/>
      <c r="AO18260" s="40"/>
      <c r="AP18260" s="40"/>
    </row>
    <row r="18261" spans="1:42" ht="15" customHeight="1" x14ac:dyDescent="0.2">
      <c r="A18261" s="40">
        <v>364270</v>
      </c>
      <c r="B18261" s="40"/>
      <c r="C18261" s="40"/>
      <c r="D18261" s="10">
        <v>16012301003</v>
      </c>
      <c r="E18261" s="10" t="s">
        <v>1546</v>
      </c>
      <c r="F18261" s="10" t="s">
        <v>2227</v>
      </c>
      <c r="G18261" s="10" t="s">
        <v>76</v>
      </c>
      <c r="H18261" s="10">
        <v>1</v>
      </c>
      <c r="I18261" s="10">
        <v>0</v>
      </c>
      <c r="J18261" s="10" t="s">
        <v>226</v>
      </c>
      <c r="K18261" s="10" t="s">
        <v>65</v>
      </c>
      <c r="L18261" s="10" t="s">
        <v>65</v>
      </c>
      <c r="M18261" s="10"/>
      <c r="N18261" s="40"/>
      <c r="O18261" s="40"/>
      <c r="P18261" s="40"/>
      <c r="Q18261" s="41" t="s">
        <v>2228</v>
      </c>
      <c r="R18261" s="40"/>
      <c r="S18261" s="10" t="s">
        <v>4907</v>
      </c>
      <c r="T18261" s="10" t="s">
        <v>4859</v>
      </c>
      <c r="U18261" s="40"/>
      <c r="V18261" s="10" t="s">
        <v>4860</v>
      </c>
      <c r="W18261" s="40"/>
      <c r="X18261" s="40"/>
      <c r="Y18261" s="40"/>
      <c r="Z18261" s="40"/>
      <c r="AA18261" s="40"/>
      <c r="AB18261" s="40"/>
      <c r="AC18261" s="40"/>
      <c r="AD18261" s="40"/>
      <c r="AE18261" s="40"/>
      <c r="AF18261" s="40"/>
      <c r="AG18261" s="40"/>
      <c r="AH18261" s="40"/>
      <c r="AI18261" s="40"/>
      <c r="AJ18261" s="10">
        <v>1</v>
      </c>
      <c r="AK18261" s="40">
        <v>1</v>
      </c>
      <c r="AL18261" s="40"/>
      <c r="AM18261" s="40"/>
      <c r="AN18261" s="40"/>
      <c r="AO18261" s="40"/>
      <c r="AP18261" s="40"/>
    </row>
    <row r="18262" spans="1:42" ht="15" customHeight="1" x14ac:dyDescent="0.2">
      <c r="A18262" s="40">
        <v>364290</v>
      </c>
      <c r="B18262" s="40"/>
      <c r="C18262" s="40"/>
      <c r="D18262" s="10">
        <v>16012301003</v>
      </c>
      <c r="E18262" s="10" t="s">
        <v>1546</v>
      </c>
      <c r="F18262" s="10" t="s">
        <v>2610</v>
      </c>
      <c r="G18262" s="10" t="s">
        <v>76</v>
      </c>
      <c r="H18262" s="10">
        <v>1</v>
      </c>
      <c r="I18262" s="10">
        <v>0</v>
      </c>
      <c r="J18262" s="10" t="s">
        <v>77</v>
      </c>
      <c r="K18262" s="10" t="s">
        <v>65</v>
      </c>
      <c r="L18262" s="10" t="s">
        <v>65</v>
      </c>
      <c r="M18262" s="10"/>
      <c r="N18262" s="40"/>
      <c r="O18262" s="40"/>
      <c r="P18262" s="40"/>
      <c r="Q18262" s="41" t="s">
        <v>2611</v>
      </c>
      <c r="R18262" s="40"/>
      <c r="S18262" s="10" t="s">
        <v>5037</v>
      </c>
      <c r="T18262" s="10" t="s">
        <v>1625</v>
      </c>
      <c r="U18262" s="40"/>
      <c r="V18262" s="10" t="s">
        <v>4857</v>
      </c>
      <c r="W18262" s="40"/>
      <c r="X18262" s="40"/>
      <c r="Y18262" s="40"/>
      <c r="Z18262" s="40"/>
      <c r="AA18262" s="40"/>
      <c r="AB18262" s="40"/>
      <c r="AC18262" s="40"/>
      <c r="AD18262" s="40"/>
      <c r="AE18262" s="40"/>
      <c r="AF18262" s="40"/>
      <c r="AG18262" s="40"/>
      <c r="AH18262" s="40"/>
      <c r="AI18262" s="40"/>
      <c r="AJ18262" s="10">
        <v>1</v>
      </c>
      <c r="AK18262" s="40">
        <v>1</v>
      </c>
      <c r="AL18262" s="40"/>
      <c r="AM18262" s="40"/>
      <c r="AN18262" s="40"/>
      <c r="AO18262" s="40"/>
      <c r="AP18262" s="40"/>
    </row>
    <row r="18263" spans="1:42" ht="15" customHeight="1" x14ac:dyDescent="0.2">
      <c r="A18263" s="40">
        <v>364310</v>
      </c>
      <c r="B18263" s="40"/>
      <c r="C18263" s="40"/>
      <c r="D18263" s="10">
        <v>16012301003</v>
      </c>
      <c r="E18263" s="10" t="s">
        <v>1546</v>
      </c>
      <c r="F18263" s="10" t="s">
        <v>4452</v>
      </c>
      <c r="G18263" s="10" t="s">
        <v>76</v>
      </c>
      <c r="H18263" s="10">
        <v>0</v>
      </c>
      <c r="I18263" s="10">
        <v>0</v>
      </c>
      <c r="J18263" s="10" t="s">
        <v>80</v>
      </c>
      <c r="K18263" s="10" t="s">
        <v>65</v>
      </c>
      <c r="L18263" s="10" t="s">
        <v>65</v>
      </c>
      <c r="M18263" s="10"/>
      <c r="N18263" s="40"/>
      <c r="O18263" s="40"/>
      <c r="P18263" s="40"/>
      <c r="Q18263" s="42" t="s">
        <v>66</v>
      </c>
      <c r="R18263" s="10"/>
      <c r="S18263" s="10"/>
      <c r="T18263" s="10"/>
      <c r="U18263" s="10"/>
      <c r="V18263" s="10"/>
      <c r="W18263" s="10"/>
      <c r="X18263" s="10"/>
      <c r="Y18263" s="10"/>
      <c r="Z18263" s="10"/>
      <c r="AA18263" s="10"/>
      <c r="AB18263" s="10"/>
      <c r="AC18263" s="10"/>
      <c r="AD18263" s="10"/>
      <c r="AE18263" s="10"/>
      <c r="AF18263" s="10"/>
      <c r="AG18263" s="10"/>
      <c r="AH18263" s="10"/>
      <c r="AI18263" s="10"/>
      <c r="AJ18263" s="10">
        <v>1</v>
      </c>
      <c r="AK18263" s="10"/>
      <c r="AL18263" s="40">
        <v>1</v>
      </c>
      <c r="AM18263" s="40"/>
      <c r="AN18263" s="40"/>
      <c r="AO18263" s="40"/>
      <c r="AP18263" s="40"/>
    </row>
    <row r="18264" spans="1:42" ht="15" customHeight="1" x14ac:dyDescent="0.2">
      <c r="A18264" s="40">
        <v>364330</v>
      </c>
      <c r="B18264" s="40"/>
      <c r="C18264" s="40"/>
      <c r="D18264" s="10">
        <v>16012301003</v>
      </c>
      <c r="E18264" s="10" t="s">
        <v>1546</v>
      </c>
      <c r="F18264" s="10" t="s">
        <v>4069</v>
      </c>
      <c r="G18264" s="10" t="s">
        <v>76</v>
      </c>
      <c r="H18264" s="10">
        <v>1</v>
      </c>
      <c r="I18264" s="10">
        <v>0</v>
      </c>
      <c r="J18264" s="10" t="s">
        <v>277</v>
      </c>
      <c r="K18264" s="10" t="s">
        <v>65</v>
      </c>
      <c r="L18264" s="10" t="s">
        <v>65</v>
      </c>
      <c r="M18264" s="10"/>
      <c r="N18264" s="40"/>
      <c r="O18264" s="40"/>
      <c r="P18264" s="40"/>
      <c r="Q18264" s="42" t="s">
        <v>66</v>
      </c>
      <c r="R18264" s="10"/>
      <c r="S18264" s="10"/>
      <c r="T18264" s="10"/>
      <c r="U18264" s="10"/>
      <c r="V18264" s="10"/>
      <c r="W18264" s="10"/>
      <c r="X18264" s="10"/>
      <c r="Y18264" s="10"/>
      <c r="Z18264" s="10"/>
      <c r="AA18264" s="10"/>
      <c r="AB18264" s="10"/>
      <c r="AC18264" s="10"/>
      <c r="AD18264" s="10"/>
      <c r="AE18264" s="10"/>
      <c r="AF18264" s="10"/>
      <c r="AG18264" s="10"/>
      <c r="AH18264" s="10"/>
      <c r="AI18264" s="10"/>
      <c r="AJ18264" s="10">
        <v>1</v>
      </c>
      <c r="AK18264" s="10"/>
      <c r="AL18264" s="40">
        <v>1</v>
      </c>
      <c r="AM18264" s="40"/>
      <c r="AN18264" s="40"/>
      <c r="AO18264" s="40"/>
      <c r="AP18264" s="40"/>
    </row>
    <row r="18265" spans="1:42" ht="15" customHeight="1" x14ac:dyDescent="0.2">
      <c r="A18265" s="40">
        <v>364350</v>
      </c>
      <c r="B18265" s="40"/>
      <c r="C18265" s="40"/>
      <c r="D18265" s="10">
        <v>16012301003</v>
      </c>
      <c r="E18265" s="10" t="s">
        <v>1546</v>
      </c>
      <c r="F18265" s="10" t="s">
        <v>4514</v>
      </c>
      <c r="G18265" s="10" t="s">
        <v>72</v>
      </c>
      <c r="H18265" s="10">
        <v>1</v>
      </c>
      <c r="I18265" s="10">
        <v>0</v>
      </c>
      <c r="J18265" s="10" t="s">
        <v>481</v>
      </c>
      <c r="K18265" s="10" t="s">
        <v>65</v>
      </c>
      <c r="L18265" s="10" t="s">
        <v>4515</v>
      </c>
      <c r="M18265" s="10"/>
      <c r="N18265" s="40"/>
      <c r="O18265" s="40"/>
      <c r="P18265" s="40"/>
      <c r="Q18265" s="41" t="s">
        <v>4808</v>
      </c>
      <c r="R18265" s="40"/>
      <c r="S18265" s="10" t="s">
        <v>5033</v>
      </c>
      <c r="T18265" s="10" t="s">
        <v>1625</v>
      </c>
      <c r="U18265" s="40"/>
      <c r="V18265" s="10" t="s">
        <v>4883</v>
      </c>
      <c r="W18265" s="40"/>
      <c r="X18265" s="40"/>
      <c r="Y18265" s="40"/>
      <c r="Z18265" s="40"/>
      <c r="AA18265" s="40"/>
      <c r="AB18265" s="40"/>
      <c r="AC18265" s="40"/>
      <c r="AD18265" s="40"/>
      <c r="AE18265" s="40"/>
      <c r="AF18265" s="40"/>
      <c r="AG18265" s="40"/>
      <c r="AH18265" s="40"/>
      <c r="AI18265" s="40"/>
      <c r="AJ18265" s="10">
        <v>1</v>
      </c>
      <c r="AK18265" s="40">
        <v>1</v>
      </c>
      <c r="AL18265" s="40"/>
      <c r="AM18265" s="40"/>
      <c r="AN18265" s="40"/>
      <c r="AO18265" s="40"/>
      <c r="AP18265" s="40"/>
    </row>
    <row r="18266" spans="1:42" ht="15" customHeight="1" x14ac:dyDescent="0.2">
      <c r="A18266" s="40">
        <v>364370</v>
      </c>
      <c r="B18266" s="40"/>
      <c r="C18266" s="40"/>
      <c r="D18266" s="10">
        <v>16012301003</v>
      </c>
      <c r="E18266" s="10" t="s">
        <v>1546</v>
      </c>
      <c r="F18266" s="10" t="s">
        <v>2413</v>
      </c>
      <c r="G18266" s="10" t="s">
        <v>63</v>
      </c>
      <c r="H18266" s="10">
        <v>1</v>
      </c>
      <c r="I18266" s="10">
        <v>0</v>
      </c>
      <c r="J18266" s="10" t="s">
        <v>634</v>
      </c>
      <c r="K18266" s="10" t="s">
        <v>65</v>
      </c>
      <c r="L18266" s="10" t="s">
        <v>65</v>
      </c>
      <c r="M18266" s="10"/>
      <c r="N18266" s="40"/>
      <c r="O18266" s="40"/>
      <c r="P18266" s="40"/>
      <c r="Q18266" s="41" t="s">
        <v>2414</v>
      </c>
      <c r="R18266" s="40"/>
      <c r="S18266" s="10" t="s">
        <v>4980</v>
      </c>
      <c r="T18266" s="10" t="s">
        <v>1625</v>
      </c>
      <c r="U18266" s="40"/>
      <c r="V18266" s="10" t="s">
        <v>4883</v>
      </c>
      <c r="W18266" s="40"/>
      <c r="X18266" s="40"/>
      <c r="Y18266" s="40"/>
      <c r="Z18266" s="40"/>
      <c r="AA18266" s="40"/>
      <c r="AB18266" s="40"/>
      <c r="AC18266" s="40"/>
      <c r="AD18266" s="40"/>
      <c r="AE18266" s="40"/>
      <c r="AF18266" s="40"/>
      <c r="AG18266" s="40"/>
      <c r="AH18266" s="40"/>
      <c r="AI18266" s="40"/>
      <c r="AJ18266" s="10">
        <v>1</v>
      </c>
      <c r="AK18266" s="40">
        <v>1</v>
      </c>
      <c r="AL18266" s="40"/>
      <c r="AM18266" s="40"/>
      <c r="AN18266" s="40"/>
      <c r="AO18266" s="40"/>
      <c r="AP18266" s="40"/>
    </row>
    <row r="18267" spans="1:42" ht="15" customHeight="1" x14ac:dyDescent="0.2">
      <c r="A18267" s="40">
        <v>364390</v>
      </c>
      <c r="B18267" s="40"/>
      <c r="C18267" s="40"/>
      <c r="D18267" s="10">
        <v>16012301003</v>
      </c>
      <c r="E18267" s="10" t="s">
        <v>1546</v>
      </c>
      <c r="F18267" s="10" t="s">
        <v>2904</v>
      </c>
      <c r="G18267" s="10" t="s">
        <v>76</v>
      </c>
      <c r="H18267" s="10">
        <v>0</v>
      </c>
      <c r="I18267" s="10">
        <v>0</v>
      </c>
      <c r="J18267" s="10" t="s">
        <v>64</v>
      </c>
      <c r="K18267" s="10" t="s">
        <v>65</v>
      </c>
      <c r="L18267" s="10" t="s">
        <v>65</v>
      </c>
      <c r="M18267" s="10"/>
      <c r="N18267" s="40"/>
      <c r="O18267" s="40"/>
      <c r="P18267" s="40"/>
      <c r="Q18267" s="42" t="s">
        <v>66</v>
      </c>
      <c r="R18267" s="10"/>
      <c r="S18267" s="10"/>
      <c r="T18267" s="10"/>
      <c r="U18267" s="10"/>
      <c r="V18267" s="10"/>
      <c r="W18267" s="10"/>
      <c r="X18267" s="10"/>
      <c r="Y18267" s="10"/>
      <c r="Z18267" s="10"/>
      <c r="AA18267" s="10"/>
      <c r="AB18267" s="10"/>
      <c r="AC18267" s="10"/>
      <c r="AD18267" s="10"/>
      <c r="AE18267" s="10"/>
      <c r="AF18267" s="10"/>
      <c r="AG18267" s="10"/>
      <c r="AH18267" s="10"/>
      <c r="AI18267" s="10"/>
      <c r="AJ18267" s="10">
        <v>1</v>
      </c>
      <c r="AK18267" s="10"/>
      <c r="AL18267" s="40">
        <v>1</v>
      </c>
      <c r="AM18267" s="40"/>
      <c r="AN18267" s="40"/>
      <c r="AO18267" s="40"/>
      <c r="AP18267" s="40"/>
    </row>
    <row r="18268" spans="1:42" ht="15" customHeight="1" x14ac:dyDescent="0.2">
      <c r="A18268" s="40">
        <v>364410</v>
      </c>
      <c r="B18268" s="40"/>
      <c r="C18268" s="40"/>
      <c r="D18268" s="10">
        <v>16012301003</v>
      </c>
      <c r="E18268" s="10" t="s">
        <v>1546</v>
      </c>
      <c r="F18268" s="10" t="s">
        <v>2200</v>
      </c>
      <c r="G18268" s="10" t="s">
        <v>76</v>
      </c>
      <c r="H18268" s="10">
        <v>0</v>
      </c>
      <c r="I18268" s="10">
        <v>0</v>
      </c>
      <c r="J18268" s="10" t="s">
        <v>64</v>
      </c>
      <c r="K18268" s="10" t="s">
        <v>65</v>
      </c>
      <c r="L18268" s="10" t="s">
        <v>65</v>
      </c>
      <c r="M18268" s="10"/>
      <c r="N18268" s="40"/>
      <c r="O18268" s="40"/>
      <c r="P18268" s="40"/>
      <c r="Q18268" s="41" t="s">
        <v>2197</v>
      </c>
      <c r="R18268" s="40"/>
      <c r="S18268" s="10" t="s">
        <v>4897</v>
      </c>
      <c r="T18268" s="10" t="s">
        <v>1625</v>
      </c>
      <c r="U18268" s="40"/>
      <c r="V18268" s="10" t="s">
        <v>4857</v>
      </c>
      <c r="W18268" s="40"/>
      <c r="X18268" s="40"/>
      <c r="Y18268" s="40"/>
      <c r="Z18268" s="40"/>
      <c r="AA18268" s="40"/>
      <c r="AB18268" s="40"/>
      <c r="AC18268" s="40"/>
      <c r="AD18268" s="40"/>
      <c r="AE18268" s="40"/>
      <c r="AF18268" s="40"/>
      <c r="AG18268" s="40"/>
      <c r="AH18268" s="40"/>
      <c r="AI18268" s="40"/>
      <c r="AJ18268" s="10">
        <v>1</v>
      </c>
      <c r="AK18268" s="40">
        <v>1</v>
      </c>
      <c r="AL18268" s="40"/>
      <c r="AM18268" s="40"/>
      <c r="AN18268" s="40"/>
      <c r="AO18268" s="40"/>
      <c r="AP18268" s="40"/>
    </row>
    <row r="18269" spans="1:42" ht="15" customHeight="1" x14ac:dyDescent="0.2">
      <c r="A18269" s="40">
        <v>364430</v>
      </c>
      <c r="B18269" s="40"/>
      <c r="C18269" s="40"/>
      <c r="D18269" s="10">
        <v>16012301003</v>
      </c>
      <c r="E18269" s="10" t="s">
        <v>1546</v>
      </c>
      <c r="F18269" s="10" t="s">
        <v>1543</v>
      </c>
      <c r="G18269" s="10" t="s">
        <v>76</v>
      </c>
      <c r="H18269" s="10">
        <v>0</v>
      </c>
      <c r="I18269" s="10">
        <v>0</v>
      </c>
      <c r="J18269" s="10" t="s">
        <v>64</v>
      </c>
      <c r="K18269" s="10" t="s">
        <v>65</v>
      </c>
      <c r="L18269" s="10" t="s">
        <v>65</v>
      </c>
      <c r="M18269" s="10"/>
      <c r="N18269" s="40"/>
      <c r="O18269" s="40"/>
      <c r="P18269" s="40"/>
      <c r="Q18269" s="42" t="s">
        <v>66</v>
      </c>
      <c r="R18269" s="10"/>
      <c r="S18269" s="10"/>
      <c r="T18269" s="10"/>
      <c r="U18269" s="10"/>
      <c r="V18269" s="10"/>
      <c r="W18269" s="10"/>
      <c r="X18269" s="10"/>
      <c r="Y18269" s="10"/>
      <c r="Z18269" s="10"/>
      <c r="AA18269" s="10"/>
      <c r="AB18269" s="10"/>
      <c r="AC18269" s="10"/>
      <c r="AD18269" s="10"/>
      <c r="AE18269" s="10"/>
      <c r="AF18269" s="10"/>
      <c r="AG18269" s="10"/>
      <c r="AH18269" s="10"/>
      <c r="AI18269" s="10"/>
      <c r="AJ18269" s="10">
        <v>1</v>
      </c>
      <c r="AK18269" s="10"/>
      <c r="AL18269" s="40">
        <v>1</v>
      </c>
      <c r="AM18269" s="40"/>
      <c r="AN18269" s="40"/>
      <c r="AO18269" s="40"/>
      <c r="AP18269" s="40"/>
    </row>
    <row r="18270" spans="1:42" ht="15" customHeight="1" x14ac:dyDescent="0.2">
      <c r="A18270" s="40">
        <v>364450</v>
      </c>
      <c r="B18270" s="40"/>
      <c r="C18270" s="40"/>
      <c r="D18270" s="10">
        <v>16012301003</v>
      </c>
      <c r="E18270" s="10" t="s">
        <v>1546</v>
      </c>
      <c r="F18270" s="10" t="s">
        <v>2445</v>
      </c>
      <c r="G18270" s="10" t="s">
        <v>76</v>
      </c>
      <c r="H18270" s="10">
        <v>1</v>
      </c>
      <c r="I18270" s="10">
        <v>0</v>
      </c>
      <c r="J18270" s="10" t="s">
        <v>64</v>
      </c>
      <c r="K18270" s="10" t="s">
        <v>65</v>
      </c>
      <c r="L18270" s="10" t="s">
        <v>65</v>
      </c>
      <c r="M18270" s="10"/>
      <c r="N18270" s="40"/>
      <c r="O18270" s="40"/>
      <c r="P18270" s="40"/>
      <c r="Q18270" s="41" t="s">
        <v>2446</v>
      </c>
      <c r="R18270" s="40"/>
      <c r="S18270" s="10" t="s">
        <v>4990</v>
      </c>
      <c r="T18270" s="10" t="s">
        <v>1625</v>
      </c>
      <c r="U18270" s="40"/>
      <c r="V18270" s="10" t="s">
        <v>4857</v>
      </c>
      <c r="W18270" s="40"/>
      <c r="X18270" s="40"/>
      <c r="Y18270" s="40"/>
      <c r="Z18270" s="40"/>
      <c r="AA18270" s="40"/>
      <c r="AB18270" s="40"/>
      <c r="AC18270" s="40"/>
      <c r="AD18270" s="40"/>
      <c r="AE18270" s="40"/>
      <c r="AF18270" s="40"/>
      <c r="AG18270" s="40"/>
      <c r="AH18270" s="40"/>
      <c r="AI18270" s="40"/>
      <c r="AJ18270" s="10">
        <v>1</v>
      </c>
      <c r="AK18270" s="40">
        <v>1</v>
      </c>
      <c r="AL18270" s="40"/>
      <c r="AM18270" s="40"/>
      <c r="AN18270" s="40"/>
      <c r="AO18270" s="40"/>
      <c r="AP18270" s="40"/>
    </row>
    <row r="18271" spans="1:42" ht="15" customHeight="1" x14ac:dyDescent="0.2">
      <c r="A18271" s="40">
        <v>364470</v>
      </c>
      <c r="B18271" s="40"/>
      <c r="C18271" s="40"/>
      <c r="D18271" s="10">
        <v>16012301003</v>
      </c>
      <c r="E18271" s="10" t="s">
        <v>1546</v>
      </c>
      <c r="F18271" s="10" t="s">
        <v>4573</v>
      </c>
      <c r="G18271" s="10" t="s">
        <v>76</v>
      </c>
      <c r="H18271" s="10">
        <v>0</v>
      </c>
      <c r="I18271" s="10">
        <v>0</v>
      </c>
      <c r="J18271" s="10" t="s">
        <v>64</v>
      </c>
      <c r="K18271" s="10" t="s">
        <v>65</v>
      </c>
      <c r="L18271" s="10" t="s">
        <v>65</v>
      </c>
      <c r="M18271" s="10"/>
      <c r="N18271" s="40"/>
      <c r="O18271" s="40"/>
      <c r="P18271" s="40"/>
      <c r="Q18271" s="42" t="s">
        <v>66</v>
      </c>
      <c r="R18271" s="10"/>
      <c r="S18271" s="10"/>
      <c r="T18271" s="10"/>
      <c r="U18271" s="10"/>
      <c r="V18271" s="10"/>
      <c r="W18271" s="10"/>
      <c r="X18271" s="10"/>
      <c r="Y18271" s="10"/>
      <c r="Z18271" s="10"/>
      <c r="AA18271" s="10"/>
      <c r="AB18271" s="10"/>
      <c r="AC18271" s="10"/>
      <c r="AD18271" s="10"/>
      <c r="AE18271" s="10"/>
      <c r="AF18271" s="10"/>
      <c r="AG18271" s="10"/>
      <c r="AH18271" s="10"/>
      <c r="AI18271" s="10"/>
      <c r="AJ18271" s="10">
        <v>1</v>
      </c>
      <c r="AK18271" s="10"/>
      <c r="AL18271" s="40">
        <v>1</v>
      </c>
      <c r="AM18271" s="40"/>
      <c r="AN18271" s="40"/>
      <c r="AO18271" s="40"/>
      <c r="AP18271" s="40"/>
    </row>
    <row r="18272" spans="1:42" ht="15" customHeight="1" x14ac:dyDescent="0.2">
      <c r="A18272" s="40">
        <v>364490</v>
      </c>
      <c r="B18272" s="40"/>
      <c r="C18272" s="40"/>
      <c r="D18272" s="10">
        <v>16012301003</v>
      </c>
      <c r="E18272" s="10" t="s">
        <v>1546</v>
      </c>
      <c r="F18272" s="10" t="s">
        <v>2207</v>
      </c>
      <c r="G18272" s="10" t="s">
        <v>76</v>
      </c>
      <c r="H18272" s="10">
        <v>0</v>
      </c>
      <c r="I18272" s="10">
        <v>0</v>
      </c>
      <c r="J18272" s="10" t="s">
        <v>64</v>
      </c>
      <c r="K18272" s="10" t="s">
        <v>65</v>
      </c>
      <c r="L18272" s="10" t="s">
        <v>65</v>
      </c>
      <c r="M18272" s="10"/>
      <c r="N18272" s="40"/>
      <c r="O18272" s="40"/>
      <c r="P18272" s="40"/>
      <c r="Q18272" s="41" t="s">
        <v>2208</v>
      </c>
      <c r="R18272" s="40"/>
      <c r="S18272" s="10" t="s">
        <v>4899</v>
      </c>
      <c r="T18272" s="10" t="s">
        <v>4900</v>
      </c>
      <c r="U18272" s="40"/>
      <c r="V18272" s="10" t="s">
        <v>4857</v>
      </c>
      <c r="W18272" s="40"/>
      <c r="X18272" s="40"/>
      <c r="Y18272" s="40"/>
      <c r="Z18272" s="40"/>
      <c r="AA18272" s="40"/>
      <c r="AB18272" s="40"/>
      <c r="AC18272" s="40"/>
      <c r="AD18272" s="40"/>
      <c r="AE18272" s="40"/>
      <c r="AF18272" s="40"/>
      <c r="AG18272" s="40"/>
      <c r="AH18272" s="40"/>
      <c r="AI18272" s="40"/>
      <c r="AJ18272" s="10">
        <v>1</v>
      </c>
      <c r="AK18272" s="40">
        <v>1</v>
      </c>
      <c r="AL18272" s="40"/>
      <c r="AM18272" s="40"/>
      <c r="AN18272" s="40"/>
      <c r="AO18272" s="40"/>
      <c r="AP18272" s="40"/>
    </row>
    <row r="18273" spans="1:42" ht="15" customHeight="1" x14ac:dyDescent="0.2">
      <c r="A18273" s="40">
        <v>364510</v>
      </c>
      <c r="B18273" s="40"/>
      <c r="C18273" s="40"/>
      <c r="D18273" s="10">
        <v>16012301003</v>
      </c>
      <c r="E18273" s="10" t="s">
        <v>1546</v>
      </c>
      <c r="F18273" s="10" t="s">
        <v>2909</v>
      </c>
      <c r="G18273" s="10" t="s">
        <v>72</v>
      </c>
      <c r="H18273" s="10">
        <v>0</v>
      </c>
      <c r="I18273" s="10">
        <v>0</v>
      </c>
      <c r="J18273" s="10" t="s">
        <v>69</v>
      </c>
      <c r="K18273" s="10" t="s">
        <v>65</v>
      </c>
      <c r="L18273" s="10" t="s">
        <v>2693</v>
      </c>
      <c r="M18273" s="10"/>
      <c r="N18273" s="40"/>
      <c r="O18273" s="40"/>
      <c r="P18273" s="40"/>
      <c r="Q18273" s="42" t="s">
        <v>66</v>
      </c>
      <c r="R18273" s="10"/>
      <c r="S18273" s="10"/>
      <c r="T18273" s="10"/>
      <c r="U18273" s="10"/>
      <c r="V18273" s="10"/>
      <c r="W18273" s="10"/>
      <c r="X18273" s="10"/>
      <c r="Y18273" s="10"/>
      <c r="Z18273" s="10"/>
      <c r="AA18273" s="10"/>
      <c r="AB18273" s="10"/>
      <c r="AC18273" s="10"/>
      <c r="AD18273" s="10"/>
      <c r="AE18273" s="10"/>
      <c r="AF18273" s="10"/>
      <c r="AG18273" s="10"/>
      <c r="AH18273" s="10"/>
      <c r="AI18273" s="10"/>
      <c r="AJ18273" s="10">
        <v>1</v>
      </c>
      <c r="AK18273" s="10"/>
      <c r="AL18273" s="40">
        <v>1</v>
      </c>
      <c r="AM18273" s="40"/>
      <c r="AN18273" s="40"/>
      <c r="AO18273" s="40"/>
      <c r="AP18273" s="40"/>
    </row>
    <row r="18274" spans="1:42" ht="15" customHeight="1" x14ac:dyDescent="0.2">
      <c r="A18274" s="40">
        <v>364530</v>
      </c>
      <c r="B18274" s="40"/>
      <c r="C18274" s="40"/>
      <c r="D18274" s="10">
        <v>16012301003</v>
      </c>
      <c r="E18274" s="10" t="s">
        <v>1546</v>
      </c>
      <c r="F18274" s="10" t="s">
        <v>2250</v>
      </c>
      <c r="G18274" s="10" t="s">
        <v>76</v>
      </c>
      <c r="H18274" s="10">
        <v>0</v>
      </c>
      <c r="I18274" s="10">
        <v>0</v>
      </c>
      <c r="J18274" s="10" t="s">
        <v>69</v>
      </c>
      <c r="K18274" s="10" t="s">
        <v>65</v>
      </c>
      <c r="L18274" s="10" t="s">
        <v>73</v>
      </c>
      <c r="M18274" s="10"/>
      <c r="N18274" s="40"/>
      <c r="O18274" s="40"/>
      <c r="P18274" s="40"/>
      <c r="Q18274" s="41" t="s">
        <v>2251</v>
      </c>
      <c r="R18274" s="40"/>
      <c r="S18274" s="10" t="s">
        <v>4909</v>
      </c>
      <c r="T18274" s="10" t="s">
        <v>4859</v>
      </c>
      <c r="U18274" s="40"/>
      <c r="V18274" s="10" t="s">
        <v>4860</v>
      </c>
      <c r="W18274" s="40"/>
      <c r="X18274" s="40"/>
      <c r="Y18274" s="40"/>
      <c r="Z18274" s="40"/>
      <c r="AA18274" s="40"/>
      <c r="AB18274" s="40"/>
      <c r="AC18274" s="40"/>
      <c r="AD18274" s="40"/>
      <c r="AE18274" s="40"/>
      <c r="AF18274" s="40"/>
      <c r="AG18274" s="40"/>
      <c r="AH18274" s="40"/>
      <c r="AI18274" s="40"/>
      <c r="AJ18274" s="10">
        <v>1</v>
      </c>
      <c r="AK18274" s="40">
        <v>1</v>
      </c>
      <c r="AL18274" s="40"/>
      <c r="AM18274" s="40"/>
      <c r="AN18274" s="40"/>
      <c r="AO18274" s="40"/>
      <c r="AP18274" s="40"/>
    </row>
    <row r="18275" spans="1:42" ht="15" customHeight="1" x14ac:dyDescent="0.2">
      <c r="A18275" s="40">
        <v>364550</v>
      </c>
      <c r="B18275" s="40"/>
      <c r="C18275" s="40"/>
      <c r="D18275" s="10">
        <v>16012301004</v>
      </c>
      <c r="E18275" s="10" t="s">
        <v>1327</v>
      </c>
      <c r="F18275" s="10" t="s">
        <v>1730</v>
      </c>
      <c r="G18275" s="10" t="s">
        <v>76</v>
      </c>
      <c r="H18275" s="10">
        <v>1</v>
      </c>
      <c r="I18275" s="10">
        <v>0</v>
      </c>
      <c r="J18275" s="10" t="s">
        <v>1731</v>
      </c>
      <c r="K18275" s="10" t="s">
        <v>65</v>
      </c>
      <c r="L18275" s="10" t="s">
        <v>65</v>
      </c>
      <c r="M18275" s="10"/>
      <c r="N18275" s="40"/>
      <c r="O18275" s="40"/>
      <c r="P18275" s="40"/>
      <c r="Q18275" s="35" t="s">
        <v>1732</v>
      </c>
      <c r="R18275" s="40"/>
      <c r="S18275" s="10" t="s">
        <v>4885</v>
      </c>
      <c r="T18275" s="10" t="s">
        <v>1625</v>
      </c>
      <c r="U18275" s="40"/>
      <c r="V18275" s="10" t="s">
        <v>4857</v>
      </c>
      <c r="W18275" s="40"/>
      <c r="X18275" s="40"/>
      <c r="Y18275" s="40"/>
      <c r="Z18275" s="40"/>
      <c r="AA18275" s="40"/>
      <c r="AB18275" s="40"/>
      <c r="AC18275" s="40"/>
      <c r="AD18275" s="40"/>
      <c r="AE18275" s="40"/>
      <c r="AF18275" s="40"/>
      <c r="AG18275" s="40"/>
      <c r="AH18275" s="40"/>
      <c r="AI18275" s="40"/>
      <c r="AJ18275" s="10">
        <v>1</v>
      </c>
      <c r="AK18275" s="40">
        <v>1</v>
      </c>
      <c r="AL18275" s="40"/>
      <c r="AM18275" s="40"/>
      <c r="AN18275" s="40"/>
      <c r="AO18275" s="40"/>
      <c r="AP18275" s="40"/>
    </row>
    <row r="18276" spans="1:42" ht="15" customHeight="1" x14ac:dyDescent="0.2">
      <c r="A18276" s="40">
        <v>364570</v>
      </c>
      <c r="B18276" s="40"/>
      <c r="C18276" s="40"/>
      <c r="D18276" s="10">
        <v>16012301004</v>
      </c>
      <c r="E18276" s="10" t="s">
        <v>1327</v>
      </c>
      <c r="F18276" s="10" t="s">
        <v>2595</v>
      </c>
      <c r="G18276" s="10" t="s">
        <v>76</v>
      </c>
      <c r="H18276" s="10">
        <v>0</v>
      </c>
      <c r="I18276" s="10">
        <v>0</v>
      </c>
      <c r="J18276" s="10" t="s">
        <v>899</v>
      </c>
      <c r="K18276" s="10" t="s">
        <v>65</v>
      </c>
      <c r="L18276" s="10" t="s">
        <v>65</v>
      </c>
      <c r="M18276" s="10"/>
      <c r="N18276" s="40"/>
      <c r="O18276" s="40"/>
      <c r="P18276" s="40"/>
      <c r="Q18276" s="35" t="s">
        <v>2596</v>
      </c>
      <c r="R18276" s="40"/>
      <c r="S18276" s="10" t="s">
        <v>5028</v>
      </c>
      <c r="T18276" s="10" t="s">
        <v>1625</v>
      </c>
      <c r="U18276" s="40"/>
      <c r="V18276" s="10" t="s">
        <v>4857</v>
      </c>
      <c r="W18276" s="40"/>
      <c r="X18276" s="40"/>
      <c r="Y18276" s="40"/>
      <c r="Z18276" s="40"/>
      <c r="AA18276" s="40"/>
      <c r="AB18276" s="40"/>
      <c r="AC18276" s="40"/>
      <c r="AD18276" s="40"/>
      <c r="AE18276" s="40"/>
      <c r="AF18276" s="40"/>
      <c r="AG18276" s="40"/>
      <c r="AH18276" s="40"/>
      <c r="AI18276" s="40"/>
      <c r="AJ18276" s="10">
        <v>1</v>
      </c>
      <c r="AK18276" s="40">
        <v>1</v>
      </c>
      <c r="AL18276" s="40"/>
      <c r="AM18276" s="40"/>
      <c r="AN18276" s="40"/>
      <c r="AO18276" s="40"/>
      <c r="AP18276" s="40"/>
    </row>
    <row r="18277" spans="1:42" ht="15" customHeight="1" x14ac:dyDescent="0.2">
      <c r="A18277" s="40">
        <v>364590</v>
      </c>
      <c r="B18277" s="40"/>
      <c r="C18277" s="40"/>
      <c r="D18277" s="10">
        <v>16012301004</v>
      </c>
      <c r="E18277" s="10" t="s">
        <v>1327</v>
      </c>
      <c r="F18277" s="10" t="s">
        <v>2902</v>
      </c>
      <c r="G18277" s="10" t="s">
        <v>76</v>
      </c>
      <c r="H18277" s="10">
        <v>1</v>
      </c>
      <c r="I18277" s="10">
        <v>0</v>
      </c>
      <c r="J18277" s="10" t="s">
        <v>226</v>
      </c>
      <c r="K18277" s="10" t="s">
        <v>65</v>
      </c>
      <c r="L18277" s="10" t="s">
        <v>73</v>
      </c>
      <c r="M18277" s="10"/>
      <c r="N18277" s="40"/>
      <c r="O18277" s="40"/>
      <c r="P18277" s="40"/>
      <c r="Q18277" s="41" t="s">
        <v>2673</v>
      </c>
      <c r="R18277" s="40"/>
      <c r="S18277" s="10" t="s">
        <v>5045</v>
      </c>
      <c r="T18277" s="10" t="s">
        <v>4859</v>
      </c>
      <c r="U18277" s="40"/>
      <c r="V18277" s="10" t="s">
        <v>4860</v>
      </c>
      <c r="W18277" s="40"/>
      <c r="X18277" s="40"/>
      <c r="Y18277" s="40"/>
      <c r="Z18277" s="40"/>
      <c r="AA18277" s="40"/>
      <c r="AB18277" s="40"/>
      <c r="AC18277" s="40"/>
      <c r="AD18277" s="40" t="s">
        <v>4841</v>
      </c>
      <c r="AE18277" s="10"/>
      <c r="AF18277" s="40"/>
      <c r="AG18277" s="40"/>
      <c r="AH18277" s="40"/>
      <c r="AI18277" s="40"/>
      <c r="AJ18277" s="10">
        <v>1</v>
      </c>
      <c r="AK18277" s="40">
        <v>1</v>
      </c>
      <c r="AL18277" s="40"/>
      <c r="AM18277" s="40"/>
      <c r="AN18277" s="40"/>
      <c r="AO18277" s="40"/>
      <c r="AP18277" s="40"/>
    </row>
    <row r="18278" spans="1:42" ht="15" customHeight="1" x14ac:dyDescent="0.2">
      <c r="A18278" s="40">
        <v>364610</v>
      </c>
      <c r="B18278" s="40"/>
      <c r="C18278" s="40"/>
      <c r="D18278" s="10">
        <v>16012301004</v>
      </c>
      <c r="E18278" s="10" t="s">
        <v>1327</v>
      </c>
      <c r="F18278" s="10" t="s">
        <v>2610</v>
      </c>
      <c r="G18278" s="10" t="s">
        <v>76</v>
      </c>
      <c r="H18278" s="10">
        <v>1</v>
      </c>
      <c r="I18278" s="10">
        <v>0</v>
      </c>
      <c r="J18278" s="10" t="s">
        <v>77</v>
      </c>
      <c r="K18278" s="10" t="s">
        <v>65</v>
      </c>
      <c r="L18278" s="10" t="s">
        <v>65</v>
      </c>
      <c r="M18278" s="10"/>
      <c r="N18278" s="40"/>
      <c r="O18278" s="40"/>
      <c r="P18278" s="40"/>
      <c r="Q18278" s="41" t="s">
        <v>2611</v>
      </c>
      <c r="R18278" s="40"/>
      <c r="S18278" s="10" t="s">
        <v>5037</v>
      </c>
      <c r="T18278" s="10" t="s">
        <v>1625</v>
      </c>
      <c r="U18278" s="40"/>
      <c r="V18278" s="10" t="s">
        <v>4857</v>
      </c>
      <c r="W18278" s="40"/>
      <c r="X18278" s="40"/>
      <c r="Y18278" s="40"/>
      <c r="Z18278" s="40"/>
      <c r="AA18278" s="40"/>
      <c r="AB18278" s="40"/>
      <c r="AC18278" s="40"/>
      <c r="AD18278" s="40"/>
      <c r="AE18278" s="40"/>
      <c r="AF18278" s="40"/>
      <c r="AG18278" s="40"/>
      <c r="AH18278" s="40"/>
      <c r="AI18278" s="40"/>
      <c r="AJ18278" s="10">
        <v>1</v>
      </c>
      <c r="AK18278" s="40">
        <v>1</v>
      </c>
      <c r="AL18278" s="40"/>
      <c r="AM18278" s="40"/>
      <c r="AN18278" s="40"/>
      <c r="AO18278" s="40"/>
      <c r="AP18278" s="40"/>
    </row>
    <row r="18279" spans="1:42" ht="15" customHeight="1" x14ac:dyDescent="0.2">
      <c r="A18279" s="40">
        <v>364630</v>
      </c>
      <c r="B18279" s="40"/>
      <c r="C18279" s="40"/>
      <c r="D18279" s="10">
        <v>16012301004</v>
      </c>
      <c r="E18279" s="10" t="s">
        <v>1327</v>
      </c>
      <c r="F18279" s="10" t="s">
        <v>4452</v>
      </c>
      <c r="G18279" s="10" t="s">
        <v>76</v>
      </c>
      <c r="H18279" s="10">
        <v>0</v>
      </c>
      <c r="I18279" s="10">
        <v>0</v>
      </c>
      <c r="J18279" s="10" t="s">
        <v>80</v>
      </c>
      <c r="K18279" s="10" t="s">
        <v>65</v>
      </c>
      <c r="L18279" s="10" t="s">
        <v>65</v>
      </c>
      <c r="M18279" s="10"/>
      <c r="N18279" s="40"/>
      <c r="O18279" s="40"/>
      <c r="P18279" s="40"/>
      <c r="Q18279" s="42" t="s">
        <v>66</v>
      </c>
      <c r="R18279" s="10"/>
      <c r="S18279" s="10"/>
      <c r="T18279" s="10"/>
      <c r="U18279" s="10"/>
      <c r="V18279" s="10"/>
      <c r="W18279" s="10"/>
      <c r="X18279" s="10"/>
      <c r="Y18279" s="10"/>
      <c r="Z18279" s="10"/>
      <c r="AA18279" s="10"/>
      <c r="AB18279" s="10"/>
      <c r="AC18279" s="10"/>
      <c r="AD18279" s="10"/>
      <c r="AE18279" s="10"/>
      <c r="AF18279" s="10"/>
      <c r="AG18279" s="10"/>
      <c r="AH18279" s="10"/>
      <c r="AI18279" s="10"/>
      <c r="AJ18279" s="10">
        <v>1</v>
      </c>
      <c r="AK18279" s="10"/>
      <c r="AL18279" s="40">
        <v>1</v>
      </c>
      <c r="AM18279" s="40"/>
      <c r="AN18279" s="40"/>
      <c r="AO18279" s="40"/>
      <c r="AP18279" s="40"/>
    </row>
    <row r="18280" spans="1:42" ht="15" customHeight="1" x14ac:dyDescent="0.2">
      <c r="A18280" s="40">
        <v>364650</v>
      </c>
      <c r="B18280" s="40"/>
      <c r="C18280" s="40"/>
      <c r="D18280" s="10">
        <v>16012301004</v>
      </c>
      <c r="E18280" s="10" t="s">
        <v>1327</v>
      </c>
      <c r="F18280" s="10" t="s">
        <v>4069</v>
      </c>
      <c r="G18280" s="10" t="s">
        <v>76</v>
      </c>
      <c r="H18280" s="10">
        <v>1</v>
      </c>
      <c r="I18280" s="10">
        <v>0</v>
      </c>
      <c r="J18280" s="10" t="s">
        <v>277</v>
      </c>
      <c r="K18280" s="10" t="s">
        <v>65</v>
      </c>
      <c r="L18280" s="10" t="s">
        <v>65</v>
      </c>
      <c r="M18280" s="10"/>
      <c r="N18280" s="40"/>
      <c r="O18280" s="40"/>
      <c r="P18280" s="40"/>
      <c r="Q18280" s="42" t="s">
        <v>66</v>
      </c>
      <c r="R18280" s="10"/>
      <c r="S18280" s="10"/>
      <c r="T18280" s="10"/>
      <c r="U18280" s="10"/>
      <c r="V18280" s="10"/>
      <c r="W18280" s="10"/>
      <c r="X18280" s="10"/>
      <c r="Y18280" s="10"/>
      <c r="Z18280" s="10"/>
      <c r="AA18280" s="10"/>
      <c r="AB18280" s="10"/>
      <c r="AC18280" s="10"/>
      <c r="AD18280" s="10"/>
      <c r="AE18280" s="10"/>
      <c r="AF18280" s="10"/>
      <c r="AG18280" s="10"/>
      <c r="AH18280" s="10"/>
      <c r="AI18280" s="10"/>
      <c r="AJ18280" s="10">
        <v>1</v>
      </c>
      <c r="AK18280" s="10"/>
      <c r="AL18280" s="40">
        <v>1</v>
      </c>
      <c r="AM18280" s="40"/>
      <c r="AN18280" s="40"/>
      <c r="AO18280" s="40"/>
      <c r="AP18280" s="40"/>
    </row>
    <row r="18281" spans="1:42" ht="15" customHeight="1" x14ac:dyDescent="0.2">
      <c r="A18281" s="40">
        <v>364670</v>
      </c>
      <c r="B18281" s="40"/>
      <c r="C18281" s="40"/>
      <c r="D18281" s="10">
        <v>16012301004</v>
      </c>
      <c r="E18281" s="10" t="s">
        <v>1327</v>
      </c>
      <c r="F18281" s="10" t="s">
        <v>4514</v>
      </c>
      <c r="G18281" s="10" t="s">
        <v>63</v>
      </c>
      <c r="H18281" s="10">
        <v>0</v>
      </c>
      <c r="I18281" s="10">
        <v>0</v>
      </c>
      <c r="J18281" s="10" t="s">
        <v>481</v>
      </c>
      <c r="K18281" s="10" t="s">
        <v>65</v>
      </c>
      <c r="L18281" s="10" t="s">
        <v>4515</v>
      </c>
      <c r="M18281" s="10"/>
      <c r="N18281" s="40"/>
      <c r="O18281" s="40"/>
      <c r="P18281" s="40"/>
      <c r="Q18281" s="41" t="s">
        <v>4808</v>
      </c>
      <c r="R18281" s="40"/>
      <c r="S18281" s="10" t="s">
        <v>5033</v>
      </c>
      <c r="T18281" s="10" t="s">
        <v>1625</v>
      </c>
      <c r="U18281" s="40"/>
      <c r="V18281" s="10" t="s">
        <v>4883</v>
      </c>
      <c r="W18281" s="40"/>
      <c r="X18281" s="40"/>
      <c r="Y18281" s="40"/>
      <c r="Z18281" s="40"/>
      <c r="AA18281" s="40"/>
      <c r="AB18281" s="40"/>
      <c r="AC18281" s="40"/>
      <c r="AD18281" s="40"/>
      <c r="AE18281" s="40"/>
      <c r="AF18281" s="40"/>
      <c r="AG18281" s="40"/>
      <c r="AH18281" s="40"/>
      <c r="AI18281" s="40"/>
      <c r="AJ18281" s="10">
        <v>1</v>
      </c>
      <c r="AK18281" s="40">
        <v>1</v>
      </c>
      <c r="AL18281" s="40"/>
      <c r="AM18281" s="40"/>
      <c r="AN18281" s="40"/>
      <c r="AO18281" s="40"/>
      <c r="AP18281" s="40"/>
    </row>
    <row r="18282" spans="1:42" ht="15" customHeight="1" x14ac:dyDescent="0.2">
      <c r="A18282" s="40">
        <v>364690</v>
      </c>
      <c r="B18282" s="40"/>
      <c r="C18282" s="40"/>
      <c r="D18282" s="10">
        <v>16012301004</v>
      </c>
      <c r="E18282" s="10" t="s">
        <v>1327</v>
      </c>
      <c r="F18282" s="10" t="s">
        <v>2413</v>
      </c>
      <c r="G18282" s="10" t="s">
        <v>63</v>
      </c>
      <c r="H18282" s="10">
        <v>1</v>
      </c>
      <c r="I18282" s="10">
        <v>0</v>
      </c>
      <c r="J18282" s="10" t="s">
        <v>634</v>
      </c>
      <c r="K18282" s="10" t="s">
        <v>65</v>
      </c>
      <c r="L18282" s="10" t="s">
        <v>65</v>
      </c>
      <c r="M18282" s="10"/>
      <c r="N18282" s="40"/>
      <c r="O18282" s="40"/>
      <c r="P18282" s="40"/>
      <c r="Q18282" s="41" t="s">
        <v>2414</v>
      </c>
      <c r="R18282" s="40"/>
      <c r="S18282" s="10" t="s">
        <v>4980</v>
      </c>
      <c r="T18282" s="10" t="s">
        <v>1625</v>
      </c>
      <c r="U18282" s="40"/>
      <c r="V18282" s="10" t="s">
        <v>4883</v>
      </c>
      <c r="W18282" s="40"/>
      <c r="X18282" s="40"/>
      <c r="Y18282" s="40"/>
      <c r="Z18282" s="40"/>
      <c r="AA18282" s="40"/>
      <c r="AB18282" s="40"/>
      <c r="AC18282" s="40"/>
      <c r="AD18282" s="40"/>
      <c r="AE18282" s="40"/>
      <c r="AF18282" s="40"/>
      <c r="AG18282" s="40"/>
      <c r="AH18282" s="40"/>
      <c r="AI18282" s="40"/>
      <c r="AJ18282" s="10">
        <v>1</v>
      </c>
      <c r="AK18282" s="40">
        <v>1</v>
      </c>
      <c r="AL18282" s="40"/>
      <c r="AM18282" s="40"/>
      <c r="AN18282" s="40"/>
      <c r="AO18282" s="40"/>
      <c r="AP18282" s="40"/>
    </row>
    <row r="18283" spans="1:42" ht="15" customHeight="1" x14ac:dyDescent="0.2">
      <c r="A18283" s="40">
        <v>364710</v>
      </c>
      <c r="B18283" s="40"/>
      <c r="C18283" s="40"/>
      <c r="D18283" s="10">
        <v>16012301004</v>
      </c>
      <c r="E18283" s="10" t="s">
        <v>1327</v>
      </c>
      <c r="F18283" s="10" t="s">
        <v>2183</v>
      </c>
      <c r="G18283" s="10" t="s">
        <v>76</v>
      </c>
      <c r="H18283" s="10">
        <v>0</v>
      </c>
      <c r="I18283" s="10">
        <v>0</v>
      </c>
      <c r="J18283" s="10" t="s">
        <v>64</v>
      </c>
      <c r="K18283" s="10" t="s">
        <v>65</v>
      </c>
      <c r="L18283" s="10" t="s">
        <v>65</v>
      </c>
      <c r="M18283" s="10"/>
      <c r="N18283" s="40"/>
      <c r="O18283" s="40"/>
      <c r="P18283" s="40"/>
      <c r="Q18283" s="41" t="s">
        <v>2184</v>
      </c>
      <c r="R18283" s="40"/>
      <c r="S18283" s="10" t="s">
        <v>4894</v>
      </c>
      <c r="T18283" s="10" t="s">
        <v>4866</v>
      </c>
      <c r="U18283" s="40"/>
      <c r="V18283" s="10" t="s">
        <v>4857</v>
      </c>
      <c r="W18283" s="40"/>
      <c r="X18283" s="40"/>
      <c r="Y18283" s="40"/>
      <c r="Z18283" s="40"/>
      <c r="AA18283" s="40"/>
      <c r="AB18283" s="40"/>
      <c r="AC18283" s="40"/>
      <c r="AD18283" s="40"/>
      <c r="AE18283" s="40"/>
      <c r="AF18283" s="40"/>
      <c r="AG18283" s="40"/>
      <c r="AH18283" s="40"/>
      <c r="AI18283" s="40"/>
      <c r="AJ18283" s="10">
        <v>1</v>
      </c>
      <c r="AK18283" s="40">
        <v>1</v>
      </c>
      <c r="AL18283" s="40"/>
      <c r="AM18283" s="40"/>
      <c r="AN18283" s="40"/>
      <c r="AO18283" s="40"/>
      <c r="AP18283" s="40"/>
    </row>
    <row r="18284" spans="1:42" ht="15" customHeight="1" x14ac:dyDescent="0.2">
      <c r="A18284" s="40">
        <v>364730</v>
      </c>
      <c r="B18284" s="40"/>
      <c r="C18284" s="40"/>
      <c r="D18284" s="10">
        <v>16012301004</v>
      </c>
      <c r="E18284" s="10" t="s">
        <v>1327</v>
      </c>
      <c r="F18284" s="10" t="s">
        <v>1326</v>
      </c>
      <c r="G18284" s="10" t="s">
        <v>76</v>
      </c>
      <c r="H18284" s="10">
        <v>0</v>
      </c>
      <c r="I18284" s="10">
        <v>0</v>
      </c>
      <c r="J18284" s="10" t="s">
        <v>64</v>
      </c>
      <c r="K18284" s="10" t="s">
        <v>65</v>
      </c>
      <c r="L18284" s="10" t="s">
        <v>65</v>
      </c>
      <c r="M18284" s="10"/>
      <c r="N18284" s="40"/>
      <c r="O18284" s="40"/>
      <c r="P18284" s="40"/>
      <c r="Q18284" s="42" t="s">
        <v>66</v>
      </c>
      <c r="R18284" s="10"/>
      <c r="S18284" s="10"/>
      <c r="T18284" s="10"/>
      <c r="U18284" s="10"/>
      <c r="V18284" s="10"/>
      <c r="W18284" s="10"/>
      <c r="X18284" s="10"/>
      <c r="Y18284" s="10"/>
      <c r="Z18284" s="10"/>
      <c r="AA18284" s="10"/>
      <c r="AB18284" s="10"/>
      <c r="AC18284" s="10"/>
      <c r="AD18284" s="10"/>
      <c r="AE18284" s="10"/>
      <c r="AF18284" s="10"/>
      <c r="AG18284" s="10"/>
      <c r="AH18284" s="10"/>
      <c r="AI18284" s="10"/>
      <c r="AJ18284" s="10">
        <v>1</v>
      </c>
      <c r="AK18284" s="10"/>
      <c r="AL18284" s="40">
        <v>1</v>
      </c>
      <c r="AM18284" s="40"/>
      <c r="AN18284" s="40"/>
      <c r="AO18284" s="40"/>
      <c r="AP18284" s="40"/>
    </row>
    <row r="18285" spans="1:42" ht="15" customHeight="1" x14ac:dyDescent="0.2">
      <c r="A18285" s="40">
        <v>364750</v>
      </c>
      <c r="B18285" s="40"/>
      <c r="C18285" s="40"/>
      <c r="D18285" s="10">
        <v>16012301004</v>
      </c>
      <c r="E18285" s="10" t="s">
        <v>1327</v>
      </c>
      <c r="F18285" s="10" t="s">
        <v>2445</v>
      </c>
      <c r="G18285" s="10" t="s">
        <v>76</v>
      </c>
      <c r="H18285" s="10">
        <v>1</v>
      </c>
      <c r="I18285" s="10">
        <v>0</v>
      </c>
      <c r="J18285" s="10" t="s">
        <v>64</v>
      </c>
      <c r="K18285" s="10" t="s">
        <v>65</v>
      </c>
      <c r="L18285" s="10" t="s">
        <v>65</v>
      </c>
      <c r="M18285" s="10"/>
      <c r="N18285" s="40"/>
      <c r="O18285" s="40"/>
      <c r="P18285" s="40"/>
      <c r="Q18285" s="41" t="s">
        <v>2446</v>
      </c>
      <c r="R18285" s="40"/>
      <c r="S18285" s="10" t="s">
        <v>4990</v>
      </c>
      <c r="T18285" s="10" t="s">
        <v>1625</v>
      </c>
      <c r="U18285" s="40"/>
      <c r="V18285" s="10" t="s">
        <v>4857</v>
      </c>
      <c r="W18285" s="40"/>
      <c r="X18285" s="40"/>
      <c r="Y18285" s="40"/>
      <c r="Z18285" s="40"/>
      <c r="AA18285" s="40"/>
      <c r="AB18285" s="40"/>
      <c r="AC18285" s="40"/>
      <c r="AD18285" s="40"/>
      <c r="AE18285" s="40"/>
      <c r="AF18285" s="40"/>
      <c r="AG18285" s="40"/>
      <c r="AH18285" s="40"/>
      <c r="AI18285" s="40"/>
      <c r="AJ18285" s="10">
        <v>1</v>
      </c>
      <c r="AK18285" s="40">
        <v>1</v>
      </c>
      <c r="AL18285" s="40"/>
      <c r="AM18285" s="40"/>
      <c r="AN18285" s="40"/>
      <c r="AO18285" s="40"/>
      <c r="AP18285" s="40"/>
    </row>
    <row r="18286" spans="1:42" ht="15" customHeight="1" x14ac:dyDescent="0.2">
      <c r="A18286" s="40">
        <v>364770</v>
      </c>
      <c r="B18286" s="40"/>
      <c r="C18286" s="40"/>
      <c r="D18286" s="10">
        <v>16012301004</v>
      </c>
      <c r="E18286" s="10" t="s">
        <v>1327</v>
      </c>
      <c r="F18286" s="10" t="s">
        <v>2207</v>
      </c>
      <c r="G18286" s="10" t="s">
        <v>76</v>
      </c>
      <c r="H18286" s="10">
        <v>0</v>
      </c>
      <c r="I18286" s="10">
        <v>0</v>
      </c>
      <c r="J18286" s="10" t="s">
        <v>64</v>
      </c>
      <c r="K18286" s="10" t="s">
        <v>65</v>
      </c>
      <c r="L18286" s="10" t="s">
        <v>65</v>
      </c>
      <c r="M18286" s="10"/>
      <c r="N18286" s="40"/>
      <c r="O18286" s="40"/>
      <c r="P18286" s="40"/>
      <c r="Q18286" s="41" t="s">
        <v>2208</v>
      </c>
      <c r="R18286" s="40"/>
      <c r="S18286" s="10" t="s">
        <v>4899</v>
      </c>
      <c r="T18286" s="10" t="s">
        <v>4900</v>
      </c>
      <c r="U18286" s="40"/>
      <c r="V18286" s="10" t="s">
        <v>4857</v>
      </c>
      <c r="W18286" s="40"/>
      <c r="X18286" s="40"/>
      <c r="Y18286" s="40"/>
      <c r="Z18286" s="40"/>
      <c r="AA18286" s="40"/>
      <c r="AB18286" s="40"/>
      <c r="AC18286" s="40"/>
      <c r="AD18286" s="40"/>
      <c r="AE18286" s="40"/>
      <c r="AF18286" s="40"/>
      <c r="AG18286" s="40"/>
      <c r="AH18286" s="40"/>
      <c r="AI18286" s="40"/>
      <c r="AJ18286" s="10">
        <v>1</v>
      </c>
      <c r="AK18286" s="40">
        <v>1</v>
      </c>
      <c r="AL18286" s="40"/>
      <c r="AM18286" s="40"/>
      <c r="AN18286" s="40"/>
      <c r="AO18286" s="40"/>
      <c r="AP18286" s="40"/>
    </row>
    <row r="18287" spans="1:42" ht="15" customHeight="1" x14ac:dyDescent="0.2">
      <c r="A18287" s="40">
        <v>364790</v>
      </c>
      <c r="B18287" s="40"/>
      <c r="C18287" s="40"/>
      <c r="D18287" s="10">
        <v>16012301004</v>
      </c>
      <c r="E18287" s="10" t="s">
        <v>1327</v>
      </c>
      <c r="F18287" s="10" t="s">
        <v>2909</v>
      </c>
      <c r="G18287" s="10" t="s">
        <v>76</v>
      </c>
      <c r="H18287" s="10">
        <v>0</v>
      </c>
      <c r="I18287" s="10">
        <v>0</v>
      </c>
      <c r="J18287" s="10" t="s">
        <v>69</v>
      </c>
      <c r="K18287" s="10" t="s">
        <v>65</v>
      </c>
      <c r="L18287" s="10" t="s">
        <v>73</v>
      </c>
      <c r="M18287" s="10"/>
      <c r="N18287" s="40"/>
      <c r="O18287" s="40"/>
      <c r="P18287" s="40"/>
      <c r="Q18287" s="42" t="s">
        <v>66</v>
      </c>
      <c r="R18287" s="10"/>
      <c r="S18287" s="10"/>
      <c r="T18287" s="10"/>
      <c r="U18287" s="10"/>
      <c r="V18287" s="10"/>
      <c r="W18287" s="10"/>
      <c r="X18287" s="10"/>
      <c r="Y18287" s="10"/>
      <c r="Z18287" s="10"/>
      <c r="AA18287" s="10"/>
      <c r="AB18287" s="10"/>
      <c r="AC18287" s="10"/>
      <c r="AD18287" s="10"/>
      <c r="AE18287" s="10"/>
      <c r="AF18287" s="10"/>
      <c r="AG18287" s="10"/>
      <c r="AH18287" s="10"/>
      <c r="AI18287" s="10"/>
      <c r="AJ18287" s="10">
        <v>1</v>
      </c>
      <c r="AK18287" s="10"/>
      <c r="AL18287" s="40">
        <v>1</v>
      </c>
      <c r="AM18287" s="40"/>
      <c r="AN18287" s="40"/>
      <c r="AO18287" s="40"/>
      <c r="AP18287" s="40"/>
    </row>
    <row r="18288" spans="1:42" ht="15" customHeight="1" x14ac:dyDescent="0.2">
      <c r="A18288" s="40">
        <v>364810</v>
      </c>
      <c r="B18288" s="40"/>
      <c r="C18288" s="40"/>
      <c r="D18288" s="10">
        <v>16012301004</v>
      </c>
      <c r="E18288" s="10" t="s">
        <v>1327</v>
      </c>
      <c r="F18288" s="10" t="s">
        <v>2911</v>
      </c>
      <c r="G18288" s="10" t="s">
        <v>76</v>
      </c>
      <c r="H18288" s="10">
        <v>0</v>
      </c>
      <c r="I18288" s="10">
        <v>0</v>
      </c>
      <c r="J18288" s="10" t="s">
        <v>69</v>
      </c>
      <c r="K18288" s="10" t="s">
        <v>65</v>
      </c>
      <c r="L18288" s="10" t="s">
        <v>73</v>
      </c>
      <c r="M18288" s="10"/>
      <c r="N18288" s="40"/>
      <c r="O18288" s="40"/>
      <c r="P18288" s="40"/>
      <c r="Q18288" s="41" t="s">
        <v>2673</v>
      </c>
      <c r="R18288" s="40"/>
      <c r="S18288" s="10" t="s">
        <v>5045</v>
      </c>
      <c r="T18288" s="10" t="s">
        <v>4859</v>
      </c>
      <c r="U18288" s="40"/>
      <c r="V18288" s="10" t="s">
        <v>4860</v>
      </c>
      <c r="W18288" s="40"/>
      <c r="X18288" s="40"/>
      <c r="Y18288" s="40"/>
      <c r="Z18288" s="40"/>
      <c r="AA18288" s="40"/>
      <c r="AB18288" s="40"/>
      <c r="AC18288" s="40"/>
      <c r="AD18288" s="40" t="s">
        <v>4842</v>
      </c>
      <c r="AE18288" s="10"/>
      <c r="AF18288" s="40"/>
      <c r="AG18288" s="40"/>
      <c r="AH18288" s="40"/>
      <c r="AI18288" s="40"/>
      <c r="AJ18288" s="10">
        <v>1</v>
      </c>
      <c r="AK18288" s="40">
        <v>1</v>
      </c>
      <c r="AL18288" s="40"/>
      <c r="AM18288" s="40"/>
      <c r="AN18288" s="40"/>
      <c r="AO18288" s="40"/>
      <c r="AP18288" s="40"/>
    </row>
    <row r="18289" spans="1:42" ht="15" customHeight="1" x14ac:dyDescent="0.2">
      <c r="A18289" s="40">
        <v>364830</v>
      </c>
      <c r="B18289" s="40"/>
      <c r="C18289" s="40"/>
      <c r="D18289" s="10">
        <v>16012301005</v>
      </c>
      <c r="E18289" s="10" t="s">
        <v>732</v>
      </c>
      <c r="F18289" s="10" t="s">
        <v>1730</v>
      </c>
      <c r="G18289" s="10" t="s">
        <v>76</v>
      </c>
      <c r="H18289" s="10">
        <v>1</v>
      </c>
      <c r="I18289" s="10">
        <v>0</v>
      </c>
      <c r="J18289" s="10" t="s">
        <v>1731</v>
      </c>
      <c r="K18289" s="10" t="s">
        <v>65</v>
      </c>
      <c r="L18289" s="10" t="s">
        <v>65</v>
      </c>
      <c r="M18289" s="10"/>
      <c r="N18289" s="40"/>
      <c r="O18289" s="40"/>
      <c r="P18289" s="40"/>
      <c r="Q18289" s="35" t="s">
        <v>1732</v>
      </c>
      <c r="R18289" s="40"/>
      <c r="S18289" s="10" t="s">
        <v>4885</v>
      </c>
      <c r="T18289" s="10" t="s">
        <v>1625</v>
      </c>
      <c r="U18289" s="40"/>
      <c r="V18289" s="10" t="s">
        <v>4857</v>
      </c>
      <c r="W18289" s="40"/>
      <c r="X18289" s="40"/>
      <c r="Y18289" s="40"/>
      <c r="Z18289" s="40"/>
      <c r="AA18289" s="40"/>
      <c r="AB18289" s="40"/>
      <c r="AC18289" s="40"/>
      <c r="AD18289" s="40"/>
      <c r="AE18289" s="40"/>
      <c r="AF18289" s="40"/>
      <c r="AG18289" s="40"/>
      <c r="AH18289" s="40"/>
      <c r="AI18289" s="40"/>
      <c r="AJ18289" s="10">
        <v>1</v>
      </c>
      <c r="AK18289" s="40">
        <v>1</v>
      </c>
      <c r="AL18289" s="40"/>
      <c r="AM18289" s="40"/>
      <c r="AN18289" s="40"/>
      <c r="AO18289" s="40"/>
      <c r="AP18289" s="40"/>
    </row>
    <row r="18290" spans="1:42" ht="15" customHeight="1" x14ac:dyDescent="0.2">
      <c r="A18290" s="40">
        <v>364850</v>
      </c>
      <c r="B18290" s="40"/>
      <c r="C18290" s="40"/>
      <c r="D18290" s="10">
        <v>16012301005</v>
      </c>
      <c r="E18290" s="10" t="s">
        <v>732</v>
      </c>
      <c r="F18290" s="10" t="s">
        <v>2595</v>
      </c>
      <c r="G18290" s="10" t="s">
        <v>76</v>
      </c>
      <c r="H18290" s="10">
        <v>0</v>
      </c>
      <c r="I18290" s="10">
        <v>0</v>
      </c>
      <c r="J18290" s="10" t="s">
        <v>899</v>
      </c>
      <c r="K18290" s="10" t="s">
        <v>65</v>
      </c>
      <c r="L18290" s="10" t="s">
        <v>65</v>
      </c>
      <c r="M18290" s="10"/>
      <c r="N18290" s="40"/>
      <c r="O18290" s="40"/>
      <c r="P18290" s="40"/>
      <c r="Q18290" s="35" t="s">
        <v>2596</v>
      </c>
      <c r="R18290" s="40"/>
      <c r="S18290" s="10" t="s">
        <v>5028</v>
      </c>
      <c r="T18290" s="10" t="s">
        <v>1625</v>
      </c>
      <c r="U18290" s="40"/>
      <c r="V18290" s="10" t="s">
        <v>4857</v>
      </c>
      <c r="W18290" s="40"/>
      <c r="X18290" s="40"/>
      <c r="Y18290" s="40"/>
      <c r="Z18290" s="40"/>
      <c r="AA18290" s="40"/>
      <c r="AB18290" s="40"/>
      <c r="AC18290" s="40"/>
      <c r="AD18290" s="40"/>
      <c r="AE18290" s="40"/>
      <c r="AF18290" s="40"/>
      <c r="AG18290" s="40"/>
      <c r="AH18290" s="40"/>
      <c r="AI18290" s="40"/>
      <c r="AJ18290" s="10">
        <v>1</v>
      </c>
      <c r="AK18290" s="40">
        <v>1</v>
      </c>
      <c r="AL18290" s="40"/>
      <c r="AM18290" s="40"/>
      <c r="AN18290" s="40"/>
      <c r="AO18290" s="40"/>
      <c r="AP18290" s="40"/>
    </row>
    <row r="18291" spans="1:42" ht="15" customHeight="1" x14ac:dyDescent="0.2">
      <c r="A18291" s="40">
        <v>364870</v>
      </c>
      <c r="B18291" s="40"/>
      <c r="C18291" s="40"/>
      <c r="D18291" s="10">
        <v>16012301005</v>
      </c>
      <c r="E18291" s="10" t="s">
        <v>732</v>
      </c>
      <c r="F18291" s="10" t="s">
        <v>2227</v>
      </c>
      <c r="G18291" s="10" t="s">
        <v>76</v>
      </c>
      <c r="H18291" s="10">
        <v>1</v>
      </c>
      <c r="I18291" s="10">
        <v>0</v>
      </c>
      <c r="J18291" s="10" t="s">
        <v>226</v>
      </c>
      <c r="K18291" s="10" t="s">
        <v>65</v>
      </c>
      <c r="L18291" s="10" t="s">
        <v>73</v>
      </c>
      <c r="M18291" s="10"/>
      <c r="N18291" s="40"/>
      <c r="O18291" s="40"/>
      <c r="P18291" s="40"/>
      <c r="Q18291" s="41" t="s">
        <v>2228</v>
      </c>
      <c r="R18291" s="40"/>
      <c r="S18291" s="10" t="s">
        <v>4907</v>
      </c>
      <c r="T18291" s="10" t="s">
        <v>4859</v>
      </c>
      <c r="U18291" s="40"/>
      <c r="V18291" s="10" t="s">
        <v>4860</v>
      </c>
      <c r="W18291" s="40"/>
      <c r="X18291" s="40"/>
      <c r="Y18291" s="40"/>
      <c r="Z18291" s="40"/>
      <c r="AA18291" s="40"/>
      <c r="AB18291" s="40"/>
      <c r="AC18291" s="40"/>
      <c r="AD18291" s="40"/>
      <c r="AE18291" s="40"/>
      <c r="AF18291" s="40"/>
      <c r="AG18291" s="40"/>
      <c r="AH18291" s="40"/>
      <c r="AI18291" s="40"/>
      <c r="AJ18291" s="10">
        <v>1</v>
      </c>
      <c r="AK18291" s="40">
        <v>1</v>
      </c>
      <c r="AL18291" s="40"/>
      <c r="AM18291" s="40"/>
      <c r="AN18291" s="40"/>
      <c r="AO18291" s="40"/>
      <c r="AP18291" s="40"/>
    </row>
    <row r="18292" spans="1:42" ht="15" customHeight="1" x14ac:dyDescent="0.2">
      <c r="A18292" s="40">
        <v>364890</v>
      </c>
      <c r="B18292" s="40"/>
      <c r="C18292" s="40"/>
      <c r="D18292" s="10">
        <v>16012301005</v>
      </c>
      <c r="E18292" s="10" t="s">
        <v>732</v>
      </c>
      <c r="F18292" s="10" t="s">
        <v>2610</v>
      </c>
      <c r="G18292" s="10" t="s">
        <v>76</v>
      </c>
      <c r="H18292" s="10">
        <v>0</v>
      </c>
      <c r="I18292" s="10">
        <v>0</v>
      </c>
      <c r="J18292" s="10" t="s">
        <v>77</v>
      </c>
      <c r="K18292" s="10" t="s">
        <v>65</v>
      </c>
      <c r="L18292" s="10" t="s">
        <v>65</v>
      </c>
      <c r="M18292" s="10"/>
      <c r="N18292" s="40"/>
      <c r="O18292" s="40"/>
      <c r="P18292" s="40"/>
      <c r="Q18292" s="41" t="s">
        <v>2611</v>
      </c>
      <c r="R18292" s="40"/>
      <c r="S18292" s="10" t="s">
        <v>5037</v>
      </c>
      <c r="T18292" s="10" t="s">
        <v>1625</v>
      </c>
      <c r="U18292" s="40"/>
      <c r="V18292" s="10" t="s">
        <v>4857</v>
      </c>
      <c r="W18292" s="40"/>
      <c r="X18292" s="40"/>
      <c r="Y18292" s="40"/>
      <c r="Z18292" s="40"/>
      <c r="AA18292" s="40"/>
      <c r="AB18292" s="40"/>
      <c r="AC18292" s="40"/>
      <c r="AD18292" s="40"/>
      <c r="AE18292" s="40"/>
      <c r="AF18292" s="40"/>
      <c r="AG18292" s="40"/>
      <c r="AH18292" s="40"/>
      <c r="AI18292" s="40"/>
      <c r="AJ18292" s="10">
        <v>1</v>
      </c>
      <c r="AK18292" s="40">
        <v>1</v>
      </c>
      <c r="AL18292" s="40"/>
      <c r="AM18292" s="40"/>
      <c r="AN18292" s="40"/>
      <c r="AO18292" s="40"/>
      <c r="AP18292" s="40"/>
    </row>
    <row r="18293" spans="1:42" ht="15" customHeight="1" x14ac:dyDescent="0.2">
      <c r="A18293" s="40">
        <v>364910</v>
      </c>
      <c r="B18293" s="40"/>
      <c r="C18293" s="40"/>
      <c r="D18293" s="10">
        <v>16012301005</v>
      </c>
      <c r="E18293" s="10" t="s">
        <v>732</v>
      </c>
      <c r="F18293" s="10" t="s">
        <v>2550</v>
      </c>
      <c r="G18293" s="10" t="s">
        <v>76</v>
      </c>
      <c r="H18293" s="10">
        <v>1</v>
      </c>
      <c r="I18293" s="10">
        <v>0</v>
      </c>
      <c r="J18293" s="10" t="s">
        <v>80</v>
      </c>
      <c r="K18293" s="10" t="s">
        <v>65</v>
      </c>
      <c r="L18293" s="10" t="s">
        <v>65</v>
      </c>
      <c r="M18293" s="10"/>
      <c r="N18293" s="40"/>
      <c r="O18293" s="40"/>
      <c r="P18293" s="40"/>
      <c r="Q18293" s="41" t="s">
        <v>2504</v>
      </c>
      <c r="R18293" s="40"/>
      <c r="S18293" s="10" t="s">
        <v>5003</v>
      </c>
      <c r="T18293" s="10" t="s">
        <v>4868</v>
      </c>
      <c r="U18293" s="40"/>
      <c r="V18293" s="10" t="s">
        <v>4883</v>
      </c>
      <c r="W18293" s="40"/>
      <c r="X18293" s="40"/>
      <c r="Y18293" s="40"/>
      <c r="Z18293" s="40"/>
      <c r="AA18293" s="40"/>
      <c r="AB18293" s="40"/>
      <c r="AC18293" s="40"/>
      <c r="AD18293" s="40" t="s">
        <v>2551</v>
      </c>
      <c r="AE18293" s="10"/>
      <c r="AF18293" s="40"/>
      <c r="AG18293" s="40"/>
      <c r="AH18293" s="40"/>
      <c r="AI18293" s="40"/>
      <c r="AJ18293" s="10">
        <v>1</v>
      </c>
      <c r="AK18293" s="40">
        <v>1</v>
      </c>
      <c r="AL18293" s="40"/>
      <c r="AM18293" s="40"/>
      <c r="AN18293" s="40"/>
      <c r="AO18293" s="40"/>
      <c r="AP18293" s="40"/>
    </row>
    <row r="18294" spans="1:42" ht="15" customHeight="1" x14ac:dyDescent="0.2">
      <c r="A18294" s="40">
        <v>364930</v>
      </c>
      <c r="B18294" s="40"/>
      <c r="C18294" s="40"/>
      <c r="D18294" s="10">
        <v>16012301005</v>
      </c>
      <c r="E18294" s="10" t="s">
        <v>732</v>
      </c>
      <c r="F18294" s="10" t="s">
        <v>4452</v>
      </c>
      <c r="G18294" s="10" t="s">
        <v>76</v>
      </c>
      <c r="H18294" s="10">
        <v>0</v>
      </c>
      <c r="I18294" s="10">
        <v>0</v>
      </c>
      <c r="J18294" s="10" t="s">
        <v>277</v>
      </c>
      <c r="K18294" s="10" t="s">
        <v>65</v>
      </c>
      <c r="L18294" s="10" t="s">
        <v>65</v>
      </c>
      <c r="M18294" s="10"/>
      <c r="N18294" s="40"/>
      <c r="O18294" s="40"/>
      <c r="P18294" s="40"/>
      <c r="Q18294" s="42" t="s">
        <v>66</v>
      </c>
      <c r="R18294" s="10"/>
      <c r="S18294" s="10"/>
      <c r="T18294" s="10"/>
      <c r="U18294" s="10"/>
      <c r="V18294" s="10"/>
      <c r="W18294" s="10"/>
      <c r="X18294" s="10"/>
      <c r="Y18294" s="10"/>
      <c r="Z18294" s="10"/>
      <c r="AA18294" s="10"/>
      <c r="AB18294" s="10"/>
      <c r="AC18294" s="10"/>
      <c r="AD18294" s="10"/>
      <c r="AE18294" s="10"/>
      <c r="AF18294" s="10"/>
      <c r="AG18294" s="10"/>
      <c r="AH18294" s="10"/>
      <c r="AI18294" s="10"/>
      <c r="AJ18294" s="10">
        <v>1</v>
      </c>
      <c r="AK18294" s="10"/>
      <c r="AL18294" s="40">
        <v>1</v>
      </c>
      <c r="AM18294" s="40"/>
      <c r="AN18294" s="40"/>
      <c r="AO18294" s="40"/>
      <c r="AP18294" s="40"/>
    </row>
    <row r="18295" spans="1:42" ht="15" customHeight="1" x14ac:dyDescent="0.2">
      <c r="A18295" s="40">
        <v>364950</v>
      </c>
      <c r="B18295" s="40"/>
      <c r="C18295" s="40"/>
      <c r="D18295" s="10">
        <v>16012301005</v>
      </c>
      <c r="E18295" s="10" t="s">
        <v>732</v>
      </c>
      <c r="F18295" s="10" t="s">
        <v>4069</v>
      </c>
      <c r="G18295" s="10" t="s">
        <v>76</v>
      </c>
      <c r="H18295" s="10">
        <v>1</v>
      </c>
      <c r="I18295" s="10">
        <v>0</v>
      </c>
      <c r="J18295" s="10" t="s">
        <v>172</v>
      </c>
      <c r="K18295" s="10" t="s">
        <v>65</v>
      </c>
      <c r="L18295" s="10" t="s">
        <v>65</v>
      </c>
      <c r="M18295" s="10"/>
      <c r="N18295" s="40"/>
      <c r="O18295" s="40"/>
      <c r="P18295" s="40"/>
      <c r="Q18295" s="42" t="s">
        <v>66</v>
      </c>
      <c r="R18295" s="10"/>
      <c r="S18295" s="10"/>
      <c r="T18295" s="10"/>
      <c r="U18295" s="10"/>
      <c r="V18295" s="10"/>
      <c r="W18295" s="10"/>
      <c r="X18295" s="10"/>
      <c r="Y18295" s="10"/>
      <c r="Z18295" s="10"/>
      <c r="AA18295" s="10"/>
      <c r="AB18295" s="10"/>
      <c r="AC18295" s="10"/>
      <c r="AD18295" s="10"/>
      <c r="AE18295" s="10"/>
      <c r="AF18295" s="10"/>
      <c r="AG18295" s="10"/>
      <c r="AH18295" s="10"/>
      <c r="AI18295" s="10"/>
      <c r="AJ18295" s="10">
        <v>1</v>
      </c>
      <c r="AK18295" s="10"/>
      <c r="AL18295" s="40">
        <v>1</v>
      </c>
      <c r="AM18295" s="40"/>
      <c r="AN18295" s="40"/>
      <c r="AO18295" s="40"/>
      <c r="AP18295" s="40"/>
    </row>
    <row r="18296" spans="1:42" ht="15" customHeight="1" x14ac:dyDescent="0.2">
      <c r="A18296" s="40">
        <v>364970</v>
      </c>
      <c r="B18296" s="40"/>
      <c r="C18296" s="40"/>
      <c r="D18296" s="10">
        <v>16012301005</v>
      </c>
      <c r="E18296" s="10" t="s">
        <v>732</v>
      </c>
      <c r="F18296" s="10" t="s">
        <v>4514</v>
      </c>
      <c r="G18296" s="10" t="s">
        <v>76</v>
      </c>
      <c r="H18296" s="10">
        <v>0</v>
      </c>
      <c r="I18296" s="10">
        <v>0</v>
      </c>
      <c r="J18296" s="10" t="s">
        <v>634</v>
      </c>
      <c r="K18296" s="10" t="s">
        <v>65</v>
      </c>
      <c r="L18296" s="10" t="s">
        <v>4515</v>
      </c>
      <c r="M18296" s="10"/>
      <c r="N18296" s="40"/>
      <c r="O18296" s="40"/>
      <c r="P18296" s="40"/>
      <c r="Q18296" s="41" t="s">
        <v>4808</v>
      </c>
      <c r="R18296" s="40"/>
      <c r="S18296" s="10" t="s">
        <v>5033</v>
      </c>
      <c r="T18296" s="10" t="s">
        <v>1625</v>
      </c>
      <c r="U18296" s="40"/>
      <c r="V18296" s="10" t="s">
        <v>4883</v>
      </c>
      <c r="W18296" s="40"/>
      <c r="X18296" s="40"/>
      <c r="Y18296" s="40"/>
      <c r="Z18296" s="40"/>
      <c r="AA18296" s="40"/>
      <c r="AB18296" s="40"/>
      <c r="AC18296" s="40"/>
      <c r="AD18296" s="40"/>
      <c r="AE18296" s="40"/>
      <c r="AF18296" s="40"/>
      <c r="AG18296" s="40"/>
      <c r="AH18296" s="40"/>
      <c r="AI18296" s="40"/>
      <c r="AJ18296" s="10">
        <v>1</v>
      </c>
      <c r="AK18296" s="40">
        <v>1</v>
      </c>
      <c r="AL18296" s="40"/>
      <c r="AM18296" s="40"/>
      <c r="AN18296" s="40"/>
      <c r="AO18296" s="40"/>
      <c r="AP18296" s="40"/>
    </row>
    <row r="18297" spans="1:42" ht="15" customHeight="1" x14ac:dyDescent="0.2">
      <c r="A18297" s="40">
        <v>364990</v>
      </c>
      <c r="B18297" s="40"/>
      <c r="C18297" s="40"/>
      <c r="D18297" s="10">
        <v>16012301005</v>
      </c>
      <c r="E18297" s="10" t="s">
        <v>732</v>
      </c>
      <c r="F18297" s="10" t="s">
        <v>2413</v>
      </c>
      <c r="G18297" s="10" t="s">
        <v>63</v>
      </c>
      <c r="H18297" s="10">
        <v>1</v>
      </c>
      <c r="I18297" s="10">
        <v>0</v>
      </c>
      <c r="J18297" s="10" t="s">
        <v>242</v>
      </c>
      <c r="K18297" s="10" t="s">
        <v>65</v>
      </c>
      <c r="L18297" s="10" t="s">
        <v>65</v>
      </c>
      <c r="M18297" s="10"/>
      <c r="N18297" s="40"/>
      <c r="O18297" s="40"/>
      <c r="P18297" s="40"/>
      <c r="Q18297" s="41" t="s">
        <v>2414</v>
      </c>
      <c r="R18297" s="40"/>
      <c r="S18297" s="10" t="s">
        <v>4980</v>
      </c>
      <c r="T18297" s="10" t="s">
        <v>1625</v>
      </c>
      <c r="U18297" s="40"/>
      <c r="V18297" s="10" t="s">
        <v>4883</v>
      </c>
      <c r="W18297" s="40"/>
      <c r="X18297" s="40"/>
      <c r="Y18297" s="40"/>
      <c r="Z18297" s="40"/>
      <c r="AA18297" s="40"/>
      <c r="AB18297" s="40"/>
      <c r="AC18297" s="40"/>
      <c r="AD18297" s="40"/>
      <c r="AE18297" s="40"/>
      <c r="AF18297" s="40"/>
      <c r="AG18297" s="40"/>
      <c r="AH18297" s="40"/>
      <c r="AI18297" s="40"/>
      <c r="AJ18297" s="10">
        <v>1</v>
      </c>
      <c r="AK18297" s="40">
        <v>1</v>
      </c>
      <c r="AL18297" s="40"/>
      <c r="AM18297" s="40"/>
      <c r="AN18297" s="40"/>
      <c r="AO18297" s="40"/>
      <c r="AP18297" s="40"/>
    </row>
    <row r="18298" spans="1:42" ht="15" customHeight="1" x14ac:dyDescent="0.2">
      <c r="A18298" s="40">
        <v>365010</v>
      </c>
      <c r="B18298" s="40"/>
      <c r="C18298" s="40"/>
      <c r="D18298" s="10">
        <v>16012301005</v>
      </c>
      <c r="E18298" s="10" t="s">
        <v>732</v>
      </c>
      <c r="F18298" s="10" t="s">
        <v>4572</v>
      </c>
      <c r="G18298" s="10" t="s">
        <v>76</v>
      </c>
      <c r="H18298" s="10">
        <v>0</v>
      </c>
      <c r="I18298" s="10">
        <v>0</v>
      </c>
      <c r="J18298" s="10" t="s">
        <v>64</v>
      </c>
      <c r="K18298" s="10" t="s">
        <v>65</v>
      </c>
      <c r="L18298" s="10" t="s">
        <v>65</v>
      </c>
      <c r="M18298" s="10"/>
      <c r="N18298" s="40"/>
      <c r="O18298" s="40"/>
      <c r="P18298" s="40"/>
      <c r="Q18298" s="42" t="s">
        <v>66</v>
      </c>
      <c r="R18298" s="10"/>
      <c r="S18298" s="10"/>
      <c r="T18298" s="10"/>
      <c r="U18298" s="10"/>
      <c r="V18298" s="10"/>
      <c r="W18298" s="10"/>
      <c r="X18298" s="10"/>
      <c r="Y18298" s="10"/>
      <c r="Z18298" s="10"/>
      <c r="AA18298" s="10"/>
      <c r="AB18298" s="10"/>
      <c r="AC18298" s="10"/>
      <c r="AD18298" s="10"/>
      <c r="AE18298" s="10"/>
      <c r="AF18298" s="10"/>
      <c r="AG18298" s="10"/>
      <c r="AH18298" s="10"/>
      <c r="AI18298" s="10"/>
      <c r="AJ18298" s="10">
        <v>1</v>
      </c>
      <c r="AK18298" s="10"/>
      <c r="AL18298" s="40">
        <v>1</v>
      </c>
      <c r="AM18298" s="40"/>
      <c r="AN18298" s="40"/>
      <c r="AO18298" s="40"/>
      <c r="AP18298" s="40"/>
    </row>
    <row r="18299" spans="1:42" ht="15" customHeight="1" x14ac:dyDescent="0.2">
      <c r="A18299" s="40">
        <v>365030</v>
      </c>
      <c r="B18299" s="40"/>
      <c r="C18299" s="40"/>
      <c r="D18299" s="10">
        <v>16012301005</v>
      </c>
      <c r="E18299" s="10" t="s">
        <v>732</v>
      </c>
      <c r="F18299" s="10" t="s">
        <v>3193</v>
      </c>
      <c r="G18299" s="10" t="s">
        <v>83</v>
      </c>
      <c r="H18299" s="10">
        <v>0</v>
      </c>
      <c r="I18299" s="10">
        <v>0</v>
      </c>
      <c r="J18299" s="10" t="s">
        <v>84</v>
      </c>
      <c r="K18299" s="10" t="s">
        <v>65</v>
      </c>
      <c r="L18299" s="10" t="s">
        <v>65</v>
      </c>
      <c r="M18299" s="10"/>
      <c r="N18299" s="40"/>
      <c r="O18299" s="40"/>
      <c r="P18299" s="40"/>
      <c r="Q18299" s="42" t="s">
        <v>66</v>
      </c>
      <c r="R18299" s="10"/>
      <c r="S18299" s="10"/>
      <c r="T18299" s="10"/>
      <c r="U18299" s="10"/>
      <c r="V18299" s="10"/>
      <c r="W18299" s="10"/>
      <c r="X18299" s="10"/>
      <c r="Y18299" s="10"/>
      <c r="Z18299" s="10"/>
      <c r="AA18299" s="10"/>
      <c r="AB18299" s="10"/>
      <c r="AC18299" s="10"/>
      <c r="AD18299" s="10"/>
      <c r="AE18299" s="10"/>
      <c r="AF18299" s="10"/>
      <c r="AG18299" s="10"/>
      <c r="AH18299" s="10"/>
      <c r="AI18299" s="10"/>
      <c r="AJ18299" s="10">
        <v>1</v>
      </c>
      <c r="AK18299" s="10"/>
      <c r="AL18299" s="40">
        <v>1</v>
      </c>
      <c r="AM18299" s="40"/>
      <c r="AN18299" s="40"/>
      <c r="AO18299" s="40"/>
      <c r="AP18299" s="40"/>
    </row>
    <row r="18300" spans="1:42" ht="15" customHeight="1" x14ac:dyDescent="0.2">
      <c r="A18300" s="40">
        <v>365050</v>
      </c>
      <c r="B18300" s="40"/>
      <c r="C18300" s="40"/>
      <c r="D18300" s="10">
        <v>16012301005</v>
      </c>
      <c r="E18300" s="10" t="s">
        <v>732</v>
      </c>
      <c r="F18300" s="10" t="s">
        <v>2676</v>
      </c>
      <c r="G18300" s="10" t="s">
        <v>72</v>
      </c>
      <c r="H18300" s="10">
        <v>0</v>
      </c>
      <c r="I18300" s="10">
        <v>0</v>
      </c>
      <c r="J18300" s="10" t="s">
        <v>69</v>
      </c>
      <c r="K18300" s="10" t="s">
        <v>65</v>
      </c>
      <c r="L18300" s="10" t="s">
        <v>73</v>
      </c>
      <c r="M18300" s="10"/>
      <c r="N18300" s="40"/>
      <c r="O18300" s="40"/>
      <c r="P18300" s="40"/>
      <c r="Q18300" s="41" t="s">
        <v>2673</v>
      </c>
      <c r="R18300" s="40"/>
      <c r="S18300" s="10" t="s">
        <v>5045</v>
      </c>
      <c r="T18300" s="10" t="s">
        <v>4859</v>
      </c>
      <c r="U18300" s="40"/>
      <c r="V18300" s="10" t="s">
        <v>4860</v>
      </c>
      <c r="W18300" s="40"/>
      <c r="X18300" s="40"/>
      <c r="Y18300" s="40"/>
      <c r="Z18300" s="40"/>
      <c r="AA18300" s="40"/>
      <c r="AB18300" s="40"/>
      <c r="AC18300" s="40"/>
      <c r="AD18300" s="40" t="s">
        <v>4820</v>
      </c>
      <c r="AE18300" s="10"/>
      <c r="AF18300" s="40"/>
      <c r="AG18300" s="40"/>
      <c r="AH18300" s="40"/>
      <c r="AI18300" s="40"/>
      <c r="AJ18300" s="10">
        <v>1</v>
      </c>
      <c r="AK18300" s="40">
        <v>1</v>
      </c>
      <c r="AL18300" s="40"/>
      <c r="AM18300" s="40"/>
      <c r="AN18300" s="40"/>
      <c r="AO18300" s="40"/>
      <c r="AP18300" s="40"/>
    </row>
    <row r="18301" spans="1:42" ht="15" customHeight="1" x14ac:dyDescent="0.2">
      <c r="A18301" s="40">
        <v>365070</v>
      </c>
      <c r="B18301" s="40"/>
      <c r="C18301" s="40"/>
      <c r="D18301" s="10">
        <v>16012301005</v>
      </c>
      <c r="E18301" s="10" t="s">
        <v>732</v>
      </c>
      <c r="F18301" s="10" t="s">
        <v>2250</v>
      </c>
      <c r="G18301" s="10" t="s">
        <v>76</v>
      </c>
      <c r="H18301" s="10">
        <v>0</v>
      </c>
      <c r="I18301" s="10">
        <v>0</v>
      </c>
      <c r="J18301" s="10" t="s">
        <v>69</v>
      </c>
      <c r="K18301" s="10" t="s">
        <v>65</v>
      </c>
      <c r="L18301" s="10" t="s">
        <v>73</v>
      </c>
      <c r="M18301" s="10"/>
      <c r="N18301" s="40"/>
      <c r="O18301" s="40"/>
      <c r="P18301" s="40"/>
      <c r="Q18301" s="41" t="s">
        <v>2251</v>
      </c>
      <c r="R18301" s="40"/>
      <c r="S18301" s="10" t="s">
        <v>4909</v>
      </c>
      <c r="T18301" s="10" t="s">
        <v>4859</v>
      </c>
      <c r="U18301" s="40"/>
      <c r="V18301" s="10" t="s">
        <v>4860</v>
      </c>
      <c r="W18301" s="40"/>
      <c r="X18301" s="40"/>
      <c r="Y18301" s="40"/>
      <c r="Z18301" s="40"/>
      <c r="AA18301" s="40"/>
      <c r="AB18301" s="40"/>
      <c r="AC18301" s="40"/>
      <c r="AD18301" s="40"/>
      <c r="AE18301" s="40"/>
      <c r="AF18301" s="40"/>
      <c r="AG18301" s="40"/>
      <c r="AH18301" s="40"/>
      <c r="AI18301" s="40"/>
      <c r="AJ18301" s="10">
        <v>1</v>
      </c>
      <c r="AK18301" s="40">
        <v>1</v>
      </c>
      <c r="AL18301" s="40"/>
      <c r="AM18301" s="40"/>
      <c r="AN18301" s="40"/>
      <c r="AO18301" s="40"/>
      <c r="AP18301" s="40"/>
    </row>
    <row r="18302" spans="1:42" ht="15" customHeight="1" x14ac:dyDescent="0.2">
      <c r="A18302" s="40">
        <v>365090</v>
      </c>
      <c r="B18302" s="40"/>
      <c r="C18302" s="40"/>
      <c r="D18302" s="10">
        <v>16012301005</v>
      </c>
      <c r="E18302" s="10" t="s">
        <v>732</v>
      </c>
      <c r="F18302" s="10" t="s">
        <v>667</v>
      </c>
      <c r="G18302" s="10" t="s">
        <v>76</v>
      </c>
      <c r="H18302" s="10">
        <v>0</v>
      </c>
      <c r="I18302" s="10">
        <v>0</v>
      </c>
      <c r="J18302" s="10" t="s">
        <v>669</v>
      </c>
      <c r="K18302" s="10" t="s">
        <v>65</v>
      </c>
      <c r="L18302" s="10" t="s">
        <v>65</v>
      </c>
      <c r="M18302" s="10"/>
      <c r="N18302" s="40"/>
      <c r="O18302" s="40"/>
      <c r="P18302" s="40"/>
      <c r="Q18302" s="42" t="s">
        <v>66</v>
      </c>
      <c r="R18302" s="10"/>
      <c r="S18302" s="10"/>
      <c r="T18302" s="10"/>
      <c r="U18302" s="10"/>
      <c r="V18302" s="10"/>
      <c r="W18302" s="10"/>
      <c r="X18302" s="10"/>
      <c r="Y18302" s="10"/>
      <c r="Z18302" s="10"/>
      <c r="AA18302" s="10"/>
      <c r="AB18302" s="10"/>
      <c r="AC18302" s="10"/>
      <c r="AD18302" s="10"/>
      <c r="AE18302" s="10"/>
      <c r="AF18302" s="10"/>
      <c r="AG18302" s="10"/>
      <c r="AH18302" s="10"/>
      <c r="AI18302" s="10"/>
      <c r="AJ18302" s="10">
        <v>1</v>
      </c>
      <c r="AK18302" s="10"/>
      <c r="AL18302" s="40">
        <v>1</v>
      </c>
      <c r="AM18302" s="40"/>
      <c r="AN18302" s="40"/>
      <c r="AO18302" s="40"/>
      <c r="AP18302" s="40"/>
    </row>
    <row r="18303" spans="1:42" ht="15" customHeight="1" x14ac:dyDescent="0.2">
      <c r="A18303" s="40">
        <v>365110</v>
      </c>
      <c r="B18303" s="40"/>
      <c r="C18303" s="40"/>
      <c r="D18303" s="10">
        <v>16012301006</v>
      </c>
      <c r="E18303" s="10" t="s">
        <v>1328</v>
      </c>
      <c r="F18303" s="10" t="s">
        <v>1730</v>
      </c>
      <c r="G18303" s="10" t="s">
        <v>76</v>
      </c>
      <c r="H18303" s="10">
        <v>1</v>
      </c>
      <c r="I18303" s="10">
        <v>0</v>
      </c>
      <c r="J18303" s="10" t="s">
        <v>1731</v>
      </c>
      <c r="K18303" s="10" t="s">
        <v>65</v>
      </c>
      <c r="L18303" s="10" t="s">
        <v>65</v>
      </c>
      <c r="M18303" s="10"/>
      <c r="N18303" s="40"/>
      <c r="O18303" s="40"/>
      <c r="P18303" s="40"/>
      <c r="Q18303" s="35" t="s">
        <v>1732</v>
      </c>
      <c r="R18303" s="40"/>
      <c r="S18303" s="10" t="s">
        <v>4885</v>
      </c>
      <c r="T18303" s="10" t="s">
        <v>1625</v>
      </c>
      <c r="U18303" s="40"/>
      <c r="V18303" s="10" t="s">
        <v>4857</v>
      </c>
      <c r="W18303" s="40"/>
      <c r="X18303" s="40"/>
      <c r="Y18303" s="40"/>
      <c r="Z18303" s="40"/>
      <c r="AA18303" s="40"/>
      <c r="AB18303" s="40"/>
      <c r="AC18303" s="40"/>
      <c r="AD18303" s="40"/>
      <c r="AE18303" s="40"/>
      <c r="AF18303" s="40"/>
      <c r="AG18303" s="40"/>
      <c r="AH18303" s="40"/>
      <c r="AI18303" s="40"/>
      <c r="AJ18303" s="10">
        <v>1</v>
      </c>
      <c r="AK18303" s="40">
        <v>1</v>
      </c>
      <c r="AL18303" s="40"/>
      <c r="AM18303" s="40"/>
      <c r="AN18303" s="40"/>
      <c r="AO18303" s="40"/>
      <c r="AP18303" s="40"/>
    </row>
    <row r="18304" spans="1:42" ht="15" customHeight="1" x14ac:dyDescent="0.2">
      <c r="A18304" s="40">
        <v>365130</v>
      </c>
      <c r="B18304" s="40"/>
      <c r="C18304" s="40"/>
      <c r="D18304" s="10">
        <v>16012301006</v>
      </c>
      <c r="E18304" s="10" t="s">
        <v>1328</v>
      </c>
      <c r="F18304" s="10" t="s">
        <v>2595</v>
      </c>
      <c r="G18304" s="10" t="s">
        <v>76</v>
      </c>
      <c r="H18304" s="10">
        <v>0</v>
      </c>
      <c r="I18304" s="10">
        <v>0</v>
      </c>
      <c r="J18304" s="10" t="s">
        <v>899</v>
      </c>
      <c r="K18304" s="10" t="s">
        <v>65</v>
      </c>
      <c r="L18304" s="10" t="s">
        <v>65</v>
      </c>
      <c r="M18304" s="10"/>
      <c r="N18304" s="40"/>
      <c r="O18304" s="40"/>
      <c r="P18304" s="40"/>
      <c r="Q18304" s="35" t="s">
        <v>2596</v>
      </c>
      <c r="R18304" s="40"/>
      <c r="S18304" s="10" t="s">
        <v>5028</v>
      </c>
      <c r="T18304" s="10" t="s">
        <v>1625</v>
      </c>
      <c r="U18304" s="40"/>
      <c r="V18304" s="10" t="s">
        <v>4857</v>
      </c>
      <c r="W18304" s="40"/>
      <c r="X18304" s="40"/>
      <c r="Y18304" s="40"/>
      <c r="Z18304" s="40"/>
      <c r="AA18304" s="40"/>
      <c r="AB18304" s="40"/>
      <c r="AC18304" s="40"/>
      <c r="AD18304" s="40"/>
      <c r="AE18304" s="40"/>
      <c r="AF18304" s="40"/>
      <c r="AG18304" s="40"/>
      <c r="AH18304" s="40"/>
      <c r="AI18304" s="40"/>
      <c r="AJ18304" s="10">
        <v>1</v>
      </c>
      <c r="AK18304" s="40">
        <v>1</v>
      </c>
      <c r="AL18304" s="40"/>
      <c r="AM18304" s="40"/>
      <c r="AN18304" s="40"/>
      <c r="AO18304" s="40"/>
      <c r="AP18304" s="40"/>
    </row>
    <row r="18305" spans="1:42" ht="15" customHeight="1" x14ac:dyDescent="0.2">
      <c r="A18305" s="40">
        <v>365150</v>
      </c>
      <c r="B18305" s="40"/>
      <c r="C18305" s="40"/>
      <c r="D18305" s="10">
        <v>16012301006</v>
      </c>
      <c r="E18305" s="10" t="s">
        <v>1328</v>
      </c>
      <c r="F18305" s="10" t="s">
        <v>2227</v>
      </c>
      <c r="G18305" s="10" t="s">
        <v>76</v>
      </c>
      <c r="H18305" s="10">
        <v>1</v>
      </c>
      <c r="I18305" s="10">
        <v>0</v>
      </c>
      <c r="J18305" s="10" t="s">
        <v>160</v>
      </c>
      <c r="K18305" s="10" t="s">
        <v>65</v>
      </c>
      <c r="L18305" s="10" t="s">
        <v>73</v>
      </c>
      <c r="M18305" s="10"/>
      <c r="N18305" s="40"/>
      <c r="O18305" s="40"/>
      <c r="P18305" s="40"/>
      <c r="Q18305" s="41" t="s">
        <v>2228</v>
      </c>
      <c r="R18305" s="40"/>
      <c r="S18305" s="10" t="s">
        <v>4907</v>
      </c>
      <c r="T18305" s="10" t="s">
        <v>4859</v>
      </c>
      <c r="U18305" s="40"/>
      <c r="V18305" s="10" t="s">
        <v>4860</v>
      </c>
      <c r="W18305" s="40"/>
      <c r="X18305" s="40"/>
      <c r="Y18305" s="40"/>
      <c r="Z18305" s="40"/>
      <c r="AA18305" s="40"/>
      <c r="AB18305" s="40"/>
      <c r="AC18305" s="40"/>
      <c r="AD18305" s="40"/>
      <c r="AE18305" s="40"/>
      <c r="AF18305" s="40"/>
      <c r="AG18305" s="40"/>
      <c r="AH18305" s="40"/>
      <c r="AI18305" s="40"/>
      <c r="AJ18305" s="10">
        <v>1</v>
      </c>
      <c r="AK18305" s="40">
        <v>1</v>
      </c>
      <c r="AL18305" s="40"/>
      <c r="AM18305" s="40"/>
      <c r="AN18305" s="40"/>
      <c r="AO18305" s="40"/>
      <c r="AP18305" s="40"/>
    </row>
    <row r="18306" spans="1:42" ht="15" customHeight="1" x14ac:dyDescent="0.2">
      <c r="A18306" s="40">
        <v>365170</v>
      </c>
      <c r="B18306" s="40"/>
      <c r="C18306" s="40"/>
      <c r="D18306" s="10">
        <v>16012301006</v>
      </c>
      <c r="E18306" s="10" t="s">
        <v>1328</v>
      </c>
      <c r="F18306" s="10" t="s">
        <v>2250</v>
      </c>
      <c r="G18306" s="10" t="s">
        <v>76</v>
      </c>
      <c r="H18306" s="10">
        <v>1</v>
      </c>
      <c r="I18306" s="10">
        <v>0</v>
      </c>
      <c r="J18306" s="10" t="s">
        <v>610</v>
      </c>
      <c r="K18306" s="10" t="s">
        <v>65</v>
      </c>
      <c r="L18306" s="10" t="s">
        <v>73</v>
      </c>
      <c r="M18306" s="10"/>
      <c r="N18306" s="40"/>
      <c r="O18306" s="40"/>
      <c r="P18306" s="40"/>
      <c r="Q18306" s="41" t="s">
        <v>2251</v>
      </c>
      <c r="R18306" s="40"/>
      <c r="S18306" s="10" t="s">
        <v>4909</v>
      </c>
      <c r="T18306" s="10" t="s">
        <v>4859</v>
      </c>
      <c r="U18306" s="40"/>
      <c r="V18306" s="10" t="s">
        <v>4860</v>
      </c>
      <c r="W18306" s="40"/>
      <c r="X18306" s="40"/>
      <c r="Y18306" s="40"/>
      <c r="Z18306" s="40"/>
      <c r="AA18306" s="40"/>
      <c r="AB18306" s="40"/>
      <c r="AC18306" s="40"/>
      <c r="AD18306" s="40"/>
      <c r="AE18306" s="40"/>
      <c r="AF18306" s="40"/>
      <c r="AG18306" s="40"/>
      <c r="AH18306" s="40"/>
      <c r="AI18306" s="40"/>
      <c r="AJ18306" s="10">
        <v>1</v>
      </c>
      <c r="AK18306" s="40">
        <v>1</v>
      </c>
      <c r="AL18306" s="40"/>
      <c r="AM18306" s="40"/>
      <c r="AN18306" s="40"/>
      <c r="AO18306" s="40"/>
      <c r="AP18306" s="40"/>
    </row>
    <row r="18307" spans="1:42" ht="15" customHeight="1" x14ac:dyDescent="0.2">
      <c r="A18307" s="40">
        <v>365190</v>
      </c>
      <c r="B18307" s="40"/>
      <c r="C18307" s="40"/>
      <c r="D18307" s="10">
        <v>16012301006</v>
      </c>
      <c r="E18307" s="10" t="s">
        <v>1328</v>
      </c>
      <c r="F18307" s="10" t="s">
        <v>2610</v>
      </c>
      <c r="G18307" s="10" t="s">
        <v>76</v>
      </c>
      <c r="H18307" s="10">
        <v>1</v>
      </c>
      <c r="I18307" s="10">
        <v>0</v>
      </c>
      <c r="J18307" s="10" t="s">
        <v>80</v>
      </c>
      <c r="K18307" s="10" t="s">
        <v>65</v>
      </c>
      <c r="L18307" s="10" t="s">
        <v>65</v>
      </c>
      <c r="M18307" s="10"/>
      <c r="N18307" s="40"/>
      <c r="O18307" s="40"/>
      <c r="P18307" s="40"/>
      <c r="Q18307" s="41" t="s">
        <v>2611</v>
      </c>
      <c r="R18307" s="40"/>
      <c r="S18307" s="10" t="s">
        <v>5037</v>
      </c>
      <c r="T18307" s="10" t="s">
        <v>1625</v>
      </c>
      <c r="U18307" s="40"/>
      <c r="V18307" s="10" t="s">
        <v>4857</v>
      </c>
      <c r="W18307" s="40"/>
      <c r="X18307" s="40"/>
      <c r="Y18307" s="40"/>
      <c r="Z18307" s="40"/>
      <c r="AA18307" s="40"/>
      <c r="AB18307" s="40"/>
      <c r="AC18307" s="40"/>
      <c r="AD18307" s="40"/>
      <c r="AE18307" s="40"/>
      <c r="AF18307" s="40"/>
      <c r="AG18307" s="40"/>
      <c r="AH18307" s="40"/>
      <c r="AI18307" s="40"/>
      <c r="AJ18307" s="10">
        <v>1</v>
      </c>
      <c r="AK18307" s="40">
        <v>1</v>
      </c>
      <c r="AL18307" s="40"/>
      <c r="AM18307" s="40"/>
      <c r="AN18307" s="40"/>
      <c r="AO18307" s="40"/>
      <c r="AP18307" s="40"/>
    </row>
    <row r="18308" spans="1:42" ht="15" customHeight="1" x14ac:dyDescent="0.2">
      <c r="A18308" s="40">
        <v>365210</v>
      </c>
      <c r="B18308" s="40"/>
      <c r="C18308" s="40"/>
      <c r="D18308" s="10">
        <v>16012301006</v>
      </c>
      <c r="E18308" s="10" t="s">
        <v>1328</v>
      </c>
      <c r="F18308" s="10" t="s">
        <v>4452</v>
      </c>
      <c r="G18308" s="10" t="s">
        <v>76</v>
      </c>
      <c r="H18308" s="10">
        <v>0</v>
      </c>
      <c r="I18308" s="10">
        <v>0</v>
      </c>
      <c r="J18308" s="10" t="s">
        <v>277</v>
      </c>
      <c r="K18308" s="10" t="s">
        <v>65</v>
      </c>
      <c r="L18308" s="10" t="s">
        <v>65</v>
      </c>
      <c r="M18308" s="10"/>
      <c r="N18308" s="40"/>
      <c r="O18308" s="40"/>
      <c r="P18308" s="40"/>
      <c r="Q18308" s="42" t="s">
        <v>66</v>
      </c>
      <c r="R18308" s="10"/>
      <c r="S18308" s="10"/>
      <c r="T18308" s="10"/>
      <c r="U18308" s="10"/>
      <c r="V18308" s="10"/>
      <c r="W18308" s="10"/>
      <c r="X18308" s="10"/>
      <c r="Y18308" s="10"/>
      <c r="Z18308" s="10"/>
      <c r="AA18308" s="10"/>
      <c r="AB18308" s="10"/>
      <c r="AC18308" s="10"/>
      <c r="AD18308" s="10"/>
      <c r="AE18308" s="10"/>
      <c r="AF18308" s="10"/>
      <c r="AG18308" s="10"/>
      <c r="AH18308" s="10"/>
      <c r="AI18308" s="10"/>
      <c r="AJ18308" s="10">
        <v>1</v>
      </c>
      <c r="AK18308" s="10"/>
      <c r="AL18308" s="40">
        <v>1</v>
      </c>
      <c r="AM18308" s="40"/>
      <c r="AN18308" s="40"/>
      <c r="AO18308" s="40"/>
      <c r="AP18308" s="40"/>
    </row>
    <row r="18309" spans="1:42" ht="15" customHeight="1" x14ac:dyDescent="0.2">
      <c r="A18309" s="40">
        <v>365230</v>
      </c>
      <c r="B18309" s="40"/>
      <c r="C18309" s="40"/>
      <c r="D18309" s="10">
        <v>16012301006</v>
      </c>
      <c r="E18309" s="10" t="s">
        <v>1328</v>
      </c>
      <c r="F18309" s="10" t="s">
        <v>4069</v>
      </c>
      <c r="G18309" s="10" t="s">
        <v>76</v>
      </c>
      <c r="H18309" s="10">
        <v>1</v>
      </c>
      <c r="I18309" s="10">
        <v>0</v>
      </c>
      <c r="J18309" s="10" t="s">
        <v>172</v>
      </c>
      <c r="K18309" s="10" t="s">
        <v>65</v>
      </c>
      <c r="L18309" s="10" t="s">
        <v>65</v>
      </c>
      <c r="M18309" s="10"/>
      <c r="N18309" s="40"/>
      <c r="O18309" s="40"/>
      <c r="P18309" s="40"/>
      <c r="Q18309" s="42" t="s">
        <v>66</v>
      </c>
      <c r="R18309" s="10"/>
      <c r="S18309" s="10"/>
      <c r="T18309" s="10"/>
      <c r="U18309" s="10"/>
      <c r="V18309" s="10"/>
      <c r="W18309" s="10"/>
      <c r="X18309" s="10"/>
      <c r="Y18309" s="10"/>
      <c r="Z18309" s="10"/>
      <c r="AA18309" s="10"/>
      <c r="AB18309" s="10"/>
      <c r="AC18309" s="10"/>
      <c r="AD18309" s="10"/>
      <c r="AE18309" s="10"/>
      <c r="AF18309" s="10"/>
      <c r="AG18309" s="10"/>
      <c r="AH18309" s="10"/>
      <c r="AI18309" s="10"/>
      <c r="AJ18309" s="10">
        <v>1</v>
      </c>
      <c r="AK18309" s="10"/>
      <c r="AL18309" s="40">
        <v>1</v>
      </c>
      <c r="AM18309" s="40"/>
      <c r="AN18309" s="40"/>
      <c r="AO18309" s="40"/>
      <c r="AP18309" s="40"/>
    </row>
    <row r="18310" spans="1:42" ht="15" customHeight="1" x14ac:dyDescent="0.2">
      <c r="A18310" s="40">
        <v>365250</v>
      </c>
      <c r="B18310" s="40"/>
      <c r="C18310" s="40"/>
      <c r="D18310" s="10">
        <v>16012301006</v>
      </c>
      <c r="E18310" s="10" t="s">
        <v>1328</v>
      </c>
      <c r="F18310" s="10" t="s">
        <v>4514</v>
      </c>
      <c r="G18310" s="10" t="s">
        <v>63</v>
      </c>
      <c r="H18310" s="10">
        <v>0</v>
      </c>
      <c r="I18310" s="10">
        <v>0</v>
      </c>
      <c r="J18310" s="10" t="s">
        <v>634</v>
      </c>
      <c r="K18310" s="10" t="s">
        <v>65</v>
      </c>
      <c r="L18310" s="10" t="s">
        <v>4515</v>
      </c>
      <c r="M18310" s="10"/>
      <c r="N18310" s="40"/>
      <c r="O18310" s="40"/>
      <c r="P18310" s="40"/>
      <c r="Q18310" s="41" t="s">
        <v>4808</v>
      </c>
      <c r="R18310" s="40"/>
      <c r="S18310" s="10" t="s">
        <v>5033</v>
      </c>
      <c r="T18310" s="10" t="s">
        <v>1625</v>
      </c>
      <c r="U18310" s="40"/>
      <c r="V18310" s="10" t="s">
        <v>4883</v>
      </c>
      <c r="W18310" s="40"/>
      <c r="X18310" s="40"/>
      <c r="Y18310" s="40"/>
      <c r="Z18310" s="40"/>
      <c r="AA18310" s="40"/>
      <c r="AB18310" s="40"/>
      <c r="AC18310" s="40"/>
      <c r="AD18310" s="40"/>
      <c r="AE18310" s="40"/>
      <c r="AF18310" s="40"/>
      <c r="AG18310" s="40"/>
      <c r="AH18310" s="40"/>
      <c r="AI18310" s="40"/>
      <c r="AJ18310" s="10">
        <v>1</v>
      </c>
      <c r="AK18310" s="40">
        <v>1</v>
      </c>
      <c r="AL18310" s="40"/>
      <c r="AM18310" s="40"/>
      <c r="AN18310" s="40"/>
      <c r="AO18310" s="40"/>
      <c r="AP18310" s="40"/>
    </row>
    <row r="18311" spans="1:42" ht="15" customHeight="1" x14ac:dyDescent="0.2">
      <c r="A18311" s="40">
        <v>365270</v>
      </c>
      <c r="B18311" s="40"/>
      <c r="C18311" s="40"/>
      <c r="D18311" s="10">
        <v>16012301006</v>
      </c>
      <c r="E18311" s="10" t="s">
        <v>1328</v>
      </c>
      <c r="F18311" s="10" t="s">
        <v>1326</v>
      </c>
      <c r="G18311" s="10" t="s">
        <v>76</v>
      </c>
      <c r="H18311" s="10">
        <v>0</v>
      </c>
      <c r="I18311" s="10">
        <v>0</v>
      </c>
      <c r="J18311" s="10" t="s">
        <v>364</v>
      </c>
      <c r="K18311" s="10" t="s">
        <v>65</v>
      </c>
      <c r="L18311" s="10" t="s">
        <v>65</v>
      </c>
      <c r="M18311" s="10"/>
      <c r="N18311" s="40"/>
      <c r="O18311" s="40"/>
      <c r="P18311" s="40"/>
      <c r="Q18311" s="42" t="s">
        <v>66</v>
      </c>
      <c r="R18311" s="10"/>
      <c r="S18311" s="10"/>
      <c r="T18311" s="10"/>
      <c r="U18311" s="10"/>
      <c r="V18311" s="10"/>
      <c r="W18311" s="10"/>
      <c r="X18311" s="10"/>
      <c r="Y18311" s="10"/>
      <c r="Z18311" s="10"/>
      <c r="AA18311" s="10"/>
      <c r="AB18311" s="10"/>
      <c r="AC18311" s="10"/>
      <c r="AD18311" s="10"/>
      <c r="AE18311" s="10"/>
      <c r="AF18311" s="10"/>
      <c r="AG18311" s="10"/>
      <c r="AH18311" s="10"/>
      <c r="AI18311" s="10"/>
      <c r="AJ18311" s="10">
        <v>1</v>
      </c>
      <c r="AK18311" s="10"/>
      <c r="AL18311" s="40">
        <v>1</v>
      </c>
      <c r="AM18311" s="40"/>
      <c r="AN18311" s="40"/>
      <c r="AO18311" s="40"/>
      <c r="AP18311" s="40"/>
    </row>
    <row r="18312" spans="1:42" ht="15" customHeight="1" x14ac:dyDescent="0.2">
      <c r="A18312" s="40">
        <v>365290</v>
      </c>
      <c r="B18312" s="40"/>
      <c r="C18312" s="40"/>
      <c r="D18312" s="10">
        <v>16012301006</v>
      </c>
      <c r="E18312" s="10" t="s">
        <v>1328</v>
      </c>
      <c r="F18312" s="10" t="s">
        <v>2413</v>
      </c>
      <c r="G18312" s="10" t="s">
        <v>63</v>
      </c>
      <c r="H18312" s="10">
        <v>1</v>
      </c>
      <c r="I18312" s="10">
        <v>0</v>
      </c>
      <c r="J18312" s="10" t="s">
        <v>1168</v>
      </c>
      <c r="K18312" s="10" t="s">
        <v>65</v>
      </c>
      <c r="L18312" s="10" t="s">
        <v>65</v>
      </c>
      <c r="M18312" s="10"/>
      <c r="N18312" s="40"/>
      <c r="O18312" s="40"/>
      <c r="P18312" s="40"/>
      <c r="Q18312" s="41" t="s">
        <v>2414</v>
      </c>
      <c r="R18312" s="40"/>
      <c r="S18312" s="10" t="s">
        <v>4980</v>
      </c>
      <c r="T18312" s="10" t="s">
        <v>1625</v>
      </c>
      <c r="U18312" s="40"/>
      <c r="V18312" s="10" t="s">
        <v>4883</v>
      </c>
      <c r="W18312" s="40"/>
      <c r="X18312" s="40"/>
      <c r="Y18312" s="40"/>
      <c r="Z18312" s="40"/>
      <c r="AA18312" s="40"/>
      <c r="AB18312" s="40"/>
      <c r="AC18312" s="40"/>
      <c r="AD18312" s="40"/>
      <c r="AE18312" s="40"/>
      <c r="AF18312" s="40"/>
      <c r="AG18312" s="40"/>
      <c r="AH18312" s="40"/>
      <c r="AI18312" s="40"/>
      <c r="AJ18312" s="10">
        <v>1</v>
      </c>
      <c r="AK18312" s="40">
        <v>1</v>
      </c>
      <c r="AL18312" s="40"/>
      <c r="AM18312" s="40"/>
      <c r="AN18312" s="40"/>
      <c r="AO18312" s="40"/>
      <c r="AP18312" s="40"/>
    </row>
    <row r="18313" spans="1:42" ht="15" customHeight="1" x14ac:dyDescent="0.2">
      <c r="A18313" s="40">
        <v>365310</v>
      </c>
      <c r="B18313" s="40"/>
      <c r="C18313" s="40"/>
      <c r="D18313" s="10">
        <v>16012301006</v>
      </c>
      <c r="E18313" s="10" t="s">
        <v>1328</v>
      </c>
      <c r="F18313" s="10" t="s">
        <v>2200</v>
      </c>
      <c r="G18313" s="10" t="s">
        <v>76</v>
      </c>
      <c r="H18313" s="10">
        <v>0</v>
      </c>
      <c r="I18313" s="10">
        <v>0</v>
      </c>
      <c r="J18313" s="10" t="s">
        <v>64</v>
      </c>
      <c r="K18313" s="10" t="s">
        <v>65</v>
      </c>
      <c r="L18313" s="10" t="s">
        <v>65</v>
      </c>
      <c r="M18313" s="10"/>
      <c r="N18313" s="40"/>
      <c r="O18313" s="40"/>
      <c r="P18313" s="40"/>
      <c r="Q18313" s="41" t="s">
        <v>2197</v>
      </c>
      <c r="R18313" s="40"/>
      <c r="S18313" s="10" t="s">
        <v>4897</v>
      </c>
      <c r="T18313" s="10" t="s">
        <v>1625</v>
      </c>
      <c r="U18313" s="40"/>
      <c r="V18313" s="10" t="s">
        <v>4857</v>
      </c>
      <c r="W18313" s="40"/>
      <c r="X18313" s="40"/>
      <c r="Y18313" s="40"/>
      <c r="Z18313" s="40"/>
      <c r="AA18313" s="40"/>
      <c r="AB18313" s="40"/>
      <c r="AC18313" s="40"/>
      <c r="AD18313" s="40"/>
      <c r="AE18313" s="40"/>
      <c r="AF18313" s="40"/>
      <c r="AG18313" s="40"/>
      <c r="AH18313" s="40"/>
      <c r="AI18313" s="40"/>
      <c r="AJ18313" s="10">
        <v>1</v>
      </c>
      <c r="AK18313" s="40">
        <v>1</v>
      </c>
      <c r="AL18313" s="40"/>
      <c r="AM18313" s="40"/>
      <c r="AN18313" s="40"/>
      <c r="AO18313" s="40"/>
      <c r="AP18313" s="40"/>
    </row>
    <row r="18314" spans="1:42" ht="15" customHeight="1" x14ac:dyDescent="0.2">
      <c r="A18314" s="40">
        <v>365330</v>
      </c>
      <c r="B18314" s="40"/>
      <c r="C18314" s="40"/>
      <c r="D18314" s="10">
        <v>16012301006</v>
      </c>
      <c r="E18314" s="10" t="s">
        <v>1328</v>
      </c>
      <c r="F18314" s="10" t="s">
        <v>2445</v>
      </c>
      <c r="G18314" s="10" t="s">
        <v>76</v>
      </c>
      <c r="H18314" s="10">
        <v>1</v>
      </c>
      <c r="I18314" s="10">
        <v>0</v>
      </c>
      <c r="J18314" s="10" t="s">
        <v>64</v>
      </c>
      <c r="K18314" s="10" t="s">
        <v>65</v>
      </c>
      <c r="L18314" s="10" t="s">
        <v>65</v>
      </c>
      <c r="M18314" s="10"/>
      <c r="N18314" s="40"/>
      <c r="O18314" s="40"/>
      <c r="P18314" s="40"/>
      <c r="Q18314" s="41" t="s">
        <v>2446</v>
      </c>
      <c r="R18314" s="40"/>
      <c r="S18314" s="10" t="s">
        <v>4990</v>
      </c>
      <c r="T18314" s="10" t="s">
        <v>1625</v>
      </c>
      <c r="U18314" s="40"/>
      <c r="V18314" s="10" t="s">
        <v>4857</v>
      </c>
      <c r="W18314" s="40"/>
      <c r="X18314" s="40"/>
      <c r="Y18314" s="40"/>
      <c r="Z18314" s="40"/>
      <c r="AA18314" s="40"/>
      <c r="AB18314" s="40"/>
      <c r="AC18314" s="40"/>
      <c r="AD18314" s="40"/>
      <c r="AE18314" s="40"/>
      <c r="AF18314" s="40"/>
      <c r="AG18314" s="40"/>
      <c r="AH18314" s="40"/>
      <c r="AI18314" s="40"/>
      <c r="AJ18314" s="10">
        <v>1</v>
      </c>
      <c r="AK18314" s="40">
        <v>1</v>
      </c>
      <c r="AL18314" s="40"/>
      <c r="AM18314" s="40"/>
      <c r="AN18314" s="40"/>
      <c r="AO18314" s="40"/>
      <c r="AP18314" s="40"/>
    </row>
    <row r="18315" spans="1:42" ht="15" customHeight="1" x14ac:dyDescent="0.2">
      <c r="A18315" s="40">
        <v>365350</v>
      </c>
      <c r="B18315" s="40"/>
      <c r="C18315" s="40"/>
      <c r="D18315" s="10">
        <v>16012301006</v>
      </c>
      <c r="E18315" s="10" t="s">
        <v>1328</v>
      </c>
      <c r="F18315" s="10" t="s">
        <v>2207</v>
      </c>
      <c r="G18315" s="10" t="s">
        <v>76</v>
      </c>
      <c r="H18315" s="10">
        <v>0</v>
      </c>
      <c r="I18315" s="10">
        <v>0</v>
      </c>
      <c r="J18315" s="10" t="s">
        <v>64</v>
      </c>
      <c r="K18315" s="10" t="s">
        <v>65</v>
      </c>
      <c r="L18315" s="10" t="s">
        <v>65</v>
      </c>
      <c r="M18315" s="10"/>
      <c r="N18315" s="40"/>
      <c r="O18315" s="40"/>
      <c r="P18315" s="40"/>
      <c r="Q18315" s="41" t="s">
        <v>2208</v>
      </c>
      <c r="R18315" s="40"/>
      <c r="S18315" s="10" t="s">
        <v>4899</v>
      </c>
      <c r="T18315" s="10" t="s">
        <v>4900</v>
      </c>
      <c r="U18315" s="40"/>
      <c r="V18315" s="10" t="s">
        <v>4857</v>
      </c>
      <c r="W18315" s="40"/>
      <c r="X18315" s="40"/>
      <c r="Y18315" s="40"/>
      <c r="Z18315" s="40"/>
      <c r="AA18315" s="40"/>
      <c r="AB18315" s="40"/>
      <c r="AC18315" s="40"/>
      <c r="AD18315" s="40"/>
      <c r="AE18315" s="40"/>
      <c r="AF18315" s="40"/>
      <c r="AG18315" s="40"/>
      <c r="AH18315" s="40"/>
      <c r="AI18315" s="40"/>
      <c r="AJ18315" s="10">
        <v>1</v>
      </c>
      <c r="AK18315" s="40">
        <v>1</v>
      </c>
      <c r="AL18315" s="40"/>
      <c r="AM18315" s="40"/>
      <c r="AN18315" s="40"/>
      <c r="AO18315" s="40"/>
      <c r="AP18315" s="40"/>
    </row>
    <row r="18316" spans="1:42" ht="15" customHeight="1" x14ac:dyDescent="0.2">
      <c r="A18316" s="40">
        <v>365370</v>
      </c>
      <c r="B18316" s="40"/>
      <c r="C18316" s="40"/>
      <c r="D18316" s="10">
        <v>16012301007</v>
      </c>
      <c r="E18316" s="10" t="s">
        <v>1467</v>
      </c>
      <c r="F18316" s="10" t="s">
        <v>1730</v>
      </c>
      <c r="G18316" s="10" t="s">
        <v>76</v>
      </c>
      <c r="H18316" s="10">
        <v>1</v>
      </c>
      <c r="I18316" s="10">
        <v>0</v>
      </c>
      <c r="J18316" s="10" t="s">
        <v>1731</v>
      </c>
      <c r="K18316" s="10" t="s">
        <v>65</v>
      </c>
      <c r="L18316" s="10" t="s">
        <v>65</v>
      </c>
      <c r="M18316" s="10"/>
      <c r="N18316" s="40"/>
      <c r="O18316" s="40"/>
      <c r="P18316" s="40"/>
      <c r="Q18316" s="35" t="s">
        <v>1732</v>
      </c>
      <c r="R18316" s="40"/>
      <c r="S18316" s="10" t="s">
        <v>4885</v>
      </c>
      <c r="T18316" s="10" t="s">
        <v>1625</v>
      </c>
      <c r="U18316" s="40"/>
      <c r="V18316" s="10" t="s">
        <v>4857</v>
      </c>
      <c r="W18316" s="40"/>
      <c r="X18316" s="40"/>
      <c r="Y18316" s="40"/>
      <c r="Z18316" s="40"/>
      <c r="AA18316" s="40"/>
      <c r="AB18316" s="40"/>
      <c r="AC18316" s="40"/>
      <c r="AD18316" s="40"/>
      <c r="AE18316" s="40"/>
      <c r="AF18316" s="40"/>
      <c r="AG18316" s="40"/>
      <c r="AH18316" s="40"/>
      <c r="AI18316" s="40"/>
      <c r="AJ18316" s="10">
        <v>1</v>
      </c>
      <c r="AK18316" s="40">
        <v>1</v>
      </c>
      <c r="AL18316" s="40"/>
      <c r="AM18316" s="40"/>
      <c r="AN18316" s="40"/>
      <c r="AO18316" s="40"/>
      <c r="AP18316" s="40"/>
    </row>
    <row r="18317" spans="1:42" ht="15" customHeight="1" x14ac:dyDescent="0.2">
      <c r="A18317" s="40">
        <v>365390</v>
      </c>
      <c r="B18317" s="40"/>
      <c r="C18317" s="40"/>
      <c r="D18317" s="10">
        <v>16012301007</v>
      </c>
      <c r="E18317" s="10" t="s">
        <v>1467</v>
      </c>
      <c r="F18317" s="10" t="s">
        <v>2595</v>
      </c>
      <c r="G18317" s="10" t="s">
        <v>76</v>
      </c>
      <c r="H18317" s="10">
        <v>0</v>
      </c>
      <c r="I18317" s="10">
        <v>0</v>
      </c>
      <c r="J18317" s="10" t="s">
        <v>899</v>
      </c>
      <c r="K18317" s="10" t="s">
        <v>65</v>
      </c>
      <c r="L18317" s="10" t="s">
        <v>65</v>
      </c>
      <c r="M18317" s="10"/>
      <c r="N18317" s="40"/>
      <c r="O18317" s="40"/>
      <c r="P18317" s="40"/>
      <c r="Q18317" s="35" t="s">
        <v>2596</v>
      </c>
      <c r="R18317" s="40"/>
      <c r="S18317" s="10" t="s">
        <v>5028</v>
      </c>
      <c r="T18317" s="10" t="s">
        <v>1625</v>
      </c>
      <c r="U18317" s="40"/>
      <c r="V18317" s="10" t="s">
        <v>4857</v>
      </c>
      <c r="W18317" s="40"/>
      <c r="X18317" s="40"/>
      <c r="Y18317" s="40"/>
      <c r="Z18317" s="40"/>
      <c r="AA18317" s="40"/>
      <c r="AB18317" s="40"/>
      <c r="AC18317" s="40"/>
      <c r="AD18317" s="40"/>
      <c r="AE18317" s="40"/>
      <c r="AF18317" s="40"/>
      <c r="AG18317" s="40"/>
      <c r="AH18317" s="40"/>
      <c r="AI18317" s="40"/>
      <c r="AJ18317" s="10">
        <v>1</v>
      </c>
      <c r="AK18317" s="40">
        <v>1</v>
      </c>
      <c r="AL18317" s="40"/>
      <c r="AM18317" s="40"/>
      <c r="AN18317" s="40"/>
      <c r="AO18317" s="40"/>
      <c r="AP18317" s="40"/>
    </row>
    <row r="18318" spans="1:42" ht="15" customHeight="1" x14ac:dyDescent="0.2">
      <c r="A18318" s="40">
        <v>365410</v>
      </c>
      <c r="B18318" s="40"/>
      <c r="C18318" s="40"/>
      <c r="D18318" s="10">
        <v>16012301007</v>
      </c>
      <c r="E18318" s="10" t="s">
        <v>1467</v>
      </c>
      <c r="F18318" s="10" t="s">
        <v>2227</v>
      </c>
      <c r="G18318" s="10" t="s">
        <v>76</v>
      </c>
      <c r="H18318" s="10">
        <v>1</v>
      </c>
      <c r="I18318" s="10">
        <v>0</v>
      </c>
      <c r="J18318" s="10" t="s">
        <v>160</v>
      </c>
      <c r="K18318" s="10" t="s">
        <v>65</v>
      </c>
      <c r="L18318" s="10" t="s">
        <v>73</v>
      </c>
      <c r="M18318" s="10"/>
      <c r="N18318" s="40"/>
      <c r="O18318" s="40"/>
      <c r="P18318" s="40"/>
      <c r="Q18318" s="41" t="s">
        <v>2228</v>
      </c>
      <c r="R18318" s="40"/>
      <c r="S18318" s="10" t="s">
        <v>4907</v>
      </c>
      <c r="T18318" s="10" t="s">
        <v>4859</v>
      </c>
      <c r="U18318" s="40"/>
      <c r="V18318" s="10" t="s">
        <v>4860</v>
      </c>
      <c r="W18318" s="40"/>
      <c r="X18318" s="40"/>
      <c r="Y18318" s="40"/>
      <c r="Z18318" s="40"/>
      <c r="AA18318" s="40"/>
      <c r="AB18318" s="40"/>
      <c r="AC18318" s="40"/>
      <c r="AD18318" s="40"/>
      <c r="AE18318" s="40"/>
      <c r="AF18318" s="40"/>
      <c r="AG18318" s="40"/>
      <c r="AH18318" s="40"/>
      <c r="AI18318" s="40"/>
      <c r="AJ18318" s="10">
        <v>1</v>
      </c>
      <c r="AK18318" s="40">
        <v>1</v>
      </c>
      <c r="AL18318" s="40"/>
      <c r="AM18318" s="40"/>
      <c r="AN18318" s="40"/>
      <c r="AO18318" s="40"/>
      <c r="AP18318" s="40"/>
    </row>
    <row r="18319" spans="1:42" ht="15" customHeight="1" x14ac:dyDescent="0.2">
      <c r="A18319" s="40">
        <v>365430</v>
      </c>
      <c r="B18319" s="40"/>
      <c r="C18319" s="40"/>
      <c r="D18319" s="10">
        <v>16012301007</v>
      </c>
      <c r="E18319" s="10" t="s">
        <v>1467</v>
      </c>
      <c r="F18319" s="10" t="s">
        <v>2250</v>
      </c>
      <c r="G18319" s="10" t="s">
        <v>76</v>
      </c>
      <c r="H18319" s="10">
        <v>0</v>
      </c>
      <c r="I18319" s="10">
        <v>0</v>
      </c>
      <c r="J18319" s="10" t="s">
        <v>610</v>
      </c>
      <c r="K18319" s="10" t="s">
        <v>65</v>
      </c>
      <c r="L18319" s="10" t="s">
        <v>73</v>
      </c>
      <c r="M18319" s="10"/>
      <c r="N18319" s="40"/>
      <c r="O18319" s="40"/>
      <c r="P18319" s="40"/>
      <c r="Q18319" s="41" t="s">
        <v>2251</v>
      </c>
      <c r="R18319" s="40"/>
      <c r="S18319" s="10" t="s">
        <v>4909</v>
      </c>
      <c r="T18319" s="10" t="s">
        <v>4859</v>
      </c>
      <c r="U18319" s="40"/>
      <c r="V18319" s="10" t="s">
        <v>4860</v>
      </c>
      <c r="W18319" s="40"/>
      <c r="X18319" s="40"/>
      <c r="Y18319" s="40"/>
      <c r="Z18319" s="40"/>
      <c r="AA18319" s="40"/>
      <c r="AB18319" s="40"/>
      <c r="AC18319" s="40"/>
      <c r="AD18319" s="40"/>
      <c r="AE18319" s="40"/>
      <c r="AF18319" s="40"/>
      <c r="AG18319" s="40"/>
      <c r="AH18319" s="40"/>
      <c r="AI18319" s="40"/>
      <c r="AJ18319" s="10">
        <v>1</v>
      </c>
      <c r="AK18319" s="40">
        <v>1</v>
      </c>
      <c r="AL18319" s="40"/>
      <c r="AM18319" s="40"/>
      <c r="AN18319" s="40"/>
      <c r="AO18319" s="40"/>
      <c r="AP18319" s="40"/>
    </row>
    <row r="18320" spans="1:42" ht="15" customHeight="1" x14ac:dyDescent="0.2">
      <c r="A18320" s="40">
        <v>365450</v>
      </c>
      <c r="B18320" s="40"/>
      <c r="C18320" s="40"/>
      <c r="D18320" s="10">
        <v>16012301007</v>
      </c>
      <c r="E18320" s="10" t="s">
        <v>1467</v>
      </c>
      <c r="F18320" s="10" t="s">
        <v>2610</v>
      </c>
      <c r="G18320" s="10" t="s">
        <v>76</v>
      </c>
      <c r="H18320" s="10">
        <v>1</v>
      </c>
      <c r="I18320" s="10">
        <v>0</v>
      </c>
      <c r="J18320" s="10" t="s">
        <v>80</v>
      </c>
      <c r="K18320" s="10" t="s">
        <v>65</v>
      </c>
      <c r="L18320" s="10" t="s">
        <v>65</v>
      </c>
      <c r="M18320" s="10"/>
      <c r="N18320" s="40"/>
      <c r="O18320" s="40"/>
      <c r="P18320" s="40"/>
      <c r="Q18320" s="41" t="s">
        <v>2611</v>
      </c>
      <c r="R18320" s="40"/>
      <c r="S18320" s="10" t="s">
        <v>5037</v>
      </c>
      <c r="T18320" s="10" t="s">
        <v>1625</v>
      </c>
      <c r="U18320" s="40"/>
      <c r="V18320" s="10" t="s">
        <v>4857</v>
      </c>
      <c r="W18320" s="40"/>
      <c r="X18320" s="40"/>
      <c r="Y18320" s="40"/>
      <c r="Z18320" s="40"/>
      <c r="AA18320" s="40"/>
      <c r="AB18320" s="40"/>
      <c r="AC18320" s="40"/>
      <c r="AD18320" s="40"/>
      <c r="AE18320" s="40"/>
      <c r="AF18320" s="40"/>
      <c r="AG18320" s="40"/>
      <c r="AH18320" s="40"/>
      <c r="AI18320" s="40"/>
      <c r="AJ18320" s="10">
        <v>1</v>
      </c>
      <c r="AK18320" s="40">
        <v>1</v>
      </c>
      <c r="AL18320" s="40"/>
      <c r="AM18320" s="40"/>
      <c r="AN18320" s="40"/>
      <c r="AO18320" s="40"/>
      <c r="AP18320" s="40"/>
    </row>
    <row r="18321" spans="1:42" ht="15" customHeight="1" x14ac:dyDescent="0.2">
      <c r="A18321" s="40">
        <v>365470</v>
      </c>
      <c r="B18321" s="40"/>
      <c r="C18321" s="40"/>
      <c r="D18321" s="10">
        <v>16012301007</v>
      </c>
      <c r="E18321" s="10" t="s">
        <v>1467</v>
      </c>
      <c r="F18321" s="10" t="s">
        <v>4452</v>
      </c>
      <c r="G18321" s="10" t="s">
        <v>76</v>
      </c>
      <c r="H18321" s="10">
        <v>0</v>
      </c>
      <c r="I18321" s="10">
        <v>0</v>
      </c>
      <c r="J18321" s="10" t="s">
        <v>277</v>
      </c>
      <c r="K18321" s="10" t="s">
        <v>65</v>
      </c>
      <c r="L18321" s="10" t="s">
        <v>65</v>
      </c>
      <c r="M18321" s="10"/>
      <c r="N18321" s="40"/>
      <c r="O18321" s="40"/>
      <c r="P18321" s="40"/>
      <c r="Q18321" s="42" t="s">
        <v>66</v>
      </c>
      <c r="R18321" s="10"/>
      <c r="S18321" s="10"/>
      <c r="T18321" s="10"/>
      <c r="U18321" s="10"/>
      <c r="V18321" s="10"/>
      <c r="W18321" s="10"/>
      <c r="X18321" s="10"/>
      <c r="Y18321" s="10"/>
      <c r="Z18321" s="10"/>
      <c r="AA18321" s="10"/>
      <c r="AB18321" s="10"/>
      <c r="AC18321" s="10"/>
      <c r="AD18321" s="10"/>
      <c r="AE18321" s="10"/>
      <c r="AF18321" s="10"/>
      <c r="AG18321" s="10"/>
      <c r="AH18321" s="10"/>
      <c r="AI18321" s="10"/>
      <c r="AJ18321" s="10">
        <v>1</v>
      </c>
      <c r="AK18321" s="10"/>
      <c r="AL18321" s="40">
        <v>1</v>
      </c>
      <c r="AM18321" s="40"/>
      <c r="AN18321" s="40"/>
      <c r="AO18321" s="40"/>
      <c r="AP18321" s="40"/>
    </row>
    <row r="18322" spans="1:42" ht="15" customHeight="1" x14ac:dyDescent="0.2">
      <c r="A18322" s="40">
        <v>365490</v>
      </c>
      <c r="B18322" s="40"/>
      <c r="C18322" s="40"/>
      <c r="D18322" s="10">
        <v>16012301007</v>
      </c>
      <c r="E18322" s="10" t="s">
        <v>1467</v>
      </c>
      <c r="F18322" s="10" t="s">
        <v>4069</v>
      </c>
      <c r="G18322" s="10" t="s">
        <v>76</v>
      </c>
      <c r="H18322" s="10">
        <v>1</v>
      </c>
      <c r="I18322" s="10">
        <v>0</v>
      </c>
      <c r="J18322" s="10" t="s">
        <v>172</v>
      </c>
      <c r="K18322" s="10" t="s">
        <v>65</v>
      </c>
      <c r="L18322" s="10" t="s">
        <v>65</v>
      </c>
      <c r="M18322" s="10"/>
      <c r="N18322" s="40"/>
      <c r="O18322" s="40"/>
      <c r="P18322" s="40"/>
      <c r="Q18322" s="42" t="s">
        <v>66</v>
      </c>
      <c r="R18322" s="10"/>
      <c r="S18322" s="10"/>
      <c r="T18322" s="10"/>
      <c r="U18322" s="10"/>
      <c r="V18322" s="10"/>
      <c r="W18322" s="10"/>
      <c r="X18322" s="10"/>
      <c r="Y18322" s="10"/>
      <c r="Z18322" s="10"/>
      <c r="AA18322" s="10"/>
      <c r="AB18322" s="10"/>
      <c r="AC18322" s="10"/>
      <c r="AD18322" s="10"/>
      <c r="AE18322" s="10"/>
      <c r="AF18322" s="10"/>
      <c r="AG18322" s="10"/>
      <c r="AH18322" s="10"/>
      <c r="AI18322" s="10"/>
      <c r="AJ18322" s="10">
        <v>1</v>
      </c>
      <c r="AK18322" s="10"/>
      <c r="AL18322" s="40">
        <v>1</v>
      </c>
      <c r="AM18322" s="40"/>
      <c r="AN18322" s="40"/>
      <c r="AO18322" s="40"/>
      <c r="AP18322" s="40"/>
    </row>
    <row r="18323" spans="1:42" ht="15" customHeight="1" x14ac:dyDescent="0.2">
      <c r="A18323" s="40">
        <v>365510</v>
      </c>
      <c r="B18323" s="40"/>
      <c r="C18323" s="40"/>
      <c r="D18323" s="10">
        <v>16012301007</v>
      </c>
      <c r="E18323" s="10" t="s">
        <v>1467</v>
      </c>
      <c r="F18323" s="10" t="s">
        <v>1468</v>
      </c>
      <c r="G18323" s="10" t="s">
        <v>83</v>
      </c>
      <c r="H18323" s="10">
        <v>1</v>
      </c>
      <c r="I18323" s="10">
        <v>0</v>
      </c>
      <c r="J18323" s="10" t="s">
        <v>585</v>
      </c>
      <c r="K18323" s="10" t="s">
        <v>65</v>
      </c>
      <c r="L18323" s="10" t="s">
        <v>65</v>
      </c>
      <c r="M18323" s="10"/>
      <c r="N18323" s="40"/>
      <c r="O18323" s="40"/>
      <c r="P18323" s="40"/>
      <c r="Q18323" s="42" t="s">
        <v>66</v>
      </c>
      <c r="R18323" s="10"/>
      <c r="S18323" s="10"/>
      <c r="T18323" s="10"/>
      <c r="U18323" s="10"/>
      <c r="V18323" s="10"/>
      <c r="W18323" s="10"/>
      <c r="X18323" s="10"/>
      <c r="Y18323" s="10"/>
      <c r="Z18323" s="10"/>
      <c r="AA18323" s="10"/>
      <c r="AB18323" s="10"/>
      <c r="AC18323" s="10"/>
      <c r="AD18323" s="10"/>
      <c r="AE18323" s="10"/>
      <c r="AF18323" s="10"/>
      <c r="AG18323" s="10"/>
      <c r="AH18323" s="10"/>
      <c r="AI18323" s="10"/>
      <c r="AJ18323" s="10">
        <v>1</v>
      </c>
      <c r="AK18323" s="10"/>
      <c r="AL18323" s="40">
        <v>1</v>
      </c>
      <c r="AM18323" s="40"/>
      <c r="AN18323" s="40"/>
      <c r="AO18323" s="40"/>
      <c r="AP18323" s="40"/>
    </row>
    <row r="18324" spans="1:42" ht="15" customHeight="1" x14ac:dyDescent="0.2">
      <c r="A18324" s="40">
        <v>365530</v>
      </c>
      <c r="B18324" s="40"/>
      <c r="C18324" s="40"/>
      <c r="D18324" s="10">
        <v>16012301007</v>
      </c>
      <c r="E18324" s="10" t="s">
        <v>1467</v>
      </c>
      <c r="F18324" s="10" t="s">
        <v>2413</v>
      </c>
      <c r="G18324" s="10" t="s">
        <v>63</v>
      </c>
      <c r="H18324" s="10">
        <v>1</v>
      </c>
      <c r="I18324" s="10">
        <v>0</v>
      </c>
      <c r="J18324" s="10" t="s">
        <v>242</v>
      </c>
      <c r="K18324" s="10" t="s">
        <v>65</v>
      </c>
      <c r="L18324" s="10" t="s">
        <v>65</v>
      </c>
      <c r="M18324" s="10"/>
      <c r="N18324" s="40"/>
      <c r="O18324" s="40"/>
      <c r="P18324" s="40"/>
      <c r="Q18324" s="41" t="s">
        <v>2414</v>
      </c>
      <c r="R18324" s="40"/>
      <c r="S18324" s="10" t="s">
        <v>4980</v>
      </c>
      <c r="T18324" s="10" t="s">
        <v>1625</v>
      </c>
      <c r="U18324" s="40"/>
      <c r="V18324" s="10" t="s">
        <v>4883</v>
      </c>
      <c r="W18324" s="40"/>
      <c r="X18324" s="40"/>
      <c r="Y18324" s="40"/>
      <c r="Z18324" s="40"/>
      <c r="AA18324" s="40"/>
      <c r="AB18324" s="40"/>
      <c r="AC18324" s="40"/>
      <c r="AD18324" s="40"/>
      <c r="AE18324" s="40"/>
      <c r="AF18324" s="40"/>
      <c r="AG18324" s="40"/>
      <c r="AH18324" s="40"/>
      <c r="AI18324" s="40"/>
      <c r="AJ18324" s="10">
        <v>1</v>
      </c>
      <c r="AK18324" s="40">
        <v>1</v>
      </c>
      <c r="AL18324" s="40"/>
      <c r="AM18324" s="40"/>
      <c r="AN18324" s="40"/>
      <c r="AO18324" s="40"/>
      <c r="AP18324" s="40"/>
    </row>
    <row r="18325" spans="1:42" ht="15" customHeight="1" x14ac:dyDescent="0.2">
      <c r="A18325" s="40">
        <v>365550</v>
      </c>
      <c r="B18325" s="40"/>
      <c r="C18325" s="40"/>
      <c r="D18325" s="10">
        <v>16012301007</v>
      </c>
      <c r="E18325" s="10" t="s">
        <v>1467</v>
      </c>
      <c r="F18325" s="10" t="s">
        <v>2200</v>
      </c>
      <c r="G18325" s="10" t="s">
        <v>76</v>
      </c>
      <c r="H18325" s="10">
        <v>0</v>
      </c>
      <c r="I18325" s="10">
        <v>0</v>
      </c>
      <c r="J18325" s="10" t="s">
        <v>64</v>
      </c>
      <c r="K18325" s="10" t="s">
        <v>65</v>
      </c>
      <c r="L18325" s="10" t="s">
        <v>65</v>
      </c>
      <c r="M18325" s="10"/>
      <c r="N18325" s="40"/>
      <c r="O18325" s="40"/>
      <c r="P18325" s="40"/>
      <c r="Q18325" s="41" t="s">
        <v>2197</v>
      </c>
      <c r="R18325" s="40"/>
      <c r="S18325" s="10" t="s">
        <v>4897</v>
      </c>
      <c r="T18325" s="10" t="s">
        <v>1625</v>
      </c>
      <c r="U18325" s="40"/>
      <c r="V18325" s="10" t="s">
        <v>4857</v>
      </c>
      <c r="W18325" s="40"/>
      <c r="X18325" s="40"/>
      <c r="Y18325" s="40"/>
      <c r="Z18325" s="40"/>
      <c r="AA18325" s="40"/>
      <c r="AB18325" s="40"/>
      <c r="AC18325" s="40"/>
      <c r="AD18325" s="40"/>
      <c r="AE18325" s="40"/>
      <c r="AF18325" s="40"/>
      <c r="AG18325" s="40"/>
      <c r="AH18325" s="40"/>
      <c r="AI18325" s="40"/>
      <c r="AJ18325" s="10">
        <v>1</v>
      </c>
      <c r="AK18325" s="40">
        <v>1</v>
      </c>
      <c r="AL18325" s="40"/>
      <c r="AM18325" s="40"/>
      <c r="AN18325" s="40"/>
      <c r="AO18325" s="40"/>
      <c r="AP18325" s="40"/>
    </row>
    <row r="18326" spans="1:42" ht="15" customHeight="1" x14ac:dyDescent="0.2">
      <c r="A18326" s="40">
        <v>365570</v>
      </c>
      <c r="B18326" s="40"/>
      <c r="C18326" s="40"/>
      <c r="D18326" s="10">
        <v>16012301007</v>
      </c>
      <c r="E18326" s="10" t="s">
        <v>1467</v>
      </c>
      <c r="F18326" s="10" t="s">
        <v>2445</v>
      </c>
      <c r="G18326" s="10" t="s">
        <v>76</v>
      </c>
      <c r="H18326" s="10">
        <v>1</v>
      </c>
      <c r="I18326" s="10">
        <v>0</v>
      </c>
      <c r="J18326" s="10" t="s">
        <v>64</v>
      </c>
      <c r="K18326" s="10" t="s">
        <v>65</v>
      </c>
      <c r="L18326" s="10" t="s">
        <v>65</v>
      </c>
      <c r="M18326" s="10"/>
      <c r="N18326" s="40"/>
      <c r="O18326" s="40"/>
      <c r="P18326" s="40"/>
      <c r="Q18326" s="41" t="s">
        <v>2446</v>
      </c>
      <c r="R18326" s="40"/>
      <c r="S18326" s="10" t="s">
        <v>4990</v>
      </c>
      <c r="T18326" s="10" t="s">
        <v>1625</v>
      </c>
      <c r="U18326" s="40"/>
      <c r="V18326" s="10" t="s">
        <v>4857</v>
      </c>
      <c r="W18326" s="40"/>
      <c r="X18326" s="40"/>
      <c r="Y18326" s="40"/>
      <c r="Z18326" s="40"/>
      <c r="AA18326" s="40"/>
      <c r="AB18326" s="40"/>
      <c r="AC18326" s="40"/>
      <c r="AD18326" s="40"/>
      <c r="AE18326" s="40"/>
      <c r="AF18326" s="40"/>
      <c r="AG18326" s="40"/>
      <c r="AH18326" s="40"/>
      <c r="AI18326" s="40"/>
      <c r="AJ18326" s="10">
        <v>1</v>
      </c>
      <c r="AK18326" s="40">
        <v>1</v>
      </c>
      <c r="AL18326" s="40"/>
      <c r="AM18326" s="40"/>
      <c r="AN18326" s="40"/>
      <c r="AO18326" s="40"/>
      <c r="AP18326" s="40"/>
    </row>
    <row r="18327" spans="1:42" ht="15" customHeight="1" x14ac:dyDescent="0.2">
      <c r="A18327" s="40">
        <v>365590</v>
      </c>
      <c r="B18327" s="40"/>
      <c r="C18327" s="40"/>
      <c r="D18327" s="10">
        <v>16012301007</v>
      </c>
      <c r="E18327" s="10" t="s">
        <v>1467</v>
      </c>
      <c r="F18327" s="10" t="s">
        <v>2207</v>
      </c>
      <c r="G18327" s="10" t="s">
        <v>76</v>
      </c>
      <c r="H18327" s="10">
        <v>0</v>
      </c>
      <c r="I18327" s="10">
        <v>0</v>
      </c>
      <c r="J18327" s="10" t="s">
        <v>64</v>
      </c>
      <c r="K18327" s="10" t="s">
        <v>65</v>
      </c>
      <c r="L18327" s="10" t="s">
        <v>65</v>
      </c>
      <c r="M18327" s="10"/>
      <c r="N18327" s="40"/>
      <c r="O18327" s="40"/>
      <c r="P18327" s="40"/>
      <c r="Q18327" s="41" t="s">
        <v>2208</v>
      </c>
      <c r="R18327" s="40"/>
      <c r="S18327" s="10" t="s">
        <v>4899</v>
      </c>
      <c r="T18327" s="10" t="s">
        <v>4900</v>
      </c>
      <c r="U18327" s="40"/>
      <c r="V18327" s="10" t="s">
        <v>4857</v>
      </c>
      <c r="W18327" s="40"/>
      <c r="X18327" s="40"/>
      <c r="Y18327" s="40"/>
      <c r="Z18327" s="40"/>
      <c r="AA18327" s="40"/>
      <c r="AB18327" s="40"/>
      <c r="AC18327" s="40"/>
      <c r="AD18327" s="40"/>
      <c r="AE18327" s="40"/>
      <c r="AF18327" s="40"/>
      <c r="AG18327" s="40"/>
      <c r="AH18327" s="40"/>
      <c r="AI18327" s="40"/>
      <c r="AJ18327" s="10">
        <v>1</v>
      </c>
      <c r="AK18327" s="40">
        <v>1</v>
      </c>
      <c r="AL18327" s="40"/>
      <c r="AM18327" s="40"/>
      <c r="AN18327" s="40"/>
      <c r="AO18327" s="40"/>
      <c r="AP18327" s="40"/>
    </row>
    <row r="18328" spans="1:42" ht="15" customHeight="1" x14ac:dyDescent="0.2">
      <c r="A18328" s="40">
        <v>365610</v>
      </c>
      <c r="B18328" s="40"/>
      <c r="C18328" s="40"/>
      <c r="D18328" s="10">
        <v>16012301008</v>
      </c>
      <c r="E18328" s="10" t="s">
        <v>2135</v>
      </c>
      <c r="F18328" s="10" t="s">
        <v>1730</v>
      </c>
      <c r="G18328" s="10" t="s">
        <v>76</v>
      </c>
      <c r="H18328" s="10">
        <v>1</v>
      </c>
      <c r="I18328" s="10">
        <v>0</v>
      </c>
      <c r="J18328" s="10" t="s">
        <v>1731</v>
      </c>
      <c r="K18328" s="10" t="s">
        <v>65</v>
      </c>
      <c r="L18328" s="10" t="s">
        <v>65</v>
      </c>
      <c r="M18328" s="10"/>
      <c r="N18328" s="40"/>
      <c r="O18328" s="40"/>
      <c r="P18328" s="40"/>
      <c r="Q18328" s="35" t="s">
        <v>1732</v>
      </c>
      <c r="R18328" s="40"/>
      <c r="S18328" s="10" t="s">
        <v>4885</v>
      </c>
      <c r="T18328" s="10" t="s">
        <v>1625</v>
      </c>
      <c r="U18328" s="40"/>
      <c r="V18328" s="10" t="s">
        <v>4857</v>
      </c>
      <c r="W18328" s="40"/>
      <c r="X18328" s="40"/>
      <c r="Y18328" s="40"/>
      <c r="Z18328" s="40"/>
      <c r="AA18328" s="40"/>
      <c r="AB18328" s="40"/>
      <c r="AC18328" s="40"/>
      <c r="AD18328" s="40"/>
      <c r="AE18328" s="40"/>
      <c r="AF18328" s="40"/>
      <c r="AG18328" s="40"/>
      <c r="AH18328" s="40"/>
      <c r="AI18328" s="40"/>
      <c r="AJ18328" s="10">
        <v>1</v>
      </c>
      <c r="AK18328" s="40">
        <v>1</v>
      </c>
      <c r="AL18328" s="40"/>
      <c r="AM18328" s="40"/>
      <c r="AN18328" s="40"/>
      <c r="AO18328" s="40"/>
      <c r="AP18328" s="40"/>
    </row>
    <row r="18329" spans="1:42" ht="15" customHeight="1" x14ac:dyDescent="0.2">
      <c r="A18329" s="40">
        <v>365630</v>
      </c>
      <c r="B18329" s="40"/>
      <c r="C18329" s="40"/>
      <c r="D18329" s="10">
        <v>16012301008</v>
      </c>
      <c r="E18329" s="10" t="s">
        <v>2135</v>
      </c>
      <c r="F18329" s="10" t="s">
        <v>2595</v>
      </c>
      <c r="G18329" s="10" t="s">
        <v>76</v>
      </c>
      <c r="H18329" s="10">
        <v>0</v>
      </c>
      <c r="I18329" s="10">
        <v>0</v>
      </c>
      <c r="J18329" s="10" t="s">
        <v>899</v>
      </c>
      <c r="K18329" s="10" t="s">
        <v>65</v>
      </c>
      <c r="L18329" s="10" t="s">
        <v>65</v>
      </c>
      <c r="M18329" s="10"/>
      <c r="N18329" s="40"/>
      <c r="O18329" s="40"/>
      <c r="P18329" s="40"/>
      <c r="Q18329" s="35" t="s">
        <v>2596</v>
      </c>
      <c r="R18329" s="40"/>
      <c r="S18329" s="10" t="s">
        <v>5028</v>
      </c>
      <c r="T18329" s="10" t="s">
        <v>1625</v>
      </c>
      <c r="U18329" s="40"/>
      <c r="V18329" s="10" t="s">
        <v>4857</v>
      </c>
      <c r="W18329" s="40"/>
      <c r="X18329" s="40"/>
      <c r="Y18329" s="40"/>
      <c r="Z18329" s="40"/>
      <c r="AA18329" s="40"/>
      <c r="AB18329" s="40"/>
      <c r="AC18329" s="40"/>
      <c r="AD18329" s="40"/>
      <c r="AE18329" s="40"/>
      <c r="AF18329" s="40"/>
      <c r="AG18329" s="40"/>
      <c r="AH18329" s="40"/>
      <c r="AI18329" s="40"/>
      <c r="AJ18329" s="10">
        <v>1</v>
      </c>
      <c r="AK18329" s="40">
        <v>1</v>
      </c>
      <c r="AL18329" s="40"/>
      <c r="AM18329" s="40"/>
      <c r="AN18329" s="40"/>
      <c r="AO18329" s="40"/>
      <c r="AP18329" s="40"/>
    </row>
    <row r="18330" spans="1:42" ht="15" customHeight="1" x14ac:dyDescent="0.2">
      <c r="A18330" s="40">
        <v>365650</v>
      </c>
      <c r="B18330" s="40"/>
      <c r="C18330" s="40"/>
      <c r="D18330" s="10">
        <v>16012301008</v>
      </c>
      <c r="E18330" s="10" t="s">
        <v>2135</v>
      </c>
      <c r="F18330" s="10" t="s">
        <v>2227</v>
      </c>
      <c r="G18330" s="10" t="s">
        <v>76</v>
      </c>
      <c r="H18330" s="10">
        <v>0</v>
      </c>
      <c r="I18330" s="10">
        <v>0</v>
      </c>
      <c r="J18330" s="10" t="s">
        <v>226</v>
      </c>
      <c r="K18330" s="10" t="s">
        <v>65</v>
      </c>
      <c r="L18330" s="10" t="s">
        <v>65</v>
      </c>
      <c r="M18330" s="10"/>
      <c r="N18330" s="40"/>
      <c r="O18330" s="40"/>
      <c r="P18330" s="40"/>
      <c r="Q18330" s="41" t="s">
        <v>2228</v>
      </c>
      <c r="R18330" s="40"/>
      <c r="S18330" s="10" t="s">
        <v>4907</v>
      </c>
      <c r="T18330" s="10" t="s">
        <v>4859</v>
      </c>
      <c r="U18330" s="40"/>
      <c r="V18330" s="10" t="s">
        <v>4860</v>
      </c>
      <c r="W18330" s="40"/>
      <c r="X18330" s="40"/>
      <c r="Y18330" s="40"/>
      <c r="Z18330" s="40"/>
      <c r="AA18330" s="40"/>
      <c r="AB18330" s="40"/>
      <c r="AC18330" s="40"/>
      <c r="AD18330" s="40"/>
      <c r="AE18330" s="40"/>
      <c r="AF18330" s="40"/>
      <c r="AG18330" s="40"/>
      <c r="AH18330" s="40"/>
      <c r="AI18330" s="40"/>
      <c r="AJ18330" s="10">
        <v>1</v>
      </c>
      <c r="AK18330" s="40">
        <v>1</v>
      </c>
      <c r="AL18330" s="40"/>
      <c r="AM18330" s="40"/>
      <c r="AN18330" s="40"/>
      <c r="AO18330" s="40"/>
      <c r="AP18330" s="40"/>
    </row>
    <row r="18331" spans="1:42" ht="15" customHeight="1" x14ac:dyDescent="0.2">
      <c r="A18331" s="40">
        <v>365670</v>
      </c>
      <c r="B18331" s="40"/>
      <c r="C18331" s="40"/>
      <c r="D18331" s="10">
        <v>16012301008</v>
      </c>
      <c r="E18331" s="10" t="s">
        <v>2135</v>
      </c>
      <c r="F18331" s="10" t="s">
        <v>2610</v>
      </c>
      <c r="G18331" s="10" t="s">
        <v>76</v>
      </c>
      <c r="H18331" s="10">
        <v>1</v>
      </c>
      <c r="I18331" s="10">
        <v>0</v>
      </c>
      <c r="J18331" s="10" t="s">
        <v>77</v>
      </c>
      <c r="K18331" s="10" t="s">
        <v>65</v>
      </c>
      <c r="L18331" s="10" t="s">
        <v>65</v>
      </c>
      <c r="M18331" s="10"/>
      <c r="N18331" s="40"/>
      <c r="O18331" s="40"/>
      <c r="P18331" s="40"/>
      <c r="Q18331" s="41" t="s">
        <v>2611</v>
      </c>
      <c r="R18331" s="40"/>
      <c r="S18331" s="10" t="s">
        <v>5037</v>
      </c>
      <c r="T18331" s="10" t="s">
        <v>1625</v>
      </c>
      <c r="U18331" s="40"/>
      <c r="V18331" s="10" t="s">
        <v>4857</v>
      </c>
      <c r="W18331" s="40"/>
      <c r="X18331" s="40"/>
      <c r="Y18331" s="40"/>
      <c r="Z18331" s="40"/>
      <c r="AA18331" s="40"/>
      <c r="AB18331" s="40"/>
      <c r="AC18331" s="40"/>
      <c r="AD18331" s="40"/>
      <c r="AE18331" s="40"/>
      <c r="AF18331" s="40"/>
      <c r="AG18331" s="40"/>
      <c r="AH18331" s="40"/>
      <c r="AI18331" s="40"/>
      <c r="AJ18331" s="10">
        <v>1</v>
      </c>
      <c r="AK18331" s="40">
        <v>1</v>
      </c>
      <c r="AL18331" s="40"/>
      <c r="AM18331" s="40"/>
      <c r="AN18331" s="40"/>
      <c r="AO18331" s="40"/>
      <c r="AP18331" s="40"/>
    </row>
    <row r="18332" spans="1:42" ht="15" customHeight="1" x14ac:dyDescent="0.2">
      <c r="A18332" s="40">
        <v>365690</v>
      </c>
      <c r="B18332" s="40"/>
      <c r="C18332" s="40"/>
      <c r="D18332" s="10">
        <v>16012301008</v>
      </c>
      <c r="E18332" s="10" t="s">
        <v>2135</v>
      </c>
      <c r="F18332" s="10" t="s">
        <v>4452</v>
      </c>
      <c r="G18332" s="10" t="s">
        <v>76</v>
      </c>
      <c r="H18332" s="10">
        <v>0</v>
      </c>
      <c r="I18332" s="10">
        <v>0</v>
      </c>
      <c r="J18332" s="10" t="s">
        <v>80</v>
      </c>
      <c r="K18332" s="10" t="s">
        <v>65</v>
      </c>
      <c r="L18332" s="10" t="s">
        <v>65</v>
      </c>
      <c r="M18332" s="10"/>
      <c r="N18332" s="40"/>
      <c r="O18332" s="40"/>
      <c r="P18332" s="40"/>
      <c r="Q18332" s="42" t="s">
        <v>66</v>
      </c>
      <c r="R18332" s="10"/>
      <c r="S18332" s="10"/>
      <c r="T18332" s="10"/>
      <c r="U18332" s="10"/>
      <c r="V18332" s="10"/>
      <c r="W18332" s="10"/>
      <c r="X18332" s="10"/>
      <c r="Y18332" s="10"/>
      <c r="Z18332" s="10"/>
      <c r="AA18332" s="10"/>
      <c r="AB18332" s="10"/>
      <c r="AC18332" s="10"/>
      <c r="AD18332" s="10"/>
      <c r="AE18332" s="10"/>
      <c r="AF18332" s="10"/>
      <c r="AG18332" s="10"/>
      <c r="AH18332" s="10"/>
      <c r="AI18332" s="10"/>
      <c r="AJ18332" s="10">
        <v>1</v>
      </c>
      <c r="AK18332" s="10"/>
      <c r="AL18332" s="40">
        <v>1</v>
      </c>
      <c r="AM18332" s="40"/>
      <c r="AN18332" s="40"/>
      <c r="AO18332" s="40"/>
      <c r="AP18332" s="40"/>
    </row>
    <row r="18333" spans="1:42" ht="15" customHeight="1" x14ac:dyDescent="0.2">
      <c r="A18333" s="40">
        <v>365710</v>
      </c>
      <c r="B18333" s="40"/>
      <c r="C18333" s="40"/>
      <c r="D18333" s="10">
        <v>16012301008</v>
      </c>
      <c r="E18333" s="10" t="s">
        <v>2135</v>
      </c>
      <c r="F18333" s="10" t="s">
        <v>4069</v>
      </c>
      <c r="G18333" s="10" t="s">
        <v>76</v>
      </c>
      <c r="H18333" s="10">
        <v>1</v>
      </c>
      <c r="I18333" s="10">
        <v>0</v>
      </c>
      <c r="J18333" s="10" t="s">
        <v>277</v>
      </c>
      <c r="K18333" s="10" t="s">
        <v>65</v>
      </c>
      <c r="L18333" s="10" t="s">
        <v>65</v>
      </c>
      <c r="M18333" s="10"/>
      <c r="N18333" s="40"/>
      <c r="O18333" s="40"/>
      <c r="P18333" s="40"/>
      <c r="Q18333" s="42" t="s">
        <v>66</v>
      </c>
      <c r="R18333" s="10"/>
      <c r="S18333" s="10"/>
      <c r="T18333" s="10"/>
      <c r="U18333" s="10"/>
      <c r="V18333" s="10"/>
      <c r="W18333" s="10"/>
      <c r="X18333" s="10"/>
      <c r="Y18333" s="10"/>
      <c r="Z18333" s="10"/>
      <c r="AA18333" s="10"/>
      <c r="AB18333" s="10"/>
      <c r="AC18333" s="10"/>
      <c r="AD18333" s="10"/>
      <c r="AE18333" s="10"/>
      <c r="AF18333" s="10"/>
      <c r="AG18333" s="10"/>
      <c r="AH18333" s="10"/>
      <c r="AI18333" s="10"/>
      <c r="AJ18333" s="10">
        <v>1</v>
      </c>
      <c r="AK18333" s="10"/>
      <c r="AL18333" s="40">
        <v>1</v>
      </c>
      <c r="AM18333" s="40"/>
      <c r="AN18333" s="40"/>
      <c r="AO18333" s="40"/>
      <c r="AP18333" s="40"/>
    </row>
    <row r="18334" spans="1:42" ht="15" customHeight="1" x14ac:dyDescent="0.2">
      <c r="A18334" s="40">
        <v>365730</v>
      </c>
      <c r="B18334" s="40"/>
      <c r="C18334" s="40"/>
      <c r="D18334" s="10">
        <v>16012301008</v>
      </c>
      <c r="E18334" s="10" t="s">
        <v>2135</v>
      </c>
      <c r="F18334" s="10" t="s">
        <v>4514</v>
      </c>
      <c r="G18334" s="10" t="s">
        <v>76</v>
      </c>
      <c r="H18334" s="10">
        <v>0</v>
      </c>
      <c r="I18334" s="10">
        <v>1</v>
      </c>
      <c r="J18334" s="10" t="s">
        <v>481</v>
      </c>
      <c r="K18334" s="10" t="s">
        <v>65</v>
      </c>
      <c r="L18334" s="10" t="s">
        <v>4515</v>
      </c>
      <c r="M18334" s="10"/>
      <c r="N18334" s="40"/>
      <c r="O18334" s="40"/>
      <c r="P18334" s="40"/>
      <c r="Q18334" s="41" t="s">
        <v>4808</v>
      </c>
      <c r="R18334" s="40"/>
      <c r="S18334" s="10" t="s">
        <v>5033</v>
      </c>
      <c r="T18334" s="10" t="s">
        <v>1625</v>
      </c>
      <c r="U18334" s="40"/>
      <c r="V18334" s="10" t="s">
        <v>4883</v>
      </c>
      <c r="W18334" s="40"/>
      <c r="X18334" s="40"/>
      <c r="Y18334" s="40"/>
      <c r="Z18334" s="40"/>
      <c r="AA18334" s="40"/>
      <c r="AB18334" s="40"/>
      <c r="AC18334" s="40"/>
      <c r="AD18334" s="40"/>
      <c r="AE18334" s="40"/>
      <c r="AF18334" s="40"/>
      <c r="AG18334" s="40"/>
      <c r="AH18334" s="40"/>
      <c r="AI18334" s="40"/>
      <c r="AJ18334" s="10">
        <v>1</v>
      </c>
      <c r="AK18334" s="40">
        <v>1</v>
      </c>
      <c r="AL18334" s="40"/>
      <c r="AM18334" s="40"/>
      <c r="AN18334" s="40"/>
      <c r="AO18334" s="40"/>
      <c r="AP18334" s="40"/>
    </row>
    <row r="18335" spans="1:42" ht="15" customHeight="1" x14ac:dyDescent="0.2">
      <c r="A18335" s="40">
        <v>365750</v>
      </c>
      <c r="B18335" s="40"/>
      <c r="C18335" s="40"/>
      <c r="D18335" s="10">
        <v>16012301008</v>
      </c>
      <c r="E18335" s="10" t="s">
        <v>2135</v>
      </c>
      <c r="F18335" s="10" t="s">
        <v>2413</v>
      </c>
      <c r="G18335" s="10" t="s">
        <v>63</v>
      </c>
      <c r="H18335" s="10">
        <v>0</v>
      </c>
      <c r="I18335" s="10">
        <v>0</v>
      </c>
      <c r="J18335" s="10" t="s">
        <v>634</v>
      </c>
      <c r="K18335" s="10" t="s">
        <v>65</v>
      </c>
      <c r="L18335" s="10" t="s">
        <v>65</v>
      </c>
      <c r="M18335" s="10"/>
      <c r="N18335" s="40"/>
      <c r="O18335" s="40"/>
      <c r="P18335" s="40"/>
      <c r="Q18335" s="41" t="s">
        <v>2414</v>
      </c>
      <c r="R18335" s="40"/>
      <c r="S18335" s="10" t="s">
        <v>4980</v>
      </c>
      <c r="T18335" s="10" t="s">
        <v>1625</v>
      </c>
      <c r="U18335" s="40"/>
      <c r="V18335" s="10" t="s">
        <v>4883</v>
      </c>
      <c r="W18335" s="40"/>
      <c r="X18335" s="40"/>
      <c r="Y18335" s="40"/>
      <c r="Z18335" s="40"/>
      <c r="AA18335" s="40"/>
      <c r="AB18335" s="40"/>
      <c r="AC18335" s="40"/>
      <c r="AD18335" s="40"/>
      <c r="AE18335" s="40"/>
      <c r="AF18335" s="40"/>
      <c r="AG18335" s="40"/>
      <c r="AH18335" s="40"/>
      <c r="AI18335" s="40"/>
      <c r="AJ18335" s="10">
        <v>1</v>
      </c>
      <c r="AK18335" s="40">
        <v>1</v>
      </c>
      <c r="AL18335" s="40"/>
      <c r="AM18335" s="40"/>
      <c r="AN18335" s="40"/>
      <c r="AO18335" s="40"/>
      <c r="AP18335" s="40"/>
    </row>
    <row r="18336" spans="1:42" ht="15" customHeight="1" x14ac:dyDescent="0.2">
      <c r="A18336" s="40">
        <v>365770</v>
      </c>
      <c r="B18336" s="40"/>
      <c r="C18336" s="40"/>
      <c r="D18336" s="10">
        <v>16012301008</v>
      </c>
      <c r="E18336" s="10" t="s">
        <v>2135</v>
      </c>
      <c r="F18336" s="10" t="s">
        <v>2183</v>
      </c>
      <c r="G18336" s="10" t="s">
        <v>76</v>
      </c>
      <c r="H18336" s="10">
        <v>0</v>
      </c>
      <c r="I18336" s="10">
        <v>0</v>
      </c>
      <c r="J18336" s="10" t="s">
        <v>64</v>
      </c>
      <c r="K18336" s="10" t="s">
        <v>65</v>
      </c>
      <c r="L18336" s="10" t="s">
        <v>65</v>
      </c>
      <c r="M18336" s="10"/>
      <c r="N18336" s="40"/>
      <c r="O18336" s="40"/>
      <c r="P18336" s="40"/>
      <c r="Q18336" s="41" t="s">
        <v>2184</v>
      </c>
      <c r="R18336" s="40"/>
      <c r="S18336" s="10" t="s">
        <v>4894</v>
      </c>
      <c r="T18336" s="10" t="s">
        <v>4866</v>
      </c>
      <c r="U18336" s="40"/>
      <c r="V18336" s="10" t="s">
        <v>4857</v>
      </c>
      <c r="W18336" s="40"/>
      <c r="X18336" s="40"/>
      <c r="Y18336" s="40"/>
      <c r="Z18336" s="40"/>
      <c r="AA18336" s="40"/>
      <c r="AB18336" s="40"/>
      <c r="AC18336" s="40"/>
      <c r="AD18336" s="40"/>
      <c r="AE18336" s="40"/>
      <c r="AF18336" s="40"/>
      <c r="AG18336" s="40"/>
      <c r="AH18336" s="40"/>
      <c r="AI18336" s="40"/>
      <c r="AJ18336" s="10">
        <v>1</v>
      </c>
      <c r="AK18336" s="40">
        <v>1</v>
      </c>
      <c r="AL18336" s="40"/>
      <c r="AM18336" s="40"/>
      <c r="AN18336" s="40"/>
      <c r="AO18336" s="40"/>
      <c r="AP18336" s="40"/>
    </row>
    <row r="18337" spans="1:42" ht="15" customHeight="1" x14ac:dyDescent="0.2">
      <c r="A18337" s="40">
        <v>365790</v>
      </c>
      <c r="B18337" s="40"/>
      <c r="C18337" s="40"/>
      <c r="D18337" s="10">
        <v>16012301008</v>
      </c>
      <c r="E18337" s="10" t="s">
        <v>2135</v>
      </c>
      <c r="F18337" s="10" t="s">
        <v>2445</v>
      </c>
      <c r="G18337" s="10" t="s">
        <v>76</v>
      </c>
      <c r="H18337" s="10">
        <v>1</v>
      </c>
      <c r="I18337" s="10">
        <v>0</v>
      </c>
      <c r="J18337" s="10" t="s">
        <v>64</v>
      </c>
      <c r="K18337" s="10" t="s">
        <v>65</v>
      </c>
      <c r="L18337" s="10" t="s">
        <v>65</v>
      </c>
      <c r="M18337" s="10"/>
      <c r="N18337" s="40"/>
      <c r="O18337" s="40"/>
      <c r="P18337" s="40"/>
      <c r="Q18337" s="41" t="s">
        <v>2446</v>
      </c>
      <c r="R18337" s="40"/>
      <c r="S18337" s="10" t="s">
        <v>4990</v>
      </c>
      <c r="T18337" s="10" t="s">
        <v>1625</v>
      </c>
      <c r="U18337" s="40"/>
      <c r="V18337" s="10" t="s">
        <v>4857</v>
      </c>
      <c r="W18337" s="40"/>
      <c r="X18337" s="40"/>
      <c r="Y18337" s="40"/>
      <c r="Z18337" s="40"/>
      <c r="AA18337" s="40"/>
      <c r="AB18337" s="40"/>
      <c r="AC18337" s="40"/>
      <c r="AD18337" s="40"/>
      <c r="AE18337" s="40"/>
      <c r="AF18337" s="40"/>
      <c r="AG18337" s="40"/>
      <c r="AH18337" s="40"/>
      <c r="AI18337" s="40"/>
      <c r="AJ18337" s="10">
        <v>1</v>
      </c>
      <c r="AK18337" s="40">
        <v>1</v>
      </c>
      <c r="AL18337" s="40"/>
      <c r="AM18337" s="40"/>
      <c r="AN18337" s="40"/>
      <c r="AO18337" s="40"/>
      <c r="AP18337" s="40"/>
    </row>
    <row r="18338" spans="1:42" ht="15" customHeight="1" x14ac:dyDescent="0.2">
      <c r="A18338" s="40">
        <v>365810</v>
      </c>
      <c r="B18338" s="40"/>
      <c r="C18338" s="40"/>
      <c r="D18338" s="10">
        <v>16012301008</v>
      </c>
      <c r="E18338" s="10" t="s">
        <v>2135</v>
      </c>
      <c r="F18338" s="10" t="s">
        <v>2207</v>
      </c>
      <c r="G18338" s="10" t="s">
        <v>76</v>
      </c>
      <c r="H18338" s="10">
        <v>0</v>
      </c>
      <c r="I18338" s="10">
        <v>0</v>
      </c>
      <c r="J18338" s="10" t="s">
        <v>64</v>
      </c>
      <c r="K18338" s="10" t="s">
        <v>65</v>
      </c>
      <c r="L18338" s="10" t="s">
        <v>65</v>
      </c>
      <c r="M18338" s="10"/>
      <c r="N18338" s="40"/>
      <c r="O18338" s="40"/>
      <c r="P18338" s="40"/>
      <c r="Q18338" s="41" t="s">
        <v>2208</v>
      </c>
      <c r="R18338" s="40"/>
      <c r="S18338" s="10" t="s">
        <v>4899</v>
      </c>
      <c r="T18338" s="10" t="s">
        <v>4900</v>
      </c>
      <c r="U18338" s="40"/>
      <c r="V18338" s="10" t="s">
        <v>4857</v>
      </c>
      <c r="W18338" s="40"/>
      <c r="X18338" s="40"/>
      <c r="Y18338" s="40"/>
      <c r="Z18338" s="40"/>
      <c r="AA18338" s="40"/>
      <c r="AB18338" s="40"/>
      <c r="AC18338" s="40"/>
      <c r="AD18338" s="40"/>
      <c r="AE18338" s="40"/>
      <c r="AF18338" s="40"/>
      <c r="AG18338" s="40"/>
      <c r="AH18338" s="40"/>
      <c r="AI18338" s="40"/>
      <c r="AJ18338" s="10">
        <v>1</v>
      </c>
      <c r="AK18338" s="40">
        <v>1</v>
      </c>
      <c r="AL18338" s="40"/>
      <c r="AM18338" s="40"/>
      <c r="AN18338" s="40"/>
      <c r="AO18338" s="40"/>
      <c r="AP18338" s="40"/>
    </row>
    <row r="18339" spans="1:42" ht="15" customHeight="1" x14ac:dyDescent="0.2">
      <c r="A18339" s="40">
        <v>365830</v>
      </c>
      <c r="B18339" s="40"/>
      <c r="C18339" s="40"/>
      <c r="D18339" s="10">
        <v>16012301008</v>
      </c>
      <c r="E18339" s="10" t="s">
        <v>2135</v>
      </c>
      <c r="F18339" s="10" t="s">
        <v>2909</v>
      </c>
      <c r="G18339" s="10" t="s">
        <v>76</v>
      </c>
      <c r="H18339" s="10">
        <v>0</v>
      </c>
      <c r="I18339" s="10">
        <v>0</v>
      </c>
      <c r="J18339" s="10" t="s">
        <v>69</v>
      </c>
      <c r="K18339" s="10" t="s">
        <v>65</v>
      </c>
      <c r="L18339" s="10" t="s">
        <v>2693</v>
      </c>
      <c r="M18339" s="10"/>
      <c r="N18339" s="40"/>
      <c r="O18339" s="40"/>
      <c r="P18339" s="40"/>
      <c r="Q18339" s="42" t="s">
        <v>66</v>
      </c>
      <c r="R18339" s="10"/>
      <c r="S18339" s="10"/>
      <c r="T18339" s="10"/>
      <c r="U18339" s="10"/>
      <c r="V18339" s="10"/>
      <c r="W18339" s="10"/>
      <c r="X18339" s="10"/>
      <c r="Y18339" s="10"/>
      <c r="Z18339" s="10"/>
      <c r="AA18339" s="10"/>
      <c r="AB18339" s="10"/>
      <c r="AC18339" s="10"/>
      <c r="AD18339" s="10"/>
      <c r="AE18339" s="10"/>
      <c r="AF18339" s="10"/>
      <c r="AG18339" s="10"/>
      <c r="AH18339" s="10"/>
      <c r="AI18339" s="10"/>
      <c r="AJ18339" s="10">
        <v>1</v>
      </c>
      <c r="AK18339" s="10"/>
      <c r="AL18339" s="40">
        <v>1</v>
      </c>
      <c r="AM18339" s="40"/>
      <c r="AN18339" s="40"/>
      <c r="AO18339" s="40"/>
      <c r="AP18339" s="40"/>
    </row>
    <row r="18340" spans="1:42" ht="15" customHeight="1" x14ac:dyDescent="0.2">
      <c r="A18340" s="40">
        <v>365850</v>
      </c>
      <c r="B18340" s="40"/>
      <c r="C18340" s="40"/>
      <c r="D18340" s="10">
        <v>16012301008</v>
      </c>
      <c r="E18340" s="10" t="s">
        <v>2135</v>
      </c>
      <c r="F18340" s="10" t="s">
        <v>2250</v>
      </c>
      <c r="G18340" s="10" t="s">
        <v>76</v>
      </c>
      <c r="H18340" s="10">
        <v>0</v>
      </c>
      <c r="I18340" s="10">
        <v>0</v>
      </c>
      <c r="J18340" s="10" t="s">
        <v>69</v>
      </c>
      <c r="K18340" s="10" t="s">
        <v>65</v>
      </c>
      <c r="L18340" s="10" t="s">
        <v>73</v>
      </c>
      <c r="M18340" s="10"/>
      <c r="N18340" s="40"/>
      <c r="O18340" s="40"/>
      <c r="P18340" s="40"/>
      <c r="Q18340" s="41" t="s">
        <v>2251</v>
      </c>
      <c r="R18340" s="40"/>
      <c r="S18340" s="10" t="s">
        <v>4909</v>
      </c>
      <c r="T18340" s="10" t="s">
        <v>4859</v>
      </c>
      <c r="U18340" s="40"/>
      <c r="V18340" s="10" t="s">
        <v>4860</v>
      </c>
      <c r="W18340" s="40"/>
      <c r="X18340" s="40"/>
      <c r="Y18340" s="40"/>
      <c r="Z18340" s="40"/>
      <c r="AA18340" s="40"/>
      <c r="AB18340" s="40"/>
      <c r="AC18340" s="40"/>
      <c r="AD18340" s="40"/>
      <c r="AE18340" s="40"/>
      <c r="AF18340" s="40"/>
      <c r="AG18340" s="40"/>
      <c r="AH18340" s="40"/>
      <c r="AI18340" s="40"/>
      <c r="AJ18340" s="10">
        <v>1</v>
      </c>
      <c r="AK18340" s="40">
        <v>1</v>
      </c>
      <c r="AL18340" s="40"/>
      <c r="AM18340" s="40"/>
      <c r="AN18340" s="40"/>
      <c r="AO18340" s="40"/>
      <c r="AP18340" s="40"/>
    </row>
    <row r="18341" spans="1:42" ht="15" customHeight="1" x14ac:dyDescent="0.2">
      <c r="A18341" s="40">
        <v>365870</v>
      </c>
      <c r="B18341" s="40"/>
      <c r="C18341" s="40"/>
      <c r="D18341" s="10">
        <v>16012701001</v>
      </c>
      <c r="E18341" s="10" t="s">
        <v>633</v>
      </c>
      <c r="F18341" s="10" t="s">
        <v>1730</v>
      </c>
      <c r="G18341" s="10" t="s">
        <v>76</v>
      </c>
      <c r="H18341" s="10">
        <v>1</v>
      </c>
      <c r="I18341" s="10">
        <v>0</v>
      </c>
      <c r="J18341" s="10" t="s">
        <v>1731</v>
      </c>
      <c r="K18341" s="10" t="s">
        <v>65</v>
      </c>
      <c r="L18341" s="10" t="s">
        <v>65</v>
      </c>
      <c r="M18341" s="10"/>
      <c r="N18341" s="40"/>
      <c r="O18341" s="40"/>
      <c r="P18341" s="40"/>
      <c r="Q18341" s="35" t="s">
        <v>1732</v>
      </c>
      <c r="R18341" s="40"/>
      <c r="S18341" s="10" t="s">
        <v>4885</v>
      </c>
      <c r="T18341" s="10" t="s">
        <v>1625</v>
      </c>
      <c r="U18341" s="40"/>
      <c r="V18341" s="10" t="s">
        <v>4857</v>
      </c>
      <c r="W18341" s="40"/>
      <c r="X18341" s="40"/>
      <c r="Y18341" s="40"/>
      <c r="Z18341" s="40"/>
      <c r="AA18341" s="40"/>
      <c r="AB18341" s="40"/>
      <c r="AC18341" s="40"/>
      <c r="AD18341" s="40"/>
      <c r="AE18341" s="40"/>
      <c r="AF18341" s="40"/>
      <c r="AG18341" s="40"/>
      <c r="AH18341" s="40"/>
      <c r="AI18341" s="40"/>
      <c r="AJ18341" s="10">
        <v>1</v>
      </c>
      <c r="AK18341" s="40">
        <v>1</v>
      </c>
      <c r="AL18341" s="40"/>
      <c r="AM18341" s="40"/>
      <c r="AN18341" s="40"/>
      <c r="AO18341" s="40"/>
      <c r="AP18341" s="40"/>
    </row>
    <row r="18342" spans="1:42" ht="15" customHeight="1" x14ac:dyDescent="0.2">
      <c r="A18342" s="40">
        <v>365890</v>
      </c>
      <c r="B18342" s="40"/>
      <c r="C18342" s="40"/>
      <c r="D18342" s="10">
        <v>16012701001</v>
      </c>
      <c r="E18342" s="10" t="s">
        <v>633</v>
      </c>
      <c r="F18342" s="10" t="s">
        <v>2595</v>
      </c>
      <c r="G18342" s="10" t="s">
        <v>76</v>
      </c>
      <c r="H18342" s="10">
        <v>0</v>
      </c>
      <c r="I18342" s="10">
        <v>0</v>
      </c>
      <c r="J18342" s="10" t="s">
        <v>899</v>
      </c>
      <c r="K18342" s="10" t="s">
        <v>65</v>
      </c>
      <c r="L18342" s="10" t="s">
        <v>65</v>
      </c>
      <c r="M18342" s="10"/>
      <c r="N18342" s="40"/>
      <c r="O18342" s="40"/>
      <c r="P18342" s="40"/>
      <c r="Q18342" s="35" t="s">
        <v>2596</v>
      </c>
      <c r="R18342" s="40"/>
      <c r="S18342" s="10" t="s">
        <v>5028</v>
      </c>
      <c r="T18342" s="10" t="s">
        <v>1625</v>
      </c>
      <c r="U18342" s="40"/>
      <c r="V18342" s="10" t="s">
        <v>4857</v>
      </c>
      <c r="W18342" s="40"/>
      <c r="X18342" s="40"/>
      <c r="Y18342" s="40"/>
      <c r="Z18342" s="40"/>
      <c r="AA18342" s="40"/>
      <c r="AB18342" s="40"/>
      <c r="AC18342" s="40"/>
      <c r="AD18342" s="40"/>
      <c r="AE18342" s="40"/>
      <c r="AF18342" s="40"/>
      <c r="AG18342" s="40"/>
      <c r="AH18342" s="40"/>
      <c r="AI18342" s="40"/>
      <c r="AJ18342" s="10">
        <v>1</v>
      </c>
      <c r="AK18342" s="40">
        <v>1</v>
      </c>
      <c r="AL18342" s="40"/>
      <c r="AM18342" s="40"/>
      <c r="AN18342" s="40"/>
      <c r="AO18342" s="40"/>
      <c r="AP18342" s="40"/>
    </row>
    <row r="18343" spans="1:42" ht="15" customHeight="1" x14ac:dyDescent="0.2">
      <c r="A18343" s="40">
        <v>365910</v>
      </c>
      <c r="B18343" s="40"/>
      <c r="C18343" s="40"/>
      <c r="D18343" s="10">
        <v>16012701001</v>
      </c>
      <c r="E18343" s="10" t="s">
        <v>633</v>
      </c>
      <c r="F18343" s="10" t="s">
        <v>2250</v>
      </c>
      <c r="G18343" s="10" t="s">
        <v>72</v>
      </c>
      <c r="H18343" s="10">
        <v>1</v>
      </c>
      <c r="I18343" s="10">
        <v>0</v>
      </c>
      <c r="J18343" s="10" t="s">
        <v>160</v>
      </c>
      <c r="K18343" s="10" t="s">
        <v>65</v>
      </c>
      <c r="L18343" s="10" t="s">
        <v>73</v>
      </c>
      <c r="M18343" s="10"/>
      <c r="N18343" s="40"/>
      <c r="O18343" s="40"/>
      <c r="P18343" s="40"/>
      <c r="Q18343" s="41" t="s">
        <v>2251</v>
      </c>
      <c r="R18343" s="40"/>
      <c r="S18343" s="10" t="s">
        <v>4909</v>
      </c>
      <c r="T18343" s="10" t="s">
        <v>4859</v>
      </c>
      <c r="U18343" s="40"/>
      <c r="V18343" s="10" t="s">
        <v>4860</v>
      </c>
      <c r="W18343" s="40"/>
      <c r="X18343" s="40"/>
      <c r="Y18343" s="40"/>
      <c r="Z18343" s="40"/>
      <c r="AA18343" s="40"/>
      <c r="AB18343" s="40"/>
      <c r="AC18343" s="40"/>
      <c r="AD18343" s="40"/>
      <c r="AE18343" s="40"/>
      <c r="AF18343" s="40"/>
      <c r="AG18343" s="40"/>
      <c r="AH18343" s="40"/>
      <c r="AI18343" s="40"/>
      <c r="AJ18343" s="10">
        <v>1</v>
      </c>
      <c r="AK18343" s="40">
        <v>1</v>
      </c>
      <c r="AL18343" s="40"/>
      <c r="AM18343" s="40"/>
      <c r="AN18343" s="40"/>
      <c r="AO18343" s="40"/>
      <c r="AP18343" s="40"/>
    </row>
    <row r="18344" spans="1:42" ht="15" customHeight="1" x14ac:dyDescent="0.2">
      <c r="A18344" s="40">
        <v>365930</v>
      </c>
      <c r="B18344" s="40"/>
      <c r="C18344" s="40"/>
      <c r="D18344" s="10">
        <v>16012701001</v>
      </c>
      <c r="E18344" s="10" t="s">
        <v>633</v>
      </c>
      <c r="F18344" s="10" t="s">
        <v>2241</v>
      </c>
      <c r="G18344" s="10" t="s">
        <v>72</v>
      </c>
      <c r="H18344" s="10">
        <v>1</v>
      </c>
      <c r="I18344" s="10">
        <v>0</v>
      </c>
      <c r="J18344" s="10" t="s">
        <v>610</v>
      </c>
      <c r="K18344" s="10" t="s">
        <v>65</v>
      </c>
      <c r="L18344" s="10" t="s">
        <v>73</v>
      </c>
      <c r="M18344" s="10"/>
      <c r="N18344" s="40"/>
      <c r="O18344" s="40"/>
      <c r="P18344" s="40"/>
      <c r="Q18344" s="41" t="s">
        <v>2242</v>
      </c>
      <c r="R18344" s="40"/>
      <c r="S18344" s="10" t="s">
        <v>4908</v>
      </c>
      <c r="T18344" s="10" t="s">
        <v>4859</v>
      </c>
      <c r="U18344" s="40"/>
      <c r="V18344" s="10" t="s">
        <v>4860</v>
      </c>
      <c r="W18344" s="40"/>
      <c r="X18344" s="40"/>
      <c r="Y18344" s="40"/>
      <c r="Z18344" s="40"/>
      <c r="AA18344" s="40"/>
      <c r="AB18344" s="40"/>
      <c r="AC18344" s="40"/>
      <c r="AD18344" s="40"/>
      <c r="AE18344" s="40"/>
      <c r="AF18344" s="40"/>
      <c r="AG18344" s="40"/>
      <c r="AH18344" s="40"/>
      <c r="AI18344" s="40"/>
      <c r="AJ18344" s="10">
        <v>1</v>
      </c>
      <c r="AK18344" s="40">
        <v>1</v>
      </c>
      <c r="AL18344" s="40"/>
      <c r="AM18344" s="40"/>
      <c r="AN18344" s="40"/>
      <c r="AO18344" s="40"/>
      <c r="AP18344" s="40"/>
    </row>
    <row r="18345" spans="1:42" ht="15" customHeight="1" x14ac:dyDescent="0.2">
      <c r="A18345" s="40">
        <v>365950</v>
      </c>
      <c r="B18345" s="40"/>
      <c r="C18345" s="40"/>
      <c r="D18345" s="10">
        <v>16012701001</v>
      </c>
      <c r="E18345" s="10" t="s">
        <v>633</v>
      </c>
      <c r="F18345" s="10" t="s">
        <v>2610</v>
      </c>
      <c r="G18345" s="10" t="s">
        <v>76</v>
      </c>
      <c r="H18345" s="10">
        <v>0</v>
      </c>
      <c r="I18345" s="10">
        <v>0</v>
      </c>
      <c r="J18345" s="10" t="s">
        <v>80</v>
      </c>
      <c r="K18345" s="10" t="s">
        <v>65</v>
      </c>
      <c r="L18345" s="10" t="s">
        <v>65</v>
      </c>
      <c r="M18345" s="10"/>
      <c r="N18345" s="40"/>
      <c r="O18345" s="40"/>
      <c r="P18345" s="40"/>
      <c r="Q18345" s="41" t="s">
        <v>2611</v>
      </c>
      <c r="R18345" s="40"/>
      <c r="S18345" s="10" t="s">
        <v>5037</v>
      </c>
      <c r="T18345" s="10" t="s">
        <v>1625</v>
      </c>
      <c r="U18345" s="40"/>
      <c r="V18345" s="10" t="s">
        <v>4857</v>
      </c>
      <c r="W18345" s="40"/>
      <c r="X18345" s="40"/>
      <c r="Y18345" s="40"/>
      <c r="Z18345" s="40"/>
      <c r="AA18345" s="40"/>
      <c r="AB18345" s="40"/>
      <c r="AC18345" s="40"/>
      <c r="AD18345" s="40"/>
      <c r="AE18345" s="40"/>
      <c r="AF18345" s="40"/>
      <c r="AG18345" s="40"/>
      <c r="AH18345" s="40"/>
      <c r="AI18345" s="40"/>
      <c r="AJ18345" s="10">
        <v>1</v>
      </c>
      <c r="AK18345" s="40">
        <v>1</v>
      </c>
      <c r="AL18345" s="40"/>
      <c r="AM18345" s="40"/>
      <c r="AN18345" s="40"/>
      <c r="AO18345" s="40"/>
      <c r="AP18345" s="40"/>
    </row>
    <row r="18346" spans="1:42" ht="15" customHeight="1" x14ac:dyDescent="0.2">
      <c r="A18346" s="40">
        <v>365970</v>
      </c>
      <c r="B18346" s="40"/>
      <c r="C18346" s="40"/>
      <c r="D18346" s="10">
        <v>16012701001</v>
      </c>
      <c r="E18346" s="10" t="s">
        <v>633</v>
      </c>
      <c r="F18346" s="10" t="s">
        <v>4452</v>
      </c>
      <c r="G18346" s="10" t="s">
        <v>76</v>
      </c>
      <c r="H18346" s="10">
        <v>0</v>
      </c>
      <c r="I18346" s="10">
        <v>0</v>
      </c>
      <c r="J18346" s="10" t="s">
        <v>277</v>
      </c>
      <c r="K18346" s="10" t="s">
        <v>65</v>
      </c>
      <c r="L18346" s="10" t="s">
        <v>65</v>
      </c>
      <c r="M18346" s="10"/>
      <c r="N18346" s="40"/>
      <c r="O18346" s="40"/>
      <c r="P18346" s="40"/>
      <c r="Q18346" s="42" t="s">
        <v>66</v>
      </c>
      <c r="R18346" s="10"/>
      <c r="S18346" s="10"/>
      <c r="T18346" s="10"/>
      <c r="U18346" s="10"/>
      <c r="V18346" s="10"/>
      <c r="W18346" s="10"/>
      <c r="X18346" s="10"/>
      <c r="Y18346" s="10"/>
      <c r="Z18346" s="10"/>
      <c r="AA18346" s="10"/>
      <c r="AB18346" s="10"/>
      <c r="AC18346" s="10"/>
      <c r="AD18346" s="10"/>
      <c r="AE18346" s="10"/>
      <c r="AF18346" s="10"/>
      <c r="AG18346" s="10"/>
      <c r="AH18346" s="10"/>
      <c r="AI18346" s="10"/>
      <c r="AJ18346" s="10">
        <v>1</v>
      </c>
      <c r="AK18346" s="10"/>
      <c r="AL18346" s="40">
        <v>1</v>
      </c>
      <c r="AM18346" s="40"/>
      <c r="AN18346" s="40"/>
      <c r="AO18346" s="40"/>
      <c r="AP18346" s="40"/>
    </row>
    <row r="18347" spans="1:42" ht="15" customHeight="1" x14ac:dyDescent="0.2">
      <c r="A18347" s="40">
        <v>365990</v>
      </c>
      <c r="B18347" s="40"/>
      <c r="C18347" s="40"/>
      <c r="D18347" s="10">
        <v>16012701001</v>
      </c>
      <c r="E18347" s="10" t="s">
        <v>633</v>
      </c>
      <c r="F18347" s="10" t="s">
        <v>4069</v>
      </c>
      <c r="G18347" s="10" t="s">
        <v>76</v>
      </c>
      <c r="H18347" s="10">
        <v>1</v>
      </c>
      <c r="I18347" s="10">
        <v>0</v>
      </c>
      <c r="J18347" s="10" t="s">
        <v>172</v>
      </c>
      <c r="K18347" s="10" t="s">
        <v>65</v>
      </c>
      <c r="L18347" s="10" t="s">
        <v>65</v>
      </c>
      <c r="M18347" s="10"/>
      <c r="N18347" s="40"/>
      <c r="O18347" s="40"/>
      <c r="P18347" s="40"/>
      <c r="Q18347" s="42" t="s">
        <v>66</v>
      </c>
      <c r="R18347" s="10"/>
      <c r="S18347" s="10"/>
      <c r="T18347" s="10"/>
      <c r="U18347" s="10"/>
      <c r="V18347" s="10"/>
      <c r="W18347" s="10"/>
      <c r="X18347" s="10"/>
      <c r="Y18347" s="10"/>
      <c r="Z18347" s="10"/>
      <c r="AA18347" s="10"/>
      <c r="AB18347" s="10"/>
      <c r="AC18347" s="10"/>
      <c r="AD18347" s="10"/>
      <c r="AE18347" s="10"/>
      <c r="AF18347" s="10"/>
      <c r="AG18347" s="10"/>
      <c r="AH18347" s="10"/>
      <c r="AI18347" s="10"/>
      <c r="AJ18347" s="10">
        <v>1</v>
      </c>
      <c r="AK18347" s="10"/>
      <c r="AL18347" s="40">
        <v>1</v>
      </c>
      <c r="AM18347" s="40"/>
      <c r="AN18347" s="40"/>
      <c r="AO18347" s="40"/>
      <c r="AP18347" s="40"/>
    </row>
    <row r="18348" spans="1:42" ht="15" customHeight="1" x14ac:dyDescent="0.2">
      <c r="A18348" s="40">
        <v>366010</v>
      </c>
      <c r="B18348" s="40"/>
      <c r="C18348" s="40"/>
      <c r="D18348" s="10">
        <v>16012701001</v>
      </c>
      <c r="E18348" s="10" t="s">
        <v>633</v>
      </c>
      <c r="F18348" s="10" t="s">
        <v>272</v>
      </c>
      <c r="G18348" s="10" t="s">
        <v>63</v>
      </c>
      <c r="H18348" s="10">
        <v>0</v>
      </c>
      <c r="I18348" s="10">
        <v>0</v>
      </c>
      <c r="J18348" s="10" t="s">
        <v>634</v>
      </c>
      <c r="K18348" s="10" t="s">
        <v>65</v>
      </c>
      <c r="L18348" s="10" t="s">
        <v>628</v>
      </c>
      <c r="M18348" s="10"/>
      <c r="N18348" s="40"/>
      <c r="O18348" s="40"/>
      <c r="P18348" s="40"/>
      <c r="Q18348" s="42" t="s">
        <v>66</v>
      </c>
      <c r="R18348" s="10"/>
      <c r="S18348" s="10"/>
      <c r="T18348" s="10"/>
      <c r="U18348" s="10"/>
      <c r="V18348" s="10"/>
      <c r="W18348" s="10"/>
      <c r="X18348" s="10"/>
      <c r="Y18348" s="10"/>
      <c r="Z18348" s="10"/>
      <c r="AA18348" s="10"/>
      <c r="AB18348" s="10"/>
      <c r="AC18348" s="10"/>
      <c r="AD18348" s="10"/>
      <c r="AE18348" s="10"/>
      <c r="AF18348" s="10"/>
      <c r="AG18348" s="10"/>
      <c r="AH18348" s="10"/>
      <c r="AI18348" s="10"/>
      <c r="AJ18348" s="10">
        <v>1</v>
      </c>
      <c r="AK18348" s="10"/>
      <c r="AL18348" s="40">
        <v>1</v>
      </c>
      <c r="AM18348" s="40"/>
      <c r="AN18348" s="40"/>
      <c r="AO18348" s="40"/>
      <c r="AP18348" s="40"/>
    </row>
    <row r="18349" spans="1:42" ht="15" customHeight="1" x14ac:dyDescent="0.2">
      <c r="A18349" s="40">
        <v>366030</v>
      </c>
      <c r="B18349" s="40"/>
      <c r="C18349" s="40"/>
      <c r="D18349" s="10">
        <v>16012701001</v>
      </c>
      <c r="E18349" s="10" t="s">
        <v>633</v>
      </c>
      <c r="F18349" s="10" t="s">
        <v>2183</v>
      </c>
      <c r="G18349" s="10" t="s">
        <v>76</v>
      </c>
      <c r="H18349" s="10">
        <v>1</v>
      </c>
      <c r="I18349" s="10">
        <v>0</v>
      </c>
      <c r="J18349" s="10" t="s">
        <v>364</v>
      </c>
      <c r="K18349" s="10" t="s">
        <v>65</v>
      </c>
      <c r="L18349" s="10" t="s">
        <v>65</v>
      </c>
      <c r="M18349" s="10"/>
      <c r="N18349" s="40"/>
      <c r="O18349" s="40"/>
      <c r="P18349" s="40"/>
      <c r="Q18349" s="41" t="s">
        <v>2184</v>
      </c>
      <c r="R18349" s="40"/>
      <c r="S18349" s="10" t="s">
        <v>4894</v>
      </c>
      <c r="T18349" s="10" t="s">
        <v>4866</v>
      </c>
      <c r="U18349" s="40"/>
      <c r="V18349" s="10" t="s">
        <v>4857</v>
      </c>
      <c r="W18349" s="40"/>
      <c r="X18349" s="40"/>
      <c r="Y18349" s="40"/>
      <c r="Z18349" s="40"/>
      <c r="AA18349" s="40"/>
      <c r="AB18349" s="40"/>
      <c r="AC18349" s="40"/>
      <c r="AD18349" s="40"/>
      <c r="AE18349" s="40"/>
      <c r="AF18349" s="40"/>
      <c r="AG18349" s="40"/>
      <c r="AH18349" s="40"/>
      <c r="AI18349" s="40"/>
      <c r="AJ18349" s="10">
        <v>1</v>
      </c>
      <c r="AK18349" s="40">
        <v>1</v>
      </c>
      <c r="AL18349" s="40"/>
      <c r="AM18349" s="40"/>
      <c r="AN18349" s="40"/>
      <c r="AO18349" s="40"/>
      <c r="AP18349" s="40"/>
    </row>
    <row r="18350" spans="1:42" ht="15" customHeight="1" x14ac:dyDescent="0.2">
      <c r="A18350" s="40">
        <v>366050</v>
      </c>
      <c r="B18350" s="40"/>
      <c r="C18350" s="40"/>
      <c r="D18350" s="10">
        <v>16012701001</v>
      </c>
      <c r="E18350" s="10" t="s">
        <v>633</v>
      </c>
      <c r="F18350" s="10" t="s">
        <v>2413</v>
      </c>
      <c r="G18350" s="10" t="s">
        <v>63</v>
      </c>
      <c r="H18350" s="10">
        <v>0</v>
      </c>
      <c r="I18350" s="10">
        <v>0</v>
      </c>
      <c r="J18350" s="10" t="s">
        <v>1168</v>
      </c>
      <c r="K18350" s="10" t="s">
        <v>65</v>
      </c>
      <c r="L18350" s="10" t="s">
        <v>2366</v>
      </c>
      <c r="M18350" s="10"/>
      <c r="N18350" s="40"/>
      <c r="O18350" s="40"/>
      <c r="P18350" s="40"/>
      <c r="Q18350" s="41" t="s">
        <v>2414</v>
      </c>
      <c r="R18350" s="40"/>
      <c r="S18350" s="10" t="s">
        <v>4980</v>
      </c>
      <c r="T18350" s="10" t="s">
        <v>1625</v>
      </c>
      <c r="U18350" s="40"/>
      <c r="V18350" s="10" t="s">
        <v>4883</v>
      </c>
      <c r="W18350" s="40"/>
      <c r="X18350" s="40"/>
      <c r="Y18350" s="40"/>
      <c r="Z18350" s="40"/>
      <c r="AA18350" s="40"/>
      <c r="AB18350" s="40"/>
      <c r="AC18350" s="40"/>
      <c r="AD18350" s="40"/>
      <c r="AE18350" s="40"/>
      <c r="AF18350" s="40"/>
      <c r="AG18350" s="40"/>
      <c r="AH18350" s="40"/>
      <c r="AI18350" s="40"/>
      <c r="AJ18350" s="10">
        <v>1</v>
      </c>
      <c r="AK18350" s="40">
        <v>1</v>
      </c>
      <c r="AL18350" s="40"/>
      <c r="AM18350" s="40"/>
      <c r="AN18350" s="40"/>
      <c r="AO18350" s="40"/>
      <c r="AP18350" s="40"/>
    </row>
    <row r="18351" spans="1:42" ht="15" customHeight="1" x14ac:dyDescent="0.2">
      <c r="A18351" s="40">
        <v>366070</v>
      </c>
      <c r="B18351" s="40"/>
      <c r="C18351" s="40"/>
      <c r="D18351" s="10">
        <v>16012701001</v>
      </c>
      <c r="E18351" s="10" t="s">
        <v>633</v>
      </c>
      <c r="F18351" s="10" t="s">
        <v>2227</v>
      </c>
      <c r="G18351" s="10" t="s">
        <v>72</v>
      </c>
      <c r="H18351" s="10">
        <v>0</v>
      </c>
      <c r="I18351" s="10">
        <v>0</v>
      </c>
      <c r="J18351" s="10" t="s">
        <v>750</v>
      </c>
      <c r="K18351" s="10" t="s">
        <v>65</v>
      </c>
      <c r="L18351" s="10" t="s">
        <v>73</v>
      </c>
      <c r="M18351" s="10"/>
      <c r="N18351" s="40"/>
      <c r="O18351" s="40"/>
      <c r="P18351" s="40"/>
      <c r="Q18351" s="41" t="s">
        <v>2228</v>
      </c>
      <c r="R18351" s="40"/>
      <c r="S18351" s="10" t="s">
        <v>4907</v>
      </c>
      <c r="T18351" s="10" t="s">
        <v>4859</v>
      </c>
      <c r="U18351" s="40"/>
      <c r="V18351" s="10" t="s">
        <v>4860</v>
      </c>
      <c r="W18351" s="40"/>
      <c r="X18351" s="40"/>
      <c r="Y18351" s="40"/>
      <c r="Z18351" s="40"/>
      <c r="AA18351" s="40"/>
      <c r="AB18351" s="40"/>
      <c r="AC18351" s="40"/>
      <c r="AD18351" s="40"/>
      <c r="AE18351" s="40"/>
      <c r="AF18351" s="40"/>
      <c r="AG18351" s="40"/>
      <c r="AH18351" s="40"/>
      <c r="AI18351" s="40"/>
      <c r="AJ18351" s="10">
        <v>1</v>
      </c>
      <c r="AK18351" s="40">
        <v>1</v>
      </c>
      <c r="AL18351" s="40"/>
      <c r="AM18351" s="40"/>
      <c r="AN18351" s="40"/>
      <c r="AO18351" s="40"/>
      <c r="AP18351" s="40"/>
    </row>
    <row r="18352" spans="1:42" ht="15" customHeight="1" x14ac:dyDescent="0.2">
      <c r="A18352" s="40">
        <v>366090</v>
      </c>
      <c r="B18352" s="40"/>
      <c r="C18352" s="40"/>
      <c r="D18352" s="10">
        <v>16012701001</v>
      </c>
      <c r="E18352" s="10" t="s">
        <v>633</v>
      </c>
      <c r="F18352" s="10" t="s">
        <v>4331</v>
      </c>
      <c r="G18352" s="10" t="s">
        <v>83</v>
      </c>
      <c r="H18352" s="10">
        <v>1</v>
      </c>
      <c r="I18352" s="10">
        <v>0</v>
      </c>
      <c r="J18352" s="10" t="s">
        <v>84</v>
      </c>
      <c r="K18352" s="10" t="s">
        <v>65</v>
      </c>
      <c r="L18352" s="10" t="s">
        <v>65</v>
      </c>
      <c r="M18352" s="10"/>
      <c r="N18352" s="40"/>
      <c r="O18352" s="40"/>
      <c r="P18352" s="40"/>
      <c r="Q18352" s="42" t="s">
        <v>66</v>
      </c>
      <c r="R18352" s="10"/>
      <c r="S18352" s="10"/>
      <c r="T18352" s="10"/>
      <c r="U18352" s="10"/>
      <c r="V18352" s="10"/>
      <c r="W18352" s="10"/>
      <c r="X18352" s="10"/>
      <c r="Y18352" s="10"/>
      <c r="Z18352" s="10"/>
      <c r="AA18352" s="10"/>
      <c r="AB18352" s="10"/>
      <c r="AC18352" s="10"/>
      <c r="AD18352" s="10"/>
      <c r="AE18352" s="10"/>
      <c r="AF18352" s="10"/>
      <c r="AG18352" s="10"/>
      <c r="AH18352" s="10"/>
      <c r="AI18352" s="10"/>
      <c r="AJ18352" s="10">
        <v>1</v>
      </c>
      <c r="AK18352" s="10"/>
      <c r="AL18352" s="40">
        <v>1</v>
      </c>
      <c r="AM18352" s="40"/>
      <c r="AN18352" s="40"/>
      <c r="AO18352" s="40"/>
      <c r="AP18352" s="40"/>
    </row>
    <row r="18353" spans="1:42" ht="15" customHeight="1" x14ac:dyDescent="0.2">
      <c r="A18353" s="40">
        <v>366110</v>
      </c>
      <c r="B18353" s="40"/>
      <c r="C18353" s="40"/>
      <c r="D18353" s="10">
        <v>16012701001</v>
      </c>
      <c r="E18353" s="10" t="s">
        <v>633</v>
      </c>
      <c r="F18353" s="10" t="s">
        <v>4509</v>
      </c>
      <c r="G18353" s="10" t="s">
        <v>83</v>
      </c>
      <c r="H18353" s="10">
        <v>0</v>
      </c>
      <c r="I18353" s="10">
        <v>0</v>
      </c>
      <c r="J18353" s="10" t="s">
        <v>84</v>
      </c>
      <c r="K18353" s="10" t="s">
        <v>65</v>
      </c>
      <c r="L18353" s="10" t="s">
        <v>65</v>
      </c>
      <c r="M18353" s="10"/>
      <c r="N18353" s="40"/>
      <c r="O18353" s="40"/>
      <c r="P18353" s="40"/>
      <c r="Q18353" s="42" t="s">
        <v>66</v>
      </c>
      <c r="R18353" s="10"/>
      <c r="S18353" s="10"/>
      <c r="T18353" s="10"/>
      <c r="U18353" s="10"/>
      <c r="V18353" s="10"/>
      <c r="W18353" s="10"/>
      <c r="X18353" s="10"/>
      <c r="Y18353" s="10"/>
      <c r="Z18353" s="10"/>
      <c r="AA18353" s="10"/>
      <c r="AB18353" s="10"/>
      <c r="AC18353" s="10"/>
      <c r="AD18353" s="10"/>
      <c r="AE18353" s="10"/>
      <c r="AF18353" s="10"/>
      <c r="AG18353" s="10"/>
      <c r="AH18353" s="10"/>
      <c r="AI18353" s="10"/>
      <c r="AJ18353" s="10">
        <v>1</v>
      </c>
      <c r="AK18353" s="10"/>
      <c r="AL18353" s="40">
        <v>1</v>
      </c>
      <c r="AM18353" s="40"/>
      <c r="AN18353" s="40"/>
      <c r="AO18353" s="40"/>
      <c r="AP18353" s="40"/>
    </row>
    <row r="18354" spans="1:42" ht="15" customHeight="1" x14ac:dyDescent="0.2">
      <c r="A18354" s="40">
        <v>366130</v>
      </c>
      <c r="B18354" s="40"/>
      <c r="C18354" s="40"/>
      <c r="D18354" s="10">
        <v>16012701001</v>
      </c>
      <c r="E18354" s="10" t="s">
        <v>633</v>
      </c>
      <c r="F18354" s="10" t="s">
        <v>123</v>
      </c>
      <c r="G18354" s="10" t="s">
        <v>83</v>
      </c>
      <c r="H18354" s="10">
        <v>1</v>
      </c>
      <c r="I18354" s="10">
        <v>0</v>
      </c>
      <c r="J18354" s="10" t="s">
        <v>84</v>
      </c>
      <c r="K18354" s="10" t="s">
        <v>65</v>
      </c>
      <c r="L18354" s="10" t="s">
        <v>65</v>
      </c>
      <c r="M18354" s="10"/>
      <c r="N18354" s="40"/>
      <c r="O18354" s="40"/>
      <c r="P18354" s="40"/>
      <c r="Q18354" s="42" t="s">
        <v>66</v>
      </c>
      <c r="R18354" s="10"/>
      <c r="S18354" s="10"/>
      <c r="T18354" s="10"/>
      <c r="U18354" s="10"/>
      <c r="V18354" s="10"/>
      <c r="W18354" s="10"/>
      <c r="X18354" s="10"/>
      <c r="Y18354" s="10"/>
      <c r="Z18354" s="10"/>
      <c r="AA18354" s="10"/>
      <c r="AB18354" s="10"/>
      <c r="AC18354" s="10"/>
      <c r="AD18354" s="10"/>
      <c r="AE18354" s="10"/>
      <c r="AF18354" s="10"/>
      <c r="AG18354" s="10"/>
      <c r="AH18354" s="10"/>
      <c r="AI18354" s="10"/>
      <c r="AJ18354" s="10">
        <v>1</v>
      </c>
      <c r="AK18354" s="10"/>
      <c r="AL18354" s="40">
        <v>1</v>
      </c>
      <c r="AM18354" s="40"/>
      <c r="AN18354" s="40"/>
      <c r="AO18354" s="40"/>
      <c r="AP18354" s="40"/>
    </row>
    <row r="18355" spans="1:42" ht="15" customHeight="1" x14ac:dyDescent="0.2">
      <c r="A18355" s="40">
        <v>366150</v>
      </c>
      <c r="B18355" s="40"/>
      <c r="C18355" s="40"/>
      <c r="D18355" s="10">
        <v>16012701001</v>
      </c>
      <c r="E18355" s="10" t="s">
        <v>633</v>
      </c>
      <c r="F18355" s="10" t="s">
        <v>4780</v>
      </c>
      <c r="G18355" s="10" t="s">
        <v>83</v>
      </c>
      <c r="H18355" s="10">
        <v>1</v>
      </c>
      <c r="I18355" s="10">
        <v>0</v>
      </c>
      <c r="J18355" s="10" t="s">
        <v>84</v>
      </c>
      <c r="K18355" s="10" t="s">
        <v>65</v>
      </c>
      <c r="L18355" s="10" t="s">
        <v>65</v>
      </c>
      <c r="M18355" s="10"/>
      <c r="N18355" s="40"/>
      <c r="O18355" s="40"/>
      <c r="P18355" s="40"/>
      <c r="Q18355" s="42" t="s">
        <v>66</v>
      </c>
      <c r="R18355" s="10"/>
      <c r="S18355" s="10"/>
      <c r="T18355" s="10"/>
      <c r="U18355" s="10"/>
      <c r="V18355" s="10"/>
      <c r="W18355" s="10"/>
      <c r="X18355" s="10"/>
      <c r="Y18355" s="10"/>
      <c r="Z18355" s="10"/>
      <c r="AA18355" s="10"/>
      <c r="AB18355" s="10"/>
      <c r="AC18355" s="10"/>
      <c r="AD18355" s="10"/>
      <c r="AE18355" s="10"/>
      <c r="AF18355" s="10"/>
      <c r="AG18355" s="10"/>
      <c r="AH18355" s="10"/>
      <c r="AI18355" s="10"/>
      <c r="AJ18355" s="10">
        <v>1</v>
      </c>
      <c r="AK18355" s="10"/>
      <c r="AL18355" s="40">
        <v>1</v>
      </c>
      <c r="AM18355" s="40"/>
      <c r="AN18355" s="40"/>
      <c r="AO18355" s="40"/>
      <c r="AP18355" s="40"/>
    </row>
    <row r="18356" spans="1:42" ht="15" customHeight="1" x14ac:dyDescent="0.2">
      <c r="A18356" s="40">
        <v>366170</v>
      </c>
      <c r="B18356" s="40"/>
      <c r="C18356" s="40"/>
      <c r="D18356" s="10">
        <v>16012701001</v>
      </c>
      <c r="E18356" s="10" t="s">
        <v>633</v>
      </c>
      <c r="F18356" s="10" t="s">
        <v>210</v>
      </c>
      <c r="G18356" s="10" t="s">
        <v>63</v>
      </c>
      <c r="H18356" s="10">
        <v>0</v>
      </c>
      <c r="I18356" s="10">
        <v>0</v>
      </c>
      <c r="J18356" s="10" t="s">
        <v>69</v>
      </c>
      <c r="K18356" s="10" t="s">
        <v>65</v>
      </c>
      <c r="L18356" s="10" t="s">
        <v>65</v>
      </c>
      <c r="M18356" s="10"/>
      <c r="N18356" s="40"/>
      <c r="O18356" s="40"/>
      <c r="P18356" s="40"/>
      <c r="Q18356" s="42" t="s">
        <v>66</v>
      </c>
      <c r="R18356" s="10"/>
      <c r="S18356" s="10"/>
      <c r="T18356" s="10"/>
      <c r="U18356" s="10"/>
      <c r="V18356" s="10"/>
      <c r="W18356" s="10"/>
      <c r="X18356" s="10"/>
      <c r="Y18356" s="10"/>
      <c r="Z18356" s="10"/>
      <c r="AA18356" s="10"/>
      <c r="AB18356" s="10"/>
      <c r="AC18356" s="10"/>
      <c r="AD18356" s="10"/>
      <c r="AE18356" s="10"/>
      <c r="AF18356" s="10"/>
      <c r="AG18356" s="10"/>
      <c r="AH18356" s="10"/>
      <c r="AI18356" s="10"/>
      <c r="AJ18356" s="10">
        <v>1</v>
      </c>
      <c r="AK18356" s="10"/>
      <c r="AL18356" s="40">
        <v>1</v>
      </c>
      <c r="AM18356" s="40"/>
      <c r="AN18356" s="40"/>
      <c r="AO18356" s="40"/>
      <c r="AP18356" s="40"/>
    </row>
    <row r="18357" spans="1:42" ht="15" customHeight="1" x14ac:dyDescent="0.2">
      <c r="A18357" s="40">
        <v>366190</v>
      </c>
      <c r="B18357" s="40"/>
      <c r="C18357" s="40"/>
      <c r="D18357" s="10">
        <v>16012701001</v>
      </c>
      <c r="E18357" s="10" t="s">
        <v>633</v>
      </c>
      <c r="F18357" s="10" t="s">
        <v>211</v>
      </c>
      <c r="G18357" s="10" t="s">
        <v>63</v>
      </c>
      <c r="H18357" s="10">
        <v>0</v>
      </c>
      <c r="I18357" s="10">
        <v>0</v>
      </c>
      <c r="J18357" s="10" t="s">
        <v>69</v>
      </c>
      <c r="K18357" s="10" t="s">
        <v>65</v>
      </c>
      <c r="L18357" s="10" t="s">
        <v>65</v>
      </c>
      <c r="M18357" s="10"/>
      <c r="N18357" s="40"/>
      <c r="O18357" s="40"/>
      <c r="P18357" s="40"/>
      <c r="Q18357" s="42" t="s">
        <v>66</v>
      </c>
      <c r="R18357" s="10"/>
      <c r="S18357" s="10"/>
      <c r="T18357" s="10"/>
      <c r="U18357" s="10"/>
      <c r="V18357" s="10"/>
      <c r="W18357" s="10"/>
      <c r="X18357" s="10"/>
      <c r="Y18357" s="10"/>
      <c r="Z18357" s="10"/>
      <c r="AA18357" s="10"/>
      <c r="AB18357" s="10"/>
      <c r="AC18357" s="10"/>
      <c r="AD18357" s="10"/>
      <c r="AE18357" s="10"/>
      <c r="AF18357" s="10"/>
      <c r="AG18357" s="10"/>
      <c r="AH18357" s="10"/>
      <c r="AI18357" s="10"/>
      <c r="AJ18357" s="10">
        <v>1</v>
      </c>
      <c r="AK18357" s="10"/>
      <c r="AL18357" s="40">
        <v>1</v>
      </c>
      <c r="AM18357" s="40"/>
      <c r="AN18357" s="40"/>
      <c r="AO18357" s="40"/>
      <c r="AP18357" s="40"/>
    </row>
    <row r="18358" spans="1:42" ht="15" customHeight="1" x14ac:dyDescent="0.2">
      <c r="A18358" s="40">
        <v>366210</v>
      </c>
      <c r="B18358" s="40"/>
      <c r="C18358" s="40"/>
      <c r="D18358" s="10">
        <v>16012701003</v>
      </c>
      <c r="E18358" s="10" t="s">
        <v>635</v>
      </c>
      <c r="F18358" s="10" t="s">
        <v>1730</v>
      </c>
      <c r="G18358" s="10" t="s">
        <v>76</v>
      </c>
      <c r="H18358" s="10">
        <v>1</v>
      </c>
      <c r="I18358" s="10">
        <v>0</v>
      </c>
      <c r="J18358" s="10" t="s">
        <v>1731</v>
      </c>
      <c r="K18358" s="10" t="s">
        <v>65</v>
      </c>
      <c r="L18358" s="10" t="s">
        <v>65</v>
      </c>
      <c r="M18358" s="10"/>
      <c r="N18358" s="40"/>
      <c r="O18358" s="40"/>
      <c r="P18358" s="40"/>
      <c r="Q18358" s="35" t="s">
        <v>1732</v>
      </c>
      <c r="R18358" s="40"/>
      <c r="S18358" s="10" t="s">
        <v>4885</v>
      </c>
      <c r="T18358" s="10" t="s">
        <v>1625</v>
      </c>
      <c r="U18358" s="40"/>
      <c r="V18358" s="10" t="s">
        <v>4857</v>
      </c>
      <c r="W18358" s="40"/>
      <c r="X18358" s="40"/>
      <c r="Y18358" s="40"/>
      <c r="Z18358" s="40"/>
      <c r="AA18358" s="40"/>
      <c r="AB18358" s="40"/>
      <c r="AC18358" s="40"/>
      <c r="AD18358" s="40"/>
      <c r="AE18358" s="40"/>
      <c r="AF18358" s="40"/>
      <c r="AG18358" s="40"/>
      <c r="AH18358" s="40"/>
      <c r="AI18358" s="40"/>
      <c r="AJ18358" s="10">
        <v>1</v>
      </c>
      <c r="AK18358" s="40">
        <v>1</v>
      </c>
      <c r="AL18358" s="40"/>
      <c r="AM18358" s="40"/>
      <c r="AN18358" s="40"/>
      <c r="AO18358" s="40"/>
      <c r="AP18358" s="40"/>
    </row>
    <row r="18359" spans="1:42" ht="15" customHeight="1" x14ac:dyDescent="0.2">
      <c r="A18359" s="40">
        <v>366230</v>
      </c>
      <c r="B18359" s="40"/>
      <c r="C18359" s="40"/>
      <c r="D18359" s="10">
        <v>16012701003</v>
      </c>
      <c r="E18359" s="10" t="s">
        <v>635</v>
      </c>
      <c r="F18359" s="10" t="s">
        <v>2595</v>
      </c>
      <c r="G18359" s="10" t="s">
        <v>76</v>
      </c>
      <c r="H18359" s="10">
        <v>0</v>
      </c>
      <c r="I18359" s="10">
        <v>0</v>
      </c>
      <c r="J18359" s="10" t="s">
        <v>899</v>
      </c>
      <c r="K18359" s="10" t="s">
        <v>65</v>
      </c>
      <c r="L18359" s="10" t="s">
        <v>65</v>
      </c>
      <c r="M18359" s="10"/>
      <c r="N18359" s="40"/>
      <c r="O18359" s="40"/>
      <c r="P18359" s="40"/>
      <c r="Q18359" s="35" t="s">
        <v>2596</v>
      </c>
      <c r="R18359" s="40"/>
      <c r="S18359" s="10" t="s">
        <v>5028</v>
      </c>
      <c r="T18359" s="10" t="s">
        <v>1625</v>
      </c>
      <c r="U18359" s="40"/>
      <c r="V18359" s="10" t="s">
        <v>4857</v>
      </c>
      <c r="W18359" s="40"/>
      <c r="X18359" s="40"/>
      <c r="Y18359" s="40"/>
      <c r="Z18359" s="40"/>
      <c r="AA18359" s="40"/>
      <c r="AB18359" s="40"/>
      <c r="AC18359" s="40"/>
      <c r="AD18359" s="40"/>
      <c r="AE18359" s="40"/>
      <c r="AF18359" s="40"/>
      <c r="AG18359" s="40"/>
      <c r="AH18359" s="40"/>
      <c r="AI18359" s="40"/>
      <c r="AJ18359" s="10">
        <v>1</v>
      </c>
      <c r="AK18359" s="40">
        <v>1</v>
      </c>
      <c r="AL18359" s="40"/>
      <c r="AM18359" s="40"/>
      <c r="AN18359" s="40"/>
      <c r="AO18359" s="40"/>
      <c r="AP18359" s="40"/>
    </row>
    <row r="18360" spans="1:42" ht="15" customHeight="1" x14ac:dyDescent="0.2">
      <c r="A18360" s="40">
        <v>366250</v>
      </c>
      <c r="B18360" s="40"/>
      <c r="C18360" s="40"/>
      <c r="D18360" s="10">
        <v>16012701003</v>
      </c>
      <c r="E18360" s="10" t="s">
        <v>635</v>
      </c>
      <c r="F18360" s="10" t="s">
        <v>2227</v>
      </c>
      <c r="G18360" s="10" t="s">
        <v>72</v>
      </c>
      <c r="H18360" s="10">
        <v>1</v>
      </c>
      <c r="I18360" s="10">
        <v>0</v>
      </c>
      <c r="J18360" s="10" t="s">
        <v>226</v>
      </c>
      <c r="K18360" s="10" t="s">
        <v>65</v>
      </c>
      <c r="L18360" s="10" t="s">
        <v>73</v>
      </c>
      <c r="M18360" s="10"/>
      <c r="N18360" s="40"/>
      <c r="O18360" s="40"/>
      <c r="P18360" s="40"/>
      <c r="Q18360" s="41" t="s">
        <v>2228</v>
      </c>
      <c r="R18360" s="40"/>
      <c r="S18360" s="10" t="s">
        <v>4907</v>
      </c>
      <c r="T18360" s="10" t="s">
        <v>4859</v>
      </c>
      <c r="U18360" s="40"/>
      <c r="V18360" s="10" t="s">
        <v>4860</v>
      </c>
      <c r="W18360" s="40"/>
      <c r="X18360" s="40"/>
      <c r="Y18360" s="40"/>
      <c r="Z18360" s="40"/>
      <c r="AA18360" s="40"/>
      <c r="AB18360" s="40"/>
      <c r="AC18360" s="40"/>
      <c r="AD18360" s="40"/>
      <c r="AE18360" s="40"/>
      <c r="AF18360" s="40"/>
      <c r="AG18360" s="40"/>
      <c r="AH18360" s="40"/>
      <c r="AI18360" s="40"/>
      <c r="AJ18360" s="10">
        <v>1</v>
      </c>
      <c r="AK18360" s="40">
        <v>1</v>
      </c>
      <c r="AL18360" s="40"/>
      <c r="AM18360" s="40"/>
      <c r="AN18360" s="40"/>
      <c r="AO18360" s="40"/>
      <c r="AP18360" s="40"/>
    </row>
    <row r="18361" spans="1:42" ht="15" customHeight="1" x14ac:dyDescent="0.2">
      <c r="A18361" s="40">
        <v>366270</v>
      </c>
      <c r="B18361" s="40"/>
      <c r="C18361" s="40"/>
      <c r="D18361" s="10">
        <v>16012701003</v>
      </c>
      <c r="E18361" s="10" t="s">
        <v>635</v>
      </c>
      <c r="F18361" s="10" t="s">
        <v>4452</v>
      </c>
      <c r="G18361" s="10" t="s">
        <v>76</v>
      </c>
      <c r="H18361" s="10">
        <v>0</v>
      </c>
      <c r="I18361" s="10">
        <v>0</v>
      </c>
      <c r="J18361" s="10" t="s">
        <v>77</v>
      </c>
      <c r="K18361" s="10" t="s">
        <v>65</v>
      </c>
      <c r="L18361" s="10" t="s">
        <v>65</v>
      </c>
      <c r="M18361" s="10"/>
      <c r="N18361" s="40"/>
      <c r="O18361" s="40"/>
      <c r="P18361" s="40"/>
      <c r="Q18361" s="42" t="s">
        <v>66</v>
      </c>
      <c r="R18361" s="10"/>
      <c r="S18361" s="10"/>
      <c r="T18361" s="10"/>
      <c r="U18361" s="10"/>
      <c r="V18361" s="10"/>
      <c r="W18361" s="10"/>
      <c r="X18361" s="10"/>
      <c r="Y18361" s="10"/>
      <c r="Z18361" s="10"/>
      <c r="AA18361" s="10"/>
      <c r="AB18361" s="10"/>
      <c r="AC18361" s="10"/>
      <c r="AD18361" s="10"/>
      <c r="AE18361" s="10"/>
      <c r="AF18361" s="10"/>
      <c r="AG18361" s="10"/>
      <c r="AH18361" s="10"/>
      <c r="AI18361" s="10"/>
      <c r="AJ18361" s="10">
        <v>1</v>
      </c>
      <c r="AK18361" s="10"/>
      <c r="AL18361" s="40">
        <v>1</v>
      </c>
      <c r="AM18361" s="40"/>
      <c r="AN18361" s="40"/>
      <c r="AO18361" s="40"/>
      <c r="AP18361" s="40"/>
    </row>
    <row r="18362" spans="1:42" ht="15" customHeight="1" x14ac:dyDescent="0.2">
      <c r="A18362" s="40">
        <v>366290</v>
      </c>
      <c r="B18362" s="40"/>
      <c r="C18362" s="40"/>
      <c r="D18362" s="10">
        <v>16012701003</v>
      </c>
      <c r="E18362" s="10" t="s">
        <v>635</v>
      </c>
      <c r="F18362" s="10" t="s">
        <v>4069</v>
      </c>
      <c r="G18362" s="10" t="s">
        <v>76</v>
      </c>
      <c r="H18362" s="10">
        <v>1</v>
      </c>
      <c r="I18362" s="10">
        <v>0</v>
      </c>
      <c r="J18362" s="10" t="s">
        <v>80</v>
      </c>
      <c r="K18362" s="10" t="s">
        <v>65</v>
      </c>
      <c r="L18362" s="10" t="s">
        <v>65</v>
      </c>
      <c r="M18362" s="10"/>
      <c r="N18362" s="40"/>
      <c r="O18362" s="40"/>
      <c r="P18362" s="40"/>
      <c r="Q18362" s="42" t="s">
        <v>66</v>
      </c>
      <c r="R18362" s="10"/>
      <c r="S18362" s="10"/>
      <c r="T18362" s="10"/>
      <c r="U18362" s="10"/>
      <c r="V18362" s="10"/>
      <c r="W18362" s="10"/>
      <c r="X18362" s="10"/>
      <c r="Y18362" s="10"/>
      <c r="Z18362" s="10"/>
      <c r="AA18362" s="10"/>
      <c r="AB18362" s="10"/>
      <c r="AC18362" s="10"/>
      <c r="AD18362" s="10"/>
      <c r="AE18362" s="10"/>
      <c r="AF18362" s="10"/>
      <c r="AG18362" s="10"/>
      <c r="AH18362" s="10"/>
      <c r="AI18362" s="10"/>
      <c r="AJ18362" s="10">
        <v>1</v>
      </c>
      <c r="AK18362" s="10"/>
      <c r="AL18362" s="40">
        <v>1</v>
      </c>
      <c r="AM18362" s="40"/>
      <c r="AN18362" s="40"/>
      <c r="AO18362" s="40"/>
      <c r="AP18362" s="40"/>
    </row>
    <row r="18363" spans="1:42" ht="15" customHeight="1" x14ac:dyDescent="0.2">
      <c r="A18363" s="40">
        <v>366310</v>
      </c>
      <c r="B18363" s="40"/>
      <c r="C18363" s="40"/>
      <c r="D18363" s="10">
        <v>16012701003</v>
      </c>
      <c r="E18363" s="10" t="s">
        <v>635</v>
      </c>
      <c r="F18363" s="10" t="s">
        <v>4438</v>
      </c>
      <c r="G18363" s="10" t="s">
        <v>72</v>
      </c>
      <c r="H18363" s="10">
        <v>0</v>
      </c>
      <c r="I18363" s="10">
        <v>0</v>
      </c>
      <c r="J18363" s="10" t="s">
        <v>240</v>
      </c>
      <c r="K18363" s="10" t="s">
        <v>65</v>
      </c>
      <c r="L18363" s="10" t="s">
        <v>2169</v>
      </c>
      <c r="M18363" s="10"/>
      <c r="N18363" s="40"/>
      <c r="O18363" s="40"/>
      <c r="P18363" s="40"/>
      <c r="Q18363" s="42" t="s">
        <v>66</v>
      </c>
      <c r="R18363" s="10"/>
      <c r="S18363" s="10"/>
      <c r="T18363" s="10"/>
      <c r="U18363" s="10"/>
      <c r="V18363" s="10"/>
      <c r="W18363" s="10"/>
      <c r="X18363" s="10"/>
      <c r="Y18363" s="10"/>
      <c r="Z18363" s="10"/>
      <c r="AA18363" s="10"/>
      <c r="AB18363" s="10"/>
      <c r="AC18363" s="10"/>
      <c r="AD18363" s="10"/>
      <c r="AE18363" s="10"/>
      <c r="AF18363" s="10"/>
      <c r="AG18363" s="10"/>
      <c r="AH18363" s="10"/>
      <c r="AI18363" s="10"/>
      <c r="AJ18363" s="10">
        <v>1</v>
      </c>
      <c r="AK18363" s="10"/>
      <c r="AL18363" s="40">
        <v>1</v>
      </c>
      <c r="AM18363" s="40"/>
      <c r="AN18363" s="40"/>
      <c r="AO18363" s="40"/>
      <c r="AP18363" s="40"/>
    </row>
    <row r="18364" spans="1:42" ht="15" customHeight="1" x14ac:dyDescent="0.2">
      <c r="A18364" s="40">
        <v>366330</v>
      </c>
      <c r="B18364" s="40"/>
      <c r="C18364" s="40"/>
      <c r="D18364" s="10">
        <v>16012701003</v>
      </c>
      <c r="E18364" s="10" t="s">
        <v>635</v>
      </c>
      <c r="F18364" s="10" t="s">
        <v>2183</v>
      </c>
      <c r="G18364" s="10" t="s">
        <v>76</v>
      </c>
      <c r="H18364" s="10">
        <v>1</v>
      </c>
      <c r="I18364" s="10">
        <v>0</v>
      </c>
      <c r="J18364" s="10" t="s">
        <v>172</v>
      </c>
      <c r="K18364" s="10" t="s">
        <v>65</v>
      </c>
      <c r="L18364" s="10" t="s">
        <v>65</v>
      </c>
      <c r="M18364" s="10"/>
      <c r="N18364" s="40"/>
      <c r="O18364" s="40"/>
      <c r="P18364" s="40"/>
      <c r="Q18364" s="41" t="s">
        <v>2184</v>
      </c>
      <c r="R18364" s="40"/>
      <c r="S18364" s="10" t="s">
        <v>4894</v>
      </c>
      <c r="T18364" s="10" t="s">
        <v>4866</v>
      </c>
      <c r="U18364" s="40"/>
      <c r="V18364" s="10" t="s">
        <v>4857</v>
      </c>
      <c r="W18364" s="40"/>
      <c r="X18364" s="40"/>
      <c r="Y18364" s="40"/>
      <c r="Z18364" s="40"/>
      <c r="AA18364" s="40"/>
      <c r="AB18364" s="40"/>
      <c r="AC18364" s="40"/>
      <c r="AD18364" s="40"/>
      <c r="AE18364" s="40"/>
      <c r="AF18364" s="40"/>
      <c r="AG18364" s="40"/>
      <c r="AH18364" s="40"/>
      <c r="AI18364" s="40"/>
      <c r="AJ18364" s="10">
        <v>1</v>
      </c>
      <c r="AK18364" s="40">
        <v>1</v>
      </c>
      <c r="AL18364" s="40"/>
      <c r="AM18364" s="40"/>
      <c r="AN18364" s="40"/>
      <c r="AO18364" s="40"/>
      <c r="AP18364" s="40"/>
    </row>
    <row r="18365" spans="1:42" ht="15" customHeight="1" x14ac:dyDescent="0.2">
      <c r="A18365" s="40">
        <v>366350</v>
      </c>
      <c r="B18365" s="40"/>
      <c r="C18365" s="40"/>
      <c r="D18365" s="10">
        <v>16012701003</v>
      </c>
      <c r="E18365" s="10" t="s">
        <v>635</v>
      </c>
      <c r="F18365" s="10" t="s">
        <v>2610</v>
      </c>
      <c r="G18365" s="10" t="s">
        <v>76</v>
      </c>
      <c r="H18365" s="10">
        <v>1</v>
      </c>
      <c r="I18365" s="10">
        <v>0</v>
      </c>
      <c r="J18365" s="10" t="s">
        <v>64</v>
      </c>
      <c r="K18365" s="10" t="s">
        <v>65</v>
      </c>
      <c r="L18365" s="10" t="s">
        <v>65</v>
      </c>
      <c r="M18365" s="10"/>
      <c r="N18365" s="40"/>
      <c r="O18365" s="40"/>
      <c r="P18365" s="40"/>
      <c r="Q18365" s="41" t="s">
        <v>2611</v>
      </c>
      <c r="R18365" s="40"/>
      <c r="S18365" s="10" t="s">
        <v>5037</v>
      </c>
      <c r="T18365" s="10" t="s">
        <v>1625</v>
      </c>
      <c r="U18365" s="40"/>
      <c r="V18365" s="10" t="s">
        <v>4857</v>
      </c>
      <c r="W18365" s="40"/>
      <c r="X18365" s="40"/>
      <c r="Y18365" s="40"/>
      <c r="Z18365" s="40"/>
      <c r="AA18365" s="40"/>
      <c r="AB18365" s="40"/>
      <c r="AC18365" s="40"/>
      <c r="AD18365" s="40"/>
      <c r="AE18365" s="40"/>
      <c r="AF18365" s="40"/>
      <c r="AG18365" s="40"/>
      <c r="AH18365" s="40"/>
      <c r="AI18365" s="40"/>
      <c r="AJ18365" s="10">
        <v>1</v>
      </c>
      <c r="AK18365" s="40">
        <v>1</v>
      </c>
      <c r="AL18365" s="40"/>
      <c r="AM18365" s="40"/>
      <c r="AN18365" s="40"/>
      <c r="AO18365" s="40"/>
      <c r="AP18365" s="40"/>
    </row>
    <row r="18366" spans="1:42" ht="15" customHeight="1" x14ac:dyDescent="0.2">
      <c r="A18366" s="40">
        <v>366370</v>
      </c>
      <c r="B18366" s="40"/>
      <c r="C18366" s="40"/>
      <c r="D18366" s="10">
        <v>16012701003</v>
      </c>
      <c r="E18366" s="10" t="s">
        <v>635</v>
      </c>
      <c r="F18366" s="10" t="s">
        <v>2385</v>
      </c>
      <c r="G18366" s="10" t="s">
        <v>63</v>
      </c>
      <c r="H18366" s="10">
        <v>0</v>
      </c>
      <c r="I18366" s="10">
        <v>0</v>
      </c>
      <c r="J18366" s="10" t="s">
        <v>64</v>
      </c>
      <c r="K18366" s="10" t="s">
        <v>65</v>
      </c>
      <c r="L18366" s="10" t="s">
        <v>65</v>
      </c>
      <c r="M18366" s="10"/>
      <c r="N18366" s="40"/>
      <c r="O18366" s="40"/>
      <c r="P18366" s="40"/>
      <c r="Q18366" s="41" t="s">
        <v>2386</v>
      </c>
      <c r="R18366" s="40"/>
      <c r="S18366" s="10" t="s">
        <v>4971</v>
      </c>
      <c r="T18366" s="10" t="s">
        <v>1625</v>
      </c>
      <c r="U18366" s="40"/>
      <c r="V18366" s="10" t="s">
        <v>4883</v>
      </c>
      <c r="W18366" s="40"/>
      <c r="X18366" s="40"/>
      <c r="Y18366" s="40"/>
      <c r="Z18366" s="40"/>
      <c r="AA18366" s="40"/>
      <c r="AB18366" s="40"/>
      <c r="AC18366" s="40"/>
      <c r="AD18366" s="40"/>
      <c r="AE18366" s="40"/>
      <c r="AF18366" s="40"/>
      <c r="AG18366" s="40"/>
      <c r="AH18366" s="40"/>
      <c r="AI18366" s="40"/>
      <c r="AJ18366" s="10">
        <v>1</v>
      </c>
      <c r="AK18366" s="40">
        <v>1</v>
      </c>
      <c r="AL18366" s="40"/>
      <c r="AM18366" s="40"/>
      <c r="AN18366" s="40"/>
      <c r="AO18366" s="40"/>
      <c r="AP18366" s="40"/>
    </row>
    <row r="18367" spans="1:42" ht="15" customHeight="1" x14ac:dyDescent="0.2">
      <c r="A18367" s="40">
        <v>366390</v>
      </c>
      <c r="B18367" s="40"/>
      <c r="C18367" s="40"/>
      <c r="D18367" s="10">
        <v>16012701003</v>
      </c>
      <c r="E18367" s="10" t="s">
        <v>635</v>
      </c>
      <c r="F18367" s="10" t="s">
        <v>1095</v>
      </c>
      <c r="G18367" s="10" t="s">
        <v>83</v>
      </c>
      <c r="H18367" s="10">
        <v>1</v>
      </c>
      <c r="I18367" s="10">
        <v>0</v>
      </c>
      <c r="J18367" s="10" t="s">
        <v>84</v>
      </c>
      <c r="K18367" s="10" t="s">
        <v>65</v>
      </c>
      <c r="L18367" s="10" t="s">
        <v>65</v>
      </c>
      <c r="M18367" s="10"/>
      <c r="N18367" s="40"/>
      <c r="O18367" s="40"/>
      <c r="P18367" s="40"/>
      <c r="Q18367" s="42" t="s">
        <v>66</v>
      </c>
      <c r="R18367" s="10"/>
      <c r="S18367" s="10"/>
      <c r="T18367" s="10"/>
      <c r="U18367" s="10"/>
      <c r="V18367" s="10"/>
      <c r="W18367" s="10"/>
      <c r="X18367" s="10"/>
      <c r="Y18367" s="10"/>
      <c r="Z18367" s="10"/>
      <c r="AA18367" s="10"/>
      <c r="AB18367" s="10"/>
      <c r="AC18367" s="10"/>
      <c r="AD18367" s="10"/>
      <c r="AE18367" s="10"/>
      <c r="AF18367" s="10"/>
      <c r="AG18367" s="10"/>
      <c r="AH18367" s="10"/>
      <c r="AI18367" s="10"/>
      <c r="AJ18367" s="10">
        <v>1</v>
      </c>
      <c r="AK18367" s="10"/>
      <c r="AL18367" s="40">
        <v>1</v>
      </c>
      <c r="AM18367" s="40"/>
      <c r="AN18367" s="40"/>
      <c r="AO18367" s="40"/>
      <c r="AP18367" s="40"/>
    </row>
    <row r="18368" spans="1:42" ht="15" customHeight="1" x14ac:dyDescent="0.2">
      <c r="A18368" s="40">
        <v>366410</v>
      </c>
      <c r="B18368" s="40"/>
      <c r="C18368" s="40"/>
      <c r="D18368" s="10">
        <v>16012701003</v>
      </c>
      <c r="E18368" s="10" t="s">
        <v>635</v>
      </c>
      <c r="F18368" s="10" t="s">
        <v>2623</v>
      </c>
      <c r="G18368" s="10" t="s">
        <v>83</v>
      </c>
      <c r="H18368" s="10">
        <v>1</v>
      </c>
      <c r="I18368" s="10">
        <v>0</v>
      </c>
      <c r="J18368" s="10" t="s">
        <v>84</v>
      </c>
      <c r="K18368" s="10" t="s">
        <v>65</v>
      </c>
      <c r="L18368" s="10" t="s">
        <v>65</v>
      </c>
      <c r="M18368" s="10"/>
      <c r="N18368" s="40"/>
      <c r="O18368" s="40"/>
      <c r="P18368" s="40"/>
      <c r="Q18368" s="41" t="s">
        <v>2621</v>
      </c>
      <c r="R18368" s="40"/>
      <c r="S18368" s="10" t="s">
        <v>5040</v>
      </c>
      <c r="T18368" s="10" t="s">
        <v>1625</v>
      </c>
      <c r="U18368" s="40"/>
      <c r="V18368" s="10" t="s">
        <v>4857</v>
      </c>
      <c r="W18368" s="40"/>
      <c r="X18368" s="40"/>
      <c r="Y18368" s="40"/>
      <c r="Z18368" s="40"/>
      <c r="AA18368" s="40"/>
      <c r="AB18368" s="40"/>
      <c r="AC18368" s="40"/>
      <c r="AD18368" s="40" t="s">
        <v>2624</v>
      </c>
      <c r="AE18368" s="40"/>
      <c r="AF18368" s="40"/>
      <c r="AG18368" s="40"/>
      <c r="AH18368" s="40"/>
      <c r="AI18368" s="40"/>
      <c r="AJ18368" s="10">
        <v>1</v>
      </c>
      <c r="AK18368" s="40">
        <v>1</v>
      </c>
      <c r="AL18368" s="40"/>
      <c r="AM18368" s="40"/>
      <c r="AN18368" s="40"/>
      <c r="AO18368" s="40"/>
      <c r="AP18368" s="40"/>
    </row>
    <row r="18369" spans="1:42" ht="15" customHeight="1" x14ac:dyDescent="0.2">
      <c r="A18369" s="40">
        <v>366430</v>
      </c>
      <c r="B18369" s="40"/>
      <c r="C18369" s="40"/>
      <c r="D18369" s="10">
        <v>16012701003</v>
      </c>
      <c r="E18369" s="10" t="s">
        <v>635</v>
      </c>
      <c r="F18369" s="10" t="s">
        <v>4591</v>
      </c>
      <c r="G18369" s="10" t="s">
        <v>83</v>
      </c>
      <c r="H18369" s="10">
        <v>1</v>
      </c>
      <c r="I18369" s="10">
        <v>0</v>
      </c>
      <c r="J18369" s="10" t="s">
        <v>84</v>
      </c>
      <c r="K18369" s="10" t="s">
        <v>65</v>
      </c>
      <c r="L18369" s="10" t="s">
        <v>65</v>
      </c>
      <c r="M18369" s="10"/>
      <c r="N18369" s="40"/>
      <c r="O18369" s="40"/>
      <c r="P18369" s="40"/>
      <c r="Q18369" s="42" t="s">
        <v>66</v>
      </c>
      <c r="R18369" s="10"/>
      <c r="S18369" s="10"/>
      <c r="T18369" s="10"/>
      <c r="U18369" s="10"/>
      <c r="V18369" s="10"/>
      <c r="W18369" s="10"/>
      <c r="X18369" s="10"/>
      <c r="Y18369" s="10"/>
      <c r="Z18369" s="10"/>
      <c r="AA18369" s="10"/>
      <c r="AB18369" s="10"/>
      <c r="AC18369" s="10"/>
      <c r="AD18369" s="10"/>
      <c r="AE18369" s="10"/>
      <c r="AF18369" s="10"/>
      <c r="AG18369" s="10"/>
      <c r="AH18369" s="10"/>
      <c r="AI18369" s="10"/>
      <c r="AJ18369" s="10">
        <v>1</v>
      </c>
      <c r="AK18369" s="10"/>
      <c r="AL18369" s="40">
        <v>1</v>
      </c>
      <c r="AM18369" s="40"/>
      <c r="AN18369" s="40"/>
      <c r="AO18369" s="40"/>
      <c r="AP18369" s="40"/>
    </row>
    <row r="18370" spans="1:42" ht="15" customHeight="1" x14ac:dyDescent="0.2">
      <c r="A18370" s="40">
        <v>366450</v>
      </c>
      <c r="B18370" s="40"/>
      <c r="C18370" s="40"/>
      <c r="D18370" s="10">
        <v>16012701003</v>
      </c>
      <c r="E18370" s="10" t="s">
        <v>635</v>
      </c>
      <c r="F18370" s="10" t="s">
        <v>123</v>
      </c>
      <c r="G18370" s="10" t="s">
        <v>83</v>
      </c>
      <c r="H18370" s="10">
        <v>1</v>
      </c>
      <c r="I18370" s="10">
        <v>0</v>
      </c>
      <c r="J18370" s="10" t="s">
        <v>84</v>
      </c>
      <c r="K18370" s="10" t="s">
        <v>65</v>
      </c>
      <c r="L18370" s="10" t="s">
        <v>65</v>
      </c>
      <c r="M18370" s="10"/>
      <c r="N18370" s="40"/>
      <c r="O18370" s="40"/>
      <c r="P18370" s="40"/>
      <c r="Q18370" s="42" t="s">
        <v>66</v>
      </c>
      <c r="R18370" s="10"/>
      <c r="S18370" s="10"/>
      <c r="T18370" s="10"/>
      <c r="U18370" s="10"/>
      <c r="V18370" s="10"/>
      <c r="W18370" s="10"/>
      <c r="X18370" s="10"/>
      <c r="Y18370" s="10"/>
      <c r="Z18370" s="10"/>
      <c r="AA18370" s="10"/>
      <c r="AB18370" s="10"/>
      <c r="AC18370" s="10"/>
      <c r="AD18370" s="10"/>
      <c r="AE18370" s="10"/>
      <c r="AF18370" s="10"/>
      <c r="AG18370" s="10"/>
      <c r="AH18370" s="10"/>
      <c r="AI18370" s="10"/>
      <c r="AJ18370" s="10">
        <v>1</v>
      </c>
      <c r="AK18370" s="10"/>
      <c r="AL18370" s="40">
        <v>1</v>
      </c>
      <c r="AM18370" s="40"/>
      <c r="AN18370" s="40"/>
      <c r="AO18370" s="40"/>
      <c r="AP18370" s="40"/>
    </row>
    <row r="18371" spans="1:42" ht="15" customHeight="1" x14ac:dyDescent="0.2">
      <c r="A18371" s="40">
        <v>366470</v>
      </c>
      <c r="B18371" s="40"/>
      <c r="C18371" s="40"/>
      <c r="D18371" s="10">
        <v>16012701003</v>
      </c>
      <c r="E18371" s="10" t="s">
        <v>635</v>
      </c>
      <c r="F18371" s="10" t="s">
        <v>2625</v>
      </c>
      <c r="G18371" s="10" t="s">
        <v>83</v>
      </c>
      <c r="H18371" s="10">
        <v>1</v>
      </c>
      <c r="I18371" s="10">
        <v>0</v>
      </c>
      <c r="J18371" s="10" t="s">
        <v>84</v>
      </c>
      <c r="K18371" s="10" t="s">
        <v>65</v>
      </c>
      <c r="L18371" s="10" t="s">
        <v>65</v>
      </c>
      <c r="M18371" s="10"/>
      <c r="N18371" s="40"/>
      <c r="O18371" s="40"/>
      <c r="P18371" s="40"/>
      <c r="Q18371" s="41" t="s">
        <v>2621</v>
      </c>
      <c r="R18371" s="40"/>
      <c r="S18371" s="10" t="s">
        <v>5040</v>
      </c>
      <c r="T18371" s="10" t="s">
        <v>1625</v>
      </c>
      <c r="U18371" s="40"/>
      <c r="V18371" s="10" t="s">
        <v>4857</v>
      </c>
      <c r="W18371" s="40"/>
      <c r="X18371" s="40"/>
      <c r="Y18371" s="40"/>
      <c r="Z18371" s="40"/>
      <c r="AA18371" s="40"/>
      <c r="AB18371" s="40"/>
      <c r="AC18371" s="40"/>
      <c r="AD18371" s="10" t="s">
        <v>2626</v>
      </c>
      <c r="AE18371" s="40"/>
      <c r="AF18371" s="40"/>
      <c r="AG18371" s="40"/>
      <c r="AH18371" s="40"/>
      <c r="AI18371" s="40"/>
      <c r="AJ18371" s="10">
        <v>1</v>
      </c>
      <c r="AK18371" s="40">
        <v>1</v>
      </c>
      <c r="AL18371" s="40"/>
      <c r="AM18371" s="40"/>
      <c r="AN18371" s="40"/>
      <c r="AO18371" s="40"/>
      <c r="AP18371" s="40"/>
    </row>
    <row r="18372" spans="1:42" ht="15" customHeight="1" x14ac:dyDescent="0.2">
      <c r="A18372" s="40">
        <v>366490</v>
      </c>
      <c r="B18372" s="40"/>
      <c r="C18372" s="40"/>
      <c r="D18372" s="10">
        <v>16012701003</v>
      </c>
      <c r="E18372" s="10" t="s">
        <v>635</v>
      </c>
      <c r="F18372" s="10" t="s">
        <v>2241</v>
      </c>
      <c r="G18372" s="10" t="s">
        <v>76</v>
      </c>
      <c r="H18372" s="10">
        <v>0</v>
      </c>
      <c r="I18372" s="10">
        <v>0</v>
      </c>
      <c r="J18372" s="10" t="s">
        <v>69</v>
      </c>
      <c r="K18372" s="10" t="s">
        <v>65</v>
      </c>
      <c r="L18372" s="10" t="s">
        <v>73</v>
      </c>
      <c r="M18372" s="10"/>
      <c r="N18372" s="40"/>
      <c r="O18372" s="40"/>
      <c r="P18372" s="40"/>
      <c r="Q18372" s="41" t="s">
        <v>2242</v>
      </c>
      <c r="R18372" s="40"/>
      <c r="S18372" s="10" t="s">
        <v>4908</v>
      </c>
      <c r="T18372" s="10" t="s">
        <v>4859</v>
      </c>
      <c r="U18372" s="40"/>
      <c r="V18372" s="10" t="s">
        <v>4860</v>
      </c>
      <c r="W18372" s="40"/>
      <c r="X18372" s="40"/>
      <c r="Y18372" s="40"/>
      <c r="Z18372" s="40"/>
      <c r="AA18372" s="40"/>
      <c r="AB18372" s="40"/>
      <c r="AC18372" s="40"/>
      <c r="AD18372" s="40"/>
      <c r="AE18372" s="40"/>
      <c r="AF18372" s="40"/>
      <c r="AG18372" s="40"/>
      <c r="AH18372" s="40"/>
      <c r="AI18372" s="40"/>
      <c r="AJ18372" s="10">
        <v>1</v>
      </c>
      <c r="AK18372" s="40">
        <v>1</v>
      </c>
      <c r="AL18372" s="40"/>
      <c r="AM18372" s="40"/>
      <c r="AN18372" s="40"/>
      <c r="AO18372" s="40"/>
      <c r="AP18372" s="40"/>
    </row>
    <row r="18373" spans="1:42" ht="15" customHeight="1" x14ac:dyDescent="0.2">
      <c r="A18373" s="40">
        <v>366510</v>
      </c>
      <c r="B18373" s="40"/>
      <c r="C18373" s="40"/>
      <c r="D18373" s="10">
        <v>16012701003</v>
      </c>
      <c r="E18373" s="10" t="s">
        <v>635</v>
      </c>
      <c r="F18373" s="10" t="s">
        <v>2413</v>
      </c>
      <c r="G18373" s="10" t="s">
        <v>63</v>
      </c>
      <c r="H18373" s="10">
        <v>0</v>
      </c>
      <c r="I18373" s="10">
        <v>0</v>
      </c>
      <c r="J18373" s="10" t="s">
        <v>69</v>
      </c>
      <c r="K18373" s="10" t="s">
        <v>65</v>
      </c>
      <c r="L18373" s="10" t="s">
        <v>2366</v>
      </c>
      <c r="M18373" s="10"/>
      <c r="N18373" s="40"/>
      <c r="O18373" s="40"/>
      <c r="P18373" s="40"/>
      <c r="Q18373" s="41" t="s">
        <v>2414</v>
      </c>
      <c r="R18373" s="40"/>
      <c r="S18373" s="10" t="s">
        <v>4980</v>
      </c>
      <c r="T18373" s="10" t="s">
        <v>1625</v>
      </c>
      <c r="U18373" s="40"/>
      <c r="V18373" s="10" t="s">
        <v>4883</v>
      </c>
      <c r="W18373" s="40"/>
      <c r="X18373" s="40"/>
      <c r="Y18373" s="40"/>
      <c r="Z18373" s="40"/>
      <c r="AA18373" s="40"/>
      <c r="AB18373" s="40"/>
      <c r="AC18373" s="40"/>
      <c r="AD18373" s="40"/>
      <c r="AE18373" s="40"/>
      <c r="AF18373" s="40"/>
      <c r="AG18373" s="40"/>
      <c r="AH18373" s="40"/>
      <c r="AI18373" s="40"/>
      <c r="AJ18373" s="10">
        <v>1</v>
      </c>
      <c r="AK18373" s="40">
        <v>1</v>
      </c>
      <c r="AL18373" s="40"/>
      <c r="AM18373" s="40"/>
      <c r="AN18373" s="40"/>
      <c r="AO18373" s="40"/>
      <c r="AP18373" s="40"/>
    </row>
    <row r="18374" spans="1:42" ht="15" customHeight="1" x14ac:dyDescent="0.2">
      <c r="A18374" s="40">
        <v>366530</v>
      </c>
      <c r="B18374" s="40"/>
      <c r="C18374" s="40"/>
      <c r="D18374" s="10">
        <v>16012701003</v>
      </c>
      <c r="E18374" s="10" t="s">
        <v>635</v>
      </c>
      <c r="F18374" s="10" t="s">
        <v>2361</v>
      </c>
      <c r="G18374" s="10" t="s">
        <v>63</v>
      </c>
      <c r="H18374" s="10">
        <v>0</v>
      </c>
      <c r="I18374" s="10">
        <v>0</v>
      </c>
      <c r="J18374" s="10" t="s">
        <v>69</v>
      </c>
      <c r="K18374" s="10" t="s">
        <v>65</v>
      </c>
      <c r="L18374" s="10" t="s">
        <v>65</v>
      </c>
      <c r="M18374" s="10"/>
      <c r="N18374" s="40"/>
      <c r="O18374" s="40"/>
      <c r="P18374" s="40"/>
      <c r="Q18374" s="41" t="s">
        <v>2362</v>
      </c>
      <c r="R18374" s="40"/>
      <c r="S18374" s="10" t="s">
        <v>4961</v>
      </c>
      <c r="T18374" s="10" t="s">
        <v>4859</v>
      </c>
      <c r="U18374" s="40"/>
      <c r="V18374" s="10" t="s">
        <v>4860</v>
      </c>
      <c r="W18374" s="40"/>
      <c r="X18374" s="40"/>
      <c r="Y18374" s="40"/>
      <c r="Z18374" s="40"/>
      <c r="AA18374" s="40"/>
      <c r="AB18374" s="40"/>
      <c r="AC18374" s="40"/>
      <c r="AD18374" s="40"/>
      <c r="AE18374" s="40"/>
      <c r="AF18374" s="40"/>
      <c r="AG18374" s="40"/>
      <c r="AH18374" s="40"/>
      <c r="AI18374" s="40"/>
      <c r="AJ18374" s="10">
        <v>1</v>
      </c>
      <c r="AK18374" s="40">
        <v>1</v>
      </c>
      <c r="AL18374" s="40"/>
      <c r="AM18374" s="40"/>
      <c r="AN18374" s="40"/>
      <c r="AO18374" s="40"/>
      <c r="AP18374" s="40"/>
    </row>
    <row r="18375" spans="1:42" ht="15" customHeight="1" x14ac:dyDescent="0.2">
      <c r="A18375" s="40">
        <v>366550</v>
      </c>
      <c r="B18375" s="40"/>
      <c r="C18375" s="40"/>
      <c r="D18375" s="10">
        <v>16012701003</v>
      </c>
      <c r="E18375" s="10" t="s">
        <v>635</v>
      </c>
      <c r="F18375" s="10" t="s">
        <v>2250</v>
      </c>
      <c r="G18375" s="10" t="s">
        <v>76</v>
      </c>
      <c r="H18375" s="10">
        <v>0</v>
      </c>
      <c r="I18375" s="10">
        <v>0</v>
      </c>
      <c r="J18375" s="10" t="s">
        <v>69</v>
      </c>
      <c r="K18375" s="10" t="s">
        <v>65</v>
      </c>
      <c r="L18375" s="10" t="s">
        <v>73</v>
      </c>
      <c r="M18375" s="10"/>
      <c r="N18375" s="40"/>
      <c r="O18375" s="40"/>
      <c r="P18375" s="40"/>
      <c r="Q18375" s="41" t="s">
        <v>2251</v>
      </c>
      <c r="R18375" s="40"/>
      <c r="S18375" s="10" t="s">
        <v>4909</v>
      </c>
      <c r="T18375" s="10" t="s">
        <v>4859</v>
      </c>
      <c r="U18375" s="40"/>
      <c r="V18375" s="10" t="s">
        <v>4860</v>
      </c>
      <c r="W18375" s="40"/>
      <c r="X18375" s="40"/>
      <c r="Y18375" s="40"/>
      <c r="Z18375" s="40"/>
      <c r="AA18375" s="40"/>
      <c r="AB18375" s="40"/>
      <c r="AC18375" s="40"/>
      <c r="AD18375" s="40"/>
      <c r="AE18375" s="40"/>
      <c r="AF18375" s="40"/>
      <c r="AG18375" s="40"/>
      <c r="AH18375" s="40"/>
      <c r="AI18375" s="40"/>
      <c r="AJ18375" s="10">
        <v>1</v>
      </c>
      <c r="AK18375" s="40">
        <v>1</v>
      </c>
      <c r="AL18375" s="40"/>
      <c r="AM18375" s="40"/>
      <c r="AN18375" s="40"/>
      <c r="AO18375" s="40"/>
      <c r="AP18375" s="40"/>
    </row>
    <row r="18376" spans="1:42" ht="15" customHeight="1" x14ac:dyDescent="0.2">
      <c r="A18376" s="40">
        <v>366570</v>
      </c>
      <c r="B18376" s="40"/>
      <c r="C18376" s="40"/>
      <c r="D18376" s="10">
        <v>16012701004</v>
      </c>
      <c r="E18376" s="10" t="s">
        <v>2136</v>
      </c>
      <c r="F18376" s="10" t="s">
        <v>1730</v>
      </c>
      <c r="G18376" s="10" t="s">
        <v>76</v>
      </c>
      <c r="H18376" s="10">
        <v>1</v>
      </c>
      <c r="I18376" s="10">
        <v>0</v>
      </c>
      <c r="J18376" s="10" t="s">
        <v>1731</v>
      </c>
      <c r="K18376" s="10" t="s">
        <v>65</v>
      </c>
      <c r="L18376" s="10" t="s">
        <v>65</v>
      </c>
      <c r="M18376" s="10"/>
      <c r="N18376" s="40"/>
      <c r="O18376" s="40"/>
      <c r="P18376" s="40"/>
      <c r="Q18376" s="35" t="s">
        <v>1732</v>
      </c>
      <c r="R18376" s="40"/>
      <c r="S18376" s="10" t="s">
        <v>4885</v>
      </c>
      <c r="T18376" s="10" t="s">
        <v>1625</v>
      </c>
      <c r="U18376" s="40"/>
      <c r="V18376" s="10" t="s">
        <v>4857</v>
      </c>
      <c r="W18376" s="40"/>
      <c r="X18376" s="40"/>
      <c r="Y18376" s="40"/>
      <c r="Z18376" s="40"/>
      <c r="AA18376" s="40"/>
      <c r="AB18376" s="40"/>
      <c r="AC18376" s="40"/>
      <c r="AD18376" s="40"/>
      <c r="AE18376" s="40"/>
      <c r="AF18376" s="40"/>
      <c r="AG18376" s="40"/>
      <c r="AH18376" s="40"/>
      <c r="AI18376" s="40"/>
      <c r="AJ18376" s="10">
        <v>1</v>
      </c>
      <c r="AK18376" s="40">
        <v>1</v>
      </c>
      <c r="AL18376" s="40"/>
      <c r="AM18376" s="40"/>
      <c r="AN18376" s="40"/>
      <c r="AO18376" s="40"/>
      <c r="AP18376" s="40"/>
    </row>
    <row r="18377" spans="1:42" ht="15" customHeight="1" x14ac:dyDescent="0.2">
      <c r="A18377" s="40">
        <v>366590</v>
      </c>
      <c r="B18377" s="40"/>
      <c r="C18377" s="40"/>
      <c r="D18377" s="10">
        <v>16012701004</v>
      </c>
      <c r="E18377" s="10" t="s">
        <v>2136</v>
      </c>
      <c r="F18377" s="10" t="s">
        <v>2595</v>
      </c>
      <c r="G18377" s="10" t="s">
        <v>76</v>
      </c>
      <c r="H18377" s="10">
        <v>0</v>
      </c>
      <c r="I18377" s="10">
        <v>0</v>
      </c>
      <c r="J18377" s="10" t="s">
        <v>899</v>
      </c>
      <c r="K18377" s="10" t="s">
        <v>65</v>
      </c>
      <c r="L18377" s="10" t="s">
        <v>65</v>
      </c>
      <c r="M18377" s="10"/>
      <c r="N18377" s="40"/>
      <c r="O18377" s="40"/>
      <c r="P18377" s="40"/>
      <c r="Q18377" s="35" t="s">
        <v>2596</v>
      </c>
      <c r="R18377" s="40"/>
      <c r="S18377" s="10" t="s">
        <v>5028</v>
      </c>
      <c r="T18377" s="10" t="s">
        <v>1625</v>
      </c>
      <c r="U18377" s="40"/>
      <c r="V18377" s="10" t="s">
        <v>4857</v>
      </c>
      <c r="W18377" s="40"/>
      <c r="X18377" s="40"/>
      <c r="Y18377" s="40"/>
      <c r="Z18377" s="40"/>
      <c r="AA18377" s="40"/>
      <c r="AB18377" s="40"/>
      <c r="AC18377" s="40"/>
      <c r="AD18377" s="40"/>
      <c r="AE18377" s="40"/>
      <c r="AF18377" s="40"/>
      <c r="AG18377" s="40"/>
      <c r="AH18377" s="40"/>
      <c r="AI18377" s="40"/>
      <c r="AJ18377" s="10">
        <v>1</v>
      </c>
      <c r="AK18377" s="40">
        <v>1</v>
      </c>
      <c r="AL18377" s="40"/>
      <c r="AM18377" s="40"/>
      <c r="AN18377" s="40"/>
      <c r="AO18377" s="40"/>
      <c r="AP18377" s="40"/>
    </row>
    <row r="18378" spans="1:42" ht="15" customHeight="1" x14ac:dyDescent="0.2">
      <c r="A18378" s="40">
        <v>366610</v>
      </c>
      <c r="B18378" s="40"/>
      <c r="C18378" s="40"/>
      <c r="D18378" s="10">
        <v>16012701004</v>
      </c>
      <c r="E18378" s="10" t="s">
        <v>2136</v>
      </c>
      <c r="F18378" s="10" t="s">
        <v>2250</v>
      </c>
      <c r="G18378" s="10" t="s">
        <v>72</v>
      </c>
      <c r="H18378" s="10">
        <v>1</v>
      </c>
      <c r="I18378" s="10">
        <v>0</v>
      </c>
      <c r="J18378" s="10" t="s">
        <v>226</v>
      </c>
      <c r="K18378" s="10" t="s">
        <v>65</v>
      </c>
      <c r="L18378" s="10" t="s">
        <v>73</v>
      </c>
      <c r="M18378" s="10"/>
      <c r="N18378" s="40"/>
      <c r="O18378" s="40"/>
      <c r="P18378" s="40"/>
      <c r="Q18378" s="41" t="s">
        <v>2251</v>
      </c>
      <c r="R18378" s="40"/>
      <c r="S18378" s="10" t="s">
        <v>4909</v>
      </c>
      <c r="T18378" s="10" t="s">
        <v>4859</v>
      </c>
      <c r="U18378" s="40"/>
      <c r="V18378" s="10" t="s">
        <v>4860</v>
      </c>
      <c r="W18378" s="40"/>
      <c r="X18378" s="40"/>
      <c r="Y18378" s="40"/>
      <c r="Z18378" s="40"/>
      <c r="AA18378" s="40"/>
      <c r="AB18378" s="40"/>
      <c r="AC18378" s="40"/>
      <c r="AD18378" s="40"/>
      <c r="AE18378" s="40"/>
      <c r="AF18378" s="40"/>
      <c r="AG18378" s="40"/>
      <c r="AH18378" s="40"/>
      <c r="AI18378" s="40"/>
      <c r="AJ18378" s="10">
        <v>1</v>
      </c>
      <c r="AK18378" s="40">
        <v>1</v>
      </c>
      <c r="AL18378" s="40"/>
      <c r="AM18378" s="40"/>
      <c r="AN18378" s="40"/>
      <c r="AO18378" s="40"/>
      <c r="AP18378" s="40"/>
    </row>
    <row r="18379" spans="1:42" ht="15" customHeight="1" x14ac:dyDescent="0.2">
      <c r="A18379" s="40">
        <v>366630</v>
      </c>
      <c r="B18379" s="40"/>
      <c r="C18379" s="40"/>
      <c r="D18379" s="10">
        <v>16012701004</v>
      </c>
      <c r="E18379" s="10" t="s">
        <v>2136</v>
      </c>
      <c r="F18379" s="10" t="s">
        <v>2390</v>
      </c>
      <c r="G18379" s="10" t="s">
        <v>63</v>
      </c>
      <c r="H18379" s="10">
        <v>0</v>
      </c>
      <c r="I18379" s="10">
        <v>0</v>
      </c>
      <c r="J18379" s="10" t="s">
        <v>331</v>
      </c>
      <c r="K18379" s="10" t="s">
        <v>65</v>
      </c>
      <c r="L18379" s="10" t="s">
        <v>2391</v>
      </c>
      <c r="M18379" s="10"/>
      <c r="N18379" s="40"/>
      <c r="O18379" s="40"/>
      <c r="P18379" s="40"/>
      <c r="Q18379" s="41" t="s">
        <v>2392</v>
      </c>
      <c r="R18379" s="40"/>
      <c r="S18379" s="10" t="s">
        <v>4973</v>
      </c>
      <c r="T18379" s="10" t="s">
        <v>1625</v>
      </c>
      <c r="U18379" s="40"/>
      <c r="V18379" s="10" t="s">
        <v>4883</v>
      </c>
      <c r="W18379" s="40"/>
      <c r="X18379" s="40"/>
      <c r="Y18379" s="40"/>
      <c r="Z18379" s="40"/>
      <c r="AA18379" s="40"/>
      <c r="AB18379" s="40"/>
      <c r="AC18379" s="40"/>
      <c r="AD18379" s="40"/>
      <c r="AE18379" s="40"/>
      <c r="AF18379" s="40"/>
      <c r="AG18379" s="40"/>
      <c r="AH18379" s="40"/>
      <c r="AI18379" s="40"/>
      <c r="AJ18379" s="10">
        <v>1</v>
      </c>
      <c r="AK18379" s="40">
        <v>1</v>
      </c>
      <c r="AL18379" s="40"/>
      <c r="AM18379" s="40"/>
      <c r="AN18379" s="40"/>
      <c r="AO18379" s="40"/>
      <c r="AP18379" s="40"/>
    </row>
    <row r="18380" spans="1:42" ht="15" customHeight="1" x14ac:dyDescent="0.2">
      <c r="A18380" s="40">
        <v>366650</v>
      </c>
      <c r="B18380" s="40"/>
      <c r="C18380" s="40"/>
      <c r="D18380" s="10">
        <v>16012701004</v>
      </c>
      <c r="E18380" s="10" t="s">
        <v>2136</v>
      </c>
      <c r="F18380" s="10" t="s">
        <v>2610</v>
      </c>
      <c r="G18380" s="10" t="s">
        <v>76</v>
      </c>
      <c r="H18380" s="10">
        <v>1</v>
      </c>
      <c r="I18380" s="10">
        <v>0</v>
      </c>
      <c r="J18380" s="10" t="s">
        <v>80</v>
      </c>
      <c r="K18380" s="10" t="s">
        <v>65</v>
      </c>
      <c r="L18380" s="10" t="s">
        <v>65</v>
      </c>
      <c r="M18380" s="10"/>
      <c r="N18380" s="40"/>
      <c r="O18380" s="40"/>
      <c r="P18380" s="40"/>
      <c r="Q18380" s="41" t="s">
        <v>2611</v>
      </c>
      <c r="R18380" s="40"/>
      <c r="S18380" s="10" t="s">
        <v>5037</v>
      </c>
      <c r="T18380" s="10" t="s">
        <v>1625</v>
      </c>
      <c r="U18380" s="40"/>
      <c r="V18380" s="10" t="s">
        <v>4857</v>
      </c>
      <c r="W18380" s="40"/>
      <c r="X18380" s="40"/>
      <c r="Y18380" s="40"/>
      <c r="Z18380" s="40"/>
      <c r="AA18380" s="40"/>
      <c r="AB18380" s="40"/>
      <c r="AC18380" s="40"/>
      <c r="AD18380" s="40"/>
      <c r="AE18380" s="40"/>
      <c r="AF18380" s="40"/>
      <c r="AG18380" s="40"/>
      <c r="AH18380" s="40"/>
      <c r="AI18380" s="40"/>
      <c r="AJ18380" s="10">
        <v>1</v>
      </c>
      <c r="AK18380" s="40">
        <v>1</v>
      </c>
      <c r="AL18380" s="40"/>
      <c r="AM18380" s="40"/>
      <c r="AN18380" s="40"/>
      <c r="AO18380" s="40"/>
      <c r="AP18380" s="40"/>
    </row>
    <row r="18381" spans="1:42" ht="15" customHeight="1" x14ac:dyDescent="0.2">
      <c r="A18381" s="40">
        <v>366670</v>
      </c>
      <c r="B18381" s="40"/>
      <c r="C18381" s="40"/>
      <c r="D18381" s="10">
        <v>16012701004</v>
      </c>
      <c r="E18381" s="10" t="s">
        <v>2136</v>
      </c>
      <c r="F18381" s="10" t="s">
        <v>4452</v>
      </c>
      <c r="G18381" s="10" t="s">
        <v>76</v>
      </c>
      <c r="H18381" s="10">
        <v>0</v>
      </c>
      <c r="I18381" s="10">
        <v>0</v>
      </c>
      <c r="J18381" s="10" t="s">
        <v>277</v>
      </c>
      <c r="K18381" s="10" t="s">
        <v>65</v>
      </c>
      <c r="L18381" s="10" t="s">
        <v>65</v>
      </c>
      <c r="M18381" s="10"/>
      <c r="N18381" s="40"/>
      <c r="O18381" s="40"/>
      <c r="P18381" s="40"/>
      <c r="Q18381" s="42" t="s">
        <v>66</v>
      </c>
      <c r="R18381" s="10"/>
      <c r="S18381" s="10"/>
      <c r="T18381" s="10"/>
      <c r="U18381" s="10"/>
      <c r="V18381" s="10"/>
      <c r="W18381" s="10"/>
      <c r="X18381" s="10"/>
      <c r="Y18381" s="10"/>
      <c r="Z18381" s="10"/>
      <c r="AA18381" s="10"/>
      <c r="AB18381" s="10"/>
      <c r="AC18381" s="10"/>
      <c r="AD18381" s="10"/>
      <c r="AE18381" s="10"/>
      <c r="AF18381" s="10"/>
      <c r="AG18381" s="10"/>
      <c r="AH18381" s="10"/>
      <c r="AI18381" s="10"/>
      <c r="AJ18381" s="10">
        <v>1</v>
      </c>
      <c r="AK18381" s="10"/>
      <c r="AL18381" s="40">
        <v>1</v>
      </c>
      <c r="AM18381" s="40"/>
      <c r="AN18381" s="40"/>
      <c r="AO18381" s="40"/>
      <c r="AP18381" s="40"/>
    </row>
    <row r="18382" spans="1:42" ht="15" customHeight="1" x14ac:dyDescent="0.2">
      <c r="A18382" s="40">
        <v>366690</v>
      </c>
      <c r="B18382" s="40"/>
      <c r="C18382" s="40"/>
      <c r="D18382" s="10">
        <v>16012701004</v>
      </c>
      <c r="E18382" s="10" t="s">
        <v>2136</v>
      </c>
      <c r="F18382" s="10" t="s">
        <v>4069</v>
      </c>
      <c r="G18382" s="10" t="s">
        <v>76</v>
      </c>
      <c r="H18382" s="10">
        <v>1</v>
      </c>
      <c r="I18382" s="10">
        <v>0</v>
      </c>
      <c r="J18382" s="10" t="s">
        <v>172</v>
      </c>
      <c r="K18382" s="10" t="s">
        <v>65</v>
      </c>
      <c r="L18382" s="10" t="s">
        <v>65</v>
      </c>
      <c r="M18382" s="10"/>
      <c r="N18382" s="40"/>
      <c r="O18382" s="40"/>
      <c r="P18382" s="40"/>
      <c r="Q18382" s="42" t="s">
        <v>66</v>
      </c>
      <c r="R18382" s="10"/>
      <c r="S18382" s="10"/>
      <c r="T18382" s="10"/>
      <c r="U18382" s="10"/>
      <c r="V18382" s="10"/>
      <c r="W18382" s="10"/>
      <c r="X18382" s="10"/>
      <c r="Y18382" s="10"/>
      <c r="Z18382" s="10"/>
      <c r="AA18382" s="10"/>
      <c r="AB18382" s="10"/>
      <c r="AC18382" s="10"/>
      <c r="AD18382" s="10"/>
      <c r="AE18382" s="10"/>
      <c r="AF18382" s="10"/>
      <c r="AG18382" s="10"/>
      <c r="AH18382" s="10"/>
      <c r="AI18382" s="10"/>
      <c r="AJ18382" s="10">
        <v>1</v>
      </c>
      <c r="AK18382" s="10"/>
      <c r="AL18382" s="40">
        <v>1</v>
      </c>
      <c r="AM18382" s="40"/>
      <c r="AN18382" s="40"/>
      <c r="AO18382" s="40"/>
      <c r="AP18382" s="40"/>
    </row>
    <row r="18383" spans="1:42" ht="15" customHeight="1" x14ac:dyDescent="0.2">
      <c r="A18383" s="40">
        <v>366710</v>
      </c>
      <c r="B18383" s="40"/>
      <c r="C18383" s="40"/>
      <c r="D18383" s="10">
        <v>16012701004</v>
      </c>
      <c r="E18383" s="10" t="s">
        <v>2136</v>
      </c>
      <c r="F18383" s="10" t="s">
        <v>2241</v>
      </c>
      <c r="G18383" s="10" t="s">
        <v>72</v>
      </c>
      <c r="H18383" s="10">
        <v>1</v>
      </c>
      <c r="I18383" s="10">
        <v>0</v>
      </c>
      <c r="J18383" s="10" t="s">
        <v>2221</v>
      </c>
      <c r="K18383" s="10" t="s">
        <v>65</v>
      </c>
      <c r="L18383" s="10" t="s">
        <v>73</v>
      </c>
      <c r="M18383" s="10"/>
      <c r="N18383" s="40"/>
      <c r="O18383" s="40"/>
      <c r="P18383" s="40"/>
      <c r="Q18383" s="41" t="s">
        <v>2242</v>
      </c>
      <c r="R18383" s="40"/>
      <c r="S18383" s="10" t="s">
        <v>4908</v>
      </c>
      <c r="T18383" s="10" t="s">
        <v>4859</v>
      </c>
      <c r="U18383" s="40"/>
      <c r="V18383" s="10" t="s">
        <v>4860</v>
      </c>
      <c r="W18383" s="40"/>
      <c r="X18383" s="40"/>
      <c r="Y18383" s="40"/>
      <c r="Z18383" s="40"/>
      <c r="AA18383" s="40"/>
      <c r="AB18383" s="40"/>
      <c r="AC18383" s="40"/>
      <c r="AD18383" s="40"/>
      <c r="AE18383" s="40"/>
      <c r="AF18383" s="40"/>
      <c r="AG18383" s="40"/>
      <c r="AH18383" s="40"/>
      <c r="AI18383" s="40"/>
      <c r="AJ18383" s="10">
        <v>1</v>
      </c>
      <c r="AK18383" s="40">
        <v>1</v>
      </c>
      <c r="AL18383" s="40"/>
      <c r="AM18383" s="40"/>
      <c r="AN18383" s="40"/>
      <c r="AO18383" s="40"/>
      <c r="AP18383" s="40"/>
    </row>
    <row r="18384" spans="1:42" ht="15" customHeight="1" x14ac:dyDescent="0.2">
      <c r="A18384" s="40">
        <v>366730</v>
      </c>
      <c r="B18384" s="40"/>
      <c r="C18384" s="40"/>
      <c r="D18384" s="10">
        <v>16012701004</v>
      </c>
      <c r="E18384" s="10" t="s">
        <v>2136</v>
      </c>
      <c r="F18384" s="10" t="s">
        <v>2239</v>
      </c>
      <c r="G18384" s="10" t="s">
        <v>72</v>
      </c>
      <c r="H18384" s="10">
        <v>1</v>
      </c>
      <c r="I18384" s="10">
        <v>0</v>
      </c>
      <c r="J18384" s="10" t="s">
        <v>2234</v>
      </c>
      <c r="K18384" s="10" t="s">
        <v>65</v>
      </c>
      <c r="L18384" s="10" t="s">
        <v>73</v>
      </c>
      <c r="M18384" s="10"/>
      <c r="N18384" s="40"/>
      <c r="O18384" s="40"/>
      <c r="P18384" s="40"/>
      <c r="Q18384" s="41" t="s">
        <v>2228</v>
      </c>
      <c r="R18384" s="40"/>
      <c r="S18384" s="10" t="s">
        <v>4907</v>
      </c>
      <c r="T18384" s="10" t="s">
        <v>4859</v>
      </c>
      <c r="U18384" s="40"/>
      <c r="V18384" s="10" t="s">
        <v>4860</v>
      </c>
      <c r="W18384" s="40"/>
      <c r="X18384" s="40"/>
      <c r="Y18384" s="40"/>
      <c r="Z18384" s="40"/>
      <c r="AA18384" s="40"/>
      <c r="AB18384" s="40"/>
      <c r="AC18384" s="40"/>
      <c r="AD18384" s="40"/>
      <c r="AE18384" s="40"/>
      <c r="AF18384" s="40"/>
      <c r="AG18384" s="40"/>
      <c r="AH18384" s="40"/>
      <c r="AI18384" s="40"/>
      <c r="AJ18384" s="10">
        <v>1</v>
      </c>
      <c r="AK18384" s="40">
        <v>1</v>
      </c>
      <c r="AL18384" s="40"/>
      <c r="AM18384" s="40"/>
      <c r="AN18384" s="40"/>
      <c r="AO18384" s="40"/>
      <c r="AP18384" s="40"/>
    </row>
    <row r="18385" spans="1:42" ht="15" customHeight="1" x14ac:dyDescent="0.2">
      <c r="A18385" s="40">
        <v>366750</v>
      </c>
      <c r="B18385" s="40"/>
      <c r="C18385" s="40"/>
      <c r="D18385" s="10">
        <v>16012701004</v>
      </c>
      <c r="E18385" s="10" t="s">
        <v>2136</v>
      </c>
      <c r="F18385" s="10" t="s">
        <v>2183</v>
      </c>
      <c r="G18385" s="10" t="s">
        <v>76</v>
      </c>
      <c r="H18385" s="10">
        <v>1</v>
      </c>
      <c r="I18385" s="10">
        <v>0</v>
      </c>
      <c r="J18385" s="10" t="s">
        <v>64</v>
      </c>
      <c r="K18385" s="10" t="s">
        <v>65</v>
      </c>
      <c r="L18385" s="10" t="s">
        <v>65</v>
      </c>
      <c r="M18385" s="10"/>
      <c r="N18385" s="40"/>
      <c r="O18385" s="40"/>
      <c r="P18385" s="40"/>
      <c r="Q18385" s="41" t="s">
        <v>2184</v>
      </c>
      <c r="R18385" s="40"/>
      <c r="S18385" s="10" t="s">
        <v>4894</v>
      </c>
      <c r="T18385" s="10" t="s">
        <v>4866</v>
      </c>
      <c r="U18385" s="40"/>
      <c r="V18385" s="10" t="s">
        <v>4857</v>
      </c>
      <c r="W18385" s="40"/>
      <c r="X18385" s="40"/>
      <c r="Y18385" s="40"/>
      <c r="Z18385" s="40"/>
      <c r="AA18385" s="40"/>
      <c r="AB18385" s="40"/>
      <c r="AC18385" s="40"/>
      <c r="AD18385" s="40"/>
      <c r="AE18385" s="40"/>
      <c r="AF18385" s="40"/>
      <c r="AG18385" s="40"/>
      <c r="AH18385" s="40"/>
      <c r="AI18385" s="40"/>
      <c r="AJ18385" s="10">
        <v>1</v>
      </c>
      <c r="AK18385" s="40">
        <v>1</v>
      </c>
      <c r="AL18385" s="40"/>
      <c r="AM18385" s="40"/>
      <c r="AN18385" s="40"/>
      <c r="AO18385" s="40"/>
      <c r="AP18385" s="40"/>
    </row>
    <row r="18386" spans="1:42" ht="15" customHeight="1" x14ac:dyDescent="0.2">
      <c r="A18386" s="40">
        <v>366770</v>
      </c>
      <c r="B18386" s="40"/>
      <c r="C18386" s="40"/>
      <c r="D18386" s="10">
        <v>16012701004</v>
      </c>
      <c r="E18386" s="10" t="s">
        <v>2136</v>
      </c>
      <c r="F18386" s="10" t="s">
        <v>2848</v>
      </c>
      <c r="G18386" s="10" t="s">
        <v>83</v>
      </c>
      <c r="H18386" s="10">
        <v>1</v>
      </c>
      <c r="I18386" s="10">
        <v>0</v>
      </c>
      <c r="J18386" s="10" t="s">
        <v>84</v>
      </c>
      <c r="K18386" s="10" t="s">
        <v>65</v>
      </c>
      <c r="L18386" s="10" t="s">
        <v>65</v>
      </c>
      <c r="M18386" s="10"/>
      <c r="N18386" s="40"/>
      <c r="O18386" s="40"/>
      <c r="P18386" s="40"/>
      <c r="Q18386" s="42" t="s">
        <v>66</v>
      </c>
      <c r="R18386" s="10"/>
      <c r="S18386" s="10"/>
      <c r="T18386" s="10"/>
      <c r="U18386" s="10"/>
      <c r="V18386" s="10"/>
      <c r="W18386" s="10"/>
      <c r="X18386" s="10"/>
      <c r="Y18386" s="10"/>
      <c r="Z18386" s="10"/>
      <c r="AA18386" s="10"/>
      <c r="AB18386" s="10"/>
      <c r="AC18386" s="10"/>
      <c r="AD18386" s="10"/>
      <c r="AE18386" s="10"/>
      <c r="AF18386" s="10"/>
      <c r="AG18386" s="10"/>
      <c r="AH18386" s="10"/>
      <c r="AI18386" s="10"/>
      <c r="AJ18386" s="10">
        <v>1</v>
      </c>
      <c r="AK18386" s="10"/>
      <c r="AL18386" s="40">
        <v>1</v>
      </c>
      <c r="AM18386" s="40"/>
      <c r="AN18386" s="40"/>
      <c r="AO18386" s="40"/>
      <c r="AP18386" s="40"/>
    </row>
    <row r="18387" spans="1:42" ht="15" customHeight="1" x14ac:dyDescent="0.2">
      <c r="A18387" s="40">
        <v>366790</v>
      </c>
      <c r="B18387" s="40"/>
      <c r="C18387" s="40"/>
      <c r="D18387" s="10">
        <v>16012701004</v>
      </c>
      <c r="E18387" s="10" t="s">
        <v>2136</v>
      </c>
      <c r="F18387" s="10" t="s">
        <v>2971</v>
      </c>
      <c r="G18387" s="10" t="s">
        <v>83</v>
      </c>
      <c r="H18387" s="10">
        <v>1</v>
      </c>
      <c r="I18387" s="10">
        <v>0</v>
      </c>
      <c r="J18387" s="10" t="s">
        <v>84</v>
      </c>
      <c r="K18387" s="10" t="s">
        <v>65</v>
      </c>
      <c r="L18387" s="10" t="s">
        <v>65</v>
      </c>
      <c r="M18387" s="10"/>
      <c r="N18387" s="40"/>
      <c r="O18387" s="40"/>
      <c r="P18387" s="40"/>
      <c r="Q18387" s="42" t="s">
        <v>66</v>
      </c>
      <c r="R18387" s="10"/>
      <c r="S18387" s="10"/>
      <c r="T18387" s="10"/>
      <c r="U18387" s="10"/>
      <c r="V18387" s="10"/>
      <c r="W18387" s="10"/>
      <c r="X18387" s="10"/>
      <c r="Y18387" s="10"/>
      <c r="Z18387" s="10"/>
      <c r="AA18387" s="10"/>
      <c r="AB18387" s="10"/>
      <c r="AC18387" s="10"/>
      <c r="AD18387" s="10"/>
      <c r="AE18387" s="10"/>
      <c r="AF18387" s="10"/>
      <c r="AG18387" s="10"/>
      <c r="AH18387" s="10"/>
      <c r="AI18387" s="10"/>
      <c r="AJ18387" s="10">
        <v>1</v>
      </c>
      <c r="AK18387" s="10"/>
      <c r="AL18387" s="40">
        <v>1</v>
      </c>
      <c r="AM18387" s="40"/>
      <c r="AN18387" s="40"/>
      <c r="AO18387" s="40"/>
      <c r="AP18387" s="40"/>
    </row>
    <row r="18388" spans="1:42" ht="15" customHeight="1" x14ac:dyDescent="0.2">
      <c r="A18388" s="40">
        <v>366810</v>
      </c>
      <c r="B18388" s="40"/>
      <c r="C18388" s="40"/>
      <c r="D18388" s="10">
        <v>16012701004</v>
      </c>
      <c r="E18388" s="10" t="s">
        <v>2136</v>
      </c>
      <c r="F18388" s="10" t="s">
        <v>2623</v>
      </c>
      <c r="G18388" s="10" t="s">
        <v>83</v>
      </c>
      <c r="H18388" s="10">
        <v>1</v>
      </c>
      <c r="I18388" s="10">
        <v>0</v>
      </c>
      <c r="J18388" s="10" t="s">
        <v>84</v>
      </c>
      <c r="K18388" s="10" t="s">
        <v>65</v>
      </c>
      <c r="L18388" s="10" t="s">
        <v>65</v>
      </c>
      <c r="M18388" s="10"/>
      <c r="N18388" s="40"/>
      <c r="O18388" s="40"/>
      <c r="P18388" s="40"/>
      <c r="Q18388" s="41" t="s">
        <v>2621</v>
      </c>
      <c r="R18388" s="40"/>
      <c r="S18388" s="10" t="s">
        <v>5040</v>
      </c>
      <c r="T18388" s="10" t="s">
        <v>1625</v>
      </c>
      <c r="U18388" s="40"/>
      <c r="V18388" s="10" t="s">
        <v>4857</v>
      </c>
      <c r="W18388" s="40"/>
      <c r="X18388" s="40"/>
      <c r="Y18388" s="40"/>
      <c r="Z18388" s="40"/>
      <c r="AA18388" s="40"/>
      <c r="AB18388" s="40"/>
      <c r="AC18388" s="40"/>
      <c r="AD18388" s="40" t="s">
        <v>2624</v>
      </c>
      <c r="AE18388" s="40"/>
      <c r="AF18388" s="40"/>
      <c r="AG18388" s="40"/>
      <c r="AH18388" s="40"/>
      <c r="AI18388" s="40"/>
      <c r="AJ18388" s="10">
        <v>1</v>
      </c>
      <c r="AK18388" s="40">
        <v>1</v>
      </c>
      <c r="AL18388" s="40"/>
      <c r="AM18388" s="40"/>
      <c r="AN18388" s="40"/>
      <c r="AO18388" s="40"/>
      <c r="AP18388" s="40"/>
    </row>
    <row r="18389" spans="1:42" ht="15" customHeight="1" x14ac:dyDescent="0.2">
      <c r="A18389" s="40">
        <v>366830</v>
      </c>
      <c r="B18389" s="40"/>
      <c r="C18389" s="40"/>
      <c r="D18389" s="10">
        <v>16012701004</v>
      </c>
      <c r="E18389" s="10" t="s">
        <v>2136</v>
      </c>
      <c r="F18389" s="10" t="s">
        <v>2625</v>
      </c>
      <c r="G18389" s="10" t="s">
        <v>83</v>
      </c>
      <c r="H18389" s="10">
        <v>1</v>
      </c>
      <c r="I18389" s="10">
        <v>0</v>
      </c>
      <c r="J18389" s="10" t="s">
        <v>84</v>
      </c>
      <c r="K18389" s="10" t="s">
        <v>65</v>
      </c>
      <c r="L18389" s="10" t="s">
        <v>65</v>
      </c>
      <c r="M18389" s="10"/>
      <c r="N18389" s="40"/>
      <c r="O18389" s="40"/>
      <c r="P18389" s="40"/>
      <c r="Q18389" s="41" t="s">
        <v>2621</v>
      </c>
      <c r="R18389" s="40"/>
      <c r="S18389" s="10" t="s">
        <v>5040</v>
      </c>
      <c r="T18389" s="10" t="s">
        <v>1625</v>
      </c>
      <c r="U18389" s="40"/>
      <c r="V18389" s="10" t="s">
        <v>4857</v>
      </c>
      <c r="W18389" s="40"/>
      <c r="X18389" s="40"/>
      <c r="Y18389" s="40"/>
      <c r="Z18389" s="40"/>
      <c r="AA18389" s="40"/>
      <c r="AB18389" s="40"/>
      <c r="AC18389" s="40"/>
      <c r="AD18389" s="10" t="s">
        <v>2626</v>
      </c>
      <c r="AE18389" s="40"/>
      <c r="AF18389" s="40"/>
      <c r="AG18389" s="40"/>
      <c r="AH18389" s="40"/>
      <c r="AI18389" s="40"/>
      <c r="AJ18389" s="10">
        <v>1</v>
      </c>
      <c r="AK18389" s="40">
        <v>1</v>
      </c>
      <c r="AL18389" s="40"/>
      <c r="AM18389" s="40"/>
      <c r="AN18389" s="40"/>
      <c r="AO18389" s="40"/>
      <c r="AP18389" s="40"/>
    </row>
    <row r="18390" spans="1:42" ht="15" customHeight="1" x14ac:dyDescent="0.2">
      <c r="A18390" s="40">
        <v>366850</v>
      </c>
      <c r="B18390" s="40"/>
      <c r="C18390" s="40"/>
      <c r="D18390" s="10">
        <v>16012701004</v>
      </c>
      <c r="E18390" s="10" t="s">
        <v>2136</v>
      </c>
      <c r="F18390" s="10" t="s">
        <v>4768</v>
      </c>
      <c r="G18390" s="10" t="s">
        <v>83</v>
      </c>
      <c r="H18390" s="10">
        <v>1</v>
      </c>
      <c r="I18390" s="10">
        <v>0</v>
      </c>
      <c r="J18390" s="10" t="s">
        <v>84</v>
      </c>
      <c r="K18390" s="10" t="s">
        <v>65</v>
      </c>
      <c r="L18390" s="10" t="s">
        <v>65</v>
      </c>
      <c r="M18390" s="10"/>
      <c r="N18390" s="40"/>
      <c r="O18390" s="40"/>
      <c r="P18390" s="40"/>
      <c r="Q18390" s="42" t="s">
        <v>66</v>
      </c>
      <c r="R18390" s="10"/>
      <c r="S18390" s="10"/>
      <c r="T18390" s="10"/>
      <c r="U18390" s="10"/>
      <c r="V18390" s="10"/>
      <c r="W18390" s="10"/>
      <c r="X18390" s="10"/>
      <c r="Y18390" s="10"/>
      <c r="Z18390" s="10"/>
      <c r="AA18390" s="10"/>
      <c r="AB18390" s="10"/>
      <c r="AC18390" s="10"/>
      <c r="AD18390" s="10"/>
      <c r="AE18390" s="10"/>
      <c r="AF18390" s="10"/>
      <c r="AG18390" s="10"/>
      <c r="AH18390" s="10"/>
      <c r="AI18390" s="10"/>
      <c r="AJ18390" s="10">
        <v>1</v>
      </c>
      <c r="AK18390" s="10"/>
      <c r="AL18390" s="40">
        <v>1</v>
      </c>
      <c r="AM18390" s="40"/>
      <c r="AN18390" s="40"/>
      <c r="AO18390" s="40"/>
      <c r="AP18390" s="40"/>
    </row>
    <row r="18391" spans="1:42" ht="15" customHeight="1" x14ac:dyDescent="0.2">
      <c r="A18391" s="40">
        <v>366870</v>
      </c>
      <c r="B18391" s="40"/>
      <c r="C18391" s="40"/>
      <c r="D18391" s="10">
        <v>16012701004</v>
      </c>
      <c r="E18391" s="10" t="s">
        <v>2136</v>
      </c>
      <c r="F18391" s="10" t="s">
        <v>2413</v>
      </c>
      <c r="G18391" s="10" t="s">
        <v>63</v>
      </c>
      <c r="H18391" s="10">
        <v>0</v>
      </c>
      <c r="I18391" s="10">
        <v>0</v>
      </c>
      <c r="J18391" s="10" t="s">
        <v>69</v>
      </c>
      <c r="K18391" s="10" t="s">
        <v>65</v>
      </c>
      <c r="L18391" s="10" t="s">
        <v>2366</v>
      </c>
      <c r="M18391" s="10"/>
      <c r="N18391" s="40"/>
      <c r="O18391" s="40"/>
      <c r="P18391" s="40"/>
      <c r="Q18391" s="41" t="s">
        <v>2414</v>
      </c>
      <c r="R18391" s="40"/>
      <c r="S18391" s="10" t="s">
        <v>4980</v>
      </c>
      <c r="T18391" s="10" t="s">
        <v>1625</v>
      </c>
      <c r="U18391" s="40"/>
      <c r="V18391" s="10" t="s">
        <v>4883</v>
      </c>
      <c r="W18391" s="40"/>
      <c r="X18391" s="40"/>
      <c r="Y18391" s="40"/>
      <c r="Z18391" s="40"/>
      <c r="AA18391" s="40"/>
      <c r="AB18391" s="40"/>
      <c r="AC18391" s="40"/>
      <c r="AD18391" s="40"/>
      <c r="AE18391" s="40"/>
      <c r="AF18391" s="40"/>
      <c r="AG18391" s="40"/>
      <c r="AH18391" s="40"/>
      <c r="AI18391" s="40"/>
      <c r="AJ18391" s="10">
        <v>1</v>
      </c>
      <c r="AK18391" s="40">
        <v>1</v>
      </c>
      <c r="AL18391" s="40"/>
      <c r="AM18391" s="40"/>
      <c r="AN18391" s="40"/>
      <c r="AO18391" s="40"/>
      <c r="AP18391" s="40"/>
    </row>
    <row r="18392" spans="1:42" ht="15" customHeight="1" x14ac:dyDescent="0.2">
      <c r="A18392" s="40">
        <v>366890</v>
      </c>
      <c r="B18392" s="40"/>
      <c r="C18392" s="40"/>
      <c r="D18392" s="10">
        <v>16012701004</v>
      </c>
      <c r="E18392" s="10" t="s">
        <v>2136</v>
      </c>
      <c r="F18392" s="10" t="s">
        <v>4438</v>
      </c>
      <c r="G18392" s="10" t="s">
        <v>72</v>
      </c>
      <c r="H18392" s="10">
        <v>0</v>
      </c>
      <c r="I18392" s="10">
        <v>0</v>
      </c>
      <c r="J18392" s="10" t="s">
        <v>69</v>
      </c>
      <c r="K18392" s="10" t="s">
        <v>65</v>
      </c>
      <c r="L18392" s="10" t="s">
        <v>2169</v>
      </c>
      <c r="M18392" s="10"/>
      <c r="N18392" s="40"/>
      <c r="O18392" s="40"/>
      <c r="P18392" s="40"/>
      <c r="Q18392" s="42" t="s">
        <v>66</v>
      </c>
      <c r="R18392" s="10"/>
      <c r="S18392" s="10"/>
      <c r="T18392" s="10"/>
      <c r="U18392" s="10"/>
      <c r="V18392" s="10"/>
      <c r="W18392" s="10"/>
      <c r="X18392" s="10"/>
      <c r="Y18392" s="10"/>
      <c r="Z18392" s="10"/>
      <c r="AA18392" s="10"/>
      <c r="AB18392" s="10"/>
      <c r="AC18392" s="10"/>
      <c r="AD18392" s="10"/>
      <c r="AE18392" s="10"/>
      <c r="AF18392" s="10"/>
      <c r="AG18392" s="10"/>
      <c r="AH18392" s="10"/>
      <c r="AI18392" s="10"/>
      <c r="AJ18392" s="10">
        <v>1</v>
      </c>
      <c r="AK18392" s="10"/>
      <c r="AL18392" s="40">
        <v>1</v>
      </c>
      <c r="AM18392" s="40"/>
      <c r="AN18392" s="40"/>
      <c r="AO18392" s="40"/>
      <c r="AP18392" s="40"/>
    </row>
    <row r="18393" spans="1:42" ht="15" customHeight="1" x14ac:dyDescent="0.2">
      <c r="A18393" s="40">
        <v>366910</v>
      </c>
      <c r="B18393" s="40"/>
      <c r="C18393" s="40"/>
      <c r="D18393" s="10">
        <v>16012701004</v>
      </c>
      <c r="E18393" s="10" t="s">
        <v>2136</v>
      </c>
      <c r="F18393" s="10" t="s">
        <v>2361</v>
      </c>
      <c r="G18393" s="10" t="s">
        <v>72</v>
      </c>
      <c r="H18393" s="10">
        <v>0</v>
      </c>
      <c r="I18393" s="10">
        <v>0</v>
      </c>
      <c r="J18393" s="10" t="s">
        <v>69</v>
      </c>
      <c r="K18393" s="10" t="s">
        <v>65</v>
      </c>
      <c r="L18393" s="10" t="s">
        <v>65</v>
      </c>
      <c r="M18393" s="10"/>
      <c r="N18393" s="40"/>
      <c r="O18393" s="40"/>
      <c r="P18393" s="40"/>
      <c r="Q18393" s="41" t="s">
        <v>2362</v>
      </c>
      <c r="R18393" s="40"/>
      <c r="S18393" s="10" t="s">
        <v>4961</v>
      </c>
      <c r="T18393" s="10" t="s">
        <v>4859</v>
      </c>
      <c r="U18393" s="40"/>
      <c r="V18393" s="10" t="s">
        <v>4860</v>
      </c>
      <c r="W18393" s="40"/>
      <c r="X18393" s="40"/>
      <c r="Y18393" s="40"/>
      <c r="Z18393" s="40"/>
      <c r="AA18393" s="40"/>
      <c r="AB18393" s="40"/>
      <c r="AC18393" s="40"/>
      <c r="AD18393" s="40"/>
      <c r="AE18393" s="40"/>
      <c r="AF18393" s="40"/>
      <c r="AG18393" s="40"/>
      <c r="AH18393" s="40"/>
      <c r="AI18393" s="40"/>
      <c r="AJ18393" s="10">
        <v>1</v>
      </c>
      <c r="AK18393" s="40">
        <v>1</v>
      </c>
      <c r="AL18393" s="40"/>
      <c r="AM18393" s="40"/>
      <c r="AN18393" s="40"/>
      <c r="AO18393" s="40"/>
      <c r="AP18393" s="40"/>
    </row>
    <row r="18394" spans="1:42" ht="15" customHeight="1" x14ac:dyDescent="0.2">
      <c r="A18394" s="40">
        <v>366930</v>
      </c>
      <c r="B18394" s="40"/>
      <c r="C18394" s="40"/>
      <c r="D18394" s="10">
        <v>16012701005</v>
      </c>
      <c r="E18394" s="10" t="s">
        <v>2137</v>
      </c>
      <c r="F18394" s="10" t="s">
        <v>1730</v>
      </c>
      <c r="G18394" s="10" t="s">
        <v>76</v>
      </c>
      <c r="H18394" s="10">
        <v>1</v>
      </c>
      <c r="I18394" s="10">
        <v>0</v>
      </c>
      <c r="J18394" s="10" t="s">
        <v>1731</v>
      </c>
      <c r="K18394" s="10" t="s">
        <v>65</v>
      </c>
      <c r="L18394" s="10" t="s">
        <v>65</v>
      </c>
      <c r="M18394" s="10"/>
      <c r="N18394" s="40"/>
      <c r="O18394" s="40"/>
      <c r="P18394" s="40"/>
      <c r="Q18394" s="35" t="s">
        <v>1732</v>
      </c>
      <c r="R18394" s="40"/>
      <c r="S18394" s="10" t="s">
        <v>4885</v>
      </c>
      <c r="T18394" s="10" t="s">
        <v>1625</v>
      </c>
      <c r="U18394" s="40"/>
      <c r="V18394" s="10" t="s">
        <v>4857</v>
      </c>
      <c r="W18394" s="40"/>
      <c r="X18394" s="40"/>
      <c r="Y18394" s="40"/>
      <c r="Z18394" s="40"/>
      <c r="AA18394" s="40"/>
      <c r="AB18394" s="40"/>
      <c r="AC18394" s="40"/>
      <c r="AD18394" s="40"/>
      <c r="AE18394" s="40"/>
      <c r="AF18394" s="40"/>
      <c r="AG18394" s="40"/>
      <c r="AH18394" s="40"/>
      <c r="AI18394" s="40"/>
      <c r="AJ18394" s="10">
        <v>1</v>
      </c>
      <c r="AK18394" s="40">
        <v>1</v>
      </c>
      <c r="AL18394" s="40"/>
      <c r="AM18394" s="40"/>
      <c r="AN18394" s="40"/>
      <c r="AO18394" s="40"/>
      <c r="AP18394" s="40"/>
    </row>
    <row r="18395" spans="1:42" ht="15" customHeight="1" x14ac:dyDescent="0.2">
      <c r="A18395" s="40">
        <v>366950</v>
      </c>
      <c r="B18395" s="40"/>
      <c r="C18395" s="40"/>
      <c r="D18395" s="10">
        <v>16012701005</v>
      </c>
      <c r="E18395" s="10" t="s">
        <v>2137</v>
      </c>
      <c r="F18395" s="10" t="s">
        <v>2595</v>
      </c>
      <c r="G18395" s="10" t="s">
        <v>76</v>
      </c>
      <c r="H18395" s="10">
        <v>0</v>
      </c>
      <c r="I18395" s="10">
        <v>0</v>
      </c>
      <c r="J18395" s="10" t="s">
        <v>899</v>
      </c>
      <c r="K18395" s="10" t="s">
        <v>65</v>
      </c>
      <c r="L18395" s="10" t="s">
        <v>65</v>
      </c>
      <c r="M18395" s="10"/>
      <c r="N18395" s="40"/>
      <c r="O18395" s="40"/>
      <c r="P18395" s="40"/>
      <c r="Q18395" s="35" t="s">
        <v>2596</v>
      </c>
      <c r="R18395" s="40"/>
      <c r="S18395" s="10" t="s">
        <v>5028</v>
      </c>
      <c r="T18395" s="10" t="s">
        <v>1625</v>
      </c>
      <c r="U18395" s="40"/>
      <c r="V18395" s="10" t="s">
        <v>4857</v>
      </c>
      <c r="W18395" s="40"/>
      <c r="X18395" s="40"/>
      <c r="Y18395" s="40"/>
      <c r="Z18395" s="40"/>
      <c r="AA18395" s="40"/>
      <c r="AB18395" s="40"/>
      <c r="AC18395" s="40"/>
      <c r="AD18395" s="40"/>
      <c r="AE18395" s="40"/>
      <c r="AF18395" s="40"/>
      <c r="AG18395" s="40"/>
      <c r="AH18395" s="40"/>
      <c r="AI18395" s="40"/>
      <c r="AJ18395" s="10">
        <v>1</v>
      </c>
      <c r="AK18395" s="40">
        <v>1</v>
      </c>
      <c r="AL18395" s="40"/>
      <c r="AM18395" s="40"/>
      <c r="AN18395" s="40"/>
      <c r="AO18395" s="40"/>
      <c r="AP18395" s="40"/>
    </row>
    <row r="18396" spans="1:42" ht="15" customHeight="1" x14ac:dyDescent="0.2">
      <c r="A18396" s="40">
        <v>366970</v>
      </c>
      <c r="B18396" s="40"/>
      <c r="C18396" s="40"/>
      <c r="D18396" s="10">
        <v>16012701005</v>
      </c>
      <c r="E18396" s="10" t="s">
        <v>2137</v>
      </c>
      <c r="F18396" s="10" t="s">
        <v>2250</v>
      </c>
      <c r="G18396" s="10" t="s">
        <v>72</v>
      </c>
      <c r="H18396" s="10">
        <v>0</v>
      </c>
      <c r="I18396" s="10">
        <v>0</v>
      </c>
      <c r="J18396" s="10" t="s">
        <v>160</v>
      </c>
      <c r="K18396" s="10" t="s">
        <v>65</v>
      </c>
      <c r="L18396" s="10" t="s">
        <v>73</v>
      </c>
      <c r="M18396" s="10"/>
      <c r="N18396" s="40"/>
      <c r="O18396" s="40"/>
      <c r="P18396" s="40"/>
      <c r="Q18396" s="41" t="s">
        <v>2251</v>
      </c>
      <c r="R18396" s="40"/>
      <c r="S18396" s="10" t="s">
        <v>4909</v>
      </c>
      <c r="T18396" s="10" t="s">
        <v>4859</v>
      </c>
      <c r="U18396" s="40"/>
      <c r="V18396" s="10" t="s">
        <v>4860</v>
      </c>
      <c r="W18396" s="40"/>
      <c r="X18396" s="40"/>
      <c r="Y18396" s="40"/>
      <c r="Z18396" s="40"/>
      <c r="AA18396" s="40"/>
      <c r="AB18396" s="40"/>
      <c r="AC18396" s="40"/>
      <c r="AD18396" s="40"/>
      <c r="AE18396" s="40"/>
      <c r="AF18396" s="40"/>
      <c r="AG18396" s="40"/>
      <c r="AH18396" s="40"/>
      <c r="AI18396" s="40"/>
      <c r="AJ18396" s="10">
        <v>1</v>
      </c>
      <c r="AK18396" s="40">
        <v>1</v>
      </c>
      <c r="AL18396" s="40"/>
      <c r="AM18396" s="40"/>
      <c r="AN18396" s="40"/>
      <c r="AO18396" s="40"/>
      <c r="AP18396" s="40"/>
    </row>
    <row r="18397" spans="1:42" ht="15" customHeight="1" x14ac:dyDescent="0.2">
      <c r="A18397" s="40">
        <v>366990</v>
      </c>
      <c r="B18397" s="40"/>
      <c r="C18397" s="40"/>
      <c r="D18397" s="10">
        <v>16012701005</v>
      </c>
      <c r="E18397" s="10" t="s">
        <v>2137</v>
      </c>
      <c r="F18397" s="10" t="s">
        <v>2241</v>
      </c>
      <c r="G18397" s="10" t="s">
        <v>72</v>
      </c>
      <c r="H18397" s="10">
        <v>0</v>
      </c>
      <c r="I18397" s="10">
        <v>0</v>
      </c>
      <c r="J18397" s="10" t="s">
        <v>610</v>
      </c>
      <c r="K18397" s="10" t="s">
        <v>65</v>
      </c>
      <c r="L18397" s="10" t="s">
        <v>73</v>
      </c>
      <c r="M18397" s="10"/>
      <c r="N18397" s="40"/>
      <c r="O18397" s="40"/>
      <c r="P18397" s="40"/>
      <c r="Q18397" s="41" t="s">
        <v>2242</v>
      </c>
      <c r="R18397" s="40"/>
      <c r="S18397" s="10" t="s">
        <v>4908</v>
      </c>
      <c r="T18397" s="10" t="s">
        <v>4859</v>
      </c>
      <c r="U18397" s="40"/>
      <c r="V18397" s="10" t="s">
        <v>4860</v>
      </c>
      <c r="W18397" s="40"/>
      <c r="X18397" s="40"/>
      <c r="Y18397" s="40"/>
      <c r="Z18397" s="40"/>
      <c r="AA18397" s="40"/>
      <c r="AB18397" s="40"/>
      <c r="AC18397" s="40"/>
      <c r="AD18397" s="40"/>
      <c r="AE18397" s="40"/>
      <c r="AF18397" s="40"/>
      <c r="AG18397" s="40"/>
      <c r="AH18397" s="40"/>
      <c r="AI18397" s="40"/>
      <c r="AJ18397" s="10">
        <v>1</v>
      </c>
      <c r="AK18397" s="40">
        <v>1</v>
      </c>
      <c r="AL18397" s="40"/>
      <c r="AM18397" s="40"/>
      <c r="AN18397" s="40"/>
      <c r="AO18397" s="40"/>
      <c r="AP18397" s="40"/>
    </row>
    <row r="18398" spans="1:42" ht="15" customHeight="1" x14ac:dyDescent="0.2">
      <c r="A18398" s="40">
        <v>367010</v>
      </c>
      <c r="B18398" s="40"/>
      <c r="C18398" s="40"/>
      <c r="D18398" s="10">
        <v>16012701005</v>
      </c>
      <c r="E18398" s="10" t="s">
        <v>2137</v>
      </c>
      <c r="F18398" s="10" t="s">
        <v>2239</v>
      </c>
      <c r="G18398" s="10" t="s">
        <v>76</v>
      </c>
      <c r="H18398" s="10">
        <v>0</v>
      </c>
      <c r="I18398" s="10">
        <v>0</v>
      </c>
      <c r="J18398" s="10" t="s">
        <v>1344</v>
      </c>
      <c r="K18398" s="10" t="s">
        <v>65</v>
      </c>
      <c r="L18398" s="10" t="s">
        <v>73</v>
      </c>
      <c r="M18398" s="10"/>
      <c r="N18398" s="40"/>
      <c r="O18398" s="40"/>
      <c r="P18398" s="40"/>
      <c r="Q18398" s="41" t="s">
        <v>2228</v>
      </c>
      <c r="R18398" s="40"/>
      <c r="S18398" s="10" t="s">
        <v>4907</v>
      </c>
      <c r="T18398" s="10" t="s">
        <v>4859</v>
      </c>
      <c r="U18398" s="40"/>
      <c r="V18398" s="10" t="s">
        <v>4860</v>
      </c>
      <c r="W18398" s="40"/>
      <c r="X18398" s="40"/>
      <c r="Y18398" s="40"/>
      <c r="Z18398" s="40"/>
      <c r="AA18398" s="40"/>
      <c r="AB18398" s="40"/>
      <c r="AC18398" s="40"/>
      <c r="AD18398" s="40"/>
      <c r="AE18398" s="40"/>
      <c r="AF18398" s="40"/>
      <c r="AG18398" s="40"/>
      <c r="AH18398" s="40"/>
      <c r="AI18398" s="40"/>
      <c r="AJ18398" s="10">
        <v>1</v>
      </c>
      <c r="AK18398" s="40">
        <v>1</v>
      </c>
      <c r="AL18398" s="40"/>
      <c r="AM18398" s="40"/>
      <c r="AN18398" s="40"/>
      <c r="AO18398" s="40"/>
      <c r="AP18398" s="40"/>
    </row>
    <row r="18399" spans="1:42" ht="15" customHeight="1" x14ac:dyDescent="0.2">
      <c r="A18399" s="40">
        <v>367030</v>
      </c>
      <c r="B18399" s="40"/>
      <c r="C18399" s="40"/>
      <c r="D18399" s="10">
        <v>16012701005</v>
      </c>
      <c r="E18399" s="10" t="s">
        <v>2137</v>
      </c>
      <c r="F18399" s="10" t="s">
        <v>4452</v>
      </c>
      <c r="G18399" s="10" t="s">
        <v>76</v>
      </c>
      <c r="H18399" s="10">
        <v>0</v>
      </c>
      <c r="I18399" s="10">
        <v>0</v>
      </c>
      <c r="J18399" s="10" t="s">
        <v>277</v>
      </c>
      <c r="K18399" s="10" t="s">
        <v>65</v>
      </c>
      <c r="L18399" s="10" t="s">
        <v>65</v>
      </c>
      <c r="M18399" s="10"/>
      <c r="N18399" s="40"/>
      <c r="O18399" s="40"/>
      <c r="P18399" s="40"/>
      <c r="Q18399" s="42" t="s">
        <v>66</v>
      </c>
      <c r="R18399" s="10"/>
      <c r="S18399" s="10"/>
      <c r="T18399" s="10"/>
      <c r="U18399" s="10"/>
      <c r="V18399" s="10"/>
      <c r="W18399" s="10"/>
      <c r="X18399" s="10"/>
      <c r="Y18399" s="10"/>
      <c r="Z18399" s="10"/>
      <c r="AA18399" s="10"/>
      <c r="AB18399" s="10"/>
      <c r="AC18399" s="10"/>
      <c r="AD18399" s="10"/>
      <c r="AE18399" s="10"/>
      <c r="AF18399" s="10"/>
      <c r="AG18399" s="10"/>
      <c r="AH18399" s="10"/>
      <c r="AI18399" s="10"/>
      <c r="AJ18399" s="10">
        <v>1</v>
      </c>
      <c r="AK18399" s="10"/>
      <c r="AL18399" s="40">
        <v>1</v>
      </c>
      <c r="AM18399" s="40"/>
      <c r="AN18399" s="40"/>
      <c r="AO18399" s="40"/>
      <c r="AP18399" s="40"/>
    </row>
    <row r="18400" spans="1:42" ht="15" customHeight="1" x14ac:dyDescent="0.2">
      <c r="A18400" s="40">
        <v>367050</v>
      </c>
      <c r="B18400" s="40"/>
      <c r="C18400" s="40"/>
      <c r="D18400" s="10">
        <v>16012701005</v>
      </c>
      <c r="E18400" s="10" t="s">
        <v>2137</v>
      </c>
      <c r="F18400" s="10" t="s">
        <v>4069</v>
      </c>
      <c r="G18400" s="10" t="s">
        <v>76</v>
      </c>
      <c r="H18400" s="10">
        <v>1</v>
      </c>
      <c r="I18400" s="10">
        <v>0</v>
      </c>
      <c r="J18400" s="10" t="s">
        <v>172</v>
      </c>
      <c r="K18400" s="10" t="s">
        <v>65</v>
      </c>
      <c r="L18400" s="10" t="s">
        <v>65</v>
      </c>
      <c r="M18400" s="10"/>
      <c r="N18400" s="40"/>
      <c r="O18400" s="40"/>
      <c r="P18400" s="40"/>
      <c r="Q18400" s="42" t="s">
        <v>66</v>
      </c>
      <c r="R18400" s="10"/>
      <c r="S18400" s="10"/>
      <c r="T18400" s="10"/>
      <c r="U18400" s="10"/>
      <c r="V18400" s="10"/>
      <c r="W18400" s="10"/>
      <c r="X18400" s="10"/>
      <c r="Y18400" s="10"/>
      <c r="Z18400" s="10"/>
      <c r="AA18400" s="10"/>
      <c r="AB18400" s="10"/>
      <c r="AC18400" s="10"/>
      <c r="AD18400" s="10"/>
      <c r="AE18400" s="10"/>
      <c r="AF18400" s="10"/>
      <c r="AG18400" s="10"/>
      <c r="AH18400" s="10"/>
      <c r="AI18400" s="10"/>
      <c r="AJ18400" s="10">
        <v>1</v>
      </c>
      <c r="AK18400" s="10"/>
      <c r="AL18400" s="40">
        <v>1</v>
      </c>
      <c r="AM18400" s="40"/>
      <c r="AN18400" s="40"/>
      <c r="AO18400" s="40"/>
      <c r="AP18400" s="40"/>
    </row>
    <row r="18401" spans="1:42" ht="15" customHeight="1" x14ac:dyDescent="0.2">
      <c r="A18401" s="40">
        <v>367070</v>
      </c>
      <c r="B18401" s="40"/>
      <c r="C18401" s="40"/>
      <c r="D18401" s="10">
        <v>16012701005</v>
      </c>
      <c r="E18401" s="10" t="s">
        <v>2137</v>
      </c>
      <c r="F18401" s="10" t="s">
        <v>2610</v>
      </c>
      <c r="G18401" s="10" t="s">
        <v>76</v>
      </c>
      <c r="H18401" s="10">
        <v>1</v>
      </c>
      <c r="I18401" s="10">
        <v>0</v>
      </c>
      <c r="J18401" s="10" t="s">
        <v>368</v>
      </c>
      <c r="K18401" s="10" t="s">
        <v>65</v>
      </c>
      <c r="L18401" s="10" t="s">
        <v>65</v>
      </c>
      <c r="M18401" s="10"/>
      <c r="N18401" s="40"/>
      <c r="O18401" s="40"/>
      <c r="P18401" s="40"/>
      <c r="Q18401" s="41" t="s">
        <v>2611</v>
      </c>
      <c r="R18401" s="40"/>
      <c r="S18401" s="10" t="s">
        <v>5037</v>
      </c>
      <c r="T18401" s="10" t="s">
        <v>1625</v>
      </c>
      <c r="U18401" s="40"/>
      <c r="V18401" s="10" t="s">
        <v>4857</v>
      </c>
      <c r="W18401" s="40"/>
      <c r="X18401" s="40"/>
      <c r="Y18401" s="40"/>
      <c r="Z18401" s="40"/>
      <c r="AA18401" s="40"/>
      <c r="AB18401" s="40"/>
      <c r="AC18401" s="40"/>
      <c r="AD18401" s="40"/>
      <c r="AE18401" s="40"/>
      <c r="AF18401" s="40"/>
      <c r="AG18401" s="40"/>
      <c r="AH18401" s="40"/>
      <c r="AI18401" s="40"/>
      <c r="AJ18401" s="10">
        <v>1</v>
      </c>
      <c r="AK18401" s="40">
        <v>1</v>
      </c>
      <c r="AL18401" s="40"/>
      <c r="AM18401" s="40"/>
      <c r="AN18401" s="40"/>
      <c r="AO18401" s="40"/>
      <c r="AP18401" s="40"/>
    </row>
    <row r="18402" spans="1:42" ht="15" customHeight="1" x14ac:dyDescent="0.2">
      <c r="A18402" s="40">
        <v>367090</v>
      </c>
      <c r="B18402" s="40"/>
      <c r="C18402" s="40"/>
      <c r="D18402" s="10">
        <v>16012701005</v>
      </c>
      <c r="E18402" s="10" t="s">
        <v>2137</v>
      </c>
      <c r="F18402" s="10" t="s">
        <v>2385</v>
      </c>
      <c r="G18402" s="10" t="s">
        <v>63</v>
      </c>
      <c r="H18402" s="10">
        <v>0</v>
      </c>
      <c r="I18402" s="10">
        <v>0</v>
      </c>
      <c r="J18402" s="10" t="s">
        <v>242</v>
      </c>
      <c r="K18402" s="10" t="s">
        <v>65</v>
      </c>
      <c r="L18402" s="10" t="s">
        <v>65</v>
      </c>
      <c r="M18402" s="10"/>
      <c r="N18402" s="40"/>
      <c r="O18402" s="40"/>
      <c r="P18402" s="40"/>
      <c r="Q18402" s="41" t="s">
        <v>2386</v>
      </c>
      <c r="R18402" s="40"/>
      <c r="S18402" s="10" t="s">
        <v>4971</v>
      </c>
      <c r="T18402" s="10" t="s">
        <v>1625</v>
      </c>
      <c r="U18402" s="40"/>
      <c r="V18402" s="10" t="s">
        <v>4883</v>
      </c>
      <c r="W18402" s="40"/>
      <c r="X18402" s="40"/>
      <c r="Y18402" s="40"/>
      <c r="Z18402" s="40"/>
      <c r="AA18402" s="40"/>
      <c r="AB18402" s="40"/>
      <c r="AC18402" s="40"/>
      <c r="AD18402" s="40"/>
      <c r="AE18402" s="40"/>
      <c r="AF18402" s="40"/>
      <c r="AG18402" s="40"/>
      <c r="AH18402" s="40"/>
      <c r="AI18402" s="40"/>
      <c r="AJ18402" s="10">
        <v>1</v>
      </c>
      <c r="AK18402" s="40">
        <v>1</v>
      </c>
      <c r="AL18402" s="40"/>
      <c r="AM18402" s="40"/>
      <c r="AN18402" s="40"/>
      <c r="AO18402" s="40"/>
      <c r="AP18402" s="40"/>
    </row>
    <row r="18403" spans="1:42" ht="15" customHeight="1" x14ac:dyDescent="0.2">
      <c r="A18403" s="40">
        <v>367110</v>
      </c>
      <c r="B18403" s="40"/>
      <c r="C18403" s="40"/>
      <c r="D18403" s="10">
        <v>16012701005</v>
      </c>
      <c r="E18403" s="10" t="s">
        <v>2137</v>
      </c>
      <c r="F18403" s="10" t="s">
        <v>2183</v>
      </c>
      <c r="G18403" s="10" t="s">
        <v>76</v>
      </c>
      <c r="H18403" s="10">
        <v>1</v>
      </c>
      <c r="I18403" s="10">
        <v>0</v>
      </c>
      <c r="J18403" s="10" t="s">
        <v>356</v>
      </c>
      <c r="K18403" s="10" t="s">
        <v>65</v>
      </c>
      <c r="L18403" s="10" t="s">
        <v>65</v>
      </c>
      <c r="M18403" s="10"/>
      <c r="N18403" s="40"/>
      <c r="O18403" s="40"/>
      <c r="P18403" s="40"/>
      <c r="Q18403" s="41" t="s">
        <v>2184</v>
      </c>
      <c r="R18403" s="40"/>
      <c r="S18403" s="10" t="s">
        <v>4894</v>
      </c>
      <c r="T18403" s="10" t="s">
        <v>4866</v>
      </c>
      <c r="U18403" s="40"/>
      <c r="V18403" s="10" t="s">
        <v>4857</v>
      </c>
      <c r="W18403" s="40"/>
      <c r="X18403" s="40"/>
      <c r="Y18403" s="40"/>
      <c r="Z18403" s="40"/>
      <c r="AA18403" s="40"/>
      <c r="AB18403" s="40"/>
      <c r="AC18403" s="40"/>
      <c r="AD18403" s="40"/>
      <c r="AE18403" s="40"/>
      <c r="AF18403" s="40"/>
      <c r="AG18403" s="40"/>
      <c r="AH18403" s="40"/>
      <c r="AI18403" s="40"/>
      <c r="AJ18403" s="10">
        <v>1</v>
      </c>
      <c r="AK18403" s="40">
        <v>1</v>
      </c>
      <c r="AL18403" s="40"/>
      <c r="AM18403" s="40"/>
      <c r="AN18403" s="40"/>
      <c r="AO18403" s="40"/>
      <c r="AP18403" s="40"/>
    </row>
    <row r="18404" spans="1:42" ht="15" customHeight="1" x14ac:dyDescent="0.2">
      <c r="A18404" s="40">
        <v>367130</v>
      </c>
      <c r="B18404" s="40"/>
      <c r="C18404" s="40"/>
      <c r="D18404" s="10">
        <v>16012701005</v>
      </c>
      <c r="E18404" s="10" t="s">
        <v>2137</v>
      </c>
      <c r="F18404" s="10" t="s">
        <v>2445</v>
      </c>
      <c r="G18404" s="10" t="s">
        <v>76</v>
      </c>
      <c r="H18404" s="10">
        <v>1</v>
      </c>
      <c r="I18404" s="10">
        <v>0</v>
      </c>
      <c r="J18404" s="10" t="s">
        <v>64</v>
      </c>
      <c r="K18404" s="10" t="s">
        <v>65</v>
      </c>
      <c r="L18404" s="10" t="s">
        <v>65</v>
      </c>
      <c r="M18404" s="10"/>
      <c r="N18404" s="40"/>
      <c r="O18404" s="40"/>
      <c r="P18404" s="40"/>
      <c r="Q18404" s="41" t="s">
        <v>2446</v>
      </c>
      <c r="R18404" s="40"/>
      <c r="S18404" s="10" t="s">
        <v>4990</v>
      </c>
      <c r="T18404" s="10" t="s">
        <v>1625</v>
      </c>
      <c r="U18404" s="40"/>
      <c r="V18404" s="10" t="s">
        <v>4857</v>
      </c>
      <c r="W18404" s="40"/>
      <c r="X18404" s="40"/>
      <c r="Y18404" s="40"/>
      <c r="Z18404" s="40"/>
      <c r="AA18404" s="40"/>
      <c r="AB18404" s="40"/>
      <c r="AC18404" s="40"/>
      <c r="AD18404" s="40"/>
      <c r="AE18404" s="40"/>
      <c r="AF18404" s="40"/>
      <c r="AG18404" s="40"/>
      <c r="AH18404" s="40"/>
      <c r="AI18404" s="40"/>
      <c r="AJ18404" s="10">
        <v>1</v>
      </c>
      <c r="AK18404" s="40">
        <v>1</v>
      </c>
      <c r="AL18404" s="40"/>
      <c r="AM18404" s="40"/>
      <c r="AN18404" s="40"/>
      <c r="AO18404" s="40"/>
      <c r="AP18404" s="40"/>
    </row>
    <row r="18405" spans="1:42" ht="15" customHeight="1" x14ac:dyDescent="0.2">
      <c r="A18405" s="40">
        <v>367150</v>
      </c>
      <c r="B18405" s="40"/>
      <c r="C18405" s="40"/>
      <c r="D18405" s="10">
        <v>16012701005</v>
      </c>
      <c r="E18405" s="10" t="s">
        <v>2137</v>
      </c>
      <c r="F18405" s="10" t="s">
        <v>2207</v>
      </c>
      <c r="G18405" s="10" t="s">
        <v>76</v>
      </c>
      <c r="H18405" s="10">
        <v>0</v>
      </c>
      <c r="I18405" s="10">
        <v>0</v>
      </c>
      <c r="J18405" s="10" t="s">
        <v>64</v>
      </c>
      <c r="K18405" s="10" t="s">
        <v>65</v>
      </c>
      <c r="L18405" s="10" t="s">
        <v>65</v>
      </c>
      <c r="M18405" s="10"/>
      <c r="N18405" s="40"/>
      <c r="O18405" s="40"/>
      <c r="P18405" s="40"/>
      <c r="Q18405" s="41" t="s">
        <v>2208</v>
      </c>
      <c r="R18405" s="40"/>
      <c r="S18405" s="10" t="s">
        <v>4899</v>
      </c>
      <c r="T18405" s="10" t="s">
        <v>4900</v>
      </c>
      <c r="U18405" s="40"/>
      <c r="V18405" s="10" t="s">
        <v>4857</v>
      </c>
      <c r="W18405" s="40"/>
      <c r="X18405" s="40"/>
      <c r="Y18405" s="40"/>
      <c r="Z18405" s="40"/>
      <c r="AA18405" s="40"/>
      <c r="AB18405" s="40"/>
      <c r="AC18405" s="40"/>
      <c r="AD18405" s="40"/>
      <c r="AE18405" s="40"/>
      <c r="AF18405" s="40"/>
      <c r="AG18405" s="40"/>
      <c r="AH18405" s="40"/>
      <c r="AI18405" s="40"/>
      <c r="AJ18405" s="10">
        <v>1</v>
      </c>
      <c r="AK18405" s="40">
        <v>1</v>
      </c>
      <c r="AL18405" s="40"/>
      <c r="AM18405" s="40"/>
      <c r="AN18405" s="40"/>
      <c r="AO18405" s="40"/>
      <c r="AP18405" s="40"/>
    </row>
    <row r="18406" spans="1:42" ht="15" customHeight="1" x14ac:dyDescent="0.2">
      <c r="A18406" s="40">
        <v>367170</v>
      </c>
      <c r="B18406" s="40"/>
      <c r="C18406" s="40"/>
      <c r="D18406" s="10">
        <v>16012701005</v>
      </c>
      <c r="E18406" s="10" t="s">
        <v>2137</v>
      </c>
      <c r="F18406" s="10" t="s">
        <v>2398</v>
      </c>
      <c r="G18406" s="10" t="s">
        <v>83</v>
      </c>
      <c r="H18406" s="10">
        <v>0</v>
      </c>
      <c r="I18406" s="10">
        <v>0</v>
      </c>
      <c r="J18406" s="10" t="s">
        <v>84</v>
      </c>
      <c r="K18406" s="10" t="s">
        <v>65</v>
      </c>
      <c r="L18406" s="10" t="s">
        <v>65</v>
      </c>
      <c r="M18406" s="10"/>
      <c r="N18406" s="40"/>
      <c r="O18406" s="40"/>
      <c r="P18406" s="40"/>
      <c r="Q18406" s="41" t="s">
        <v>2399</v>
      </c>
      <c r="R18406" s="40"/>
      <c r="S18406" s="10" t="s">
        <v>4976</v>
      </c>
      <c r="T18406" s="10" t="s">
        <v>1625</v>
      </c>
      <c r="U18406" s="40"/>
      <c r="V18406" s="10" t="s">
        <v>4883</v>
      </c>
      <c r="W18406" s="40"/>
      <c r="X18406" s="40"/>
      <c r="Y18406" s="40"/>
      <c r="Z18406" s="40"/>
      <c r="AA18406" s="40"/>
      <c r="AB18406" s="40"/>
      <c r="AC18406" s="40"/>
      <c r="AD18406" s="40"/>
      <c r="AE18406" s="40"/>
      <c r="AF18406" s="40"/>
      <c r="AG18406" s="40"/>
      <c r="AH18406" s="40"/>
      <c r="AI18406" s="40"/>
      <c r="AJ18406" s="10">
        <v>1</v>
      </c>
      <c r="AK18406" s="40">
        <v>1</v>
      </c>
      <c r="AL18406" s="40"/>
      <c r="AM18406" s="40"/>
      <c r="AN18406" s="40"/>
      <c r="AO18406" s="40"/>
      <c r="AP18406" s="40"/>
    </row>
    <row r="18407" spans="1:42" ht="15" customHeight="1" x14ac:dyDescent="0.2">
      <c r="A18407" s="40">
        <v>367190</v>
      </c>
      <c r="B18407" s="40"/>
      <c r="C18407" s="40"/>
      <c r="D18407" s="10">
        <v>16012701005</v>
      </c>
      <c r="E18407" s="10" t="s">
        <v>2137</v>
      </c>
      <c r="F18407" s="10" t="s">
        <v>2623</v>
      </c>
      <c r="G18407" s="10" t="s">
        <v>83</v>
      </c>
      <c r="H18407" s="10">
        <v>0</v>
      </c>
      <c r="I18407" s="10">
        <v>0</v>
      </c>
      <c r="J18407" s="10" t="s">
        <v>84</v>
      </c>
      <c r="K18407" s="10" t="s">
        <v>65</v>
      </c>
      <c r="L18407" s="10" t="s">
        <v>65</v>
      </c>
      <c r="M18407" s="10"/>
      <c r="N18407" s="40"/>
      <c r="O18407" s="40"/>
      <c r="P18407" s="40"/>
      <c r="Q18407" s="41" t="s">
        <v>2621</v>
      </c>
      <c r="R18407" s="40"/>
      <c r="S18407" s="10" t="s">
        <v>5040</v>
      </c>
      <c r="T18407" s="10" t="s">
        <v>1625</v>
      </c>
      <c r="U18407" s="40"/>
      <c r="V18407" s="10" t="s">
        <v>4857</v>
      </c>
      <c r="W18407" s="40"/>
      <c r="X18407" s="40"/>
      <c r="Y18407" s="40"/>
      <c r="Z18407" s="40"/>
      <c r="AA18407" s="40"/>
      <c r="AB18407" s="40"/>
      <c r="AC18407" s="40"/>
      <c r="AD18407" s="40" t="s">
        <v>2624</v>
      </c>
      <c r="AE18407" s="40"/>
      <c r="AF18407" s="40"/>
      <c r="AG18407" s="40"/>
      <c r="AH18407" s="40"/>
      <c r="AI18407" s="40"/>
      <c r="AJ18407" s="10">
        <v>1</v>
      </c>
      <c r="AK18407" s="40">
        <v>1</v>
      </c>
      <c r="AL18407" s="40"/>
      <c r="AM18407" s="40"/>
      <c r="AN18407" s="40"/>
      <c r="AO18407" s="40"/>
      <c r="AP18407" s="40"/>
    </row>
    <row r="18408" spans="1:42" ht="15" customHeight="1" x14ac:dyDescent="0.2">
      <c r="A18408" s="40">
        <v>367210</v>
      </c>
      <c r="B18408" s="40"/>
      <c r="C18408" s="40"/>
      <c r="D18408" s="10">
        <v>16012701005</v>
      </c>
      <c r="E18408" s="10" t="s">
        <v>2137</v>
      </c>
      <c r="F18408" s="10" t="s">
        <v>4418</v>
      </c>
      <c r="G18408" s="10" t="s">
        <v>83</v>
      </c>
      <c r="H18408" s="10">
        <v>1</v>
      </c>
      <c r="I18408" s="10">
        <v>0</v>
      </c>
      <c r="J18408" s="10" t="s">
        <v>84</v>
      </c>
      <c r="K18408" s="10" t="s">
        <v>65</v>
      </c>
      <c r="L18408" s="10" t="s">
        <v>65</v>
      </c>
      <c r="M18408" s="10"/>
      <c r="N18408" s="40"/>
      <c r="O18408" s="40"/>
      <c r="P18408" s="40"/>
      <c r="Q18408" s="42" t="s">
        <v>66</v>
      </c>
      <c r="R18408" s="10"/>
      <c r="S18408" s="10"/>
      <c r="T18408" s="10"/>
      <c r="U18408" s="10"/>
      <c r="V18408" s="10"/>
      <c r="W18408" s="10"/>
      <c r="X18408" s="10"/>
      <c r="Y18408" s="10"/>
      <c r="Z18408" s="10"/>
      <c r="AA18408" s="10"/>
      <c r="AB18408" s="10"/>
      <c r="AC18408" s="10"/>
      <c r="AD18408" s="10"/>
      <c r="AE18408" s="10"/>
      <c r="AF18408" s="10"/>
      <c r="AG18408" s="10"/>
      <c r="AH18408" s="10"/>
      <c r="AI18408" s="10"/>
      <c r="AJ18408" s="10">
        <v>1</v>
      </c>
      <c r="AK18408" s="10"/>
      <c r="AL18408" s="40">
        <v>1</v>
      </c>
      <c r="AM18408" s="40"/>
      <c r="AN18408" s="40"/>
      <c r="AO18408" s="40"/>
      <c r="AP18408" s="40"/>
    </row>
    <row r="18409" spans="1:42" ht="15" customHeight="1" x14ac:dyDescent="0.2">
      <c r="A18409" s="40">
        <v>367230</v>
      </c>
      <c r="B18409" s="40"/>
      <c r="C18409" s="40"/>
      <c r="D18409" s="10">
        <v>16012701005</v>
      </c>
      <c r="E18409" s="10" t="s">
        <v>2137</v>
      </c>
      <c r="F18409" s="10" t="s">
        <v>2625</v>
      </c>
      <c r="G18409" s="10" t="s">
        <v>83</v>
      </c>
      <c r="H18409" s="10">
        <v>0</v>
      </c>
      <c r="I18409" s="10">
        <v>0</v>
      </c>
      <c r="J18409" s="10" t="s">
        <v>84</v>
      </c>
      <c r="K18409" s="10" t="s">
        <v>65</v>
      </c>
      <c r="L18409" s="10" t="s">
        <v>65</v>
      </c>
      <c r="M18409" s="10"/>
      <c r="N18409" s="40"/>
      <c r="O18409" s="40"/>
      <c r="P18409" s="40"/>
      <c r="Q18409" s="41" t="s">
        <v>2621</v>
      </c>
      <c r="R18409" s="40"/>
      <c r="S18409" s="10" t="s">
        <v>5040</v>
      </c>
      <c r="T18409" s="10" t="s">
        <v>1625</v>
      </c>
      <c r="U18409" s="40"/>
      <c r="V18409" s="10" t="s">
        <v>4857</v>
      </c>
      <c r="W18409" s="40"/>
      <c r="X18409" s="40"/>
      <c r="Y18409" s="40"/>
      <c r="Z18409" s="40"/>
      <c r="AA18409" s="40"/>
      <c r="AB18409" s="40"/>
      <c r="AC18409" s="40"/>
      <c r="AD18409" s="10" t="s">
        <v>2626</v>
      </c>
      <c r="AE18409" s="40"/>
      <c r="AF18409" s="40"/>
      <c r="AG18409" s="40"/>
      <c r="AH18409" s="40"/>
      <c r="AI18409" s="40"/>
      <c r="AJ18409" s="10">
        <v>1</v>
      </c>
      <c r="AK18409" s="40">
        <v>1</v>
      </c>
      <c r="AL18409" s="40"/>
      <c r="AM18409" s="40"/>
      <c r="AN18409" s="40"/>
      <c r="AO18409" s="40"/>
      <c r="AP18409" s="40"/>
    </row>
    <row r="18410" spans="1:42" ht="15" customHeight="1" x14ac:dyDescent="0.2">
      <c r="A18410" s="40">
        <v>367250</v>
      </c>
      <c r="B18410" s="40"/>
      <c r="C18410" s="40"/>
      <c r="D18410" s="10">
        <v>16012701005</v>
      </c>
      <c r="E18410" s="10" t="s">
        <v>2137</v>
      </c>
      <c r="F18410" s="10" t="s">
        <v>2227</v>
      </c>
      <c r="G18410" s="10" t="s">
        <v>72</v>
      </c>
      <c r="H18410" s="10">
        <v>1</v>
      </c>
      <c r="I18410" s="10">
        <v>0</v>
      </c>
      <c r="J18410" s="10" t="s">
        <v>69</v>
      </c>
      <c r="K18410" s="10" t="s">
        <v>65</v>
      </c>
      <c r="L18410" s="10" t="s">
        <v>73</v>
      </c>
      <c r="M18410" s="10"/>
      <c r="N18410" s="40"/>
      <c r="O18410" s="40"/>
      <c r="P18410" s="40"/>
      <c r="Q18410" s="41" t="s">
        <v>2228</v>
      </c>
      <c r="R18410" s="40"/>
      <c r="S18410" s="10" t="s">
        <v>4907</v>
      </c>
      <c r="T18410" s="10" t="s">
        <v>4859</v>
      </c>
      <c r="U18410" s="40"/>
      <c r="V18410" s="10" t="s">
        <v>4860</v>
      </c>
      <c r="W18410" s="40"/>
      <c r="X18410" s="40"/>
      <c r="Y18410" s="40"/>
      <c r="Z18410" s="40"/>
      <c r="AA18410" s="40"/>
      <c r="AB18410" s="40"/>
      <c r="AC18410" s="40"/>
      <c r="AD18410" s="40"/>
      <c r="AE18410" s="40"/>
      <c r="AF18410" s="40"/>
      <c r="AG18410" s="40"/>
      <c r="AH18410" s="40"/>
      <c r="AI18410" s="40"/>
      <c r="AJ18410" s="10">
        <v>1</v>
      </c>
      <c r="AK18410" s="40">
        <v>1</v>
      </c>
      <c r="AL18410" s="40"/>
      <c r="AM18410" s="40"/>
      <c r="AN18410" s="40"/>
      <c r="AO18410" s="40"/>
      <c r="AP18410" s="40"/>
    </row>
    <row r="18411" spans="1:42" ht="15" customHeight="1" x14ac:dyDescent="0.2">
      <c r="A18411" s="40">
        <v>367270</v>
      </c>
      <c r="B18411" s="40"/>
      <c r="C18411" s="40"/>
      <c r="D18411" s="10">
        <v>16012701005</v>
      </c>
      <c r="E18411" s="10" t="s">
        <v>2137</v>
      </c>
      <c r="F18411" s="10" t="s">
        <v>2413</v>
      </c>
      <c r="G18411" s="10" t="s">
        <v>63</v>
      </c>
      <c r="H18411" s="10">
        <v>1</v>
      </c>
      <c r="I18411" s="10">
        <v>0</v>
      </c>
      <c r="J18411" s="10" t="s">
        <v>69</v>
      </c>
      <c r="K18411" s="10" t="s">
        <v>65</v>
      </c>
      <c r="L18411" s="10" t="s">
        <v>2366</v>
      </c>
      <c r="M18411" s="10"/>
      <c r="N18411" s="40"/>
      <c r="O18411" s="40"/>
      <c r="P18411" s="40"/>
      <c r="Q18411" s="41" t="s">
        <v>2414</v>
      </c>
      <c r="R18411" s="40"/>
      <c r="S18411" s="10" t="s">
        <v>4980</v>
      </c>
      <c r="T18411" s="10" t="s">
        <v>1625</v>
      </c>
      <c r="U18411" s="40"/>
      <c r="V18411" s="10" t="s">
        <v>4883</v>
      </c>
      <c r="W18411" s="40"/>
      <c r="X18411" s="40"/>
      <c r="Y18411" s="40"/>
      <c r="Z18411" s="40"/>
      <c r="AA18411" s="40"/>
      <c r="AB18411" s="40"/>
      <c r="AC18411" s="40"/>
      <c r="AD18411" s="40"/>
      <c r="AE18411" s="40"/>
      <c r="AF18411" s="40"/>
      <c r="AG18411" s="40"/>
      <c r="AH18411" s="40"/>
      <c r="AI18411" s="40"/>
      <c r="AJ18411" s="10">
        <v>1</v>
      </c>
      <c r="AK18411" s="40">
        <v>1</v>
      </c>
      <c r="AL18411" s="40"/>
      <c r="AM18411" s="40"/>
      <c r="AN18411" s="40"/>
      <c r="AO18411" s="40"/>
      <c r="AP18411" s="40"/>
    </row>
    <row r="18412" spans="1:42" ht="15" customHeight="1" x14ac:dyDescent="0.2">
      <c r="A18412" s="40">
        <v>367290</v>
      </c>
      <c r="B18412" s="40"/>
      <c r="C18412" s="40"/>
      <c r="D18412" s="10">
        <v>16012701006</v>
      </c>
      <c r="E18412" s="10" t="s">
        <v>937</v>
      </c>
      <c r="F18412" s="10" t="s">
        <v>1730</v>
      </c>
      <c r="G18412" s="10" t="s">
        <v>76</v>
      </c>
      <c r="H18412" s="10">
        <v>1</v>
      </c>
      <c r="I18412" s="10">
        <v>0</v>
      </c>
      <c r="J18412" s="10" t="s">
        <v>1731</v>
      </c>
      <c r="K18412" s="10" t="s">
        <v>65</v>
      </c>
      <c r="L18412" s="10" t="s">
        <v>65</v>
      </c>
      <c r="M18412" s="10"/>
      <c r="N18412" s="40"/>
      <c r="O18412" s="40"/>
      <c r="P18412" s="40"/>
      <c r="Q18412" s="35" t="s">
        <v>1732</v>
      </c>
      <c r="R18412" s="40"/>
      <c r="S18412" s="10" t="s">
        <v>4885</v>
      </c>
      <c r="T18412" s="10" t="s">
        <v>1625</v>
      </c>
      <c r="U18412" s="40"/>
      <c r="V18412" s="10" t="s">
        <v>4857</v>
      </c>
      <c r="W18412" s="40"/>
      <c r="X18412" s="40"/>
      <c r="Y18412" s="40"/>
      <c r="Z18412" s="40"/>
      <c r="AA18412" s="40"/>
      <c r="AB18412" s="40"/>
      <c r="AC18412" s="40"/>
      <c r="AD18412" s="40"/>
      <c r="AE18412" s="40"/>
      <c r="AF18412" s="40"/>
      <c r="AG18412" s="40"/>
      <c r="AH18412" s="40"/>
      <c r="AI18412" s="40"/>
      <c r="AJ18412" s="10">
        <v>1</v>
      </c>
      <c r="AK18412" s="40">
        <v>1</v>
      </c>
      <c r="AL18412" s="40"/>
      <c r="AM18412" s="40"/>
      <c r="AN18412" s="40"/>
      <c r="AO18412" s="40"/>
      <c r="AP18412" s="40"/>
    </row>
    <row r="18413" spans="1:42" ht="15" customHeight="1" x14ac:dyDescent="0.2">
      <c r="A18413" s="40">
        <v>367310</v>
      </c>
      <c r="B18413" s="40"/>
      <c r="C18413" s="40"/>
      <c r="D18413" s="10">
        <v>16012701006</v>
      </c>
      <c r="E18413" s="10" t="s">
        <v>937</v>
      </c>
      <c r="F18413" s="10" t="s">
        <v>2595</v>
      </c>
      <c r="G18413" s="10" t="s">
        <v>76</v>
      </c>
      <c r="H18413" s="10">
        <v>0</v>
      </c>
      <c r="I18413" s="10">
        <v>0</v>
      </c>
      <c r="J18413" s="10" t="s">
        <v>899</v>
      </c>
      <c r="K18413" s="10" t="s">
        <v>65</v>
      </c>
      <c r="L18413" s="10" t="s">
        <v>65</v>
      </c>
      <c r="M18413" s="10"/>
      <c r="N18413" s="40"/>
      <c r="O18413" s="40"/>
      <c r="P18413" s="40"/>
      <c r="Q18413" s="35" t="s">
        <v>2596</v>
      </c>
      <c r="R18413" s="40"/>
      <c r="S18413" s="10" t="s">
        <v>5028</v>
      </c>
      <c r="T18413" s="10" t="s">
        <v>1625</v>
      </c>
      <c r="U18413" s="40"/>
      <c r="V18413" s="10" t="s">
        <v>4857</v>
      </c>
      <c r="W18413" s="40"/>
      <c r="X18413" s="40"/>
      <c r="Y18413" s="40"/>
      <c r="Z18413" s="40"/>
      <c r="AA18413" s="40"/>
      <c r="AB18413" s="40"/>
      <c r="AC18413" s="40"/>
      <c r="AD18413" s="40"/>
      <c r="AE18413" s="40"/>
      <c r="AF18413" s="40"/>
      <c r="AG18413" s="40"/>
      <c r="AH18413" s="40"/>
      <c r="AI18413" s="40"/>
      <c r="AJ18413" s="10">
        <v>1</v>
      </c>
      <c r="AK18413" s="40">
        <v>1</v>
      </c>
      <c r="AL18413" s="40"/>
      <c r="AM18413" s="40"/>
      <c r="AN18413" s="40"/>
      <c r="AO18413" s="40"/>
      <c r="AP18413" s="40"/>
    </row>
    <row r="18414" spans="1:42" ht="15" customHeight="1" x14ac:dyDescent="0.2">
      <c r="A18414" s="40">
        <v>367330</v>
      </c>
      <c r="B18414" s="40"/>
      <c r="C18414" s="40"/>
      <c r="D18414" s="10">
        <v>16012701006</v>
      </c>
      <c r="E18414" s="10" t="s">
        <v>937</v>
      </c>
      <c r="F18414" s="10" t="s">
        <v>2241</v>
      </c>
      <c r="G18414" s="10" t="s">
        <v>76</v>
      </c>
      <c r="H18414" s="10">
        <v>0</v>
      </c>
      <c r="I18414" s="10">
        <v>0</v>
      </c>
      <c r="J18414" s="10" t="s">
        <v>160</v>
      </c>
      <c r="K18414" s="10" t="s">
        <v>65</v>
      </c>
      <c r="L18414" s="10" t="s">
        <v>73</v>
      </c>
      <c r="M18414" s="10"/>
      <c r="N18414" s="40"/>
      <c r="O18414" s="40"/>
      <c r="P18414" s="40"/>
      <c r="Q18414" s="41" t="s">
        <v>2242</v>
      </c>
      <c r="R18414" s="40"/>
      <c r="S18414" s="10" t="s">
        <v>4908</v>
      </c>
      <c r="T18414" s="10" t="s">
        <v>4859</v>
      </c>
      <c r="U18414" s="40"/>
      <c r="V18414" s="10" t="s">
        <v>4860</v>
      </c>
      <c r="W18414" s="40"/>
      <c r="X18414" s="40"/>
      <c r="Y18414" s="40"/>
      <c r="Z18414" s="40"/>
      <c r="AA18414" s="40"/>
      <c r="AB18414" s="40"/>
      <c r="AC18414" s="40"/>
      <c r="AD18414" s="40"/>
      <c r="AE18414" s="40"/>
      <c r="AF18414" s="40"/>
      <c r="AG18414" s="40"/>
      <c r="AH18414" s="40"/>
      <c r="AI18414" s="40"/>
      <c r="AJ18414" s="10">
        <v>1</v>
      </c>
      <c r="AK18414" s="40">
        <v>1</v>
      </c>
      <c r="AL18414" s="40"/>
      <c r="AM18414" s="40"/>
      <c r="AN18414" s="40"/>
      <c r="AO18414" s="40"/>
      <c r="AP18414" s="40"/>
    </row>
    <row r="18415" spans="1:42" ht="15" customHeight="1" x14ac:dyDescent="0.2">
      <c r="A18415" s="40">
        <v>367350</v>
      </c>
      <c r="B18415" s="40"/>
      <c r="C18415" s="40"/>
      <c r="D18415" s="10">
        <v>16012701006</v>
      </c>
      <c r="E18415" s="10" t="s">
        <v>937</v>
      </c>
      <c r="F18415" s="10" t="s">
        <v>2250</v>
      </c>
      <c r="G18415" s="10" t="s">
        <v>76</v>
      </c>
      <c r="H18415" s="10">
        <v>0</v>
      </c>
      <c r="I18415" s="10">
        <v>0</v>
      </c>
      <c r="J18415" s="10" t="s">
        <v>610</v>
      </c>
      <c r="K18415" s="10" t="s">
        <v>65</v>
      </c>
      <c r="L18415" s="10" t="s">
        <v>73</v>
      </c>
      <c r="M18415" s="10"/>
      <c r="N18415" s="40"/>
      <c r="O18415" s="40"/>
      <c r="P18415" s="40"/>
      <c r="Q18415" s="41" t="s">
        <v>2251</v>
      </c>
      <c r="R18415" s="40"/>
      <c r="S18415" s="10" t="s">
        <v>4909</v>
      </c>
      <c r="T18415" s="10" t="s">
        <v>4859</v>
      </c>
      <c r="U18415" s="40"/>
      <c r="V18415" s="10" t="s">
        <v>4860</v>
      </c>
      <c r="W18415" s="40"/>
      <c r="X18415" s="40"/>
      <c r="Y18415" s="40"/>
      <c r="Z18415" s="40"/>
      <c r="AA18415" s="40"/>
      <c r="AB18415" s="40"/>
      <c r="AC18415" s="40"/>
      <c r="AD18415" s="40"/>
      <c r="AE18415" s="40"/>
      <c r="AF18415" s="40"/>
      <c r="AG18415" s="40"/>
      <c r="AH18415" s="40"/>
      <c r="AI18415" s="40"/>
      <c r="AJ18415" s="10">
        <v>1</v>
      </c>
      <c r="AK18415" s="40">
        <v>1</v>
      </c>
      <c r="AL18415" s="40"/>
      <c r="AM18415" s="40"/>
      <c r="AN18415" s="40"/>
      <c r="AO18415" s="40"/>
      <c r="AP18415" s="40"/>
    </row>
    <row r="18416" spans="1:42" ht="15" customHeight="1" x14ac:dyDescent="0.2">
      <c r="A18416" s="40">
        <v>367370</v>
      </c>
      <c r="B18416" s="40"/>
      <c r="C18416" s="40"/>
      <c r="D18416" s="10">
        <v>16012701006</v>
      </c>
      <c r="E18416" s="10" t="s">
        <v>937</v>
      </c>
      <c r="F18416" s="10" t="s">
        <v>2239</v>
      </c>
      <c r="G18416" s="10" t="s">
        <v>76</v>
      </c>
      <c r="H18416" s="10">
        <v>0</v>
      </c>
      <c r="I18416" s="10">
        <v>0</v>
      </c>
      <c r="J18416" s="10" t="s">
        <v>1344</v>
      </c>
      <c r="K18416" s="10" t="s">
        <v>65</v>
      </c>
      <c r="L18416" s="10" t="s">
        <v>73</v>
      </c>
      <c r="M18416" s="10"/>
      <c r="N18416" s="40"/>
      <c r="O18416" s="40"/>
      <c r="P18416" s="40"/>
      <c r="Q18416" s="41" t="s">
        <v>2228</v>
      </c>
      <c r="R18416" s="40"/>
      <c r="S18416" s="10" t="s">
        <v>4907</v>
      </c>
      <c r="T18416" s="10" t="s">
        <v>4859</v>
      </c>
      <c r="U18416" s="40"/>
      <c r="V18416" s="10" t="s">
        <v>4860</v>
      </c>
      <c r="W18416" s="40"/>
      <c r="X18416" s="40"/>
      <c r="Y18416" s="40"/>
      <c r="Z18416" s="40"/>
      <c r="AA18416" s="40"/>
      <c r="AB18416" s="40"/>
      <c r="AC18416" s="40"/>
      <c r="AD18416" s="40"/>
      <c r="AE18416" s="40"/>
      <c r="AF18416" s="40"/>
      <c r="AG18416" s="40"/>
      <c r="AH18416" s="40"/>
      <c r="AI18416" s="40"/>
      <c r="AJ18416" s="10">
        <v>1</v>
      </c>
      <c r="AK18416" s="40">
        <v>1</v>
      </c>
      <c r="AL18416" s="40"/>
      <c r="AM18416" s="40"/>
      <c r="AN18416" s="40"/>
      <c r="AO18416" s="40"/>
      <c r="AP18416" s="40"/>
    </row>
    <row r="18417" spans="1:42" ht="15" customHeight="1" x14ac:dyDescent="0.2">
      <c r="A18417" s="40">
        <v>367390</v>
      </c>
      <c r="B18417" s="40"/>
      <c r="C18417" s="40"/>
      <c r="D18417" s="10">
        <v>16012701006</v>
      </c>
      <c r="E18417" s="10" t="s">
        <v>937</v>
      </c>
      <c r="F18417" s="10" t="s">
        <v>920</v>
      </c>
      <c r="G18417" s="10" t="s">
        <v>83</v>
      </c>
      <c r="H18417" s="10">
        <v>0</v>
      </c>
      <c r="I18417" s="10">
        <v>0</v>
      </c>
      <c r="J18417" s="10" t="s">
        <v>200</v>
      </c>
      <c r="K18417" s="10" t="s">
        <v>65</v>
      </c>
      <c r="L18417" s="10" t="s">
        <v>65</v>
      </c>
      <c r="M18417" s="10"/>
      <c r="N18417" s="40"/>
      <c r="O18417" s="40"/>
      <c r="P18417" s="40"/>
      <c r="Q18417" s="42" t="s">
        <v>66</v>
      </c>
      <c r="R18417" s="10"/>
      <c r="S18417" s="10"/>
      <c r="T18417" s="10"/>
      <c r="U18417" s="10"/>
      <c r="V18417" s="10"/>
      <c r="W18417" s="10"/>
      <c r="X18417" s="10"/>
      <c r="Y18417" s="10"/>
      <c r="Z18417" s="10"/>
      <c r="AA18417" s="10"/>
      <c r="AB18417" s="10"/>
      <c r="AC18417" s="10"/>
      <c r="AD18417" s="10"/>
      <c r="AE18417" s="10"/>
      <c r="AF18417" s="10"/>
      <c r="AG18417" s="10"/>
      <c r="AH18417" s="10"/>
      <c r="AI18417" s="10"/>
      <c r="AJ18417" s="10">
        <v>1</v>
      </c>
      <c r="AK18417" s="10"/>
      <c r="AL18417" s="40">
        <v>1</v>
      </c>
      <c r="AM18417" s="40"/>
      <c r="AN18417" s="40"/>
      <c r="AO18417" s="40"/>
      <c r="AP18417" s="40"/>
    </row>
    <row r="18418" spans="1:42" ht="15" customHeight="1" x14ac:dyDescent="0.2">
      <c r="A18418" s="40">
        <v>367410</v>
      </c>
      <c r="B18418" s="40"/>
      <c r="C18418" s="40"/>
      <c r="D18418" s="10">
        <v>16012701006</v>
      </c>
      <c r="E18418" s="10" t="s">
        <v>937</v>
      </c>
      <c r="F18418" s="10" t="s">
        <v>4452</v>
      </c>
      <c r="G18418" s="10" t="s">
        <v>76</v>
      </c>
      <c r="H18418" s="10">
        <v>0</v>
      </c>
      <c r="I18418" s="10">
        <v>0</v>
      </c>
      <c r="J18418" s="10" t="s">
        <v>172</v>
      </c>
      <c r="K18418" s="10" t="s">
        <v>65</v>
      </c>
      <c r="L18418" s="10" t="s">
        <v>65</v>
      </c>
      <c r="M18418" s="10"/>
      <c r="N18418" s="40"/>
      <c r="O18418" s="40"/>
      <c r="P18418" s="40"/>
      <c r="Q18418" s="42" t="s">
        <v>66</v>
      </c>
      <c r="R18418" s="10"/>
      <c r="S18418" s="10"/>
      <c r="T18418" s="10"/>
      <c r="U18418" s="10"/>
      <c r="V18418" s="10"/>
      <c r="W18418" s="10"/>
      <c r="X18418" s="10"/>
      <c r="Y18418" s="10"/>
      <c r="Z18418" s="10"/>
      <c r="AA18418" s="10"/>
      <c r="AB18418" s="10"/>
      <c r="AC18418" s="10"/>
      <c r="AD18418" s="10"/>
      <c r="AE18418" s="10"/>
      <c r="AF18418" s="10"/>
      <c r="AG18418" s="10"/>
      <c r="AH18418" s="10"/>
      <c r="AI18418" s="10"/>
      <c r="AJ18418" s="10">
        <v>1</v>
      </c>
      <c r="AK18418" s="10"/>
      <c r="AL18418" s="40">
        <v>1</v>
      </c>
      <c r="AM18418" s="40"/>
      <c r="AN18418" s="40"/>
      <c r="AO18418" s="40"/>
      <c r="AP18418" s="40"/>
    </row>
    <row r="18419" spans="1:42" ht="15" customHeight="1" x14ac:dyDescent="0.2">
      <c r="A18419" s="40">
        <v>367430</v>
      </c>
      <c r="B18419" s="40"/>
      <c r="C18419" s="40"/>
      <c r="D18419" s="10">
        <v>16012701006</v>
      </c>
      <c r="E18419" s="10" t="s">
        <v>937</v>
      </c>
      <c r="F18419" s="10" t="s">
        <v>4069</v>
      </c>
      <c r="G18419" s="10" t="s">
        <v>76</v>
      </c>
      <c r="H18419" s="10">
        <v>1</v>
      </c>
      <c r="I18419" s="10">
        <v>0</v>
      </c>
      <c r="J18419" s="10" t="s">
        <v>368</v>
      </c>
      <c r="K18419" s="10" t="s">
        <v>65</v>
      </c>
      <c r="L18419" s="10" t="s">
        <v>65</v>
      </c>
      <c r="M18419" s="10"/>
      <c r="N18419" s="40"/>
      <c r="O18419" s="40"/>
      <c r="P18419" s="40"/>
      <c r="Q18419" s="42" t="s">
        <v>66</v>
      </c>
      <c r="R18419" s="10"/>
      <c r="S18419" s="10"/>
      <c r="T18419" s="10"/>
      <c r="U18419" s="10"/>
      <c r="V18419" s="10"/>
      <c r="W18419" s="10"/>
      <c r="X18419" s="10"/>
      <c r="Y18419" s="10"/>
      <c r="Z18419" s="10"/>
      <c r="AA18419" s="10"/>
      <c r="AB18419" s="10"/>
      <c r="AC18419" s="10"/>
      <c r="AD18419" s="10"/>
      <c r="AE18419" s="10"/>
      <c r="AF18419" s="10"/>
      <c r="AG18419" s="10"/>
      <c r="AH18419" s="10"/>
      <c r="AI18419" s="10"/>
      <c r="AJ18419" s="10">
        <v>1</v>
      </c>
      <c r="AK18419" s="10"/>
      <c r="AL18419" s="40">
        <v>1</v>
      </c>
      <c r="AM18419" s="40"/>
      <c r="AN18419" s="40"/>
      <c r="AO18419" s="40"/>
      <c r="AP18419" s="40"/>
    </row>
    <row r="18420" spans="1:42" ht="15" customHeight="1" x14ac:dyDescent="0.2">
      <c r="A18420" s="40">
        <v>367450</v>
      </c>
      <c r="B18420" s="40"/>
      <c r="C18420" s="40"/>
      <c r="D18420" s="10">
        <v>16012701006</v>
      </c>
      <c r="E18420" s="10" t="s">
        <v>937</v>
      </c>
      <c r="F18420" s="10" t="s">
        <v>2361</v>
      </c>
      <c r="G18420" s="10" t="s">
        <v>72</v>
      </c>
      <c r="H18420" s="10">
        <v>0</v>
      </c>
      <c r="I18420" s="10">
        <v>0</v>
      </c>
      <c r="J18420" s="10" t="s">
        <v>242</v>
      </c>
      <c r="K18420" s="10" t="s">
        <v>65</v>
      </c>
      <c r="L18420" s="10" t="s">
        <v>65</v>
      </c>
      <c r="M18420" s="10"/>
      <c r="N18420" s="40"/>
      <c r="O18420" s="40"/>
      <c r="P18420" s="40"/>
      <c r="Q18420" s="41" t="s">
        <v>2362</v>
      </c>
      <c r="R18420" s="40"/>
      <c r="S18420" s="10" t="s">
        <v>4961</v>
      </c>
      <c r="T18420" s="10" t="s">
        <v>4859</v>
      </c>
      <c r="U18420" s="40"/>
      <c r="V18420" s="10" t="s">
        <v>4860</v>
      </c>
      <c r="W18420" s="40"/>
      <c r="X18420" s="40"/>
      <c r="Y18420" s="40"/>
      <c r="Z18420" s="40"/>
      <c r="AA18420" s="40"/>
      <c r="AB18420" s="40"/>
      <c r="AC18420" s="40"/>
      <c r="AD18420" s="40"/>
      <c r="AE18420" s="40"/>
      <c r="AF18420" s="40"/>
      <c r="AG18420" s="40"/>
      <c r="AH18420" s="40"/>
      <c r="AI18420" s="40"/>
      <c r="AJ18420" s="10">
        <v>1</v>
      </c>
      <c r="AK18420" s="40">
        <v>1</v>
      </c>
      <c r="AL18420" s="40"/>
      <c r="AM18420" s="40"/>
      <c r="AN18420" s="40"/>
      <c r="AO18420" s="40"/>
      <c r="AP18420" s="40"/>
    </row>
    <row r="18421" spans="1:42" ht="15" customHeight="1" x14ac:dyDescent="0.2">
      <c r="A18421" s="40">
        <v>367470</v>
      </c>
      <c r="B18421" s="40"/>
      <c r="C18421" s="40"/>
      <c r="D18421" s="10">
        <v>16012701006</v>
      </c>
      <c r="E18421" s="10" t="s">
        <v>937</v>
      </c>
      <c r="F18421" s="10" t="s">
        <v>2413</v>
      </c>
      <c r="G18421" s="10" t="s">
        <v>63</v>
      </c>
      <c r="H18421" s="10">
        <v>1</v>
      </c>
      <c r="I18421" s="10">
        <v>0</v>
      </c>
      <c r="J18421" s="10" t="s">
        <v>1167</v>
      </c>
      <c r="K18421" s="10" t="s">
        <v>65</v>
      </c>
      <c r="L18421" s="10" t="s">
        <v>2366</v>
      </c>
      <c r="M18421" s="10"/>
      <c r="N18421" s="40"/>
      <c r="O18421" s="40"/>
      <c r="P18421" s="40"/>
      <c r="Q18421" s="41" t="s">
        <v>2414</v>
      </c>
      <c r="R18421" s="40"/>
      <c r="S18421" s="10" t="s">
        <v>4980</v>
      </c>
      <c r="T18421" s="10" t="s">
        <v>1625</v>
      </c>
      <c r="U18421" s="40"/>
      <c r="V18421" s="10" t="s">
        <v>4883</v>
      </c>
      <c r="W18421" s="40"/>
      <c r="X18421" s="40"/>
      <c r="Y18421" s="40"/>
      <c r="Z18421" s="40"/>
      <c r="AA18421" s="40"/>
      <c r="AB18421" s="40"/>
      <c r="AC18421" s="40"/>
      <c r="AD18421" s="40"/>
      <c r="AE18421" s="40"/>
      <c r="AF18421" s="40"/>
      <c r="AG18421" s="40"/>
      <c r="AH18421" s="40"/>
      <c r="AI18421" s="40"/>
      <c r="AJ18421" s="10">
        <v>1</v>
      </c>
      <c r="AK18421" s="40">
        <v>1</v>
      </c>
      <c r="AL18421" s="40"/>
      <c r="AM18421" s="40"/>
      <c r="AN18421" s="40"/>
      <c r="AO18421" s="40"/>
      <c r="AP18421" s="40"/>
    </row>
    <row r="18422" spans="1:42" ht="15" customHeight="1" x14ac:dyDescent="0.2">
      <c r="A18422" s="40">
        <v>367490</v>
      </c>
      <c r="B18422" s="40"/>
      <c r="C18422" s="40"/>
      <c r="D18422" s="10">
        <v>16012701006</v>
      </c>
      <c r="E18422" s="10" t="s">
        <v>937</v>
      </c>
      <c r="F18422" s="10" t="s">
        <v>2183</v>
      </c>
      <c r="G18422" s="10" t="s">
        <v>76</v>
      </c>
      <c r="H18422" s="10">
        <v>1</v>
      </c>
      <c r="I18422" s="10">
        <v>0</v>
      </c>
      <c r="J18422" s="10" t="s">
        <v>64</v>
      </c>
      <c r="K18422" s="10" t="s">
        <v>65</v>
      </c>
      <c r="L18422" s="10" t="s">
        <v>65</v>
      </c>
      <c r="M18422" s="10"/>
      <c r="N18422" s="40"/>
      <c r="O18422" s="40"/>
      <c r="P18422" s="40"/>
      <c r="Q18422" s="41" t="s">
        <v>2184</v>
      </c>
      <c r="R18422" s="40"/>
      <c r="S18422" s="10" t="s">
        <v>4894</v>
      </c>
      <c r="T18422" s="10" t="s">
        <v>4866</v>
      </c>
      <c r="U18422" s="40"/>
      <c r="V18422" s="10" t="s">
        <v>4857</v>
      </c>
      <c r="W18422" s="40"/>
      <c r="X18422" s="40"/>
      <c r="Y18422" s="40"/>
      <c r="Z18422" s="40"/>
      <c r="AA18422" s="40"/>
      <c r="AB18422" s="40"/>
      <c r="AC18422" s="40"/>
      <c r="AD18422" s="40"/>
      <c r="AE18422" s="40"/>
      <c r="AF18422" s="40"/>
      <c r="AG18422" s="40"/>
      <c r="AH18422" s="40"/>
      <c r="AI18422" s="40"/>
      <c r="AJ18422" s="10">
        <v>1</v>
      </c>
      <c r="AK18422" s="40">
        <v>1</v>
      </c>
      <c r="AL18422" s="40"/>
      <c r="AM18422" s="40"/>
      <c r="AN18422" s="40"/>
      <c r="AO18422" s="40"/>
      <c r="AP18422" s="40"/>
    </row>
    <row r="18423" spans="1:42" ht="15" customHeight="1" x14ac:dyDescent="0.2">
      <c r="A18423" s="40">
        <v>367510</v>
      </c>
      <c r="B18423" s="40"/>
      <c r="C18423" s="40"/>
      <c r="D18423" s="10">
        <v>16012701006</v>
      </c>
      <c r="E18423" s="10" t="s">
        <v>937</v>
      </c>
      <c r="F18423" s="10" t="s">
        <v>2610</v>
      </c>
      <c r="G18423" s="10" t="s">
        <v>76</v>
      </c>
      <c r="H18423" s="10">
        <v>1</v>
      </c>
      <c r="I18423" s="10">
        <v>0</v>
      </c>
      <c r="J18423" s="10" t="s">
        <v>64</v>
      </c>
      <c r="K18423" s="10" t="s">
        <v>65</v>
      </c>
      <c r="L18423" s="10" t="s">
        <v>65</v>
      </c>
      <c r="M18423" s="10"/>
      <c r="N18423" s="40"/>
      <c r="O18423" s="40"/>
      <c r="P18423" s="40"/>
      <c r="Q18423" s="41" t="s">
        <v>2611</v>
      </c>
      <c r="R18423" s="40"/>
      <c r="S18423" s="10" t="s">
        <v>5037</v>
      </c>
      <c r="T18423" s="10" t="s">
        <v>1625</v>
      </c>
      <c r="U18423" s="40"/>
      <c r="V18423" s="10" t="s">
        <v>4857</v>
      </c>
      <c r="W18423" s="40"/>
      <c r="X18423" s="40"/>
      <c r="Y18423" s="40"/>
      <c r="Z18423" s="40"/>
      <c r="AA18423" s="40"/>
      <c r="AB18423" s="40"/>
      <c r="AC18423" s="40"/>
      <c r="AD18423" s="40"/>
      <c r="AE18423" s="40"/>
      <c r="AF18423" s="40"/>
      <c r="AG18423" s="40"/>
      <c r="AH18423" s="40"/>
      <c r="AI18423" s="40"/>
      <c r="AJ18423" s="10">
        <v>1</v>
      </c>
      <c r="AK18423" s="40">
        <v>1</v>
      </c>
      <c r="AL18423" s="40"/>
      <c r="AM18423" s="40"/>
      <c r="AN18423" s="40"/>
      <c r="AO18423" s="40"/>
      <c r="AP18423" s="40"/>
    </row>
    <row r="18424" spans="1:42" ht="15" customHeight="1" x14ac:dyDescent="0.2">
      <c r="A18424" s="40">
        <v>367530</v>
      </c>
      <c r="B18424" s="40"/>
      <c r="C18424" s="40"/>
      <c r="D18424" s="10">
        <v>16012701006</v>
      </c>
      <c r="E18424" s="10" t="s">
        <v>937</v>
      </c>
      <c r="F18424" s="10" t="s">
        <v>2445</v>
      </c>
      <c r="G18424" s="10" t="s">
        <v>76</v>
      </c>
      <c r="H18424" s="10">
        <v>1</v>
      </c>
      <c r="I18424" s="10">
        <v>0</v>
      </c>
      <c r="J18424" s="10" t="s">
        <v>64</v>
      </c>
      <c r="K18424" s="10" t="s">
        <v>65</v>
      </c>
      <c r="L18424" s="10" t="s">
        <v>65</v>
      </c>
      <c r="M18424" s="10"/>
      <c r="N18424" s="40"/>
      <c r="O18424" s="40"/>
      <c r="P18424" s="40"/>
      <c r="Q18424" s="41" t="s">
        <v>2446</v>
      </c>
      <c r="R18424" s="40"/>
      <c r="S18424" s="10" t="s">
        <v>4990</v>
      </c>
      <c r="T18424" s="10" t="s">
        <v>1625</v>
      </c>
      <c r="U18424" s="40"/>
      <c r="V18424" s="10" t="s">
        <v>4857</v>
      </c>
      <c r="W18424" s="40"/>
      <c r="X18424" s="40"/>
      <c r="Y18424" s="40"/>
      <c r="Z18424" s="40"/>
      <c r="AA18424" s="40"/>
      <c r="AB18424" s="40"/>
      <c r="AC18424" s="40"/>
      <c r="AD18424" s="40"/>
      <c r="AE18424" s="40"/>
      <c r="AF18424" s="40"/>
      <c r="AG18424" s="40"/>
      <c r="AH18424" s="40"/>
      <c r="AI18424" s="40"/>
      <c r="AJ18424" s="10">
        <v>1</v>
      </c>
      <c r="AK18424" s="40">
        <v>1</v>
      </c>
      <c r="AL18424" s="40"/>
      <c r="AM18424" s="40"/>
      <c r="AN18424" s="40"/>
      <c r="AO18424" s="40"/>
      <c r="AP18424" s="40"/>
    </row>
    <row r="18425" spans="1:42" ht="15" customHeight="1" x14ac:dyDescent="0.2">
      <c r="A18425" s="40">
        <v>367550</v>
      </c>
      <c r="B18425" s="40"/>
      <c r="C18425" s="40"/>
      <c r="D18425" s="10">
        <v>16012701006</v>
      </c>
      <c r="E18425" s="10" t="s">
        <v>937</v>
      </c>
      <c r="F18425" s="10" t="s">
        <v>2207</v>
      </c>
      <c r="G18425" s="10" t="s">
        <v>76</v>
      </c>
      <c r="H18425" s="10">
        <v>0</v>
      </c>
      <c r="I18425" s="10">
        <v>0</v>
      </c>
      <c r="J18425" s="10" t="s">
        <v>64</v>
      </c>
      <c r="K18425" s="10" t="s">
        <v>65</v>
      </c>
      <c r="L18425" s="10" t="s">
        <v>65</v>
      </c>
      <c r="M18425" s="10"/>
      <c r="N18425" s="40"/>
      <c r="O18425" s="40"/>
      <c r="P18425" s="40"/>
      <c r="Q18425" s="41" t="s">
        <v>2208</v>
      </c>
      <c r="R18425" s="40"/>
      <c r="S18425" s="10" t="s">
        <v>4899</v>
      </c>
      <c r="T18425" s="10" t="s">
        <v>4900</v>
      </c>
      <c r="U18425" s="40"/>
      <c r="V18425" s="10" t="s">
        <v>4857</v>
      </c>
      <c r="W18425" s="40"/>
      <c r="X18425" s="40"/>
      <c r="Y18425" s="40"/>
      <c r="Z18425" s="40"/>
      <c r="AA18425" s="40"/>
      <c r="AB18425" s="40"/>
      <c r="AC18425" s="40"/>
      <c r="AD18425" s="40"/>
      <c r="AE18425" s="40"/>
      <c r="AF18425" s="40"/>
      <c r="AG18425" s="40"/>
      <c r="AH18425" s="40"/>
      <c r="AI18425" s="40"/>
      <c r="AJ18425" s="10">
        <v>1</v>
      </c>
      <c r="AK18425" s="40">
        <v>1</v>
      </c>
      <c r="AL18425" s="40"/>
      <c r="AM18425" s="40"/>
      <c r="AN18425" s="40"/>
      <c r="AO18425" s="40"/>
      <c r="AP18425" s="40"/>
    </row>
    <row r="18426" spans="1:42" ht="15" customHeight="1" x14ac:dyDescent="0.2">
      <c r="A18426" s="40">
        <v>367570</v>
      </c>
      <c r="B18426" s="40"/>
      <c r="C18426" s="40"/>
      <c r="D18426" s="10">
        <v>16012701006</v>
      </c>
      <c r="E18426" s="10" t="s">
        <v>937</v>
      </c>
      <c r="F18426" s="10" t="s">
        <v>2229</v>
      </c>
      <c r="G18426" s="10" t="s">
        <v>72</v>
      </c>
      <c r="H18426" s="10">
        <v>1</v>
      </c>
      <c r="I18426" s="10">
        <v>0</v>
      </c>
      <c r="J18426" s="10" t="s">
        <v>69</v>
      </c>
      <c r="K18426" s="10" t="s">
        <v>65</v>
      </c>
      <c r="L18426" s="10" t="s">
        <v>1027</v>
      </c>
      <c r="M18426" s="10"/>
      <c r="N18426" s="40"/>
      <c r="O18426" s="40"/>
      <c r="P18426" s="40"/>
      <c r="Q18426" s="41" t="s">
        <v>2228</v>
      </c>
      <c r="R18426" s="40"/>
      <c r="S18426" s="10" t="s">
        <v>4907</v>
      </c>
      <c r="T18426" s="10" t="s">
        <v>4859</v>
      </c>
      <c r="U18426" s="40"/>
      <c r="V18426" s="10" t="s">
        <v>4860</v>
      </c>
      <c r="W18426" s="40"/>
      <c r="X18426" s="40"/>
      <c r="Y18426" s="40"/>
      <c r="Z18426" s="40"/>
      <c r="AA18426" s="40"/>
      <c r="AB18426" s="40"/>
      <c r="AC18426" s="40"/>
      <c r="AD18426" s="40"/>
      <c r="AE18426" s="40"/>
      <c r="AF18426" s="40"/>
      <c r="AG18426" s="40"/>
      <c r="AH18426" s="40"/>
      <c r="AI18426" s="40"/>
      <c r="AJ18426" s="10">
        <v>1</v>
      </c>
      <c r="AK18426" s="40">
        <v>1</v>
      </c>
      <c r="AL18426" s="40"/>
      <c r="AM18426" s="40"/>
      <c r="AN18426" s="40"/>
      <c r="AO18426" s="40"/>
      <c r="AP18426" s="40"/>
    </row>
    <row r="18427" spans="1:42" ht="15" customHeight="1" x14ac:dyDescent="0.2">
      <c r="A18427" s="40">
        <v>367590</v>
      </c>
      <c r="B18427" s="40"/>
      <c r="C18427" s="40"/>
      <c r="D18427" s="10">
        <v>16012701007</v>
      </c>
      <c r="E18427" s="10" t="s">
        <v>636</v>
      </c>
      <c r="F18427" s="10" t="s">
        <v>1730</v>
      </c>
      <c r="G18427" s="10" t="s">
        <v>76</v>
      </c>
      <c r="H18427" s="10">
        <v>1</v>
      </c>
      <c r="I18427" s="10">
        <v>0</v>
      </c>
      <c r="J18427" s="10" t="s">
        <v>1731</v>
      </c>
      <c r="K18427" s="10" t="s">
        <v>65</v>
      </c>
      <c r="L18427" s="10" t="s">
        <v>65</v>
      </c>
      <c r="M18427" s="10"/>
      <c r="N18427" s="40"/>
      <c r="O18427" s="40"/>
      <c r="P18427" s="40"/>
      <c r="Q18427" s="35" t="s">
        <v>1732</v>
      </c>
      <c r="R18427" s="40"/>
      <c r="S18427" s="10" t="s">
        <v>4885</v>
      </c>
      <c r="T18427" s="10" t="s">
        <v>1625</v>
      </c>
      <c r="U18427" s="40"/>
      <c r="V18427" s="10" t="s">
        <v>4857</v>
      </c>
      <c r="W18427" s="40"/>
      <c r="X18427" s="40"/>
      <c r="Y18427" s="40"/>
      <c r="Z18427" s="40"/>
      <c r="AA18427" s="40"/>
      <c r="AB18427" s="40"/>
      <c r="AC18427" s="40"/>
      <c r="AD18427" s="40"/>
      <c r="AE18427" s="40"/>
      <c r="AF18427" s="40"/>
      <c r="AG18427" s="40"/>
      <c r="AH18427" s="40"/>
      <c r="AI18427" s="40"/>
      <c r="AJ18427" s="10">
        <v>1</v>
      </c>
      <c r="AK18427" s="40">
        <v>1</v>
      </c>
      <c r="AL18427" s="40"/>
      <c r="AM18427" s="40"/>
      <c r="AN18427" s="40"/>
      <c r="AO18427" s="40"/>
      <c r="AP18427" s="40"/>
    </row>
    <row r="18428" spans="1:42" ht="15" customHeight="1" x14ac:dyDescent="0.2">
      <c r="A18428" s="40">
        <v>367610</v>
      </c>
      <c r="B18428" s="40"/>
      <c r="C18428" s="40"/>
      <c r="D18428" s="10">
        <v>16012701007</v>
      </c>
      <c r="E18428" s="10" t="s">
        <v>636</v>
      </c>
      <c r="F18428" s="10" t="s">
        <v>2595</v>
      </c>
      <c r="G18428" s="10" t="s">
        <v>76</v>
      </c>
      <c r="H18428" s="10">
        <v>0</v>
      </c>
      <c r="I18428" s="10">
        <v>0</v>
      </c>
      <c r="J18428" s="10" t="s">
        <v>899</v>
      </c>
      <c r="K18428" s="10" t="s">
        <v>65</v>
      </c>
      <c r="L18428" s="10" t="s">
        <v>65</v>
      </c>
      <c r="M18428" s="10"/>
      <c r="N18428" s="40"/>
      <c r="O18428" s="40"/>
      <c r="P18428" s="40"/>
      <c r="Q18428" s="35" t="s">
        <v>2596</v>
      </c>
      <c r="R18428" s="40"/>
      <c r="S18428" s="10" t="s">
        <v>5028</v>
      </c>
      <c r="T18428" s="10" t="s">
        <v>1625</v>
      </c>
      <c r="U18428" s="40"/>
      <c r="V18428" s="10" t="s">
        <v>4857</v>
      </c>
      <c r="W18428" s="40"/>
      <c r="X18428" s="40"/>
      <c r="Y18428" s="40"/>
      <c r="Z18428" s="40"/>
      <c r="AA18428" s="40"/>
      <c r="AB18428" s="40"/>
      <c r="AC18428" s="40"/>
      <c r="AD18428" s="40"/>
      <c r="AE18428" s="40"/>
      <c r="AF18428" s="40"/>
      <c r="AG18428" s="40"/>
      <c r="AH18428" s="40"/>
      <c r="AI18428" s="40"/>
      <c r="AJ18428" s="10">
        <v>1</v>
      </c>
      <c r="AK18428" s="40">
        <v>1</v>
      </c>
      <c r="AL18428" s="40"/>
      <c r="AM18428" s="40"/>
      <c r="AN18428" s="40"/>
      <c r="AO18428" s="40"/>
      <c r="AP18428" s="40"/>
    </row>
    <row r="18429" spans="1:42" ht="15" customHeight="1" x14ac:dyDescent="0.2">
      <c r="A18429" s="40">
        <v>367630</v>
      </c>
      <c r="B18429" s="40"/>
      <c r="C18429" s="40"/>
      <c r="D18429" s="10">
        <v>16012701007</v>
      </c>
      <c r="E18429" s="10" t="s">
        <v>636</v>
      </c>
      <c r="F18429" s="10" t="s">
        <v>2227</v>
      </c>
      <c r="G18429" s="10" t="s">
        <v>72</v>
      </c>
      <c r="H18429" s="10">
        <v>1</v>
      </c>
      <c r="I18429" s="10">
        <v>0</v>
      </c>
      <c r="J18429" s="10" t="s">
        <v>160</v>
      </c>
      <c r="K18429" s="10" t="s">
        <v>65</v>
      </c>
      <c r="L18429" s="10" t="s">
        <v>65</v>
      </c>
      <c r="M18429" s="10"/>
      <c r="N18429" s="40"/>
      <c r="O18429" s="40"/>
      <c r="P18429" s="40"/>
      <c r="Q18429" s="41" t="s">
        <v>2228</v>
      </c>
      <c r="R18429" s="40"/>
      <c r="S18429" s="10" t="s">
        <v>4907</v>
      </c>
      <c r="T18429" s="10" t="s">
        <v>4859</v>
      </c>
      <c r="U18429" s="40"/>
      <c r="V18429" s="10" t="s">
        <v>4860</v>
      </c>
      <c r="W18429" s="40"/>
      <c r="X18429" s="40"/>
      <c r="Y18429" s="40"/>
      <c r="Z18429" s="40"/>
      <c r="AA18429" s="40"/>
      <c r="AB18429" s="40"/>
      <c r="AC18429" s="40"/>
      <c r="AD18429" s="40"/>
      <c r="AE18429" s="40"/>
      <c r="AF18429" s="40"/>
      <c r="AG18429" s="40"/>
      <c r="AH18429" s="40"/>
      <c r="AI18429" s="40"/>
      <c r="AJ18429" s="10">
        <v>1</v>
      </c>
      <c r="AK18429" s="40">
        <v>1</v>
      </c>
      <c r="AL18429" s="40"/>
      <c r="AM18429" s="40"/>
      <c r="AN18429" s="40"/>
      <c r="AO18429" s="40"/>
      <c r="AP18429" s="40"/>
    </row>
    <row r="18430" spans="1:42" ht="15" customHeight="1" x14ac:dyDescent="0.2">
      <c r="A18430" s="40">
        <v>367650</v>
      </c>
      <c r="B18430" s="40"/>
      <c r="C18430" s="40"/>
      <c r="D18430" s="10">
        <v>16012701007</v>
      </c>
      <c r="E18430" s="10" t="s">
        <v>636</v>
      </c>
      <c r="F18430" s="10" t="s">
        <v>2250</v>
      </c>
      <c r="G18430" s="10" t="s">
        <v>72</v>
      </c>
      <c r="H18430" s="10">
        <v>1</v>
      </c>
      <c r="I18430" s="10">
        <v>0</v>
      </c>
      <c r="J18430" s="10" t="s">
        <v>610</v>
      </c>
      <c r="K18430" s="10" t="s">
        <v>65</v>
      </c>
      <c r="L18430" s="10" t="s">
        <v>65</v>
      </c>
      <c r="M18430" s="10"/>
      <c r="N18430" s="40"/>
      <c r="O18430" s="40"/>
      <c r="P18430" s="40"/>
      <c r="Q18430" s="41" t="s">
        <v>2251</v>
      </c>
      <c r="R18430" s="40"/>
      <c r="S18430" s="10" t="s">
        <v>4909</v>
      </c>
      <c r="T18430" s="10" t="s">
        <v>4859</v>
      </c>
      <c r="U18430" s="40"/>
      <c r="V18430" s="10" t="s">
        <v>4860</v>
      </c>
      <c r="W18430" s="40"/>
      <c r="X18430" s="40"/>
      <c r="Y18430" s="40"/>
      <c r="Z18430" s="40"/>
      <c r="AA18430" s="40"/>
      <c r="AB18430" s="40"/>
      <c r="AC18430" s="40"/>
      <c r="AD18430" s="40"/>
      <c r="AE18430" s="40"/>
      <c r="AF18430" s="40"/>
      <c r="AG18430" s="40"/>
      <c r="AH18430" s="40"/>
      <c r="AI18430" s="40"/>
      <c r="AJ18430" s="10">
        <v>1</v>
      </c>
      <c r="AK18430" s="40">
        <v>1</v>
      </c>
      <c r="AL18430" s="40"/>
      <c r="AM18430" s="40"/>
      <c r="AN18430" s="40"/>
      <c r="AO18430" s="40"/>
      <c r="AP18430" s="40"/>
    </row>
    <row r="18431" spans="1:42" ht="15" customHeight="1" x14ac:dyDescent="0.2">
      <c r="A18431" s="40">
        <v>367670</v>
      </c>
      <c r="B18431" s="40"/>
      <c r="C18431" s="40"/>
      <c r="D18431" s="10">
        <v>16012701007</v>
      </c>
      <c r="E18431" s="10" t="s">
        <v>636</v>
      </c>
      <c r="F18431" s="10" t="s">
        <v>2241</v>
      </c>
      <c r="G18431" s="10" t="s">
        <v>72</v>
      </c>
      <c r="H18431" s="10">
        <v>1</v>
      </c>
      <c r="I18431" s="10">
        <v>0</v>
      </c>
      <c r="J18431" s="10" t="s">
        <v>1344</v>
      </c>
      <c r="K18431" s="10" t="s">
        <v>65</v>
      </c>
      <c r="L18431" s="10" t="s">
        <v>65</v>
      </c>
      <c r="M18431" s="10"/>
      <c r="N18431" s="40"/>
      <c r="O18431" s="40"/>
      <c r="P18431" s="40"/>
      <c r="Q18431" s="41" t="s">
        <v>2242</v>
      </c>
      <c r="R18431" s="40"/>
      <c r="S18431" s="10" t="s">
        <v>4908</v>
      </c>
      <c r="T18431" s="10" t="s">
        <v>4859</v>
      </c>
      <c r="U18431" s="40"/>
      <c r="V18431" s="10" t="s">
        <v>4860</v>
      </c>
      <c r="W18431" s="40"/>
      <c r="X18431" s="40"/>
      <c r="Y18431" s="40"/>
      <c r="Z18431" s="40"/>
      <c r="AA18431" s="40"/>
      <c r="AB18431" s="40"/>
      <c r="AC18431" s="40"/>
      <c r="AD18431" s="40"/>
      <c r="AE18431" s="40"/>
      <c r="AF18431" s="40"/>
      <c r="AG18431" s="40"/>
      <c r="AH18431" s="40"/>
      <c r="AI18431" s="40"/>
      <c r="AJ18431" s="10">
        <v>1</v>
      </c>
      <c r="AK18431" s="40">
        <v>1</v>
      </c>
      <c r="AL18431" s="40"/>
      <c r="AM18431" s="40"/>
      <c r="AN18431" s="40"/>
      <c r="AO18431" s="40"/>
      <c r="AP18431" s="40"/>
    </row>
    <row r="18432" spans="1:42" ht="15" customHeight="1" x14ac:dyDescent="0.2">
      <c r="A18432" s="40">
        <v>367690</v>
      </c>
      <c r="B18432" s="40"/>
      <c r="C18432" s="40"/>
      <c r="D18432" s="10">
        <v>16012701007</v>
      </c>
      <c r="E18432" s="10" t="s">
        <v>636</v>
      </c>
      <c r="F18432" s="10" t="s">
        <v>4452</v>
      </c>
      <c r="G18432" s="10" t="s">
        <v>76</v>
      </c>
      <c r="H18432" s="10">
        <v>0</v>
      </c>
      <c r="I18432" s="10">
        <v>0</v>
      </c>
      <c r="J18432" s="10" t="s">
        <v>277</v>
      </c>
      <c r="K18432" s="10" t="s">
        <v>65</v>
      </c>
      <c r="L18432" s="10" t="s">
        <v>65</v>
      </c>
      <c r="M18432" s="10"/>
      <c r="N18432" s="40"/>
      <c r="O18432" s="40"/>
      <c r="P18432" s="40"/>
      <c r="Q18432" s="42" t="s">
        <v>66</v>
      </c>
      <c r="R18432" s="10"/>
      <c r="S18432" s="10"/>
      <c r="T18432" s="10"/>
      <c r="U18432" s="10"/>
      <c r="V18432" s="10"/>
      <c r="W18432" s="10"/>
      <c r="X18432" s="10"/>
      <c r="Y18432" s="10"/>
      <c r="Z18432" s="10"/>
      <c r="AA18432" s="10"/>
      <c r="AB18432" s="10"/>
      <c r="AC18432" s="10"/>
      <c r="AD18432" s="10"/>
      <c r="AE18432" s="10"/>
      <c r="AF18432" s="10"/>
      <c r="AG18432" s="10"/>
      <c r="AH18432" s="10"/>
      <c r="AI18432" s="10"/>
      <c r="AJ18432" s="10">
        <v>1</v>
      </c>
      <c r="AK18432" s="10"/>
      <c r="AL18432" s="40">
        <v>1</v>
      </c>
      <c r="AM18432" s="40"/>
      <c r="AN18432" s="40"/>
      <c r="AO18432" s="40"/>
      <c r="AP18432" s="40"/>
    </row>
    <row r="18433" spans="1:42" ht="15" customHeight="1" x14ac:dyDescent="0.2">
      <c r="A18433" s="40">
        <v>367710</v>
      </c>
      <c r="B18433" s="40"/>
      <c r="C18433" s="40"/>
      <c r="D18433" s="10">
        <v>16012701007</v>
      </c>
      <c r="E18433" s="10" t="s">
        <v>636</v>
      </c>
      <c r="F18433" s="10" t="s">
        <v>4069</v>
      </c>
      <c r="G18433" s="10" t="s">
        <v>76</v>
      </c>
      <c r="H18433" s="10">
        <v>1</v>
      </c>
      <c r="I18433" s="10">
        <v>0</v>
      </c>
      <c r="J18433" s="10" t="s">
        <v>172</v>
      </c>
      <c r="K18433" s="10" t="s">
        <v>65</v>
      </c>
      <c r="L18433" s="10" t="s">
        <v>65</v>
      </c>
      <c r="M18433" s="10"/>
      <c r="N18433" s="40"/>
      <c r="O18433" s="40"/>
      <c r="P18433" s="40"/>
      <c r="Q18433" s="42" t="s">
        <v>66</v>
      </c>
      <c r="R18433" s="10"/>
      <c r="S18433" s="10"/>
      <c r="T18433" s="10"/>
      <c r="U18433" s="10"/>
      <c r="V18433" s="10"/>
      <c r="W18433" s="10"/>
      <c r="X18433" s="10"/>
      <c r="Y18433" s="10"/>
      <c r="Z18433" s="10"/>
      <c r="AA18433" s="10"/>
      <c r="AB18433" s="10"/>
      <c r="AC18433" s="10"/>
      <c r="AD18433" s="10"/>
      <c r="AE18433" s="10"/>
      <c r="AF18433" s="10"/>
      <c r="AG18433" s="10"/>
      <c r="AH18433" s="10"/>
      <c r="AI18433" s="10"/>
      <c r="AJ18433" s="10">
        <v>1</v>
      </c>
      <c r="AK18433" s="10"/>
      <c r="AL18433" s="40">
        <v>1</v>
      </c>
      <c r="AM18433" s="40"/>
      <c r="AN18433" s="40"/>
      <c r="AO18433" s="40"/>
      <c r="AP18433" s="40"/>
    </row>
    <row r="18434" spans="1:42" ht="15" customHeight="1" x14ac:dyDescent="0.2">
      <c r="A18434" s="40">
        <v>367730</v>
      </c>
      <c r="B18434" s="40"/>
      <c r="C18434" s="40"/>
      <c r="D18434" s="10">
        <v>16012701007</v>
      </c>
      <c r="E18434" s="10" t="s">
        <v>636</v>
      </c>
      <c r="F18434" s="10" t="s">
        <v>2361</v>
      </c>
      <c r="G18434" s="10" t="s">
        <v>72</v>
      </c>
      <c r="H18434" s="10">
        <v>0</v>
      </c>
      <c r="I18434" s="10">
        <v>0</v>
      </c>
      <c r="J18434" s="10" t="s">
        <v>242</v>
      </c>
      <c r="K18434" s="10" t="s">
        <v>65</v>
      </c>
      <c r="L18434" s="10" t="s">
        <v>65</v>
      </c>
      <c r="M18434" s="10"/>
      <c r="N18434" s="40"/>
      <c r="O18434" s="40"/>
      <c r="P18434" s="40"/>
      <c r="Q18434" s="41" t="s">
        <v>2362</v>
      </c>
      <c r="R18434" s="40"/>
      <c r="S18434" s="10" t="s">
        <v>4961</v>
      </c>
      <c r="T18434" s="10" t="s">
        <v>4859</v>
      </c>
      <c r="U18434" s="40"/>
      <c r="V18434" s="10" t="s">
        <v>4860</v>
      </c>
      <c r="W18434" s="40"/>
      <c r="X18434" s="40"/>
      <c r="Y18434" s="40"/>
      <c r="Z18434" s="40"/>
      <c r="AA18434" s="40"/>
      <c r="AB18434" s="40"/>
      <c r="AC18434" s="40"/>
      <c r="AD18434" s="40"/>
      <c r="AE18434" s="40"/>
      <c r="AF18434" s="40"/>
      <c r="AG18434" s="40"/>
      <c r="AH18434" s="40"/>
      <c r="AI18434" s="40"/>
      <c r="AJ18434" s="10">
        <v>1</v>
      </c>
      <c r="AK18434" s="40">
        <v>1</v>
      </c>
      <c r="AL18434" s="40"/>
      <c r="AM18434" s="40"/>
      <c r="AN18434" s="40"/>
      <c r="AO18434" s="40"/>
      <c r="AP18434" s="40"/>
    </row>
    <row r="18435" spans="1:42" ht="15" customHeight="1" x14ac:dyDescent="0.2">
      <c r="A18435" s="40">
        <v>367750</v>
      </c>
      <c r="B18435" s="40"/>
      <c r="C18435" s="40"/>
      <c r="D18435" s="10">
        <v>16012701007</v>
      </c>
      <c r="E18435" s="10" t="s">
        <v>636</v>
      </c>
      <c r="F18435" s="10" t="s">
        <v>2183</v>
      </c>
      <c r="G18435" s="10" t="s">
        <v>76</v>
      </c>
      <c r="H18435" s="10">
        <v>1</v>
      </c>
      <c r="I18435" s="10">
        <v>0</v>
      </c>
      <c r="J18435" s="10" t="s">
        <v>64</v>
      </c>
      <c r="K18435" s="10" t="s">
        <v>65</v>
      </c>
      <c r="L18435" s="10" t="s">
        <v>65</v>
      </c>
      <c r="M18435" s="10"/>
      <c r="N18435" s="40"/>
      <c r="O18435" s="40"/>
      <c r="P18435" s="40"/>
      <c r="Q18435" s="41" t="s">
        <v>2184</v>
      </c>
      <c r="R18435" s="40"/>
      <c r="S18435" s="10" t="s">
        <v>4894</v>
      </c>
      <c r="T18435" s="10" t="s">
        <v>4866</v>
      </c>
      <c r="U18435" s="40"/>
      <c r="V18435" s="10" t="s">
        <v>4857</v>
      </c>
      <c r="W18435" s="40"/>
      <c r="X18435" s="40"/>
      <c r="Y18435" s="40"/>
      <c r="Z18435" s="40"/>
      <c r="AA18435" s="40"/>
      <c r="AB18435" s="40"/>
      <c r="AC18435" s="40"/>
      <c r="AD18435" s="40"/>
      <c r="AE18435" s="40"/>
      <c r="AF18435" s="40"/>
      <c r="AG18435" s="40"/>
      <c r="AH18435" s="40"/>
      <c r="AI18435" s="40"/>
      <c r="AJ18435" s="10">
        <v>1</v>
      </c>
      <c r="AK18435" s="40">
        <v>1</v>
      </c>
      <c r="AL18435" s="40"/>
      <c r="AM18435" s="40"/>
      <c r="AN18435" s="40"/>
      <c r="AO18435" s="40"/>
      <c r="AP18435" s="40"/>
    </row>
    <row r="18436" spans="1:42" ht="15" customHeight="1" x14ac:dyDescent="0.2">
      <c r="A18436" s="40">
        <v>367770</v>
      </c>
      <c r="B18436" s="40"/>
      <c r="C18436" s="40"/>
      <c r="D18436" s="10">
        <v>16012701007</v>
      </c>
      <c r="E18436" s="10" t="s">
        <v>636</v>
      </c>
      <c r="F18436" s="10" t="s">
        <v>2610</v>
      </c>
      <c r="G18436" s="10" t="s">
        <v>76</v>
      </c>
      <c r="H18436" s="10">
        <v>1</v>
      </c>
      <c r="I18436" s="10">
        <v>0</v>
      </c>
      <c r="J18436" s="10" t="s">
        <v>64</v>
      </c>
      <c r="K18436" s="10" t="s">
        <v>65</v>
      </c>
      <c r="L18436" s="10" t="s">
        <v>65</v>
      </c>
      <c r="M18436" s="10"/>
      <c r="N18436" s="40"/>
      <c r="O18436" s="40"/>
      <c r="P18436" s="40"/>
      <c r="Q18436" s="41" t="s">
        <v>2611</v>
      </c>
      <c r="R18436" s="40"/>
      <c r="S18436" s="10" t="s">
        <v>5037</v>
      </c>
      <c r="T18436" s="10" t="s">
        <v>1625</v>
      </c>
      <c r="U18436" s="40"/>
      <c r="V18436" s="10" t="s">
        <v>4857</v>
      </c>
      <c r="W18436" s="40"/>
      <c r="X18436" s="40"/>
      <c r="Y18436" s="40"/>
      <c r="Z18436" s="40"/>
      <c r="AA18436" s="40"/>
      <c r="AB18436" s="40"/>
      <c r="AC18436" s="40"/>
      <c r="AD18436" s="40"/>
      <c r="AE18436" s="40"/>
      <c r="AF18436" s="40"/>
      <c r="AG18436" s="40"/>
      <c r="AH18436" s="40"/>
      <c r="AI18436" s="40"/>
      <c r="AJ18436" s="10">
        <v>1</v>
      </c>
      <c r="AK18436" s="40">
        <v>1</v>
      </c>
      <c r="AL18436" s="40"/>
      <c r="AM18436" s="40"/>
      <c r="AN18436" s="40"/>
      <c r="AO18436" s="40"/>
      <c r="AP18436" s="40"/>
    </row>
    <row r="18437" spans="1:42" ht="15" customHeight="1" x14ac:dyDescent="0.2">
      <c r="A18437" s="40">
        <v>367790</v>
      </c>
      <c r="B18437" s="40"/>
      <c r="C18437" s="40"/>
      <c r="D18437" s="10">
        <v>16012701007</v>
      </c>
      <c r="E18437" s="10" t="s">
        <v>636</v>
      </c>
      <c r="F18437" s="10" t="s">
        <v>2423</v>
      </c>
      <c r="G18437" s="10" t="s">
        <v>63</v>
      </c>
      <c r="H18437" s="10">
        <v>0</v>
      </c>
      <c r="I18437" s="10">
        <v>0</v>
      </c>
      <c r="J18437" s="10" t="s">
        <v>64</v>
      </c>
      <c r="K18437" s="10" t="s">
        <v>65</v>
      </c>
      <c r="L18437" s="10" t="s">
        <v>65</v>
      </c>
      <c r="M18437" s="10"/>
      <c r="N18437" s="40"/>
      <c r="O18437" s="40"/>
      <c r="P18437" s="40"/>
      <c r="Q18437" s="41" t="s">
        <v>2424</v>
      </c>
      <c r="R18437" s="40"/>
      <c r="S18437" s="10" t="s">
        <v>4983</v>
      </c>
      <c r="T18437" s="10" t="s">
        <v>4866</v>
      </c>
      <c r="U18437" s="40"/>
      <c r="V18437" s="10" t="s">
        <v>4857</v>
      </c>
      <c r="W18437" s="40"/>
      <c r="X18437" s="40"/>
      <c r="Y18437" s="40"/>
      <c r="Z18437" s="40"/>
      <c r="AA18437" s="40"/>
      <c r="AB18437" s="40"/>
      <c r="AC18437" s="40"/>
      <c r="AD18437" s="40"/>
      <c r="AE18437" s="40"/>
      <c r="AF18437" s="40"/>
      <c r="AG18437" s="40"/>
      <c r="AH18437" s="40"/>
      <c r="AI18437" s="40"/>
      <c r="AJ18437" s="10">
        <v>1</v>
      </c>
      <c r="AK18437" s="40">
        <v>1</v>
      </c>
      <c r="AL18437" s="40"/>
      <c r="AM18437" s="40"/>
      <c r="AN18437" s="40"/>
      <c r="AO18437" s="40"/>
      <c r="AP18437" s="40"/>
    </row>
    <row r="18438" spans="1:42" ht="15" customHeight="1" x14ac:dyDescent="0.2">
      <c r="A18438" s="40">
        <v>367810</v>
      </c>
      <c r="B18438" s="40"/>
      <c r="C18438" s="40"/>
      <c r="D18438" s="10">
        <v>16012701007</v>
      </c>
      <c r="E18438" s="10" t="s">
        <v>636</v>
      </c>
      <c r="F18438" s="10" t="s">
        <v>2445</v>
      </c>
      <c r="G18438" s="10" t="s">
        <v>76</v>
      </c>
      <c r="H18438" s="10">
        <v>1</v>
      </c>
      <c r="I18438" s="10">
        <v>0</v>
      </c>
      <c r="J18438" s="10" t="s">
        <v>64</v>
      </c>
      <c r="K18438" s="10" t="s">
        <v>65</v>
      </c>
      <c r="L18438" s="10" t="s">
        <v>65</v>
      </c>
      <c r="M18438" s="10"/>
      <c r="N18438" s="40"/>
      <c r="O18438" s="40"/>
      <c r="P18438" s="40"/>
      <c r="Q18438" s="41" t="s">
        <v>2446</v>
      </c>
      <c r="R18438" s="40"/>
      <c r="S18438" s="10" t="s">
        <v>4990</v>
      </c>
      <c r="T18438" s="10" t="s">
        <v>1625</v>
      </c>
      <c r="U18438" s="40"/>
      <c r="V18438" s="10" t="s">
        <v>4857</v>
      </c>
      <c r="W18438" s="40"/>
      <c r="X18438" s="40"/>
      <c r="Y18438" s="40"/>
      <c r="Z18438" s="40"/>
      <c r="AA18438" s="40"/>
      <c r="AB18438" s="40"/>
      <c r="AC18438" s="40"/>
      <c r="AD18438" s="40"/>
      <c r="AE18438" s="40"/>
      <c r="AF18438" s="40"/>
      <c r="AG18438" s="40"/>
      <c r="AH18438" s="40"/>
      <c r="AI18438" s="40"/>
      <c r="AJ18438" s="10">
        <v>1</v>
      </c>
      <c r="AK18438" s="40">
        <v>1</v>
      </c>
      <c r="AL18438" s="40"/>
      <c r="AM18438" s="40"/>
      <c r="AN18438" s="40"/>
      <c r="AO18438" s="40"/>
      <c r="AP18438" s="40"/>
    </row>
    <row r="18439" spans="1:42" ht="15" customHeight="1" x14ac:dyDescent="0.2">
      <c r="A18439" s="40">
        <v>367830</v>
      </c>
      <c r="B18439" s="40"/>
      <c r="C18439" s="40"/>
      <c r="D18439" s="10">
        <v>16012701007</v>
      </c>
      <c r="E18439" s="10" t="s">
        <v>636</v>
      </c>
      <c r="F18439" s="10" t="s">
        <v>2207</v>
      </c>
      <c r="G18439" s="10" t="s">
        <v>76</v>
      </c>
      <c r="H18439" s="10">
        <v>0</v>
      </c>
      <c r="I18439" s="10">
        <v>0</v>
      </c>
      <c r="J18439" s="10" t="s">
        <v>64</v>
      </c>
      <c r="K18439" s="10" t="s">
        <v>65</v>
      </c>
      <c r="L18439" s="10" t="s">
        <v>65</v>
      </c>
      <c r="M18439" s="10"/>
      <c r="N18439" s="40"/>
      <c r="O18439" s="40"/>
      <c r="P18439" s="40"/>
      <c r="Q18439" s="41" t="s">
        <v>2208</v>
      </c>
      <c r="R18439" s="40"/>
      <c r="S18439" s="10" t="s">
        <v>4899</v>
      </c>
      <c r="T18439" s="10" t="s">
        <v>4900</v>
      </c>
      <c r="U18439" s="40"/>
      <c r="V18439" s="10" t="s">
        <v>4857</v>
      </c>
      <c r="W18439" s="40"/>
      <c r="X18439" s="40"/>
      <c r="Y18439" s="40"/>
      <c r="Z18439" s="40"/>
      <c r="AA18439" s="40"/>
      <c r="AB18439" s="40"/>
      <c r="AC18439" s="40"/>
      <c r="AD18439" s="40"/>
      <c r="AE18439" s="40"/>
      <c r="AF18439" s="40"/>
      <c r="AG18439" s="40"/>
      <c r="AH18439" s="40"/>
      <c r="AI18439" s="40"/>
      <c r="AJ18439" s="10">
        <v>1</v>
      </c>
      <c r="AK18439" s="40">
        <v>1</v>
      </c>
      <c r="AL18439" s="40"/>
      <c r="AM18439" s="40"/>
      <c r="AN18439" s="40"/>
      <c r="AO18439" s="40"/>
      <c r="AP18439" s="40"/>
    </row>
    <row r="18440" spans="1:42" ht="15" customHeight="1" x14ac:dyDescent="0.2">
      <c r="A18440" s="40">
        <v>367850</v>
      </c>
      <c r="B18440" s="40"/>
      <c r="C18440" s="40"/>
      <c r="D18440" s="10">
        <v>16012701007</v>
      </c>
      <c r="E18440" s="10" t="s">
        <v>636</v>
      </c>
      <c r="F18440" s="10" t="s">
        <v>2320</v>
      </c>
      <c r="G18440" s="10" t="s">
        <v>83</v>
      </c>
      <c r="H18440" s="10">
        <v>1</v>
      </c>
      <c r="I18440" s="10">
        <v>0</v>
      </c>
      <c r="J18440" s="10" t="s">
        <v>84</v>
      </c>
      <c r="K18440" s="10" t="s">
        <v>65</v>
      </c>
      <c r="L18440" s="10" t="s">
        <v>65</v>
      </c>
      <c r="M18440" s="10"/>
      <c r="N18440" s="40"/>
      <c r="O18440" s="40"/>
      <c r="P18440" s="40"/>
      <c r="Q18440" s="41" t="s">
        <v>2321</v>
      </c>
      <c r="R18440" s="40"/>
      <c r="S18440" s="10" t="s">
        <v>4941</v>
      </c>
      <c r="T18440" s="10" t="s">
        <v>1625</v>
      </c>
      <c r="U18440" s="40"/>
      <c r="V18440" s="10" t="s">
        <v>4857</v>
      </c>
      <c r="W18440" s="40"/>
      <c r="X18440" s="40"/>
      <c r="Y18440" s="40"/>
      <c r="Z18440" s="40"/>
      <c r="AA18440" s="40"/>
      <c r="AB18440" s="40"/>
      <c r="AC18440" s="40"/>
      <c r="AD18440" s="40"/>
      <c r="AE18440" s="40"/>
      <c r="AF18440" s="40"/>
      <c r="AG18440" s="40"/>
      <c r="AH18440" s="40"/>
      <c r="AI18440" s="40"/>
      <c r="AJ18440" s="10">
        <v>1</v>
      </c>
      <c r="AK18440" s="40">
        <v>1</v>
      </c>
      <c r="AL18440" s="40"/>
      <c r="AM18440" s="40"/>
      <c r="AN18440" s="40"/>
      <c r="AO18440" s="40"/>
      <c r="AP18440" s="40"/>
    </row>
    <row r="18441" spans="1:42" ht="15" customHeight="1" x14ac:dyDescent="0.2">
      <c r="A18441" s="40">
        <v>367870</v>
      </c>
      <c r="B18441" s="40"/>
      <c r="C18441" s="40"/>
      <c r="D18441" s="10">
        <v>16012701007</v>
      </c>
      <c r="E18441" s="10" t="s">
        <v>636</v>
      </c>
      <c r="F18441" s="10" t="s">
        <v>2971</v>
      </c>
      <c r="G18441" s="10" t="s">
        <v>83</v>
      </c>
      <c r="H18441" s="10">
        <v>1</v>
      </c>
      <c r="I18441" s="10">
        <v>0</v>
      </c>
      <c r="J18441" s="10" t="s">
        <v>84</v>
      </c>
      <c r="K18441" s="10" t="s">
        <v>65</v>
      </c>
      <c r="L18441" s="10" t="s">
        <v>65</v>
      </c>
      <c r="M18441" s="10"/>
      <c r="N18441" s="40"/>
      <c r="O18441" s="40"/>
      <c r="P18441" s="40"/>
      <c r="Q18441" s="42" t="s">
        <v>66</v>
      </c>
      <c r="R18441" s="10"/>
      <c r="S18441" s="10"/>
      <c r="T18441" s="10"/>
      <c r="U18441" s="10"/>
      <c r="V18441" s="10"/>
      <c r="W18441" s="10"/>
      <c r="X18441" s="10"/>
      <c r="Y18441" s="10"/>
      <c r="Z18441" s="10"/>
      <c r="AA18441" s="10"/>
      <c r="AB18441" s="10"/>
      <c r="AC18441" s="10"/>
      <c r="AD18441" s="10"/>
      <c r="AE18441" s="10"/>
      <c r="AF18441" s="10"/>
      <c r="AG18441" s="10"/>
      <c r="AH18441" s="10"/>
      <c r="AI18441" s="10"/>
      <c r="AJ18441" s="10">
        <v>1</v>
      </c>
      <c r="AK18441" s="10"/>
      <c r="AL18441" s="40">
        <v>1</v>
      </c>
      <c r="AM18441" s="40"/>
      <c r="AN18441" s="40"/>
      <c r="AO18441" s="40"/>
      <c r="AP18441" s="40"/>
    </row>
    <row r="18442" spans="1:42" ht="15" customHeight="1" x14ac:dyDescent="0.2">
      <c r="A18442" s="40">
        <v>367890</v>
      </c>
      <c r="B18442" s="40"/>
      <c r="C18442" s="40"/>
      <c r="D18442" s="10">
        <v>16012701007</v>
      </c>
      <c r="E18442" s="10" t="s">
        <v>636</v>
      </c>
      <c r="F18442" s="10" t="s">
        <v>199</v>
      </c>
      <c r="G18442" s="10" t="s">
        <v>83</v>
      </c>
      <c r="H18442" s="10">
        <v>1</v>
      </c>
      <c r="I18442" s="10">
        <v>0</v>
      </c>
      <c r="J18442" s="10" t="s">
        <v>84</v>
      </c>
      <c r="K18442" s="10" t="s">
        <v>65</v>
      </c>
      <c r="L18442" s="10" t="s">
        <v>65</v>
      </c>
      <c r="M18442" s="10"/>
      <c r="N18442" s="40"/>
      <c r="O18442" s="40"/>
      <c r="P18442" s="40"/>
      <c r="Q18442" s="42" t="s">
        <v>66</v>
      </c>
      <c r="R18442" s="10"/>
      <c r="S18442" s="10"/>
      <c r="T18442" s="10"/>
      <c r="U18442" s="10"/>
      <c r="V18442" s="10"/>
      <c r="W18442" s="10"/>
      <c r="X18442" s="10"/>
      <c r="Y18442" s="10"/>
      <c r="Z18442" s="10"/>
      <c r="AA18442" s="10"/>
      <c r="AB18442" s="10"/>
      <c r="AC18442" s="10"/>
      <c r="AD18442" s="10"/>
      <c r="AE18442" s="10"/>
      <c r="AF18442" s="10"/>
      <c r="AG18442" s="10"/>
      <c r="AH18442" s="10"/>
      <c r="AI18442" s="10"/>
      <c r="AJ18442" s="10">
        <v>1</v>
      </c>
      <c r="AK18442" s="10"/>
      <c r="AL18442" s="40">
        <v>1</v>
      </c>
      <c r="AM18442" s="40"/>
      <c r="AN18442" s="40"/>
      <c r="AO18442" s="40"/>
      <c r="AP18442" s="40"/>
    </row>
    <row r="18443" spans="1:42" ht="15" customHeight="1" x14ac:dyDescent="0.2">
      <c r="A18443" s="40">
        <v>367910</v>
      </c>
      <c r="B18443" s="40"/>
      <c r="C18443" s="40"/>
      <c r="D18443" s="10">
        <v>16012701007</v>
      </c>
      <c r="E18443" s="10" t="s">
        <v>636</v>
      </c>
      <c r="F18443" s="10" t="s">
        <v>3323</v>
      </c>
      <c r="G18443" s="10" t="s">
        <v>83</v>
      </c>
      <c r="H18443" s="10">
        <v>1</v>
      </c>
      <c r="I18443" s="10">
        <v>0</v>
      </c>
      <c r="J18443" s="10" t="s">
        <v>84</v>
      </c>
      <c r="K18443" s="10" t="s">
        <v>65</v>
      </c>
      <c r="L18443" s="10" t="s">
        <v>65</v>
      </c>
      <c r="M18443" s="10"/>
      <c r="N18443" s="40"/>
      <c r="O18443" s="40"/>
      <c r="P18443" s="40"/>
      <c r="Q18443" s="42" t="s">
        <v>66</v>
      </c>
      <c r="R18443" s="10"/>
      <c r="S18443" s="10"/>
      <c r="T18443" s="10"/>
      <c r="U18443" s="10"/>
      <c r="V18443" s="10"/>
      <c r="W18443" s="10"/>
      <c r="X18443" s="10"/>
      <c r="Y18443" s="10"/>
      <c r="Z18443" s="10"/>
      <c r="AA18443" s="10"/>
      <c r="AB18443" s="10"/>
      <c r="AC18443" s="10"/>
      <c r="AD18443" s="10"/>
      <c r="AE18443" s="10"/>
      <c r="AF18443" s="10"/>
      <c r="AG18443" s="10"/>
      <c r="AH18443" s="10"/>
      <c r="AI18443" s="10"/>
      <c r="AJ18443" s="10">
        <v>1</v>
      </c>
      <c r="AK18443" s="10"/>
      <c r="AL18443" s="40">
        <v>1</v>
      </c>
      <c r="AM18443" s="40"/>
      <c r="AN18443" s="40"/>
      <c r="AO18443" s="40"/>
      <c r="AP18443" s="40"/>
    </row>
    <row r="18444" spans="1:42" ht="15" customHeight="1" x14ac:dyDescent="0.2">
      <c r="A18444" s="40">
        <v>367930</v>
      </c>
      <c r="B18444" s="40"/>
      <c r="C18444" s="40"/>
      <c r="D18444" s="10">
        <v>16012701007</v>
      </c>
      <c r="E18444" s="10" t="s">
        <v>636</v>
      </c>
      <c r="F18444" s="10" t="s">
        <v>2625</v>
      </c>
      <c r="G18444" s="10" t="s">
        <v>83</v>
      </c>
      <c r="H18444" s="10">
        <v>1</v>
      </c>
      <c r="I18444" s="10">
        <v>0</v>
      </c>
      <c r="J18444" s="10" t="s">
        <v>84</v>
      </c>
      <c r="K18444" s="10" t="s">
        <v>65</v>
      </c>
      <c r="L18444" s="10" t="s">
        <v>65</v>
      </c>
      <c r="M18444" s="10"/>
      <c r="N18444" s="40"/>
      <c r="O18444" s="40"/>
      <c r="P18444" s="40"/>
      <c r="Q18444" s="41" t="s">
        <v>2621</v>
      </c>
      <c r="R18444" s="40"/>
      <c r="S18444" s="10" t="s">
        <v>5040</v>
      </c>
      <c r="T18444" s="10" t="s">
        <v>1625</v>
      </c>
      <c r="U18444" s="40"/>
      <c r="V18444" s="10" t="s">
        <v>4857</v>
      </c>
      <c r="W18444" s="40"/>
      <c r="X18444" s="40"/>
      <c r="Y18444" s="40"/>
      <c r="Z18444" s="40"/>
      <c r="AA18444" s="40"/>
      <c r="AB18444" s="40"/>
      <c r="AC18444" s="40"/>
      <c r="AD18444" s="10" t="s">
        <v>2626</v>
      </c>
      <c r="AE18444" s="40"/>
      <c r="AF18444" s="40"/>
      <c r="AG18444" s="40"/>
      <c r="AH18444" s="40"/>
      <c r="AI18444" s="40"/>
      <c r="AJ18444" s="10">
        <v>1</v>
      </c>
      <c r="AK18444" s="40">
        <v>1</v>
      </c>
      <c r="AL18444" s="40"/>
      <c r="AM18444" s="40"/>
      <c r="AN18444" s="40"/>
      <c r="AO18444" s="40"/>
      <c r="AP18444" s="40"/>
    </row>
    <row r="18445" spans="1:42" ht="15" customHeight="1" x14ac:dyDescent="0.2">
      <c r="A18445" s="40">
        <v>367950</v>
      </c>
      <c r="B18445" s="40"/>
      <c r="C18445" s="40"/>
      <c r="D18445" s="10">
        <v>16012701007</v>
      </c>
      <c r="E18445" s="10" t="s">
        <v>636</v>
      </c>
      <c r="F18445" s="10" t="s">
        <v>2413</v>
      </c>
      <c r="G18445" s="10" t="s">
        <v>63</v>
      </c>
      <c r="H18445" s="10">
        <v>1</v>
      </c>
      <c r="I18445" s="10">
        <v>0</v>
      </c>
      <c r="J18445" s="10" t="s">
        <v>69</v>
      </c>
      <c r="K18445" s="10" t="s">
        <v>65</v>
      </c>
      <c r="L18445" s="10" t="s">
        <v>2366</v>
      </c>
      <c r="M18445" s="10"/>
      <c r="N18445" s="40"/>
      <c r="O18445" s="40"/>
      <c r="P18445" s="40"/>
      <c r="Q18445" s="41" t="s">
        <v>2414</v>
      </c>
      <c r="R18445" s="40"/>
      <c r="S18445" s="10" t="s">
        <v>4980</v>
      </c>
      <c r="T18445" s="10" t="s">
        <v>1625</v>
      </c>
      <c r="U18445" s="40"/>
      <c r="V18445" s="10" t="s">
        <v>4883</v>
      </c>
      <c r="W18445" s="40"/>
      <c r="X18445" s="40"/>
      <c r="Y18445" s="40"/>
      <c r="Z18445" s="40"/>
      <c r="AA18445" s="40"/>
      <c r="AB18445" s="40"/>
      <c r="AC18445" s="40"/>
      <c r="AD18445" s="40"/>
      <c r="AE18445" s="40"/>
      <c r="AF18445" s="40"/>
      <c r="AG18445" s="40"/>
      <c r="AH18445" s="40"/>
      <c r="AI18445" s="40"/>
      <c r="AJ18445" s="10">
        <v>1</v>
      </c>
      <c r="AK18445" s="40">
        <v>1</v>
      </c>
      <c r="AL18445" s="40"/>
      <c r="AM18445" s="40"/>
      <c r="AN18445" s="40"/>
      <c r="AO18445" s="40"/>
      <c r="AP18445" s="40"/>
    </row>
    <row r="18446" spans="1:42" ht="15" customHeight="1" x14ac:dyDescent="0.2">
      <c r="A18446" s="40">
        <v>367970</v>
      </c>
      <c r="B18446" s="40"/>
      <c r="C18446" s="40"/>
      <c r="D18446" s="10">
        <v>16012801001</v>
      </c>
      <c r="E18446" s="10" t="s">
        <v>1000</v>
      </c>
      <c r="F18446" s="10" t="s">
        <v>1730</v>
      </c>
      <c r="G18446" s="10" t="s">
        <v>76</v>
      </c>
      <c r="H18446" s="10">
        <v>1</v>
      </c>
      <c r="I18446" s="10">
        <v>0</v>
      </c>
      <c r="J18446" s="10" t="s">
        <v>1731</v>
      </c>
      <c r="K18446" s="10" t="s">
        <v>65</v>
      </c>
      <c r="L18446" s="10" t="s">
        <v>65</v>
      </c>
      <c r="M18446" s="10"/>
      <c r="N18446" s="40"/>
      <c r="O18446" s="40"/>
      <c r="P18446" s="40"/>
      <c r="Q18446" s="35" t="s">
        <v>1732</v>
      </c>
      <c r="R18446" s="40"/>
      <c r="S18446" s="10" t="s">
        <v>4885</v>
      </c>
      <c r="T18446" s="10" t="s">
        <v>1625</v>
      </c>
      <c r="U18446" s="40"/>
      <c r="V18446" s="10" t="s">
        <v>4857</v>
      </c>
      <c r="W18446" s="40"/>
      <c r="X18446" s="40"/>
      <c r="Y18446" s="40"/>
      <c r="Z18446" s="40"/>
      <c r="AA18446" s="40"/>
      <c r="AB18446" s="40"/>
      <c r="AC18446" s="40"/>
      <c r="AD18446" s="40"/>
      <c r="AE18446" s="40"/>
      <c r="AF18446" s="40"/>
      <c r="AG18446" s="40"/>
      <c r="AH18446" s="40"/>
      <c r="AI18446" s="40"/>
      <c r="AJ18446" s="10">
        <v>1</v>
      </c>
      <c r="AK18446" s="40">
        <v>1</v>
      </c>
      <c r="AL18446" s="40"/>
      <c r="AM18446" s="40"/>
      <c r="AN18446" s="40"/>
      <c r="AO18446" s="40"/>
      <c r="AP18446" s="40"/>
    </row>
    <row r="18447" spans="1:42" ht="15" customHeight="1" x14ac:dyDescent="0.2">
      <c r="A18447" s="40">
        <v>367990</v>
      </c>
      <c r="B18447" s="40"/>
      <c r="C18447" s="40"/>
      <c r="D18447" s="10">
        <v>16012801001</v>
      </c>
      <c r="E18447" s="10" t="s">
        <v>1000</v>
      </c>
      <c r="F18447" s="10" t="s">
        <v>2595</v>
      </c>
      <c r="G18447" s="10" t="s">
        <v>76</v>
      </c>
      <c r="H18447" s="10">
        <v>0</v>
      </c>
      <c r="I18447" s="10">
        <v>0</v>
      </c>
      <c r="J18447" s="10" t="s">
        <v>899</v>
      </c>
      <c r="K18447" s="10" t="s">
        <v>65</v>
      </c>
      <c r="L18447" s="10" t="s">
        <v>65</v>
      </c>
      <c r="M18447" s="10"/>
      <c r="N18447" s="40"/>
      <c r="O18447" s="40"/>
      <c r="P18447" s="40"/>
      <c r="Q18447" s="35" t="s">
        <v>2596</v>
      </c>
      <c r="R18447" s="40"/>
      <c r="S18447" s="10" t="s">
        <v>5028</v>
      </c>
      <c r="T18447" s="10" t="s">
        <v>1625</v>
      </c>
      <c r="U18447" s="40"/>
      <c r="V18447" s="10" t="s">
        <v>4857</v>
      </c>
      <c r="W18447" s="40"/>
      <c r="X18447" s="40"/>
      <c r="Y18447" s="40"/>
      <c r="Z18447" s="40"/>
      <c r="AA18447" s="40"/>
      <c r="AB18447" s="40"/>
      <c r="AC18447" s="40"/>
      <c r="AD18447" s="40"/>
      <c r="AE18447" s="40"/>
      <c r="AF18447" s="40"/>
      <c r="AG18447" s="40"/>
      <c r="AH18447" s="40"/>
      <c r="AI18447" s="40"/>
      <c r="AJ18447" s="10">
        <v>1</v>
      </c>
      <c r="AK18447" s="40">
        <v>1</v>
      </c>
      <c r="AL18447" s="40"/>
      <c r="AM18447" s="40"/>
      <c r="AN18447" s="40"/>
      <c r="AO18447" s="40"/>
      <c r="AP18447" s="40"/>
    </row>
    <row r="18448" spans="1:42" ht="15" customHeight="1" x14ac:dyDescent="0.2">
      <c r="A18448" s="40">
        <v>368010</v>
      </c>
      <c r="B18448" s="40"/>
      <c r="C18448" s="40"/>
      <c r="D18448" s="10">
        <v>16012801001</v>
      </c>
      <c r="E18448" s="10" t="s">
        <v>1000</v>
      </c>
      <c r="F18448" s="10" t="s">
        <v>1143</v>
      </c>
      <c r="G18448" s="10" t="s">
        <v>72</v>
      </c>
      <c r="H18448" s="10">
        <v>0</v>
      </c>
      <c r="I18448" s="10">
        <v>0</v>
      </c>
      <c r="J18448" s="10" t="s">
        <v>226</v>
      </c>
      <c r="K18448" s="10" t="s">
        <v>65</v>
      </c>
      <c r="L18448" s="10" t="s">
        <v>855</v>
      </c>
      <c r="M18448" s="10"/>
      <c r="N18448" s="40"/>
      <c r="O18448" s="40"/>
      <c r="P18448" s="40"/>
      <c r="Q18448" s="42" t="s">
        <v>66</v>
      </c>
      <c r="R18448" s="10"/>
      <c r="S18448" s="10"/>
      <c r="T18448" s="10"/>
      <c r="U18448" s="10"/>
      <c r="V18448" s="10"/>
      <c r="W18448" s="10"/>
      <c r="X18448" s="10"/>
      <c r="Y18448" s="10"/>
      <c r="Z18448" s="10"/>
      <c r="AA18448" s="10"/>
      <c r="AB18448" s="10"/>
      <c r="AC18448" s="10"/>
      <c r="AD18448" s="10"/>
      <c r="AE18448" s="10"/>
      <c r="AF18448" s="10"/>
      <c r="AG18448" s="10"/>
      <c r="AH18448" s="10"/>
      <c r="AI18448" s="10"/>
      <c r="AJ18448" s="10">
        <v>1</v>
      </c>
      <c r="AK18448" s="10"/>
      <c r="AL18448" s="40">
        <v>1</v>
      </c>
      <c r="AM18448" s="40"/>
      <c r="AN18448" s="40"/>
      <c r="AO18448" s="40"/>
      <c r="AP18448" s="40"/>
    </row>
    <row r="18449" spans="1:42" ht="15" customHeight="1" x14ac:dyDescent="0.2">
      <c r="A18449" s="40">
        <v>368030</v>
      </c>
      <c r="B18449" s="40"/>
      <c r="C18449" s="40"/>
      <c r="D18449" s="10">
        <v>16012801001</v>
      </c>
      <c r="E18449" s="10" t="s">
        <v>1000</v>
      </c>
      <c r="F18449" s="10" t="s">
        <v>3531</v>
      </c>
      <c r="G18449" s="10" t="s">
        <v>83</v>
      </c>
      <c r="H18449" s="10">
        <v>0</v>
      </c>
      <c r="I18449" s="10">
        <v>0</v>
      </c>
      <c r="J18449" s="10" t="s">
        <v>503</v>
      </c>
      <c r="K18449" s="10" t="s">
        <v>65</v>
      </c>
      <c r="L18449" s="10" t="s">
        <v>65</v>
      </c>
      <c r="M18449" s="10"/>
      <c r="N18449" s="40"/>
      <c r="O18449" s="40"/>
      <c r="P18449" s="40"/>
      <c r="Q18449" s="42" t="s">
        <v>66</v>
      </c>
      <c r="R18449" s="10"/>
      <c r="S18449" s="10"/>
      <c r="T18449" s="10"/>
      <c r="U18449" s="10"/>
      <c r="V18449" s="10"/>
      <c r="W18449" s="10"/>
      <c r="X18449" s="10"/>
      <c r="Y18449" s="10"/>
      <c r="Z18449" s="10"/>
      <c r="AA18449" s="10"/>
      <c r="AB18449" s="10"/>
      <c r="AC18449" s="10"/>
      <c r="AD18449" s="10"/>
      <c r="AE18449" s="10"/>
      <c r="AF18449" s="10"/>
      <c r="AG18449" s="10"/>
      <c r="AH18449" s="10"/>
      <c r="AI18449" s="10"/>
      <c r="AJ18449" s="10">
        <v>1</v>
      </c>
      <c r="AK18449" s="10"/>
      <c r="AL18449" s="40">
        <v>1</v>
      </c>
      <c r="AM18449" s="40"/>
      <c r="AN18449" s="40"/>
      <c r="AO18449" s="40"/>
      <c r="AP18449" s="40"/>
    </row>
    <row r="18450" spans="1:42" ht="15" customHeight="1" x14ac:dyDescent="0.2">
      <c r="A18450" s="40">
        <v>368050</v>
      </c>
      <c r="B18450" s="40"/>
      <c r="C18450" s="40"/>
      <c r="D18450" s="10">
        <v>16012801001</v>
      </c>
      <c r="E18450" s="10" t="s">
        <v>1000</v>
      </c>
      <c r="F18450" s="10" t="s">
        <v>4452</v>
      </c>
      <c r="G18450" s="10" t="s">
        <v>76</v>
      </c>
      <c r="H18450" s="10">
        <v>0</v>
      </c>
      <c r="I18450" s="10">
        <v>0</v>
      </c>
      <c r="J18450" s="10" t="s">
        <v>80</v>
      </c>
      <c r="K18450" s="10" t="s">
        <v>65</v>
      </c>
      <c r="L18450" s="10" t="s">
        <v>65</v>
      </c>
      <c r="M18450" s="10"/>
      <c r="N18450" s="40"/>
      <c r="O18450" s="40"/>
      <c r="P18450" s="40"/>
      <c r="Q18450" s="42" t="s">
        <v>66</v>
      </c>
      <c r="R18450" s="10"/>
      <c r="S18450" s="10"/>
      <c r="T18450" s="10"/>
      <c r="U18450" s="10"/>
      <c r="V18450" s="10"/>
      <c r="W18450" s="10"/>
      <c r="X18450" s="10"/>
      <c r="Y18450" s="10"/>
      <c r="Z18450" s="10"/>
      <c r="AA18450" s="10"/>
      <c r="AB18450" s="10"/>
      <c r="AC18450" s="10"/>
      <c r="AD18450" s="10"/>
      <c r="AE18450" s="10"/>
      <c r="AF18450" s="10"/>
      <c r="AG18450" s="10"/>
      <c r="AH18450" s="10"/>
      <c r="AI18450" s="10"/>
      <c r="AJ18450" s="10">
        <v>1</v>
      </c>
      <c r="AK18450" s="10"/>
      <c r="AL18450" s="40">
        <v>1</v>
      </c>
      <c r="AM18450" s="40"/>
      <c r="AN18450" s="40"/>
      <c r="AO18450" s="40"/>
      <c r="AP18450" s="40"/>
    </row>
    <row r="18451" spans="1:42" ht="15" customHeight="1" x14ac:dyDescent="0.2">
      <c r="A18451" s="40">
        <v>368070</v>
      </c>
      <c r="B18451" s="40"/>
      <c r="C18451" s="40"/>
      <c r="D18451" s="10">
        <v>16012801001</v>
      </c>
      <c r="E18451" s="10" t="s">
        <v>1000</v>
      </c>
      <c r="F18451" s="10" t="s">
        <v>4069</v>
      </c>
      <c r="G18451" s="10" t="s">
        <v>76</v>
      </c>
      <c r="H18451" s="10">
        <v>1</v>
      </c>
      <c r="I18451" s="10">
        <v>0</v>
      </c>
      <c r="J18451" s="10" t="s">
        <v>277</v>
      </c>
      <c r="K18451" s="10" t="s">
        <v>65</v>
      </c>
      <c r="L18451" s="10" t="s">
        <v>65</v>
      </c>
      <c r="M18451" s="10"/>
      <c r="N18451" s="40"/>
      <c r="O18451" s="40"/>
      <c r="P18451" s="40"/>
      <c r="Q18451" s="42" t="s">
        <v>66</v>
      </c>
      <c r="R18451" s="10"/>
      <c r="S18451" s="10"/>
      <c r="T18451" s="10"/>
      <c r="U18451" s="10"/>
      <c r="V18451" s="10"/>
      <c r="W18451" s="10"/>
      <c r="X18451" s="10"/>
      <c r="Y18451" s="10"/>
      <c r="Z18451" s="10"/>
      <c r="AA18451" s="10"/>
      <c r="AB18451" s="10"/>
      <c r="AC18451" s="10"/>
      <c r="AD18451" s="10"/>
      <c r="AE18451" s="10"/>
      <c r="AF18451" s="10"/>
      <c r="AG18451" s="10"/>
      <c r="AH18451" s="10"/>
      <c r="AI18451" s="10"/>
      <c r="AJ18451" s="10">
        <v>1</v>
      </c>
      <c r="AK18451" s="10"/>
      <c r="AL18451" s="40">
        <v>1</v>
      </c>
      <c r="AM18451" s="40"/>
      <c r="AN18451" s="40"/>
      <c r="AO18451" s="40"/>
      <c r="AP18451" s="40"/>
    </row>
    <row r="18452" spans="1:42" ht="15" customHeight="1" x14ac:dyDescent="0.2">
      <c r="A18452" s="40">
        <v>368090</v>
      </c>
      <c r="B18452" s="40"/>
      <c r="C18452" s="40"/>
      <c r="D18452" s="10">
        <v>16012801001</v>
      </c>
      <c r="E18452" s="10" t="s">
        <v>1000</v>
      </c>
      <c r="F18452" s="10" t="s">
        <v>4744</v>
      </c>
      <c r="G18452" s="10" t="s">
        <v>72</v>
      </c>
      <c r="H18452" s="10">
        <v>0</v>
      </c>
      <c r="I18452" s="10">
        <v>0</v>
      </c>
      <c r="J18452" s="10" t="s">
        <v>2211</v>
      </c>
      <c r="K18452" s="10" t="s">
        <v>65</v>
      </c>
      <c r="L18452" s="10" t="s">
        <v>73</v>
      </c>
      <c r="M18452" s="10"/>
      <c r="N18452" s="40"/>
      <c r="O18452" s="40"/>
      <c r="P18452" s="40"/>
      <c r="Q18452" s="42" t="s">
        <v>66</v>
      </c>
      <c r="R18452" s="10"/>
      <c r="S18452" s="10"/>
      <c r="T18452" s="10"/>
      <c r="U18452" s="10"/>
      <c r="V18452" s="10"/>
      <c r="W18452" s="10"/>
      <c r="X18452" s="10"/>
      <c r="Y18452" s="10"/>
      <c r="Z18452" s="10"/>
      <c r="AA18452" s="10"/>
      <c r="AB18452" s="10"/>
      <c r="AC18452" s="10"/>
      <c r="AD18452" s="10"/>
      <c r="AE18452" s="10"/>
      <c r="AF18452" s="10"/>
      <c r="AG18452" s="10"/>
      <c r="AH18452" s="10"/>
      <c r="AI18452" s="10"/>
      <c r="AJ18452" s="10">
        <v>1</v>
      </c>
      <c r="AK18452" s="10"/>
      <c r="AL18452" s="40">
        <v>1</v>
      </c>
      <c r="AM18452" s="40"/>
      <c r="AN18452" s="40"/>
      <c r="AO18452" s="40"/>
      <c r="AP18452" s="40"/>
    </row>
    <row r="18453" spans="1:42" ht="15" customHeight="1" x14ac:dyDescent="0.2">
      <c r="A18453" s="40">
        <v>368110</v>
      </c>
      <c r="B18453" s="40"/>
      <c r="C18453" s="40"/>
      <c r="D18453" s="10">
        <v>16012801001</v>
      </c>
      <c r="E18453" s="10" t="s">
        <v>1000</v>
      </c>
      <c r="F18453" s="10" t="s">
        <v>2610</v>
      </c>
      <c r="G18453" s="10" t="s">
        <v>76</v>
      </c>
      <c r="H18453" s="10">
        <v>0</v>
      </c>
      <c r="I18453" s="10">
        <v>1</v>
      </c>
      <c r="J18453" s="10" t="s">
        <v>368</v>
      </c>
      <c r="K18453" s="10" t="s">
        <v>65</v>
      </c>
      <c r="L18453" s="10" t="s">
        <v>65</v>
      </c>
      <c r="M18453" s="10"/>
      <c r="N18453" s="40"/>
      <c r="O18453" s="40"/>
      <c r="P18453" s="40"/>
      <c r="Q18453" s="41" t="s">
        <v>2611</v>
      </c>
      <c r="R18453" s="40"/>
      <c r="S18453" s="10" t="s">
        <v>5037</v>
      </c>
      <c r="T18453" s="10" t="s">
        <v>1625</v>
      </c>
      <c r="U18453" s="40"/>
      <c r="V18453" s="10" t="s">
        <v>4857</v>
      </c>
      <c r="W18453" s="40"/>
      <c r="X18453" s="40"/>
      <c r="Y18453" s="40"/>
      <c r="Z18453" s="40"/>
      <c r="AA18453" s="40"/>
      <c r="AB18453" s="40"/>
      <c r="AC18453" s="40"/>
      <c r="AD18453" s="40"/>
      <c r="AE18453" s="40"/>
      <c r="AF18453" s="40"/>
      <c r="AG18453" s="40"/>
      <c r="AH18453" s="40"/>
      <c r="AI18453" s="40"/>
      <c r="AJ18453" s="10">
        <v>1</v>
      </c>
      <c r="AK18453" s="40">
        <v>1</v>
      </c>
      <c r="AL18453" s="40"/>
      <c r="AM18453" s="40"/>
      <c r="AN18453" s="40"/>
      <c r="AO18453" s="40"/>
      <c r="AP18453" s="40"/>
    </row>
    <row r="18454" spans="1:42" ht="15" customHeight="1" x14ac:dyDescent="0.2">
      <c r="A18454" s="40">
        <v>368130</v>
      </c>
      <c r="B18454" s="40"/>
      <c r="C18454" s="40"/>
      <c r="D18454" s="10">
        <v>16012801001</v>
      </c>
      <c r="E18454" s="10" t="s">
        <v>1000</v>
      </c>
      <c r="F18454" s="10" t="s">
        <v>1001</v>
      </c>
      <c r="G18454" s="10" t="s">
        <v>76</v>
      </c>
      <c r="H18454" s="10">
        <v>0</v>
      </c>
      <c r="I18454" s="10">
        <v>0</v>
      </c>
      <c r="J18454" s="10" t="s">
        <v>364</v>
      </c>
      <c r="K18454" s="10" t="s">
        <v>65</v>
      </c>
      <c r="L18454" s="10" t="s">
        <v>65</v>
      </c>
      <c r="M18454" s="10"/>
      <c r="N18454" s="40"/>
      <c r="O18454" s="40"/>
      <c r="P18454" s="40"/>
      <c r="Q18454" s="42" t="s">
        <v>66</v>
      </c>
      <c r="R18454" s="10"/>
      <c r="S18454" s="10"/>
      <c r="T18454" s="10"/>
      <c r="U18454" s="10"/>
      <c r="V18454" s="10"/>
      <c r="W18454" s="10"/>
      <c r="X18454" s="10"/>
      <c r="Y18454" s="10"/>
      <c r="Z18454" s="10"/>
      <c r="AA18454" s="10"/>
      <c r="AB18454" s="10"/>
      <c r="AC18454" s="10"/>
      <c r="AD18454" s="10"/>
      <c r="AE18454" s="10"/>
      <c r="AF18454" s="10"/>
      <c r="AG18454" s="10"/>
      <c r="AH18454" s="10"/>
      <c r="AI18454" s="10"/>
      <c r="AJ18454" s="10">
        <v>1</v>
      </c>
      <c r="AK18454" s="10"/>
      <c r="AL18454" s="40">
        <v>1</v>
      </c>
      <c r="AM18454" s="40"/>
      <c r="AN18454" s="40"/>
      <c r="AO18454" s="40"/>
      <c r="AP18454" s="40"/>
    </row>
    <row r="18455" spans="1:42" ht="15" customHeight="1" x14ac:dyDescent="0.2">
      <c r="A18455" s="40">
        <v>368150</v>
      </c>
      <c r="B18455" s="40"/>
      <c r="C18455" s="40"/>
      <c r="D18455" s="10">
        <v>16012801001</v>
      </c>
      <c r="E18455" s="10" t="s">
        <v>1000</v>
      </c>
      <c r="F18455" s="10" t="s">
        <v>2413</v>
      </c>
      <c r="G18455" s="10" t="s">
        <v>63</v>
      </c>
      <c r="H18455" s="10">
        <v>1</v>
      </c>
      <c r="I18455" s="10">
        <v>0</v>
      </c>
      <c r="J18455" s="10" t="s">
        <v>1168</v>
      </c>
      <c r="K18455" s="10" t="s">
        <v>65</v>
      </c>
      <c r="L18455" s="10" t="s">
        <v>2366</v>
      </c>
      <c r="M18455" s="10"/>
      <c r="N18455" s="40"/>
      <c r="O18455" s="40"/>
      <c r="P18455" s="40"/>
      <c r="Q18455" s="41" t="s">
        <v>2414</v>
      </c>
      <c r="R18455" s="40"/>
      <c r="S18455" s="10" t="s">
        <v>4980</v>
      </c>
      <c r="T18455" s="10" t="s">
        <v>1625</v>
      </c>
      <c r="U18455" s="40"/>
      <c r="V18455" s="10" t="s">
        <v>4883</v>
      </c>
      <c r="W18455" s="40"/>
      <c r="X18455" s="40"/>
      <c r="Y18455" s="40"/>
      <c r="Z18455" s="40"/>
      <c r="AA18455" s="40"/>
      <c r="AB18455" s="40"/>
      <c r="AC18455" s="40"/>
      <c r="AD18455" s="40"/>
      <c r="AE18455" s="40"/>
      <c r="AF18455" s="40"/>
      <c r="AG18455" s="40"/>
      <c r="AH18455" s="40"/>
      <c r="AI18455" s="40"/>
      <c r="AJ18455" s="10">
        <v>1</v>
      </c>
      <c r="AK18455" s="40">
        <v>1</v>
      </c>
      <c r="AL18455" s="40"/>
      <c r="AM18455" s="40"/>
      <c r="AN18455" s="40"/>
      <c r="AO18455" s="40"/>
      <c r="AP18455" s="40"/>
    </row>
    <row r="18456" spans="1:42" ht="15" customHeight="1" x14ac:dyDescent="0.2">
      <c r="A18456" s="40">
        <v>368170</v>
      </c>
      <c r="B18456" s="40"/>
      <c r="C18456" s="40"/>
      <c r="D18456" s="10">
        <v>16012801001</v>
      </c>
      <c r="E18456" s="10" t="s">
        <v>1000</v>
      </c>
      <c r="F18456" s="10" t="s">
        <v>2200</v>
      </c>
      <c r="G18456" s="10" t="s">
        <v>76</v>
      </c>
      <c r="H18456" s="10">
        <v>0</v>
      </c>
      <c r="I18456" s="10">
        <v>0</v>
      </c>
      <c r="J18456" s="10" t="s">
        <v>64</v>
      </c>
      <c r="K18456" s="10" t="s">
        <v>65</v>
      </c>
      <c r="L18456" s="10" t="s">
        <v>65</v>
      </c>
      <c r="M18456" s="10"/>
      <c r="N18456" s="40"/>
      <c r="O18456" s="40"/>
      <c r="P18456" s="40"/>
      <c r="Q18456" s="41" t="s">
        <v>2197</v>
      </c>
      <c r="R18456" s="40"/>
      <c r="S18456" s="10" t="s">
        <v>4897</v>
      </c>
      <c r="T18456" s="10" t="s">
        <v>1625</v>
      </c>
      <c r="U18456" s="40"/>
      <c r="V18456" s="10" t="s">
        <v>4857</v>
      </c>
      <c r="W18456" s="40"/>
      <c r="X18456" s="40"/>
      <c r="Y18456" s="40"/>
      <c r="Z18456" s="40"/>
      <c r="AA18456" s="40"/>
      <c r="AB18456" s="40"/>
      <c r="AC18456" s="40"/>
      <c r="AD18456" s="40"/>
      <c r="AE18456" s="40"/>
      <c r="AF18456" s="40"/>
      <c r="AG18456" s="40"/>
      <c r="AH18456" s="40"/>
      <c r="AI18456" s="40"/>
      <c r="AJ18456" s="10">
        <v>1</v>
      </c>
      <c r="AK18456" s="40">
        <v>1</v>
      </c>
      <c r="AL18456" s="40"/>
      <c r="AM18456" s="40"/>
      <c r="AN18456" s="40"/>
      <c r="AO18456" s="40"/>
      <c r="AP18456" s="40"/>
    </row>
    <row r="18457" spans="1:42" ht="15" customHeight="1" x14ac:dyDescent="0.2">
      <c r="A18457" s="40">
        <v>368190</v>
      </c>
      <c r="B18457" s="40"/>
      <c r="C18457" s="40"/>
      <c r="D18457" s="10">
        <v>16012801001</v>
      </c>
      <c r="E18457" s="10" t="s">
        <v>1000</v>
      </c>
      <c r="F18457" s="10" t="s">
        <v>2207</v>
      </c>
      <c r="G18457" s="10" t="s">
        <v>76</v>
      </c>
      <c r="H18457" s="10">
        <v>0</v>
      </c>
      <c r="I18457" s="10">
        <v>0</v>
      </c>
      <c r="J18457" s="10" t="s">
        <v>64</v>
      </c>
      <c r="K18457" s="10" t="s">
        <v>65</v>
      </c>
      <c r="L18457" s="10" t="s">
        <v>65</v>
      </c>
      <c r="M18457" s="10"/>
      <c r="N18457" s="40"/>
      <c r="O18457" s="40"/>
      <c r="P18457" s="40"/>
      <c r="Q18457" s="41" t="s">
        <v>2208</v>
      </c>
      <c r="R18457" s="40"/>
      <c r="S18457" s="10" t="s">
        <v>4899</v>
      </c>
      <c r="T18457" s="10" t="s">
        <v>4900</v>
      </c>
      <c r="U18457" s="40"/>
      <c r="V18457" s="10" t="s">
        <v>4857</v>
      </c>
      <c r="W18457" s="40"/>
      <c r="X18457" s="40"/>
      <c r="Y18457" s="40"/>
      <c r="Z18457" s="40"/>
      <c r="AA18457" s="40"/>
      <c r="AB18457" s="40"/>
      <c r="AC18457" s="40"/>
      <c r="AD18457" s="40"/>
      <c r="AE18457" s="40"/>
      <c r="AF18457" s="40"/>
      <c r="AG18457" s="40"/>
      <c r="AH18457" s="40"/>
      <c r="AI18457" s="40"/>
      <c r="AJ18457" s="10">
        <v>1</v>
      </c>
      <c r="AK18457" s="40">
        <v>1</v>
      </c>
      <c r="AL18457" s="40"/>
      <c r="AM18457" s="40"/>
      <c r="AN18457" s="40"/>
      <c r="AO18457" s="40"/>
      <c r="AP18457" s="40"/>
    </row>
    <row r="18458" spans="1:42" ht="15" customHeight="1" x14ac:dyDescent="0.2">
      <c r="A18458" s="40">
        <v>368210</v>
      </c>
      <c r="B18458" s="40"/>
      <c r="C18458" s="40"/>
      <c r="D18458" s="10">
        <v>16012801001</v>
      </c>
      <c r="E18458" s="10" t="s">
        <v>1000</v>
      </c>
      <c r="F18458" s="10" t="s">
        <v>3205</v>
      </c>
      <c r="G18458" s="10" t="s">
        <v>83</v>
      </c>
      <c r="H18458" s="10">
        <v>0</v>
      </c>
      <c r="I18458" s="10">
        <v>0</v>
      </c>
      <c r="J18458" s="10" t="s">
        <v>84</v>
      </c>
      <c r="K18458" s="10" t="s">
        <v>65</v>
      </c>
      <c r="L18458" s="10" t="s">
        <v>65</v>
      </c>
      <c r="M18458" s="10"/>
      <c r="N18458" s="40"/>
      <c r="O18458" s="40"/>
      <c r="P18458" s="40"/>
      <c r="Q18458" s="42" t="s">
        <v>66</v>
      </c>
      <c r="R18458" s="10"/>
      <c r="S18458" s="10"/>
      <c r="T18458" s="10"/>
      <c r="U18458" s="10"/>
      <c r="V18458" s="10"/>
      <c r="W18458" s="10"/>
      <c r="X18458" s="10"/>
      <c r="Y18458" s="10"/>
      <c r="Z18458" s="10"/>
      <c r="AA18458" s="10"/>
      <c r="AB18458" s="10"/>
      <c r="AC18458" s="10"/>
      <c r="AD18458" s="10"/>
      <c r="AE18458" s="10"/>
      <c r="AF18458" s="10"/>
      <c r="AG18458" s="10"/>
      <c r="AH18458" s="10"/>
      <c r="AI18458" s="10"/>
      <c r="AJ18458" s="10">
        <v>1</v>
      </c>
      <c r="AK18458" s="10"/>
      <c r="AL18458" s="40">
        <v>1</v>
      </c>
      <c r="AM18458" s="40"/>
      <c r="AN18458" s="40"/>
      <c r="AO18458" s="40"/>
      <c r="AP18458" s="40"/>
    </row>
    <row r="18459" spans="1:42" ht="15" customHeight="1" x14ac:dyDescent="0.2">
      <c r="A18459" s="40">
        <v>368230</v>
      </c>
      <c r="B18459" s="40"/>
      <c r="C18459" s="40"/>
      <c r="D18459" s="10">
        <v>16012801001</v>
      </c>
      <c r="E18459" s="10" t="s">
        <v>1000</v>
      </c>
      <c r="F18459" s="10" t="s">
        <v>4460</v>
      </c>
      <c r="G18459" s="10" t="s">
        <v>83</v>
      </c>
      <c r="H18459" s="10">
        <v>0</v>
      </c>
      <c r="I18459" s="10">
        <v>0</v>
      </c>
      <c r="J18459" s="10" t="s">
        <v>84</v>
      </c>
      <c r="K18459" s="10" t="s">
        <v>65</v>
      </c>
      <c r="L18459" s="10" t="s">
        <v>65</v>
      </c>
      <c r="M18459" s="10"/>
      <c r="N18459" s="40"/>
      <c r="O18459" s="40"/>
      <c r="P18459" s="40"/>
      <c r="Q18459" s="42" t="s">
        <v>66</v>
      </c>
      <c r="R18459" s="10"/>
      <c r="S18459" s="10"/>
      <c r="T18459" s="10"/>
      <c r="U18459" s="10"/>
      <c r="V18459" s="10"/>
      <c r="W18459" s="10"/>
      <c r="X18459" s="10"/>
      <c r="Y18459" s="10"/>
      <c r="Z18459" s="10"/>
      <c r="AA18459" s="10"/>
      <c r="AB18459" s="10"/>
      <c r="AC18459" s="10"/>
      <c r="AD18459" s="10"/>
      <c r="AE18459" s="10"/>
      <c r="AF18459" s="10"/>
      <c r="AG18459" s="10"/>
      <c r="AH18459" s="10"/>
      <c r="AI18459" s="10"/>
      <c r="AJ18459" s="10">
        <v>1</v>
      </c>
      <c r="AK18459" s="10"/>
      <c r="AL18459" s="40">
        <v>1</v>
      </c>
      <c r="AM18459" s="40"/>
      <c r="AN18459" s="40"/>
      <c r="AO18459" s="40"/>
      <c r="AP18459" s="40"/>
    </row>
    <row r="18460" spans="1:42" ht="15" customHeight="1" x14ac:dyDescent="0.2">
      <c r="A18460" s="40">
        <v>368250</v>
      </c>
      <c r="B18460" s="40"/>
      <c r="C18460" s="40"/>
      <c r="D18460" s="10">
        <v>16012801001</v>
      </c>
      <c r="E18460" s="10" t="s">
        <v>1000</v>
      </c>
      <c r="F18460" s="10" t="s">
        <v>4552</v>
      </c>
      <c r="G18460" s="10" t="s">
        <v>83</v>
      </c>
      <c r="H18460" s="10">
        <v>0</v>
      </c>
      <c r="I18460" s="10">
        <v>0</v>
      </c>
      <c r="J18460" s="10" t="s">
        <v>84</v>
      </c>
      <c r="K18460" s="10" t="s">
        <v>65</v>
      </c>
      <c r="L18460" s="10" t="s">
        <v>65</v>
      </c>
      <c r="M18460" s="10"/>
      <c r="N18460" s="40"/>
      <c r="O18460" s="40"/>
      <c r="P18460" s="40"/>
      <c r="Q18460" s="42" t="s">
        <v>66</v>
      </c>
      <c r="R18460" s="10"/>
      <c r="S18460" s="10"/>
      <c r="T18460" s="10"/>
      <c r="U18460" s="10"/>
      <c r="V18460" s="10"/>
      <c r="W18460" s="10"/>
      <c r="X18460" s="10"/>
      <c r="Y18460" s="10"/>
      <c r="Z18460" s="10"/>
      <c r="AA18460" s="10"/>
      <c r="AB18460" s="10"/>
      <c r="AC18460" s="10"/>
      <c r="AD18460" s="10"/>
      <c r="AE18460" s="10"/>
      <c r="AF18460" s="10"/>
      <c r="AG18460" s="10"/>
      <c r="AH18460" s="10"/>
      <c r="AI18460" s="10"/>
      <c r="AJ18460" s="10">
        <v>1</v>
      </c>
      <c r="AK18460" s="10"/>
      <c r="AL18460" s="40">
        <v>1</v>
      </c>
      <c r="AM18460" s="40"/>
      <c r="AN18460" s="40"/>
      <c r="AO18460" s="40"/>
      <c r="AP18460" s="40"/>
    </row>
    <row r="18461" spans="1:42" ht="15" customHeight="1" x14ac:dyDescent="0.2">
      <c r="A18461" s="40">
        <v>368270</v>
      </c>
      <c r="B18461" s="40"/>
      <c r="C18461" s="40"/>
      <c r="D18461" s="10">
        <v>16012801001</v>
      </c>
      <c r="E18461" s="10" t="s">
        <v>1000</v>
      </c>
      <c r="F18461" s="10" t="s">
        <v>4703</v>
      </c>
      <c r="G18461" s="10" t="s">
        <v>83</v>
      </c>
      <c r="H18461" s="10">
        <v>0</v>
      </c>
      <c r="I18461" s="10">
        <v>0</v>
      </c>
      <c r="J18461" s="10" t="s">
        <v>84</v>
      </c>
      <c r="K18461" s="10" t="s">
        <v>65</v>
      </c>
      <c r="L18461" s="10" t="s">
        <v>65</v>
      </c>
      <c r="M18461" s="10"/>
      <c r="N18461" s="40"/>
      <c r="O18461" s="40"/>
      <c r="P18461" s="40"/>
      <c r="Q18461" s="42" t="s">
        <v>66</v>
      </c>
      <c r="R18461" s="10"/>
      <c r="S18461" s="10"/>
      <c r="T18461" s="10"/>
      <c r="U18461" s="10"/>
      <c r="V18461" s="10"/>
      <c r="W18461" s="10"/>
      <c r="X18461" s="10"/>
      <c r="Y18461" s="10"/>
      <c r="Z18461" s="10"/>
      <c r="AA18461" s="10"/>
      <c r="AB18461" s="10"/>
      <c r="AC18461" s="10"/>
      <c r="AD18461" s="10"/>
      <c r="AE18461" s="10"/>
      <c r="AF18461" s="10"/>
      <c r="AG18461" s="10"/>
      <c r="AH18461" s="10"/>
      <c r="AI18461" s="10"/>
      <c r="AJ18461" s="10">
        <v>1</v>
      </c>
      <c r="AK18461" s="10"/>
      <c r="AL18461" s="40">
        <v>1</v>
      </c>
      <c r="AM18461" s="40"/>
      <c r="AN18461" s="40"/>
      <c r="AO18461" s="40"/>
      <c r="AP18461" s="40"/>
    </row>
    <row r="18462" spans="1:42" ht="15" customHeight="1" x14ac:dyDescent="0.2">
      <c r="A18462" s="40">
        <v>368290</v>
      </c>
      <c r="B18462" s="40"/>
      <c r="C18462" s="40"/>
      <c r="D18462" s="10">
        <v>16012801001</v>
      </c>
      <c r="E18462" s="10" t="s">
        <v>1000</v>
      </c>
      <c r="F18462" s="10" t="s">
        <v>2227</v>
      </c>
      <c r="G18462" s="10" t="s">
        <v>76</v>
      </c>
      <c r="H18462" s="10">
        <v>0</v>
      </c>
      <c r="I18462" s="10">
        <v>0</v>
      </c>
      <c r="J18462" s="10" t="s">
        <v>69</v>
      </c>
      <c r="K18462" s="10" t="s">
        <v>65</v>
      </c>
      <c r="L18462" s="10" t="s">
        <v>73</v>
      </c>
      <c r="M18462" s="10"/>
      <c r="N18462" s="40"/>
      <c r="O18462" s="40"/>
      <c r="P18462" s="40"/>
      <c r="Q18462" s="41" t="s">
        <v>2228</v>
      </c>
      <c r="R18462" s="40"/>
      <c r="S18462" s="10" t="s">
        <v>4907</v>
      </c>
      <c r="T18462" s="10" t="s">
        <v>4859</v>
      </c>
      <c r="U18462" s="40"/>
      <c r="V18462" s="10" t="s">
        <v>4860</v>
      </c>
      <c r="W18462" s="40"/>
      <c r="X18462" s="40"/>
      <c r="Y18462" s="40"/>
      <c r="Z18462" s="40"/>
      <c r="AA18462" s="40"/>
      <c r="AB18462" s="40"/>
      <c r="AC18462" s="40"/>
      <c r="AD18462" s="40"/>
      <c r="AE18462" s="40"/>
      <c r="AF18462" s="40"/>
      <c r="AG18462" s="40"/>
      <c r="AH18462" s="40"/>
      <c r="AI18462" s="40"/>
      <c r="AJ18462" s="10">
        <v>1</v>
      </c>
      <c r="AK18462" s="40">
        <v>1</v>
      </c>
      <c r="AL18462" s="40"/>
      <c r="AM18462" s="40"/>
      <c r="AN18462" s="40"/>
      <c r="AO18462" s="40"/>
      <c r="AP18462" s="40"/>
    </row>
    <row r="18463" spans="1:42" ht="15" customHeight="1" x14ac:dyDescent="0.2">
      <c r="A18463" s="40">
        <v>368310</v>
      </c>
      <c r="B18463" s="40"/>
      <c r="C18463" s="40"/>
      <c r="D18463" s="10">
        <v>16012801001</v>
      </c>
      <c r="E18463" s="10" t="s">
        <v>1000</v>
      </c>
      <c r="F18463" s="10" t="s">
        <v>3754</v>
      </c>
      <c r="G18463" s="10" t="s">
        <v>72</v>
      </c>
      <c r="H18463" s="10">
        <v>0</v>
      </c>
      <c r="I18463" s="10">
        <v>0</v>
      </c>
      <c r="J18463" s="10" t="s">
        <v>69</v>
      </c>
      <c r="K18463" s="10" t="s">
        <v>65</v>
      </c>
      <c r="L18463" s="10" t="s">
        <v>738</v>
      </c>
      <c r="M18463" s="10"/>
      <c r="N18463" s="40"/>
      <c r="O18463" s="40"/>
      <c r="P18463" s="40"/>
      <c r="Q18463" s="42" t="s">
        <v>66</v>
      </c>
      <c r="R18463" s="10"/>
      <c r="S18463" s="10"/>
      <c r="T18463" s="10"/>
      <c r="U18463" s="10"/>
      <c r="V18463" s="10"/>
      <c r="W18463" s="10"/>
      <c r="X18463" s="10"/>
      <c r="Y18463" s="10"/>
      <c r="Z18463" s="10"/>
      <c r="AA18463" s="10"/>
      <c r="AB18463" s="10"/>
      <c r="AC18463" s="10"/>
      <c r="AD18463" s="10"/>
      <c r="AE18463" s="10"/>
      <c r="AF18463" s="10"/>
      <c r="AG18463" s="10"/>
      <c r="AH18463" s="10"/>
      <c r="AI18463" s="10"/>
      <c r="AJ18463" s="10">
        <v>1</v>
      </c>
      <c r="AK18463" s="10"/>
      <c r="AL18463" s="40">
        <v>1</v>
      </c>
      <c r="AM18463" s="40"/>
      <c r="AN18463" s="40"/>
      <c r="AO18463" s="40"/>
      <c r="AP18463" s="40"/>
    </row>
    <row r="18464" spans="1:42" ht="15" customHeight="1" x14ac:dyDescent="0.2">
      <c r="A18464" s="40">
        <v>368330</v>
      </c>
      <c r="B18464" s="40"/>
      <c r="C18464" s="40"/>
      <c r="D18464" s="10">
        <v>16012801002</v>
      </c>
      <c r="E18464" s="10" t="s">
        <v>948</v>
      </c>
      <c r="F18464" s="10" t="s">
        <v>1730</v>
      </c>
      <c r="G18464" s="10" t="s">
        <v>76</v>
      </c>
      <c r="H18464" s="10">
        <v>1</v>
      </c>
      <c r="I18464" s="10">
        <v>0</v>
      </c>
      <c r="J18464" s="10" t="s">
        <v>1731</v>
      </c>
      <c r="K18464" s="10" t="s">
        <v>65</v>
      </c>
      <c r="L18464" s="10" t="s">
        <v>65</v>
      </c>
      <c r="M18464" s="10"/>
      <c r="N18464" s="40"/>
      <c r="O18464" s="40"/>
      <c r="P18464" s="40"/>
      <c r="Q18464" s="35" t="s">
        <v>1732</v>
      </c>
      <c r="R18464" s="40"/>
      <c r="S18464" s="10" t="s">
        <v>4885</v>
      </c>
      <c r="T18464" s="10" t="s">
        <v>1625</v>
      </c>
      <c r="U18464" s="40"/>
      <c r="V18464" s="10" t="s">
        <v>4857</v>
      </c>
      <c r="W18464" s="40"/>
      <c r="X18464" s="40"/>
      <c r="Y18464" s="40"/>
      <c r="Z18464" s="40"/>
      <c r="AA18464" s="40"/>
      <c r="AB18464" s="40"/>
      <c r="AC18464" s="40"/>
      <c r="AD18464" s="40"/>
      <c r="AE18464" s="40"/>
      <c r="AF18464" s="40"/>
      <c r="AG18464" s="40"/>
      <c r="AH18464" s="40"/>
      <c r="AI18464" s="40"/>
      <c r="AJ18464" s="10">
        <v>1</v>
      </c>
      <c r="AK18464" s="40">
        <v>1</v>
      </c>
      <c r="AL18464" s="40"/>
      <c r="AM18464" s="40"/>
      <c r="AN18464" s="40"/>
      <c r="AO18464" s="40"/>
      <c r="AP18464" s="40"/>
    </row>
    <row r="18465" spans="1:42" ht="15" customHeight="1" x14ac:dyDescent="0.2">
      <c r="A18465" s="40">
        <v>368350</v>
      </c>
      <c r="B18465" s="40"/>
      <c r="C18465" s="40"/>
      <c r="D18465" s="10">
        <v>16012801002</v>
      </c>
      <c r="E18465" s="10" t="s">
        <v>948</v>
      </c>
      <c r="F18465" s="10" t="s">
        <v>2595</v>
      </c>
      <c r="G18465" s="10" t="s">
        <v>76</v>
      </c>
      <c r="H18465" s="10">
        <v>0</v>
      </c>
      <c r="I18465" s="10">
        <v>0</v>
      </c>
      <c r="J18465" s="10" t="s">
        <v>899</v>
      </c>
      <c r="K18465" s="10" t="s">
        <v>65</v>
      </c>
      <c r="L18465" s="10" t="s">
        <v>65</v>
      </c>
      <c r="M18465" s="10"/>
      <c r="N18465" s="40"/>
      <c r="O18465" s="40"/>
      <c r="P18465" s="40"/>
      <c r="Q18465" s="35" t="s">
        <v>2596</v>
      </c>
      <c r="R18465" s="40"/>
      <c r="S18465" s="10" t="s">
        <v>5028</v>
      </c>
      <c r="T18465" s="10" t="s">
        <v>1625</v>
      </c>
      <c r="U18465" s="40"/>
      <c r="V18465" s="10" t="s">
        <v>4857</v>
      </c>
      <c r="W18465" s="40"/>
      <c r="X18465" s="40"/>
      <c r="Y18465" s="40"/>
      <c r="Z18465" s="40"/>
      <c r="AA18465" s="40"/>
      <c r="AB18465" s="40"/>
      <c r="AC18465" s="40"/>
      <c r="AD18465" s="40"/>
      <c r="AE18465" s="40"/>
      <c r="AF18465" s="40"/>
      <c r="AG18465" s="40"/>
      <c r="AH18465" s="40"/>
      <c r="AI18465" s="40"/>
      <c r="AJ18465" s="10">
        <v>1</v>
      </c>
      <c r="AK18465" s="40">
        <v>1</v>
      </c>
      <c r="AL18465" s="40"/>
      <c r="AM18465" s="40"/>
      <c r="AN18465" s="40"/>
      <c r="AO18465" s="40"/>
      <c r="AP18465" s="40"/>
    </row>
    <row r="18466" spans="1:42" ht="15" customHeight="1" x14ac:dyDescent="0.2">
      <c r="A18466" s="40">
        <v>368370</v>
      </c>
      <c r="B18466" s="40"/>
      <c r="C18466" s="40"/>
      <c r="D18466" s="10">
        <v>16012801002</v>
      </c>
      <c r="E18466" s="10" t="s">
        <v>948</v>
      </c>
      <c r="F18466" s="10" t="s">
        <v>2324</v>
      </c>
      <c r="G18466" s="10" t="s">
        <v>76</v>
      </c>
      <c r="H18466" s="10">
        <v>0</v>
      </c>
      <c r="I18466" s="10">
        <v>0</v>
      </c>
      <c r="J18466" s="10" t="s">
        <v>77</v>
      </c>
      <c r="K18466" s="10" t="s">
        <v>65</v>
      </c>
      <c r="L18466" s="10" t="s">
        <v>65</v>
      </c>
      <c r="M18466" s="10"/>
      <c r="N18466" s="40"/>
      <c r="O18466" s="40"/>
      <c r="P18466" s="40"/>
      <c r="Q18466" s="41" t="s">
        <v>2323</v>
      </c>
      <c r="R18466" s="40"/>
      <c r="S18466" s="10" t="s">
        <v>4942</v>
      </c>
      <c r="T18466" s="10" t="s">
        <v>4863</v>
      </c>
      <c r="U18466" s="40"/>
      <c r="V18466" s="10" t="s">
        <v>4857</v>
      </c>
      <c r="W18466" s="40"/>
      <c r="X18466" s="40"/>
      <c r="Y18466" s="40"/>
      <c r="Z18466" s="40"/>
      <c r="AA18466" s="40"/>
      <c r="AB18466" s="40"/>
      <c r="AC18466" s="40"/>
      <c r="AD18466" s="40"/>
      <c r="AE18466" s="40"/>
      <c r="AF18466" s="40"/>
      <c r="AG18466" s="40"/>
      <c r="AH18466" s="40"/>
      <c r="AI18466" s="40"/>
      <c r="AJ18466" s="10">
        <v>1</v>
      </c>
      <c r="AK18466" s="40">
        <v>1</v>
      </c>
      <c r="AL18466" s="40"/>
      <c r="AM18466" s="40"/>
      <c r="AN18466" s="40"/>
      <c r="AO18466" s="40"/>
      <c r="AP18466" s="40"/>
    </row>
    <row r="18467" spans="1:42" ht="15" customHeight="1" x14ac:dyDescent="0.2">
      <c r="A18467" s="40">
        <v>368390</v>
      </c>
      <c r="B18467" s="40"/>
      <c r="C18467" s="40"/>
      <c r="D18467" s="10">
        <v>16012801002</v>
      </c>
      <c r="E18467" s="10" t="s">
        <v>948</v>
      </c>
      <c r="F18467" s="10" t="s">
        <v>4452</v>
      </c>
      <c r="G18467" s="10" t="s">
        <v>76</v>
      </c>
      <c r="H18467" s="10">
        <v>0</v>
      </c>
      <c r="I18467" s="10">
        <v>0</v>
      </c>
      <c r="J18467" s="10" t="s">
        <v>80</v>
      </c>
      <c r="K18467" s="10" t="s">
        <v>65</v>
      </c>
      <c r="L18467" s="10" t="s">
        <v>65</v>
      </c>
      <c r="M18467" s="10"/>
      <c r="N18467" s="40"/>
      <c r="O18467" s="40"/>
      <c r="P18467" s="40"/>
      <c r="Q18467" s="42" t="s">
        <v>66</v>
      </c>
      <c r="R18467" s="10"/>
      <c r="S18467" s="10"/>
      <c r="T18467" s="10"/>
      <c r="U18467" s="10"/>
      <c r="V18467" s="10"/>
      <c r="W18467" s="10"/>
      <c r="X18467" s="10"/>
      <c r="Y18467" s="10"/>
      <c r="Z18467" s="10"/>
      <c r="AA18467" s="10"/>
      <c r="AB18467" s="10"/>
      <c r="AC18467" s="10"/>
      <c r="AD18467" s="10"/>
      <c r="AE18467" s="10"/>
      <c r="AF18467" s="10"/>
      <c r="AG18467" s="10"/>
      <c r="AH18467" s="10"/>
      <c r="AI18467" s="10"/>
      <c r="AJ18467" s="10">
        <v>1</v>
      </c>
      <c r="AK18467" s="10"/>
      <c r="AL18467" s="40">
        <v>1</v>
      </c>
      <c r="AM18467" s="40"/>
      <c r="AN18467" s="40"/>
      <c r="AO18467" s="40"/>
      <c r="AP18467" s="40"/>
    </row>
    <row r="18468" spans="1:42" ht="15" customHeight="1" x14ac:dyDescent="0.2">
      <c r="A18468" s="40">
        <v>368410</v>
      </c>
      <c r="B18468" s="40"/>
      <c r="C18468" s="40"/>
      <c r="D18468" s="10">
        <v>16012801002</v>
      </c>
      <c r="E18468" s="10" t="s">
        <v>948</v>
      </c>
      <c r="F18468" s="10" t="s">
        <v>4069</v>
      </c>
      <c r="G18468" s="10" t="s">
        <v>76</v>
      </c>
      <c r="H18468" s="10">
        <v>1</v>
      </c>
      <c r="I18468" s="10">
        <v>0</v>
      </c>
      <c r="J18468" s="10" t="s">
        <v>277</v>
      </c>
      <c r="K18468" s="10" t="s">
        <v>65</v>
      </c>
      <c r="L18468" s="10" t="s">
        <v>65</v>
      </c>
      <c r="M18468" s="10"/>
      <c r="N18468" s="40"/>
      <c r="O18468" s="40"/>
      <c r="P18468" s="40"/>
      <c r="Q18468" s="42" t="s">
        <v>66</v>
      </c>
      <c r="R18468" s="10"/>
      <c r="S18468" s="10"/>
      <c r="T18468" s="10"/>
      <c r="U18468" s="10"/>
      <c r="V18468" s="10"/>
      <c r="W18468" s="10"/>
      <c r="X18468" s="10"/>
      <c r="Y18468" s="10"/>
      <c r="Z18468" s="10"/>
      <c r="AA18468" s="10"/>
      <c r="AB18468" s="10"/>
      <c r="AC18468" s="10"/>
      <c r="AD18468" s="10"/>
      <c r="AE18468" s="10"/>
      <c r="AF18468" s="10"/>
      <c r="AG18468" s="10"/>
      <c r="AH18468" s="10"/>
      <c r="AI18468" s="10"/>
      <c r="AJ18468" s="10">
        <v>1</v>
      </c>
      <c r="AK18468" s="10"/>
      <c r="AL18468" s="40">
        <v>1</v>
      </c>
      <c r="AM18468" s="40"/>
      <c r="AN18468" s="40"/>
      <c r="AO18468" s="40"/>
      <c r="AP18468" s="40"/>
    </row>
    <row r="18469" spans="1:42" ht="15" customHeight="1" x14ac:dyDescent="0.2">
      <c r="A18469" s="40">
        <v>368430</v>
      </c>
      <c r="B18469" s="40"/>
      <c r="C18469" s="40"/>
      <c r="D18469" s="10">
        <v>16012801002</v>
      </c>
      <c r="E18469" s="10" t="s">
        <v>948</v>
      </c>
      <c r="F18469" s="10" t="s">
        <v>2734</v>
      </c>
      <c r="G18469" s="10" t="s">
        <v>72</v>
      </c>
      <c r="H18469" s="10">
        <v>0</v>
      </c>
      <c r="I18469" s="10">
        <v>0</v>
      </c>
      <c r="J18469" s="10" t="s">
        <v>481</v>
      </c>
      <c r="K18469" s="10" t="s">
        <v>65</v>
      </c>
      <c r="L18469" s="10" t="s">
        <v>2735</v>
      </c>
      <c r="M18469" s="10"/>
      <c r="N18469" s="40"/>
      <c r="O18469" s="40"/>
      <c r="P18469" s="40"/>
      <c r="Q18469" s="41" t="s">
        <v>2736</v>
      </c>
      <c r="R18469" s="40"/>
      <c r="S18469" s="10" t="s">
        <v>5058</v>
      </c>
      <c r="T18469" s="10" t="s">
        <v>4859</v>
      </c>
      <c r="U18469" s="40"/>
      <c r="V18469" s="10" t="s">
        <v>4860</v>
      </c>
      <c r="W18469" s="40"/>
      <c r="X18469" s="40"/>
      <c r="Y18469" s="40"/>
      <c r="Z18469" s="40"/>
      <c r="AA18469" s="40"/>
      <c r="AB18469" s="40"/>
      <c r="AC18469" s="40"/>
      <c r="AD18469" s="40"/>
      <c r="AE18469" s="40"/>
      <c r="AF18469" s="40"/>
      <c r="AG18469" s="40"/>
      <c r="AH18469" s="40"/>
      <c r="AI18469" s="40"/>
      <c r="AJ18469" s="10">
        <v>1</v>
      </c>
      <c r="AK18469" s="40">
        <v>1</v>
      </c>
      <c r="AL18469" s="40"/>
      <c r="AM18469" s="40"/>
      <c r="AN18469" s="40"/>
      <c r="AO18469" s="40"/>
      <c r="AP18469" s="40"/>
    </row>
    <row r="18470" spans="1:42" ht="15" customHeight="1" x14ac:dyDescent="0.2">
      <c r="A18470" s="40">
        <v>368450</v>
      </c>
      <c r="B18470" s="40"/>
      <c r="C18470" s="40"/>
      <c r="D18470" s="10">
        <v>16012801002</v>
      </c>
      <c r="E18470" s="10" t="s">
        <v>948</v>
      </c>
      <c r="F18470" s="10" t="s">
        <v>2413</v>
      </c>
      <c r="G18470" s="10" t="s">
        <v>63</v>
      </c>
      <c r="H18470" s="10">
        <v>1</v>
      </c>
      <c r="I18470" s="10">
        <v>0</v>
      </c>
      <c r="J18470" s="10" t="s">
        <v>242</v>
      </c>
      <c r="K18470" s="10" t="s">
        <v>65</v>
      </c>
      <c r="L18470" s="10" t="s">
        <v>65</v>
      </c>
      <c r="M18470" s="10"/>
      <c r="N18470" s="40"/>
      <c r="O18470" s="40"/>
      <c r="P18470" s="40"/>
      <c r="Q18470" s="41" t="s">
        <v>2414</v>
      </c>
      <c r="R18470" s="40"/>
      <c r="S18470" s="10" t="s">
        <v>4980</v>
      </c>
      <c r="T18470" s="10" t="s">
        <v>1625</v>
      </c>
      <c r="U18470" s="40"/>
      <c r="V18470" s="10" t="s">
        <v>4883</v>
      </c>
      <c r="W18470" s="40"/>
      <c r="X18470" s="40"/>
      <c r="Y18470" s="40"/>
      <c r="Z18470" s="40"/>
      <c r="AA18470" s="40"/>
      <c r="AB18470" s="40"/>
      <c r="AC18470" s="40"/>
      <c r="AD18470" s="40"/>
      <c r="AE18470" s="40"/>
      <c r="AF18470" s="40"/>
      <c r="AG18470" s="40"/>
      <c r="AH18470" s="40"/>
      <c r="AI18470" s="40"/>
      <c r="AJ18470" s="10">
        <v>1</v>
      </c>
      <c r="AK18470" s="40">
        <v>1</v>
      </c>
      <c r="AL18470" s="40"/>
      <c r="AM18470" s="40"/>
      <c r="AN18470" s="40"/>
      <c r="AO18470" s="40"/>
      <c r="AP18470" s="40"/>
    </row>
    <row r="18471" spans="1:42" ht="15" customHeight="1" x14ac:dyDescent="0.2">
      <c r="A18471" s="40">
        <v>368470</v>
      </c>
      <c r="B18471" s="40"/>
      <c r="C18471" s="40"/>
      <c r="D18471" s="10">
        <v>16012801002</v>
      </c>
      <c r="E18471" s="10" t="s">
        <v>948</v>
      </c>
      <c r="F18471" s="10" t="s">
        <v>2183</v>
      </c>
      <c r="G18471" s="10" t="s">
        <v>76</v>
      </c>
      <c r="H18471" s="10">
        <v>0</v>
      </c>
      <c r="I18471" s="10">
        <v>0</v>
      </c>
      <c r="J18471" s="10" t="s">
        <v>64</v>
      </c>
      <c r="K18471" s="10" t="s">
        <v>65</v>
      </c>
      <c r="L18471" s="10" t="s">
        <v>65</v>
      </c>
      <c r="M18471" s="10"/>
      <c r="N18471" s="40"/>
      <c r="O18471" s="40"/>
      <c r="P18471" s="40"/>
      <c r="Q18471" s="41" t="s">
        <v>2184</v>
      </c>
      <c r="R18471" s="40"/>
      <c r="S18471" s="10" t="s">
        <v>4894</v>
      </c>
      <c r="T18471" s="10" t="s">
        <v>4866</v>
      </c>
      <c r="U18471" s="40"/>
      <c r="V18471" s="10" t="s">
        <v>4857</v>
      </c>
      <c r="W18471" s="40"/>
      <c r="X18471" s="40"/>
      <c r="Y18471" s="40"/>
      <c r="Z18471" s="40"/>
      <c r="AA18471" s="40"/>
      <c r="AB18471" s="40"/>
      <c r="AC18471" s="40"/>
      <c r="AD18471" s="40"/>
      <c r="AE18471" s="40"/>
      <c r="AF18471" s="40"/>
      <c r="AG18471" s="40"/>
      <c r="AH18471" s="40"/>
      <c r="AI18471" s="40"/>
      <c r="AJ18471" s="10">
        <v>1</v>
      </c>
      <c r="AK18471" s="40">
        <v>1</v>
      </c>
      <c r="AL18471" s="40"/>
      <c r="AM18471" s="40"/>
      <c r="AN18471" s="40"/>
      <c r="AO18471" s="40"/>
      <c r="AP18471" s="40"/>
    </row>
    <row r="18472" spans="1:42" ht="15" customHeight="1" x14ac:dyDescent="0.2">
      <c r="A18472" s="40">
        <v>368490</v>
      </c>
      <c r="B18472" s="40"/>
      <c r="C18472" s="40"/>
      <c r="D18472" s="10">
        <v>16012801002</v>
      </c>
      <c r="E18472" s="10" t="s">
        <v>948</v>
      </c>
      <c r="F18472" s="10" t="s">
        <v>2610</v>
      </c>
      <c r="G18472" s="10" t="s">
        <v>76</v>
      </c>
      <c r="H18472" s="10">
        <v>0</v>
      </c>
      <c r="I18472" s="10">
        <v>1</v>
      </c>
      <c r="J18472" s="10" t="s">
        <v>64</v>
      </c>
      <c r="K18472" s="10" t="s">
        <v>65</v>
      </c>
      <c r="L18472" s="10" t="s">
        <v>65</v>
      </c>
      <c r="M18472" s="10"/>
      <c r="N18472" s="40"/>
      <c r="O18472" s="40"/>
      <c r="P18472" s="40"/>
      <c r="Q18472" s="41" t="s">
        <v>2611</v>
      </c>
      <c r="R18472" s="40"/>
      <c r="S18472" s="10" t="s">
        <v>5037</v>
      </c>
      <c r="T18472" s="10" t="s">
        <v>1625</v>
      </c>
      <c r="U18472" s="40"/>
      <c r="V18472" s="10" t="s">
        <v>4857</v>
      </c>
      <c r="W18472" s="40"/>
      <c r="X18472" s="40"/>
      <c r="Y18472" s="40"/>
      <c r="Z18472" s="40"/>
      <c r="AA18472" s="40"/>
      <c r="AB18472" s="40"/>
      <c r="AC18472" s="40"/>
      <c r="AD18472" s="40"/>
      <c r="AE18472" s="40"/>
      <c r="AF18472" s="40"/>
      <c r="AG18472" s="40"/>
      <c r="AH18472" s="40"/>
      <c r="AI18472" s="40"/>
      <c r="AJ18472" s="10">
        <v>1</v>
      </c>
      <c r="AK18472" s="40">
        <v>1</v>
      </c>
      <c r="AL18472" s="40"/>
      <c r="AM18472" s="40"/>
      <c r="AN18472" s="40"/>
      <c r="AO18472" s="40"/>
      <c r="AP18472" s="40"/>
    </row>
    <row r="18473" spans="1:42" ht="15" customHeight="1" x14ac:dyDescent="0.2">
      <c r="A18473" s="40">
        <v>368510</v>
      </c>
      <c r="B18473" s="40"/>
      <c r="C18473" s="40"/>
      <c r="D18473" s="10">
        <v>16012801002</v>
      </c>
      <c r="E18473" s="10" t="s">
        <v>948</v>
      </c>
      <c r="F18473" s="10" t="s">
        <v>2497</v>
      </c>
      <c r="G18473" s="10" t="s">
        <v>76</v>
      </c>
      <c r="H18473" s="10">
        <v>0</v>
      </c>
      <c r="I18473" s="10">
        <v>0</v>
      </c>
      <c r="J18473" s="10" t="s">
        <v>64</v>
      </c>
      <c r="K18473" s="10" t="s">
        <v>65</v>
      </c>
      <c r="L18473" s="10" t="s">
        <v>65</v>
      </c>
      <c r="M18473" s="10"/>
      <c r="N18473" s="40"/>
      <c r="O18473" s="40"/>
      <c r="P18473" s="40"/>
      <c r="Q18473" s="41" t="s">
        <v>2496</v>
      </c>
      <c r="R18473" s="40"/>
      <c r="S18473" s="10" t="s">
        <v>5000</v>
      </c>
      <c r="T18473" s="10" t="s">
        <v>4868</v>
      </c>
      <c r="U18473" s="40"/>
      <c r="V18473" s="10" t="s">
        <v>4857</v>
      </c>
      <c r="W18473" s="40"/>
      <c r="X18473" s="40"/>
      <c r="Y18473" s="40"/>
      <c r="Z18473" s="40"/>
      <c r="AA18473" s="40"/>
      <c r="AB18473" s="40"/>
      <c r="AC18473" s="40"/>
      <c r="AD18473" s="40"/>
      <c r="AE18473" s="40"/>
      <c r="AF18473" s="40"/>
      <c r="AG18473" s="40"/>
      <c r="AH18473" s="40"/>
      <c r="AI18473" s="40"/>
      <c r="AJ18473" s="10">
        <v>1</v>
      </c>
      <c r="AK18473" s="40">
        <v>1</v>
      </c>
      <c r="AL18473" s="40"/>
      <c r="AM18473" s="40"/>
      <c r="AN18473" s="40"/>
      <c r="AO18473" s="40"/>
      <c r="AP18473" s="40"/>
    </row>
    <row r="18474" spans="1:42" ht="15" customHeight="1" x14ac:dyDescent="0.2">
      <c r="A18474" s="40">
        <v>368530</v>
      </c>
      <c r="B18474" s="40"/>
      <c r="C18474" s="40"/>
      <c r="D18474" s="10">
        <v>16012801002</v>
      </c>
      <c r="E18474" s="10" t="s">
        <v>948</v>
      </c>
      <c r="F18474" s="10" t="s">
        <v>2207</v>
      </c>
      <c r="G18474" s="10" t="s">
        <v>76</v>
      </c>
      <c r="H18474" s="10">
        <v>0</v>
      </c>
      <c r="I18474" s="10">
        <v>0</v>
      </c>
      <c r="J18474" s="10" t="s">
        <v>64</v>
      </c>
      <c r="K18474" s="10" t="s">
        <v>65</v>
      </c>
      <c r="L18474" s="10" t="s">
        <v>65</v>
      </c>
      <c r="M18474" s="10"/>
      <c r="N18474" s="40"/>
      <c r="O18474" s="40"/>
      <c r="P18474" s="40"/>
      <c r="Q18474" s="41" t="s">
        <v>2208</v>
      </c>
      <c r="R18474" s="40"/>
      <c r="S18474" s="10" t="s">
        <v>4899</v>
      </c>
      <c r="T18474" s="10" t="s">
        <v>4900</v>
      </c>
      <c r="U18474" s="40"/>
      <c r="V18474" s="10" t="s">
        <v>4857</v>
      </c>
      <c r="W18474" s="40"/>
      <c r="X18474" s="40"/>
      <c r="Y18474" s="40"/>
      <c r="Z18474" s="40"/>
      <c r="AA18474" s="40"/>
      <c r="AB18474" s="40"/>
      <c r="AC18474" s="40"/>
      <c r="AD18474" s="40"/>
      <c r="AE18474" s="40"/>
      <c r="AF18474" s="40"/>
      <c r="AG18474" s="40"/>
      <c r="AH18474" s="40"/>
      <c r="AI18474" s="40"/>
      <c r="AJ18474" s="10">
        <v>1</v>
      </c>
      <c r="AK18474" s="40">
        <v>1</v>
      </c>
      <c r="AL18474" s="40"/>
      <c r="AM18474" s="40"/>
      <c r="AN18474" s="40"/>
      <c r="AO18474" s="40"/>
      <c r="AP18474" s="40"/>
    </row>
    <row r="18475" spans="1:42" ht="15" customHeight="1" x14ac:dyDescent="0.2">
      <c r="A18475" s="40">
        <v>368550</v>
      </c>
      <c r="B18475" s="40"/>
      <c r="C18475" s="40"/>
      <c r="D18475" s="10">
        <v>16012801002</v>
      </c>
      <c r="E18475" s="10" t="s">
        <v>948</v>
      </c>
      <c r="F18475" s="10" t="s">
        <v>949</v>
      </c>
      <c r="G18475" s="10" t="s">
        <v>83</v>
      </c>
      <c r="H18475" s="10">
        <v>1</v>
      </c>
      <c r="I18475" s="10">
        <v>0</v>
      </c>
      <c r="J18475" s="10" t="s">
        <v>84</v>
      </c>
      <c r="K18475" s="10" t="s">
        <v>65</v>
      </c>
      <c r="L18475" s="10" t="s">
        <v>65</v>
      </c>
      <c r="M18475" s="10"/>
      <c r="N18475" s="40"/>
      <c r="O18475" s="40"/>
      <c r="P18475" s="40"/>
      <c r="Q18475" s="42" t="s">
        <v>66</v>
      </c>
      <c r="R18475" s="10"/>
      <c r="S18475" s="10"/>
      <c r="T18475" s="10"/>
      <c r="U18475" s="10"/>
      <c r="V18475" s="10"/>
      <c r="W18475" s="10"/>
      <c r="X18475" s="10"/>
      <c r="Y18475" s="10"/>
      <c r="Z18475" s="10"/>
      <c r="AA18475" s="10"/>
      <c r="AB18475" s="10"/>
      <c r="AC18475" s="10"/>
      <c r="AD18475" s="10"/>
      <c r="AE18475" s="10"/>
      <c r="AF18475" s="10"/>
      <c r="AG18475" s="10"/>
      <c r="AH18475" s="10"/>
      <c r="AI18475" s="10"/>
      <c r="AJ18475" s="10">
        <v>1</v>
      </c>
      <c r="AK18475" s="10"/>
      <c r="AL18475" s="40">
        <v>1</v>
      </c>
      <c r="AM18475" s="40"/>
      <c r="AN18475" s="40"/>
      <c r="AO18475" s="40"/>
      <c r="AP18475" s="40"/>
    </row>
    <row r="18476" spans="1:42" ht="15" customHeight="1" x14ac:dyDescent="0.2">
      <c r="A18476" s="40">
        <v>368570</v>
      </c>
      <c r="B18476" s="40"/>
      <c r="C18476" s="40"/>
      <c r="D18476" s="10">
        <v>16012801002</v>
      </c>
      <c r="E18476" s="10" t="s">
        <v>948</v>
      </c>
      <c r="F18476" s="10" t="s">
        <v>1070</v>
      </c>
      <c r="G18476" s="10" t="s">
        <v>83</v>
      </c>
      <c r="H18476" s="10">
        <v>1</v>
      </c>
      <c r="I18476" s="10">
        <v>0</v>
      </c>
      <c r="J18476" s="10" t="s">
        <v>84</v>
      </c>
      <c r="K18476" s="10" t="s">
        <v>65</v>
      </c>
      <c r="L18476" s="10" t="s">
        <v>65</v>
      </c>
      <c r="M18476" s="10"/>
      <c r="N18476" s="40"/>
      <c r="O18476" s="40"/>
      <c r="P18476" s="40"/>
      <c r="Q18476" s="42" t="s">
        <v>66</v>
      </c>
      <c r="R18476" s="10"/>
      <c r="S18476" s="10"/>
      <c r="T18476" s="10"/>
      <c r="U18476" s="10"/>
      <c r="V18476" s="10"/>
      <c r="W18476" s="10"/>
      <c r="X18476" s="10"/>
      <c r="Y18476" s="10"/>
      <c r="Z18476" s="10"/>
      <c r="AA18476" s="10"/>
      <c r="AB18476" s="10"/>
      <c r="AC18476" s="10"/>
      <c r="AD18476" s="10"/>
      <c r="AE18476" s="10"/>
      <c r="AF18476" s="10"/>
      <c r="AG18476" s="10"/>
      <c r="AH18476" s="10"/>
      <c r="AI18476" s="10"/>
      <c r="AJ18476" s="10">
        <v>1</v>
      </c>
      <c r="AK18476" s="10"/>
      <c r="AL18476" s="40">
        <v>1</v>
      </c>
      <c r="AM18476" s="40"/>
      <c r="AN18476" s="40"/>
      <c r="AO18476" s="40"/>
      <c r="AP18476" s="40"/>
    </row>
    <row r="18477" spans="1:42" ht="15" customHeight="1" x14ac:dyDescent="0.2">
      <c r="A18477" s="40">
        <v>368590</v>
      </c>
      <c r="B18477" s="40"/>
      <c r="C18477" s="40"/>
      <c r="D18477" s="10">
        <v>16012801002</v>
      </c>
      <c r="E18477" s="10" t="s">
        <v>948</v>
      </c>
      <c r="F18477" s="10" t="s">
        <v>1252</v>
      </c>
      <c r="G18477" s="10" t="s">
        <v>83</v>
      </c>
      <c r="H18477" s="10">
        <v>1</v>
      </c>
      <c r="I18477" s="10">
        <v>0</v>
      </c>
      <c r="J18477" s="10" t="s">
        <v>84</v>
      </c>
      <c r="K18477" s="10" t="s">
        <v>65</v>
      </c>
      <c r="L18477" s="10" t="s">
        <v>65</v>
      </c>
      <c r="M18477" s="10"/>
      <c r="N18477" s="40"/>
      <c r="O18477" s="40"/>
      <c r="P18477" s="40"/>
      <c r="Q18477" s="42" t="s">
        <v>66</v>
      </c>
      <c r="R18477" s="10"/>
      <c r="S18477" s="10"/>
      <c r="T18477" s="10"/>
      <c r="U18477" s="10"/>
      <c r="V18477" s="10"/>
      <c r="W18477" s="10"/>
      <c r="X18477" s="10"/>
      <c r="Y18477" s="10"/>
      <c r="Z18477" s="10"/>
      <c r="AA18477" s="10"/>
      <c r="AB18477" s="10"/>
      <c r="AC18477" s="10"/>
      <c r="AD18477" s="10"/>
      <c r="AE18477" s="10"/>
      <c r="AF18477" s="10"/>
      <c r="AG18477" s="10"/>
      <c r="AH18477" s="10"/>
      <c r="AI18477" s="10"/>
      <c r="AJ18477" s="10">
        <v>1</v>
      </c>
      <c r="AK18477" s="10"/>
      <c r="AL18477" s="40">
        <v>1</v>
      </c>
      <c r="AM18477" s="40"/>
      <c r="AN18477" s="40"/>
      <c r="AO18477" s="40"/>
      <c r="AP18477" s="40"/>
    </row>
    <row r="18478" spans="1:42" ht="15" customHeight="1" x14ac:dyDescent="0.2">
      <c r="A18478" s="40">
        <v>368610</v>
      </c>
      <c r="B18478" s="40"/>
      <c r="C18478" s="40"/>
      <c r="D18478" s="10">
        <v>16012801002</v>
      </c>
      <c r="E18478" s="10" t="s">
        <v>948</v>
      </c>
      <c r="F18478" s="10" t="s">
        <v>3463</v>
      </c>
      <c r="G18478" s="10" t="s">
        <v>83</v>
      </c>
      <c r="H18478" s="10">
        <v>0</v>
      </c>
      <c r="I18478" s="10">
        <v>0</v>
      </c>
      <c r="J18478" s="10" t="s">
        <v>84</v>
      </c>
      <c r="K18478" s="10" t="s">
        <v>65</v>
      </c>
      <c r="L18478" s="10" t="s">
        <v>65</v>
      </c>
      <c r="M18478" s="10"/>
      <c r="N18478" s="40"/>
      <c r="O18478" s="40"/>
      <c r="P18478" s="40"/>
      <c r="Q18478" s="42" t="s">
        <v>66</v>
      </c>
      <c r="R18478" s="10"/>
      <c r="S18478" s="10"/>
      <c r="T18478" s="10"/>
      <c r="U18478" s="10"/>
      <c r="V18478" s="10"/>
      <c r="W18478" s="10"/>
      <c r="X18478" s="10"/>
      <c r="Y18478" s="10"/>
      <c r="Z18478" s="10"/>
      <c r="AA18478" s="10"/>
      <c r="AB18478" s="10"/>
      <c r="AC18478" s="10"/>
      <c r="AD18478" s="10"/>
      <c r="AE18478" s="10"/>
      <c r="AF18478" s="10"/>
      <c r="AG18478" s="10"/>
      <c r="AH18478" s="10"/>
      <c r="AI18478" s="10"/>
      <c r="AJ18478" s="10">
        <v>1</v>
      </c>
      <c r="AK18478" s="10"/>
      <c r="AL18478" s="40">
        <v>1</v>
      </c>
      <c r="AM18478" s="40"/>
      <c r="AN18478" s="40"/>
      <c r="AO18478" s="40"/>
      <c r="AP18478" s="40"/>
    </row>
    <row r="18479" spans="1:42" ht="15" customHeight="1" x14ac:dyDescent="0.2">
      <c r="A18479" s="40">
        <v>368630</v>
      </c>
      <c r="B18479" s="40"/>
      <c r="C18479" s="40"/>
      <c r="D18479" s="10">
        <v>16012801002</v>
      </c>
      <c r="E18479" s="10" t="s">
        <v>948</v>
      </c>
      <c r="F18479" s="10" t="s">
        <v>4372</v>
      </c>
      <c r="G18479" s="10" t="s">
        <v>83</v>
      </c>
      <c r="H18479" s="10">
        <v>0</v>
      </c>
      <c r="I18479" s="10">
        <v>0</v>
      </c>
      <c r="J18479" s="10" t="s">
        <v>84</v>
      </c>
      <c r="K18479" s="10" t="s">
        <v>65</v>
      </c>
      <c r="L18479" s="10" t="s">
        <v>65</v>
      </c>
      <c r="M18479" s="10"/>
      <c r="N18479" s="40"/>
      <c r="O18479" s="40"/>
      <c r="P18479" s="40"/>
      <c r="Q18479" s="42" t="s">
        <v>66</v>
      </c>
      <c r="R18479" s="10"/>
      <c r="S18479" s="10"/>
      <c r="T18479" s="10"/>
      <c r="U18479" s="10"/>
      <c r="V18479" s="10"/>
      <c r="W18479" s="10"/>
      <c r="X18479" s="10"/>
      <c r="Y18479" s="10"/>
      <c r="Z18479" s="10"/>
      <c r="AA18479" s="10"/>
      <c r="AB18479" s="10"/>
      <c r="AC18479" s="10"/>
      <c r="AD18479" s="10"/>
      <c r="AE18479" s="10"/>
      <c r="AF18479" s="10"/>
      <c r="AG18479" s="10"/>
      <c r="AH18479" s="10"/>
      <c r="AI18479" s="10"/>
      <c r="AJ18479" s="10">
        <v>1</v>
      </c>
      <c r="AK18479" s="10"/>
      <c r="AL18479" s="40">
        <v>1</v>
      </c>
      <c r="AM18479" s="40"/>
      <c r="AN18479" s="40"/>
      <c r="AO18479" s="40"/>
      <c r="AP18479" s="40"/>
    </row>
    <row r="18480" spans="1:42" ht="15" customHeight="1" x14ac:dyDescent="0.2">
      <c r="A18480" s="40">
        <v>368650</v>
      </c>
      <c r="B18480" s="40"/>
      <c r="C18480" s="40"/>
      <c r="D18480" s="10">
        <v>16012801002</v>
      </c>
      <c r="E18480" s="10" t="s">
        <v>948</v>
      </c>
      <c r="F18480" s="10" t="s">
        <v>4561</v>
      </c>
      <c r="G18480" s="10" t="s">
        <v>83</v>
      </c>
      <c r="H18480" s="10">
        <v>0</v>
      </c>
      <c r="I18480" s="10">
        <v>0</v>
      </c>
      <c r="J18480" s="10" t="s">
        <v>84</v>
      </c>
      <c r="K18480" s="10" t="s">
        <v>65</v>
      </c>
      <c r="L18480" s="10" t="s">
        <v>65</v>
      </c>
      <c r="M18480" s="10"/>
      <c r="N18480" s="40"/>
      <c r="O18480" s="40"/>
      <c r="P18480" s="40"/>
      <c r="Q18480" s="42" t="s">
        <v>66</v>
      </c>
      <c r="R18480" s="10"/>
      <c r="S18480" s="10"/>
      <c r="T18480" s="10"/>
      <c r="U18480" s="10"/>
      <c r="V18480" s="10"/>
      <c r="W18480" s="10"/>
      <c r="X18480" s="10"/>
      <c r="Y18480" s="10"/>
      <c r="Z18480" s="10"/>
      <c r="AA18480" s="10"/>
      <c r="AB18480" s="10"/>
      <c r="AC18480" s="10"/>
      <c r="AD18480" s="10"/>
      <c r="AE18480" s="10"/>
      <c r="AF18480" s="10"/>
      <c r="AG18480" s="10"/>
      <c r="AH18480" s="10"/>
      <c r="AI18480" s="10"/>
      <c r="AJ18480" s="10">
        <v>1</v>
      </c>
      <c r="AK18480" s="10"/>
      <c r="AL18480" s="40">
        <v>1</v>
      </c>
      <c r="AM18480" s="40"/>
      <c r="AN18480" s="40"/>
      <c r="AO18480" s="40"/>
      <c r="AP18480" s="40"/>
    </row>
    <row r="18481" spans="1:42" ht="15" customHeight="1" x14ac:dyDescent="0.2">
      <c r="A18481" s="40">
        <v>368670</v>
      </c>
      <c r="B18481" s="40"/>
      <c r="C18481" s="40"/>
      <c r="D18481" s="10">
        <v>16012801002</v>
      </c>
      <c r="E18481" s="10" t="s">
        <v>948</v>
      </c>
      <c r="F18481" s="10" t="s">
        <v>2227</v>
      </c>
      <c r="G18481" s="10" t="s">
        <v>76</v>
      </c>
      <c r="H18481" s="10">
        <v>0</v>
      </c>
      <c r="I18481" s="10">
        <v>0</v>
      </c>
      <c r="J18481" s="10" t="s">
        <v>69</v>
      </c>
      <c r="K18481" s="10" t="s">
        <v>65</v>
      </c>
      <c r="L18481" s="10" t="s">
        <v>73</v>
      </c>
      <c r="M18481" s="10"/>
      <c r="N18481" s="40"/>
      <c r="O18481" s="40"/>
      <c r="P18481" s="40"/>
      <c r="Q18481" s="41" t="s">
        <v>2228</v>
      </c>
      <c r="R18481" s="40"/>
      <c r="S18481" s="10" t="s">
        <v>4907</v>
      </c>
      <c r="T18481" s="10" t="s">
        <v>4859</v>
      </c>
      <c r="U18481" s="40"/>
      <c r="V18481" s="10" t="s">
        <v>4860</v>
      </c>
      <c r="W18481" s="40"/>
      <c r="X18481" s="40"/>
      <c r="Y18481" s="40"/>
      <c r="Z18481" s="40"/>
      <c r="AA18481" s="40"/>
      <c r="AB18481" s="40"/>
      <c r="AC18481" s="40"/>
      <c r="AD18481" s="40"/>
      <c r="AE18481" s="40"/>
      <c r="AF18481" s="40"/>
      <c r="AG18481" s="40"/>
      <c r="AH18481" s="40"/>
      <c r="AI18481" s="40"/>
      <c r="AJ18481" s="10">
        <v>1</v>
      </c>
      <c r="AK18481" s="40">
        <v>1</v>
      </c>
      <c r="AL18481" s="40"/>
      <c r="AM18481" s="40"/>
      <c r="AN18481" s="40"/>
      <c r="AO18481" s="40"/>
      <c r="AP18481" s="40"/>
    </row>
    <row r="18482" spans="1:42" ht="15" customHeight="1" x14ac:dyDescent="0.2">
      <c r="A18482" s="40">
        <v>368690</v>
      </c>
      <c r="B18482" s="40"/>
      <c r="C18482" s="40"/>
      <c r="D18482" s="10">
        <v>16012801002</v>
      </c>
      <c r="E18482" s="10" t="s">
        <v>948</v>
      </c>
      <c r="F18482" s="10" t="s">
        <v>1695</v>
      </c>
      <c r="G18482" s="10" t="s">
        <v>72</v>
      </c>
      <c r="H18482" s="10">
        <v>0</v>
      </c>
      <c r="I18482" s="10">
        <v>0</v>
      </c>
      <c r="J18482" s="10" t="s">
        <v>69</v>
      </c>
      <c r="K18482" s="10" t="s">
        <v>65</v>
      </c>
      <c r="L18482" s="10" t="s">
        <v>1696</v>
      </c>
      <c r="M18482" s="10"/>
      <c r="N18482" s="40"/>
      <c r="O18482" s="40"/>
      <c r="P18482" s="40"/>
      <c r="Q18482" s="41" t="s">
        <v>1697</v>
      </c>
      <c r="R18482" s="40"/>
      <c r="S18482" s="10" t="s">
        <v>4880</v>
      </c>
      <c r="T18482" s="10" t="s">
        <v>4866</v>
      </c>
      <c r="U18482" s="40"/>
      <c r="V18482" s="10" t="s">
        <v>4860</v>
      </c>
      <c r="W18482" s="40"/>
      <c r="X18482" s="40"/>
      <c r="Y18482" s="40"/>
      <c r="Z18482" s="40"/>
      <c r="AA18482" s="40"/>
      <c r="AB18482" s="40"/>
      <c r="AC18482" s="40"/>
      <c r="AD18482" s="40"/>
      <c r="AE18482" s="40"/>
      <c r="AF18482" s="40"/>
      <c r="AG18482" s="40"/>
      <c r="AH18482" s="40"/>
      <c r="AI18482" s="40"/>
      <c r="AJ18482" s="10">
        <v>1</v>
      </c>
      <c r="AK18482" s="40">
        <v>1</v>
      </c>
      <c r="AL18482" s="40"/>
      <c r="AM18482" s="40"/>
      <c r="AN18482" s="40"/>
      <c r="AO18482" s="40"/>
      <c r="AP18482" s="40"/>
    </row>
    <row r="18483" spans="1:42" ht="15" customHeight="1" x14ac:dyDescent="0.2">
      <c r="A18483" s="40">
        <v>368710</v>
      </c>
      <c r="B18483" s="40"/>
      <c r="C18483" s="40"/>
      <c r="D18483" s="10">
        <v>16012801003</v>
      </c>
      <c r="E18483" s="10" t="s">
        <v>1304</v>
      </c>
      <c r="F18483" s="10" t="s">
        <v>1730</v>
      </c>
      <c r="G18483" s="10" t="s">
        <v>76</v>
      </c>
      <c r="H18483" s="10">
        <v>1</v>
      </c>
      <c r="I18483" s="10">
        <v>0</v>
      </c>
      <c r="J18483" s="10" t="s">
        <v>1731</v>
      </c>
      <c r="K18483" s="10" t="s">
        <v>65</v>
      </c>
      <c r="L18483" s="10" t="s">
        <v>65</v>
      </c>
      <c r="M18483" s="10"/>
      <c r="N18483" s="40"/>
      <c r="O18483" s="40"/>
      <c r="P18483" s="40"/>
      <c r="Q18483" s="35" t="s">
        <v>1732</v>
      </c>
      <c r="R18483" s="40"/>
      <c r="S18483" s="10" t="s">
        <v>4885</v>
      </c>
      <c r="T18483" s="10" t="s">
        <v>1625</v>
      </c>
      <c r="U18483" s="40"/>
      <c r="V18483" s="10" t="s">
        <v>4857</v>
      </c>
      <c r="W18483" s="40"/>
      <c r="X18483" s="40"/>
      <c r="Y18483" s="40"/>
      <c r="Z18483" s="40"/>
      <c r="AA18483" s="40"/>
      <c r="AB18483" s="40"/>
      <c r="AC18483" s="40"/>
      <c r="AD18483" s="40"/>
      <c r="AE18483" s="40"/>
      <c r="AF18483" s="40"/>
      <c r="AG18483" s="40"/>
      <c r="AH18483" s="40"/>
      <c r="AI18483" s="40"/>
      <c r="AJ18483" s="10">
        <v>1</v>
      </c>
      <c r="AK18483" s="40">
        <v>1</v>
      </c>
      <c r="AL18483" s="40"/>
      <c r="AM18483" s="40"/>
      <c r="AN18483" s="40"/>
      <c r="AO18483" s="40"/>
      <c r="AP18483" s="40"/>
    </row>
    <row r="18484" spans="1:42" ht="15" customHeight="1" x14ac:dyDescent="0.2">
      <c r="A18484" s="40">
        <v>368730</v>
      </c>
      <c r="B18484" s="40"/>
      <c r="C18484" s="40"/>
      <c r="D18484" s="10">
        <v>16012801003</v>
      </c>
      <c r="E18484" s="10" t="s">
        <v>1304</v>
      </c>
      <c r="F18484" s="10" t="s">
        <v>2595</v>
      </c>
      <c r="G18484" s="10" t="s">
        <v>76</v>
      </c>
      <c r="H18484" s="10">
        <v>0</v>
      </c>
      <c r="I18484" s="10">
        <v>0</v>
      </c>
      <c r="J18484" s="10" t="s">
        <v>899</v>
      </c>
      <c r="K18484" s="10" t="s">
        <v>65</v>
      </c>
      <c r="L18484" s="10" t="s">
        <v>65</v>
      </c>
      <c r="M18484" s="10"/>
      <c r="N18484" s="40"/>
      <c r="O18484" s="40"/>
      <c r="P18484" s="40"/>
      <c r="Q18484" s="35" t="s">
        <v>2596</v>
      </c>
      <c r="R18484" s="40"/>
      <c r="S18484" s="10" t="s">
        <v>5028</v>
      </c>
      <c r="T18484" s="10" t="s">
        <v>1625</v>
      </c>
      <c r="U18484" s="40"/>
      <c r="V18484" s="10" t="s">
        <v>4857</v>
      </c>
      <c r="W18484" s="40"/>
      <c r="X18484" s="40"/>
      <c r="Y18484" s="40"/>
      <c r="Z18484" s="40"/>
      <c r="AA18484" s="40"/>
      <c r="AB18484" s="40"/>
      <c r="AC18484" s="40"/>
      <c r="AD18484" s="40"/>
      <c r="AE18484" s="40"/>
      <c r="AF18484" s="40"/>
      <c r="AG18484" s="40"/>
      <c r="AH18484" s="40"/>
      <c r="AI18484" s="40"/>
      <c r="AJ18484" s="10">
        <v>1</v>
      </c>
      <c r="AK18484" s="40">
        <v>1</v>
      </c>
      <c r="AL18484" s="40"/>
      <c r="AM18484" s="40"/>
      <c r="AN18484" s="40"/>
      <c r="AO18484" s="40"/>
      <c r="AP18484" s="40"/>
    </row>
    <row r="18485" spans="1:42" ht="15" customHeight="1" x14ac:dyDescent="0.2">
      <c r="A18485" s="40">
        <v>368750</v>
      </c>
      <c r="B18485" s="40"/>
      <c r="C18485" s="40"/>
      <c r="D18485" s="10">
        <v>16012801003</v>
      </c>
      <c r="E18485" s="10" t="s">
        <v>1304</v>
      </c>
      <c r="F18485" s="10" t="s">
        <v>3624</v>
      </c>
      <c r="G18485" s="10" t="s">
        <v>63</v>
      </c>
      <c r="H18485" s="10">
        <v>1</v>
      </c>
      <c r="I18485" s="10">
        <v>0</v>
      </c>
      <c r="J18485" s="10" t="s">
        <v>226</v>
      </c>
      <c r="K18485" s="10" t="s">
        <v>65</v>
      </c>
      <c r="L18485" s="10" t="s">
        <v>1625</v>
      </c>
      <c r="M18485" s="10"/>
      <c r="N18485" s="40"/>
      <c r="O18485" s="40"/>
      <c r="P18485" s="40"/>
      <c r="Q18485" s="42" t="s">
        <v>66</v>
      </c>
      <c r="R18485" s="10"/>
      <c r="S18485" s="10"/>
      <c r="T18485" s="10"/>
      <c r="U18485" s="10"/>
      <c r="V18485" s="10"/>
      <c r="W18485" s="10"/>
      <c r="X18485" s="10"/>
      <c r="Y18485" s="10"/>
      <c r="Z18485" s="10"/>
      <c r="AA18485" s="10"/>
      <c r="AB18485" s="10"/>
      <c r="AC18485" s="10"/>
      <c r="AD18485" s="10"/>
      <c r="AE18485" s="10"/>
      <c r="AF18485" s="10"/>
      <c r="AG18485" s="10"/>
      <c r="AH18485" s="10"/>
      <c r="AI18485" s="10"/>
      <c r="AJ18485" s="10">
        <v>1</v>
      </c>
      <c r="AK18485" s="10"/>
      <c r="AL18485" s="40">
        <v>1</v>
      </c>
      <c r="AM18485" s="40"/>
      <c r="AN18485" s="40"/>
      <c r="AO18485" s="40"/>
      <c r="AP18485" s="40"/>
    </row>
    <row r="18486" spans="1:42" ht="15" customHeight="1" x14ac:dyDescent="0.2">
      <c r="A18486" s="40">
        <v>368770</v>
      </c>
      <c r="B18486" s="40"/>
      <c r="C18486" s="40"/>
      <c r="D18486" s="10">
        <v>16012801003</v>
      </c>
      <c r="E18486" s="10" t="s">
        <v>1304</v>
      </c>
      <c r="F18486" s="10" t="s">
        <v>3447</v>
      </c>
      <c r="G18486" s="10" t="s">
        <v>72</v>
      </c>
      <c r="H18486" s="10">
        <v>1</v>
      </c>
      <c r="I18486" s="10">
        <v>0</v>
      </c>
      <c r="J18486" s="10" t="s">
        <v>331</v>
      </c>
      <c r="K18486" s="10" t="s">
        <v>65</v>
      </c>
      <c r="L18486" s="10" t="s">
        <v>1696</v>
      </c>
      <c r="M18486" s="10"/>
      <c r="N18486" s="40"/>
      <c r="O18486" s="40"/>
      <c r="P18486" s="40"/>
      <c r="Q18486" s="42" t="s">
        <v>66</v>
      </c>
      <c r="R18486" s="10"/>
      <c r="S18486" s="10"/>
      <c r="T18486" s="10"/>
      <c r="U18486" s="10"/>
      <c r="V18486" s="10"/>
      <c r="W18486" s="10"/>
      <c r="X18486" s="10"/>
      <c r="Y18486" s="10"/>
      <c r="Z18486" s="10"/>
      <c r="AA18486" s="10"/>
      <c r="AB18486" s="10"/>
      <c r="AC18486" s="10"/>
      <c r="AD18486" s="10"/>
      <c r="AE18486" s="10"/>
      <c r="AF18486" s="10"/>
      <c r="AG18486" s="10"/>
      <c r="AH18486" s="10"/>
      <c r="AI18486" s="10"/>
      <c r="AJ18486" s="10">
        <v>1</v>
      </c>
      <c r="AK18486" s="10"/>
      <c r="AL18486" s="40">
        <v>1</v>
      </c>
      <c r="AM18486" s="40"/>
      <c r="AN18486" s="40"/>
      <c r="AO18486" s="40"/>
      <c r="AP18486" s="40"/>
    </row>
    <row r="18487" spans="1:42" ht="15" customHeight="1" x14ac:dyDescent="0.2">
      <c r="A18487" s="40">
        <v>368790</v>
      </c>
      <c r="B18487" s="40"/>
      <c r="C18487" s="40"/>
      <c r="D18487" s="10">
        <v>16012801003</v>
      </c>
      <c r="E18487" s="10" t="s">
        <v>1304</v>
      </c>
      <c r="F18487" s="10" t="s">
        <v>1305</v>
      </c>
      <c r="G18487" s="10" t="s">
        <v>76</v>
      </c>
      <c r="H18487" s="10">
        <v>0</v>
      </c>
      <c r="I18487" s="10">
        <v>0</v>
      </c>
      <c r="J18487" s="10" t="s">
        <v>80</v>
      </c>
      <c r="K18487" s="10" t="s">
        <v>65</v>
      </c>
      <c r="L18487" s="10" t="s">
        <v>65</v>
      </c>
      <c r="M18487" s="10"/>
      <c r="N18487" s="40"/>
      <c r="O18487" s="40"/>
      <c r="P18487" s="40"/>
      <c r="Q18487" s="42" t="s">
        <v>66</v>
      </c>
      <c r="R18487" s="10"/>
      <c r="S18487" s="10"/>
      <c r="T18487" s="10"/>
      <c r="U18487" s="10"/>
      <c r="V18487" s="10"/>
      <c r="W18487" s="10"/>
      <c r="X18487" s="10"/>
      <c r="Y18487" s="10"/>
      <c r="Z18487" s="10"/>
      <c r="AA18487" s="10"/>
      <c r="AB18487" s="10"/>
      <c r="AC18487" s="10"/>
      <c r="AD18487" s="10"/>
      <c r="AE18487" s="10"/>
      <c r="AF18487" s="10"/>
      <c r="AG18487" s="10"/>
      <c r="AH18487" s="10"/>
      <c r="AI18487" s="10"/>
      <c r="AJ18487" s="10">
        <v>1</v>
      </c>
      <c r="AK18487" s="10"/>
      <c r="AL18487" s="40">
        <v>1</v>
      </c>
      <c r="AM18487" s="40"/>
      <c r="AN18487" s="40"/>
      <c r="AO18487" s="40"/>
      <c r="AP18487" s="40"/>
    </row>
    <row r="18488" spans="1:42" ht="15" customHeight="1" x14ac:dyDescent="0.2">
      <c r="A18488" s="40">
        <v>368810</v>
      </c>
      <c r="B18488" s="40"/>
      <c r="C18488" s="40"/>
      <c r="D18488" s="10">
        <v>16012801003</v>
      </c>
      <c r="E18488" s="10" t="s">
        <v>1304</v>
      </c>
      <c r="F18488" s="10" t="s">
        <v>4452</v>
      </c>
      <c r="G18488" s="10" t="s">
        <v>76</v>
      </c>
      <c r="H18488" s="10">
        <v>0</v>
      </c>
      <c r="I18488" s="10">
        <v>0</v>
      </c>
      <c r="J18488" s="10" t="s">
        <v>277</v>
      </c>
      <c r="K18488" s="10" t="s">
        <v>65</v>
      </c>
      <c r="L18488" s="10" t="s">
        <v>65</v>
      </c>
      <c r="M18488" s="10"/>
      <c r="N18488" s="40"/>
      <c r="O18488" s="40"/>
      <c r="P18488" s="40"/>
      <c r="Q18488" s="42" t="s">
        <v>66</v>
      </c>
      <c r="R18488" s="10"/>
      <c r="S18488" s="10"/>
      <c r="T18488" s="10"/>
      <c r="U18488" s="10"/>
      <c r="V18488" s="10"/>
      <c r="W18488" s="10"/>
      <c r="X18488" s="10"/>
      <c r="Y18488" s="10"/>
      <c r="Z18488" s="10"/>
      <c r="AA18488" s="10"/>
      <c r="AB18488" s="10"/>
      <c r="AC18488" s="10"/>
      <c r="AD18488" s="10"/>
      <c r="AE18488" s="10"/>
      <c r="AF18488" s="10"/>
      <c r="AG18488" s="10"/>
      <c r="AH18488" s="10"/>
      <c r="AI18488" s="10"/>
      <c r="AJ18488" s="10">
        <v>1</v>
      </c>
      <c r="AK18488" s="10"/>
      <c r="AL18488" s="40">
        <v>1</v>
      </c>
      <c r="AM18488" s="40"/>
      <c r="AN18488" s="40"/>
      <c r="AO18488" s="40"/>
      <c r="AP18488" s="40"/>
    </row>
    <row r="18489" spans="1:42" ht="15" customHeight="1" x14ac:dyDescent="0.2">
      <c r="A18489" s="40">
        <v>368830</v>
      </c>
      <c r="B18489" s="40"/>
      <c r="C18489" s="40"/>
      <c r="D18489" s="10">
        <v>16012801003</v>
      </c>
      <c r="E18489" s="10" t="s">
        <v>1304</v>
      </c>
      <c r="F18489" s="10" t="s">
        <v>4720</v>
      </c>
      <c r="G18489" s="10" t="s">
        <v>76</v>
      </c>
      <c r="H18489" s="10">
        <v>0</v>
      </c>
      <c r="I18489" s="10">
        <v>0</v>
      </c>
      <c r="J18489" s="10" t="s">
        <v>172</v>
      </c>
      <c r="K18489" s="10" t="s">
        <v>65</v>
      </c>
      <c r="L18489" s="10" t="s">
        <v>65</v>
      </c>
      <c r="M18489" s="10"/>
      <c r="N18489" s="40"/>
      <c r="O18489" s="40"/>
      <c r="P18489" s="40"/>
      <c r="Q18489" s="42" t="s">
        <v>66</v>
      </c>
      <c r="R18489" s="10"/>
      <c r="S18489" s="10"/>
      <c r="T18489" s="10"/>
      <c r="U18489" s="10"/>
      <c r="V18489" s="10"/>
      <c r="W18489" s="10"/>
      <c r="X18489" s="10"/>
      <c r="Y18489" s="10"/>
      <c r="Z18489" s="10"/>
      <c r="AA18489" s="10"/>
      <c r="AB18489" s="10"/>
      <c r="AC18489" s="10"/>
      <c r="AD18489" s="10"/>
      <c r="AE18489" s="10"/>
      <c r="AF18489" s="10"/>
      <c r="AG18489" s="10"/>
      <c r="AH18489" s="10"/>
      <c r="AI18489" s="10"/>
      <c r="AJ18489" s="10">
        <v>1</v>
      </c>
      <c r="AK18489" s="10"/>
      <c r="AL18489" s="40">
        <v>1</v>
      </c>
      <c r="AM18489" s="40"/>
      <c r="AN18489" s="40"/>
      <c r="AO18489" s="40"/>
      <c r="AP18489" s="40"/>
    </row>
    <row r="18490" spans="1:42" ht="15" customHeight="1" x14ac:dyDescent="0.2">
      <c r="A18490" s="40">
        <v>368850</v>
      </c>
      <c r="B18490" s="40"/>
      <c r="C18490" s="40"/>
      <c r="D18490" s="10">
        <v>16012801003</v>
      </c>
      <c r="E18490" s="10" t="s">
        <v>1304</v>
      </c>
      <c r="F18490" s="10" t="s">
        <v>4069</v>
      </c>
      <c r="G18490" s="10" t="s">
        <v>76</v>
      </c>
      <c r="H18490" s="10">
        <v>1</v>
      </c>
      <c r="I18490" s="10">
        <v>0</v>
      </c>
      <c r="J18490" s="10" t="s">
        <v>368</v>
      </c>
      <c r="K18490" s="10" t="s">
        <v>65</v>
      </c>
      <c r="L18490" s="10" t="s">
        <v>65</v>
      </c>
      <c r="M18490" s="10"/>
      <c r="N18490" s="40"/>
      <c r="O18490" s="40"/>
      <c r="P18490" s="40"/>
      <c r="Q18490" s="42" t="s">
        <v>66</v>
      </c>
      <c r="R18490" s="10"/>
      <c r="S18490" s="10"/>
      <c r="T18490" s="10"/>
      <c r="U18490" s="10"/>
      <c r="V18490" s="10"/>
      <c r="W18490" s="10"/>
      <c r="X18490" s="10"/>
      <c r="Y18490" s="10"/>
      <c r="Z18490" s="10"/>
      <c r="AA18490" s="10"/>
      <c r="AB18490" s="10"/>
      <c r="AC18490" s="10"/>
      <c r="AD18490" s="10"/>
      <c r="AE18490" s="10"/>
      <c r="AF18490" s="10"/>
      <c r="AG18490" s="10"/>
      <c r="AH18490" s="10"/>
      <c r="AI18490" s="10"/>
      <c r="AJ18490" s="10">
        <v>1</v>
      </c>
      <c r="AK18490" s="10"/>
      <c r="AL18490" s="40">
        <v>1</v>
      </c>
      <c r="AM18490" s="40"/>
      <c r="AN18490" s="40"/>
      <c r="AO18490" s="40"/>
      <c r="AP18490" s="40"/>
    </row>
    <row r="18491" spans="1:42" ht="15" customHeight="1" x14ac:dyDescent="0.2">
      <c r="A18491" s="40">
        <v>368870</v>
      </c>
      <c r="B18491" s="40"/>
      <c r="C18491" s="40"/>
      <c r="D18491" s="10">
        <v>16012801003</v>
      </c>
      <c r="E18491" s="10" t="s">
        <v>1304</v>
      </c>
      <c r="F18491" s="10" t="s">
        <v>2229</v>
      </c>
      <c r="G18491" s="10" t="s">
        <v>72</v>
      </c>
      <c r="H18491" s="10">
        <v>0</v>
      </c>
      <c r="I18491" s="10">
        <v>0</v>
      </c>
      <c r="J18491" s="10" t="s">
        <v>242</v>
      </c>
      <c r="K18491" s="10" t="s">
        <v>65</v>
      </c>
      <c r="L18491" s="10" t="s">
        <v>1027</v>
      </c>
      <c r="M18491" s="10"/>
      <c r="N18491" s="40"/>
      <c r="O18491" s="40"/>
      <c r="P18491" s="40"/>
      <c r="Q18491" s="41" t="s">
        <v>2228</v>
      </c>
      <c r="R18491" s="40"/>
      <c r="S18491" s="10" t="s">
        <v>4907</v>
      </c>
      <c r="T18491" s="10" t="s">
        <v>4859</v>
      </c>
      <c r="U18491" s="40"/>
      <c r="V18491" s="10" t="s">
        <v>4860</v>
      </c>
      <c r="W18491" s="40"/>
      <c r="X18491" s="40"/>
      <c r="Y18491" s="40"/>
      <c r="Z18491" s="40"/>
      <c r="AA18491" s="40"/>
      <c r="AB18491" s="40"/>
      <c r="AC18491" s="40"/>
      <c r="AD18491" s="40"/>
      <c r="AE18491" s="40"/>
      <c r="AF18491" s="40"/>
      <c r="AG18491" s="40"/>
      <c r="AH18491" s="40"/>
      <c r="AI18491" s="40"/>
      <c r="AJ18491" s="10">
        <v>1</v>
      </c>
      <c r="AK18491" s="40">
        <v>1</v>
      </c>
      <c r="AL18491" s="40"/>
      <c r="AM18491" s="40"/>
      <c r="AN18491" s="40"/>
      <c r="AO18491" s="40"/>
      <c r="AP18491" s="40"/>
    </row>
    <row r="18492" spans="1:42" ht="15" customHeight="1" x14ac:dyDescent="0.2">
      <c r="A18492" s="40">
        <v>368890</v>
      </c>
      <c r="B18492" s="40"/>
      <c r="C18492" s="40"/>
      <c r="D18492" s="10">
        <v>16012801003</v>
      </c>
      <c r="E18492" s="10" t="s">
        <v>1304</v>
      </c>
      <c r="F18492" s="10" t="s">
        <v>2183</v>
      </c>
      <c r="G18492" s="10" t="s">
        <v>76</v>
      </c>
      <c r="H18492" s="10">
        <v>1</v>
      </c>
      <c r="I18492" s="10">
        <v>0</v>
      </c>
      <c r="J18492" s="10" t="s">
        <v>356</v>
      </c>
      <c r="K18492" s="10" t="s">
        <v>65</v>
      </c>
      <c r="L18492" s="10" t="s">
        <v>65</v>
      </c>
      <c r="M18492" s="10"/>
      <c r="N18492" s="40"/>
      <c r="O18492" s="40"/>
      <c r="P18492" s="40"/>
      <c r="Q18492" s="41" t="s">
        <v>2184</v>
      </c>
      <c r="R18492" s="40"/>
      <c r="S18492" s="10" t="s">
        <v>4894</v>
      </c>
      <c r="T18492" s="10" t="s">
        <v>4866</v>
      </c>
      <c r="U18492" s="40"/>
      <c r="V18492" s="10" t="s">
        <v>4857</v>
      </c>
      <c r="W18492" s="40"/>
      <c r="X18492" s="40"/>
      <c r="Y18492" s="40"/>
      <c r="Z18492" s="40"/>
      <c r="AA18492" s="40"/>
      <c r="AB18492" s="40"/>
      <c r="AC18492" s="40"/>
      <c r="AD18492" s="40"/>
      <c r="AE18492" s="40"/>
      <c r="AF18492" s="40"/>
      <c r="AG18492" s="40"/>
      <c r="AH18492" s="40"/>
      <c r="AI18492" s="40"/>
      <c r="AJ18492" s="10">
        <v>1</v>
      </c>
      <c r="AK18492" s="40">
        <v>1</v>
      </c>
      <c r="AL18492" s="40"/>
      <c r="AM18492" s="40"/>
      <c r="AN18492" s="40"/>
      <c r="AO18492" s="40"/>
      <c r="AP18492" s="40"/>
    </row>
    <row r="18493" spans="1:42" ht="15" customHeight="1" x14ac:dyDescent="0.2">
      <c r="A18493" s="40">
        <v>368910</v>
      </c>
      <c r="B18493" s="40"/>
      <c r="C18493" s="40"/>
      <c r="D18493" s="10">
        <v>16012801003</v>
      </c>
      <c r="E18493" s="10" t="s">
        <v>1304</v>
      </c>
      <c r="F18493" s="10" t="s">
        <v>2445</v>
      </c>
      <c r="G18493" s="10" t="s">
        <v>76</v>
      </c>
      <c r="H18493" s="10">
        <v>1</v>
      </c>
      <c r="I18493" s="10">
        <v>0</v>
      </c>
      <c r="J18493" s="10" t="s">
        <v>64</v>
      </c>
      <c r="K18493" s="10" t="s">
        <v>65</v>
      </c>
      <c r="L18493" s="10" t="s">
        <v>65</v>
      </c>
      <c r="M18493" s="10"/>
      <c r="N18493" s="40"/>
      <c r="O18493" s="40"/>
      <c r="P18493" s="40"/>
      <c r="Q18493" s="41" t="s">
        <v>2446</v>
      </c>
      <c r="R18493" s="40"/>
      <c r="S18493" s="10" t="s">
        <v>4990</v>
      </c>
      <c r="T18493" s="10" t="s">
        <v>1625</v>
      </c>
      <c r="U18493" s="40"/>
      <c r="V18493" s="10" t="s">
        <v>4857</v>
      </c>
      <c r="W18493" s="40"/>
      <c r="X18493" s="40"/>
      <c r="Y18493" s="40"/>
      <c r="Z18493" s="40"/>
      <c r="AA18493" s="40"/>
      <c r="AB18493" s="40"/>
      <c r="AC18493" s="40"/>
      <c r="AD18493" s="40"/>
      <c r="AE18493" s="40"/>
      <c r="AF18493" s="40"/>
      <c r="AG18493" s="40"/>
      <c r="AH18493" s="40"/>
      <c r="AI18493" s="40"/>
      <c r="AJ18493" s="10">
        <v>1</v>
      </c>
      <c r="AK18493" s="40">
        <v>1</v>
      </c>
      <c r="AL18493" s="40"/>
      <c r="AM18493" s="40"/>
      <c r="AN18493" s="40"/>
      <c r="AO18493" s="40"/>
      <c r="AP18493" s="40"/>
    </row>
    <row r="18494" spans="1:42" ht="15" customHeight="1" x14ac:dyDescent="0.2">
      <c r="A18494" s="40">
        <v>368930</v>
      </c>
      <c r="B18494" s="40"/>
      <c r="C18494" s="40"/>
      <c r="D18494" s="10">
        <v>16012801003</v>
      </c>
      <c r="E18494" s="10" t="s">
        <v>1304</v>
      </c>
      <c r="F18494" s="10" t="s">
        <v>2207</v>
      </c>
      <c r="G18494" s="10" t="s">
        <v>76</v>
      </c>
      <c r="H18494" s="10">
        <v>0</v>
      </c>
      <c r="I18494" s="10">
        <v>0</v>
      </c>
      <c r="J18494" s="10" t="s">
        <v>64</v>
      </c>
      <c r="K18494" s="10" t="s">
        <v>65</v>
      </c>
      <c r="L18494" s="10" t="s">
        <v>65</v>
      </c>
      <c r="M18494" s="10"/>
      <c r="N18494" s="40"/>
      <c r="O18494" s="40"/>
      <c r="P18494" s="40"/>
      <c r="Q18494" s="41" t="s">
        <v>2208</v>
      </c>
      <c r="R18494" s="40"/>
      <c r="S18494" s="10" t="s">
        <v>4899</v>
      </c>
      <c r="T18494" s="10" t="s">
        <v>4900</v>
      </c>
      <c r="U18494" s="40"/>
      <c r="V18494" s="10" t="s">
        <v>4857</v>
      </c>
      <c r="W18494" s="40"/>
      <c r="X18494" s="40"/>
      <c r="Y18494" s="40"/>
      <c r="Z18494" s="40"/>
      <c r="AA18494" s="40"/>
      <c r="AB18494" s="40"/>
      <c r="AC18494" s="40"/>
      <c r="AD18494" s="40"/>
      <c r="AE18494" s="40"/>
      <c r="AF18494" s="40"/>
      <c r="AG18494" s="40"/>
      <c r="AH18494" s="40"/>
      <c r="AI18494" s="40"/>
      <c r="AJ18494" s="10">
        <v>1</v>
      </c>
      <c r="AK18494" s="40">
        <v>1</v>
      </c>
      <c r="AL18494" s="40"/>
      <c r="AM18494" s="40"/>
      <c r="AN18494" s="40"/>
      <c r="AO18494" s="40"/>
      <c r="AP18494" s="40"/>
    </row>
    <row r="18495" spans="1:42" ht="15" customHeight="1" x14ac:dyDescent="0.2">
      <c r="A18495" s="40">
        <v>368950</v>
      </c>
      <c r="B18495" s="40"/>
      <c r="C18495" s="40"/>
      <c r="D18495" s="10">
        <v>16012801003</v>
      </c>
      <c r="E18495" s="10" t="s">
        <v>1304</v>
      </c>
      <c r="F18495" s="10" t="s">
        <v>3985</v>
      </c>
      <c r="G18495" s="10" t="s">
        <v>63</v>
      </c>
      <c r="H18495" s="10">
        <v>0</v>
      </c>
      <c r="I18495" s="10">
        <v>0</v>
      </c>
      <c r="J18495" s="10" t="s">
        <v>436</v>
      </c>
      <c r="K18495" s="10" t="s">
        <v>65</v>
      </c>
      <c r="L18495" s="10" t="s">
        <v>65</v>
      </c>
      <c r="M18495" s="10"/>
      <c r="N18495" s="40"/>
      <c r="O18495" s="40"/>
      <c r="P18495" s="40"/>
      <c r="Q18495" s="42" t="s">
        <v>66</v>
      </c>
      <c r="R18495" s="10"/>
      <c r="S18495" s="10"/>
      <c r="T18495" s="10"/>
      <c r="U18495" s="10"/>
      <c r="V18495" s="10"/>
      <c r="W18495" s="10"/>
      <c r="X18495" s="10"/>
      <c r="Y18495" s="10"/>
      <c r="Z18495" s="10"/>
      <c r="AA18495" s="10"/>
      <c r="AB18495" s="10"/>
      <c r="AC18495" s="10"/>
      <c r="AD18495" s="10"/>
      <c r="AE18495" s="10"/>
      <c r="AF18495" s="10"/>
      <c r="AG18495" s="10"/>
      <c r="AH18495" s="10"/>
      <c r="AI18495" s="10"/>
      <c r="AJ18495" s="10">
        <v>1</v>
      </c>
      <c r="AK18495" s="10"/>
      <c r="AL18495" s="40">
        <v>1</v>
      </c>
      <c r="AM18495" s="40"/>
      <c r="AN18495" s="40"/>
      <c r="AO18495" s="40"/>
      <c r="AP18495" s="40"/>
    </row>
    <row r="18496" spans="1:42" ht="15" customHeight="1" x14ac:dyDescent="0.2">
      <c r="A18496" s="40">
        <v>368970</v>
      </c>
      <c r="B18496" s="40"/>
      <c r="C18496" s="40"/>
      <c r="D18496" s="10">
        <v>16012801003</v>
      </c>
      <c r="E18496" s="10" t="s">
        <v>1304</v>
      </c>
      <c r="F18496" s="10" t="s">
        <v>4575</v>
      </c>
      <c r="G18496" s="10" t="s">
        <v>83</v>
      </c>
      <c r="H18496" s="10">
        <v>1</v>
      </c>
      <c r="I18496" s="10">
        <v>0</v>
      </c>
      <c r="J18496" s="10" t="s">
        <v>84</v>
      </c>
      <c r="K18496" s="10" t="s">
        <v>65</v>
      </c>
      <c r="L18496" s="10" t="s">
        <v>65</v>
      </c>
      <c r="M18496" s="10"/>
      <c r="N18496" s="40"/>
      <c r="O18496" s="40"/>
      <c r="P18496" s="40"/>
      <c r="Q18496" s="42" t="s">
        <v>66</v>
      </c>
      <c r="R18496" s="10"/>
      <c r="S18496" s="10"/>
      <c r="T18496" s="10"/>
      <c r="U18496" s="10"/>
      <c r="V18496" s="10"/>
      <c r="W18496" s="10"/>
      <c r="X18496" s="10"/>
      <c r="Y18496" s="10"/>
      <c r="Z18496" s="10"/>
      <c r="AA18496" s="10"/>
      <c r="AB18496" s="10"/>
      <c r="AC18496" s="10"/>
      <c r="AD18496" s="10"/>
      <c r="AE18496" s="10"/>
      <c r="AF18496" s="10"/>
      <c r="AG18496" s="10"/>
      <c r="AH18496" s="10"/>
      <c r="AI18496" s="10"/>
      <c r="AJ18496" s="10">
        <v>1</v>
      </c>
      <c r="AK18496" s="10"/>
      <c r="AL18496" s="40">
        <v>1</v>
      </c>
      <c r="AM18496" s="40"/>
      <c r="AN18496" s="40"/>
      <c r="AO18496" s="40"/>
      <c r="AP18496" s="40"/>
    </row>
    <row r="18497" spans="1:42" ht="15" customHeight="1" x14ac:dyDescent="0.2">
      <c r="A18497" s="40">
        <v>368990</v>
      </c>
      <c r="B18497" s="40"/>
      <c r="C18497" s="40"/>
      <c r="D18497" s="10">
        <v>16012801003</v>
      </c>
      <c r="E18497" s="10" t="s">
        <v>1304</v>
      </c>
      <c r="F18497" s="10" t="s">
        <v>2209</v>
      </c>
      <c r="G18497" s="10" t="s">
        <v>72</v>
      </c>
      <c r="H18497" s="10">
        <v>1</v>
      </c>
      <c r="I18497" s="10">
        <v>0</v>
      </c>
      <c r="J18497" s="10" t="s">
        <v>69</v>
      </c>
      <c r="K18497" s="10" t="s">
        <v>65</v>
      </c>
      <c r="L18497" s="10" t="s">
        <v>243</v>
      </c>
      <c r="M18497" s="10"/>
      <c r="N18497" s="40"/>
      <c r="O18497" s="40"/>
      <c r="P18497" s="40"/>
      <c r="Q18497" s="41" t="s">
        <v>2210</v>
      </c>
      <c r="R18497" s="40"/>
      <c r="S18497" s="10" t="s">
        <v>4901</v>
      </c>
      <c r="T18497" s="10" t="s">
        <v>4863</v>
      </c>
      <c r="U18497" s="40"/>
      <c r="V18497" s="10" t="s">
        <v>4883</v>
      </c>
      <c r="W18497" s="40"/>
      <c r="X18497" s="40"/>
      <c r="Y18497" s="40"/>
      <c r="Z18497" s="40"/>
      <c r="AA18497" s="40"/>
      <c r="AB18497" s="40"/>
      <c r="AC18497" s="40"/>
      <c r="AD18497" s="40"/>
      <c r="AE18497" s="40"/>
      <c r="AF18497" s="40"/>
      <c r="AG18497" s="40"/>
      <c r="AH18497" s="40"/>
      <c r="AI18497" s="40"/>
      <c r="AJ18497" s="10">
        <v>1</v>
      </c>
      <c r="AK18497" s="40">
        <v>1</v>
      </c>
      <c r="AL18497" s="40"/>
      <c r="AM18497" s="40"/>
      <c r="AN18497" s="40"/>
      <c r="AO18497" s="40"/>
      <c r="AP18497" s="40"/>
    </row>
    <row r="18498" spans="1:42" ht="15" customHeight="1" x14ac:dyDescent="0.2">
      <c r="A18498" s="40">
        <v>369010</v>
      </c>
      <c r="B18498" s="40"/>
      <c r="C18498" s="40"/>
      <c r="D18498" s="10">
        <v>16012801003</v>
      </c>
      <c r="E18498" s="10" t="s">
        <v>1304</v>
      </c>
      <c r="F18498" s="10" t="s">
        <v>2239</v>
      </c>
      <c r="G18498" s="10" t="s">
        <v>72</v>
      </c>
      <c r="H18498" s="10">
        <v>0</v>
      </c>
      <c r="I18498" s="10">
        <v>0</v>
      </c>
      <c r="J18498" s="10" t="s">
        <v>69</v>
      </c>
      <c r="K18498" s="10" t="s">
        <v>65</v>
      </c>
      <c r="L18498" s="10" t="s">
        <v>73</v>
      </c>
      <c r="M18498" s="10"/>
      <c r="N18498" s="40"/>
      <c r="O18498" s="40"/>
      <c r="P18498" s="40"/>
      <c r="Q18498" s="41" t="s">
        <v>2228</v>
      </c>
      <c r="R18498" s="40"/>
      <c r="S18498" s="10" t="s">
        <v>4907</v>
      </c>
      <c r="T18498" s="10" t="s">
        <v>4859</v>
      </c>
      <c r="U18498" s="40"/>
      <c r="V18498" s="10" t="s">
        <v>4860</v>
      </c>
      <c r="W18498" s="40"/>
      <c r="X18498" s="40"/>
      <c r="Y18498" s="40"/>
      <c r="Z18498" s="40"/>
      <c r="AA18498" s="40"/>
      <c r="AB18498" s="40"/>
      <c r="AC18498" s="40"/>
      <c r="AD18498" s="40"/>
      <c r="AE18498" s="40"/>
      <c r="AF18498" s="40"/>
      <c r="AG18498" s="40"/>
      <c r="AH18498" s="40"/>
      <c r="AI18498" s="40"/>
      <c r="AJ18498" s="10">
        <v>1</v>
      </c>
      <c r="AK18498" s="40">
        <v>1</v>
      </c>
      <c r="AL18498" s="40"/>
      <c r="AM18498" s="40"/>
      <c r="AN18498" s="40"/>
      <c r="AO18498" s="40"/>
      <c r="AP18498" s="40"/>
    </row>
    <row r="18499" spans="1:42" ht="15" customHeight="1" x14ac:dyDescent="0.2">
      <c r="A18499" s="40">
        <v>369030</v>
      </c>
      <c r="B18499" s="40"/>
      <c r="C18499" s="40"/>
      <c r="D18499" s="10">
        <v>16012801003</v>
      </c>
      <c r="E18499" s="10" t="s">
        <v>1304</v>
      </c>
      <c r="F18499" s="10" t="s">
        <v>2241</v>
      </c>
      <c r="G18499" s="10" t="s">
        <v>72</v>
      </c>
      <c r="H18499" s="10">
        <v>0</v>
      </c>
      <c r="I18499" s="10">
        <v>0</v>
      </c>
      <c r="J18499" s="10" t="s">
        <v>69</v>
      </c>
      <c r="K18499" s="10" t="s">
        <v>65</v>
      </c>
      <c r="L18499" s="10" t="s">
        <v>73</v>
      </c>
      <c r="M18499" s="10"/>
      <c r="N18499" s="40"/>
      <c r="O18499" s="40"/>
      <c r="P18499" s="40"/>
      <c r="Q18499" s="41" t="s">
        <v>2242</v>
      </c>
      <c r="R18499" s="40"/>
      <c r="S18499" s="10" t="s">
        <v>4908</v>
      </c>
      <c r="T18499" s="10" t="s">
        <v>4859</v>
      </c>
      <c r="U18499" s="40"/>
      <c r="V18499" s="10" t="s">
        <v>4860</v>
      </c>
      <c r="W18499" s="40"/>
      <c r="X18499" s="40"/>
      <c r="Y18499" s="40"/>
      <c r="Z18499" s="40"/>
      <c r="AA18499" s="40"/>
      <c r="AB18499" s="40"/>
      <c r="AC18499" s="40"/>
      <c r="AD18499" s="40"/>
      <c r="AE18499" s="40"/>
      <c r="AF18499" s="40"/>
      <c r="AG18499" s="40"/>
      <c r="AH18499" s="40"/>
      <c r="AI18499" s="40"/>
      <c r="AJ18499" s="10">
        <v>1</v>
      </c>
      <c r="AK18499" s="40">
        <v>1</v>
      </c>
      <c r="AL18499" s="40"/>
      <c r="AM18499" s="40"/>
      <c r="AN18499" s="40"/>
      <c r="AO18499" s="40"/>
      <c r="AP18499" s="40"/>
    </row>
    <row r="18500" spans="1:42" ht="15" customHeight="1" x14ac:dyDescent="0.2">
      <c r="A18500" s="40">
        <v>369050</v>
      </c>
      <c r="B18500" s="40"/>
      <c r="C18500" s="40"/>
      <c r="D18500" s="10">
        <v>16012801003</v>
      </c>
      <c r="E18500" s="10" t="s">
        <v>1304</v>
      </c>
      <c r="F18500" s="10" t="s">
        <v>3692</v>
      </c>
      <c r="G18500" s="10" t="s">
        <v>76</v>
      </c>
      <c r="H18500" s="10">
        <v>0</v>
      </c>
      <c r="I18500" s="10">
        <v>0</v>
      </c>
      <c r="J18500" s="10" t="s">
        <v>69</v>
      </c>
      <c r="K18500" s="10" t="s">
        <v>65</v>
      </c>
      <c r="L18500" s="10" t="s">
        <v>73</v>
      </c>
      <c r="M18500" s="10"/>
      <c r="N18500" s="40"/>
      <c r="O18500" s="40"/>
      <c r="P18500" s="40"/>
      <c r="Q18500" s="42" t="s">
        <v>66</v>
      </c>
      <c r="R18500" s="10"/>
      <c r="S18500" s="10"/>
      <c r="T18500" s="10"/>
      <c r="U18500" s="10"/>
      <c r="V18500" s="10"/>
      <c r="W18500" s="10"/>
      <c r="X18500" s="10"/>
      <c r="Y18500" s="10"/>
      <c r="Z18500" s="10"/>
      <c r="AA18500" s="10"/>
      <c r="AB18500" s="10"/>
      <c r="AC18500" s="10"/>
      <c r="AD18500" s="10"/>
      <c r="AE18500" s="10"/>
      <c r="AF18500" s="10"/>
      <c r="AG18500" s="10"/>
      <c r="AH18500" s="10"/>
      <c r="AI18500" s="10"/>
      <c r="AJ18500" s="10">
        <v>1</v>
      </c>
      <c r="AK18500" s="10"/>
      <c r="AL18500" s="40">
        <v>1</v>
      </c>
      <c r="AM18500" s="40"/>
      <c r="AN18500" s="40"/>
      <c r="AO18500" s="40"/>
      <c r="AP18500" s="40"/>
    </row>
    <row r="18501" spans="1:42" ht="15" customHeight="1" x14ac:dyDescent="0.2">
      <c r="A18501" s="40">
        <v>369070</v>
      </c>
      <c r="B18501" s="40"/>
      <c r="C18501" s="40"/>
      <c r="D18501" s="10">
        <v>16012801003</v>
      </c>
      <c r="E18501" s="10" t="s">
        <v>1304</v>
      </c>
      <c r="F18501" s="10" t="s">
        <v>3771</v>
      </c>
      <c r="G18501" s="10" t="s">
        <v>63</v>
      </c>
      <c r="H18501" s="10">
        <v>0</v>
      </c>
      <c r="I18501" s="10">
        <v>0</v>
      </c>
      <c r="J18501" s="10" t="s">
        <v>69</v>
      </c>
      <c r="K18501" s="10" t="s">
        <v>65</v>
      </c>
      <c r="L18501" s="10" t="s">
        <v>1625</v>
      </c>
      <c r="M18501" s="10"/>
      <c r="N18501" s="40"/>
      <c r="O18501" s="40"/>
      <c r="P18501" s="40"/>
      <c r="Q18501" s="42" t="s">
        <v>66</v>
      </c>
      <c r="R18501" s="10"/>
      <c r="S18501" s="10"/>
      <c r="T18501" s="10"/>
      <c r="U18501" s="10"/>
      <c r="V18501" s="10"/>
      <c r="W18501" s="10"/>
      <c r="X18501" s="10"/>
      <c r="Y18501" s="10"/>
      <c r="Z18501" s="10"/>
      <c r="AA18501" s="10"/>
      <c r="AB18501" s="10"/>
      <c r="AC18501" s="10"/>
      <c r="AD18501" s="10"/>
      <c r="AE18501" s="10"/>
      <c r="AF18501" s="10"/>
      <c r="AG18501" s="10"/>
      <c r="AH18501" s="10"/>
      <c r="AI18501" s="10"/>
      <c r="AJ18501" s="10">
        <v>1</v>
      </c>
      <c r="AK18501" s="10"/>
      <c r="AL18501" s="40">
        <v>1</v>
      </c>
      <c r="AM18501" s="40"/>
      <c r="AN18501" s="40"/>
      <c r="AO18501" s="40"/>
      <c r="AP18501" s="40"/>
    </row>
    <row r="18502" spans="1:42" ht="15" customHeight="1" x14ac:dyDescent="0.2">
      <c r="A18502" s="40">
        <v>369090</v>
      </c>
      <c r="B18502" s="40"/>
      <c r="C18502" s="40"/>
      <c r="D18502" s="10">
        <v>16012801003</v>
      </c>
      <c r="E18502" s="10" t="s">
        <v>1304</v>
      </c>
      <c r="F18502" s="10" t="s">
        <v>3788</v>
      </c>
      <c r="G18502" s="10" t="s">
        <v>72</v>
      </c>
      <c r="H18502" s="10">
        <v>0</v>
      </c>
      <c r="I18502" s="10">
        <v>0</v>
      </c>
      <c r="J18502" s="10" t="s">
        <v>69</v>
      </c>
      <c r="K18502" s="10" t="s">
        <v>65</v>
      </c>
      <c r="L18502" s="10" t="s">
        <v>3789</v>
      </c>
      <c r="M18502" s="10"/>
      <c r="N18502" s="40"/>
      <c r="O18502" s="40"/>
      <c r="P18502" s="40"/>
      <c r="Q18502" s="42" t="s">
        <v>66</v>
      </c>
      <c r="R18502" s="10"/>
      <c r="S18502" s="10"/>
      <c r="T18502" s="10"/>
      <c r="U18502" s="10"/>
      <c r="V18502" s="10"/>
      <c r="W18502" s="10"/>
      <c r="X18502" s="10"/>
      <c r="Y18502" s="10"/>
      <c r="Z18502" s="10"/>
      <c r="AA18502" s="10"/>
      <c r="AB18502" s="10"/>
      <c r="AC18502" s="10"/>
      <c r="AD18502" s="10"/>
      <c r="AE18502" s="10"/>
      <c r="AF18502" s="10"/>
      <c r="AG18502" s="10"/>
      <c r="AH18502" s="10"/>
      <c r="AI18502" s="10"/>
      <c r="AJ18502" s="10">
        <v>1</v>
      </c>
      <c r="AK18502" s="10"/>
      <c r="AL18502" s="40">
        <v>1</v>
      </c>
      <c r="AM18502" s="40"/>
      <c r="AN18502" s="40"/>
      <c r="AO18502" s="40"/>
      <c r="AP18502" s="40"/>
    </row>
    <row r="18503" spans="1:42" ht="15" customHeight="1" x14ac:dyDescent="0.2">
      <c r="A18503" s="40">
        <v>369110</v>
      </c>
      <c r="B18503" s="40"/>
      <c r="C18503" s="40"/>
      <c r="D18503" s="10">
        <v>16012801003</v>
      </c>
      <c r="E18503" s="10" t="s">
        <v>1304</v>
      </c>
      <c r="F18503" s="10" t="s">
        <v>3798</v>
      </c>
      <c r="G18503" s="10" t="s">
        <v>76</v>
      </c>
      <c r="H18503" s="10">
        <v>0</v>
      </c>
      <c r="I18503" s="10">
        <v>0</v>
      </c>
      <c r="J18503" s="10" t="s">
        <v>69</v>
      </c>
      <c r="K18503" s="10" t="s">
        <v>65</v>
      </c>
      <c r="L18503" s="10" t="s">
        <v>65</v>
      </c>
      <c r="M18503" s="10"/>
      <c r="N18503" s="40"/>
      <c r="O18503" s="40"/>
      <c r="P18503" s="40"/>
      <c r="Q18503" s="42" t="s">
        <v>66</v>
      </c>
      <c r="R18503" s="10"/>
      <c r="S18503" s="10"/>
      <c r="T18503" s="10"/>
      <c r="U18503" s="10"/>
      <c r="V18503" s="10"/>
      <c r="W18503" s="10"/>
      <c r="X18503" s="10"/>
      <c r="Y18503" s="10"/>
      <c r="Z18503" s="10"/>
      <c r="AA18503" s="10"/>
      <c r="AB18503" s="10"/>
      <c r="AC18503" s="10"/>
      <c r="AD18503" s="10"/>
      <c r="AE18503" s="10"/>
      <c r="AF18503" s="10"/>
      <c r="AG18503" s="10"/>
      <c r="AH18503" s="10"/>
      <c r="AI18503" s="10"/>
      <c r="AJ18503" s="10">
        <v>1</v>
      </c>
      <c r="AK18503" s="10"/>
      <c r="AL18503" s="40">
        <v>1</v>
      </c>
      <c r="AM18503" s="40"/>
      <c r="AN18503" s="40"/>
      <c r="AO18503" s="40"/>
      <c r="AP18503" s="40"/>
    </row>
    <row r="18504" spans="1:42" ht="15" customHeight="1" x14ac:dyDescent="0.2">
      <c r="A18504" s="40">
        <v>369130</v>
      </c>
      <c r="B18504" s="40"/>
      <c r="C18504" s="40"/>
      <c r="D18504" s="10">
        <v>16012801003</v>
      </c>
      <c r="E18504" s="10" t="s">
        <v>1304</v>
      </c>
      <c r="F18504" s="10" t="s">
        <v>2413</v>
      </c>
      <c r="G18504" s="10" t="s">
        <v>63</v>
      </c>
      <c r="H18504" s="10">
        <v>1</v>
      </c>
      <c r="I18504" s="10">
        <v>0</v>
      </c>
      <c r="J18504" s="10" t="s">
        <v>69</v>
      </c>
      <c r="K18504" s="10" t="s">
        <v>65</v>
      </c>
      <c r="L18504" s="10" t="s">
        <v>2366</v>
      </c>
      <c r="M18504" s="10"/>
      <c r="N18504" s="40"/>
      <c r="O18504" s="40"/>
      <c r="P18504" s="40"/>
      <c r="Q18504" s="41" t="s">
        <v>2414</v>
      </c>
      <c r="R18504" s="40"/>
      <c r="S18504" s="10" t="s">
        <v>4980</v>
      </c>
      <c r="T18504" s="10" t="s">
        <v>1625</v>
      </c>
      <c r="U18504" s="40"/>
      <c r="V18504" s="10" t="s">
        <v>4883</v>
      </c>
      <c r="W18504" s="40"/>
      <c r="X18504" s="40"/>
      <c r="Y18504" s="40"/>
      <c r="Z18504" s="40"/>
      <c r="AA18504" s="40"/>
      <c r="AB18504" s="40"/>
      <c r="AC18504" s="40"/>
      <c r="AD18504" s="40"/>
      <c r="AE18504" s="40"/>
      <c r="AF18504" s="40"/>
      <c r="AG18504" s="40"/>
      <c r="AH18504" s="40"/>
      <c r="AI18504" s="40"/>
      <c r="AJ18504" s="10">
        <v>1</v>
      </c>
      <c r="AK18504" s="40">
        <v>1</v>
      </c>
      <c r="AL18504" s="40"/>
      <c r="AM18504" s="40"/>
      <c r="AN18504" s="40"/>
      <c r="AO18504" s="40"/>
      <c r="AP18504" s="40"/>
    </row>
    <row r="18505" spans="1:42" ht="15" customHeight="1" x14ac:dyDescent="0.2">
      <c r="A18505" s="40">
        <v>369150</v>
      </c>
      <c r="B18505" s="40"/>
      <c r="C18505" s="40"/>
      <c r="D18505" s="10">
        <v>16012801003</v>
      </c>
      <c r="E18505" s="10" t="s">
        <v>1304</v>
      </c>
      <c r="F18505" s="10" t="s">
        <v>2250</v>
      </c>
      <c r="G18505" s="10" t="s">
        <v>72</v>
      </c>
      <c r="H18505" s="10">
        <v>0</v>
      </c>
      <c r="I18505" s="10">
        <v>0</v>
      </c>
      <c r="J18505" s="10" t="s">
        <v>69</v>
      </c>
      <c r="K18505" s="10" t="s">
        <v>65</v>
      </c>
      <c r="L18505" s="10" t="s">
        <v>73</v>
      </c>
      <c r="M18505" s="10"/>
      <c r="N18505" s="40"/>
      <c r="O18505" s="40"/>
      <c r="P18505" s="40"/>
      <c r="Q18505" s="41" t="s">
        <v>2251</v>
      </c>
      <c r="R18505" s="40"/>
      <c r="S18505" s="10" t="s">
        <v>4909</v>
      </c>
      <c r="T18505" s="10" t="s">
        <v>4859</v>
      </c>
      <c r="U18505" s="40"/>
      <c r="V18505" s="10" t="s">
        <v>4860</v>
      </c>
      <c r="W18505" s="40"/>
      <c r="X18505" s="40"/>
      <c r="Y18505" s="40"/>
      <c r="Z18505" s="40"/>
      <c r="AA18505" s="40"/>
      <c r="AB18505" s="40"/>
      <c r="AC18505" s="40"/>
      <c r="AD18505" s="40"/>
      <c r="AE18505" s="40"/>
      <c r="AF18505" s="40"/>
      <c r="AG18505" s="40"/>
      <c r="AH18505" s="40"/>
      <c r="AI18505" s="40"/>
      <c r="AJ18505" s="10">
        <v>1</v>
      </c>
      <c r="AK18505" s="40">
        <v>1</v>
      </c>
      <c r="AL18505" s="40"/>
      <c r="AM18505" s="40"/>
      <c r="AN18505" s="40"/>
      <c r="AO18505" s="40"/>
      <c r="AP18505" s="40"/>
    </row>
    <row r="18506" spans="1:42" ht="15" customHeight="1" x14ac:dyDescent="0.2">
      <c r="A18506" s="40">
        <v>369170</v>
      </c>
      <c r="B18506" s="40"/>
      <c r="C18506" s="40"/>
      <c r="D18506" s="10">
        <v>16012801004</v>
      </c>
      <c r="E18506" s="10" t="s">
        <v>2138</v>
      </c>
      <c r="F18506" s="10" t="s">
        <v>1730</v>
      </c>
      <c r="G18506" s="10" t="s">
        <v>76</v>
      </c>
      <c r="H18506" s="10">
        <v>1</v>
      </c>
      <c r="I18506" s="10">
        <v>0</v>
      </c>
      <c r="J18506" s="10" t="s">
        <v>1731</v>
      </c>
      <c r="K18506" s="10" t="s">
        <v>65</v>
      </c>
      <c r="L18506" s="10" t="s">
        <v>65</v>
      </c>
      <c r="M18506" s="10"/>
      <c r="N18506" s="40"/>
      <c r="O18506" s="40"/>
      <c r="P18506" s="40"/>
      <c r="Q18506" s="35" t="s">
        <v>1732</v>
      </c>
      <c r="R18506" s="40"/>
      <c r="S18506" s="10" t="s">
        <v>4885</v>
      </c>
      <c r="T18506" s="10" t="s">
        <v>1625</v>
      </c>
      <c r="U18506" s="40"/>
      <c r="V18506" s="10" t="s">
        <v>4857</v>
      </c>
      <c r="W18506" s="40"/>
      <c r="X18506" s="40"/>
      <c r="Y18506" s="40"/>
      <c r="Z18506" s="40"/>
      <c r="AA18506" s="40"/>
      <c r="AB18506" s="40"/>
      <c r="AC18506" s="40"/>
      <c r="AD18506" s="40"/>
      <c r="AE18506" s="40"/>
      <c r="AF18506" s="40"/>
      <c r="AG18506" s="40"/>
      <c r="AH18506" s="40"/>
      <c r="AI18506" s="40"/>
      <c r="AJ18506" s="10">
        <v>1</v>
      </c>
      <c r="AK18506" s="40">
        <v>1</v>
      </c>
      <c r="AL18506" s="40"/>
      <c r="AM18506" s="40"/>
      <c r="AN18506" s="40"/>
      <c r="AO18506" s="40"/>
      <c r="AP18506" s="40"/>
    </row>
    <row r="18507" spans="1:42" ht="15" customHeight="1" x14ac:dyDescent="0.2">
      <c r="A18507" s="40">
        <v>369190</v>
      </c>
      <c r="B18507" s="40"/>
      <c r="C18507" s="40"/>
      <c r="D18507" s="10">
        <v>16012801004</v>
      </c>
      <c r="E18507" s="10" t="s">
        <v>2138</v>
      </c>
      <c r="F18507" s="10" t="s">
        <v>2595</v>
      </c>
      <c r="G18507" s="10" t="s">
        <v>76</v>
      </c>
      <c r="H18507" s="10">
        <v>0</v>
      </c>
      <c r="I18507" s="10">
        <v>0</v>
      </c>
      <c r="J18507" s="10" t="s">
        <v>899</v>
      </c>
      <c r="K18507" s="10" t="s">
        <v>65</v>
      </c>
      <c r="L18507" s="10" t="s">
        <v>65</v>
      </c>
      <c r="M18507" s="10"/>
      <c r="N18507" s="40"/>
      <c r="O18507" s="40"/>
      <c r="P18507" s="40"/>
      <c r="Q18507" s="35" t="s">
        <v>2596</v>
      </c>
      <c r="R18507" s="40"/>
      <c r="S18507" s="10" t="s">
        <v>5028</v>
      </c>
      <c r="T18507" s="10" t="s">
        <v>1625</v>
      </c>
      <c r="U18507" s="40"/>
      <c r="V18507" s="10" t="s">
        <v>4857</v>
      </c>
      <c r="W18507" s="40"/>
      <c r="X18507" s="40"/>
      <c r="Y18507" s="40"/>
      <c r="Z18507" s="40"/>
      <c r="AA18507" s="40"/>
      <c r="AB18507" s="40"/>
      <c r="AC18507" s="40"/>
      <c r="AD18507" s="40"/>
      <c r="AE18507" s="40"/>
      <c r="AF18507" s="40"/>
      <c r="AG18507" s="40"/>
      <c r="AH18507" s="40"/>
      <c r="AI18507" s="40"/>
      <c r="AJ18507" s="10">
        <v>1</v>
      </c>
      <c r="AK18507" s="40">
        <v>1</v>
      </c>
      <c r="AL18507" s="40"/>
      <c r="AM18507" s="40"/>
      <c r="AN18507" s="40"/>
      <c r="AO18507" s="40"/>
      <c r="AP18507" s="40"/>
    </row>
    <row r="18508" spans="1:42" ht="15" customHeight="1" x14ac:dyDescent="0.2">
      <c r="A18508" s="40">
        <v>369210</v>
      </c>
      <c r="B18508" s="40"/>
      <c r="C18508" s="40"/>
      <c r="D18508" s="10">
        <v>16012801004</v>
      </c>
      <c r="E18508" s="10" t="s">
        <v>2138</v>
      </c>
      <c r="F18508" s="10" t="s">
        <v>2227</v>
      </c>
      <c r="G18508" s="10" t="s">
        <v>76</v>
      </c>
      <c r="H18508" s="10">
        <v>0</v>
      </c>
      <c r="I18508" s="10">
        <v>0</v>
      </c>
      <c r="J18508" s="10" t="s">
        <v>160</v>
      </c>
      <c r="K18508" s="10" t="s">
        <v>65</v>
      </c>
      <c r="L18508" s="10" t="s">
        <v>65</v>
      </c>
      <c r="M18508" s="10"/>
      <c r="N18508" s="40"/>
      <c r="O18508" s="40"/>
      <c r="P18508" s="40"/>
      <c r="Q18508" s="41" t="s">
        <v>2228</v>
      </c>
      <c r="R18508" s="40"/>
      <c r="S18508" s="10" t="s">
        <v>4907</v>
      </c>
      <c r="T18508" s="10" t="s">
        <v>4859</v>
      </c>
      <c r="U18508" s="40"/>
      <c r="V18508" s="10" t="s">
        <v>4860</v>
      </c>
      <c r="W18508" s="40"/>
      <c r="X18508" s="40"/>
      <c r="Y18508" s="40"/>
      <c r="Z18508" s="40"/>
      <c r="AA18508" s="40"/>
      <c r="AB18508" s="40"/>
      <c r="AC18508" s="40"/>
      <c r="AD18508" s="40"/>
      <c r="AE18508" s="40"/>
      <c r="AF18508" s="40"/>
      <c r="AG18508" s="40"/>
      <c r="AH18508" s="40"/>
      <c r="AI18508" s="40"/>
      <c r="AJ18508" s="10">
        <v>1</v>
      </c>
      <c r="AK18508" s="40">
        <v>1</v>
      </c>
      <c r="AL18508" s="40"/>
      <c r="AM18508" s="40"/>
      <c r="AN18508" s="40"/>
      <c r="AO18508" s="40"/>
      <c r="AP18508" s="40"/>
    </row>
    <row r="18509" spans="1:42" ht="15" customHeight="1" x14ac:dyDescent="0.2">
      <c r="A18509" s="40">
        <v>369230</v>
      </c>
      <c r="B18509" s="40"/>
      <c r="C18509" s="40"/>
      <c r="D18509" s="10">
        <v>16012801004</v>
      </c>
      <c r="E18509" s="10" t="s">
        <v>2138</v>
      </c>
      <c r="F18509" s="10" t="s">
        <v>2250</v>
      </c>
      <c r="G18509" s="10" t="s">
        <v>76</v>
      </c>
      <c r="H18509" s="10">
        <v>0</v>
      </c>
      <c r="I18509" s="10">
        <v>0</v>
      </c>
      <c r="J18509" s="10" t="s">
        <v>610</v>
      </c>
      <c r="K18509" s="10" t="s">
        <v>65</v>
      </c>
      <c r="L18509" s="10" t="s">
        <v>73</v>
      </c>
      <c r="M18509" s="10"/>
      <c r="N18509" s="40"/>
      <c r="O18509" s="40"/>
      <c r="P18509" s="40"/>
      <c r="Q18509" s="41" t="s">
        <v>2251</v>
      </c>
      <c r="R18509" s="40"/>
      <c r="S18509" s="10" t="s">
        <v>4909</v>
      </c>
      <c r="T18509" s="10" t="s">
        <v>4859</v>
      </c>
      <c r="U18509" s="40"/>
      <c r="V18509" s="10" t="s">
        <v>4860</v>
      </c>
      <c r="W18509" s="40"/>
      <c r="X18509" s="40"/>
      <c r="Y18509" s="40"/>
      <c r="Z18509" s="40"/>
      <c r="AA18509" s="40"/>
      <c r="AB18509" s="40"/>
      <c r="AC18509" s="40"/>
      <c r="AD18509" s="40"/>
      <c r="AE18509" s="40"/>
      <c r="AF18509" s="40"/>
      <c r="AG18509" s="40"/>
      <c r="AH18509" s="40"/>
      <c r="AI18509" s="40"/>
      <c r="AJ18509" s="10">
        <v>1</v>
      </c>
      <c r="AK18509" s="40">
        <v>1</v>
      </c>
      <c r="AL18509" s="40"/>
      <c r="AM18509" s="40"/>
      <c r="AN18509" s="40"/>
      <c r="AO18509" s="40"/>
      <c r="AP18509" s="40"/>
    </row>
    <row r="18510" spans="1:42" ht="15" customHeight="1" x14ac:dyDescent="0.2">
      <c r="A18510" s="40">
        <v>369250</v>
      </c>
      <c r="B18510" s="40"/>
      <c r="C18510" s="40"/>
      <c r="D18510" s="10">
        <v>16012801004</v>
      </c>
      <c r="E18510" s="10" t="s">
        <v>2138</v>
      </c>
      <c r="F18510" s="10" t="s">
        <v>4503</v>
      </c>
      <c r="G18510" s="10" t="s">
        <v>72</v>
      </c>
      <c r="H18510" s="10">
        <v>0</v>
      </c>
      <c r="I18510" s="10">
        <v>0</v>
      </c>
      <c r="J18510" s="10" t="s">
        <v>270</v>
      </c>
      <c r="K18510" s="10" t="s">
        <v>65</v>
      </c>
      <c r="L18510" s="10" t="s">
        <v>65</v>
      </c>
      <c r="M18510" s="10"/>
      <c r="N18510" s="40"/>
      <c r="O18510" s="40"/>
      <c r="P18510" s="40"/>
      <c r="Q18510" s="42" t="s">
        <v>66</v>
      </c>
      <c r="R18510" s="10"/>
      <c r="S18510" s="10"/>
      <c r="T18510" s="10"/>
      <c r="U18510" s="10"/>
      <c r="V18510" s="10"/>
      <c r="W18510" s="10"/>
      <c r="X18510" s="10"/>
      <c r="Y18510" s="10"/>
      <c r="Z18510" s="10"/>
      <c r="AA18510" s="10"/>
      <c r="AB18510" s="10"/>
      <c r="AC18510" s="10"/>
      <c r="AD18510" s="10"/>
      <c r="AE18510" s="10"/>
      <c r="AF18510" s="10"/>
      <c r="AG18510" s="10"/>
      <c r="AH18510" s="10"/>
      <c r="AI18510" s="10"/>
      <c r="AJ18510" s="10">
        <v>1</v>
      </c>
      <c r="AK18510" s="10"/>
      <c r="AL18510" s="40">
        <v>1</v>
      </c>
      <c r="AM18510" s="40"/>
      <c r="AN18510" s="40"/>
      <c r="AO18510" s="40"/>
      <c r="AP18510" s="40"/>
    </row>
    <row r="18511" spans="1:42" ht="15" customHeight="1" x14ac:dyDescent="0.2">
      <c r="A18511" s="40">
        <v>369270</v>
      </c>
      <c r="B18511" s="40"/>
      <c r="C18511" s="40"/>
      <c r="D18511" s="10">
        <v>16012801004</v>
      </c>
      <c r="E18511" s="10" t="s">
        <v>2138</v>
      </c>
      <c r="F18511" s="10" t="s">
        <v>4452</v>
      </c>
      <c r="G18511" s="10" t="s">
        <v>76</v>
      </c>
      <c r="H18511" s="10">
        <v>0</v>
      </c>
      <c r="I18511" s="10">
        <v>0</v>
      </c>
      <c r="J18511" s="10" t="s">
        <v>277</v>
      </c>
      <c r="K18511" s="10" t="s">
        <v>65</v>
      </c>
      <c r="L18511" s="10" t="s">
        <v>65</v>
      </c>
      <c r="M18511" s="10"/>
      <c r="N18511" s="40"/>
      <c r="O18511" s="40"/>
      <c r="P18511" s="40"/>
      <c r="Q18511" s="42" t="s">
        <v>66</v>
      </c>
      <c r="R18511" s="10"/>
      <c r="S18511" s="10"/>
      <c r="T18511" s="10"/>
      <c r="U18511" s="10"/>
      <c r="V18511" s="10"/>
      <c r="W18511" s="10"/>
      <c r="X18511" s="10"/>
      <c r="Y18511" s="10"/>
      <c r="Z18511" s="10"/>
      <c r="AA18511" s="10"/>
      <c r="AB18511" s="10"/>
      <c r="AC18511" s="10"/>
      <c r="AD18511" s="10"/>
      <c r="AE18511" s="10"/>
      <c r="AF18511" s="10"/>
      <c r="AG18511" s="10"/>
      <c r="AH18511" s="10"/>
      <c r="AI18511" s="10"/>
      <c r="AJ18511" s="10">
        <v>1</v>
      </c>
      <c r="AK18511" s="10"/>
      <c r="AL18511" s="40">
        <v>1</v>
      </c>
      <c r="AM18511" s="40"/>
      <c r="AN18511" s="40"/>
      <c r="AO18511" s="40"/>
      <c r="AP18511" s="40"/>
    </row>
    <row r="18512" spans="1:42" ht="15" customHeight="1" x14ac:dyDescent="0.2">
      <c r="A18512" s="40">
        <v>369290</v>
      </c>
      <c r="B18512" s="40"/>
      <c r="C18512" s="40"/>
      <c r="D18512" s="10">
        <v>16012801004</v>
      </c>
      <c r="E18512" s="10" t="s">
        <v>2138</v>
      </c>
      <c r="F18512" s="10" t="s">
        <v>4069</v>
      </c>
      <c r="G18512" s="10" t="s">
        <v>76</v>
      </c>
      <c r="H18512" s="10">
        <v>1</v>
      </c>
      <c r="I18512" s="10">
        <v>0</v>
      </c>
      <c r="J18512" s="10" t="s">
        <v>172</v>
      </c>
      <c r="K18512" s="10" t="s">
        <v>65</v>
      </c>
      <c r="L18512" s="10" t="s">
        <v>65</v>
      </c>
      <c r="M18512" s="10"/>
      <c r="N18512" s="40"/>
      <c r="O18512" s="40"/>
      <c r="P18512" s="40"/>
      <c r="Q18512" s="42" t="s">
        <v>66</v>
      </c>
      <c r="R18512" s="10"/>
      <c r="S18512" s="10"/>
      <c r="T18512" s="10"/>
      <c r="U18512" s="10"/>
      <c r="V18512" s="10"/>
      <c r="W18512" s="10"/>
      <c r="X18512" s="10"/>
      <c r="Y18512" s="10"/>
      <c r="Z18512" s="10"/>
      <c r="AA18512" s="10"/>
      <c r="AB18512" s="10"/>
      <c r="AC18512" s="10"/>
      <c r="AD18512" s="10"/>
      <c r="AE18512" s="10"/>
      <c r="AF18512" s="10"/>
      <c r="AG18512" s="10"/>
      <c r="AH18512" s="10"/>
      <c r="AI18512" s="10"/>
      <c r="AJ18512" s="10">
        <v>1</v>
      </c>
      <c r="AK18512" s="10"/>
      <c r="AL18512" s="40">
        <v>1</v>
      </c>
      <c r="AM18512" s="40"/>
      <c r="AN18512" s="40"/>
      <c r="AO18512" s="40"/>
      <c r="AP18512" s="40"/>
    </row>
    <row r="18513" spans="1:42" ht="15" customHeight="1" x14ac:dyDescent="0.2">
      <c r="A18513" s="40">
        <v>369310</v>
      </c>
      <c r="B18513" s="40"/>
      <c r="C18513" s="40"/>
      <c r="D18513" s="10">
        <v>16012801004</v>
      </c>
      <c r="E18513" s="10" t="s">
        <v>2138</v>
      </c>
      <c r="F18513" s="10" t="s">
        <v>2610</v>
      </c>
      <c r="G18513" s="10" t="s">
        <v>76</v>
      </c>
      <c r="H18513" s="10">
        <v>0</v>
      </c>
      <c r="I18513" s="10">
        <v>0</v>
      </c>
      <c r="J18513" s="10" t="s">
        <v>368</v>
      </c>
      <c r="K18513" s="10" t="s">
        <v>65</v>
      </c>
      <c r="L18513" s="10" t="s">
        <v>65</v>
      </c>
      <c r="M18513" s="10"/>
      <c r="N18513" s="40"/>
      <c r="O18513" s="40"/>
      <c r="P18513" s="40"/>
      <c r="Q18513" s="41" t="s">
        <v>2611</v>
      </c>
      <c r="R18513" s="40"/>
      <c r="S18513" s="10" t="s">
        <v>5037</v>
      </c>
      <c r="T18513" s="10" t="s">
        <v>1625</v>
      </c>
      <c r="U18513" s="40"/>
      <c r="V18513" s="10" t="s">
        <v>4857</v>
      </c>
      <c r="W18513" s="40"/>
      <c r="X18513" s="40"/>
      <c r="Y18513" s="40"/>
      <c r="Z18513" s="40"/>
      <c r="AA18513" s="40"/>
      <c r="AB18513" s="40"/>
      <c r="AC18513" s="40"/>
      <c r="AD18513" s="40"/>
      <c r="AE18513" s="40"/>
      <c r="AF18513" s="40"/>
      <c r="AG18513" s="40"/>
      <c r="AH18513" s="40"/>
      <c r="AI18513" s="40"/>
      <c r="AJ18513" s="10">
        <v>1</v>
      </c>
      <c r="AK18513" s="40">
        <v>1</v>
      </c>
      <c r="AL18513" s="40"/>
      <c r="AM18513" s="40"/>
      <c r="AN18513" s="40"/>
      <c r="AO18513" s="40"/>
      <c r="AP18513" s="40"/>
    </row>
    <row r="18514" spans="1:42" ht="15" customHeight="1" x14ac:dyDescent="0.2">
      <c r="A18514" s="40">
        <v>369330</v>
      </c>
      <c r="B18514" s="40"/>
      <c r="C18514" s="40"/>
      <c r="D18514" s="10">
        <v>16012801004</v>
      </c>
      <c r="E18514" s="10" t="s">
        <v>2138</v>
      </c>
      <c r="F18514" s="10" t="s">
        <v>2413</v>
      </c>
      <c r="G18514" s="10" t="s">
        <v>63</v>
      </c>
      <c r="H18514" s="10">
        <v>1</v>
      </c>
      <c r="I18514" s="10">
        <v>0</v>
      </c>
      <c r="J18514" s="10" t="s">
        <v>242</v>
      </c>
      <c r="K18514" s="10" t="s">
        <v>65</v>
      </c>
      <c r="L18514" s="10" t="s">
        <v>2366</v>
      </c>
      <c r="M18514" s="10"/>
      <c r="N18514" s="40"/>
      <c r="O18514" s="40"/>
      <c r="P18514" s="40"/>
      <c r="Q18514" s="41" t="s">
        <v>2414</v>
      </c>
      <c r="R18514" s="40"/>
      <c r="S18514" s="10" t="s">
        <v>4980</v>
      </c>
      <c r="T18514" s="10" t="s">
        <v>1625</v>
      </c>
      <c r="U18514" s="40"/>
      <c r="V18514" s="10" t="s">
        <v>4883</v>
      </c>
      <c r="W18514" s="40"/>
      <c r="X18514" s="40"/>
      <c r="Y18514" s="40"/>
      <c r="Z18514" s="40"/>
      <c r="AA18514" s="40"/>
      <c r="AB18514" s="40"/>
      <c r="AC18514" s="40"/>
      <c r="AD18514" s="40"/>
      <c r="AE18514" s="40"/>
      <c r="AF18514" s="40"/>
      <c r="AG18514" s="40"/>
      <c r="AH18514" s="40"/>
      <c r="AI18514" s="40"/>
      <c r="AJ18514" s="10">
        <v>1</v>
      </c>
      <c r="AK18514" s="40">
        <v>1</v>
      </c>
      <c r="AL18514" s="40"/>
      <c r="AM18514" s="40"/>
      <c r="AN18514" s="40"/>
      <c r="AO18514" s="40"/>
      <c r="AP18514" s="40"/>
    </row>
    <row r="18515" spans="1:42" ht="15" customHeight="1" x14ac:dyDescent="0.2">
      <c r="A18515" s="40">
        <v>369350</v>
      </c>
      <c r="B18515" s="40"/>
      <c r="C18515" s="40"/>
      <c r="D18515" s="10">
        <v>16012801004</v>
      </c>
      <c r="E18515" s="10" t="s">
        <v>2138</v>
      </c>
      <c r="F18515" s="10" t="s">
        <v>3255</v>
      </c>
      <c r="G18515" s="10" t="s">
        <v>76</v>
      </c>
      <c r="H18515" s="10">
        <v>0</v>
      </c>
      <c r="I18515" s="10">
        <v>0</v>
      </c>
      <c r="J18515" s="10" t="s">
        <v>64</v>
      </c>
      <c r="K18515" s="10" t="s">
        <v>65</v>
      </c>
      <c r="L18515" s="10" t="s">
        <v>65</v>
      </c>
      <c r="M18515" s="10"/>
      <c r="N18515" s="40"/>
      <c r="O18515" s="40"/>
      <c r="P18515" s="40"/>
      <c r="Q18515" s="42" t="s">
        <v>66</v>
      </c>
      <c r="R18515" s="10"/>
      <c r="S18515" s="10"/>
      <c r="T18515" s="10"/>
      <c r="U18515" s="10"/>
      <c r="V18515" s="10"/>
      <c r="W18515" s="10"/>
      <c r="X18515" s="10"/>
      <c r="Y18515" s="10"/>
      <c r="Z18515" s="10"/>
      <c r="AA18515" s="10"/>
      <c r="AB18515" s="10"/>
      <c r="AC18515" s="10"/>
      <c r="AD18515" s="10"/>
      <c r="AE18515" s="10"/>
      <c r="AF18515" s="10"/>
      <c r="AG18515" s="10"/>
      <c r="AH18515" s="10"/>
      <c r="AI18515" s="10"/>
      <c r="AJ18515" s="10">
        <v>1</v>
      </c>
      <c r="AK18515" s="10"/>
      <c r="AL18515" s="40">
        <v>1</v>
      </c>
      <c r="AM18515" s="40"/>
      <c r="AN18515" s="40"/>
      <c r="AO18515" s="40"/>
      <c r="AP18515" s="40"/>
    </row>
    <row r="18516" spans="1:42" ht="15" customHeight="1" x14ac:dyDescent="0.2">
      <c r="A18516" s="40">
        <v>369370</v>
      </c>
      <c r="B18516" s="40"/>
      <c r="C18516" s="40"/>
      <c r="D18516" s="10">
        <v>16012801004</v>
      </c>
      <c r="E18516" s="10" t="s">
        <v>2138</v>
      </c>
      <c r="F18516" s="10" t="s">
        <v>2445</v>
      </c>
      <c r="G18516" s="10" t="s">
        <v>76</v>
      </c>
      <c r="H18516" s="10">
        <v>1</v>
      </c>
      <c r="I18516" s="10">
        <v>0</v>
      </c>
      <c r="J18516" s="10" t="s">
        <v>64</v>
      </c>
      <c r="K18516" s="10" t="s">
        <v>65</v>
      </c>
      <c r="L18516" s="10" t="s">
        <v>65</v>
      </c>
      <c r="M18516" s="10"/>
      <c r="N18516" s="40"/>
      <c r="O18516" s="40"/>
      <c r="P18516" s="40"/>
      <c r="Q18516" s="41" t="s">
        <v>2446</v>
      </c>
      <c r="R18516" s="40"/>
      <c r="S18516" s="10" t="s">
        <v>4990</v>
      </c>
      <c r="T18516" s="10" t="s">
        <v>1625</v>
      </c>
      <c r="U18516" s="40"/>
      <c r="V18516" s="10" t="s">
        <v>4857</v>
      </c>
      <c r="W18516" s="40"/>
      <c r="X18516" s="40"/>
      <c r="Y18516" s="40"/>
      <c r="Z18516" s="40"/>
      <c r="AA18516" s="40"/>
      <c r="AB18516" s="40"/>
      <c r="AC18516" s="40"/>
      <c r="AD18516" s="40"/>
      <c r="AE18516" s="40"/>
      <c r="AF18516" s="40"/>
      <c r="AG18516" s="40"/>
      <c r="AH18516" s="40"/>
      <c r="AI18516" s="40"/>
      <c r="AJ18516" s="10">
        <v>1</v>
      </c>
      <c r="AK18516" s="40">
        <v>1</v>
      </c>
      <c r="AL18516" s="40"/>
      <c r="AM18516" s="40"/>
      <c r="AN18516" s="40"/>
      <c r="AO18516" s="40"/>
      <c r="AP18516" s="40"/>
    </row>
    <row r="18517" spans="1:42" ht="15" customHeight="1" x14ac:dyDescent="0.2">
      <c r="A18517" s="40">
        <v>369390</v>
      </c>
      <c r="B18517" s="40"/>
      <c r="C18517" s="40"/>
      <c r="D18517" s="10">
        <v>16012801004</v>
      </c>
      <c r="E18517" s="10" t="s">
        <v>2138</v>
      </c>
      <c r="F18517" s="10" t="s">
        <v>2207</v>
      </c>
      <c r="G18517" s="10" t="s">
        <v>76</v>
      </c>
      <c r="H18517" s="10">
        <v>0</v>
      </c>
      <c r="I18517" s="10">
        <v>0</v>
      </c>
      <c r="J18517" s="10" t="s">
        <v>64</v>
      </c>
      <c r="K18517" s="10" t="s">
        <v>65</v>
      </c>
      <c r="L18517" s="10" t="s">
        <v>65</v>
      </c>
      <c r="M18517" s="10"/>
      <c r="N18517" s="40"/>
      <c r="O18517" s="40"/>
      <c r="P18517" s="40"/>
      <c r="Q18517" s="41" t="s">
        <v>2208</v>
      </c>
      <c r="R18517" s="40"/>
      <c r="S18517" s="10" t="s">
        <v>4899</v>
      </c>
      <c r="T18517" s="10" t="s">
        <v>4900</v>
      </c>
      <c r="U18517" s="40"/>
      <c r="V18517" s="10" t="s">
        <v>4857</v>
      </c>
      <c r="W18517" s="40"/>
      <c r="X18517" s="40"/>
      <c r="Y18517" s="40"/>
      <c r="Z18517" s="40"/>
      <c r="AA18517" s="40"/>
      <c r="AB18517" s="40"/>
      <c r="AC18517" s="40"/>
      <c r="AD18517" s="40"/>
      <c r="AE18517" s="40"/>
      <c r="AF18517" s="40"/>
      <c r="AG18517" s="40"/>
      <c r="AH18517" s="40"/>
      <c r="AI18517" s="40"/>
      <c r="AJ18517" s="10">
        <v>1</v>
      </c>
      <c r="AK18517" s="40">
        <v>1</v>
      </c>
      <c r="AL18517" s="40"/>
      <c r="AM18517" s="40"/>
      <c r="AN18517" s="40"/>
      <c r="AO18517" s="40"/>
      <c r="AP18517" s="40"/>
    </row>
    <row r="18518" spans="1:42" ht="15" customHeight="1" x14ac:dyDescent="0.2">
      <c r="A18518" s="40">
        <v>369410</v>
      </c>
      <c r="B18518" s="40"/>
      <c r="C18518" s="40"/>
      <c r="D18518" s="10">
        <v>16012801004</v>
      </c>
      <c r="E18518" s="10" t="s">
        <v>2138</v>
      </c>
      <c r="F18518" s="10" t="s">
        <v>2220</v>
      </c>
      <c r="G18518" s="10" t="s">
        <v>76</v>
      </c>
      <c r="H18518" s="10">
        <v>0</v>
      </c>
      <c r="I18518" s="10">
        <v>0</v>
      </c>
      <c r="J18518" s="10" t="s">
        <v>69</v>
      </c>
      <c r="K18518" s="10" t="s">
        <v>65</v>
      </c>
      <c r="L18518" s="10" t="s">
        <v>73</v>
      </c>
      <c r="M18518" s="10"/>
      <c r="N18518" s="40"/>
      <c r="O18518" s="40"/>
      <c r="P18518" s="40"/>
      <c r="Q18518" s="41" t="s">
        <v>2219</v>
      </c>
      <c r="R18518" s="40"/>
      <c r="S18518" s="10" t="s">
        <v>4904</v>
      </c>
      <c r="T18518" s="10" t="s">
        <v>4866</v>
      </c>
      <c r="U18518" s="40"/>
      <c r="V18518" s="10" t="s">
        <v>4860</v>
      </c>
      <c r="W18518" s="40"/>
      <c r="X18518" s="40"/>
      <c r="Y18518" s="40"/>
      <c r="Z18518" s="40"/>
      <c r="AA18518" s="40"/>
      <c r="AB18518" s="40"/>
      <c r="AC18518" s="40"/>
      <c r="AD18518" s="40"/>
      <c r="AE18518" s="40"/>
      <c r="AF18518" s="40"/>
      <c r="AG18518" s="40"/>
      <c r="AH18518" s="40"/>
      <c r="AI18518" s="40"/>
      <c r="AJ18518" s="10">
        <v>1</v>
      </c>
      <c r="AK18518" s="40">
        <v>1</v>
      </c>
      <c r="AL18518" s="40"/>
      <c r="AM18518" s="40"/>
      <c r="AN18518" s="40"/>
      <c r="AO18518" s="40"/>
      <c r="AP18518" s="40"/>
    </row>
    <row r="18519" spans="1:42" ht="15" customHeight="1" x14ac:dyDescent="0.2">
      <c r="A18519" s="40">
        <v>369430</v>
      </c>
      <c r="B18519" s="40"/>
      <c r="C18519" s="40"/>
      <c r="D18519" s="10">
        <v>16012801004</v>
      </c>
      <c r="E18519" s="10" t="s">
        <v>2138</v>
      </c>
      <c r="F18519" s="10" t="s">
        <v>2241</v>
      </c>
      <c r="G18519" s="10" t="s">
        <v>76</v>
      </c>
      <c r="H18519" s="10">
        <v>0</v>
      </c>
      <c r="I18519" s="10">
        <v>0</v>
      </c>
      <c r="J18519" s="10" t="s">
        <v>69</v>
      </c>
      <c r="K18519" s="10" t="s">
        <v>65</v>
      </c>
      <c r="L18519" s="10" t="s">
        <v>73</v>
      </c>
      <c r="M18519" s="10"/>
      <c r="N18519" s="40"/>
      <c r="O18519" s="40"/>
      <c r="P18519" s="40"/>
      <c r="Q18519" s="41" t="s">
        <v>2242</v>
      </c>
      <c r="R18519" s="40"/>
      <c r="S18519" s="10" t="s">
        <v>4908</v>
      </c>
      <c r="T18519" s="10" t="s">
        <v>4859</v>
      </c>
      <c r="U18519" s="40"/>
      <c r="V18519" s="10" t="s">
        <v>4860</v>
      </c>
      <c r="W18519" s="40"/>
      <c r="X18519" s="40"/>
      <c r="Y18519" s="40"/>
      <c r="Z18519" s="40"/>
      <c r="AA18519" s="40"/>
      <c r="AB18519" s="40"/>
      <c r="AC18519" s="40"/>
      <c r="AD18519" s="40"/>
      <c r="AE18519" s="40"/>
      <c r="AF18519" s="40"/>
      <c r="AG18519" s="40"/>
      <c r="AH18519" s="40"/>
      <c r="AI18519" s="40"/>
      <c r="AJ18519" s="10">
        <v>1</v>
      </c>
      <c r="AK18519" s="40">
        <v>1</v>
      </c>
      <c r="AL18519" s="40"/>
      <c r="AM18519" s="40"/>
      <c r="AN18519" s="40"/>
      <c r="AO18519" s="40"/>
      <c r="AP18519" s="40"/>
    </row>
    <row r="18520" spans="1:42" ht="15" customHeight="1" x14ac:dyDescent="0.2">
      <c r="A18520" s="40">
        <v>369450</v>
      </c>
      <c r="B18520" s="40"/>
      <c r="C18520" s="40"/>
      <c r="D18520" s="10">
        <v>16012801004</v>
      </c>
      <c r="E18520" s="10" t="s">
        <v>2138</v>
      </c>
      <c r="F18520" s="10" t="s">
        <v>2229</v>
      </c>
      <c r="G18520" s="10" t="s">
        <v>72</v>
      </c>
      <c r="H18520" s="10">
        <v>0</v>
      </c>
      <c r="I18520" s="10">
        <v>0</v>
      </c>
      <c r="J18520" s="10" t="s">
        <v>69</v>
      </c>
      <c r="K18520" s="10" t="s">
        <v>65</v>
      </c>
      <c r="L18520" s="10" t="s">
        <v>1027</v>
      </c>
      <c r="M18520" s="10"/>
      <c r="N18520" s="40"/>
      <c r="O18520" s="40"/>
      <c r="P18520" s="40"/>
      <c r="Q18520" s="41" t="s">
        <v>2228</v>
      </c>
      <c r="R18520" s="40"/>
      <c r="S18520" s="10" t="s">
        <v>4907</v>
      </c>
      <c r="T18520" s="10" t="s">
        <v>4859</v>
      </c>
      <c r="U18520" s="40"/>
      <c r="V18520" s="10" t="s">
        <v>4860</v>
      </c>
      <c r="W18520" s="40"/>
      <c r="X18520" s="40"/>
      <c r="Y18520" s="40"/>
      <c r="Z18520" s="40"/>
      <c r="AA18520" s="40"/>
      <c r="AB18520" s="40"/>
      <c r="AC18520" s="40"/>
      <c r="AD18520" s="40"/>
      <c r="AE18520" s="40"/>
      <c r="AF18520" s="40"/>
      <c r="AG18520" s="40"/>
      <c r="AH18520" s="40"/>
      <c r="AI18520" s="40"/>
      <c r="AJ18520" s="10">
        <v>1</v>
      </c>
      <c r="AK18520" s="40">
        <v>1</v>
      </c>
      <c r="AL18520" s="40"/>
      <c r="AM18520" s="40"/>
      <c r="AN18520" s="40"/>
      <c r="AO18520" s="40"/>
      <c r="AP18520" s="40"/>
    </row>
    <row r="18521" spans="1:42" ht="15" customHeight="1" x14ac:dyDescent="0.2">
      <c r="A18521" s="40">
        <v>369470</v>
      </c>
      <c r="B18521" s="40"/>
      <c r="C18521" s="40"/>
      <c r="D18521" s="10">
        <v>16012801005</v>
      </c>
      <c r="E18521" s="10" t="s">
        <v>637</v>
      </c>
      <c r="F18521" s="10" t="s">
        <v>1730</v>
      </c>
      <c r="G18521" s="10" t="s">
        <v>76</v>
      </c>
      <c r="H18521" s="10">
        <v>1</v>
      </c>
      <c r="I18521" s="10">
        <v>0</v>
      </c>
      <c r="J18521" s="10" t="s">
        <v>1731</v>
      </c>
      <c r="K18521" s="10" t="s">
        <v>65</v>
      </c>
      <c r="L18521" s="10" t="s">
        <v>65</v>
      </c>
      <c r="M18521" s="10"/>
      <c r="N18521" s="40"/>
      <c r="O18521" s="40"/>
      <c r="P18521" s="40"/>
      <c r="Q18521" s="35" t="s">
        <v>1732</v>
      </c>
      <c r="R18521" s="40"/>
      <c r="S18521" s="10" t="s">
        <v>4885</v>
      </c>
      <c r="T18521" s="10" t="s">
        <v>1625</v>
      </c>
      <c r="U18521" s="40"/>
      <c r="V18521" s="10" t="s">
        <v>4857</v>
      </c>
      <c r="W18521" s="40"/>
      <c r="X18521" s="40"/>
      <c r="Y18521" s="40"/>
      <c r="Z18521" s="40"/>
      <c r="AA18521" s="40"/>
      <c r="AB18521" s="40"/>
      <c r="AC18521" s="40"/>
      <c r="AD18521" s="40"/>
      <c r="AE18521" s="40"/>
      <c r="AF18521" s="40"/>
      <c r="AG18521" s="40"/>
      <c r="AH18521" s="40"/>
      <c r="AI18521" s="40"/>
      <c r="AJ18521" s="10">
        <v>1</v>
      </c>
      <c r="AK18521" s="40">
        <v>1</v>
      </c>
      <c r="AL18521" s="40"/>
      <c r="AM18521" s="40"/>
      <c r="AN18521" s="40"/>
      <c r="AO18521" s="40"/>
      <c r="AP18521" s="40"/>
    </row>
    <row r="18522" spans="1:42" ht="15" customHeight="1" x14ac:dyDescent="0.2">
      <c r="A18522" s="40">
        <v>369490</v>
      </c>
      <c r="B18522" s="40"/>
      <c r="C18522" s="40"/>
      <c r="D18522" s="10">
        <v>16012801005</v>
      </c>
      <c r="E18522" s="10" t="s">
        <v>637</v>
      </c>
      <c r="F18522" s="10" t="s">
        <v>2595</v>
      </c>
      <c r="G18522" s="10" t="s">
        <v>76</v>
      </c>
      <c r="H18522" s="10">
        <v>0</v>
      </c>
      <c r="I18522" s="10">
        <v>0</v>
      </c>
      <c r="J18522" s="10" t="s">
        <v>899</v>
      </c>
      <c r="K18522" s="10" t="s">
        <v>65</v>
      </c>
      <c r="L18522" s="10" t="s">
        <v>65</v>
      </c>
      <c r="M18522" s="10"/>
      <c r="N18522" s="40"/>
      <c r="O18522" s="40"/>
      <c r="P18522" s="40"/>
      <c r="Q18522" s="35" t="s">
        <v>2596</v>
      </c>
      <c r="R18522" s="40"/>
      <c r="S18522" s="10" t="s">
        <v>5028</v>
      </c>
      <c r="T18522" s="10" t="s">
        <v>1625</v>
      </c>
      <c r="U18522" s="40"/>
      <c r="V18522" s="10" t="s">
        <v>4857</v>
      </c>
      <c r="W18522" s="40"/>
      <c r="X18522" s="40"/>
      <c r="Y18522" s="40"/>
      <c r="Z18522" s="40"/>
      <c r="AA18522" s="40"/>
      <c r="AB18522" s="40"/>
      <c r="AC18522" s="40"/>
      <c r="AD18522" s="40"/>
      <c r="AE18522" s="40"/>
      <c r="AF18522" s="40"/>
      <c r="AG18522" s="40"/>
      <c r="AH18522" s="40"/>
      <c r="AI18522" s="40"/>
      <c r="AJ18522" s="10">
        <v>1</v>
      </c>
      <c r="AK18522" s="40">
        <v>1</v>
      </c>
      <c r="AL18522" s="40"/>
      <c r="AM18522" s="40"/>
      <c r="AN18522" s="40"/>
      <c r="AO18522" s="40"/>
      <c r="AP18522" s="40"/>
    </row>
    <row r="18523" spans="1:42" ht="15" customHeight="1" x14ac:dyDescent="0.2">
      <c r="A18523" s="40">
        <v>369510</v>
      </c>
      <c r="B18523" s="40"/>
      <c r="C18523" s="40"/>
      <c r="D18523" s="10">
        <v>16012801005</v>
      </c>
      <c r="E18523" s="10" t="s">
        <v>637</v>
      </c>
      <c r="F18523" s="10" t="s">
        <v>3272</v>
      </c>
      <c r="G18523" s="10" t="s">
        <v>72</v>
      </c>
      <c r="H18523" s="10">
        <v>1</v>
      </c>
      <c r="I18523" s="10">
        <v>0</v>
      </c>
      <c r="J18523" s="10" t="s">
        <v>226</v>
      </c>
      <c r="K18523" s="10" t="s">
        <v>65</v>
      </c>
      <c r="L18523" s="10" t="s">
        <v>73</v>
      </c>
      <c r="M18523" s="10"/>
      <c r="N18523" s="40"/>
      <c r="O18523" s="40"/>
      <c r="P18523" s="40"/>
      <c r="Q18523" s="42" t="s">
        <v>66</v>
      </c>
      <c r="R18523" s="10"/>
      <c r="S18523" s="10"/>
      <c r="T18523" s="10"/>
      <c r="U18523" s="10"/>
      <c r="V18523" s="10"/>
      <c r="W18523" s="10"/>
      <c r="X18523" s="10"/>
      <c r="Y18523" s="10"/>
      <c r="Z18523" s="10"/>
      <c r="AA18523" s="10"/>
      <c r="AB18523" s="10"/>
      <c r="AC18523" s="10"/>
      <c r="AD18523" s="10"/>
      <c r="AE18523" s="10"/>
      <c r="AF18523" s="10"/>
      <c r="AG18523" s="10"/>
      <c r="AH18523" s="10"/>
      <c r="AI18523" s="10"/>
      <c r="AJ18523" s="10">
        <v>1</v>
      </c>
      <c r="AK18523" s="10"/>
      <c r="AL18523" s="40">
        <v>1</v>
      </c>
      <c r="AM18523" s="40"/>
      <c r="AN18523" s="40"/>
      <c r="AO18523" s="40"/>
      <c r="AP18523" s="40"/>
    </row>
    <row r="18524" spans="1:42" ht="15" customHeight="1" x14ac:dyDescent="0.2">
      <c r="A18524" s="40">
        <v>369530</v>
      </c>
      <c r="B18524" s="40"/>
      <c r="C18524" s="40"/>
      <c r="D18524" s="10">
        <v>16012801005</v>
      </c>
      <c r="E18524" s="10" t="s">
        <v>637</v>
      </c>
      <c r="F18524" s="10" t="s">
        <v>3455</v>
      </c>
      <c r="G18524" s="10" t="s">
        <v>83</v>
      </c>
      <c r="H18524" s="10">
        <v>1</v>
      </c>
      <c r="I18524" s="10">
        <v>0</v>
      </c>
      <c r="J18524" s="10" t="s">
        <v>503</v>
      </c>
      <c r="K18524" s="10" t="s">
        <v>65</v>
      </c>
      <c r="L18524" s="10" t="s">
        <v>65</v>
      </c>
      <c r="M18524" s="10"/>
      <c r="N18524" s="40"/>
      <c r="O18524" s="40"/>
      <c r="P18524" s="40"/>
      <c r="Q18524" s="41" t="s">
        <v>2621</v>
      </c>
      <c r="R18524" s="40"/>
      <c r="S18524" s="10" t="s">
        <v>5040</v>
      </c>
      <c r="T18524" s="10" t="s">
        <v>1625</v>
      </c>
      <c r="U18524" s="40"/>
      <c r="V18524" s="10" t="s">
        <v>4857</v>
      </c>
      <c r="W18524" s="40"/>
      <c r="X18524" s="40"/>
      <c r="Y18524" s="40"/>
      <c r="Z18524" s="40"/>
      <c r="AA18524" s="40"/>
      <c r="AB18524" s="40"/>
      <c r="AC18524" s="40"/>
      <c r="AD18524" s="40" t="s">
        <v>4835</v>
      </c>
      <c r="AE18524" s="10"/>
      <c r="AF18524" s="40"/>
      <c r="AG18524" s="40"/>
      <c r="AH18524" s="40"/>
      <c r="AI18524" s="40"/>
      <c r="AJ18524" s="10">
        <v>1</v>
      </c>
      <c r="AK18524" s="40">
        <v>1</v>
      </c>
      <c r="AL18524" s="40"/>
      <c r="AM18524" s="40"/>
      <c r="AN18524" s="40"/>
      <c r="AO18524" s="40"/>
      <c r="AP18524" s="40"/>
    </row>
    <row r="18525" spans="1:42" ht="15" customHeight="1" x14ac:dyDescent="0.2">
      <c r="A18525" s="40">
        <v>369550</v>
      </c>
      <c r="B18525" s="40"/>
      <c r="C18525" s="40"/>
      <c r="D18525" s="10">
        <v>16012801005</v>
      </c>
      <c r="E18525" s="10" t="s">
        <v>637</v>
      </c>
      <c r="F18525" s="10" t="s">
        <v>3273</v>
      </c>
      <c r="G18525" s="10" t="s">
        <v>76</v>
      </c>
      <c r="H18525" s="10">
        <v>1</v>
      </c>
      <c r="I18525" s="10">
        <v>0</v>
      </c>
      <c r="J18525" s="10" t="s">
        <v>80</v>
      </c>
      <c r="K18525" s="10" t="s">
        <v>65</v>
      </c>
      <c r="L18525" s="10" t="s">
        <v>65</v>
      </c>
      <c r="M18525" s="10"/>
      <c r="N18525" s="40"/>
      <c r="O18525" s="40"/>
      <c r="P18525" s="40"/>
      <c r="Q18525" s="42" t="s">
        <v>66</v>
      </c>
      <c r="R18525" s="10"/>
      <c r="S18525" s="10"/>
      <c r="T18525" s="10"/>
      <c r="U18525" s="10"/>
      <c r="V18525" s="10"/>
      <c r="W18525" s="10"/>
      <c r="X18525" s="10"/>
      <c r="Y18525" s="10"/>
      <c r="Z18525" s="10"/>
      <c r="AA18525" s="10"/>
      <c r="AB18525" s="10"/>
      <c r="AC18525" s="10"/>
      <c r="AD18525" s="10"/>
      <c r="AE18525" s="10"/>
      <c r="AF18525" s="10"/>
      <c r="AG18525" s="10"/>
      <c r="AH18525" s="10"/>
      <c r="AI18525" s="10"/>
      <c r="AJ18525" s="10">
        <v>1</v>
      </c>
      <c r="AK18525" s="10"/>
      <c r="AL18525" s="40">
        <v>1</v>
      </c>
      <c r="AM18525" s="40"/>
      <c r="AN18525" s="40"/>
      <c r="AO18525" s="40"/>
      <c r="AP18525" s="40"/>
    </row>
    <row r="18526" spans="1:42" ht="15" customHeight="1" x14ac:dyDescent="0.2">
      <c r="A18526" s="40">
        <v>369570</v>
      </c>
      <c r="B18526" s="40"/>
      <c r="C18526" s="40"/>
      <c r="D18526" s="10">
        <v>16012801005</v>
      </c>
      <c r="E18526" s="10" t="s">
        <v>637</v>
      </c>
      <c r="F18526" s="10" t="s">
        <v>4452</v>
      </c>
      <c r="G18526" s="10" t="s">
        <v>76</v>
      </c>
      <c r="H18526" s="10">
        <v>0</v>
      </c>
      <c r="I18526" s="10">
        <v>0</v>
      </c>
      <c r="J18526" s="10" t="s">
        <v>277</v>
      </c>
      <c r="K18526" s="10" t="s">
        <v>65</v>
      </c>
      <c r="L18526" s="10" t="s">
        <v>65</v>
      </c>
      <c r="M18526" s="10"/>
      <c r="N18526" s="40"/>
      <c r="O18526" s="40"/>
      <c r="P18526" s="40"/>
      <c r="Q18526" s="42" t="s">
        <v>66</v>
      </c>
      <c r="R18526" s="10"/>
      <c r="S18526" s="10"/>
      <c r="T18526" s="10"/>
      <c r="U18526" s="10"/>
      <c r="V18526" s="10"/>
      <c r="W18526" s="10"/>
      <c r="X18526" s="10"/>
      <c r="Y18526" s="10"/>
      <c r="Z18526" s="10"/>
      <c r="AA18526" s="10"/>
      <c r="AB18526" s="10"/>
      <c r="AC18526" s="10"/>
      <c r="AD18526" s="10"/>
      <c r="AE18526" s="10"/>
      <c r="AF18526" s="10"/>
      <c r="AG18526" s="10"/>
      <c r="AH18526" s="10"/>
      <c r="AI18526" s="10"/>
      <c r="AJ18526" s="10">
        <v>1</v>
      </c>
      <c r="AK18526" s="10"/>
      <c r="AL18526" s="40">
        <v>1</v>
      </c>
      <c r="AM18526" s="40"/>
      <c r="AN18526" s="40"/>
      <c r="AO18526" s="40"/>
      <c r="AP18526" s="40"/>
    </row>
    <row r="18527" spans="1:42" ht="15" customHeight="1" x14ac:dyDescent="0.2">
      <c r="A18527" s="40">
        <v>369590</v>
      </c>
      <c r="B18527" s="40"/>
      <c r="C18527" s="40"/>
      <c r="D18527" s="10">
        <v>16012801005</v>
      </c>
      <c r="E18527" s="10" t="s">
        <v>637</v>
      </c>
      <c r="F18527" s="10" t="s">
        <v>4069</v>
      </c>
      <c r="G18527" s="10" t="s">
        <v>76</v>
      </c>
      <c r="H18527" s="10">
        <v>1</v>
      </c>
      <c r="I18527" s="10">
        <v>0</v>
      </c>
      <c r="J18527" s="10" t="s">
        <v>172</v>
      </c>
      <c r="K18527" s="10" t="s">
        <v>65</v>
      </c>
      <c r="L18527" s="10" t="s">
        <v>65</v>
      </c>
      <c r="M18527" s="10"/>
      <c r="N18527" s="40"/>
      <c r="O18527" s="40"/>
      <c r="P18527" s="40"/>
      <c r="Q18527" s="42" t="s">
        <v>66</v>
      </c>
      <c r="R18527" s="10"/>
      <c r="S18527" s="10"/>
      <c r="T18527" s="10"/>
      <c r="U18527" s="10"/>
      <c r="V18527" s="10"/>
      <c r="W18527" s="10"/>
      <c r="X18527" s="10"/>
      <c r="Y18527" s="10"/>
      <c r="Z18527" s="10"/>
      <c r="AA18527" s="10"/>
      <c r="AB18527" s="10"/>
      <c r="AC18527" s="10"/>
      <c r="AD18527" s="10"/>
      <c r="AE18527" s="10"/>
      <c r="AF18527" s="10"/>
      <c r="AG18527" s="10"/>
      <c r="AH18527" s="10"/>
      <c r="AI18527" s="10"/>
      <c r="AJ18527" s="10">
        <v>1</v>
      </c>
      <c r="AK18527" s="10"/>
      <c r="AL18527" s="40">
        <v>1</v>
      </c>
      <c r="AM18527" s="40"/>
      <c r="AN18527" s="40"/>
      <c r="AO18527" s="40"/>
      <c r="AP18527" s="40"/>
    </row>
    <row r="18528" spans="1:42" ht="15" customHeight="1" x14ac:dyDescent="0.2">
      <c r="A18528" s="40">
        <v>369610</v>
      </c>
      <c r="B18528" s="40"/>
      <c r="C18528" s="40"/>
      <c r="D18528" s="10">
        <v>16012801005</v>
      </c>
      <c r="E18528" s="10" t="s">
        <v>637</v>
      </c>
      <c r="F18528" s="10" t="s">
        <v>2183</v>
      </c>
      <c r="G18528" s="10" t="s">
        <v>76</v>
      </c>
      <c r="H18528" s="10">
        <v>1</v>
      </c>
      <c r="I18528" s="10">
        <v>0</v>
      </c>
      <c r="J18528" s="10" t="s">
        <v>368</v>
      </c>
      <c r="K18528" s="10" t="s">
        <v>65</v>
      </c>
      <c r="L18528" s="10" t="s">
        <v>65</v>
      </c>
      <c r="M18528" s="10"/>
      <c r="N18528" s="40"/>
      <c r="O18528" s="40"/>
      <c r="P18528" s="40"/>
      <c r="Q18528" s="41" t="s">
        <v>2184</v>
      </c>
      <c r="R18528" s="40"/>
      <c r="S18528" s="10" t="s">
        <v>4894</v>
      </c>
      <c r="T18528" s="10" t="s">
        <v>4866</v>
      </c>
      <c r="U18528" s="40"/>
      <c r="V18528" s="10" t="s">
        <v>4857</v>
      </c>
      <c r="W18528" s="40"/>
      <c r="X18528" s="40"/>
      <c r="Y18528" s="40"/>
      <c r="Z18528" s="40"/>
      <c r="AA18528" s="40"/>
      <c r="AB18528" s="40"/>
      <c r="AC18528" s="40"/>
      <c r="AD18528" s="40"/>
      <c r="AE18528" s="40"/>
      <c r="AF18528" s="40"/>
      <c r="AG18528" s="40"/>
      <c r="AH18528" s="40"/>
      <c r="AI18528" s="40"/>
      <c r="AJ18528" s="10">
        <v>1</v>
      </c>
      <c r="AK18528" s="40">
        <v>1</v>
      </c>
      <c r="AL18528" s="40"/>
      <c r="AM18528" s="40"/>
      <c r="AN18528" s="40"/>
      <c r="AO18528" s="40"/>
      <c r="AP18528" s="40"/>
    </row>
    <row r="18529" spans="1:42" ht="15" customHeight="1" x14ac:dyDescent="0.2">
      <c r="A18529" s="40">
        <v>369630</v>
      </c>
      <c r="B18529" s="40"/>
      <c r="C18529" s="40"/>
      <c r="D18529" s="10">
        <v>16012801005</v>
      </c>
      <c r="E18529" s="10" t="s">
        <v>637</v>
      </c>
      <c r="F18529" s="10" t="s">
        <v>2668</v>
      </c>
      <c r="G18529" s="10" t="s">
        <v>76</v>
      </c>
      <c r="H18529" s="10">
        <v>1</v>
      </c>
      <c r="I18529" s="10">
        <v>0</v>
      </c>
      <c r="J18529" s="10" t="s">
        <v>364</v>
      </c>
      <c r="K18529" s="10" t="s">
        <v>65</v>
      </c>
      <c r="L18529" s="10" t="s">
        <v>65</v>
      </c>
      <c r="M18529" s="10"/>
      <c r="N18529" s="40"/>
      <c r="O18529" s="40"/>
      <c r="P18529" s="40"/>
      <c r="Q18529" s="41" t="s">
        <v>2669</v>
      </c>
      <c r="R18529" s="40"/>
      <c r="S18529" s="10" t="s">
        <v>5044</v>
      </c>
      <c r="T18529" s="10" t="s">
        <v>4866</v>
      </c>
      <c r="U18529" s="40"/>
      <c r="V18529" s="10" t="s">
        <v>4857</v>
      </c>
      <c r="W18529" s="40"/>
      <c r="X18529" s="40"/>
      <c r="Y18529" s="40"/>
      <c r="Z18529" s="40"/>
      <c r="AA18529" s="40"/>
      <c r="AB18529" s="40"/>
      <c r="AC18529" s="40"/>
      <c r="AD18529" s="40"/>
      <c r="AE18529" s="40"/>
      <c r="AF18529" s="40"/>
      <c r="AG18529" s="40"/>
      <c r="AH18529" s="40"/>
      <c r="AI18529" s="40"/>
      <c r="AJ18529" s="10">
        <v>1</v>
      </c>
      <c r="AK18529" s="40">
        <v>1</v>
      </c>
      <c r="AL18529" s="40"/>
      <c r="AM18529" s="40"/>
      <c r="AN18529" s="40"/>
      <c r="AO18529" s="40"/>
      <c r="AP18529" s="40"/>
    </row>
    <row r="18530" spans="1:42" ht="15" customHeight="1" x14ac:dyDescent="0.2">
      <c r="A18530" s="40">
        <v>369650</v>
      </c>
      <c r="B18530" s="40"/>
      <c r="C18530" s="40"/>
      <c r="D18530" s="10">
        <v>16012801005</v>
      </c>
      <c r="E18530" s="10" t="s">
        <v>637</v>
      </c>
      <c r="F18530" s="10" t="s">
        <v>2413</v>
      </c>
      <c r="G18530" s="10" t="s">
        <v>63</v>
      </c>
      <c r="H18530" s="10">
        <v>1</v>
      </c>
      <c r="I18530" s="10">
        <v>0</v>
      </c>
      <c r="J18530" s="10" t="s">
        <v>1168</v>
      </c>
      <c r="K18530" s="10" t="s">
        <v>65</v>
      </c>
      <c r="L18530" s="10" t="s">
        <v>65</v>
      </c>
      <c r="M18530" s="10"/>
      <c r="N18530" s="40"/>
      <c r="O18530" s="40"/>
      <c r="P18530" s="40"/>
      <c r="Q18530" s="41" t="s">
        <v>2414</v>
      </c>
      <c r="R18530" s="40"/>
      <c r="S18530" s="10" t="s">
        <v>4980</v>
      </c>
      <c r="T18530" s="10" t="s">
        <v>1625</v>
      </c>
      <c r="U18530" s="40"/>
      <c r="V18530" s="10" t="s">
        <v>4883</v>
      </c>
      <c r="W18530" s="40"/>
      <c r="X18530" s="40"/>
      <c r="Y18530" s="40"/>
      <c r="Z18530" s="40"/>
      <c r="AA18530" s="40"/>
      <c r="AB18530" s="40"/>
      <c r="AC18530" s="40"/>
      <c r="AD18530" s="40"/>
      <c r="AE18530" s="40"/>
      <c r="AF18530" s="40"/>
      <c r="AG18530" s="40"/>
      <c r="AH18530" s="40"/>
      <c r="AI18530" s="40"/>
      <c r="AJ18530" s="10">
        <v>1</v>
      </c>
      <c r="AK18530" s="40">
        <v>1</v>
      </c>
      <c r="AL18530" s="40"/>
      <c r="AM18530" s="40"/>
      <c r="AN18530" s="40"/>
      <c r="AO18530" s="40"/>
      <c r="AP18530" s="40"/>
    </row>
    <row r="18531" spans="1:42" ht="15" customHeight="1" x14ac:dyDescent="0.2">
      <c r="A18531" s="40">
        <v>369670</v>
      </c>
      <c r="B18531" s="40"/>
      <c r="C18531" s="40"/>
      <c r="D18531" s="10">
        <v>16012801005</v>
      </c>
      <c r="E18531" s="10" t="s">
        <v>637</v>
      </c>
      <c r="F18531" s="10" t="s">
        <v>3573</v>
      </c>
      <c r="G18531" s="10" t="s">
        <v>76</v>
      </c>
      <c r="H18531" s="10">
        <v>0</v>
      </c>
      <c r="I18531" s="10">
        <v>0</v>
      </c>
      <c r="J18531" s="10" t="s">
        <v>64</v>
      </c>
      <c r="K18531" s="10" t="s">
        <v>65</v>
      </c>
      <c r="L18531" s="10" t="s">
        <v>65</v>
      </c>
      <c r="M18531" s="10"/>
      <c r="N18531" s="40"/>
      <c r="O18531" s="40"/>
      <c r="P18531" s="40"/>
      <c r="Q18531" s="42" t="s">
        <v>66</v>
      </c>
      <c r="R18531" s="10"/>
      <c r="S18531" s="10"/>
      <c r="T18531" s="10"/>
      <c r="U18531" s="10"/>
      <c r="V18531" s="10"/>
      <c r="W18531" s="10"/>
      <c r="X18531" s="10"/>
      <c r="Y18531" s="10"/>
      <c r="Z18531" s="10"/>
      <c r="AA18531" s="10"/>
      <c r="AB18531" s="10"/>
      <c r="AC18531" s="10"/>
      <c r="AD18531" s="10"/>
      <c r="AE18531" s="10"/>
      <c r="AF18531" s="10"/>
      <c r="AG18531" s="10"/>
      <c r="AH18531" s="10"/>
      <c r="AI18531" s="10"/>
      <c r="AJ18531" s="10">
        <v>1</v>
      </c>
      <c r="AK18531" s="10"/>
      <c r="AL18531" s="40">
        <v>1</v>
      </c>
      <c r="AM18531" s="40"/>
      <c r="AN18531" s="40"/>
      <c r="AO18531" s="40"/>
      <c r="AP18531" s="40"/>
    </row>
    <row r="18532" spans="1:42" ht="15" customHeight="1" x14ac:dyDescent="0.2">
      <c r="A18532" s="40">
        <v>369690</v>
      </c>
      <c r="B18532" s="40"/>
      <c r="C18532" s="40"/>
      <c r="D18532" s="10">
        <v>16012801005</v>
      </c>
      <c r="E18532" s="10" t="s">
        <v>637</v>
      </c>
      <c r="F18532" s="10" t="s">
        <v>2445</v>
      </c>
      <c r="G18532" s="10" t="s">
        <v>76</v>
      </c>
      <c r="H18532" s="10">
        <v>1</v>
      </c>
      <c r="I18532" s="10">
        <v>0</v>
      </c>
      <c r="J18532" s="10" t="s">
        <v>64</v>
      </c>
      <c r="K18532" s="10" t="s">
        <v>65</v>
      </c>
      <c r="L18532" s="10" t="s">
        <v>65</v>
      </c>
      <c r="M18532" s="10"/>
      <c r="N18532" s="40"/>
      <c r="O18532" s="40"/>
      <c r="P18532" s="40"/>
      <c r="Q18532" s="41" t="s">
        <v>2446</v>
      </c>
      <c r="R18532" s="40"/>
      <c r="S18532" s="10" t="s">
        <v>4990</v>
      </c>
      <c r="T18532" s="10" t="s">
        <v>1625</v>
      </c>
      <c r="U18532" s="40"/>
      <c r="V18532" s="10" t="s">
        <v>4857</v>
      </c>
      <c r="W18532" s="40"/>
      <c r="X18532" s="40"/>
      <c r="Y18532" s="40"/>
      <c r="Z18532" s="40"/>
      <c r="AA18532" s="40"/>
      <c r="AB18532" s="40"/>
      <c r="AC18532" s="40"/>
      <c r="AD18532" s="40"/>
      <c r="AE18532" s="40"/>
      <c r="AF18532" s="40"/>
      <c r="AG18532" s="40"/>
      <c r="AH18532" s="40"/>
      <c r="AI18532" s="40"/>
      <c r="AJ18532" s="10">
        <v>1</v>
      </c>
      <c r="AK18532" s="40">
        <v>1</v>
      </c>
      <c r="AL18532" s="40"/>
      <c r="AM18532" s="40"/>
      <c r="AN18532" s="40"/>
      <c r="AO18532" s="40"/>
      <c r="AP18532" s="40"/>
    </row>
    <row r="18533" spans="1:42" ht="15" customHeight="1" x14ac:dyDescent="0.2">
      <c r="A18533" s="40">
        <v>369710</v>
      </c>
      <c r="B18533" s="40"/>
      <c r="C18533" s="40"/>
      <c r="D18533" s="10">
        <v>16012801005</v>
      </c>
      <c r="E18533" s="10" t="s">
        <v>637</v>
      </c>
      <c r="F18533" s="10" t="s">
        <v>108</v>
      </c>
      <c r="G18533" s="10" t="s">
        <v>83</v>
      </c>
      <c r="H18533" s="10">
        <v>1</v>
      </c>
      <c r="I18533" s="10">
        <v>0</v>
      </c>
      <c r="J18533" s="10" t="s">
        <v>84</v>
      </c>
      <c r="K18533" s="10" t="s">
        <v>65</v>
      </c>
      <c r="L18533" s="10" t="s">
        <v>65</v>
      </c>
      <c r="M18533" s="10"/>
      <c r="N18533" s="40"/>
      <c r="O18533" s="40"/>
      <c r="P18533" s="40"/>
      <c r="Q18533" s="42" t="s">
        <v>66</v>
      </c>
      <c r="R18533" s="10"/>
      <c r="S18533" s="10"/>
      <c r="T18533" s="10"/>
      <c r="U18533" s="10"/>
      <c r="V18533" s="10"/>
      <c r="W18533" s="10"/>
      <c r="X18533" s="10"/>
      <c r="Y18533" s="10"/>
      <c r="Z18533" s="10"/>
      <c r="AA18533" s="10"/>
      <c r="AB18533" s="10"/>
      <c r="AC18533" s="10"/>
      <c r="AD18533" s="10"/>
      <c r="AE18533" s="10"/>
      <c r="AF18533" s="10"/>
      <c r="AG18533" s="10"/>
      <c r="AH18533" s="10"/>
      <c r="AI18533" s="10"/>
      <c r="AJ18533" s="10">
        <v>1</v>
      </c>
      <c r="AK18533" s="10"/>
      <c r="AL18533" s="40">
        <v>1</v>
      </c>
      <c r="AM18533" s="40"/>
      <c r="AN18533" s="40"/>
      <c r="AO18533" s="40"/>
      <c r="AP18533" s="40"/>
    </row>
    <row r="18534" spans="1:42" ht="15" customHeight="1" x14ac:dyDescent="0.2">
      <c r="A18534" s="40">
        <v>369730</v>
      </c>
      <c r="B18534" s="40"/>
      <c r="C18534" s="40"/>
      <c r="D18534" s="10">
        <v>16012801005</v>
      </c>
      <c r="E18534" s="10" t="s">
        <v>637</v>
      </c>
      <c r="F18534" s="10" t="s">
        <v>2637</v>
      </c>
      <c r="G18534" s="10" t="s">
        <v>83</v>
      </c>
      <c r="H18534" s="10">
        <v>1</v>
      </c>
      <c r="I18534" s="10">
        <v>0</v>
      </c>
      <c r="J18534" s="10" t="s">
        <v>84</v>
      </c>
      <c r="K18534" s="10" t="s">
        <v>65</v>
      </c>
      <c r="L18534" s="10" t="s">
        <v>65</v>
      </c>
      <c r="M18534" s="10"/>
      <c r="N18534" s="40"/>
      <c r="O18534" s="40"/>
      <c r="P18534" s="40"/>
      <c r="Q18534" s="41" t="s">
        <v>2621</v>
      </c>
      <c r="R18534" s="40"/>
      <c r="S18534" s="10" t="s">
        <v>5040</v>
      </c>
      <c r="T18534" s="10" t="s">
        <v>1625</v>
      </c>
      <c r="U18534" s="40"/>
      <c r="V18534" s="10" t="s">
        <v>4857</v>
      </c>
      <c r="W18534" s="40"/>
      <c r="X18534" s="40"/>
      <c r="Y18534" s="40"/>
      <c r="Z18534" s="40"/>
      <c r="AA18534" s="40"/>
      <c r="AB18534" s="40"/>
      <c r="AC18534" s="40"/>
      <c r="AD18534" s="40" t="s">
        <v>2638</v>
      </c>
      <c r="AE18534" s="10"/>
      <c r="AF18534" s="40"/>
      <c r="AG18534" s="40"/>
      <c r="AH18534" s="40"/>
      <c r="AI18534" s="40"/>
      <c r="AJ18534" s="10">
        <v>1</v>
      </c>
      <c r="AK18534" s="40">
        <v>1</v>
      </c>
      <c r="AL18534" s="40"/>
      <c r="AM18534" s="40"/>
      <c r="AN18534" s="40"/>
      <c r="AO18534" s="40"/>
      <c r="AP18534" s="40"/>
    </row>
    <row r="18535" spans="1:42" ht="15" customHeight="1" x14ac:dyDescent="0.2">
      <c r="A18535" s="40">
        <v>369750</v>
      </c>
      <c r="B18535" s="40"/>
      <c r="C18535" s="40"/>
      <c r="D18535" s="10">
        <v>16012801005</v>
      </c>
      <c r="E18535" s="10" t="s">
        <v>637</v>
      </c>
      <c r="F18535" s="10" t="s">
        <v>3490</v>
      </c>
      <c r="G18535" s="10" t="s">
        <v>83</v>
      </c>
      <c r="H18535" s="10">
        <v>1</v>
      </c>
      <c r="I18535" s="10">
        <v>0</v>
      </c>
      <c r="J18535" s="10" t="s">
        <v>84</v>
      </c>
      <c r="K18535" s="10" t="s">
        <v>65</v>
      </c>
      <c r="L18535" s="10" t="s">
        <v>65</v>
      </c>
      <c r="M18535" s="10"/>
      <c r="N18535" s="40"/>
      <c r="O18535" s="40"/>
      <c r="P18535" s="40"/>
      <c r="Q18535" s="42" t="s">
        <v>66</v>
      </c>
      <c r="R18535" s="10"/>
      <c r="S18535" s="10"/>
      <c r="T18535" s="10"/>
      <c r="U18535" s="10"/>
      <c r="V18535" s="10"/>
      <c r="W18535" s="10"/>
      <c r="X18535" s="10"/>
      <c r="Y18535" s="10"/>
      <c r="Z18535" s="10"/>
      <c r="AA18535" s="10"/>
      <c r="AB18535" s="10"/>
      <c r="AC18535" s="10"/>
      <c r="AD18535" s="10"/>
      <c r="AE18535" s="10"/>
      <c r="AF18535" s="10"/>
      <c r="AG18535" s="10"/>
      <c r="AH18535" s="10"/>
      <c r="AI18535" s="10"/>
      <c r="AJ18535" s="10">
        <v>1</v>
      </c>
      <c r="AK18535" s="10"/>
      <c r="AL18535" s="40">
        <v>1</v>
      </c>
      <c r="AM18535" s="40"/>
      <c r="AN18535" s="40"/>
      <c r="AO18535" s="40"/>
      <c r="AP18535" s="40"/>
    </row>
    <row r="18536" spans="1:42" ht="15" customHeight="1" x14ac:dyDescent="0.2">
      <c r="A18536" s="40">
        <v>369770</v>
      </c>
      <c r="B18536" s="40"/>
      <c r="C18536" s="40"/>
      <c r="D18536" s="10">
        <v>16012801005</v>
      </c>
      <c r="E18536" s="10" t="s">
        <v>637</v>
      </c>
      <c r="F18536" s="10" t="s">
        <v>3513</v>
      </c>
      <c r="G18536" s="10" t="s">
        <v>83</v>
      </c>
      <c r="H18536" s="10">
        <v>1</v>
      </c>
      <c r="I18536" s="10">
        <v>0</v>
      </c>
      <c r="J18536" s="10" t="s">
        <v>84</v>
      </c>
      <c r="K18536" s="10" t="s">
        <v>65</v>
      </c>
      <c r="L18536" s="10" t="s">
        <v>65</v>
      </c>
      <c r="M18536" s="10"/>
      <c r="N18536" s="40"/>
      <c r="O18536" s="40"/>
      <c r="P18536" s="40"/>
      <c r="Q18536" s="42" t="s">
        <v>66</v>
      </c>
      <c r="R18536" s="10"/>
      <c r="S18536" s="10"/>
      <c r="T18536" s="10"/>
      <c r="U18536" s="10"/>
      <c r="V18536" s="10"/>
      <c r="W18536" s="10"/>
      <c r="X18536" s="10"/>
      <c r="Y18536" s="10"/>
      <c r="Z18536" s="10"/>
      <c r="AA18536" s="10"/>
      <c r="AB18536" s="10"/>
      <c r="AC18536" s="10"/>
      <c r="AD18536" s="10"/>
      <c r="AE18536" s="10"/>
      <c r="AF18536" s="10"/>
      <c r="AG18536" s="10"/>
      <c r="AH18536" s="10"/>
      <c r="AI18536" s="10"/>
      <c r="AJ18536" s="10">
        <v>1</v>
      </c>
      <c r="AK18536" s="10"/>
      <c r="AL18536" s="40">
        <v>1</v>
      </c>
      <c r="AM18536" s="40"/>
      <c r="AN18536" s="40"/>
      <c r="AO18536" s="40"/>
      <c r="AP18536" s="40"/>
    </row>
    <row r="18537" spans="1:42" ht="15" customHeight="1" x14ac:dyDescent="0.2">
      <c r="A18537" s="40">
        <v>369790</v>
      </c>
      <c r="B18537" s="40"/>
      <c r="C18537" s="40"/>
      <c r="D18537" s="10">
        <v>16012801005</v>
      </c>
      <c r="E18537" s="10" t="s">
        <v>637</v>
      </c>
      <c r="F18537" s="10" t="s">
        <v>3569</v>
      </c>
      <c r="G18537" s="10" t="s">
        <v>83</v>
      </c>
      <c r="H18537" s="10">
        <v>1</v>
      </c>
      <c r="I18537" s="10">
        <v>0</v>
      </c>
      <c r="J18537" s="10" t="s">
        <v>84</v>
      </c>
      <c r="K18537" s="10" t="s">
        <v>65</v>
      </c>
      <c r="L18537" s="10" t="s">
        <v>65</v>
      </c>
      <c r="M18537" s="10"/>
      <c r="N18537" s="40"/>
      <c r="O18537" s="40"/>
      <c r="P18537" s="40"/>
      <c r="Q18537" s="41" t="s">
        <v>2621</v>
      </c>
      <c r="R18537" s="40"/>
      <c r="S18537" s="10" t="s">
        <v>5040</v>
      </c>
      <c r="T18537" s="10" t="s">
        <v>1625</v>
      </c>
      <c r="U18537" s="40"/>
      <c r="V18537" s="10" t="s">
        <v>4857</v>
      </c>
      <c r="W18537" s="40"/>
      <c r="X18537" s="40"/>
      <c r="Y18537" s="40"/>
      <c r="Z18537" s="40"/>
      <c r="AA18537" s="40"/>
      <c r="AB18537" s="40"/>
      <c r="AC18537" s="40"/>
      <c r="AD18537" s="40" t="s">
        <v>4836</v>
      </c>
      <c r="AE18537" s="10"/>
      <c r="AF18537" s="40"/>
      <c r="AG18537" s="40"/>
      <c r="AH18537" s="40"/>
      <c r="AI18537" s="40"/>
      <c r="AJ18537" s="10">
        <v>1</v>
      </c>
      <c r="AK18537" s="40">
        <v>1</v>
      </c>
      <c r="AL18537" s="40"/>
      <c r="AM18537" s="40"/>
      <c r="AN18537" s="40"/>
      <c r="AO18537" s="40"/>
      <c r="AP18537" s="40"/>
    </row>
    <row r="18538" spans="1:42" ht="15" customHeight="1" x14ac:dyDescent="0.2">
      <c r="A18538" s="40">
        <v>369810</v>
      </c>
      <c r="B18538" s="40"/>
      <c r="C18538" s="40"/>
      <c r="D18538" s="10">
        <v>16012801005</v>
      </c>
      <c r="E18538" s="10" t="s">
        <v>637</v>
      </c>
      <c r="F18538" s="10" t="s">
        <v>2639</v>
      </c>
      <c r="G18538" s="10" t="s">
        <v>83</v>
      </c>
      <c r="H18538" s="10">
        <v>1</v>
      </c>
      <c r="I18538" s="10">
        <v>0</v>
      </c>
      <c r="J18538" s="10" t="s">
        <v>84</v>
      </c>
      <c r="K18538" s="10" t="s">
        <v>65</v>
      </c>
      <c r="L18538" s="10" t="s">
        <v>65</v>
      </c>
      <c r="M18538" s="10"/>
      <c r="N18538" s="40"/>
      <c r="O18538" s="40"/>
      <c r="P18538" s="40"/>
      <c r="Q18538" s="41" t="s">
        <v>2621</v>
      </c>
      <c r="R18538" s="40"/>
      <c r="S18538" s="10" t="s">
        <v>5040</v>
      </c>
      <c r="T18538" s="10" t="s">
        <v>1625</v>
      </c>
      <c r="U18538" s="40"/>
      <c r="V18538" s="10" t="s">
        <v>4857</v>
      </c>
      <c r="W18538" s="40"/>
      <c r="X18538" s="40"/>
      <c r="Y18538" s="40"/>
      <c r="Z18538" s="40"/>
      <c r="AA18538" s="40"/>
      <c r="AB18538" s="40"/>
      <c r="AC18538" s="40"/>
      <c r="AD18538" s="40" t="s">
        <v>2640</v>
      </c>
      <c r="AE18538" s="10"/>
      <c r="AF18538" s="40"/>
      <c r="AG18538" s="40"/>
      <c r="AH18538" s="40"/>
      <c r="AI18538" s="40"/>
      <c r="AJ18538" s="10">
        <v>1</v>
      </c>
      <c r="AK18538" s="40">
        <v>1</v>
      </c>
      <c r="AL18538" s="40"/>
      <c r="AM18538" s="40"/>
      <c r="AN18538" s="40"/>
      <c r="AO18538" s="40"/>
      <c r="AP18538" s="40"/>
    </row>
    <row r="18539" spans="1:42" ht="15" customHeight="1" x14ac:dyDescent="0.2">
      <c r="A18539" s="40">
        <v>369830</v>
      </c>
      <c r="B18539" s="40"/>
      <c r="C18539" s="40"/>
      <c r="D18539" s="10">
        <v>16012801005</v>
      </c>
      <c r="E18539" s="10" t="s">
        <v>637</v>
      </c>
      <c r="F18539" s="10" t="s">
        <v>2577</v>
      </c>
      <c r="G18539" s="10" t="s">
        <v>83</v>
      </c>
      <c r="H18539" s="10">
        <v>1</v>
      </c>
      <c r="I18539" s="10">
        <v>0</v>
      </c>
      <c r="J18539" s="10" t="s">
        <v>84</v>
      </c>
      <c r="K18539" s="10" t="s">
        <v>65</v>
      </c>
      <c r="L18539" s="10" t="s">
        <v>65</v>
      </c>
      <c r="M18539" s="10"/>
      <c r="N18539" s="40"/>
      <c r="O18539" s="40"/>
      <c r="P18539" s="40"/>
      <c r="Q18539" s="41" t="s">
        <v>2578</v>
      </c>
      <c r="R18539" s="40"/>
      <c r="S18539" s="10" t="s">
        <v>5018</v>
      </c>
      <c r="T18539" s="10" t="s">
        <v>1625</v>
      </c>
      <c r="U18539" s="40"/>
      <c r="V18539" s="10" t="s">
        <v>4857</v>
      </c>
      <c r="W18539" s="40"/>
      <c r="X18539" s="40"/>
      <c r="Y18539" s="40"/>
      <c r="Z18539" s="40"/>
      <c r="AA18539" s="40"/>
      <c r="AB18539" s="40"/>
      <c r="AC18539" s="40"/>
      <c r="AD18539" s="40"/>
      <c r="AE18539" s="40"/>
      <c r="AF18539" s="40"/>
      <c r="AG18539" s="40"/>
      <c r="AH18539" s="40"/>
      <c r="AI18539" s="40"/>
      <c r="AJ18539" s="10">
        <v>1</v>
      </c>
      <c r="AK18539" s="40">
        <v>1</v>
      </c>
      <c r="AL18539" s="40"/>
      <c r="AM18539" s="40"/>
      <c r="AN18539" s="40"/>
      <c r="AO18539" s="40"/>
      <c r="AP18539" s="40"/>
    </row>
    <row r="18540" spans="1:42" ht="15" customHeight="1" x14ac:dyDescent="0.2">
      <c r="A18540" s="40">
        <v>369850</v>
      </c>
      <c r="B18540" s="40"/>
      <c r="C18540" s="40"/>
      <c r="D18540" s="10">
        <v>16012801005</v>
      </c>
      <c r="E18540" s="10" t="s">
        <v>637</v>
      </c>
      <c r="F18540" s="10" t="s">
        <v>4144</v>
      </c>
      <c r="G18540" s="10" t="s">
        <v>83</v>
      </c>
      <c r="H18540" s="10">
        <v>1</v>
      </c>
      <c r="I18540" s="10">
        <v>0</v>
      </c>
      <c r="J18540" s="10" t="s">
        <v>84</v>
      </c>
      <c r="K18540" s="10" t="s">
        <v>65</v>
      </c>
      <c r="L18540" s="10" t="s">
        <v>65</v>
      </c>
      <c r="M18540" s="10"/>
      <c r="N18540" s="40"/>
      <c r="O18540" s="40"/>
      <c r="P18540" s="40"/>
      <c r="Q18540" s="42" t="s">
        <v>66</v>
      </c>
      <c r="R18540" s="10"/>
      <c r="S18540" s="10"/>
      <c r="T18540" s="10"/>
      <c r="U18540" s="10"/>
      <c r="V18540" s="10"/>
      <c r="W18540" s="10"/>
      <c r="X18540" s="10"/>
      <c r="Y18540" s="10"/>
      <c r="Z18540" s="10"/>
      <c r="AA18540" s="10"/>
      <c r="AB18540" s="10"/>
      <c r="AC18540" s="10"/>
      <c r="AD18540" s="10"/>
      <c r="AE18540" s="10"/>
      <c r="AF18540" s="10"/>
      <c r="AG18540" s="10"/>
      <c r="AH18540" s="10"/>
      <c r="AI18540" s="10"/>
      <c r="AJ18540" s="10">
        <v>1</v>
      </c>
      <c r="AK18540" s="10"/>
      <c r="AL18540" s="40">
        <v>1</v>
      </c>
      <c r="AM18540" s="40"/>
      <c r="AN18540" s="40"/>
      <c r="AO18540" s="40"/>
      <c r="AP18540" s="40"/>
    </row>
    <row r="18541" spans="1:42" ht="15" customHeight="1" x14ac:dyDescent="0.2">
      <c r="A18541" s="40">
        <v>369870</v>
      </c>
      <c r="B18541" s="40"/>
      <c r="C18541" s="40"/>
      <c r="D18541" s="10">
        <v>16012801005</v>
      </c>
      <c r="E18541" s="10" t="s">
        <v>637</v>
      </c>
      <c r="F18541" s="10" t="s">
        <v>4146</v>
      </c>
      <c r="G18541" s="10" t="s">
        <v>83</v>
      </c>
      <c r="H18541" s="10">
        <v>1</v>
      </c>
      <c r="I18541" s="10">
        <v>0</v>
      </c>
      <c r="J18541" s="10" t="s">
        <v>84</v>
      </c>
      <c r="K18541" s="10" t="s">
        <v>65</v>
      </c>
      <c r="L18541" s="10" t="s">
        <v>65</v>
      </c>
      <c r="M18541" s="10"/>
      <c r="N18541" s="40"/>
      <c r="O18541" s="40"/>
      <c r="P18541" s="40"/>
      <c r="Q18541" s="42" t="s">
        <v>66</v>
      </c>
      <c r="R18541" s="10"/>
      <c r="S18541" s="10"/>
      <c r="T18541" s="10"/>
      <c r="U18541" s="10"/>
      <c r="V18541" s="10"/>
      <c r="W18541" s="10"/>
      <c r="X18541" s="10"/>
      <c r="Y18541" s="10"/>
      <c r="Z18541" s="10"/>
      <c r="AA18541" s="10"/>
      <c r="AB18541" s="10"/>
      <c r="AC18541" s="10"/>
      <c r="AD18541" s="10"/>
      <c r="AE18541" s="10"/>
      <c r="AF18541" s="10"/>
      <c r="AG18541" s="10"/>
      <c r="AH18541" s="10"/>
      <c r="AI18541" s="10"/>
      <c r="AJ18541" s="10">
        <v>1</v>
      </c>
      <c r="AK18541" s="10"/>
      <c r="AL18541" s="40">
        <v>1</v>
      </c>
      <c r="AM18541" s="40"/>
      <c r="AN18541" s="40"/>
      <c r="AO18541" s="40"/>
      <c r="AP18541" s="40"/>
    </row>
    <row r="18542" spans="1:42" ht="15" customHeight="1" x14ac:dyDescent="0.2">
      <c r="A18542" s="40">
        <v>369890</v>
      </c>
      <c r="B18542" s="40"/>
      <c r="C18542" s="40"/>
      <c r="D18542" s="10">
        <v>16012801005</v>
      </c>
      <c r="E18542" s="10" t="s">
        <v>637</v>
      </c>
      <c r="F18542" s="10" t="s">
        <v>4236</v>
      </c>
      <c r="G18542" s="10" t="s">
        <v>83</v>
      </c>
      <c r="H18542" s="10">
        <v>1</v>
      </c>
      <c r="I18542" s="10">
        <v>0</v>
      </c>
      <c r="J18542" s="10" t="s">
        <v>84</v>
      </c>
      <c r="K18542" s="10" t="s">
        <v>65</v>
      </c>
      <c r="L18542" s="10" t="s">
        <v>65</v>
      </c>
      <c r="M18542" s="10"/>
      <c r="N18542" s="40"/>
      <c r="O18542" s="40"/>
      <c r="P18542" s="40"/>
      <c r="Q18542" s="42" t="s">
        <v>66</v>
      </c>
      <c r="R18542" s="10"/>
      <c r="S18542" s="10"/>
      <c r="T18542" s="10"/>
      <c r="U18542" s="10"/>
      <c r="V18542" s="10"/>
      <c r="W18542" s="10"/>
      <c r="X18542" s="10"/>
      <c r="Y18542" s="10"/>
      <c r="Z18542" s="10"/>
      <c r="AA18542" s="10"/>
      <c r="AB18542" s="10"/>
      <c r="AC18542" s="10"/>
      <c r="AD18542" s="10"/>
      <c r="AE18542" s="10"/>
      <c r="AF18542" s="10"/>
      <c r="AG18542" s="10"/>
      <c r="AH18542" s="10"/>
      <c r="AI18542" s="10"/>
      <c r="AJ18542" s="10">
        <v>1</v>
      </c>
      <c r="AK18542" s="10"/>
      <c r="AL18542" s="40">
        <v>1</v>
      </c>
      <c r="AM18542" s="40"/>
      <c r="AN18542" s="40"/>
      <c r="AO18542" s="40"/>
      <c r="AP18542" s="40"/>
    </row>
    <row r="18543" spans="1:42" ht="15" customHeight="1" x14ac:dyDescent="0.2">
      <c r="A18543" s="40">
        <v>369910</v>
      </c>
      <c r="B18543" s="40"/>
      <c r="C18543" s="40"/>
      <c r="D18543" s="10">
        <v>16012801005</v>
      </c>
      <c r="E18543" s="10" t="s">
        <v>637</v>
      </c>
      <c r="F18543" s="10" t="s">
        <v>2448</v>
      </c>
      <c r="G18543" s="10" t="s">
        <v>83</v>
      </c>
      <c r="H18543" s="10">
        <v>1</v>
      </c>
      <c r="I18543" s="10">
        <v>0</v>
      </c>
      <c r="J18543" s="10" t="s">
        <v>84</v>
      </c>
      <c r="K18543" s="10" t="s">
        <v>65</v>
      </c>
      <c r="L18543" s="10" t="s">
        <v>65</v>
      </c>
      <c r="M18543" s="10"/>
      <c r="N18543" s="40"/>
      <c r="O18543" s="40"/>
      <c r="P18543" s="40"/>
      <c r="Q18543" s="41" t="s">
        <v>2449</v>
      </c>
      <c r="R18543" s="40"/>
      <c r="S18543" s="10" t="s">
        <v>4991</v>
      </c>
      <c r="T18543" s="10" t="s">
        <v>4868</v>
      </c>
      <c r="U18543" s="40"/>
      <c r="V18543" s="10" t="s">
        <v>4857</v>
      </c>
      <c r="W18543" s="40"/>
      <c r="X18543" s="40"/>
      <c r="Y18543" s="40"/>
      <c r="Z18543" s="40"/>
      <c r="AA18543" s="40"/>
      <c r="AB18543" s="40"/>
      <c r="AC18543" s="40"/>
      <c r="AD18543" s="40"/>
      <c r="AE18543" s="40"/>
      <c r="AF18543" s="40"/>
      <c r="AG18543" s="40"/>
      <c r="AH18543" s="40"/>
      <c r="AI18543" s="40"/>
      <c r="AJ18543" s="10">
        <v>1</v>
      </c>
      <c r="AK18543" s="40">
        <v>1</v>
      </c>
      <c r="AL18543" s="40"/>
      <c r="AM18543" s="40"/>
      <c r="AN18543" s="40"/>
      <c r="AO18543" s="40"/>
      <c r="AP18543" s="40"/>
    </row>
    <row r="18544" spans="1:42" ht="15" customHeight="1" x14ac:dyDescent="0.2">
      <c r="A18544" s="40">
        <v>369930</v>
      </c>
      <c r="B18544" s="40"/>
      <c r="C18544" s="40"/>
      <c r="D18544" s="10">
        <v>16012801005</v>
      </c>
      <c r="E18544" s="10" t="s">
        <v>637</v>
      </c>
      <c r="F18544" s="10" t="s">
        <v>123</v>
      </c>
      <c r="G18544" s="10" t="s">
        <v>83</v>
      </c>
      <c r="H18544" s="10">
        <v>1</v>
      </c>
      <c r="I18544" s="10">
        <v>0</v>
      </c>
      <c r="J18544" s="10" t="s">
        <v>84</v>
      </c>
      <c r="K18544" s="10" t="s">
        <v>65</v>
      </c>
      <c r="L18544" s="10" t="s">
        <v>65</v>
      </c>
      <c r="M18544" s="10"/>
      <c r="N18544" s="40"/>
      <c r="O18544" s="40"/>
      <c r="P18544" s="40"/>
      <c r="Q18544" s="42" t="s">
        <v>66</v>
      </c>
      <c r="R18544" s="10"/>
      <c r="S18544" s="10"/>
      <c r="T18544" s="10"/>
      <c r="U18544" s="10"/>
      <c r="V18544" s="10"/>
      <c r="W18544" s="10"/>
      <c r="X18544" s="10"/>
      <c r="Y18544" s="10"/>
      <c r="Z18544" s="10"/>
      <c r="AA18544" s="10"/>
      <c r="AB18544" s="10"/>
      <c r="AC18544" s="10"/>
      <c r="AD18544" s="10"/>
      <c r="AE18544" s="10"/>
      <c r="AF18544" s="10"/>
      <c r="AG18544" s="10"/>
      <c r="AH18544" s="10"/>
      <c r="AI18544" s="10"/>
      <c r="AJ18544" s="10">
        <v>1</v>
      </c>
      <c r="AK18544" s="10"/>
      <c r="AL18544" s="40">
        <v>1</v>
      </c>
      <c r="AM18544" s="40"/>
      <c r="AN18544" s="40"/>
      <c r="AO18544" s="40"/>
      <c r="AP18544" s="40"/>
    </row>
    <row r="18545" spans="1:42" ht="15" customHeight="1" x14ac:dyDescent="0.2">
      <c r="A18545" s="40">
        <v>369950</v>
      </c>
      <c r="B18545" s="40"/>
      <c r="C18545" s="40"/>
      <c r="D18545" s="10">
        <v>16012801006</v>
      </c>
      <c r="E18545" s="10" t="s">
        <v>638</v>
      </c>
      <c r="F18545" s="10" t="s">
        <v>1730</v>
      </c>
      <c r="G18545" s="10" t="s">
        <v>76</v>
      </c>
      <c r="H18545" s="10">
        <v>1</v>
      </c>
      <c r="I18545" s="10">
        <v>0</v>
      </c>
      <c r="J18545" s="10" t="s">
        <v>1731</v>
      </c>
      <c r="K18545" s="10" t="s">
        <v>65</v>
      </c>
      <c r="L18545" s="10" t="s">
        <v>65</v>
      </c>
      <c r="M18545" s="10"/>
      <c r="N18545" s="40"/>
      <c r="O18545" s="40"/>
      <c r="P18545" s="40"/>
      <c r="Q18545" s="35" t="s">
        <v>1732</v>
      </c>
      <c r="R18545" s="40"/>
      <c r="S18545" s="10" t="s">
        <v>4885</v>
      </c>
      <c r="T18545" s="10" t="s">
        <v>1625</v>
      </c>
      <c r="U18545" s="40"/>
      <c r="V18545" s="10" t="s">
        <v>4857</v>
      </c>
      <c r="W18545" s="40"/>
      <c r="X18545" s="40"/>
      <c r="Y18545" s="40"/>
      <c r="Z18545" s="40"/>
      <c r="AA18545" s="40"/>
      <c r="AB18545" s="40"/>
      <c r="AC18545" s="40"/>
      <c r="AD18545" s="40"/>
      <c r="AE18545" s="40"/>
      <c r="AF18545" s="40"/>
      <c r="AG18545" s="40"/>
      <c r="AH18545" s="40"/>
      <c r="AI18545" s="40"/>
      <c r="AJ18545" s="10">
        <v>1</v>
      </c>
      <c r="AK18545" s="40">
        <v>1</v>
      </c>
      <c r="AL18545" s="40"/>
      <c r="AM18545" s="40"/>
      <c r="AN18545" s="40"/>
      <c r="AO18545" s="40"/>
      <c r="AP18545" s="40"/>
    </row>
    <row r="18546" spans="1:42" ht="15" customHeight="1" x14ac:dyDescent="0.2">
      <c r="A18546" s="40">
        <v>369970</v>
      </c>
      <c r="B18546" s="40"/>
      <c r="C18546" s="40"/>
      <c r="D18546" s="10">
        <v>16012801006</v>
      </c>
      <c r="E18546" s="10" t="s">
        <v>638</v>
      </c>
      <c r="F18546" s="10" t="s">
        <v>2595</v>
      </c>
      <c r="G18546" s="10" t="s">
        <v>76</v>
      </c>
      <c r="H18546" s="10">
        <v>0</v>
      </c>
      <c r="I18546" s="10">
        <v>0</v>
      </c>
      <c r="J18546" s="10" t="s">
        <v>899</v>
      </c>
      <c r="K18546" s="10" t="s">
        <v>65</v>
      </c>
      <c r="L18546" s="10" t="s">
        <v>65</v>
      </c>
      <c r="M18546" s="10"/>
      <c r="N18546" s="40"/>
      <c r="O18546" s="40"/>
      <c r="P18546" s="40"/>
      <c r="Q18546" s="35" t="s">
        <v>2596</v>
      </c>
      <c r="R18546" s="40"/>
      <c r="S18546" s="10" t="s">
        <v>5028</v>
      </c>
      <c r="T18546" s="10" t="s">
        <v>1625</v>
      </c>
      <c r="U18546" s="40"/>
      <c r="V18546" s="10" t="s">
        <v>4857</v>
      </c>
      <c r="W18546" s="40"/>
      <c r="X18546" s="40"/>
      <c r="Y18546" s="40"/>
      <c r="Z18546" s="40"/>
      <c r="AA18546" s="40"/>
      <c r="AB18546" s="40"/>
      <c r="AC18546" s="40"/>
      <c r="AD18546" s="40"/>
      <c r="AE18546" s="40"/>
      <c r="AF18546" s="40"/>
      <c r="AG18546" s="40"/>
      <c r="AH18546" s="40"/>
      <c r="AI18546" s="40"/>
      <c r="AJ18546" s="10">
        <v>1</v>
      </c>
      <c r="AK18546" s="40">
        <v>1</v>
      </c>
      <c r="AL18546" s="40"/>
      <c r="AM18546" s="40"/>
      <c r="AN18546" s="40"/>
      <c r="AO18546" s="40"/>
      <c r="AP18546" s="40"/>
    </row>
    <row r="18547" spans="1:42" ht="15" customHeight="1" x14ac:dyDescent="0.2">
      <c r="A18547" s="40">
        <v>369990</v>
      </c>
      <c r="B18547" s="40"/>
      <c r="C18547" s="40"/>
      <c r="D18547" s="10">
        <v>16012801006</v>
      </c>
      <c r="E18547" s="10" t="s">
        <v>638</v>
      </c>
      <c r="F18547" s="10" t="s">
        <v>2227</v>
      </c>
      <c r="G18547" s="10" t="s">
        <v>76</v>
      </c>
      <c r="H18547" s="10">
        <v>0</v>
      </c>
      <c r="I18547" s="10">
        <v>0</v>
      </c>
      <c r="J18547" s="10" t="s">
        <v>160</v>
      </c>
      <c r="K18547" s="10" t="s">
        <v>65</v>
      </c>
      <c r="L18547" s="10" t="s">
        <v>73</v>
      </c>
      <c r="M18547" s="10"/>
      <c r="N18547" s="40"/>
      <c r="O18547" s="40"/>
      <c r="P18547" s="40"/>
      <c r="Q18547" s="41" t="s">
        <v>2228</v>
      </c>
      <c r="R18547" s="40"/>
      <c r="S18547" s="10" t="s">
        <v>4907</v>
      </c>
      <c r="T18547" s="10" t="s">
        <v>4859</v>
      </c>
      <c r="U18547" s="40"/>
      <c r="V18547" s="10" t="s">
        <v>4860</v>
      </c>
      <c r="W18547" s="40"/>
      <c r="X18547" s="40"/>
      <c r="Y18547" s="40"/>
      <c r="Z18547" s="40"/>
      <c r="AA18547" s="40"/>
      <c r="AB18547" s="40"/>
      <c r="AC18547" s="40"/>
      <c r="AD18547" s="40"/>
      <c r="AE18547" s="40"/>
      <c r="AF18547" s="40"/>
      <c r="AG18547" s="40"/>
      <c r="AH18547" s="40"/>
      <c r="AI18547" s="40"/>
      <c r="AJ18547" s="10">
        <v>1</v>
      </c>
      <c r="AK18547" s="40">
        <v>1</v>
      </c>
      <c r="AL18547" s="40"/>
      <c r="AM18547" s="40"/>
      <c r="AN18547" s="40"/>
      <c r="AO18547" s="40"/>
      <c r="AP18547" s="40"/>
    </row>
    <row r="18548" spans="1:42" ht="15" customHeight="1" x14ac:dyDescent="0.2">
      <c r="A18548" s="40">
        <v>370010</v>
      </c>
      <c r="B18548" s="40"/>
      <c r="C18548" s="40"/>
      <c r="D18548" s="10">
        <v>16012801006</v>
      </c>
      <c r="E18548" s="10" t="s">
        <v>638</v>
      </c>
      <c r="F18548" s="10" t="s">
        <v>2250</v>
      </c>
      <c r="G18548" s="10" t="s">
        <v>76</v>
      </c>
      <c r="H18548" s="10">
        <v>0</v>
      </c>
      <c r="I18548" s="10">
        <v>0</v>
      </c>
      <c r="J18548" s="10" t="s">
        <v>610</v>
      </c>
      <c r="K18548" s="10" t="s">
        <v>65</v>
      </c>
      <c r="L18548" s="10" t="s">
        <v>73</v>
      </c>
      <c r="M18548" s="10"/>
      <c r="N18548" s="40"/>
      <c r="O18548" s="40"/>
      <c r="P18548" s="40"/>
      <c r="Q18548" s="41" t="s">
        <v>2251</v>
      </c>
      <c r="R18548" s="40"/>
      <c r="S18548" s="10" t="s">
        <v>4909</v>
      </c>
      <c r="T18548" s="10" t="s">
        <v>4859</v>
      </c>
      <c r="U18548" s="40"/>
      <c r="V18548" s="10" t="s">
        <v>4860</v>
      </c>
      <c r="W18548" s="40"/>
      <c r="X18548" s="40"/>
      <c r="Y18548" s="40"/>
      <c r="Z18548" s="40"/>
      <c r="AA18548" s="40"/>
      <c r="AB18548" s="40"/>
      <c r="AC18548" s="40"/>
      <c r="AD18548" s="40"/>
      <c r="AE18548" s="40"/>
      <c r="AF18548" s="40"/>
      <c r="AG18548" s="40"/>
      <c r="AH18548" s="40"/>
      <c r="AI18548" s="40"/>
      <c r="AJ18548" s="10">
        <v>1</v>
      </c>
      <c r="AK18548" s="40">
        <v>1</v>
      </c>
      <c r="AL18548" s="40"/>
      <c r="AM18548" s="40"/>
      <c r="AN18548" s="40"/>
      <c r="AO18548" s="40"/>
      <c r="AP18548" s="40"/>
    </row>
    <row r="18549" spans="1:42" ht="15" customHeight="1" x14ac:dyDescent="0.2">
      <c r="A18549" s="40">
        <v>370030</v>
      </c>
      <c r="B18549" s="40"/>
      <c r="C18549" s="40"/>
      <c r="D18549" s="10">
        <v>16012801006</v>
      </c>
      <c r="E18549" s="10" t="s">
        <v>638</v>
      </c>
      <c r="F18549" s="10" t="s">
        <v>2652</v>
      </c>
      <c r="G18549" s="10" t="s">
        <v>83</v>
      </c>
      <c r="H18549" s="10">
        <v>1</v>
      </c>
      <c r="I18549" s="10">
        <v>0</v>
      </c>
      <c r="J18549" s="10" t="s">
        <v>235</v>
      </c>
      <c r="K18549" s="10" t="s">
        <v>65</v>
      </c>
      <c r="L18549" s="10" t="s">
        <v>65</v>
      </c>
      <c r="M18549" s="10"/>
      <c r="N18549" s="40"/>
      <c r="O18549" s="40"/>
      <c r="P18549" s="40"/>
      <c r="Q18549" s="41" t="s">
        <v>2621</v>
      </c>
      <c r="R18549" s="40"/>
      <c r="S18549" s="10" t="s">
        <v>5040</v>
      </c>
      <c r="T18549" s="10" t="s">
        <v>1625</v>
      </c>
      <c r="U18549" s="40"/>
      <c r="V18549" s="10" t="s">
        <v>4857</v>
      </c>
      <c r="W18549" s="40"/>
      <c r="X18549" s="40"/>
      <c r="Y18549" s="40"/>
      <c r="Z18549" s="40"/>
      <c r="AA18549" s="40"/>
      <c r="AB18549" s="40"/>
      <c r="AC18549" s="40"/>
      <c r="AD18549" s="40" t="s">
        <v>2642</v>
      </c>
      <c r="AE18549" s="40"/>
      <c r="AF18549" s="40"/>
      <c r="AG18549" s="40"/>
      <c r="AH18549" s="40"/>
      <c r="AI18549" s="40"/>
      <c r="AJ18549" s="10">
        <v>1</v>
      </c>
      <c r="AK18549" s="40">
        <v>1</v>
      </c>
      <c r="AL18549" s="40"/>
      <c r="AM18549" s="40"/>
      <c r="AN18549" s="40"/>
      <c r="AO18549" s="40"/>
      <c r="AP18549" s="40"/>
    </row>
    <row r="18550" spans="1:42" ht="15" customHeight="1" x14ac:dyDescent="0.2">
      <c r="A18550" s="40">
        <v>370050</v>
      </c>
      <c r="B18550" s="40"/>
      <c r="C18550" s="40"/>
      <c r="D18550" s="10">
        <v>16012801006</v>
      </c>
      <c r="E18550" s="10" t="s">
        <v>638</v>
      </c>
      <c r="F18550" s="10" t="s">
        <v>4452</v>
      </c>
      <c r="G18550" s="10" t="s">
        <v>76</v>
      </c>
      <c r="H18550" s="10">
        <v>0</v>
      </c>
      <c r="I18550" s="10">
        <v>0</v>
      </c>
      <c r="J18550" s="10" t="s">
        <v>277</v>
      </c>
      <c r="K18550" s="10" t="s">
        <v>65</v>
      </c>
      <c r="L18550" s="10" t="s">
        <v>65</v>
      </c>
      <c r="M18550" s="10"/>
      <c r="N18550" s="40"/>
      <c r="O18550" s="40"/>
      <c r="P18550" s="40"/>
      <c r="Q18550" s="42" t="s">
        <v>66</v>
      </c>
      <c r="R18550" s="10"/>
      <c r="S18550" s="10"/>
      <c r="T18550" s="10"/>
      <c r="U18550" s="10"/>
      <c r="V18550" s="10"/>
      <c r="W18550" s="10"/>
      <c r="X18550" s="10"/>
      <c r="Y18550" s="10"/>
      <c r="Z18550" s="10"/>
      <c r="AA18550" s="10"/>
      <c r="AB18550" s="10"/>
      <c r="AC18550" s="10"/>
      <c r="AD18550" s="10"/>
      <c r="AE18550" s="10"/>
      <c r="AF18550" s="10"/>
      <c r="AG18550" s="10"/>
      <c r="AH18550" s="10"/>
      <c r="AI18550" s="10"/>
      <c r="AJ18550" s="10">
        <v>1</v>
      </c>
      <c r="AK18550" s="10"/>
      <c r="AL18550" s="40">
        <v>1</v>
      </c>
      <c r="AM18550" s="40"/>
      <c r="AN18550" s="40"/>
      <c r="AO18550" s="40"/>
      <c r="AP18550" s="40"/>
    </row>
    <row r="18551" spans="1:42" ht="15" customHeight="1" x14ac:dyDescent="0.2">
      <c r="A18551" s="40">
        <v>370070</v>
      </c>
      <c r="B18551" s="40"/>
      <c r="C18551" s="40"/>
      <c r="D18551" s="10">
        <v>16012801006</v>
      </c>
      <c r="E18551" s="10" t="s">
        <v>638</v>
      </c>
      <c r="F18551" s="10" t="s">
        <v>4069</v>
      </c>
      <c r="G18551" s="10" t="s">
        <v>76</v>
      </c>
      <c r="H18551" s="10">
        <v>1</v>
      </c>
      <c r="I18551" s="10">
        <v>0</v>
      </c>
      <c r="J18551" s="10" t="s">
        <v>172</v>
      </c>
      <c r="K18551" s="10" t="s">
        <v>65</v>
      </c>
      <c r="L18551" s="10" t="s">
        <v>65</v>
      </c>
      <c r="M18551" s="10"/>
      <c r="N18551" s="40"/>
      <c r="O18551" s="40"/>
      <c r="P18551" s="40"/>
      <c r="Q18551" s="42" t="s">
        <v>66</v>
      </c>
      <c r="R18551" s="10"/>
      <c r="S18551" s="10"/>
      <c r="T18551" s="10"/>
      <c r="U18551" s="10"/>
      <c r="V18551" s="10"/>
      <c r="W18551" s="10"/>
      <c r="X18551" s="10"/>
      <c r="Y18551" s="10"/>
      <c r="Z18551" s="10"/>
      <c r="AA18551" s="10"/>
      <c r="AB18551" s="10"/>
      <c r="AC18551" s="10"/>
      <c r="AD18551" s="10"/>
      <c r="AE18551" s="10"/>
      <c r="AF18551" s="10"/>
      <c r="AG18551" s="10"/>
      <c r="AH18551" s="10"/>
      <c r="AI18551" s="10"/>
      <c r="AJ18551" s="10">
        <v>1</v>
      </c>
      <c r="AK18551" s="10"/>
      <c r="AL18551" s="40">
        <v>1</v>
      </c>
      <c r="AM18551" s="40"/>
      <c r="AN18551" s="40"/>
      <c r="AO18551" s="40"/>
      <c r="AP18551" s="10"/>
    </row>
    <row r="18552" spans="1:42" ht="15" customHeight="1" x14ac:dyDescent="0.2">
      <c r="A18552" s="40">
        <v>370090</v>
      </c>
      <c r="B18552" s="40"/>
      <c r="C18552" s="40"/>
      <c r="D18552" s="10">
        <v>16012801006</v>
      </c>
      <c r="E18552" s="10" t="s">
        <v>638</v>
      </c>
      <c r="F18552" s="10" t="s">
        <v>3222</v>
      </c>
      <c r="G18552" s="10" t="s">
        <v>76</v>
      </c>
      <c r="H18552" s="10">
        <v>1</v>
      </c>
      <c r="I18552" s="10">
        <v>0</v>
      </c>
      <c r="J18552" s="10" t="s">
        <v>368</v>
      </c>
      <c r="K18552" s="10" t="s">
        <v>65</v>
      </c>
      <c r="L18552" s="10" t="s">
        <v>65</v>
      </c>
      <c r="M18552" s="10"/>
      <c r="N18552" s="40"/>
      <c r="O18552" s="40"/>
      <c r="P18552" s="40"/>
      <c r="Q18552" s="41" t="s">
        <v>4787</v>
      </c>
      <c r="R18552" s="40"/>
      <c r="S18552" s="10" t="s">
        <v>4922</v>
      </c>
      <c r="T18552" s="10" t="s">
        <v>1625</v>
      </c>
      <c r="U18552" s="40"/>
      <c r="V18552" s="10" t="s">
        <v>4857</v>
      </c>
      <c r="W18552" s="40"/>
      <c r="X18552" s="40"/>
      <c r="Y18552" s="40"/>
      <c r="Z18552" s="40"/>
      <c r="AA18552" s="40"/>
      <c r="AB18552" s="40"/>
      <c r="AC18552" s="40"/>
      <c r="AD18552" s="40"/>
      <c r="AE18552" s="40"/>
      <c r="AF18552" s="40"/>
      <c r="AG18552" s="40"/>
      <c r="AH18552" s="40"/>
      <c r="AI18552" s="40"/>
      <c r="AJ18552" s="10">
        <v>1</v>
      </c>
      <c r="AK18552" s="40">
        <v>1</v>
      </c>
      <c r="AL18552" s="40"/>
      <c r="AM18552" s="40"/>
      <c r="AN18552" s="40"/>
      <c r="AO18552" s="40"/>
      <c r="AP18552" s="40"/>
    </row>
    <row r="18553" spans="1:42" ht="15" customHeight="1" x14ac:dyDescent="0.2">
      <c r="A18553" s="40">
        <v>370110</v>
      </c>
      <c r="B18553" s="40"/>
      <c r="C18553" s="40"/>
      <c r="D18553" s="10">
        <v>16012801006</v>
      </c>
      <c r="E18553" s="10" t="s">
        <v>638</v>
      </c>
      <c r="F18553" s="10" t="s">
        <v>4311</v>
      </c>
      <c r="G18553" s="10" t="s">
        <v>76</v>
      </c>
      <c r="H18553" s="10">
        <v>0</v>
      </c>
      <c r="I18553" s="10">
        <v>0</v>
      </c>
      <c r="J18553" s="10" t="s">
        <v>4312</v>
      </c>
      <c r="K18553" s="10" t="s">
        <v>65</v>
      </c>
      <c r="L18553" s="10" t="s">
        <v>65</v>
      </c>
      <c r="M18553" s="10"/>
      <c r="N18553" s="40"/>
      <c r="O18553" s="40"/>
      <c r="P18553" s="40"/>
      <c r="Q18553" s="42" t="s">
        <v>66</v>
      </c>
      <c r="R18553" s="10"/>
      <c r="S18553" s="10"/>
      <c r="T18553" s="10"/>
      <c r="U18553" s="10"/>
      <c r="V18553" s="10"/>
      <c r="W18553" s="10"/>
      <c r="X18553" s="10"/>
      <c r="Y18553" s="10"/>
      <c r="Z18553" s="10"/>
      <c r="AA18553" s="10"/>
      <c r="AB18553" s="10"/>
      <c r="AC18553" s="10"/>
      <c r="AD18553" s="10"/>
      <c r="AE18553" s="10"/>
      <c r="AF18553" s="10"/>
      <c r="AG18553" s="10"/>
      <c r="AH18553" s="10"/>
      <c r="AI18553" s="10"/>
      <c r="AJ18553" s="10">
        <v>1</v>
      </c>
      <c r="AK18553" s="10"/>
      <c r="AL18553" s="40">
        <v>1</v>
      </c>
      <c r="AM18553" s="40"/>
      <c r="AN18553" s="40"/>
      <c r="AO18553" s="40"/>
      <c r="AP18553" s="40"/>
    </row>
    <row r="18554" spans="1:42" ht="15" customHeight="1" x14ac:dyDescent="0.2">
      <c r="A18554" s="40">
        <v>370130</v>
      </c>
      <c r="B18554" s="40"/>
      <c r="C18554" s="40"/>
      <c r="D18554" s="10">
        <v>16012801006</v>
      </c>
      <c r="E18554" s="10" t="s">
        <v>638</v>
      </c>
      <c r="F18554" s="10" t="s">
        <v>2413</v>
      </c>
      <c r="G18554" s="10" t="s">
        <v>63</v>
      </c>
      <c r="H18554" s="10">
        <v>1</v>
      </c>
      <c r="I18554" s="10">
        <v>0</v>
      </c>
      <c r="J18554" s="10" t="s">
        <v>1168</v>
      </c>
      <c r="K18554" s="10" t="s">
        <v>65</v>
      </c>
      <c r="L18554" s="10" t="s">
        <v>65</v>
      </c>
      <c r="M18554" s="10"/>
      <c r="N18554" s="40"/>
      <c r="O18554" s="40"/>
      <c r="P18554" s="40"/>
      <c r="Q18554" s="41" t="s">
        <v>2414</v>
      </c>
      <c r="R18554" s="40"/>
      <c r="S18554" s="10" t="s">
        <v>4980</v>
      </c>
      <c r="T18554" s="10" t="s">
        <v>1625</v>
      </c>
      <c r="U18554" s="40"/>
      <c r="V18554" s="10" t="s">
        <v>4883</v>
      </c>
      <c r="W18554" s="40"/>
      <c r="X18554" s="40"/>
      <c r="Y18554" s="40"/>
      <c r="Z18554" s="40"/>
      <c r="AA18554" s="40"/>
      <c r="AB18554" s="40"/>
      <c r="AC18554" s="40"/>
      <c r="AD18554" s="40"/>
      <c r="AE18554" s="40"/>
      <c r="AF18554" s="40"/>
      <c r="AG18554" s="40"/>
      <c r="AH18554" s="40"/>
      <c r="AI18554" s="40"/>
      <c r="AJ18554" s="10">
        <v>1</v>
      </c>
      <c r="AK18554" s="40">
        <v>1</v>
      </c>
      <c r="AL18554" s="40"/>
      <c r="AM18554" s="40"/>
      <c r="AN18554" s="40"/>
      <c r="AO18554" s="40"/>
      <c r="AP18554" s="40"/>
    </row>
    <row r="18555" spans="1:42" ht="15" customHeight="1" x14ac:dyDescent="0.2">
      <c r="A18555" s="40">
        <v>370150</v>
      </c>
      <c r="B18555" s="40"/>
      <c r="C18555" s="40"/>
      <c r="D18555" s="10">
        <v>16012801006</v>
      </c>
      <c r="E18555" s="10" t="s">
        <v>638</v>
      </c>
      <c r="F18555" s="10" t="s">
        <v>2445</v>
      </c>
      <c r="G18555" s="10" t="s">
        <v>76</v>
      </c>
      <c r="H18555" s="10">
        <v>1</v>
      </c>
      <c r="I18555" s="10">
        <v>0</v>
      </c>
      <c r="J18555" s="10" t="s">
        <v>64</v>
      </c>
      <c r="K18555" s="10" t="s">
        <v>65</v>
      </c>
      <c r="L18555" s="10" t="s">
        <v>65</v>
      </c>
      <c r="M18555" s="10"/>
      <c r="N18555" s="40"/>
      <c r="O18555" s="40"/>
      <c r="P18555" s="40"/>
      <c r="Q18555" s="41" t="s">
        <v>2446</v>
      </c>
      <c r="R18555" s="40"/>
      <c r="S18555" s="10" t="s">
        <v>4990</v>
      </c>
      <c r="T18555" s="10" t="s">
        <v>1625</v>
      </c>
      <c r="U18555" s="40"/>
      <c r="V18555" s="10" t="s">
        <v>4857</v>
      </c>
      <c r="W18555" s="40"/>
      <c r="X18555" s="40"/>
      <c r="Y18555" s="40"/>
      <c r="Z18555" s="40"/>
      <c r="AA18555" s="40"/>
      <c r="AB18555" s="40"/>
      <c r="AC18555" s="40"/>
      <c r="AD18555" s="40"/>
      <c r="AE18555" s="40"/>
      <c r="AF18555" s="40"/>
      <c r="AG18555" s="40"/>
      <c r="AH18555" s="40"/>
      <c r="AI18555" s="40"/>
      <c r="AJ18555" s="10">
        <v>1</v>
      </c>
      <c r="AK18555" s="40">
        <v>1</v>
      </c>
      <c r="AL18555" s="40"/>
      <c r="AM18555" s="40"/>
      <c r="AN18555" s="40"/>
      <c r="AO18555" s="40"/>
      <c r="AP18555" s="40"/>
    </row>
    <row r="18556" spans="1:42" ht="15" customHeight="1" x14ac:dyDescent="0.2">
      <c r="A18556" s="40">
        <v>370170</v>
      </c>
      <c r="B18556" s="40"/>
      <c r="C18556" s="40"/>
      <c r="D18556" s="10">
        <v>16012801006</v>
      </c>
      <c r="E18556" s="10" t="s">
        <v>638</v>
      </c>
      <c r="F18556" s="10" t="s">
        <v>2207</v>
      </c>
      <c r="G18556" s="10" t="s">
        <v>76</v>
      </c>
      <c r="H18556" s="10">
        <v>0</v>
      </c>
      <c r="I18556" s="10">
        <v>0</v>
      </c>
      <c r="J18556" s="10" t="s">
        <v>64</v>
      </c>
      <c r="K18556" s="10" t="s">
        <v>65</v>
      </c>
      <c r="L18556" s="10" t="s">
        <v>65</v>
      </c>
      <c r="M18556" s="10"/>
      <c r="N18556" s="40"/>
      <c r="O18556" s="40"/>
      <c r="P18556" s="40"/>
      <c r="Q18556" s="41" t="s">
        <v>2208</v>
      </c>
      <c r="R18556" s="40"/>
      <c r="S18556" s="10" t="s">
        <v>4899</v>
      </c>
      <c r="T18556" s="10" t="s">
        <v>4900</v>
      </c>
      <c r="U18556" s="40"/>
      <c r="V18556" s="10" t="s">
        <v>4857</v>
      </c>
      <c r="W18556" s="40"/>
      <c r="X18556" s="40"/>
      <c r="Y18556" s="40"/>
      <c r="Z18556" s="40"/>
      <c r="AA18556" s="40"/>
      <c r="AB18556" s="40"/>
      <c r="AC18556" s="40"/>
      <c r="AD18556" s="40"/>
      <c r="AE18556" s="40"/>
      <c r="AF18556" s="40"/>
      <c r="AG18556" s="40"/>
      <c r="AH18556" s="40"/>
      <c r="AI18556" s="40"/>
      <c r="AJ18556" s="10">
        <v>1</v>
      </c>
      <c r="AK18556" s="40">
        <v>1</v>
      </c>
      <c r="AL18556" s="40"/>
      <c r="AM18556" s="40"/>
      <c r="AN18556" s="40"/>
      <c r="AO18556" s="40"/>
      <c r="AP18556" s="40"/>
    </row>
    <row r="18557" spans="1:42" ht="15" customHeight="1" x14ac:dyDescent="0.2">
      <c r="A18557" s="40">
        <v>370190</v>
      </c>
      <c r="B18557" s="40"/>
      <c r="C18557" s="40"/>
      <c r="D18557" s="10">
        <v>16012801006</v>
      </c>
      <c r="E18557" s="10" t="s">
        <v>638</v>
      </c>
      <c r="F18557" s="10" t="s">
        <v>108</v>
      </c>
      <c r="G18557" s="10" t="s">
        <v>83</v>
      </c>
      <c r="H18557" s="10">
        <v>1</v>
      </c>
      <c r="I18557" s="10">
        <v>0</v>
      </c>
      <c r="J18557" s="10" t="s">
        <v>84</v>
      </c>
      <c r="K18557" s="10" t="s">
        <v>65</v>
      </c>
      <c r="L18557" s="10" t="s">
        <v>65</v>
      </c>
      <c r="M18557" s="10"/>
      <c r="N18557" s="40"/>
      <c r="O18557" s="40"/>
      <c r="P18557" s="40"/>
      <c r="Q18557" s="42" t="s">
        <v>66</v>
      </c>
      <c r="R18557" s="10"/>
      <c r="S18557" s="10"/>
      <c r="T18557" s="10"/>
      <c r="U18557" s="10"/>
      <c r="V18557" s="10"/>
      <c r="W18557" s="10"/>
      <c r="X18557" s="10"/>
      <c r="Y18557" s="10"/>
      <c r="Z18557" s="10"/>
      <c r="AA18557" s="10"/>
      <c r="AB18557" s="10"/>
      <c r="AC18557" s="10"/>
      <c r="AD18557" s="10"/>
      <c r="AE18557" s="10"/>
      <c r="AF18557" s="10"/>
      <c r="AG18557" s="10"/>
      <c r="AH18557" s="10"/>
      <c r="AI18557" s="10"/>
      <c r="AJ18557" s="10">
        <v>1</v>
      </c>
      <c r="AK18557" s="10"/>
      <c r="AL18557" s="40">
        <v>1</v>
      </c>
      <c r="AM18557" s="40"/>
      <c r="AN18557" s="40"/>
      <c r="AO18557" s="40"/>
      <c r="AP18557" s="40"/>
    </row>
    <row r="18558" spans="1:42" ht="15" customHeight="1" x14ac:dyDescent="0.2">
      <c r="A18558" s="40">
        <v>370210</v>
      </c>
      <c r="B18558" s="40"/>
      <c r="C18558" s="40"/>
      <c r="D18558" s="10">
        <v>16012801006</v>
      </c>
      <c r="E18558" s="10" t="s">
        <v>638</v>
      </c>
      <c r="F18558" s="10" t="s">
        <v>2655</v>
      </c>
      <c r="G18558" s="10" t="s">
        <v>76</v>
      </c>
      <c r="H18558" s="10">
        <v>1</v>
      </c>
      <c r="I18558" s="10">
        <v>0</v>
      </c>
      <c r="J18558" s="10" t="s">
        <v>84</v>
      </c>
      <c r="K18558" s="10" t="s">
        <v>65</v>
      </c>
      <c r="L18558" s="10" t="s">
        <v>65</v>
      </c>
      <c r="M18558" s="10"/>
      <c r="N18558" s="40"/>
      <c r="O18558" s="40"/>
      <c r="P18558" s="40"/>
      <c r="Q18558" s="41" t="s">
        <v>2621</v>
      </c>
      <c r="R18558" s="40"/>
      <c r="S18558" s="10" t="s">
        <v>5040</v>
      </c>
      <c r="T18558" s="10" t="s">
        <v>1625</v>
      </c>
      <c r="U18558" s="40"/>
      <c r="V18558" s="10" t="s">
        <v>4857</v>
      </c>
      <c r="W18558" s="40"/>
      <c r="X18558" s="40"/>
      <c r="Y18558" s="40"/>
      <c r="Z18558" s="40"/>
      <c r="AA18558" s="40"/>
      <c r="AB18558" s="40"/>
      <c r="AC18558" s="40"/>
      <c r="AD18558" s="40" t="s">
        <v>2654</v>
      </c>
      <c r="AE18558" s="40"/>
      <c r="AF18558" s="40"/>
      <c r="AG18558" s="40"/>
      <c r="AH18558" s="40"/>
      <c r="AI18558" s="40"/>
      <c r="AJ18558" s="10">
        <v>1</v>
      </c>
      <c r="AK18558" s="40">
        <v>1</v>
      </c>
      <c r="AL18558" s="40"/>
      <c r="AM18558" s="40"/>
      <c r="AN18558" s="40"/>
      <c r="AO18558" s="40"/>
      <c r="AP18558" s="40"/>
    </row>
    <row r="18559" spans="1:42" ht="15" customHeight="1" x14ac:dyDescent="0.2">
      <c r="A18559" s="40">
        <v>370230</v>
      </c>
      <c r="B18559" s="40"/>
      <c r="C18559" s="40"/>
      <c r="D18559" s="10">
        <v>16012801006</v>
      </c>
      <c r="E18559" s="10" t="s">
        <v>638</v>
      </c>
      <c r="F18559" s="10" t="s">
        <v>3167</v>
      </c>
      <c r="G18559" s="10" t="s">
        <v>83</v>
      </c>
      <c r="H18559" s="10">
        <v>1</v>
      </c>
      <c r="I18559" s="10">
        <v>0</v>
      </c>
      <c r="J18559" s="10" t="s">
        <v>84</v>
      </c>
      <c r="K18559" s="10" t="s">
        <v>65</v>
      </c>
      <c r="L18559" s="10" t="s">
        <v>65</v>
      </c>
      <c r="M18559" s="10"/>
      <c r="N18559" s="40"/>
      <c r="O18559" s="40"/>
      <c r="P18559" s="40"/>
      <c r="Q18559" s="42" t="s">
        <v>66</v>
      </c>
      <c r="R18559" s="10"/>
      <c r="S18559" s="10"/>
      <c r="T18559" s="10"/>
      <c r="U18559" s="10"/>
      <c r="V18559" s="10"/>
      <c r="W18559" s="10"/>
      <c r="X18559" s="10"/>
      <c r="Y18559" s="10"/>
      <c r="Z18559" s="10"/>
      <c r="AA18559" s="10"/>
      <c r="AB18559" s="10"/>
      <c r="AC18559" s="10"/>
      <c r="AD18559" s="10"/>
      <c r="AE18559" s="10"/>
      <c r="AF18559" s="10"/>
      <c r="AG18559" s="10"/>
      <c r="AH18559" s="10"/>
      <c r="AI18559" s="10"/>
      <c r="AJ18559" s="10">
        <v>1</v>
      </c>
      <c r="AK18559" s="10"/>
      <c r="AL18559" s="40">
        <v>1</v>
      </c>
      <c r="AM18559" s="40"/>
      <c r="AN18559" s="40"/>
      <c r="AO18559" s="40"/>
      <c r="AP18559" s="40"/>
    </row>
    <row r="18560" spans="1:42" ht="15" customHeight="1" x14ac:dyDescent="0.2">
      <c r="A18560" s="40">
        <v>370250</v>
      </c>
      <c r="B18560" s="40"/>
      <c r="C18560" s="40"/>
      <c r="D18560" s="10">
        <v>16012801006</v>
      </c>
      <c r="E18560" s="10" t="s">
        <v>638</v>
      </c>
      <c r="F18560" s="10" t="s">
        <v>4160</v>
      </c>
      <c r="G18560" s="10" t="s">
        <v>83</v>
      </c>
      <c r="H18560" s="10">
        <v>0</v>
      </c>
      <c r="I18560" s="10">
        <v>0</v>
      </c>
      <c r="J18560" s="10" t="s">
        <v>84</v>
      </c>
      <c r="K18560" s="10" t="s">
        <v>65</v>
      </c>
      <c r="L18560" s="10" t="s">
        <v>65</v>
      </c>
      <c r="M18560" s="10"/>
      <c r="N18560" s="40"/>
      <c r="O18560" s="40"/>
      <c r="P18560" s="40"/>
      <c r="Q18560" s="42" t="s">
        <v>66</v>
      </c>
      <c r="R18560" s="10"/>
      <c r="S18560" s="10"/>
      <c r="T18560" s="10"/>
      <c r="U18560" s="10"/>
      <c r="V18560" s="10"/>
      <c r="W18560" s="10"/>
      <c r="X18560" s="10"/>
      <c r="Y18560" s="10"/>
      <c r="Z18560" s="10"/>
      <c r="AA18560" s="10"/>
      <c r="AB18560" s="10"/>
      <c r="AC18560" s="10"/>
      <c r="AD18560" s="10"/>
      <c r="AE18560" s="10"/>
      <c r="AF18560" s="10"/>
      <c r="AG18560" s="10"/>
      <c r="AH18560" s="10"/>
      <c r="AI18560" s="10"/>
      <c r="AJ18560" s="10">
        <v>1</v>
      </c>
      <c r="AK18560" s="10"/>
      <c r="AL18560" s="40">
        <v>1</v>
      </c>
      <c r="AM18560" s="40"/>
      <c r="AN18560" s="40"/>
      <c r="AO18560" s="40"/>
      <c r="AP18560" s="40"/>
    </row>
    <row r="18561" spans="1:42" ht="15" customHeight="1" x14ac:dyDescent="0.2">
      <c r="A18561" s="40">
        <v>370270</v>
      </c>
      <c r="B18561" s="40"/>
      <c r="C18561" s="40"/>
      <c r="D18561" s="10">
        <v>16012801006</v>
      </c>
      <c r="E18561" s="10" t="s">
        <v>638</v>
      </c>
      <c r="F18561" s="10" t="s">
        <v>2717</v>
      </c>
      <c r="G18561" s="10" t="s">
        <v>83</v>
      </c>
      <c r="H18561" s="10">
        <v>1</v>
      </c>
      <c r="I18561" s="10">
        <v>0</v>
      </c>
      <c r="J18561" s="10" t="s">
        <v>84</v>
      </c>
      <c r="K18561" s="10" t="s">
        <v>65</v>
      </c>
      <c r="L18561" s="10" t="s">
        <v>65</v>
      </c>
      <c r="M18561" s="10"/>
      <c r="N18561" s="40"/>
      <c r="O18561" s="40"/>
      <c r="P18561" s="40"/>
      <c r="Q18561" s="41" t="s">
        <v>2714</v>
      </c>
      <c r="R18561" s="40"/>
      <c r="S18561" s="10" t="s">
        <v>5052</v>
      </c>
      <c r="T18561" s="10" t="s">
        <v>1625</v>
      </c>
      <c r="U18561" s="40"/>
      <c r="V18561" s="10" t="s">
        <v>4860</v>
      </c>
      <c r="W18561" s="40"/>
      <c r="X18561" s="40"/>
      <c r="Y18561" s="40"/>
      <c r="Z18561" s="40"/>
      <c r="AA18561" s="40"/>
      <c r="AB18561" s="40"/>
      <c r="AC18561" s="40"/>
      <c r="AD18561" s="40"/>
      <c r="AE18561" s="40"/>
      <c r="AF18561" s="40"/>
      <c r="AG18561" s="40"/>
      <c r="AH18561" s="40"/>
      <c r="AI18561" s="40"/>
      <c r="AJ18561" s="10">
        <v>1</v>
      </c>
      <c r="AK18561" s="40">
        <v>1</v>
      </c>
      <c r="AL18561" s="40"/>
      <c r="AM18561" s="40"/>
      <c r="AN18561" s="40"/>
      <c r="AO18561" s="40"/>
      <c r="AP18561" s="40"/>
    </row>
    <row r="18562" spans="1:42" ht="15" customHeight="1" x14ac:dyDescent="0.2">
      <c r="A18562" s="40">
        <v>370290</v>
      </c>
      <c r="B18562" s="40"/>
      <c r="C18562" s="40"/>
      <c r="D18562" s="10">
        <v>16012801007</v>
      </c>
      <c r="E18562" s="10" t="s">
        <v>639</v>
      </c>
      <c r="F18562" s="10" t="s">
        <v>1730</v>
      </c>
      <c r="G18562" s="10" t="s">
        <v>76</v>
      </c>
      <c r="H18562" s="10">
        <v>1</v>
      </c>
      <c r="I18562" s="10">
        <v>0</v>
      </c>
      <c r="J18562" s="10" t="s">
        <v>1731</v>
      </c>
      <c r="K18562" s="10" t="s">
        <v>65</v>
      </c>
      <c r="L18562" s="10" t="s">
        <v>65</v>
      </c>
      <c r="M18562" s="10"/>
      <c r="N18562" s="40"/>
      <c r="O18562" s="40"/>
      <c r="P18562" s="40"/>
      <c r="Q18562" s="35" t="s">
        <v>1732</v>
      </c>
      <c r="R18562" s="40"/>
      <c r="S18562" s="10" t="s">
        <v>4885</v>
      </c>
      <c r="T18562" s="10" t="s">
        <v>1625</v>
      </c>
      <c r="U18562" s="40"/>
      <c r="V18562" s="10" t="s">
        <v>4857</v>
      </c>
      <c r="W18562" s="40"/>
      <c r="X18562" s="40"/>
      <c r="Y18562" s="40"/>
      <c r="Z18562" s="40"/>
      <c r="AA18562" s="40"/>
      <c r="AB18562" s="40"/>
      <c r="AC18562" s="40"/>
      <c r="AD18562" s="40"/>
      <c r="AE18562" s="40"/>
      <c r="AF18562" s="40"/>
      <c r="AG18562" s="40"/>
      <c r="AH18562" s="40"/>
      <c r="AI18562" s="40"/>
      <c r="AJ18562" s="10">
        <v>1</v>
      </c>
      <c r="AK18562" s="40">
        <v>1</v>
      </c>
      <c r="AL18562" s="40"/>
      <c r="AM18562" s="40"/>
      <c r="AN18562" s="40"/>
      <c r="AO18562" s="40"/>
      <c r="AP18562" s="40"/>
    </row>
    <row r="18563" spans="1:42" ht="15" customHeight="1" x14ac:dyDescent="0.2">
      <c r="A18563" s="40">
        <v>370310</v>
      </c>
      <c r="B18563" s="40"/>
      <c r="C18563" s="40"/>
      <c r="D18563" s="10">
        <v>16012801007</v>
      </c>
      <c r="E18563" s="10" t="s">
        <v>639</v>
      </c>
      <c r="F18563" s="10" t="s">
        <v>2595</v>
      </c>
      <c r="G18563" s="10" t="s">
        <v>76</v>
      </c>
      <c r="H18563" s="10">
        <v>0</v>
      </c>
      <c r="I18563" s="10">
        <v>0</v>
      </c>
      <c r="J18563" s="10" t="s">
        <v>899</v>
      </c>
      <c r="K18563" s="10" t="s">
        <v>65</v>
      </c>
      <c r="L18563" s="10" t="s">
        <v>65</v>
      </c>
      <c r="M18563" s="10"/>
      <c r="N18563" s="40"/>
      <c r="O18563" s="40"/>
      <c r="P18563" s="40"/>
      <c r="Q18563" s="35" t="s">
        <v>2596</v>
      </c>
      <c r="R18563" s="40"/>
      <c r="S18563" s="10" t="s">
        <v>5028</v>
      </c>
      <c r="T18563" s="10" t="s">
        <v>1625</v>
      </c>
      <c r="U18563" s="40"/>
      <c r="V18563" s="10" t="s">
        <v>4857</v>
      </c>
      <c r="W18563" s="40"/>
      <c r="X18563" s="40"/>
      <c r="Y18563" s="40"/>
      <c r="Z18563" s="40"/>
      <c r="AA18563" s="40"/>
      <c r="AB18563" s="40"/>
      <c r="AC18563" s="40"/>
      <c r="AD18563" s="40"/>
      <c r="AE18563" s="40"/>
      <c r="AF18563" s="40"/>
      <c r="AG18563" s="40"/>
      <c r="AH18563" s="40"/>
      <c r="AI18563" s="40"/>
      <c r="AJ18563" s="10">
        <v>1</v>
      </c>
      <c r="AK18563" s="40">
        <v>1</v>
      </c>
      <c r="AL18563" s="40"/>
      <c r="AM18563" s="40"/>
      <c r="AN18563" s="40"/>
      <c r="AO18563" s="40"/>
      <c r="AP18563" s="40"/>
    </row>
    <row r="18564" spans="1:42" ht="15" customHeight="1" x14ac:dyDescent="0.2">
      <c r="A18564" s="40">
        <v>370330</v>
      </c>
      <c r="B18564" s="40"/>
      <c r="C18564" s="40"/>
      <c r="D18564" s="10">
        <v>16012801007</v>
      </c>
      <c r="E18564" s="10" t="s">
        <v>639</v>
      </c>
      <c r="F18564" s="10" t="s">
        <v>3544</v>
      </c>
      <c r="G18564" s="10" t="s">
        <v>72</v>
      </c>
      <c r="H18564" s="10">
        <v>0</v>
      </c>
      <c r="I18564" s="10">
        <v>0</v>
      </c>
      <c r="J18564" s="10" t="s">
        <v>160</v>
      </c>
      <c r="K18564" s="10" t="s">
        <v>65</v>
      </c>
      <c r="L18564" s="10" t="s">
        <v>73</v>
      </c>
      <c r="M18564" s="10"/>
      <c r="N18564" s="40"/>
      <c r="O18564" s="40"/>
      <c r="P18564" s="40"/>
      <c r="Q18564" s="42" t="s">
        <v>66</v>
      </c>
      <c r="R18564" s="10"/>
      <c r="S18564" s="10"/>
      <c r="T18564" s="10"/>
      <c r="U18564" s="10"/>
      <c r="V18564" s="10"/>
      <c r="W18564" s="10"/>
      <c r="X18564" s="10"/>
      <c r="Y18564" s="10"/>
      <c r="Z18564" s="10"/>
      <c r="AA18564" s="10"/>
      <c r="AB18564" s="10"/>
      <c r="AC18564" s="10"/>
      <c r="AD18564" s="10"/>
      <c r="AE18564" s="10"/>
      <c r="AF18564" s="10"/>
      <c r="AG18564" s="10"/>
      <c r="AH18564" s="10"/>
      <c r="AI18564" s="10"/>
      <c r="AJ18564" s="10">
        <v>1</v>
      </c>
      <c r="AK18564" s="10"/>
      <c r="AL18564" s="40">
        <v>1</v>
      </c>
      <c r="AM18564" s="40"/>
      <c r="AN18564" s="40"/>
      <c r="AO18564" s="40"/>
      <c r="AP18564" s="40"/>
    </row>
    <row r="18565" spans="1:42" ht="15" customHeight="1" x14ac:dyDescent="0.2">
      <c r="A18565" s="40">
        <v>370350</v>
      </c>
      <c r="B18565" s="40"/>
      <c r="C18565" s="40"/>
      <c r="D18565" s="10">
        <v>16012801007</v>
      </c>
      <c r="E18565" s="10" t="s">
        <v>639</v>
      </c>
      <c r="F18565" s="10" t="s">
        <v>3547</v>
      </c>
      <c r="G18565" s="10" t="s">
        <v>72</v>
      </c>
      <c r="H18565" s="10">
        <v>0</v>
      </c>
      <c r="I18565" s="10">
        <v>0</v>
      </c>
      <c r="J18565" s="10" t="s">
        <v>610</v>
      </c>
      <c r="K18565" s="10" t="s">
        <v>65</v>
      </c>
      <c r="L18565" s="10" t="s">
        <v>73</v>
      </c>
      <c r="M18565" s="10"/>
      <c r="N18565" s="40"/>
      <c r="O18565" s="40"/>
      <c r="P18565" s="40"/>
      <c r="Q18565" s="42" t="s">
        <v>66</v>
      </c>
      <c r="R18565" s="10"/>
      <c r="S18565" s="10"/>
      <c r="T18565" s="10"/>
      <c r="U18565" s="10"/>
      <c r="V18565" s="10"/>
      <c r="W18565" s="10"/>
      <c r="X18565" s="10"/>
      <c r="Y18565" s="10"/>
      <c r="Z18565" s="10"/>
      <c r="AA18565" s="10"/>
      <c r="AB18565" s="10"/>
      <c r="AC18565" s="10"/>
      <c r="AD18565" s="10"/>
      <c r="AE18565" s="10"/>
      <c r="AF18565" s="10"/>
      <c r="AG18565" s="10"/>
      <c r="AH18565" s="10"/>
      <c r="AI18565" s="10"/>
      <c r="AJ18565" s="10">
        <v>1</v>
      </c>
      <c r="AK18565" s="10"/>
      <c r="AL18565" s="40">
        <v>1</v>
      </c>
      <c r="AM18565" s="40"/>
      <c r="AN18565" s="40"/>
      <c r="AO18565" s="40"/>
      <c r="AP18565" s="40"/>
    </row>
    <row r="18566" spans="1:42" ht="15" customHeight="1" x14ac:dyDescent="0.2">
      <c r="A18566" s="40">
        <v>370370</v>
      </c>
      <c r="B18566" s="40"/>
      <c r="C18566" s="40"/>
      <c r="D18566" s="10">
        <v>16012801007</v>
      </c>
      <c r="E18566" s="10" t="s">
        <v>639</v>
      </c>
      <c r="F18566" s="10" t="s">
        <v>2821</v>
      </c>
      <c r="G18566" s="10" t="s">
        <v>83</v>
      </c>
      <c r="H18566" s="10">
        <v>0</v>
      </c>
      <c r="I18566" s="10">
        <v>0</v>
      </c>
      <c r="J18566" s="10" t="s">
        <v>235</v>
      </c>
      <c r="K18566" s="10" t="s">
        <v>65</v>
      </c>
      <c r="L18566" s="10" t="s">
        <v>65</v>
      </c>
      <c r="M18566" s="10"/>
      <c r="N18566" s="40"/>
      <c r="O18566" s="40"/>
      <c r="P18566" s="40"/>
      <c r="Q18566" s="42" t="s">
        <v>66</v>
      </c>
      <c r="R18566" s="10"/>
      <c r="S18566" s="10"/>
      <c r="T18566" s="10"/>
      <c r="U18566" s="10"/>
      <c r="V18566" s="10"/>
      <c r="W18566" s="10"/>
      <c r="X18566" s="10"/>
      <c r="Y18566" s="10"/>
      <c r="Z18566" s="10"/>
      <c r="AA18566" s="10"/>
      <c r="AB18566" s="10"/>
      <c r="AC18566" s="10"/>
      <c r="AD18566" s="10"/>
      <c r="AE18566" s="10"/>
      <c r="AF18566" s="10"/>
      <c r="AG18566" s="10"/>
      <c r="AH18566" s="10"/>
      <c r="AI18566" s="10"/>
      <c r="AJ18566" s="10">
        <v>1</v>
      </c>
      <c r="AK18566" s="10"/>
      <c r="AL18566" s="40">
        <v>1</v>
      </c>
      <c r="AM18566" s="40"/>
      <c r="AN18566" s="40"/>
      <c r="AO18566" s="40"/>
      <c r="AP18566" s="40"/>
    </row>
    <row r="18567" spans="1:42" ht="15" customHeight="1" x14ac:dyDescent="0.2">
      <c r="A18567" s="40">
        <v>370390</v>
      </c>
      <c r="B18567" s="40"/>
      <c r="C18567" s="40"/>
      <c r="D18567" s="10">
        <v>16012801007</v>
      </c>
      <c r="E18567" s="10" t="s">
        <v>639</v>
      </c>
      <c r="F18567" s="10" t="s">
        <v>4314</v>
      </c>
      <c r="G18567" s="10" t="s">
        <v>76</v>
      </c>
      <c r="H18567" s="10">
        <v>0</v>
      </c>
      <c r="I18567" s="10">
        <v>0</v>
      </c>
      <c r="J18567" s="10" t="s">
        <v>277</v>
      </c>
      <c r="K18567" s="10" t="s">
        <v>65</v>
      </c>
      <c r="L18567" s="10" t="s">
        <v>65</v>
      </c>
      <c r="M18567" s="10"/>
      <c r="N18567" s="40"/>
      <c r="O18567" s="40"/>
      <c r="P18567" s="40"/>
      <c r="Q18567" s="42" t="s">
        <v>66</v>
      </c>
      <c r="R18567" s="10"/>
      <c r="S18567" s="10"/>
      <c r="T18567" s="10"/>
      <c r="U18567" s="10"/>
      <c r="V18567" s="10"/>
      <c r="W18567" s="10"/>
      <c r="X18567" s="10"/>
      <c r="Y18567" s="10"/>
      <c r="Z18567" s="10"/>
      <c r="AA18567" s="10"/>
      <c r="AB18567" s="10"/>
      <c r="AC18567" s="10"/>
      <c r="AD18567" s="10"/>
      <c r="AE18567" s="10"/>
      <c r="AF18567" s="10"/>
      <c r="AG18567" s="10"/>
      <c r="AH18567" s="10"/>
      <c r="AI18567" s="10"/>
      <c r="AJ18567" s="10">
        <v>1</v>
      </c>
      <c r="AK18567" s="10"/>
      <c r="AL18567" s="40">
        <v>1</v>
      </c>
      <c r="AM18567" s="40"/>
      <c r="AN18567" s="40"/>
      <c r="AO18567" s="40"/>
      <c r="AP18567" s="40"/>
    </row>
    <row r="18568" spans="1:42" ht="15" customHeight="1" x14ac:dyDescent="0.2">
      <c r="A18568" s="40">
        <v>370410</v>
      </c>
      <c r="B18568" s="40"/>
      <c r="C18568" s="40"/>
      <c r="D18568" s="10">
        <v>16012801007</v>
      </c>
      <c r="E18568" s="10" t="s">
        <v>639</v>
      </c>
      <c r="F18568" s="10" t="s">
        <v>4452</v>
      </c>
      <c r="G18568" s="10" t="s">
        <v>76</v>
      </c>
      <c r="H18568" s="10">
        <v>0</v>
      </c>
      <c r="I18568" s="10">
        <v>0</v>
      </c>
      <c r="J18568" s="10" t="s">
        <v>172</v>
      </c>
      <c r="K18568" s="10" t="s">
        <v>65</v>
      </c>
      <c r="L18568" s="10" t="s">
        <v>65</v>
      </c>
      <c r="M18568" s="10"/>
      <c r="N18568" s="40"/>
      <c r="O18568" s="40"/>
      <c r="P18568" s="40"/>
      <c r="Q18568" s="42" t="s">
        <v>66</v>
      </c>
      <c r="R18568" s="10"/>
      <c r="S18568" s="10"/>
      <c r="T18568" s="10"/>
      <c r="U18568" s="10"/>
      <c r="V18568" s="10"/>
      <c r="W18568" s="10"/>
      <c r="X18568" s="10"/>
      <c r="Y18568" s="10"/>
      <c r="Z18568" s="10"/>
      <c r="AA18568" s="10"/>
      <c r="AB18568" s="10"/>
      <c r="AC18568" s="10"/>
      <c r="AD18568" s="10"/>
      <c r="AE18568" s="10"/>
      <c r="AF18568" s="10"/>
      <c r="AG18568" s="10"/>
      <c r="AH18568" s="10"/>
      <c r="AI18568" s="10"/>
      <c r="AJ18568" s="10">
        <v>1</v>
      </c>
      <c r="AK18568" s="10"/>
      <c r="AL18568" s="40">
        <v>1</v>
      </c>
      <c r="AM18568" s="40"/>
      <c r="AN18568" s="40"/>
      <c r="AO18568" s="40"/>
      <c r="AP18568" s="40"/>
    </row>
    <row r="18569" spans="1:42" ht="15" customHeight="1" x14ac:dyDescent="0.2">
      <c r="A18569" s="40">
        <v>370430</v>
      </c>
      <c r="B18569" s="40"/>
      <c r="C18569" s="40"/>
      <c r="D18569" s="10">
        <v>16012801007</v>
      </c>
      <c r="E18569" s="10" t="s">
        <v>639</v>
      </c>
      <c r="F18569" s="10" t="s">
        <v>4069</v>
      </c>
      <c r="G18569" s="10" t="s">
        <v>76</v>
      </c>
      <c r="H18569" s="10">
        <v>1</v>
      </c>
      <c r="I18569" s="10">
        <v>0</v>
      </c>
      <c r="J18569" s="10" t="s">
        <v>368</v>
      </c>
      <c r="K18569" s="10" t="s">
        <v>65</v>
      </c>
      <c r="L18569" s="10" t="s">
        <v>65</v>
      </c>
      <c r="M18569" s="10"/>
      <c r="N18569" s="40"/>
      <c r="O18569" s="40"/>
      <c r="P18569" s="40"/>
      <c r="Q18569" s="42" t="s">
        <v>66</v>
      </c>
      <c r="R18569" s="10"/>
      <c r="S18569" s="10"/>
      <c r="T18569" s="10"/>
      <c r="U18569" s="10"/>
      <c r="V18569" s="10"/>
      <c r="W18569" s="10"/>
      <c r="X18569" s="10"/>
      <c r="Y18569" s="10"/>
      <c r="Z18569" s="10"/>
      <c r="AA18569" s="10"/>
      <c r="AB18569" s="10"/>
      <c r="AC18569" s="10"/>
      <c r="AD18569" s="10"/>
      <c r="AE18569" s="10"/>
      <c r="AF18569" s="10"/>
      <c r="AG18569" s="10"/>
      <c r="AH18569" s="10"/>
      <c r="AI18569" s="10"/>
      <c r="AJ18569" s="10">
        <v>1</v>
      </c>
      <c r="AK18569" s="10"/>
      <c r="AL18569" s="40">
        <v>1</v>
      </c>
      <c r="AM18569" s="40"/>
      <c r="AN18569" s="40"/>
      <c r="AO18569" s="40"/>
      <c r="AP18569" s="40"/>
    </row>
    <row r="18570" spans="1:42" ht="15" customHeight="1" x14ac:dyDescent="0.2">
      <c r="A18570" s="40">
        <v>370450</v>
      </c>
      <c r="B18570" s="40"/>
      <c r="C18570" s="40"/>
      <c r="D18570" s="10">
        <v>16012801007</v>
      </c>
      <c r="E18570" s="10" t="s">
        <v>639</v>
      </c>
      <c r="F18570" s="10" t="s">
        <v>4311</v>
      </c>
      <c r="G18570" s="10" t="s">
        <v>76</v>
      </c>
      <c r="H18570" s="10">
        <v>0</v>
      </c>
      <c r="I18570" s="10">
        <v>0</v>
      </c>
      <c r="J18570" s="10" t="s">
        <v>364</v>
      </c>
      <c r="K18570" s="10" t="s">
        <v>65</v>
      </c>
      <c r="L18570" s="10" t="s">
        <v>65</v>
      </c>
      <c r="M18570" s="10"/>
      <c r="N18570" s="40"/>
      <c r="O18570" s="40"/>
      <c r="P18570" s="40"/>
      <c r="Q18570" s="42" t="s">
        <v>66</v>
      </c>
      <c r="R18570" s="10"/>
      <c r="S18570" s="10"/>
      <c r="T18570" s="10"/>
      <c r="U18570" s="10"/>
      <c r="V18570" s="10"/>
      <c r="W18570" s="10"/>
      <c r="X18570" s="10"/>
      <c r="Y18570" s="10"/>
      <c r="Z18570" s="10"/>
      <c r="AA18570" s="10"/>
      <c r="AB18570" s="10"/>
      <c r="AC18570" s="10"/>
      <c r="AD18570" s="10"/>
      <c r="AE18570" s="10"/>
      <c r="AF18570" s="10"/>
      <c r="AG18570" s="10"/>
      <c r="AH18570" s="10"/>
      <c r="AI18570" s="10"/>
      <c r="AJ18570" s="10">
        <v>1</v>
      </c>
      <c r="AK18570" s="10"/>
      <c r="AL18570" s="40">
        <v>1</v>
      </c>
      <c r="AM18570" s="40"/>
      <c r="AN18570" s="40"/>
      <c r="AO18570" s="40"/>
      <c r="AP18570" s="40"/>
    </row>
    <row r="18571" spans="1:42" ht="15" customHeight="1" x14ac:dyDescent="0.2">
      <c r="A18571" s="40">
        <v>370470</v>
      </c>
      <c r="B18571" s="40"/>
      <c r="C18571" s="40"/>
      <c r="D18571" s="10">
        <v>16012801007</v>
      </c>
      <c r="E18571" s="10" t="s">
        <v>639</v>
      </c>
      <c r="F18571" s="10" t="s">
        <v>2183</v>
      </c>
      <c r="G18571" s="10" t="s">
        <v>76</v>
      </c>
      <c r="H18571" s="10">
        <v>1</v>
      </c>
      <c r="I18571" s="10">
        <v>0</v>
      </c>
      <c r="J18571" s="10" t="s">
        <v>655</v>
      </c>
      <c r="K18571" s="10" t="s">
        <v>65</v>
      </c>
      <c r="L18571" s="10" t="s">
        <v>65</v>
      </c>
      <c r="M18571" s="10"/>
      <c r="N18571" s="40"/>
      <c r="O18571" s="40"/>
      <c r="P18571" s="40"/>
      <c r="Q18571" s="41" t="s">
        <v>2184</v>
      </c>
      <c r="R18571" s="40"/>
      <c r="S18571" s="10" t="s">
        <v>4894</v>
      </c>
      <c r="T18571" s="10" t="s">
        <v>4866</v>
      </c>
      <c r="U18571" s="40"/>
      <c r="V18571" s="10" t="s">
        <v>4857</v>
      </c>
      <c r="W18571" s="40"/>
      <c r="X18571" s="40"/>
      <c r="Y18571" s="40"/>
      <c r="Z18571" s="40"/>
      <c r="AA18571" s="40"/>
      <c r="AB18571" s="40"/>
      <c r="AC18571" s="40"/>
      <c r="AD18571" s="40"/>
      <c r="AE18571" s="40"/>
      <c r="AF18571" s="40"/>
      <c r="AG18571" s="40"/>
      <c r="AH18571" s="40"/>
      <c r="AI18571" s="40"/>
      <c r="AJ18571" s="10">
        <v>1</v>
      </c>
      <c r="AK18571" s="40">
        <v>1</v>
      </c>
      <c r="AL18571" s="40"/>
      <c r="AM18571" s="40"/>
      <c r="AN18571" s="40"/>
      <c r="AO18571" s="40"/>
      <c r="AP18571" s="40"/>
    </row>
    <row r="18572" spans="1:42" ht="15" customHeight="1" x14ac:dyDescent="0.2">
      <c r="A18572" s="40">
        <v>370490</v>
      </c>
      <c r="B18572" s="40"/>
      <c r="C18572" s="40"/>
      <c r="D18572" s="10">
        <v>16012801007</v>
      </c>
      <c r="E18572" s="10" t="s">
        <v>639</v>
      </c>
      <c r="F18572" s="10" t="s">
        <v>2413</v>
      </c>
      <c r="G18572" s="10" t="s">
        <v>63</v>
      </c>
      <c r="H18572" s="10">
        <v>1</v>
      </c>
      <c r="I18572" s="10">
        <v>0</v>
      </c>
      <c r="J18572" s="10" t="s">
        <v>2416</v>
      </c>
      <c r="K18572" s="10" t="s">
        <v>65</v>
      </c>
      <c r="L18572" s="10" t="s">
        <v>2366</v>
      </c>
      <c r="M18572" s="10"/>
      <c r="N18572" s="40"/>
      <c r="O18572" s="40"/>
      <c r="P18572" s="40"/>
      <c r="Q18572" s="41" t="s">
        <v>2414</v>
      </c>
      <c r="R18572" s="40"/>
      <c r="S18572" s="10" t="s">
        <v>4980</v>
      </c>
      <c r="T18572" s="10" t="s">
        <v>1625</v>
      </c>
      <c r="U18572" s="40"/>
      <c r="V18572" s="10" t="s">
        <v>4883</v>
      </c>
      <c r="W18572" s="40"/>
      <c r="X18572" s="40"/>
      <c r="Y18572" s="40"/>
      <c r="Z18572" s="40"/>
      <c r="AA18572" s="40"/>
      <c r="AB18572" s="40"/>
      <c r="AC18572" s="40"/>
      <c r="AD18572" s="40"/>
      <c r="AE18572" s="40"/>
      <c r="AF18572" s="40"/>
      <c r="AG18572" s="40"/>
      <c r="AH18572" s="40"/>
      <c r="AI18572" s="40"/>
      <c r="AJ18572" s="10">
        <v>1</v>
      </c>
      <c r="AK18572" s="40">
        <v>1</v>
      </c>
      <c r="AL18572" s="40"/>
      <c r="AM18572" s="40"/>
      <c r="AN18572" s="40"/>
      <c r="AO18572" s="40"/>
      <c r="AP18572" s="40"/>
    </row>
    <row r="18573" spans="1:42" ht="15" customHeight="1" x14ac:dyDescent="0.2">
      <c r="A18573" s="40">
        <v>370510</v>
      </c>
      <c r="B18573" s="40"/>
      <c r="C18573" s="40"/>
      <c r="D18573" s="10">
        <v>16012801007</v>
      </c>
      <c r="E18573" s="10" t="s">
        <v>639</v>
      </c>
      <c r="F18573" s="10" t="s">
        <v>3546</v>
      </c>
      <c r="G18573" s="10" t="s">
        <v>76</v>
      </c>
      <c r="H18573" s="10">
        <v>0</v>
      </c>
      <c r="I18573" s="10">
        <v>0</v>
      </c>
      <c r="J18573" s="10" t="s">
        <v>64</v>
      </c>
      <c r="K18573" s="10" t="s">
        <v>65</v>
      </c>
      <c r="L18573" s="10" t="s">
        <v>65</v>
      </c>
      <c r="M18573" s="10"/>
      <c r="N18573" s="40"/>
      <c r="O18573" s="40"/>
      <c r="P18573" s="40"/>
      <c r="Q18573" s="41" t="s">
        <v>4798</v>
      </c>
      <c r="R18573" s="40"/>
      <c r="S18573" s="10" t="s">
        <v>4948</v>
      </c>
      <c r="T18573" s="10" t="s">
        <v>4927</v>
      </c>
      <c r="U18573" s="40"/>
      <c r="V18573" s="10" t="s">
        <v>4857</v>
      </c>
      <c r="W18573" s="40"/>
      <c r="X18573" s="40"/>
      <c r="Y18573" s="40"/>
      <c r="Z18573" s="40"/>
      <c r="AA18573" s="40"/>
      <c r="AB18573" s="40"/>
      <c r="AC18573" s="40"/>
      <c r="AD18573" s="40"/>
      <c r="AE18573" s="40"/>
      <c r="AF18573" s="40"/>
      <c r="AG18573" s="40"/>
      <c r="AH18573" s="40"/>
      <c r="AI18573" s="40"/>
      <c r="AJ18573" s="10">
        <v>1</v>
      </c>
      <c r="AK18573" s="40">
        <v>1</v>
      </c>
      <c r="AL18573" s="40"/>
      <c r="AM18573" s="40"/>
      <c r="AN18573" s="40"/>
      <c r="AO18573" s="40"/>
      <c r="AP18573" s="40"/>
    </row>
    <row r="18574" spans="1:42" ht="15" customHeight="1" x14ac:dyDescent="0.2">
      <c r="A18574" s="40">
        <v>370530</v>
      </c>
      <c r="B18574" s="40"/>
      <c r="C18574" s="40"/>
      <c r="D18574" s="10">
        <v>16012801007</v>
      </c>
      <c r="E18574" s="10" t="s">
        <v>639</v>
      </c>
      <c r="F18574" s="10" t="s">
        <v>640</v>
      </c>
      <c r="G18574" s="10" t="s">
        <v>63</v>
      </c>
      <c r="H18574" s="10">
        <v>0</v>
      </c>
      <c r="I18574" s="10">
        <v>0</v>
      </c>
      <c r="J18574" s="10" t="s">
        <v>64</v>
      </c>
      <c r="K18574" s="10" t="s">
        <v>65</v>
      </c>
      <c r="L18574" s="10" t="s">
        <v>65</v>
      </c>
      <c r="M18574" s="10"/>
      <c r="N18574" s="40"/>
      <c r="O18574" s="40"/>
      <c r="P18574" s="40"/>
      <c r="Q18574" s="42" t="s">
        <v>66</v>
      </c>
      <c r="R18574" s="10"/>
      <c r="S18574" s="10"/>
      <c r="T18574" s="10"/>
      <c r="U18574" s="10"/>
      <c r="V18574" s="10"/>
      <c r="W18574" s="10"/>
      <c r="X18574" s="10"/>
      <c r="Y18574" s="10"/>
      <c r="Z18574" s="10"/>
      <c r="AA18574" s="10"/>
      <c r="AB18574" s="10"/>
      <c r="AC18574" s="10"/>
      <c r="AD18574" s="10"/>
      <c r="AE18574" s="10"/>
      <c r="AF18574" s="10"/>
      <c r="AG18574" s="10"/>
      <c r="AH18574" s="10"/>
      <c r="AI18574" s="10"/>
      <c r="AJ18574" s="10">
        <v>1</v>
      </c>
      <c r="AK18574" s="10"/>
      <c r="AL18574" s="40">
        <v>1</v>
      </c>
      <c r="AM18574" s="40"/>
      <c r="AN18574" s="40"/>
      <c r="AO18574" s="40"/>
      <c r="AP18574" s="40"/>
    </row>
    <row r="18575" spans="1:42" ht="15" customHeight="1" x14ac:dyDescent="0.2">
      <c r="A18575" s="40">
        <v>370550</v>
      </c>
      <c r="B18575" s="40"/>
      <c r="C18575" s="40"/>
      <c r="D18575" s="10">
        <v>16012801007</v>
      </c>
      <c r="E18575" s="10" t="s">
        <v>639</v>
      </c>
      <c r="F18575" s="10" t="s">
        <v>2445</v>
      </c>
      <c r="G18575" s="10" t="s">
        <v>76</v>
      </c>
      <c r="H18575" s="10">
        <v>1</v>
      </c>
      <c r="I18575" s="10">
        <v>0</v>
      </c>
      <c r="J18575" s="10" t="s">
        <v>64</v>
      </c>
      <c r="K18575" s="10" t="s">
        <v>65</v>
      </c>
      <c r="L18575" s="10" t="s">
        <v>65</v>
      </c>
      <c r="M18575" s="10"/>
      <c r="N18575" s="40"/>
      <c r="O18575" s="40"/>
      <c r="P18575" s="40"/>
      <c r="Q18575" s="41" t="s">
        <v>2446</v>
      </c>
      <c r="R18575" s="40"/>
      <c r="S18575" s="10" t="s">
        <v>4990</v>
      </c>
      <c r="T18575" s="10" t="s">
        <v>1625</v>
      </c>
      <c r="U18575" s="40"/>
      <c r="V18575" s="10" t="s">
        <v>4857</v>
      </c>
      <c r="W18575" s="40"/>
      <c r="X18575" s="40"/>
      <c r="Y18575" s="40"/>
      <c r="Z18575" s="40"/>
      <c r="AA18575" s="40"/>
      <c r="AB18575" s="40"/>
      <c r="AC18575" s="40"/>
      <c r="AD18575" s="40"/>
      <c r="AE18575" s="40"/>
      <c r="AF18575" s="40"/>
      <c r="AG18575" s="40"/>
      <c r="AH18575" s="40"/>
      <c r="AI18575" s="40"/>
      <c r="AJ18575" s="10">
        <v>1</v>
      </c>
      <c r="AK18575" s="40">
        <v>1</v>
      </c>
      <c r="AL18575" s="40"/>
      <c r="AM18575" s="40"/>
      <c r="AN18575" s="40"/>
      <c r="AO18575" s="40"/>
      <c r="AP18575" s="40"/>
    </row>
    <row r="18576" spans="1:42" ht="15" customHeight="1" x14ac:dyDescent="0.2">
      <c r="A18576" s="40">
        <v>370570</v>
      </c>
      <c r="B18576" s="40"/>
      <c r="C18576" s="40"/>
      <c r="D18576" s="10">
        <v>16012801007</v>
      </c>
      <c r="E18576" s="10" t="s">
        <v>639</v>
      </c>
      <c r="F18576" s="10" t="s">
        <v>2207</v>
      </c>
      <c r="G18576" s="10" t="s">
        <v>76</v>
      </c>
      <c r="H18576" s="10">
        <v>0</v>
      </c>
      <c r="I18576" s="10">
        <v>0</v>
      </c>
      <c r="J18576" s="10" t="s">
        <v>64</v>
      </c>
      <c r="K18576" s="10" t="s">
        <v>65</v>
      </c>
      <c r="L18576" s="10" t="s">
        <v>65</v>
      </c>
      <c r="M18576" s="10"/>
      <c r="N18576" s="40"/>
      <c r="O18576" s="40"/>
      <c r="P18576" s="40"/>
      <c r="Q18576" s="41" t="s">
        <v>2208</v>
      </c>
      <c r="R18576" s="40"/>
      <c r="S18576" s="10" t="s">
        <v>4899</v>
      </c>
      <c r="T18576" s="10" t="s">
        <v>4900</v>
      </c>
      <c r="U18576" s="40"/>
      <c r="V18576" s="10" t="s">
        <v>4857</v>
      </c>
      <c r="W18576" s="40"/>
      <c r="X18576" s="40"/>
      <c r="Y18576" s="40"/>
      <c r="Z18576" s="40"/>
      <c r="AA18576" s="40"/>
      <c r="AB18576" s="40"/>
      <c r="AC18576" s="40"/>
      <c r="AD18576" s="40"/>
      <c r="AE18576" s="40"/>
      <c r="AF18576" s="40"/>
      <c r="AG18576" s="40"/>
      <c r="AH18576" s="40"/>
      <c r="AI18576" s="40"/>
      <c r="AJ18576" s="10">
        <v>1</v>
      </c>
      <c r="AK18576" s="40">
        <v>1</v>
      </c>
      <c r="AL18576" s="40"/>
      <c r="AM18576" s="40"/>
      <c r="AN18576" s="40"/>
      <c r="AO18576" s="40"/>
      <c r="AP18576" s="40"/>
    </row>
    <row r="18577" spans="1:42" ht="15" customHeight="1" x14ac:dyDescent="0.2">
      <c r="A18577" s="40">
        <v>370590</v>
      </c>
      <c r="B18577" s="40"/>
      <c r="C18577" s="40"/>
      <c r="D18577" s="10">
        <v>16012801007</v>
      </c>
      <c r="E18577" s="10" t="s">
        <v>639</v>
      </c>
      <c r="F18577" s="10" t="s">
        <v>108</v>
      </c>
      <c r="G18577" s="10" t="s">
        <v>83</v>
      </c>
      <c r="H18577" s="10">
        <v>1</v>
      </c>
      <c r="I18577" s="10">
        <v>0</v>
      </c>
      <c r="J18577" s="10" t="s">
        <v>84</v>
      </c>
      <c r="K18577" s="10" t="s">
        <v>65</v>
      </c>
      <c r="L18577" s="10" t="s">
        <v>65</v>
      </c>
      <c r="M18577" s="10"/>
      <c r="N18577" s="40"/>
      <c r="O18577" s="40"/>
      <c r="P18577" s="40"/>
      <c r="Q18577" s="42" t="s">
        <v>66</v>
      </c>
      <c r="R18577" s="10"/>
      <c r="S18577" s="10"/>
      <c r="T18577" s="10"/>
      <c r="U18577" s="10"/>
      <c r="V18577" s="10"/>
      <c r="W18577" s="10"/>
      <c r="X18577" s="10"/>
      <c r="Y18577" s="10"/>
      <c r="Z18577" s="10"/>
      <c r="AA18577" s="10"/>
      <c r="AB18577" s="10"/>
      <c r="AC18577" s="10"/>
      <c r="AD18577" s="10"/>
      <c r="AE18577" s="10"/>
      <c r="AF18577" s="10"/>
      <c r="AG18577" s="10"/>
      <c r="AH18577" s="10"/>
      <c r="AI18577" s="10"/>
      <c r="AJ18577" s="10">
        <v>1</v>
      </c>
      <c r="AK18577" s="10"/>
      <c r="AL18577" s="40">
        <v>1</v>
      </c>
      <c r="AM18577" s="40"/>
      <c r="AN18577" s="40"/>
      <c r="AO18577" s="40"/>
      <c r="AP18577" s="40"/>
    </row>
    <row r="18578" spans="1:42" ht="15" customHeight="1" x14ac:dyDescent="0.2">
      <c r="A18578" s="40">
        <v>370610</v>
      </c>
      <c r="B18578" s="40"/>
      <c r="C18578" s="40"/>
      <c r="D18578" s="10">
        <v>16012801007</v>
      </c>
      <c r="E18578" s="10" t="s">
        <v>639</v>
      </c>
      <c r="F18578" s="10" t="s">
        <v>3248</v>
      </c>
      <c r="G18578" s="10" t="s">
        <v>83</v>
      </c>
      <c r="H18578" s="10">
        <v>0</v>
      </c>
      <c r="I18578" s="10">
        <v>0</v>
      </c>
      <c r="J18578" s="10" t="s">
        <v>84</v>
      </c>
      <c r="K18578" s="10" t="s">
        <v>65</v>
      </c>
      <c r="L18578" s="10" t="s">
        <v>65</v>
      </c>
      <c r="M18578" s="10"/>
      <c r="N18578" s="40"/>
      <c r="O18578" s="40"/>
      <c r="P18578" s="40"/>
      <c r="Q18578" s="42" t="s">
        <v>66</v>
      </c>
      <c r="R18578" s="10"/>
      <c r="S18578" s="10"/>
      <c r="T18578" s="10"/>
      <c r="U18578" s="10"/>
      <c r="V18578" s="10"/>
      <c r="W18578" s="10"/>
      <c r="X18578" s="10"/>
      <c r="Y18578" s="10"/>
      <c r="Z18578" s="10"/>
      <c r="AA18578" s="10"/>
      <c r="AB18578" s="10"/>
      <c r="AC18578" s="10"/>
      <c r="AD18578" s="10"/>
      <c r="AE18578" s="10"/>
      <c r="AF18578" s="10"/>
      <c r="AG18578" s="10"/>
      <c r="AH18578" s="10"/>
      <c r="AI18578" s="10"/>
      <c r="AJ18578" s="10">
        <v>1</v>
      </c>
      <c r="AK18578" s="10"/>
      <c r="AL18578" s="40">
        <v>1</v>
      </c>
      <c r="AM18578" s="40"/>
      <c r="AN18578" s="40"/>
      <c r="AO18578" s="40"/>
      <c r="AP18578" s="40"/>
    </row>
    <row r="18579" spans="1:42" ht="15" customHeight="1" x14ac:dyDescent="0.2">
      <c r="A18579" s="40">
        <v>370630</v>
      </c>
      <c r="B18579" s="40"/>
      <c r="C18579" s="40"/>
      <c r="D18579" s="10">
        <v>16012801007</v>
      </c>
      <c r="E18579" s="10" t="s">
        <v>639</v>
      </c>
      <c r="F18579" s="10" t="s">
        <v>3412</v>
      </c>
      <c r="G18579" s="10" t="s">
        <v>83</v>
      </c>
      <c r="H18579" s="10">
        <v>1</v>
      </c>
      <c r="I18579" s="10">
        <v>0</v>
      </c>
      <c r="J18579" s="10" t="s">
        <v>84</v>
      </c>
      <c r="K18579" s="10" t="s">
        <v>65</v>
      </c>
      <c r="L18579" s="10" t="s">
        <v>65</v>
      </c>
      <c r="M18579" s="10"/>
      <c r="N18579" s="40"/>
      <c r="O18579" s="40"/>
      <c r="P18579" s="40"/>
      <c r="Q18579" s="42" t="s">
        <v>66</v>
      </c>
      <c r="R18579" s="10"/>
      <c r="S18579" s="10"/>
      <c r="T18579" s="10"/>
      <c r="U18579" s="10"/>
      <c r="V18579" s="10"/>
      <c r="W18579" s="10"/>
      <c r="X18579" s="10"/>
      <c r="Y18579" s="10"/>
      <c r="Z18579" s="10"/>
      <c r="AA18579" s="10"/>
      <c r="AB18579" s="10"/>
      <c r="AC18579" s="10"/>
      <c r="AD18579" s="10"/>
      <c r="AE18579" s="10"/>
      <c r="AF18579" s="10"/>
      <c r="AG18579" s="10"/>
      <c r="AH18579" s="10"/>
      <c r="AI18579" s="10"/>
      <c r="AJ18579" s="10">
        <v>1</v>
      </c>
      <c r="AK18579" s="10"/>
      <c r="AL18579" s="40">
        <v>1</v>
      </c>
      <c r="AM18579" s="40"/>
      <c r="AN18579" s="40"/>
      <c r="AO18579" s="40"/>
      <c r="AP18579" s="40"/>
    </row>
    <row r="18580" spans="1:42" ht="15" customHeight="1" x14ac:dyDescent="0.2">
      <c r="A18580" s="40">
        <v>370650</v>
      </c>
      <c r="B18580" s="40"/>
      <c r="C18580" s="40"/>
      <c r="D18580" s="10">
        <v>16012801007</v>
      </c>
      <c r="E18580" s="10" t="s">
        <v>639</v>
      </c>
      <c r="F18580" s="10" t="s">
        <v>4299</v>
      </c>
      <c r="G18580" s="10" t="s">
        <v>83</v>
      </c>
      <c r="H18580" s="10">
        <v>0</v>
      </c>
      <c r="I18580" s="10">
        <v>0</v>
      </c>
      <c r="J18580" s="10" t="s">
        <v>84</v>
      </c>
      <c r="K18580" s="10" t="s">
        <v>65</v>
      </c>
      <c r="L18580" s="10" t="s">
        <v>65</v>
      </c>
      <c r="M18580" s="10"/>
      <c r="N18580" s="40"/>
      <c r="O18580" s="40"/>
      <c r="P18580" s="40"/>
      <c r="Q18580" s="42" t="s">
        <v>66</v>
      </c>
      <c r="R18580" s="10"/>
      <c r="S18580" s="10"/>
      <c r="T18580" s="10"/>
      <c r="U18580" s="10"/>
      <c r="V18580" s="10"/>
      <c r="W18580" s="10"/>
      <c r="X18580" s="10"/>
      <c r="Y18580" s="10"/>
      <c r="Z18580" s="10"/>
      <c r="AA18580" s="10"/>
      <c r="AB18580" s="10"/>
      <c r="AC18580" s="10"/>
      <c r="AD18580" s="10"/>
      <c r="AE18580" s="10"/>
      <c r="AF18580" s="10"/>
      <c r="AG18580" s="10"/>
      <c r="AH18580" s="10"/>
      <c r="AI18580" s="10"/>
      <c r="AJ18580" s="10">
        <v>1</v>
      </c>
      <c r="AK18580" s="10"/>
      <c r="AL18580" s="40">
        <v>1</v>
      </c>
      <c r="AM18580" s="40"/>
      <c r="AN18580" s="40"/>
      <c r="AO18580" s="40"/>
      <c r="AP18580" s="40"/>
    </row>
    <row r="18581" spans="1:42" ht="15" customHeight="1" x14ac:dyDescent="0.2">
      <c r="A18581" s="40">
        <v>370670</v>
      </c>
      <c r="B18581" s="40"/>
      <c r="C18581" s="40"/>
      <c r="D18581" s="10">
        <v>16012801007</v>
      </c>
      <c r="E18581" s="10" t="s">
        <v>639</v>
      </c>
      <c r="F18581" s="10" t="s">
        <v>2499</v>
      </c>
      <c r="G18581" s="10" t="s">
        <v>83</v>
      </c>
      <c r="H18581" s="10">
        <v>0</v>
      </c>
      <c r="I18581" s="10">
        <v>0</v>
      </c>
      <c r="J18581" s="10" t="s">
        <v>84</v>
      </c>
      <c r="K18581" s="10" t="s">
        <v>65</v>
      </c>
      <c r="L18581" s="10" t="s">
        <v>65</v>
      </c>
      <c r="M18581" s="10"/>
      <c r="N18581" s="40"/>
      <c r="O18581" s="40"/>
      <c r="P18581" s="40"/>
      <c r="Q18581" s="41" t="s">
        <v>2496</v>
      </c>
      <c r="R18581" s="40"/>
      <c r="S18581" s="10" t="s">
        <v>5000</v>
      </c>
      <c r="T18581" s="10" t="s">
        <v>4868</v>
      </c>
      <c r="U18581" s="40"/>
      <c r="V18581" s="10" t="s">
        <v>4857</v>
      </c>
      <c r="W18581" s="40"/>
      <c r="X18581" s="40"/>
      <c r="Y18581" s="40"/>
      <c r="Z18581" s="40"/>
      <c r="AA18581" s="40"/>
      <c r="AB18581" s="40"/>
      <c r="AC18581" s="40"/>
      <c r="AD18581" s="40"/>
      <c r="AE18581" s="40"/>
      <c r="AF18581" s="40"/>
      <c r="AG18581" s="40"/>
      <c r="AH18581" s="40"/>
      <c r="AI18581" s="40"/>
      <c r="AJ18581" s="10">
        <v>1</v>
      </c>
      <c r="AK18581" s="40">
        <v>1</v>
      </c>
      <c r="AL18581" s="40"/>
      <c r="AM18581" s="40"/>
      <c r="AN18581" s="40"/>
      <c r="AO18581" s="40"/>
      <c r="AP18581" s="40"/>
    </row>
    <row r="18582" spans="1:42" ht="15" customHeight="1" x14ac:dyDescent="0.2">
      <c r="A18582" s="40">
        <v>370690</v>
      </c>
      <c r="B18582" s="40"/>
      <c r="C18582" s="40"/>
      <c r="D18582" s="10">
        <v>16012801007</v>
      </c>
      <c r="E18582" s="10" t="s">
        <v>639</v>
      </c>
      <c r="F18582" s="10" t="s">
        <v>4380</v>
      </c>
      <c r="G18582" s="10" t="s">
        <v>83</v>
      </c>
      <c r="H18582" s="10">
        <v>0</v>
      </c>
      <c r="I18582" s="10">
        <v>0</v>
      </c>
      <c r="J18582" s="10" t="s">
        <v>84</v>
      </c>
      <c r="K18582" s="10" t="s">
        <v>65</v>
      </c>
      <c r="L18582" s="10" t="s">
        <v>65</v>
      </c>
      <c r="M18582" s="10"/>
      <c r="N18582" s="40"/>
      <c r="O18582" s="40"/>
      <c r="P18582" s="40"/>
      <c r="Q18582" s="42" t="s">
        <v>66</v>
      </c>
      <c r="R18582" s="10"/>
      <c r="S18582" s="10"/>
      <c r="T18582" s="10"/>
      <c r="U18582" s="10"/>
      <c r="V18582" s="10"/>
      <c r="W18582" s="10"/>
      <c r="X18582" s="10"/>
      <c r="Y18582" s="10"/>
      <c r="Z18582" s="10"/>
      <c r="AA18582" s="10"/>
      <c r="AB18582" s="10"/>
      <c r="AC18582" s="10"/>
      <c r="AD18582" s="10"/>
      <c r="AE18582" s="10"/>
      <c r="AF18582" s="10"/>
      <c r="AG18582" s="10"/>
      <c r="AH18582" s="10"/>
      <c r="AI18582" s="10"/>
      <c r="AJ18582" s="10">
        <v>1</v>
      </c>
      <c r="AK18582" s="10"/>
      <c r="AL18582" s="40">
        <v>1</v>
      </c>
      <c r="AM18582" s="40"/>
      <c r="AN18582" s="40"/>
      <c r="AO18582" s="40"/>
      <c r="AP18582" s="40"/>
    </row>
    <row r="18583" spans="1:42" ht="15" customHeight="1" x14ac:dyDescent="0.2">
      <c r="A18583" s="40">
        <v>370710</v>
      </c>
      <c r="B18583" s="40"/>
      <c r="C18583" s="40"/>
      <c r="D18583" s="10">
        <v>16012801007</v>
      </c>
      <c r="E18583" s="10" t="s">
        <v>639</v>
      </c>
      <c r="F18583" s="10" t="s">
        <v>2717</v>
      </c>
      <c r="G18583" s="10" t="s">
        <v>83</v>
      </c>
      <c r="H18583" s="10">
        <v>1</v>
      </c>
      <c r="I18583" s="10">
        <v>0</v>
      </c>
      <c r="J18583" s="10" t="s">
        <v>84</v>
      </c>
      <c r="K18583" s="10" t="s">
        <v>65</v>
      </c>
      <c r="L18583" s="10" t="s">
        <v>65</v>
      </c>
      <c r="M18583" s="10"/>
      <c r="N18583" s="40"/>
      <c r="O18583" s="40"/>
      <c r="P18583" s="40"/>
      <c r="Q18583" s="41" t="s">
        <v>2714</v>
      </c>
      <c r="R18583" s="40"/>
      <c r="S18583" s="10" t="s">
        <v>5052</v>
      </c>
      <c r="T18583" s="10" t="s">
        <v>1625</v>
      </c>
      <c r="U18583" s="40"/>
      <c r="V18583" s="10" t="s">
        <v>4860</v>
      </c>
      <c r="W18583" s="40"/>
      <c r="X18583" s="40"/>
      <c r="Y18583" s="40"/>
      <c r="Z18583" s="40"/>
      <c r="AA18583" s="40"/>
      <c r="AB18583" s="40"/>
      <c r="AC18583" s="40"/>
      <c r="AD18583" s="40"/>
      <c r="AE18583" s="40"/>
      <c r="AF18583" s="40"/>
      <c r="AG18583" s="40"/>
      <c r="AH18583" s="40"/>
      <c r="AI18583" s="40"/>
      <c r="AJ18583" s="10">
        <v>1</v>
      </c>
      <c r="AK18583" s="40">
        <v>1</v>
      </c>
      <c r="AL18583" s="40"/>
      <c r="AM18583" s="40"/>
      <c r="AN18583" s="40"/>
      <c r="AO18583" s="40"/>
      <c r="AP18583" s="40"/>
    </row>
    <row r="18584" spans="1:42" ht="15" customHeight="1" x14ac:dyDescent="0.2">
      <c r="A18584" s="40">
        <v>370730</v>
      </c>
      <c r="B18584" s="40"/>
      <c r="C18584" s="40"/>
      <c r="D18584" s="10">
        <v>16012801007</v>
      </c>
      <c r="E18584" s="10" t="s">
        <v>639</v>
      </c>
      <c r="F18584" s="10" t="s">
        <v>2229</v>
      </c>
      <c r="G18584" s="10" t="s">
        <v>72</v>
      </c>
      <c r="H18584" s="10">
        <v>0</v>
      </c>
      <c r="I18584" s="10">
        <v>0</v>
      </c>
      <c r="J18584" s="10" t="s">
        <v>69</v>
      </c>
      <c r="K18584" s="10" t="s">
        <v>65</v>
      </c>
      <c r="L18584" s="10" t="s">
        <v>1027</v>
      </c>
      <c r="M18584" s="10"/>
      <c r="N18584" s="40"/>
      <c r="O18584" s="40"/>
      <c r="P18584" s="40"/>
      <c r="Q18584" s="41" t="s">
        <v>2228</v>
      </c>
      <c r="R18584" s="40"/>
      <c r="S18584" s="10" t="s">
        <v>4907</v>
      </c>
      <c r="T18584" s="10" t="s">
        <v>4859</v>
      </c>
      <c r="U18584" s="40"/>
      <c r="V18584" s="10" t="s">
        <v>4860</v>
      </c>
      <c r="W18584" s="40"/>
      <c r="X18584" s="40"/>
      <c r="Y18584" s="40"/>
      <c r="Z18584" s="40"/>
      <c r="AA18584" s="40"/>
      <c r="AB18584" s="40"/>
      <c r="AC18584" s="40"/>
      <c r="AD18584" s="40"/>
      <c r="AE18584" s="40"/>
      <c r="AF18584" s="40"/>
      <c r="AG18584" s="40"/>
      <c r="AH18584" s="40"/>
      <c r="AI18584" s="40"/>
      <c r="AJ18584" s="10">
        <v>1</v>
      </c>
      <c r="AK18584" s="40">
        <v>1</v>
      </c>
      <c r="AL18584" s="40"/>
      <c r="AM18584" s="40"/>
      <c r="AN18584" s="40"/>
      <c r="AO18584" s="40"/>
      <c r="AP18584" s="40"/>
    </row>
    <row r="18585" spans="1:42" ht="15" customHeight="1" x14ac:dyDescent="0.2">
      <c r="A18585" s="40">
        <v>370750</v>
      </c>
      <c r="B18585" s="40"/>
      <c r="C18585" s="40"/>
      <c r="D18585" s="10">
        <v>16012801008</v>
      </c>
      <c r="E18585" s="10" t="s">
        <v>1028</v>
      </c>
      <c r="F18585" s="10" t="s">
        <v>1730</v>
      </c>
      <c r="G18585" s="10" t="s">
        <v>76</v>
      </c>
      <c r="H18585" s="10">
        <v>1</v>
      </c>
      <c r="I18585" s="10">
        <v>0</v>
      </c>
      <c r="J18585" s="10" t="s">
        <v>1731</v>
      </c>
      <c r="K18585" s="10" t="s">
        <v>65</v>
      </c>
      <c r="L18585" s="10" t="s">
        <v>65</v>
      </c>
      <c r="M18585" s="10"/>
      <c r="N18585" s="40"/>
      <c r="O18585" s="40"/>
      <c r="P18585" s="40"/>
      <c r="Q18585" s="35" t="s">
        <v>1732</v>
      </c>
      <c r="R18585" s="40"/>
      <c r="S18585" s="10" t="s">
        <v>4885</v>
      </c>
      <c r="T18585" s="10" t="s">
        <v>1625</v>
      </c>
      <c r="U18585" s="40"/>
      <c r="V18585" s="10" t="s">
        <v>4857</v>
      </c>
      <c r="W18585" s="40"/>
      <c r="X18585" s="40"/>
      <c r="Y18585" s="40"/>
      <c r="Z18585" s="40"/>
      <c r="AA18585" s="40"/>
      <c r="AB18585" s="40"/>
      <c r="AC18585" s="40"/>
      <c r="AD18585" s="40"/>
      <c r="AE18585" s="40"/>
      <c r="AF18585" s="40"/>
      <c r="AG18585" s="40"/>
      <c r="AH18585" s="40"/>
      <c r="AI18585" s="40"/>
      <c r="AJ18585" s="10">
        <v>1</v>
      </c>
      <c r="AK18585" s="40">
        <v>1</v>
      </c>
      <c r="AL18585" s="40"/>
      <c r="AM18585" s="40"/>
      <c r="AN18585" s="40"/>
      <c r="AO18585" s="40"/>
      <c r="AP18585" s="40"/>
    </row>
    <row r="18586" spans="1:42" ht="15" customHeight="1" x14ac:dyDescent="0.2">
      <c r="A18586" s="40">
        <v>370770</v>
      </c>
      <c r="B18586" s="40"/>
      <c r="C18586" s="40"/>
      <c r="D18586" s="10">
        <v>16012801008</v>
      </c>
      <c r="E18586" s="10" t="s">
        <v>1028</v>
      </c>
      <c r="F18586" s="10" t="s">
        <v>2595</v>
      </c>
      <c r="G18586" s="10" t="s">
        <v>76</v>
      </c>
      <c r="H18586" s="10">
        <v>0</v>
      </c>
      <c r="I18586" s="10">
        <v>0</v>
      </c>
      <c r="J18586" s="10" t="s">
        <v>899</v>
      </c>
      <c r="K18586" s="10" t="s">
        <v>65</v>
      </c>
      <c r="L18586" s="10" t="s">
        <v>65</v>
      </c>
      <c r="M18586" s="10"/>
      <c r="N18586" s="40"/>
      <c r="O18586" s="40"/>
      <c r="P18586" s="40"/>
      <c r="Q18586" s="35" t="s">
        <v>2596</v>
      </c>
      <c r="R18586" s="40"/>
      <c r="S18586" s="10" t="s">
        <v>5028</v>
      </c>
      <c r="T18586" s="10" t="s">
        <v>1625</v>
      </c>
      <c r="U18586" s="40"/>
      <c r="V18586" s="10" t="s">
        <v>4857</v>
      </c>
      <c r="W18586" s="40"/>
      <c r="X18586" s="40"/>
      <c r="Y18586" s="40"/>
      <c r="Z18586" s="40"/>
      <c r="AA18586" s="40"/>
      <c r="AB18586" s="40"/>
      <c r="AC18586" s="40"/>
      <c r="AD18586" s="40"/>
      <c r="AE18586" s="40"/>
      <c r="AF18586" s="40"/>
      <c r="AG18586" s="40"/>
      <c r="AH18586" s="40"/>
      <c r="AI18586" s="40"/>
      <c r="AJ18586" s="10">
        <v>1</v>
      </c>
      <c r="AK18586" s="40">
        <v>1</v>
      </c>
      <c r="AL18586" s="40"/>
      <c r="AM18586" s="40"/>
      <c r="AN18586" s="40"/>
      <c r="AO18586" s="40"/>
      <c r="AP18586" s="40"/>
    </row>
    <row r="18587" spans="1:42" ht="15" customHeight="1" x14ac:dyDescent="0.2">
      <c r="A18587" s="40">
        <v>370790</v>
      </c>
      <c r="B18587" s="40"/>
      <c r="C18587" s="40"/>
      <c r="D18587" s="10">
        <v>16012801008</v>
      </c>
      <c r="E18587" s="10" t="s">
        <v>1028</v>
      </c>
      <c r="F18587" s="10" t="s">
        <v>2220</v>
      </c>
      <c r="G18587" s="10" t="s">
        <v>76</v>
      </c>
      <c r="H18587" s="10">
        <v>1</v>
      </c>
      <c r="I18587" s="10">
        <v>0</v>
      </c>
      <c r="J18587" s="10" t="s">
        <v>160</v>
      </c>
      <c r="K18587" s="10" t="s">
        <v>65</v>
      </c>
      <c r="L18587" s="10" t="s">
        <v>73</v>
      </c>
      <c r="M18587" s="10"/>
      <c r="N18587" s="40"/>
      <c r="O18587" s="40"/>
      <c r="P18587" s="40"/>
      <c r="Q18587" s="41" t="s">
        <v>2219</v>
      </c>
      <c r="R18587" s="40"/>
      <c r="S18587" s="10" t="s">
        <v>4904</v>
      </c>
      <c r="T18587" s="10" t="s">
        <v>4866</v>
      </c>
      <c r="U18587" s="40"/>
      <c r="V18587" s="10" t="s">
        <v>4860</v>
      </c>
      <c r="W18587" s="40"/>
      <c r="X18587" s="40"/>
      <c r="Y18587" s="40"/>
      <c r="Z18587" s="40"/>
      <c r="AA18587" s="40"/>
      <c r="AB18587" s="40"/>
      <c r="AC18587" s="40"/>
      <c r="AD18587" s="40"/>
      <c r="AE18587" s="40"/>
      <c r="AF18587" s="40"/>
      <c r="AG18587" s="40"/>
      <c r="AH18587" s="40"/>
      <c r="AI18587" s="40"/>
      <c r="AJ18587" s="10">
        <v>1</v>
      </c>
      <c r="AK18587" s="40">
        <v>1</v>
      </c>
      <c r="AL18587" s="40"/>
      <c r="AM18587" s="40"/>
      <c r="AN18587" s="40"/>
      <c r="AO18587" s="40"/>
      <c r="AP18587" s="40"/>
    </row>
    <row r="18588" spans="1:42" ht="15" customHeight="1" x14ac:dyDescent="0.2">
      <c r="A18588" s="40">
        <v>370810</v>
      </c>
      <c r="B18588" s="40"/>
      <c r="C18588" s="40"/>
      <c r="D18588" s="10">
        <v>16012801008</v>
      </c>
      <c r="E18588" s="10" t="s">
        <v>1028</v>
      </c>
      <c r="F18588" s="10" t="s">
        <v>2227</v>
      </c>
      <c r="G18588" s="10" t="s">
        <v>72</v>
      </c>
      <c r="H18588" s="10">
        <v>1</v>
      </c>
      <c r="I18588" s="10">
        <v>0</v>
      </c>
      <c r="J18588" s="10" t="s">
        <v>610</v>
      </c>
      <c r="K18588" s="10" t="s">
        <v>65</v>
      </c>
      <c r="L18588" s="10" t="s">
        <v>73</v>
      </c>
      <c r="M18588" s="10"/>
      <c r="N18588" s="40"/>
      <c r="O18588" s="40"/>
      <c r="P18588" s="40"/>
      <c r="Q18588" s="41" t="s">
        <v>2228</v>
      </c>
      <c r="R18588" s="40"/>
      <c r="S18588" s="10" t="s">
        <v>4907</v>
      </c>
      <c r="T18588" s="10" t="s">
        <v>4859</v>
      </c>
      <c r="U18588" s="40"/>
      <c r="V18588" s="10" t="s">
        <v>4860</v>
      </c>
      <c r="W18588" s="40"/>
      <c r="X18588" s="40"/>
      <c r="Y18588" s="40"/>
      <c r="Z18588" s="40"/>
      <c r="AA18588" s="40"/>
      <c r="AB18588" s="40"/>
      <c r="AC18588" s="40"/>
      <c r="AD18588" s="40"/>
      <c r="AE18588" s="40"/>
      <c r="AF18588" s="40"/>
      <c r="AG18588" s="40"/>
      <c r="AH18588" s="40"/>
      <c r="AI18588" s="40"/>
      <c r="AJ18588" s="10">
        <v>1</v>
      </c>
      <c r="AK18588" s="40">
        <v>1</v>
      </c>
      <c r="AL18588" s="40"/>
      <c r="AM18588" s="40"/>
      <c r="AN18588" s="40"/>
      <c r="AO18588" s="40"/>
      <c r="AP18588" s="40"/>
    </row>
    <row r="18589" spans="1:42" ht="15" customHeight="1" x14ac:dyDescent="0.2">
      <c r="A18589" s="40">
        <v>370830</v>
      </c>
      <c r="B18589" s="40"/>
      <c r="C18589" s="40"/>
      <c r="D18589" s="10">
        <v>16012801008</v>
      </c>
      <c r="E18589" s="10" t="s">
        <v>1028</v>
      </c>
      <c r="F18589" s="10" t="s">
        <v>1029</v>
      </c>
      <c r="G18589" s="10" t="s">
        <v>76</v>
      </c>
      <c r="H18589" s="10">
        <v>0</v>
      </c>
      <c r="I18589" s="10">
        <v>0</v>
      </c>
      <c r="J18589" s="10" t="s">
        <v>80</v>
      </c>
      <c r="K18589" s="10" t="s">
        <v>65</v>
      </c>
      <c r="L18589" s="10" t="s">
        <v>65</v>
      </c>
      <c r="M18589" s="10"/>
      <c r="N18589" s="40"/>
      <c r="O18589" s="40"/>
      <c r="P18589" s="40"/>
      <c r="Q18589" s="42" t="s">
        <v>66</v>
      </c>
      <c r="R18589" s="10"/>
      <c r="S18589" s="10"/>
      <c r="T18589" s="10"/>
      <c r="U18589" s="10"/>
      <c r="V18589" s="10"/>
      <c r="W18589" s="10"/>
      <c r="X18589" s="10"/>
      <c r="Y18589" s="10"/>
      <c r="Z18589" s="10"/>
      <c r="AA18589" s="10"/>
      <c r="AB18589" s="10"/>
      <c r="AC18589" s="10"/>
      <c r="AD18589" s="10"/>
      <c r="AE18589" s="10"/>
      <c r="AF18589" s="10"/>
      <c r="AG18589" s="10"/>
      <c r="AH18589" s="10"/>
      <c r="AI18589" s="10"/>
      <c r="AJ18589" s="10">
        <v>1</v>
      </c>
      <c r="AK18589" s="10"/>
      <c r="AL18589" s="40">
        <v>1</v>
      </c>
      <c r="AM18589" s="40"/>
      <c r="AN18589" s="40"/>
      <c r="AO18589" s="40"/>
      <c r="AP18589" s="40"/>
    </row>
    <row r="18590" spans="1:42" ht="15" customHeight="1" x14ac:dyDescent="0.2">
      <c r="A18590" s="40">
        <v>370850</v>
      </c>
      <c r="B18590" s="40"/>
      <c r="C18590" s="40"/>
      <c r="D18590" s="10">
        <v>16012801008</v>
      </c>
      <c r="E18590" s="10" t="s">
        <v>1028</v>
      </c>
      <c r="F18590" s="10" t="s">
        <v>2610</v>
      </c>
      <c r="G18590" s="10" t="s">
        <v>76</v>
      </c>
      <c r="H18590" s="10">
        <v>1</v>
      </c>
      <c r="I18590" s="10">
        <v>0</v>
      </c>
      <c r="J18590" s="10" t="s">
        <v>277</v>
      </c>
      <c r="K18590" s="10" t="s">
        <v>65</v>
      </c>
      <c r="L18590" s="10" t="s">
        <v>65</v>
      </c>
      <c r="M18590" s="10"/>
      <c r="N18590" s="40"/>
      <c r="O18590" s="40"/>
      <c r="P18590" s="40"/>
      <c r="Q18590" s="41" t="s">
        <v>2611</v>
      </c>
      <c r="R18590" s="40"/>
      <c r="S18590" s="10" t="s">
        <v>5037</v>
      </c>
      <c r="T18590" s="10" t="s">
        <v>1625</v>
      </c>
      <c r="U18590" s="40"/>
      <c r="V18590" s="10" t="s">
        <v>4857</v>
      </c>
      <c r="W18590" s="40"/>
      <c r="X18590" s="40"/>
      <c r="Y18590" s="40"/>
      <c r="Z18590" s="40"/>
      <c r="AA18590" s="40"/>
      <c r="AB18590" s="40"/>
      <c r="AC18590" s="40"/>
      <c r="AD18590" s="40"/>
      <c r="AE18590" s="40"/>
      <c r="AF18590" s="40"/>
      <c r="AG18590" s="40"/>
      <c r="AH18590" s="40"/>
      <c r="AI18590" s="40"/>
      <c r="AJ18590" s="10">
        <v>1</v>
      </c>
      <c r="AK18590" s="40">
        <v>1</v>
      </c>
      <c r="AL18590" s="40"/>
      <c r="AM18590" s="40"/>
      <c r="AN18590" s="40"/>
      <c r="AO18590" s="40"/>
      <c r="AP18590" s="40"/>
    </row>
    <row r="18591" spans="1:42" ht="15" customHeight="1" x14ac:dyDescent="0.2">
      <c r="A18591" s="40">
        <v>370870</v>
      </c>
      <c r="B18591" s="40"/>
      <c r="C18591" s="40"/>
      <c r="D18591" s="10">
        <v>16012801008</v>
      </c>
      <c r="E18591" s="10" t="s">
        <v>1028</v>
      </c>
      <c r="F18591" s="10" t="s">
        <v>4452</v>
      </c>
      <c r="G18591" s="10" t="s">
        <v>76</v>
      </c>
      <c r="H18591" s="10">
        <v>0</v>
      </c>
      <c r="I18591" s="10">
        <v>0</v>
      </c>
      <c r="J18591" s="10" t="s">
        <v>172</v>
      </c>
      <c r="K18591" s="10" t="s">
        <v>65</v>
      </c>
      <c r="L18591" s="10" t="s">
        <v>65</v>
      </c>
      <c r="M18591" s="10"/>
      <c r="N18591" s="40"/>
      <c r="O18591" s="40"/>
      <c r="P18591" s="40"/>
      <c r="Q18591" s="42" t="s">
        <v>66</v>
      </c>
      <c r="R18591" s="10"/>
      <c r="S18591" s="10"/>
      <c r="T18591" s="10"/>
      <c r="U18591" s="10"/>
      <c r="V18591" s="10"/>
      <c r="W18591" s="10"/>
      <c r="X18591" s="10"/>
      <c r="Y18591" s="10"/>
      <c r="Z18591" s="10"/>
      <c r="AA18591" s="10"/>
      <c r="AB18591" s="10"/>
      <c r="AC18591" s="10"/>
      <c r="AD18591" s="10"/>
      <c r="AE18591" s="10"/>
      <c r="AF18591" s="10"/>
      <c r="AG18591" s="10"/>
      <c r="AH18591" s="10"/>
      <c r="AI18591" s="10"/>
      <c r="AJ18591" s="10">
        <v>1</v>
      </c>
      <c r="AK18591" s="10"/>
      <c r="AL18591" s="40">
        <v>1</v>
      </c>
      <c r="AM18591" s="40"/>
      <c r="AN18591" s="40"/>
      <c r="AO18591" s="40"/>
      <c r="AP18591" s="40"/>
    </row>
    <row r="18592" spans="1:42" ht="15" customHeight="1" x14ac:dyDescent="0.2">
      <c r="A18592" s="40">
        <v>370890</v>
      </c>
      <c r="B18592" s="40"/>
      <c r="C18592" s="40"/>
      <c r="D18592" s="10">
        <v>16012801008</v>
      </c>
      <c r="E18592" s="10" t="s">
        <v>1028</v>
      </c>
      <c r="F18592" s="10" t="s">
        <v>4069</v>
      </c>
      <c r="G18592" s="10" t="s">
        <v>76</v>
      </c>
      <c r="H18592" s="10">
        <v>1</v>
      </c>
      <c r="I18592" s="10">
        <v>0</v>
      </c>
      <c r="J18592" s="10" t="s">
        <v>368</v>
      </c>
      <c r="K18592" s="10" t="s">
        <v>65</v>
      </c>
      <c r="L18592" s="10" t="s">
        <v>65</v>
      </c>
      <c r="M18592" s="10"/>
      <c r="N18592" s="40"/>
      <c r="O18592" s="40"/>
      <c r="P18592" s="40"/>
      <c r="Q18592" s="42" t="s">
        <v>66</v>
      </c>
      <c r="R18592" s="10"/>
      <c r="S18592" s="10"/>
      <c r="T18592" s="10"/>
      <c r="U18592" s="10"/>
      <c r="V18592" s="10"/>
      <c r="W18592" s="10"/>
      <c r="X18592" s="10"/>
      <c r="Y18592" s="10"/>
      <c r="Z18592" s="10"/>
      <c r="AA18592" s="10"/>
      <c r="AB18592" s="10"/>
      <c r="AC18592" s="10"/>
      <c r="AD18592" s="10"/>
      <c r="AE18592" s="10"/>
      <c r="AF18592" s="10"/>
      <c r="AG18592" s="10"/>
      <c r="AH18592" s="10"/>
      <c r="AI18592" s="10"/>
      <c r="AJ18592" s="10">
        <v>1</v>
      </c>
      <c r="AK18592" s="10"/>
      <c r="AL18592" s="40">
        <v>1</v>
      </c>
      <c r="AM18592" s="40"/>
      <c r="AN18592" s="40"/>
      <c r="AO18592" s="40"/>
      <c r="AP18592" s="40"/>
    </row>
    <row r="18593" spans="1:42" ht="15" customHeight="1" x14ac:dyDescent="0.2">
      <c r="A18593" s="40">
        <v>370910</v>
      </c>
      <c r="B18593" s="40"/>
      <c r="C18593" s="40"/>
      <c r="D18593" s="10">
        <v>16012801008</v>
      </c>
      <c r="E18593" s="10" t="s">
        <v>1028</v>
      </c>
      <c r="F18593" s="10" t="s">
        <v>4524</v>
      </c>
      <c r="G18593" s="10" t="s">
        <v>63</v>
      </c>
      <c r="H18593" s="10">
        <v>0</v>
      </c>
      <c r="I18593" s="10">
        <v>0</v>
      </c>
      <c r="J18593" s="10" t="s">
        <v>242</v>
      </c>
      <c r="K18593" s="10" t="s">
        <v>65</v>
      </c>
      <c r="L18593" s="10" t="s">
        <v>97</v>
      </c>
      <c r="M18593" s="10"/>
      <c r="N18593" s="40"/>
      <c r="O18593" s="40"/>
      <c r="P18593" s="40"/>
      <c r="Q18593" s="41" t="s">
        <v>4809</v>
      </c>
      <c r="R18593" s="40"/>
      <c r="S18593" s="10" t="s">
        <v>5034</v>
      </c>
      <c r="T18593" s="10" t="s">
        <v>4866</v>
      </c>
      <c r="U18593" s="40"/>
      <c r="V18593" s="10" t="s">
        <v>4860</v>
      </c>
      <c r="W18593" s="40"/>
      <c r="X18593" s="40"/>
      <c r="Y18593" s="40"/>
      <c r="Z18593" s="40"/>
      <c r="AA18593" s="40"/>
      <c r="AB18593" s="40"/>
      <c r="AC18593" s="40"/>
      <c r="AD18593" s="40"/>
      <c r="AE18593" s="40"/>
      <c r="AF18593" s="40"/>
      <c r="AG18593" s="40"/>
      <c r="AH18593" s="40"/>
      <c r="AI18593" s="40"/>
      <c r="AJ18593" s="10">
        <v>1</v>
      </c>
      <c r="AK18593" s="40">
        <v>1</v>
      </c>
      <c r="AL18593" s="40"/>
      <c r="AM18593" s="40"/>
      <c r="AN18593" s="40"/>
      <c r="AO18593" s="40"/>
      <c r="AP18593" s="40"/>
    </row>
    <row r="18594" spans="1:42" ht="15" customHeight="1" x14ac:dyDescent="0.2">
      <c r="A18594" s="40">
        <v>370930</v>
      </c>
      <c r="B18594" s="40"/>
      <c r="C18594" s="40"/>
      <c r="D18594" s="10">
        <v>16012801008</v>
      </c>
      <c r="E18594" s="10" t="s">
        <v>1028</v>
      </c>
      <c r="F18594" s="10" t="s">
        <v>2229</v>
      </c>
      <c r="G18594" s="10" t="s">
        <v>72</v>
      </c>
      <c r="H18594" s="10">
        <v>0</v>
      </c>
      <c r="I18594" s="10">
        <v>0</v>
      </c>
      <c r="J18594" s="10" t="s">
        <v>1168</v>
      </c>
      <c r="K18594" s="10" t="s">
        <v>65</v>
      </c>
      <c r="L18594" s="10" t="s">
        <v>1027</v>
      </c>
      <c r="M18594" s="10"/>
      <c r="N18594" s="40"/>
      <c r="O18594" s="40"/>
      <c r="P18594" s="40"/>
      <c r="Q18594" s="41" t="s">
        <v>2228</v>
      </c>
      <c r="R18594" s="40"/>
      <c r="S18594" s="10" t="s">
        <v>4907</v>
      </c>
      <c r="T18594" s="10" t="s">
        <v>4859</v>
      </c>
      <c r="U18594" s="40"/>
      <c r="V18594" s="10" t="s">
        <v>4860</v>
      </c>
      <c r="W18594" s="40"/>
      <c r="X18594" s="40"/>
      <c r="Y18594" s="40"/>
      <c r="Z18594" s="40"/>
      <c r="AA18594" s="40"/>
      <c r="AB18594" s="40"/>
      <c r="AC18594" s="40"/>
      <c r="AD18594" s="40"/>
      <c r="AE18594" s="40"/>
      <c r="AF18594" s="40"/>
      <c r="AG18594" s="40"/>
      <c r="AH18594" s="40"/>
      <c r="AI18594" s="40"/>
      <c r="AJ18594" s="10">
        <v>1</v>
      </c>
      <c r="AK18594" s="40">
        <v>1</v>
      </c>
      <c r="AL18594" s="40"/>
      <c r="AM18594" s="40"/>
      <c r="AN18594" s="40"/>
      <c r="AO18594" s="40"/>
      <c r="AP18594" s="40"/>
    </row>
    <row r="18595" spans="1:42" ht="15" customHeight="1" x14ac:dyDescent="0.2">
      <c r="A18595" s="40">
        <v>370950</v>
      </c>
      <c r="B18595" s="40"/>
      <c r="C18595" s="40"/>
      <c r="D18595" s="10">
        <v>16012801008</v>
      </c>
      <c r="E18595" s="10" t="s">
        <v>1028</v>
      </c>
      <c r="F18595" s="10" t="s">
        <v>2413</v>
      </c>
      <c r="G18595" s="10" t="s">
        <v>63</v>
      </c>
      <c r="H18595" s="10">
        <v>0</v>
      </c>
      <c r="I18595" s="10">
        <v>0</v>
      </c>
      <c r="J18595" s="10" t="s">
        <v>1167</v>
      </c>
      <c r="K18595" s="10" t="s">
        <v>65</v>
      </c>
      <c r="L18595" s="10" t="s">
        <v>65</v>
      </c>
      <c r="M18595" s="10"/>
      <c r="N18595" s="40"/>
      <c r="O18595" s="40"/>
      <c r="P18595" s="40"/>
      <c r="Q18595" s="41" t="s">
        <v>2414</v>
      </c>
      <c r="R18595" s="40"/>
      <c r="S18595" s="10" t="s">
        <v>4980</v>
      </c>
      <c r="T18595" s="10" t="s">
        <v>1625</v>
      </c>
      <c r="U18595" s="40"/>
      <c r="V18595" s="10" t="s">
        <v>4883</v>
      </c>
      <c r="W18595" s="40"/>
      <c r="X18595" s="40"/>
      <c r="Y18595" s="40"/>
      <c r="Z18595" s="40"/>
      <c r="AA18595" s="40"/>
      <c r="AB18595" s="40"/>
      <c r="AC18595" s="40"/>
      <c r="AD18595" s="40"/>
      <c r="AE18595" s="40"/>
      <c r="AF18595" s="40"/>
      <c r="AG18595" s="40"/>
      <c r="AH18595" s="40"/>
      <c r="AI18595" s="40"/>
      <c r="AJ18595" s="10">
        <v>1</v>
      </c>
      <c r="AK18595" s="40">
        <v>1</v>
      </c>
      <c r="AL18595" s="40"/>
      <c r="AM18595" s="40"/>
      <c r="AN18595" s="40"/>
      <c r="AO18595" s="40"/>
      <c r="AP18595" s="40"/>
    </row>
    <row r="18596" spans="1:42" ht="15" customHeight="1" x14ac:dyDescent="0.2">
      <c r="A18596" s="40">
        <v>370970</v>
      </c>
      <c r="B18596" s="40"/>
      <c r="C18596" s="40"/>
      <c r="D18596" s="10">
        <v>16012801008</v>
      </c>
      <c r="E18596" s="10" t="s">
        <v>1028</v>
      </c>
      <c r="F18596" s="10" t="s">
        <v>1305</v>
      </c>
      <c r="G18596" s="10" t="s">
        <v>76</v>
      </c>
      <c r="H18596" s="10">
        <v>1</v>
      </c>
      <c r="I18596" s="10">
        <v>0</v>
      </c>
      <c r="J18596" s="10" t="s">
        <v>64</v>
      </c>
      <c r="K18596" s="10" t="s">
        <v>65</v>
      </c>
      <c r="L18596" s="10" t="s">
        <v>65</v>
      </c>
      <c r="M18596" s="10"/>
      <c r="N18596" s="40"/>
      <c r="O18596" s="40"/>
      <c r="P18596" s="40"/>
      <c r="Q18596" s="42" t="s">
        <v>66</v>
      </c>
      <c r="R18596" s="10"/>
      <c r="S18596" s="10"/>
      <c r="T18596" s="10"/>
      <c r="U18596" s="10"/>
      <c r="V18596" s="10"/>
      <c r="W18596" s="10"/>
      <c r="X18596" s="10"/>
      <c r="Y18596" s="10"/>
      <c r="Z18596" s="10"/>
      <c r="AA18596" s="10"/>
      <c r="AB18596" s="10"/>
      <c r="AC18596" s="10"/>
      <c r="AD18596" s="10"/>
      <c r="AE18596" s="10"/>
      <c r="AF18596" s="10"/>
      <c r="AG18596" s="10"/>
      <c r="AH18596" s="10"/>
      <c r="AI18596" s="10"/>
      <c r="AJ18596" s="10">
        <v>1</v>
      </c>
      <c r="AK18596" s="10"/>
      <c r="AL18596" s="40">
        <v>1</v>
      </c>
      <c r="AM18596" s="40"/>
      <c r="AN18596" s="40"/>
      <c r="AO18596" s="40"/>
      <c r="AP18596" s="40"/>
    </row>
    <row r="18597" spans="1:42" ht="15" customHeight="1" x14ac:dyDescent="0.2">
      <c r="A18597" s="40">
        <v>370990</v>
      </c>
      <c r="B18597" s="40"/>
      <c r="C18597" s="40"/>
      <c r="D18597" s="10">
        <v>16012801008</v>
      </c>
      <c r="E18597" s="10" t="s">
        <v>1028</v>
      </c>
      <c r="F18597" s="10" t="s">
        <v>3322</v>
      </c>
      <c r="G18597" s="10" t="s">
        <v>76</v>
      </c>
      <c r="H18597" s="10">
        <v>0</v>
      </c>
      <c r="I18597" s="10">
        <v>0</v>
      </c>
      <c r="J18597" s="10" t="s">
        <v>64</v>
      </c>
      <c r="K18597" s="10" t="s">
        <v>65</v>
      </c>
      <c r="L18597" s="10" t="s">
        <v>65</v>
      </c>
      <c r="M18597" s="10"/>
      <c r="N18597" s="40"/>
      <c r="O18597" s="40"/>
      <c r="P18597" s="40"/>
      <c r="Q18597" s="42" t="s">
        <v>66</v>
      </c>
      <c r="R18597" s="10"/>
      <c r="S18597" s="10"/>
      <c r="T18597" s="10"/>
      <c r="U18597" s="10"/>
      <c r="V18597" s="10"/>
      <c r="W18597" s="10"/>
      <c r="X18597" s="10"/>
      <c r="Y18597" s="10"/>
      <c r="Z18597" s="10"/>
      <c r="AA18597" s="10"/>
      <c r="AB18597" s="10"/>
      <c r="AC18597" s="10"/>
      <c r="AD18597" s="10"/>
      <c r="AE18597" s="10"/>
      <c r="AF18597" s="10"/>
      <c r="AG18597" s="10"/>
      <c r="AH18597" s="10"/>
      <c r="AI18597" s="10"/>
      <c r="AJ18597" s="10">
        <v>1</v>
      </c>
      <c r="AK18597" s="10"/>
      <c r="AL18597" s="40">
        <v>1</v>
      </c>
      <c r="AM18597" s="40"/>
      <c r="AN18597" s="40"/>
      <c r="AO18597" s="40"/>
      <c r="AP18597" s="40"/>
    </row>
    <row r="18598" spans="1:42" ht="15" customHeight="1" x14ac:dyDescent="0.2">
      <c r="A18598" s="40">
        <v>371010</v>
      </c>
      <c r="B18598" s="40"/>
      <c r="C18598" s="40"/>
      <c r="D18598" s="10">
        <v>16012801008</v>
      </c>
      <c r="E18598" s="10" t="s">
        <v>1028</v>
      </c>
      <c r="F18598" s="10" t="s">
        <v>2445</v>
      </c>
      <c r="G18598" s="10" t="s">
        <v>76</v>
      </c>
      <c r="H18598" s="10">
        <v>1</v>
      </c>
      <c r="I18598" s="10">
        <v>0</v>
      </c>
      <c r="J18598" s="10" t="s">
        <v>64</v>
      </c>
      <c r="K18598" s="10" t="s">
        <v>65</v>
      </c>
      <c r="L18598" s="10" t="s">
        <v>65</v>
      </c>
      <c r="M18598" s="10"/>
      <c r="N18598" s="40"/>
      <c r="O18598" s="40"/>
      <c r="P18598" s="40"/>
      <c r="Q18598" s="41" t="s">
        <v>2446</v>
      </c>
      <c r="R18598" s="40"/>
      <c r="S18598" s="10" t="s">
        <v>4990</v>
      </c>
      <c r="T18598" s="10" t="s">
        <v>1625</v>
      </c>
      <c r="U18598" s="40"/>
      <c r="V18598" s="10" t="s">
        <v>4857</v>
      </c>
      <c r="W18598" s="40"/>
      <c r="X18598" s="40"/>
      <c r="Y18598" s="40"/>
      <c r="Z18598" s="40"/>
      <c r="AA18598" s="40"/>
      <c r="AB18598" s="40"/>
      <c r="AC18598" s="40"/>
      <c r="AD18598" s="40"/>
      <c r="AE18598" s="40"/>
      <c r="AF18598" s="40"/>
      <c r="AG18598" s="40"/>
      <c r="AH18598" s="40"/>
      <c r="AI18598" s="40"/>
      <c r="AJ18598" s="10">
        <v>1</v>
      </c>
      <c r="AK18598" s="40">
        <v>1</v>
      </c>
      <c r="AL18598" s="40"/>
      <c r="AM18598" s="40"/>
      <c r="AN18598" s="40"/>
      <c r="AO18598" s="40"/>
      <c r="AP18598" s="40"/>
    </row>
    <row r="18599" spans="1:42" ht="15" customHeight="1" x14ac:dyDescent="0.2">
      <c r="A18599" s="40">
        <v>371030</v>
      </c>
      <c r="B18599" s="40"/>
      <c r="C18599" s="40"/>
      <c r="D18599" s="10">
        <v>16012801008</v>
      </c>
      <c r="E18599" s="10" t="s">
        <v>1028</v>
      </c>
      <c r="F18599" s="10" t="s">
        <v>3977</v>
      </c>
      <c r="G18599" s="10" t="s">
        <v>76</v>
      </c>
      <c r="H18599" s="10">
        <v>0</v>
      </c>
      <c r="I18599" s="10">
        <v>0</v>
      </c>
      <c r="J18599" s="10" t="s">
        <v>64</v>
      </c>
      <c r="K18599" s="10" t="s">
        <v>65</v>
      </c>
      <c r="L18599" s="10" t="s">
        <v>65</v>
      </c>
      <c r="M18599" s="10"/>
      <c r="N18599" s="40"/>
      <c r="O18599" s="40"/>
      <c r="P18599" s="40"/>
      <c r="Q18599" s="42" t="s">
        <v>66</v>
      </c>
      <c r="R18599" s="10"/>
      <c r="S18599" s="10"/>
      <c r="T18599" s="10"/>
      <c r="U18599" s="10"/>
      <c r="V18599" s="10"/>
      <c r="W18599" s="10"/>
      <c r="X18599" s="10"/>
      <c r="Y18599" s="10"/>
      <c r="Z18599" s="10"/>
      <c r="AA18599" s="10"/>
      <c r="AB18599" s="10"/>
      <c r="AC18599" s="10"/>
      <c r="AD18599" s="10"/>
      <c r="AE18599" s="10"/>
      <c r="AF18599" s="10"/>
      <c r="AG18599" s="10"/>
      <c r="AH18599" s="10"/>
      <c r="AI18599" s="10"/>
      <c r="AJ18599" s="10">
        <v>1</v>
      </c>
      <c r="AK18599" s="10"/>
      <c r="AL18599" s="40">
        <v>1</v>
      </c>
      <c r="AM18599" s="40"/>
      <c r="AN18599" s="40"/>
      <c r="AO18599" s="40"/>
      <c r="AP18599" s="40"/>
    </row>
    <row r="18600" spans="1:42" ht="15" customHeight="1" x14ac:dyDescent="0.2">
      <c r="A18600" s="40">
        <v>371050</v>
      </c>
      <c r="B18600" s="40"/>
      <c r="C18600" s="40"/>
      <c r="D18600" s="10">
        <v>16012801008</v>
      </c>
      <c r="E18600" s="10" t="s">
        <v>1028</v>
      </c>
      <c r="F18600" s="10" t="s">
        <v>2207</v>
      </c>
      <c r="G18600" s="10" t="s">
        <v>76</v>
      </c>
      <c r="H18600" s="10">
        <v>0</v>
      </c>
      <c r="I18600" s="10">
        <v>0</v>
      </c>
      <c r="J18600" s="10" t="s">
        <v>64</v>
      </c>
      <c r="K18600" s="10" t="s">
        <v>65</v>
      </c>
      <c r="L18600" s="10" t="s">
        <v>65</v>
      </c>
      <c r="M18600" s="10"/>
      <c r="N18600" s="40"/>
      <c r="O18600" s="40"/>
      <c r="P18600" s="40"/>
      <c r="Q18600" s="41" t="s">
        <v>2208</v>
      </c>
      <c r="R18600" s="40"/>
      <c r="S18600" s="10" t="s">
        <v>4899</v>
      </c>
      <c r="T18600" s="10" t="s">
        <v>4900</v>
      </c>
      <c r="U18600" s="40"/>
      <c r="V18600" s="10" t="s">
        <v>4857</v>
      </c>
      <c r="W18600" s="40"/>
      <c r="X18600" s="40"/>
      <c r="Y18600" s="40"/>
      <c r="Z18600" s="40"/>
      <c r="AA18600" s="40"/>
      <c r="AB18600" s="40"/>
      <c r="AC18600" s="40"/>
      <c r="AD18600" s="40"/>
      <c r="AE18600" s="40"/>
      <c r="AF18600" s="40"/>
      <c r="AG18600" s="40"/>
      <c r="AH18600" s="40"/>
      <c r="AI18600" s="40"/>
      <c r="AJ18600" s="10">
        <v>1</v>
      </c>
      <c r="AK18600" s="40">
        <v>1</v>
      </c>
      <c r="AL18600" s="40"/>
      <c r="AM18600" s="40"/>
      <c r="AN18600" s="40"/>
      <c r="AO18600" s="40"/>
      <c r="AP18600" s="40"/>
    </row>
    <row r="18601" spans="1:42" ht="15" customHeight="1" x14ac:dyDescent="0.2">
      <c r="A18601" s="40">
        <v>371070</v>
      </c>
      <c r="B18601" s="40"/>
      <c r="C18601" s="40"/>
      <c r="D18601" s="10">
        <v>16012801008</v>
      </c>
      <c r="E18601" s="10" t="s">
        <v>1028</v>
      </c>
      <c r="F18601" s="10" t="s">
        <v>1628</v>
      </c>
      <c r="G18601" s="10" t="s">
        <v>76</v>
      </c>
      <c r="H18601" s="10">
        <v>0</v>
      </c>
      <c r="I18601" s="10">
        <v>0</v>
      </c>
      <c r="J18601" s="10" t="s">
        <v>69</v>
      </c>
      <c r="K18601" s="10" t="s">
        <v>65</v>
      </c>
      <c r="L18601" s="10" t="s">
        <v>1625</v>
      </c>
      <c r="M18601" s="10"/>
      <c r="N18601" s="40"/>
      <c r="O18601" s="40"/>
      <c r="P18601" s="40"/>
      <c r="Q18601" s="41" t="s">
        <v>1626</v>
      </c>
      <c r="R18601" s="40"/>
      <c r="S18601" s="10" t="s">
        <v>4862</v>
      </c>
      <c r="T18601" s="10" t="s">
        <v>4863</v>
      </c>
      <c r="U18601" s="40"/>
      <c r="V18601" s="10" t="s">
        <v>4860</v>
      </c>
      <c r="W18601" s="40"/>
      <c r="X18601" s="40"/>
      <c r="Y18601" s="40"/>
      <c r="Z18601" s="40"/>
      <c r="AA18601" s="40"/>
      <c r="AB18601" s="40"/>
      <c r="AC18601" s="40"/>
      <c r="AD18601" s="40"/>
      <c r="AE18601" s="40"/>
      <c r="AF18601" s="40"/>
      <c r="AG18601" s="40"/>
      <c r="AH18601" s="40"/>
      <c r="AI18601" s="40"/>
      <c r="AJ18601" s="10">
        <v>1</v>
      </c>
      <c r="AK18601" s="40">
        <v>1</v>
      </c>
      <c r="AL18601" s="40"/>
      <c r="AM18601" s="40"/>
      <c r="AN18601" s="40"/>
      <c r="AO18601" s="40"/>
      <c r="AP18601" s="40"/>
    </row>
    <row r="18602" spans="1:42" ht="15" customHeight="1" x14ac:dyDescent="0.2">
      <c r="A18602" s="40">
        <v>371090</v>
      </c>
      <c r="B18602" s="40"/>
      <c r="C18602" s="40"/>
      <c r="D18602" s="10">
        <v>16012801008</v>
      </c>
      <c r="E18602" s="10" t="s">
        <v>1028</v>
      </c>
      <c r="F18602" s="10" t="s">
        <v>4772</v>
      </c>
      <c r="G18602" s="10" t="s">
        <v>63</v>
      </c>
      <c r="H18602" s="10">
        <v>1</v>
      </c>
      <c r="I18602" s="10">
        <v>0</v>
      </c>
      <c r="J18602" s="10" t="s">
        <v>69</v>
      </c>
      <c r="K18602" s="10" t="s">
        <v>65</v>
      </c>
      <c r="L18602" s="10" t="s">
        <v>738</v>
      </c>
      <c r="M18602" s="10"/>
      <c r="N18602" s="40"/>
      <c r="O18602" s="40"/>
      <c r="P18602" s="40"/>
      <c r="Q18602" s="42" t="s">
        <v>66</v>
      </c>
      <c r="R18602" s="10"/>
      <c r="S18602" s="10"/>
      <c r="T18602" s="10"/>
      <c r="U18602" s="10"/>
      <c r="V18602" s="10"/>
      <c r="W18602" s="10"/>
      <c r="X18602" s="10"/>
      <c r="Y18602" s="10"/>
      <c r="Z18602" s="10"/>
      <c r="AA18602" s="10"/>
      <c r="AB18602" s="10"/>
      <c r="AC18602" s="10"/>
      <c r="AD18602" s="10"/>
      <c r="AE18602" s="10"/>
      <c r="AF18602" s="10"/>
      <c r="AG18602" s="10"/>
      <c r="AH18602" s="10"/>
      <c r="AI18602" s="10"/>
      <c r="AJ18602" s="10">
        <v>1</v>
      </c>
      <c r="AK18602" s="10"/>
      <c r="AL18602" s="40">
        <v>1</v>
      </c>
      <c r="AM18602" s="40"/>
      <c r="AN18602" s="40"/>
      <c r="AO18602" s="40"/>
      <c r="AP18602" s="40"/>
    </row>
    <row r="18603" spans="1:42" ht="15" customHeight="1" x14ac:dyDescent="0.2">
      <c r="A18603" s="40">
        <v>371110</v>
      </c>
      <c r="B18603" s="40"/>
      <c r="C18603" s="40"/>
      <c r="D18603" s="10">
        <v>16012801009</v>
      </c>
      <c r="E18603" s="10" t="s">
        <v>2139</v>
      </c>
      <c r="F18603" s="10" t="s">
        <v>1730</v>
      </c>
      <c r="G18603" s="10" t="s">
        <v>76</v>
      </c>
      <c r="H18603" s="10">
        <v>1</v>
      </c>
      <c r="I18603" s="10">
        <v>0</v>
      </c>
      <c r="J18603" s="10" t="s">
        <v>1731</v>
      </c>
      <c r="K18603" s="10" t="s">
        <v>65</v>
      </c>
      <c r="L18603" s="10" t="s">
        <v>65</v>
      </c>
      <c r="M18603" s="10"/>
      <c r="N18603" s="40"/>
      <c r="O18603" s="40"/>
      <c r="P18603" s="40"/>
      <c r="Q18603" s="35" t="s">
        <v>1732</v>
      </c>
      <c r="R18603" s="40"/>
      <c r="S18603" s="10" t="s">
        <v>4885</v>
      </c>
      <c r="T18603" s="10" t="s">
        <v>1625</v>
      </c>
      <c r="U18603" s="40"/>
      <c r="V18603" s="10" t="s">
        <v>4857</v>
      </c>
      <c r="W18603" s="40"/>
      <c r="X18603" s="40"/>
      <c r="Y18603" s="40"/>
      <c r="Z18603" s="40"/>
      <c r="AA18603" s="40"/>
      <c r="AB18603" s="40"/>
      <c r="AC18603" s="40"/>
      <c r="AD18603" s="40"/>
      <c r="AE18603" s="40"/>
      <c r="AF18603" s="40"/>
      <c r="AG18603" s="40"/>
      <c r="AH18603" s="40"/>
      <c r="AI18603" s="40"/>
      <c r="AJ18603" s="10">
        <v>1</v>
      </c>
      <c r="AK18603" s="40">
        <v>1</v>
      </c>
      <c r="AL18603" s="40"/>
      <c r="AM18603" s="10"/>
      <c r="AN18603" s="10"/>
      <c r="AO18603" s="10"/>
      <c r="AP18603" s="10"/>
    </row>
    <row r="18604" spans="1:42" ht="15" customHeight="1" x14ac:dyDescent="0.2">
      <c r="A18604" s="40">
        <v>371130</v>
      </c>
      <c r="B18604" s="40"/>
      <c r="C18604" s="40"/>
      <c r="D18604" s="10">
        <v>16012801009</v>
      </c>
      <c r="E18604" s="10" t="s">
        <v>2139</v>
      </c>
      <c r="F18604" s="10" t="s">
        <v>2595</v>
      </c>
      <c r="G18604" s="10" t="s">
        <v>76</v>
      </c>
      <c r="H18604" s="10">
        <v>0</v>
      </c>
      <c r="I18604" s="10">
        <v>0</v>
      </c>
      <c r="J18604" s="10" t="s">
        <v>899</v>
      </c>
      <c r="K18604" s="10" t="s">
        <v>65</v>
      </c>
      <c r="L18604" s="10" t="s">
        <v>65</v>
      </c>
      <c r="M18604" s="10"/>
      <c r="N18604" s="40"/>
      <c r="O18604" s="40"/>
      <c r="P18604" s="40"/>
      <c r="Q18604" s="35" t="s">
        <v>2596</v>
      </c>
      <c r="R18604" s="40"/>
      <c r="S18604" s="10" t="s">
        <v>5028</v>
      </c>
      <c r="T18604" s="10" t="s">
        <v>1625</v>
      </c>
      <c r="U18604" s="40"/>
      <c r="V18604" s="10" t="s">
        <v>4857</v>
      </c>
      <c r="W18604" s="40"/>
      <c r="X18604" s="40"/>
      <c r="Y18604" s="40"/>
      <c r="Z18604" s="40"/>
      <c r="AA18604" s="40"/>
      <c r="AB18604" s="40"/>
      <c r="AC18604" s="40"/>
      <c r="AD18604" s="40"/>
      <c r="AE18604" s="40"/>
      <c r="AF18604" s="40"/>
      <c r="AG18604" s="40"/>
      <c r="AH18604" s="40"/>
      <c r="AI18604" s="40"/>
      <c r="AJ18604" s="10">
        <v>1</v>
      </c>
      <c r="AK18604" s="40">
        <v>1</v>
      </c>
      <c r="AL18604" s="40"/>
      <c r="AM18604" s="40"/>
      <c r="AN18604" s="40"/>
      <c r="AO18604" s="40"/>
      <c r="AP18604" s="40"/>
    </row>
    <row r="18605" spans="1:42" ht="15" customHeight="1" x14ac:dyDescent="0.2">
      <c r="A18605" s="40">
        <v>371150</v>
      </c>
      <c r="B18605" s="40"/>
      <c r="C18605" s="40"/>
      <c r="D18605" s="10">
        <v>16012801009</v>
      </c>
      <c r="E18605" s="10" t="s">
        <v>2139</v>
      </c>
      <c r="F18605" s="10" t="s">
        <v>3058</v>
      </c>
      <c r="G18605" s="10" t="s">
        <v>76</v>
      </c>
      <c r="H18605" s="10">
        <v>0</v>
      </c>
      <c r="I18605" s="10">
        <v>0</v>
      </c>
      <c r="J18605" s="10" t="s">
        <v>89</v>
      </c>
      <c r="K18605" s="10" t="s">
        <v>65</v>
      </c>
      <c r="L18605" s="10" t="s">
        <v>65</v>
      </c>
      <c r="M18605" s="10"/>
      <c r="N18605" s="40"/>
      <c r="O18605" s="40"/>
      <c r="P18605" s="40"/>
      <c r="Q18605" s="42" t="s">
        <v>66</v>
      </c>
      <c r="R18605" s="10"/>
      <c r="S18605" s="10"/>
      <c r="T18605" s="10"/>
      <c r="U18605" s="10"/>
      <c r="V18605" s="10"/>
      <c r="W18605" s="10"/>
      <c r="X18605" s="10"/>
      <c r="Y18605" s="10"/>
      <c r="Z18605" s="10"/>
      <c r="AA18605" s="10"/>
      <c r="AB18605" s="10"/>
      <c r="AC18605" s="10"/>
      <c r="AD18605" s="10"/>
      <c r="AE18605" s="10"/>
      <c r="AF18605" s="10"/>
      <c r="AG18605" s="10"/>
      <c r="AH18605" s="10"/>
      <c r="AI18605" s="10"/>
      <c r="AJ18605" s="10">
        <v>1</v>
      </c>
      <c r="AK18605" s="10"/>
      <c r="AL18605" s="40">
        <v>1</v>
      </c>
      <c r="AM18605" s="40"/>
      <c r="AN18605" s="40"/>
      <c r="AO18605" s="40"/>
      <c r="AP18605" s="40"/>
    </row>
    <row r="18606" spans="1:42" ht="15" customHeight="1" x14ac:dyDescent="0.2">
      <c r="A18606" s="40">
        <v>371170</v>
      </c>
      <c r="B18606" s="40"/>
      <c r="C18606" s="40"/>
      <c r="D18606" s="10">
        <v>16012801009</v>
      </c>
      <c r="E18606" s="10" t="s">
        <v>2139</v>
      </c>
      <c r="F18606" s="10" t="s">
        <v>2220</v>
      </c>
      <c r="G18606" s="10" t="s">
        <v>72</v>
      </c>
      <c r="H18606" s="10">
        <v>1</v>
      </c>
      <c r="I18606" s="10">
        <v>0</v>
      </c>
      <c r="J18606" s="10" t="s">
        <v>331</v>
      </c>
      <c r="K18606" s="10" t="s">
        <v>65</v>
      </c>
      <c r="L18606" s="10" t="s">
        <v>73</v>
      </c>
      <c r="M18606" s="10"/>
      <c r="N18606" s="40"/>
      <c r="O18606" s="40"/>
      <c r="P18606" s="40"/>
      <c r="Q18606" s="41" t="s">
        <v>2219</v>
      </c>
      <c r="R18606" s="40"/>
      <c r="S18606" s="10" t="s">
        <v>4904</v>
      </c>
      <c r="T18606" s="10" t="s">
        <v>4866</v>
      </c>
      <c r="U18606" s="40"/>
      <c r="V18606" s="10" t="s">
        <v>4860</v>
      </c>
      <c r="W18606" s="40"/>
      <c r="X18606" s="40"/>
      <c r="Y18606" s="40"/>
      <c r="Z18606" s="40"/>
      <c r="AA18606" s="40"/>
      <c r="AB18606" s="40"/>
      <c r="AC18606" s="40"/>
      <c r="AD18606" s="40"/>
      <c r="AE18606" s="40"/>
      <c r="AF18606" s="40"/>
      <c r="AG18606" s="40"/>
      <c r="AH18606" s="40"/>
      <c r="AI18606" s="40"/>
      <c r="AJ18606" s="10">
        <v>1</v>
      </c>
      <c r="AK18606" s="40">
        <v>1</v>
      </c>
      <c r="AL18606" s="40"/>
      <c r="AM18606" s="40"/>
      <c r="AN18606" s="40"/>
      <c r="AO18606" s="40"/>
      <c r="AP18606" s="40"/>
    </row>
    <row r="18607" spans="1:42" ht="15" customHeight="1" x14ac:dyDescent="0.2">
      <c r="A18607" s="40">
        <v>371190</v>
      </c>
      <c r="B18607" s="40"/>
      <c r="C18607" s="40"/>
      <c r="D18607" s="10">
        <v>16012801009</v>
      </c>
      <c r="E18607" s="10" t="s">
        <v>2139</v>
      </c>
      <c r="F18607" s="10" t="s">
        <v>2610</v>
      </c>
      <c r="G18607" s="10" t="s">
        <v>76</v>
      </c>
      <c r="H18607" s="10">
        <v>1</v>
      </c>
      <c r="I18607" s="10">
        <v>0</v>
      </c>
      <c r="J18607" s="10" t="s">
        <v>80</v>
      </c>
      <c r="K18607" s="10" t="s">
        <v>65</v>
      </c>
      <c r="L18607" s="10" t="s">
        <v>65</v>
      </c>
      <c r="M18607" s="10"/>
      <c r="N18607" s="40"/>
      <c r="O18607" s="40"/>
      <c r="P18607" s="40"/>
      <c r="Q18607" s="41" t="s">
        <v>2611</v>
      </c>
      <c r="R18607" s="40"/>
      <c r="S18607" s="10" t="s">
        <v>5037</v>
      </c>
      <c r="T18607" s="10" t="s">
        <v>1625</v>
      </c>
      <c r="U18607" s="40"/>
      <c r="V18607" s="10" t="s">
        <v>4857</v>
      </c>
      <c r="W18607" s="40"/>
      <c r="X18607" s="40"/>
      <c r="Y18607" s="40"/>
      <c r="Z18607" s="40"/>
      <c r="AA18607" s="40"/>
      <c r="AB18607" s="40"/>
      <c r="AC18607" s="40"/>
      <c r="AD18607" s="40"/>
      <c r="AE18607" s="40"/>
      <c r="AF18607" s="40"/>
      <c r="AG18607" s="40"/>
      <c r="AH18607" s="40"/>
      <c r="AI18607" s="40"/>
      <c r="AJ18607" s="10">
        <v>1</v>
      </c>
      <c r="AK18607" s="40">
        <v>1</v>
      </c>
      <c r="AL18607" s="40"/>
      <c r="AM18607" s="40"/>
      <c r="AN18607" s="40"/>
      <c r="AO18607" s="40"/>
      <c r="AP18607" s="40"/>
    </row>
    <row r="18608" spans="1:42" ht="15" customHeight="1" x14ac:dyDescent="0.2">
      <c r="A18608" s="40">
        <v>371210</v>
      </c>
      <c r="B18608" s="40"/>
      <c r="C18608" s="40"/>
      <c r="D18608" s="10">
        <v>16012801009</v>
      </c>
      <c r="E18608" s="10" t="s">
        <v>2139</v>
      </c>
      <c r="F18608" s="10" t="s">
        <v>4452</v>
      </c>
      <c r="G18608" s="10" t="s">
        <v>76</v>
      </c>
      <c r="H18608" s="10">
        <v>0</v>
      </c>
      <c r="I18608" s="10">
        <v>0</v>
      </c>
      <c r="J18608" s="10" t="s">
        <v>277</v>
      </c>
      <c r="K18608" s="10" t="s">
        <v>65</v>
      </c>
      <c r="L18608" s="10" t="s">
        <v>65</v>
      </c>
      <c r="M18608" s="10"/>
      <c r="N18608" s="40"/>
      <c r="O18608" s="40"/>
      <c r="P18608" s="40"/>
      <c r="Q18608" s="42" t="s">
        <v>66</v>
      </c>
      <c r="R18608" s="10"/>
      <c r="S18608" s="10"/>
      <c r="T18608" s="10"/>
      <c r="U18608" s="10"/>
      <c r="V18608" s="10"/>
      <c r="W18608" s="10"/>
      <c r="X18608" s="10"/>
      <c r="Y18608" s="10"/>
      <c r="Z18608" s="10"/>
      <c r="AA18608" s="10"/>
      <c r="AB18608" s="10"/>
      <c r="AC18608" s="10"/>
      <c r="AD18608" s="10"/>
      <c r="AE18608" s="10"/>
      <c r="AF18608" s="10"/>
      <c r="AG18608" s="10"/>
      <c r="AH18608" s="10"/>
      <c r="AI18608" s="10"/>
      <c r="AJ18608" s="10">
        <v>1</v>
      </c>
      <c r="AK18608" s="10"/>
      <c r="AL18608" s="40">
        <v>1</v>
      </c>
      <c r="AM18608" s="40"/>
      <c r="AN18608" s="40"/>
      <c r="AO18608" s="40"/>
      <c r="AP18608" s="40"/>
    </row>
    <row r="18609" spans="1:42" ht="15" customHeight="1" x14ac:dyDescent="0.2">
      <c r="A18609" s="40">
        <v>371230</v>
      </c>
      <c r="B18609" s="40"/>
      <c r="C18609" s="40"/>
      <c r="D18609" s="10">
        <v>16012801009</v>
      </c>
      <c r="E18609" s="10" t="s">
        <v>2139</v>
      </c>
      <c r="F18609" s="10" t="s">
        <v>4069</v>
      </c>
      <c r="G18609" s="10" t="s">
        <v>76</v>
      </c>
      <c r="H18609" s="10">
        <v>1</v>
      </c>
      <c r="I18609" s="10">
        <v>0</v>
      </c>
      <c r="J18609" s="10" t="s">
        <v>172</v>
      </c>
      <c r="K18609" s="10" t="s">
        <v>65</v>
      </c>
      <c r="L18609" s="10" t="s">
        <v>65</v>
      </c>
      <c r="M18609" s="10"/>
      <c r="N18609" s="40"/>
      <c r="O18609" s="40"/>
      <c r="P18609" s="40"/>
      <c r="Q18609" s="42" t="s">
        <v>66</v>
      </c>
      <c r="R18609" s="10"/>
      <c r="S18609" s="10"/>
      <c r="T18609" s="10"/>
      <c r="U18609" s="10"/>
      <c r="V18609" s="10"/>
      <c r="W18609" s="10"/>
      <c r="X18609" s="10"/>
      <c r="Y18609" s="10"/>
      <c r="Z18609" s="10"/>
      <c r="AA18609" s="10"/>
      <c r="AB18609" s="10"/>
      <c r="AC18609" s="10"/>
      <c r="AD18609" s="10"/>
      <c r="AE18609" s="10"/>
      <c r="AF18609" s="10"/>
      <c r="AG18609" s="10"/>
      <c r="AH18609" s="10"/>
      <c r="AI18609" s="10"/>
      <c r="AJ18609" s="10">
        <v>1</v>
      </c>
      <c r="AK18609" s="10"/>
      <c r="AL18609" s="40">
        <v>1</v>
      </c>
      <c r="AM18609" s="40"/>
      <c r="AN18609" s="40"/>
      <c r="AO18609" s="40"/>
      <c r="AP18609" s="40"/>
    </row>
    <row r="18610" spans="1:42" ht="15" customHeight="1" x14ac:dyDescent="0.2">
      <c r="A18610" s="40">
        <v>371250</v>
      </c>
      <c r="B18610" s="40"/>
      <c r="C18610" s="40"/>
      <c r="D18610" s="10">
        <v>16012801009</v>
      </c>
      <c r="E18610" s="10" t="s">
        <v>2139</v>
      </c>
      <c r="F18610" s="10" t="s">
        <v>4524</v>
      </c>
      <c r="G18610" s="10" t="s">
        <v>63</v>
      </c>
      <c r="H18610" s="10">
        <v>1</v>
      </c>
      <c r="I18610" s="10">
        <v>0</v>
      </c>
      <c r="J18610" s="10" t="s">
        <v>634</v>
      </c>
      <c r="K18610" s="10" t="s">
        <v>65</v>
      </c>
      <c r="L18610" s="10" t="s">
        <v>97</v>
      </c>
      <c r="M18610" s="10"/>
      <c r="N18610" s="40"/>
      <c r="O18610" s="40"/>
      <c r="P18610" s="40"/>
      <c r="Q18610" s="41" t="s">
        <v>4809</v>
      </c>
      <c r="R18610" s="40"/>
      <c r="S18610" s="10" t="s">
        <v>5034</v>
      </c>
      <c r="T18610" s="10" t="s">
        <v>4866</v>
      </c>
      <c r="U18610" s="40"/>
      <c r="V18610" s="10" t="s">
        <v>4860</v>
      </c>
      <c r="W18610" s="40"/>
      <c r="X18610" s="40"/>
      <c r="Y18610" s="40"/>
      <c r="Z18610" s="40"/>
      <c r="AA18610" s="40"/>
      <c r="AB18610" s="40"/>
      <c r="AC18610" s="40"/>
      <c r="AD18610" s="40"/>
      <c r="AE18610" s="40"/>
      <c r="AF18610" s="40"/>
      <c r="AG18610" s="40"/>
      <c r="AH18610" s="40"/>
      <c r="AI18610" s="40"/>
      <c r="AJ18610" s="10">
        <v>1</v>
      </c>
      <c r="AK18610" s="40">
        <v>1</v>
      </c>
      <c r="AL18610" s="40"/>
      <c r="AM18610" s="40"/>
      <c r="AN18610" s="40"/>
      <c r="AO18610" s="40"/>
      <c r="AP18610" s="40"/>
    </row>
    <row r="18611" spans="1:42" ht="15" customHeight="1" x14ac:dyDescent="0.2">
      <c r="A18611" s="40">
        <v>371270</v>
      </c>
      <c r="B18611" s="40"/>
      <c r="C18611" s="40"/>
      <c r="D18611" s="10">
        <v>16012801009</v>
      </c>
      <c r="E18611" s="10" t="s">
        <v>2139</v>
      </c>
      <c r="F18611" s="10" t="s">
        <v>2229</v>
      </c>
      <c r="G18611" s="10" t="s">
        <v>72</v>
      </c>
      <c r="H18611" s="10">
        <v>1</v>
      </c>
      <c r="I18611" s="10">
        <v>0</v>
      </c>
      <c r="J18611" s="10" t="s">
        <v>242</v>
      </c>
      <c r="K18611" s="10" t="s">
        <v>65</v>
      </c>
      <c r="L18611" s="10" t="s">
        <v>1027</v>
      </c>
      <c r="M18611" s="10"/>
      <c r="N18611" s="40"/>
      <c r="O18611" s="40"/>
      <c r="P18611" s="40"/>
      <c r="Q18611" s="41" t="s">
        <v>2228</v>
      </c>
      <c r="R18611" s="40"/>
      <c r="S18611" s="10" t="s">
        <v>4907</v>
      </c>
      <c r="T18611" s="10" t="s">
        <v>4859</v>
      </c>
      <c r="U18611" s="40"/>
      <c r="V18611" s="10" t="s">
        <v>4860</v>
      </c>
      <c r="W18611" s="40"/>
      <c r="X18611" s="40"/>
      <c r="Y18611" s="40"/>
      <c r="Z18611" s="40"/>
      <c r="AA18611" s="40"/>
      <c r="AB18611" s="40"/>
      <c r="AC18611" s="40"/>
      <c r="AD18611" s="40"/>
      <c r="AE18611" s="40"/>
      <c r="AF18611" s="40"/>
      <c r="AG18611" s="40"/>
      <c r="AH18611" s="40"/>
      <c r="AI18611" s="40"/>
      <c r="AJ18611" s="10">
        <v>1</v>
      </c>
      <c r="AK18611" s="40">
        <v>1</v>
      </c>
      <c r="AL18611" s="40"/>
      <c r="AM18611" s="40"/>
      <c r="AN18611" s="40"/>
      <c r="AO18611" s="40"/>
      <c r="AP18611" s="40"/>
    </row>
    <row r="18612" spans="1:42" ht="15" customHeight="1" x14ac:dyDescent="0.2">
      <c r="A18612" s="40">
        <v>371290</v>
      </c>
      <c r="B18612" s="40"/>
      <c r="C18612" s="40"/>
      <c r="D18612" s="10">
        <v>16012801009</v>
      </c>
      <c r="E18612" s="10" t="s">
        <v>2139</v>
      </c>
      <c r="F18612" s="10" t="s">
        <v>2445</v>
      </c>
      <c r="G18612" s="10" t="s">
        <v>76</v>
      </c>
      <c r="H18612" s="10">
        <v>1</v>
      </c>
      <c r="I18612" s="10">
        <v>0</v>
      </c>
      <c r="J18612" s="10" t="s">
        <v>64</v>
      </c>
      <c r="K18612" s="10" t="s">
        <v>65</v>
      </c>
      <c r="L18612" s="10" t="s">
        <v>65</v>
      </c>
      <c r="M18612" s="10"/>
      <c r="N18612" s="40"/>
      <c r="O18612" s="40"/>
      <c r="P18612" s="40"/>
      <c r="Q18612" s="41" t="s">
        <v>2446</v>
      </c>
      <c r="R18612" s="40"/>
      <c r="S18612" s="10" t="s">
        <v>4990</v>
      </c>
      <c r="T18612" s="10" t="s">
        <v>1625</v>
      </c>
      <c r="U18612" s="40"/>
      <c r="V18612" s="10" t="s">
        <v>4857</v>
      </c>
      <c r="W18612" s="40"/>
      <c r="X18612" s="40"/>
      <c r="Y18612" s="40"/>
      <c r="Z18612" s="40"/>
      <c r="AA18612" s="40"/>
      <c r="AB18612" s="40"/>
      <c r="AC18612" s="40"/>
      <c r="AD18612" s="40"/>
      <c r="AE18612" s="40"/>
      <c r="AF18612" s="40"/>
      <c r="AG18612" s="40"/>
      <c r="AH18612" s="40"/>
      <c r="AI18612" s="40"/>
      <c r="AJ18612" s="10">
        <v>1</v>
      </c>
      <c r="AK18612" s="40">
        <v>1</v>
      </c>
      <c r="AL18612" s="40"/>
      <c r="AM18612" s="40"/>
      <c r="AN18612" s="40"/>
      <c r="AO18612" s="40"/>
      <c r="AP18612" s="40"/>
    </row>
    <row r="18613" spans="1:42" ht="15" customHeight="1" x14ac:dyDescent="0.2">
      <c r="A18613" s="40">
        <v>371310</v>
      </c>
      <c r="B18613" s="40"/>
      <c r="C18613" s="40"/>
      <c r="D18613" s="10">
        <v>16012801009</v>
      </c>
      <c r="E18613" s="10" t="s">
        <v>2139</v>
      </c>
      <c r="F18613" s="10" t="s">
        <v>4022</v>
      </c>
      <c r="G18613" s="10" t="s">
        <v>76</v>
      </c>
      <c r="H18613" s="10">
        <v>0</v>
      </c>
      <c r="I18613" s="10">
        <v>0</v>
      </c>
      <c r="J18613" s="10" t="s">
        <v>64</v>
      </c>
      <c r="K18613" s="10" t="s">
        <v>65</v>
      </c>
      <c r="L18613" s="10" t="s">
        <v>65</v>
      </c>
      <c r="M18613" s="10"/>
      <c r="N18613" s="40"/>
      <c r="O18613" s="40"/>
      <c r="P18613" s="40"/>
      <c r="Q18613" s="42" t="s">
        <v>66</v>
      </c>
      <c r="R18613" s="10"/>
      <c r="S18613" s="10"/>
      <c r="T18613" s="10"/>
      <c r="U18613" s="10"/>
      <c r="V18613" s="10"/>
      <c r="W18613" s="10"/>
      <c r="X18613" s="10"/>
      <c r="Y18613" s="10"/>
      <c r="Z18613" s="10"/>
      <c r="AA18613" s="10"/>
      <c r="AB18613" s="10"/>
      <c r="AC18613" s="10"/>
      <c r="AD18613" s="10"/>
      <c r="AE18613" s="10"/>
      <c r="AF18613" s="10"/>
      <c r="AG18613" s="10"/>
      <c r="AH18613" s="10"/>
      <c r="AI18613" s="10"/>
      <c r="AJ18613" s="10">
        <v>1</v>
      </c>
      <c r="AK18613" s="10"/>
      <c r="AL18613" s="40">
        <v>1</v>
      </c>
      <c r="AM18613" s="40"/>
      <c r="AN18613" s="40"/>
      <c r="AO18613" s="40"/>
      <c r="AP18613" s="40"/>
    </row>
    <row r="18614" spans="1:42" ht="15" customHeight="1" x14ac:dyDescent="0.2">
      <c r="A18614" s="40">
        <v>371330</v>
      </c>
      <c r="B18614" s="40"/>
      <c r="C18614" s="40"/>
      <c r="D18614" s="10">
        <v>16012801009</v>
      </c>
      <c r="E18614" s="10" t="s">
        <v>2139</v>
      </c>
      <c r="F18614" s="10" t="s">
        <v>2207</v>
      </c>
      <c r="G18614" s="10" t="s">
        <v>76</v>
      </c>
      <c r="H18614" s="10">
        <v>0</v>
      </c>
      <c r="I18614" s="10">
        <v>0</v>
      </c>
      <c r="J18614" s="10" t="s">
        <v>64</v>
      </c>
      <c r="K18614" s="10" t="s">
        <v>65</v>
      </c>
      <c r="L18614" s="10" t="s">
        <v>65</v>
      </c>
      <c r="M18614" s="10"/>
      <c r="N18614" s="40"/>
      <c r="O18614" s="40"/>
      <c r="P18614" s="40"/>
      <c r="Q18614" s="41" t="s">
        <v>2208</v>
      </c>
      <c r="R18614" s="40"/>
      <c r="S18614" s="10" t="s">
        <v>4899</v>
      </c>
      <c r="T18614" s="10" t="s">
        <v>4900</v>
      </c>
      <c r="U18614" s="40"/>
      <c r="V18614" s="10" t="s">
        <v>4857</v>
      </c>
      <c r="W18614" s="40"/>
      <c r="X18614" s="40"/>
      <c r="Y18614" s="40"/>
      <c r="Z18614" s="40"/>
      <c r="AA18614" s="40"/>
      <c r="AB18614" s="40"/>
      <c r="AC18614" s="40"/>
      <c r="AD18614" s="40"/>
      <c r="AE18614" s="40"/>
      <c r="AF18614" s="40"/>
      <c r="AG18614" s="40"/>
      <c r="AH18614" s="40"/>
      <c r="AI18614" s="40"/>
      <c r="AJ18614" s="10">
        <v>1</v>
      </c>
      <c r="AK18614" s="40">
        <v>1</v>
      </c>
      <c r="AL18614" s="40"/>
      <c r="AM18614" s="40"/>
      <c r="AN18614" s="40"/>
      <c r="AO18614" s="40"/>
      <c r="AP18614" s="40"/>
    </row>
    <row r="18615" spans="1:42" ht="15" customHeight="1" x14ac:dyDescent="0.2">
      <c r="A18615" s="40">
        <v>371350</v>
      </c>
      <c r="B18615" s="40"/>
      <c r="C18615" s="40"/>
      <c r="D18615" s="10">
        <v>16012901001</v>
      </c>
      <c r="E18615" s="10" t="s">
        <v>2140</v>
      </c>
      <c r="F18615" s="10" t="s">
        <v>1730</v>
      </c>
      <c r="G18615" s="10" t="s">
        <v>76</v>
      </c>
      <c r="H18615" s="10">
        <v>1</v>
      </c>
      <c r="I18615" s="10">
        <v>0</v>
      </c>
      <c r="J18615" s="10" t="s">
        <v>1731</v>
      </c>
      <c r="K18615" s="10" t="s">
        <v>65</v>
      </c>
      <c r="L18615" s="10" t="s">
        <v>65</v>
      </c>
      <c r="M18615" s="10"/>
      <c r="N18615" s="40"/>
      <c r="O18615" s="40"/>
      <c r="P18615" s="40"/>
      <c r="Q18615" s="35" t="s">
        <v>1732</v>
      </c>
      <c r="R18615" s="40"/>
      <c r="S18615" s="10" t="s">
        <v>4885</v>
      </c>
      <c r="T18615" s="10" t="s">
        <v>1625</v>
      </c>
      <c r="U18615" s="40"/>
      <c r="V18615" s="10" t="s">
        <v>4857</v>
      </c>
      <c r="W18615" s="40"/>
      <c r="X18615" s="40"/>
      <c r="Y18615" s="40"/>
      <c r="Z18615" s="40"/>
      <c r="AA18615" s="40"/>
      <c r="AB18615" s="40"/>
      <c r="AC18615" s="40"/>
      <c r="AD18615" s="40"/>
      <c r="AE18615" s="40"/>
      <c r="AF18615" s="40"/>
      <c r="AG18615" s="40"/>
      <c r="AH18615" s="40"/>
      <c r="AI18615" s="40"/>
      <c r="AJ18615" s="10">
        <v>1</v>
      </c>
      <c r="AK18615" s="40">
        <v>1</v>
      </c>
      <c r="AL18615" s="40"/>
      <c r="AM18615" s="40"/>
      <c r="AN18615" s="40"/>
      <c r="AO18615" s="40"/>
      <c r="AP18615" s="40"/>
    </row>
    <row r="18616" spans="1:42" ht="15" customHeight="1" x14ac:dyDescent="0.2">
      <c r="A18616" s="40">
        <v>371370</v>
      </c>
      <c r="B18616" s="40"/>
      <c r="C18616" s="40"/>
      <c r="D18616" s="10">
        <v>16012901001</v>
      </c>
      <c r="E18616" s="10" t="s">
        <v>2140</v>
      </c>
      <c r="F18616" s="10" t="s">
        <v>2595</v>
      </c>
      <c r="G18616" s="10" t="s">
        <v>76</v>
      </c>
      <c r="H18616" s="10">
        <v>0</v>
      </c>
      <c r="I18616" s="10">
        <v>0</v>
      </c>
      <c r="J18616" s="10" t="s">
        <v>899</v>
      </c>
      <c r="K18616" s="10" t="s">
        <v>65</v>
      </c>
      <c r="L18616" s="10" t="s">
        <v>65</v>
      </c>
      <c r="M18616" s="10"/>
      <c r="N18616" s="40"/>
      <c r="O18616" s="40"/>
      <c r="P18616" s="40"/>
      <c r="Q18616" s="35" t="s">
        <v>2596</v>
      </c>
      <c r="R18616" s="40"/>
      <c r="S18616" s="10" t="s">
        <v>5028</v>
      </c>
      <c r="T18616" s="10" t="s">
        <v>1625</v>
      </c>
      <c r="U18616" s="40"/>
      <c r="V18616" s="10" t="s">
        <v>4857</v>
      </c>
      <c r="W18616" s="40"/>
      <c r="X18616" s="40"/>
      <c r="Y18616" s="40"/>
      <c r="Z18616" s="40"/>
      <c r="AA18616" s="40"/>
      <c r="AB18616" s="40"/>
      <c r="AC18616" s="40"/>
      <c r="AD18616" s="40"/>
      <c r="AE18616" s="40"/>
      <c r="AF18616" s="40"/>
      <c r="AG18616" s="40"/>
      <c r="AH18616" s="40"/>
      <c r="AI18616" s="40"/>
      <c r="AJ18616" s="10">
        <v>1</v>
      </c>
      <c r="AK18616" s="40">
        <v>1</v>
      </c>
      <c r="AL18616" s="40"/>
      <c r="AM18616" s="40"/>
      <c r="AN18616" s="40"/>
      <c r="AO18616" s="40"/>
      <c r="AP18616" s="40"/>
    </row>
    <row r="18617" spans="1:42" ht="15" customHeight="1" x14ac:dyDescent="0.2">
      <c r="A18617" s="40">
        <v>371390</v>
      </c>
      <c r="B18617" s="40"/>
      <c r="C18617" s="40"/>
      <c r="D18617" s="10">
        <v>16012901001</v>
      </c>
      <c r="E18617" s="10" t="s">
        <v>2140</v>
      </c>
      <c r="F18617" s="10" t="s">
        <v>2227</v>
      </c>
      <c r="G18617" s="10" t="s">
        <v>72</v>
      </c>
      <c r="H18617" s="10">
        <v>0</v>
      </c>
      <c r="I18617" s="10">
        <v>0</v>
      </c>
      <c r="J18617" s="10" t="s">
        <v>160</v>
      </c>
      <c r="K18617" s="10" t="s">
        <v>65</v>
      </c>
      <c r="L18617" s="10" t="s">
        <v>65</v>
      </c>
      <c r="M18617" s="10"/>
      <c r="N18617" s="40"/>
      <c r="O18617" s="40"/>
      <c r="P18617" s="40"/>
      <c r="Q18617" s="41" t="s">
        <v>2228</v>
      </c>
      <c r="R18617" s="40"/>
      <c r="S18617" s="10" t="s">
        <v>4907</v>
      </c>
      <c r="T18617" s="10" t="s">
        <v>4859</v>
      </c>
      <c r="U18617" s="40"/>
      <c r="V18617" s="10" t="s">
        <v>4860</v>
      </c>
      <c r="W18617" s="40"/>
      <c r="X18617" s="40"/>
      <c r="Y18617" s="40"/>
      <c r="Z18617" s="40"/>
      <c r="AA18617" s="40"/>
      <c r="AB18617" s="40"/>
      <c r="AC18617" s="40"/>
      <c r="AD18617" s="40"/>
      <c r="AE18617" s="40"/>
      <c r="AF18617" s="40"/>
      <c r="AG18617" s="40"/>
      <c r="AH18617" s="40"/>
      <c r="AI18617" s="40"/>
      <c r="AJ18617" s="10">
        <v>1</v>
      </c>
      <c r="AK18617" s="40">
        <v>1</v>
      </c>
      <c r="AL18617" s="40"/>
      <c r="AM18617" s="40"/>
      <c r="AN18617" s="40"/>
      <c r="AO18617" s="40"/>
      <c r="AP18617" s="40"/>
    </row>
    <row r="18618" spans="1:42" ht="15" customHeight="1" x14ac:dyDescent="0.2">
      <c r="A18618" s="40">
        <v>371410</v>
      </c>
      <c r="B18618" s="40"/>
      <c r="C18618" s="40"/>
      <c r="D18618" s="10">
        <v>16012901001</v>
      </c>
      <c r="E18618" s="10" t="s">
        <v>2140</v>
      </c>
      <c r="F18618" s="10" t="s">
        <v>2250</v>
      </c>
      <c r="G18618" s="10" t="s">
        <v>72</v>
      </c>
      <c r="H18618" s="10">
        <v>0</v>
      </c>
      <c r="I18618" s="10">
        <v>0</v>
      </c>
      <c r="J18618" s="10" t="s">
        <v>610</v>
      </c>
      <c r="K18618" s="10" t="s">
        <v>65</v>
      </c>
      <c r="L18618" s="10" t="s">
        <v>73</v>
      </c>
      <c r="M18618" s="10"/>
      <c r="N18618" s="40"/>
      <c r="O18618" s="40"/>
      <c r="P18618" s="40"/>
      <c r="Q18618" s="41" t="s">
        <v>2251</v>
      </c>
      <c r="R18618" s="40"/>
      <c r="S18618" s="10" t="s">
        <v>4909</v>
      </c>
      <c r="T18618" s="10" t="s">
        <v>4859</v>
      </c>
      <c r="U18618" s="40"/>
      <c r="V18618" s="10" t="s">
        <v>4860</v>
      </c>
      <c r="W18618" s="40"/>
      <c r="X18618" s="40"/>
      <c r="Y18618" s="40"/>
      <c r="Z18618" s="40"/>
      <c r="AA18618" s="40"/>
      <c r="AB18618" s="40"/>
      <c r="AC18618" s="40"/>
      <c r="AD18618" s="40"/>
      <c r="AE18618" s="40"/>
      <c r="AF18618" s="40"/>
      <c r="AG18618" s="40"/>
      <c r="AH18618" s="40"/>
      <c r="AI18618" s="40"/>
      <c r="AJ18618" s="10">
        <v>1</v>
      </c>
      <c r="AK18618" s="40">
        <v>1</v>
      </c>
      <c r="AL18618" s="40"/>
      <c r="AM18618" s="40"/>
      <c r="AN18618" s="40"/>
      <c r="AO18618" s="40"/>
      <c r="AP18618" s="40"/>
    </row>
    <row r="18619" spans="1:42" ht="15" customHeight="1" x14ac:dyDescent="0.2">
      <c r="A18619" s="40">
        <v>371430</v>
      </c>
      <c r="B18619" s="40"/>
      <c r="C18619" s="40"/>
      <c r="D18619" s="10">
        <v>16012901001</v>
      </c>
      <c r="E18619" s="10" t="s">
        <v>2140</v>
      </c>
      <c r="F18619" s="10" t="s">
        <v>2220</v>
      </c>
      <c r="G18619" s="10" t="s">
        <v>76</v>
      </c>
      <c r="H18619" s="10">
        <v>0</v>
      </c>
      <c r="I18619" s="10">
        <v>0</v>
      </c>
      <c r="J18619" s="10" t="s">
        <v>1344</v>
      </c>
      <c r="K18619" s="10" t="s">
        <v>65</v>
      </c>
      <c r="L18619" s="10" t="s">
        <v>73</v>
      </c>
      <c r="M18619" s="10"/>
      <c r="N18619" s="40"/>
      <c r="O18619" s="40"/>
      <c r="P18619" s="40"/>
      <c r="Q18619" s="41" t="s">
        <v>2219</v>
      </c>
      <c r="R18619" s="40"/>
      <c r="S18619" s="10" t="s">
        <v>4904</v>
      </c>
      <c r="T18619" s="10" t="s">
        <v>4866</v>
      </c>
      <c r="U18619" s="40"/>
      <c r="V18619" s="10" t="s">
        <v>4860</v>
      </c>
      <c r="W18619" s="40"/>
      <c r="X18619" s="40"/>
      <c r="Y18619" s="40"/>
      <c r="Z18619" s="40"/>
      <c r="AA18619" s="40"/>
      <c r="AB18619" s="40"/>
      <c r="AC18619" s="40"/>
      <c r="AD18619" s="40"/>
      <c r="AE18619" s="40"/>
      <c r="AF18619" s="40"/>
      <c r="AG18619" s="40"/>
      <c r="AH18619" s="40"/>
      <c r="AI18619" s="40"/>
      <c r="AJ18619" s="10">
        <v>1</v>
      </c>
      <c r="AK18619" s="40">
        <v>1</v>
      </c>
      <c r="AL18619" s="40"/>
      <c r="AM18619" s="40"/>
      <c r="AN18619" s="40"/>
      <c r="AO18619" s="40"/>
      <c r="AP18619" s="40"/>
    </row>
    <row r="18620" spans="1:42" ht="15" customHeight="1" x14ac:dyDescent="0.2">
      <c r="A18620" s="40">
        <v>371450</v>
      </c>
      <c r="B18620" s="40"/>
      <c r="C18620" s="40"/>
      <c r="D18620" s="10">
        <v>16012901001</v>
      </c>
      <c r="E18620" s="10" t="s">
        <v>2140</v>
      </c>
      <c r="F18620" s="10" t="s">
        <v>4452</v>
      </c>
      <c r="G18620" s="10" t="s">
        <v>76</v>
      </c>
      <c r="H18620" s="10">
        <v>0</v>
      </c>
      <c r="I18620" s="10">
        <v>0</v>
      </c>
      <c r="J18620" s="10" t="s">
        <v>277</v>
      </c>
      <c r="K18620" s="10" t="s">
        <v>65</v>
      </c>
      <c r="L18620" s="10" t="s">
        <v>65</v>
      </c>
      <c r="M18620" s="10"/>
      <c r="N18620" s="40"/>
      <c r="O18620" s="40"/>
      <c r="P18620" s="40"/>
      <c r="Q18620" s="42" t="s">
        <v>66</v>
      </c>
      <c r="R18620" s="10"/>
      <c r="S18620" s="10"/>
      <c r="T18620" s="10"/>
      <c r="U18620" s="10"/>
      <c r="V18620" s="10"/>
      <c r="W18620" s="10"/>
      <c r="X18620" s="10"/>
      <c r="Y18620" s="10"/>
      <c r="Z18620" s="10"/>
      <c r="AA18620" s="10"/>
      <c r="AB18620" s="10"/>
      <c r="AC18620" s="10"/>
      <c r="AD18620" s="10"/>
      <c r="AE18620" s="10"/>
      <c r="AF18620" s="10"/>
      <c r="AG18620" s="10"/>
      <c r="AH18620" s="10"/>
      <c r="AI18620" s="10"/>
      <c r="AJ18620" s="10">
        <v>1</v>
      </c>
      <c r="AK18620" s="10"/>
      <c r="AL18620" s="40">
        <v>1</v>
      </c>
      <c r="AM18620" s="40"/>
      <c r="AN18620" s="40"/>
      <c r="AO18620" s="40"/>
      <c r="AP18620" s="40"/>
    </row>
    <row r="18621" spans="1:42" ht="15" customHeight="1" x14ac:dyDescent="0.2">
      <c r="A18621" s="40">
        <v>371470</v>
      </c>
      <c r="B18621" s="40"/>
      <c r="C18621" s="40"/>
      <c r="D18621" s="10">
        <v>16012901001</v>
      </c>
      <c r="E18621" s="10" t="s">
        <v>2140</v>
      </c>
      <c r="F18621" s="10" t="s">
        <v>4069</v>
      </c>
      <c r="G18621" s="10" t="s">
        <v>76</v>
      </c>
      <c r="H18621" s="10">
        <v>1</v>
      </c>
      <c r="I18621" s="10">
        <v>0</v>
      </c>
      <c r="J18621" s="10" t="s">
        <v>172</v>
      </c>
      <c r="K18621" s="10" t="s">
        <v>65</v>
      </c>
      <c r="L18621" s="10" t="s">
        <v>65</v>
      </c>
      <c r="M18621" s="10"/>
      <c r="N18621" s="40"/>
      <c r="O18621" s="40"/>
      <c r="P18621" s="40"/>
      <c r="Q18621" s="42" t="s">
        <v>66</v>
      </c>
      <c r="R18621" s="10"/>
      <c r="S18621" s="10"/>
      <c r="T18621" s="10"/>
      <c r="U18621" s="10"/>
      <c r="V18621" s="10"/>
      <c r="W18621" s="10"/>
      <c r="X18621" s="10"/>
      <c r="Y18621" s="10"/>
      <c r="Z18621" s="10"/>
      <c r="AA18621" s="10"/>
      <c r="AB18621" s="10"/>
      <c r="AC18621" s="10"/>
      <c r="AD18621" s="10"/>
      <c r="AE18621" s="10"/>
      <c r="AF18621" s="10"/>
      <c r="AG18621" s="10"/>
      <c r="AH18621" s="10"/>
      <c r="AI18621" s="10"/>
      <c r="AJ18621" s="10">
        <v>1</v>
      </c>
      <c r="AK18621" s="10"/>
      <c r="AL18621" s="40">
        <v>1</v>
      </c>
      <c r="AM18621" s="40"/>
      <c r="AN18621" s="40"/>
      <c r="AO18621" s="40"/>
      <c r="AP18621" s="40"/>
    </row>
    <row r="18622" spans="1:42" ht="15" customHeight="1" x14ac:dyDescent="0.2">
      <c r="A18622" s="40">
        <v>371490</v>
      </c>
      <c r="B18622" s="40"/>
      <c r="C18622" s="40"/>
      <c r="D18622" s="10">
        <v>16012901001</v>
      </c>
      <c r="E18622" s="10" t="s">
        <v>2140</v>
      </c>
      <c r="F18622" s="10" t="s">
        <v>4676</v>
      </c>
      <c r="G18622" s="10" t="s">
        <v>76</v>
      </c>
      <c r="H18622" s="10">
        <v>0</v>
      </c>
      <c r="I18622" s="10">
        <v>0</v>
      </c>
      <c r="J18622" s="10" t="s">
        <v>634</v>
      </c>
      <c r="K18622" s="10" t="s">
        <v>65</v>
      </c>
      <c r="L18622" s="10" t="s">
        <v>579</v>
      </c>
      <c r="M18622" s="10"/>
      <c r="N18622" s="40"/>
      <c r="O18622" s="40"/>
      <c r="P18622" s="40"/>
      <c r="Q18622" s="42" t="s">
        <v>66</v>
      </c>
      <c r="R18622" s="10"/>
      <c r="S18622" s="10"/>
      <c r="T18622" s="10"/>
      <c r="U18622" s="10"/>
      <c r="V18622" s="10"/>
      <c r="W18622" s="10"/>
      <c r="X18622" s="10"/>
      <c r="Y18622" s="10"/>
      <c r="Z18622" s="10"/>
      <c r="AA18622" s="10"/>
      <c r="AB18622" s="10"/>
      <c r="AC18622" s="10"/>
      <c r="AD18622" s="10"/>
      <c r="AE18622" s="10"/>
      <c r="AF18622" s="10"/>
      <c r="AG18622" s="10"/>
      <c r="AH18622" s="10"/>
      <c r="AI18622" s="10"/>
      <c r="AJ18622" s="10">
        <v>1</v>
      </c>
      <c r="AK18622" s="10"/>
      <c r="AL18622" s="40">
        <v>1</v>
      </c>
      <c r="AM18622" s="40"/>
      <c r="AN18622" s="40"/>
      <c r="AO18622" s="40"/>
      <c r="AP18622" s="40"/>
    </row>
    <row r="18623" spans="1:42" ht="15" customHeight="1" x14ac:dyDescent="0.2">
      <c r="A18623" s="40">
        <v>371510</v>
      </c>
      <c r="B18623" s="40"/>
      <c r="C18623" s="40"/>
      <c r="D18623" s="10">
        <v>16012901001</v>
      </c>
      <c r="E18623" s="10" t="s">
        <v>2140</v>
      </c>
      <c r="F18623" s="10" t="s">
        <v>2413</v>
      </c>
      <c r="G18623" s="10" t="s">
        <v>63</v>
      </c>
      <c r="H18623" s="10">
        <v>1</v>
      </c>
      <c r="I18623" s="10">
        <v>0</v>
      </c>
      <c r="J18623" s="10" t="s">
        <v>1168</v>
      </c>
      <c r="K18623" s="10" t="s">
        <v>65</v>
      </c>
      <c r="L18623" s="10" t="s">
        <v>2366</v>
      </c>
      <c r="M18623" s="10"/>
      <c r="N18623" s="40"/>
      <c r="O18623" s="40"/>
      <c r="P18623" s="40"/>
      <c r="Q18623" s="41" t="s">
        <v>2414</v>
      </c>
      <c r="R18623" s="40"/>
      <c r="S18623" s="10" t="s">
        <v>4980</v>
      </c>
      <c r="T18623" s="10" t="s">
        <v>1625</v>
      </c>
      <c r="U18623" s="40"/>
      <c r="V18623" s="10" t="s">
        <v>4883</v>
      </c>
      <c r="W18623" s="40"/>
      <c r="X18623" s="40"/>
      <c r="Y18623" s="40"/>
      <c r="Z18623" s="40"/>
      <c r="AA18623" s="40"/>
      <c r="AB18623" s="40"/>
      <c r="AC18623" s="40"/>
      <c r="AD18623" s="40"/>
      <c r="AE18623" s="40"/>
      <c r="AF18623" s="40"/>
      <c r="AG18623" s="40"/>
      <c r="AH18623" s="40"/>
      <c r="AI18623" s="40"/>
      <c r="AJ18623" s="10">
        <v>1</v>
      </c>
      <c r="AK18623" s="40">
        <v>1</v>
      </c>
      <c r="AL18623" s="40"/>
      <c r="AM18623" s="40"/>
      <c r="AN18623" s="40"/>
      <c r="AO18623" s="40"/>
      <c r="AP18623" s="40"/>
    </row>
    <row r="18624" spans="1:42" ht="15" customHeight="1" x14ac:dyDescent="0.2">
      <c r="A18624" s="40">
        <v>371530</v>
      </c>
      <c r="B18624" s="40"/>
      <c r="C18624" s="40"/>
      <c r="D18624" s="10">
        <v>16012901001</v>
      </c>
      <c r="E18624" s="10" t="s">
        <v>2140</v>
      </c>
      <c r="F18624" s="10" t="s">
        <v>2183</v>
      </c>
      <c r="G18624" s="10" t="s">
        <v>76</v>
      </c>
      <c r="H18624" s="10">
        <v>0</v>
      </c>
      <c r="I18624" s="10">
        <v>0</v>
      </c>
      <c r="J18624" s="10" t="s">
        <v>64</v>
      </c>
      <c r="K18624" s="10" t="s">
        <v>65</v>
      </c>
      <c r="L18624" s="10" t="s">
        <v>65</v>
      </c>
      <c r="M18624" s="10"/>
      <c r="N18624" s="40"/>
      <c r="O18624" s="40"/>
      <c r="P18624" s="40"/>
      <c r="Q18624" s="41" t="s">
        <v>2184</v>
      </c>
      <c r="R18624" s="40"/>
      <c r="S18624" s="10" t="s">
        <v>4894</v>
      </c>
      <c r="T18624" s="10" t="s">
        <v>4866</v>
      </c>
      <c r="U18624" s="40"/>
      <c r="V18624" s="10" t="s">
        <v>4857</v>
      </c>
      <c r="W18624" s="40"/>
      <c r="X18624" s="40"/>
      <c r="Y18624" s="40"/>
      <c r="Z18624" s="40"/>
      <c r="AA18624" s="40"/>
      <c r="AB18624" s="40"/>
      <c r="AC18624" s="40"/>
      <c r="AD18624" s="40"/>
      <c r="AE18624" s="40"/>
      <c r="AF18624" s="40"/>
      <c r="AG18624" s="40"/>
      <c r="AH18624" s="40"/>
      <c r="AI18624" s="40"/>
      <c r="AJ18624" s="10">
        <v>1</v>
      </c>
      <c r="AK18624" s="40">
        <v>1</v>
      </c>
      <c r="AL18624" s="40"/>
      <c r="AM18624" s="40"/>
      <c r="AN18624" s="40"/>
      <c r="AO18624" s="40"/>
      <c r="AP18624" s="40"/>
    </row>
    <row r="18625" spans="1:42" ht="15" customHeight="1" x14ac:dyDescent="0.2">
      <c r="A18625" s="40">
        <v>371550</v>
      </c>
      <c r="B18625" s="40"/>
      <c r="C18625" s="40"/>
      <c r="D18625" s="10">
        <v>16012901001</v>
      </c>
      <c r="E18625" s="10" t="s">
        <v>2140</v>
      </c>
      <c r="F18625" s="10" t="s">
        <v>2200</v>
      </c>
      <c r="G18625" s="10" t="s">
        <v>76</v>
      </c>
      <c r="H18625" s="10">
        <v>0</v>
      </c>
      <c r="I18625" s="10">
        <v>0</v>
      </c>
      <c r="J18625" s="10" t="s">
        <v>64</v>
      </c>
      <c r="K18625" s="10" t="s">
        <v>65</v>
      </c>
      <c r="L18625" s="10" t="s">
        <v>65</v>
      </c>
      <c r="M18625" s="10"/>
      <c r="N18625" s="40"/>
      <c r="O18625" s="40"/>
      <c r="P18625" s="40"/>
      <c r="Q18625" s="41" t="s">
        <v>2197</v>
      </c>
      <c r="R18625" s="40"/>
      <c r="S18625" s="10" t="s">
        <v>4897</v>
      </c>
      <c r="T18625" s="10" t="s">
        <v>1625</v>
      </c>
      <c r="U18625" s="40"/>
      <c r="V18625" s="10" t="s">
        <v>4857</v>
      </c>
      <c r="W18625" s="40"/>
      <c r="X18625" s="40"/>
      <c r="Y18625" s="40"/>
      <c r="Z18625" s="40"/>
      <c r="AA18625" s="40"/>
      <c r="AB18625" s="40"/>
      <c r="AC18625" s="40"/>
      <c r="AD18625" s="40"/>
      <c r="AE18625" s="40"/>
      <c r="AF18625" s="40"/>
      <c r="AG18625" s="40"/>
      <c r="AH18625" s="40"/>
      <c r="AI18625" s="40"/>
      <c r="AJ18625" s="10">
        <v>1</v>
      </c>
      <c r="AK18625" s="40">
        <v>1</v>
      </c>
      <c r="AL18625" s="40"/>
      <c r="AM18625" s="40"/>
      <c r="AN18625" s="40"/>
      <c r="AO18625" s="40"/>
      <c r="AP18625" s="40"/>
    </row>
    <row r="18626" spans="1:42" ht="15" customHeight="1" x14ac:dyDescent="0.2">
      <c r="A18626" s="40">
        <v>371570</v>
      </c>
      <c r="B18626" s="40"/>
      <c r="C18626" s="40"/>
      <c r="D18626" s="10">
        <v>16012901001</v>
      </c>
      <c r="E18626" s="10" t="s">
        <v>2140</v>
      </c>
      <c r="F18626" s="10" t="s">
        <v>3146</v>
      </c>
      <c r="G18626" s="10" t="s">
        <v>76</v>
      </c>
      <c r="H18626" s="10">
        <v>0</v>
      </c>
      <c r="I18626" s="10">
        <v>0</v>
      </c>
      <c r="J18626" s="10" t="s">
        <v>64</v>
      </c>
      <c r="K18626" s="10" t="s">
        <v>65</v>
      </c>
      <c r="L18626" s="10" t="s">
        <v>65</v>
      </c>
      <c r="M18626" s="10"/>
      <c r="N18626" s="40"/>
      <c r="O18626" s="40"/>
      <c r="P18626" s="40"/>
      <c r="Q18626" s="42" t="s">
        <v>66</v>
      </c>
      <c r="R18626" s="10"/>
      <c r="S18626" s="10"/>
      <c r="T18626" s="10"/>
      <c r="U18626" s="10"/>
      <c r="V18626" s="10"/>
      <c r="W18626" s="10"/>
      <c r="X18626" s="10"/>
      <c r="Y18626" s="10"/>
      <c r="Z18626" s="10"/>
      <c r="AA18626" s="10"/>
      <c r="AB18626" s="10"/>
      <c r="AC18626" s="10"/>
      <c r="AD18626" s="10"/>
      <c r="AE18626" s="10"/>
      <c r="AF18626" s="10"/>
      <c r="AG18626" s="10"/>
      <c r="AH18626" s="10"/>
      <c r="AI18626" s="10"/>
      <c r="AJ18626" s="10">
        <v>1</v>
      </c>
      <c r="AK18626" s="10"/>
      <c r="AL18626" s="40">
        <v>1</v>
      </c>
      <c r="AM18626" s="40"/>
      <c r="AN18626" s="40"/>
      <c r="AO18626" s="40"/>
      <c r="AP18626" s="40"/>
    </row>
    <row r="18627" spans="1:42" ht="15" customHeight="1" x14ac:dyDescent="0.2">
      <c r="A18627" s="40">
        <v>371590</v>
      </c>
      <c r="B18627" s="40"/>
      <c r="C18627" s="40"/>
      <c r="D18627" s="10">
        <v>16012901001</v>
      </c>
      <c r="E18627" s="10" t="s">
        <v>2140</v>
      </c>
      <c r="F18627" s="10" t="s">
        <v>2610</v>
      </c>
      <c r="G18627" s="10" t="s">
        <v>76</v>
      </c>
      <c r="H18627" s="10">
        <v>0</v>
      </c>
      <c r="I18627" s="10">
        <v>0</v>
      </c>
      <c r="J18627" s="10" t="s">
        <v>64</v>
      </c>
      <c r="K18627" s="10" t="s">
        <v>65</v>
      </c>
      <c r="L18627" s="10" t="s">
        <v>65</v>
      </c>
      <c r="M18627" s="10"/>
      <c r="N18627" s="40"/>
      <c r="O18627" s="40"/>
      <c r="P18627" s="40"/>
      <c r="Q18627" s="41" t="s">
        <v>2611</v>
      </c>
      <c r="R18627" s="40"/>
      <c r="S18627" s="10" t="s">
        <v>5037</v>
      </c>
      <c r="T18627" s="10" t="s">
        <v>1625</v>
      </c>
      <c r="U18627" s="40"/>
      <c r="V18627" s="10" t="s">
        <v>4857</v>
      </c>
      <c r="W18627" s="40"/>
      <c r="X18627" s="40"/>
      <c r="Y18627" s="40"/>
      <c r="Z18627" s="40"/>
      <c r="AA18627" s="40"/>
      <c r="AB18627" s="40"/>
      <c r="AC18627" s="40"/>
      <c r="AD18627" s="40"/>
      <c r="AE18627" s="40"/>
      <c r="AF18627" s="40"/>
      <c r="AG18627" s="40"/>
      <c r="AH18627" s="40"/>
      <c r="AI18627" s="40"/>
      <c r="AJ18627" s="10">
        <v>1</v>
      </c>
      <c r="AK18627" s="40">
        <v>1</v>
      </c>
      <c r="AL18627" s="40"/>
      <c r="AM18627" s="40"/>
      <c r="AN18627" s="40"/>
      <c r="AO18627" s="40"/>
      <c r="AP18627" s="40"/>
    </row>
    <row r="18628" spans="1:42" ht="15" customHeight="1" x14ac:dyDescent="0.2">
      <c r="A18628" s="40">
        <v>371610</v>
      </c>
      <c r="B18628" s="40"/>
      <c r="C18628" s="40"/>
      <c r="D18628" s="10">
        <v>16012901001</v>
      </c>
      <c r="E18628" s="10" t="s">
        <v>2140</v>
      </c>
      <c r="F18628" s="10" t="s">
        <v>2445</v>
      </c>
      <c r="G18628" s="10" t="s">
        <v>76</v>
      </c>
      <c r="H18628" s="10">
        <v>0</v>
      </c>
      <c r="I18628" s="10">
        <v>0</v>
      </c>
      <c r="J18628" s="10" t="s">
        <v>64</v>
      </c>
      <c r="K18628" s="10" t="s">
        <v>65</v>
      </c>
      <c r="L18628" s="10" t="s">
        <v>65</v>
      </c>
      <c r="M18628" s="10"/>
      <c r="N18628" s="40"/>
      <c r="O18628" s="40"/>
      <c r="P18628" s="40"/>
      <c r="Q18628" s="41" t="s">
        <v>2446</v>
      </c>
      <c r="R18628" s="40"/>
      <c r="S18628" s="10" t="s">
        <v>4990</v>
      </c>
      <c r="T18628" s="10" t="s">
        <v>1625</v>
      </c>
      <c r="U18628" s="40"/>
      <c r="V18628" s="10" t="s">
        <v>4857</v>
      </c>
      <c r="W18628" s="40"/>
      <c r="X18628" s="40"/>
      <c r="Y18628" s="40"/>
      <c r="Z18628" s="40"/>
      <c r="AA18628" s="40"/>
      <c r="AB18628" s="40"/>
      <c r="AC18628" s="40"/>
      <c r="AD18628" s="40"/>
      <c r="AE18628" s="40"/>
      <c r="AF18628" s="40"/>
      <c r="AG18628" s="40"/>
      <c r="AH18628" s="40"/>
      <c r="AI18628" s="40"/>
      <c r="AJ18628" s="10">
        <v>1</v>
      </c>
      <c r="AK18628" s="40">
        <v>1</v>
      </c>
      <c r="AL18628" s="40"/>
      <c r="AM18628" s="40"/>
      <c r="AN18628" s="40"/>
      <c r="AO18628" s="40"/>
      <c r="AP18628" s="40"/>
    </row>
    <row r="18629" spans="1:42" ht="15" customHeight="1" x14ac:dyDescent="0.2">
      <c r="A18629" s="40">
        <v>371630</v>
      </c>
      <c r="B18629" s="40"/>
      <c r="C18629" s="40"/>
      <c r="D18629" s="10">
        <v>16012901001</v>
      </c>
      <c r="E18629" s="10" t="s">
        <v>2140</v>
      </c>
      <c r="F18629" s="10" t="s">
        <v>2207</v>
      </c>
      <c r="G18629" s="10" t="s">
        <v>76</v>
      </c>
      <c r="H18629" s="10">
        <v>0</v>
      </c>
      <c r="I18629" s="10">
        <v>0</v>
      </c>
      <c r="J18629" s="10" t="s">
        <v>64</v>
      </c>
      <c r="K18629" s="10" t="s">
        <v>65</v>
      </c>
      <c r="L18629" s="10" t="s">
        <v>65</v>
      </c>
      <c r="M18629" s="10"/>
      <c r="N18629" s="40"/>
      <c r="O18629" s="40"/>
      <c r="P18629" s="40"/>
      <c r="Q18629" s="41" t="s">
        <v>2208</v>
      </c>
      <c r="R18629" s="40"/>
      <c r="S18629" s="10" t="s">
        <v>4899</v>
      </c>
      <c r="T18629" s="10" t="s">
        <v>4900</v>
      </c>
      <c r="U18629" s="40"/>
      <c r="V18629" s="10" t="s">
        <v>4857</v>
      </c>
      <c r="W18629" s="40"/>
      <c r="X18629" s="40"/>
      <c r="Y18629" s="40"/>
      <c r="Z18629" s="40"/>
      <c r="AA18629" s="40"/>
      <c r="AB18629" s="40"/>
      <c r="AC18629" s="40"/>
      <c r="AD18629" s="40"/>
      <c r="AE18629" s="40"/>
      <c r="AF18629" s="40"/>
      <c r="AG18629" s="40"/>
      <c r="AH18629" s="40"/>
      <c r="AI18629" s="40"/>
      <c r="AJ18629" s="10">
        <v>1</v>
      </c>
      <c r="AK18629" s="40">
        <v>1</v>
      </c>
      <c r="AL18629" s="40"/>
      <c r="AM18629" s="40"/>
      <c r="AN18629" s="40"/>
      <c r="AO18629" s="40"/>
      <c r="AP18629" s="40"/>
    </row>
    <row r="18630" spans="1:42" ht="15" customHeight="1" x14ac:dyDescent="0.2">
      <c r="A18630" s="40">
        <v>371650</v>
      </c>
      <c r="B18630" s="40"/>
      <c r="C18630" s="40"/>
      <c r="D18630" s="10">
        <v>16012901001</v>
      </c>
      <c r="E18630" s="10" t="s">
        <v>2140</v>
      </c>
      <c r="F18630" s="10" t="s">
        <v>3357</v>
      </c>
      <c r="G18630" s="10" t="s">
        <v>83</v>
      </c>
      <c r="H18630" s="10">
        <v>0</v>
      </c>
      <c r="I18630" s="10">
        <v>0</v>
      </c>
      <c r="J18630" s="10" t="s">
        <v>84</v>
      </c>
      <c r="K18630" s="10" t="s">
        <v>65</v>
      </c>
      <c r="L18630" s="10" t="s">
        <v>65</v>
      </c>
      <c r="M18630" s="10"/>
      <c r="N18630" s="40"/>
      <c r="O18630" s="40"/>
      <c r="P18630" s="40"/>
      <c r="Q18630" s="42" t="s">
        <v>66</v>
      </c>
      <c r="R18630" s="10"/>
      <c r="S18630" s="10"/>
      <c r="T18630" s="10"/>
      <c r="U18630" s="10"/>
      <c r="V18630" s="10"/>
      <c r="W18630" s="10"/>
      <c r="X18630" s="10"/>
      <c r="Y18630" s="10"/>
      <c r="Z18630" s="10"/>
      <c r="AA18630" s="10"/>
      <c r="AB18630" s="10"/>
      <c r="AC18630" s="10"/>
      <c r="AD18630" s="10"/>
      <c r="AE18630" s="10"/>
      <c r="AF18630" s="10"/>
      <c r="AG18630" s="10"/>
      <c r="AH18630" s="10"/>
      <c r="AI18630" s="10"/>
      <c r="AJ18630" s="10">
        <v>1</v>
      </c>
      <c r="AK18630" s="10"/>
      <c r="AL18630" s="40">
        <v>1</v>
      </c>
      <c r="AM18630" s="40"/>
      <c r="AN18630" s="40"/>
      <c r="AO18630" s="40"/>
      <c r="AP18630" s="40"/>
    </row>
    <row r="18631" spans="1:42" ht="15" customHeight="1" x14ac:dyDescent="0.2">
      <c r="A18631" s="40">
        <v>371670</v>
      </c>
      <c r="B18631" s="40"/>
      <c r="C18631" s="40"/>
      <c r="D18631" s="10">
        <v>16012901001</v>
      </c>
      <c r="E18631" s="10" t="s">
        <v>2140</v>
      </c>
      <c r="F18631" s="10" t="s">
        <v>2241</v>
      </c>
      <c r="G18631" s="10" t="s">
        <v>76</v>
      </c>
      <c r="H18631" s="10">
        <v>0</v>
      </c>
      <c r="I18631" s="10">
        <v>0</v>
      </c>
      <c r="J18631" s="10" t="s">
        <v>69</v>
      </c>
      <c r="K18631" s="10" t="s">
        <v>65</v>
      </c>
      <c r="L18631" s="10" t="s">
        <v>73</v>
      </c>
      <c r="M18631" s="10"/>
      <c r="N18631" s="40"/>
      <c r="O18631" s="40"/>
      <c r="P18631" s="40"/>
      <c r="Q18631" s="41" t="s">
        <v>2242</v>
      </c>
      <c r="R18631" s="40"/>
      <c r="S18631" s="10" t="s">
        <v>4908</v>
      </c>
      <c r="T18631" s="10" t="s">
        <v>4859</v>
      </c>
      <c r="U18631" s="40"/>
      <c r="V18631" s="10" t="s">
        <v>4860</v>
      </c>
      <c r="W18631" s="40"/>
      <c r="X18631" s="40"/>
      <c r="Y18631" s="40"/>
      <c r="Z18631" s="40"/>
      <c r="AA18631" s="40"/>
      <c r="AB18631" s="40"/>
      <c r="AC18631" s="40"/>
      <c r="AD18631" s="40"/>
      <c r="AE18631" s="40"/>
      <c r="AF18631" s="40"/>
      <c r="AG18631" s="40"/>
      <c r="AH18631" s="40"/>
      <c r="AI18631" s="40"/>
      <c r="AJ18631" s="10">
        <v>1</v>
      </c>
      <c r="AK18631" s="40">
        <v>1</v>
      </c>
      <c r="AL18631" s="40"/>
      <c r="AM18631" s="40"/>
      <c r="AN18631" s="40"/>
      <c r="AO18631" s="40"/>
      <c r="AP18631" s="40"/>
    </row>
    <row r="18632" spans="1:42" ht="15" customHeight="1" x14ac:dyDescent="0.2">
      <c r="A18632" s="40">
        <v>371690</v>
      </c>
      <c r="B18632" s="40"/>
      <c r="C18632" s="40"/>
      <c r="D18632" s="10">
        <v>16012901002</v>
      </c>
      <c r="E18632" s="10" t="s">
        <v>1646</v>
      </c>
      <c r="F18632" s="10" t="s">
        <v>1730</v>
      </c>
      <c r="G18632" s="10" t="s">
        <v>76</v>
      </c>
      <c r="H18632" s="10">
        <v>1</v>
      </c>
      <c r="I18632" s="10">
        <v>0</v>
      </c>
      <c r="J18632" s="10" t="s">
        <v>1731</v>
      </c>
      <c r="K18632" s="10" t="s">
        <v>65</v>
      </c>
      <c r="L18632" s="10" t="s">
        <v>65</v>
      </c>
      <c r="M18632" s="10"/>
      <c r="N18632" s="40"/>
      <c r="O18632" s="40"/>
      <c r="P18632" s="40"/>
      <c r="Q18632" s="35" t="s">
        <v>1732</v>
      </c>
      <c r="R18632" s="40"/>
      <c r="S18632" s="10" t="s">
        <v>4885</v>
      </c>
      <c r="T18632" s="10" t="s">
        <v>1625</v>
      </c>
      <c r="U18632" s="40"/>
      <c r="V18632" s="10" t="s">
        <v>4857</v>
      </c>
      <c r="W18632" s="40"/>
      <c r="X18632" s="40"/>
      <c r="Y18632" s="40"/>
      <c r="Z18632" s="40"/>
      <c r="AA18632" s="40"/>
      <c r="AB18632" s="40"/>
      <c r="AC18632" s="40"/>
      <c r="AD18632" s="40"/>
      <c r="AE18632" s="40"/>
      <c r="AF18632" s="40"/>
      <c r="AG18632" s="40"/>
      <c r="AH18632" s="40"/>
      <c r="AI18632" s="40"/>
      <c r="AJ18632" s="10">
        <v>1</v>
      </c>
      <c r="AK18632" s="40">
        <v>1</v>
      </c>
      <c r="AL18632" s="40"/>
      <c r="AM18632" s="40"/>
      <c r="AN18632" s="40"/>
      <c r="AO18632" s="40"/>
      <c r="AP18632" s="40"/>
    </row>
    <row r="18633" spans="1:42" ht="15" customHeight="1" x14ac:dyDescent="0.2">
      <c r="A18633" s="40">
        <v>371710</v>
      </c>
      <c r="B18633" s="40"/>
      <c r="C18633" s="40"/>
      <c r="D18633" s="10">
        <v>16012901002</v>
      </c>
      <c r="E18633" s="10" t="s">
        <v>1646</v>
      </c>
      <c r="F18633" s="10" t="s">
        <v>2595</v>
      </c>
      <c r="G18633" s="10" t="s">
        <v>76</v>
      </c>
      <c r="H18633" s="10">
        <v>0</v>
      </c>
      <c r="I18633" s="10">
        <v>0</v>
      </c>
      <c r="J18633" s="10" t="s">
        <v>899</v>
      </c>
      <c r="K18633" s="10" t="s">
        <v>65</v>
      </c>
      <c r="L18633" s="10" t="s">
        <v>65</v>
      </c>
      <c r="M18633" s="10"/>
      <c r="N18633" s="40"/>
      <c r="O18633" s="40"/>
      <c r="P18633" s="40"/>
      <c r="Q18633" s="35" t="s">
        <v>2596</v>
      </c>
      <c r="R18633" s="40"/>
      <c r="S18633" s="10" t="s">
        <v>5028</v>
      </c>
      <c r="T18633" s="10" t="s">
        <v>1625</v>
      </c>
      <c r="U18633" s="40"/>
      <c r="V18633" s="10" t="s">
        <v>4857</v>
      </c>
      <c r="W18633" s="40"/>
      <c r="X18633" s="40"/>
      <c r="Y18633" s="40"/>
      <c r="Z18633" s="40"/>
      <c r="AA18633" s="40"/>
      <c r="AB18633" s="40"/>
      <c r="AC18633" s="40"/>
      <c r="AD18633" s="40"/>
      <c r="AE18633" s="40"/>
      <c r="AF18633" s="40"/>
      <c r="AG18633" s="40"/>
      <c r="AH18633" s="40"/>
      <c r="AI18633" s="40"/>
      <c r="AJ18633" s="10">
        <v>1</v>
      </c>
      <c r="AK18633" s="40">
        <v>1</v>
      </c>
      <c r="AL18633" s="40"/>
      <c r="AM18633" s="40"/>
      <c r="AN18633" s="40"/>
      <c r="AO18633" s="40"/>
      <c r="AP18633" s="40"/>
    </row>
    <row r="18634" spans="1:42" ht="15" customHeight="1" x14ac:dyDescent="0.2">
      <c r="A18634" s="40">
        <v>371730</v>
      </c>
      <c r="B18634" s="40"/>
      <c r="C18634" s="40"/>
      <c r="D18634" s="10">
        <v>16012901002</v>
      </c>
      <c r="E18634" s="10" t="s">
        <v>1646</v>
      </c>
      <c r="F18634" s="10" t="s">
        <v>2196</v>
      </c>
      <c r="G18634" s="10" t="s">
        <v>76</v>
      </c>
      <c r="H18634" s="10">
        <v>0</v>
      </c>
      <c r="I18634" s="10">
        <v>0</v>
      </c>
      <c r="J18634" s="10" t="s">
        <v>89</v>
      </c>
      <c r="K18634" s="10" t="s">
        <v>65</v>
      </c>
      <c r="L18634" s="10" t="s">
        <v>65</v>
      </c>
      <c r="M18634" s="10"/>
      <c r="N18634" s="40"/>
      <c r="O18634" s="40"/>
      <c r="P18634" s="40"/>
      <c r="Q18634" s="41" t="s">
        <v>2197</v>
      </c>
      <c r="R18634" s="40"/>
      <c r="S18634" s="10" t="s">
        <v>4897</v>
      </c>
      <c r="T18634" s="10" t="s">
        <v>1625</v>
      </c>
      <c r="U18634" s="40"/>
      <c r="V18634" s="10" t="s">
        <v>4857</v>
      </c>
      <c r="W18634" s="40"/>
      <c r="X18634" s="40"/>
      <c r="Y18634" s="40"/>
      <c r="Z18634" s="40"/>
      <c r="AA18634" s="40"/>
      <c r="AB18634" s="40"/>
      <c r="AC18634" s="40"/>
      <c r="AD18634" s="40"/>
      <c r="AE18634" s="40"/>
      <c r="AF18634" s="40"/>
      <c r="AG18634" s="40"/>
      <c r="AH18634" s="40"/>
      <c r="AI18634" s="40"/>
      <c r="AJ18634" s="10">
        <v>1</v>
      </c>
      <c r="AK18634" s="40">
        <v>1</v>
      </c>
      <c r="AL18634" s="40"/>
      <c r="AM18634" s="40"/>
      <c r="AN18634" s="40"/>
      <c r="AO18634" s="40"/>
      <c r="AP18634" s="40"/>
    </row>
    <row r="18635" spans="1:42" ht="15" customHeight="1" x14ac:dyDescent="0.2">
      <c r="A18635" s="40">
        <v>371750</v>
      </c>
      <c r="B18635" s="40"/>
      <c r="C18635" s="40"/>
      <c r="D18635" s="10">
        <v>16012901002</v>
      </c>
      <c r="E18635" s="10" t="s">
        <v>1646</v>
      </c>
      <c r="F18635" s="10" t="s">
        <v>2162</v>
      </c>
      <c r="G18635" s="10" t="s">
        <v>72</v>
      </c>
      <c r="H18635" s="10">
        <v>1</v>
      </c>
      <c r="I18635" s="10">
        <v>0</v>
      </c>
      <c r="J18635" s="10" t="s">
        <v>331</v>
      </c>
      <c r="K18635" s="10" t="s">
        <v>65</v>
      </c>
      <c r="L18635" s="10" t="s">
        <v>579</v>
      </c>
      <c r="M18635" s="10"/>
      <c r="N18635" s="40"/>
      <c r="O18635" s="40"/>
      <c r="P18635" s="40"/>
      <c r="Q18635" s="41" t="s">
        <v>2163</v>
      </c>
      <c r="R18635" s="40"/>
      <c r="S18635" s="10" t="s">
        <v>4887</v>
      </c>
      <c r="T18635" s="10" t="s">
        <v>4859</v>
      </c>
      <c r="U18635" s="40"/>
      <c r="V18635" s="10" t="s">
        <v>4860</v>
      </c>
      <c r="W18635" s="40"/>
      <c r="X18635" s="40"/>
      <c r="Y18635" s="40"/>
      <c r="Z18635" s="40"/>
      <c r="AA18635" s="40"/>
      <c r="AB18635" s="40"/>
      <c r="AC18635" s="40"/>
      <c r="AD18635" s="40"/>
      <c r="AE18635" s="40"/>
      <c r="AF18635" s="40"/>
      <c r="AG18635" s="40"/>
      <c r="AH18635" s="40"/>
      <c r="AI18635" s="40"/>
      <c r="AJ18635" s="10">
        <v>1</v>
      </c>
      <c r="AK18635" s="40">
        <v>1</v>
      </c>
      <c r="AL18635" s="40"/>
      <c r="AM18635" s="40"/>
      <c r="AN18635" s="40"/>
      <c r="AO18635" s="40"/>
      <c r="AP18635" s="40"/>
    </row>
    <row r="18636" spans="1:42" ht="15" customHeight="1" x14ac:dyDescent="0.2">
      <c r="A18636" s="40">
        <v>371770</v>
      </c>
      <c r="B18636" s="40"/>
      <c r="C18636" s="40"/>
      <c r="D18636" s="10">
        <v>16012901002</v>
      </c>
      <c r="E18636" s="10" t="s">
        <v>1646</v>
      </c>
      <c r="F18636" s="10" t="s">
        <v>2324</v>
      </c>
      <c r="G18636" s="10" t="s">
        <v>76</v>
      </c>
      <c r="H18636" s="10">
        <v>1</v>
      </c>
      <c r="I18636" s="10">
        <v>0</v>
      </c>
      <c r="J18636" s="10" t="s">
        <v>80</v>
      </c>
      <c r="K18636" s="10" t="s">
        <v>65</v>
      </c>
      <c r="L18636" s="10" t="s">
        <v>65</v>
      </c>
      <c r="M18636" s="10"/>
      <c r="N18636" s="40"/>
      <c r="O18636" s="40"/>
      <c r="P18636" s="40"/>
      <c r="Q18636" s="41" t="s">
        <v>2323</v>
      </c>
      <c r="R18636" s="40"/>
      <c r="S18636" s="10" t="s">
        <v>4942</v>
      </c>
      <c r="T18636" s="10" t="s">
        <v>4863</v>
      </c>
      <c r="U18636" s="40"/>
      <c r="V18636" s="10" t="s">
        <v>4857</v>
      </c>
      <c r="W18636" s="40"/>
      <c r="X18636" s="40"/>
      <c r="Y18636" s="40"/>
      <c r="Z18636" s="40"/>
      <c r="AA18636" s="40"/>
      <c r="AB18636" s="40"/>
      <c r="AC18636" s="40"/>
      <c r="AD18636" s="40"/>
      <c r="AE18636" s="40"/>
      <c r="AF18636" s="40"/>
      <c r="AG18636" s="40"/>
      <c r="AH18636" s="40"/>
      <c r="AI18636" s="40"/>
      <c r="AJ18636" s="10">
        <v>1</v>
      </c>
      <c r="AK18636" s="40">
        <v>1</v>
      </c>
      <c r="AL18636" s="40"/>
      <c r="AM18636" s="40"/>
      <c r="AN18636" s="40"/>
      <c r="AO18636" s="40"/>
      <c r="AP18636" s="40"/>
    </row>
    <row r="18637" spans="1:42" ht="15" customHeight="1" x14ac:dyDescent="0.2">
      <c r="A18637" s="40">
        <v>371790</v>
      </c>
      <c r="B18637" s="40"/>
      <c r="C18637" s="40"/>
      <c r="D18637" s="10">
        <v>16012901002</v>
      </c>
      <c r="E18637" s="10" t="s">
        <v>1646</v>
      </c>
      <c r="F18637" s="10" t="s">
        <v>4452</v>
      </c>
      <c r="G18637" s="10" t="s">
        <v>76</v>
      </c>
      <c r="H18637" s="10">
        <v>0</v>
      </c>
      <c r="I18637" s="10">
        <v>0</v>
      </c>
      <c r="J18637" s="10" t="s">
        <v>277</v>
      </c>
      <c r="K18637" s="10" t="s">
        <v>65</v>
      </c>
      <c r="L18637" s="10" t="s">
        <v>65</v>
      </c>
      <c r="M18637" s="10"/>
      <c r="N18637" s="40"/>
      <c r="O18637" s="40"/>
      <c r="P18637" s="40"/>
      <c r="Q18637" s="42" t="s">
        <v>66</v>
      </c>
      <c r="R18637" s="10"/>
      <c r="S18637" s="10"/>
      <c r="T18637" s="10"/>
      <c r="U18637" s="10"/>
      <c r="V18637" s="10"/>
      <c r="W18637" s="10"/>
      <c r="X18637" s="10"/>
      <c r="Y18637" s="10"/>
      <c r="Z18637" s="10"/>
      <c r="AA18637" s="10"/>
      <c r="AB18637" s="10"/>
      <c r="AC18637" s="10"/>
      <c r="AD18637" s="10"/>
      <c r="AE18637" s="10"/>
      <c r="AF18637" s="10"/>
      <c r="AG18637" s="10"/>
      <c r="AH18637" s="10"/>
      <c r="AI18637" s="10"/>
      <c r="AJ18637" s="10">
        <v>1</v>
      </c>
      <c r="AK18637" s="10"/>
      <c r="AL18637" s="40">
        <v>1</v>
      </c>
      <c r="AM18637" s="40"/>
      <c r="AN18637" s="40"/>
      <c r="AO18637" s="40"/>
      <c r="AP18637" s="40"/>
    </row>
    <row r="18638" spans="1:42" ht="15" customHeight="1" x14ac:dyDescent="0.2">
      <c r="A18638" s="40">
        <v>371810</v>
      </c>
      <c r="B18638" s="40"/>
      <c r="C18638" s="40"/>
      <c r="D18638" s="10">
        <v>16012901002</v>
      </c>
      <c r="E18638" s="10" t="s">
        <v>1646</v>
      </c>
      <c r="F18638" s="10" t="s">
        <v>4069</v>
      </c>
      <c r="G18638" s="10" t="s">
        <v>76</v>
      </c>
      <c r="H18638" s="10">
        <v>1</v>
      </c>
      <c r="I18638" s="10">
        <v>0</v>
      </c>
      <c r="J18638" s="10" t="s">
        <v>172</v>
      </c>
      <c r="K18638" s="10" t="s">
        <v>65</v>
      </c>
      <c r="L18638" s="10" t="s">
        <v>65</v>
      </c>
      <c r="M18638" s="10"/>
      <c r="N18638" s="40"/>
      <c r="O18638" s="40"/>
      <c r="P18638" s="40"/>
      <c r="Q18638" s="42" t="s">
        <v>66</v>
      </c>
      <c r="R18638" s="10"/>
      <c r="S18638" s="10"/>
      <c r="T18638" s="10"/>
      <c r="U18638" s="10"/>
      <c r="V18638" s="10"/>
      <c r="W18638" s="10"/>
      <c r="X18638" s="10"/>
      <c r="Y18638" s="10"/>
      <c r="Z18638" s="10"/>
      <c r="AA18638" s="10"/>
      <c r="AB18638" s="10"/>
      <c r="AC18638" s="10"/>
      <c r="AD18638" s="10"/>
      <c r="AE18638" s="10"/>
      <c r="AF18638" s="10"/>
      <c r="AG18638" s="10"/>
      <c r="AH18638" s="10"/>
      <c r="AI18638" s="10"/>
      <c r="AJ18638" s="10">
        <v>1</v>
      </c>
      <c r="AK18638" s="10"/>
      <c r="AL18638" s="40">
        <v>1</v>
      </c>
      <c r="AM18638" s="40"/>
      <c r="AN18638" s="40"/>
      <c r="AO18638" s="40"/>
      <c r="AP18638" s="40"/>
    </row>
    <row r="18639" spans="1:42" ht="15" customHeight="1" x14ac:dyDescent="0.2">
      <c r="A18639" s="40">
        <v>371830</v>
      </c>
      <c r="B18639" s="40"/>
      <c r="C18639" s="40"/>
      <c r="D18639" s="10">
        <v>16012901002</v>
      </c>
      <c r="E18639" s="10" t="s">
        <v>1646</v>
      </c>
      <c r="F18639" s="10" t="s">
        <v>1628</v>
      </c>
      <c r="G18639" s="10" t="s">
        <v>72</v>
      </c>
      <c r="H18639" s="10">
        <v>0</v>
      </c>
      <c r="I18639" s="10">
        <v>0</v>
      </c>
      <c r="J18639" s="10" t="s">
        <v>634</v>
      </c>
      <c r="K18639" s="10" t="s">
        <v>65</v>
      </c>
      <c r="L18639" s="10" t="s">
        <v>1625</v>
      </c>
      <c r="M18639" s="10"/>
      <c r="N18639" s="40"/>
      <c r="O18639" s="40"/>
      <c r="P18639" s="40"/>
      <c r="Q18639" s="41" t="s">
        <v>1626</v>
      </c>
      <c r="R18639" s="40"/>
      <c r="S18639" s="10" t="s">
        <v>4862</v>
      </c>
      <c r="T18639" s="10" t="s">
        <v>4863</v>
      </c>
      <c r="U18639" s="40"/>
      <c r="V18639" s="10" t="s">
        <v>4860</v>
      </c>
      <c r="W18639" s="40"/>
      <c r="X18639" s="40"/>
      <c r="Y18639" s="40"/>
      <c r="Z18639" s="40"/>
      <c r="AA18639" s="40"/>
      <c r="AB18639" s="40"/>
      <c r="AC18639" s="40"/>
      <c r="AD18639" s="40"/>
      <c r="AE18639" s="40"/>
      <c r="AF18639" s="40"/>
      <c r="AG18639" s="40"/>
      <c r="AH18639" s="40"/>
      <c r="AI18639" s="40"/>
      <c r="AJ18639" s="10">
        <v>1</v>
      </c>
      <c r="AK18639" s="40">
        <v>1</v>
      </c>
      <c r="AL18639" s="40"/>
      <c r="AM18639" s="40"/>
      <c r="AN18639" s="40"/>
      <c r="AO18639" s="40"/>
      <c r="AP18639" s="40"/>
    </row>
    <row r="18640" spans="1:42" ht="15" customHeight="1" x14ac:dyDescent="0.2">
      <c r="A18640" s="40">
        <v>371850</v>
      </c>
      <c r="B18640" s="40"/>
      <c r="C18640" s="40"/>
      <c r="D18640" s="10">
        <v>16012901002</v>
      </c>
      <c r="E18640" s="10" t="s">
        <v>1646</v>
      </c>
      <c r="F18640" s="10" t="s">
        <v>1695</v>
      </c>
      <c r="G18640" s="10" t="s">
        <v>72</v>
      </c>
      <c r="H18640" s="10">
        <v>0</v>
      </c>
      <c r="I18640" s="10">
        <v>0</v>
      </c>
      <c r="J18640" s="10" t="s">
        <v>242</v>
      </c>
      <c r="K18640" s="10" t="s">
        <v>65</v>
      </c>
      <c r="L18640" s="10" t="s">
        <v>1696</v>
      </c>
      <c r="M18640" s="10"/>
      <c r="N18640" s="40"/>
      <c r="O18640" s="40"/>
      <c r="P18640" s="40"/>
      <c r="Q18640" s="41" t="s">
        <v>1697</v>
      </c>
      <c r="R18640" s="40"/>
      <c r="S18640" s="10" t="s">
        <v>4880</v>
      </c>
      <c r="T18640" s="10" t="s">
        <v>4866</v>
      </c>
      <c r="U18640" s="40"/>
      <c r="V18640" s="10" t="s">
        <v>4860</v>
      </c>
      <c r="W18640" s="40"/>
      <c r="X18640" s="40"/>
      <c r="Y18640" s="40"/>
      <c r="Z18640" s="40"/>
      <c r="AA18640" s="40"/>
      <c r="AB18640" s="40"/>
      <c r="AC18640" s="40"/>
      <c r="AD18640" s="40"/>
      <c r="AE18640" s="40"/>
      <c r="AF18640" s="40"/>
      <c r="AG18640" s="40"/>
      <c r="AH18640" s="40"/>
      <c r="AI18640" s="40"/>
      <c r="AJ18640" s="10">
        <v>1</v>
      </c>
      <c r="AK18640" s="40">
        <v>1</v>
      </c>
      <c r="AL18640" s="40"/>
      <c r="AM18640" s="40"/>
      <c r="AN18640" s="40"/>
      <c r="AO18640" s="40"/>
      <c r="AP18640" s="40"/>
    </row>
    <row r="18641" spans="1:42" ht="15" customHeight="1" x14ac:dyDescent="0.2">
      <c r="A18641" s="40">
        <v>371870</v>
      </c>
      <c r="B18641" s="40"/>
      <c r="C18641" s="40"/>
      <c r="D18641" s="10">
        <v>16012901002</v>
      </c>
      <c r="E18641" s="10" t="s">
        <v>1646</v>
      </c>
      <c r="F18641" s="10" t="s">
        <v>3972</v>
      </c>
      <c r="G18641" s="10" t="s">
        <v>72</v>
      </c>
      <c r="H18641" s="10">
        <v>0</v>
      </c>
      <c r="I18641" s="10">
        <v>0</v>
      </c>
      <c r="J18641" s="10" t="s">
        <v>1168</v>
      </c>
      <c r="K18641" s="10" t="s">
        <v>65</v>
      </c>
      <c r="L18641" s="10" t="s">
        <v>2307</v>
      </c>
      <c r="M18641" s="10"/>
      <c r="N18641" s="40"/>
      <c r="O18641" s="40"/>
      <c r="P18641" s="40"/>
      <c r="Q18641" s="42" t="s">
        <v>66</v>
      </c>
      <c r="R18641" s="10"/>
      <c r="S18641" s="10"/>
      <c r="T18641" s="10"/>
      <c r="U18641" s="10"/>
      <c r="V18641" s="10"/>
      <c r="W18641" s="10"/>
      <c r="X18641" s="10"/>
      <c r="Y18641" s="10"/>
      <c r="Z18641" s="10"/>
      <c r="AA18641" s="10"/>
      <c r="AB18641" s="10"/>
      <c r="AC18641" s="10"/>
      <c r="AD18641" s="10"/>
      <c r="AE18641" s="10"/>
      <c r="AF18641" s="10"/>
      <c r="AG18641" s="10"/>
      <c r="AH18641" s="10"/>
      <c r="AI18641" s="10"/>
      <c r="AJ18641" s="10">
        <v>1</v>
      </c>
      <c r="AK18641" s="10"/>
      <c r="AL18641" s="40">
        <v>1</v>
      </c>
      <c r="AM18641" s="40"/>
      <c r="AN18641" s="40"/>
      <c r="AO18641" s="40"/>
      <c r="AP18641" s="40"/>
    </row>
    <row r="18642" spans="1:42" ht="15" customHeight="1" x14ac:dyDescent="0.2">
      <c r="A18642" s="40">
        <v>371890</v>
      </c>
      <c r="B18642" s="40"/>
      <c r="C18642" s="40"/>
      <c r="D18642" s="10">
        <v>16012901002</v>
      </c>
      <c r="E18642" s="10" t="s">
        <v>1646</v>
      </c>
      <c r="F18642" s="10" t="s">
        <v>2183</v>
      </c>
      <c r="G18642" s="10" t="s">
        <v>76</v>
      </c>
      <c r="H18642" s="10">
        <v>0</v>
      </c>
      <c r="I18642" s="10">
        <v>0</v>
      </c>
      <c r="J18642" s="10" t="s">
        <v>64</v>
      </c>
      <c r="K18642" s="10" t="s">
        <v>65</v>
      </c>
      <c r="L18642" s="10" t="s">
        <v>65</v>
      </c>
      <c r="M18642" s="10"/>
      <c r="N18642" s="40"/>
      <c r="O18642" s="40"/>
      <c r="P18642" s="40"/>
      <c r="Q18642" s="41" t="s">
        <v>2184</v>
      </c>
      <c r="R18642" s="40"/>
      <c r="S18642" s="10" t="s">
        <v>4894</v>
      </c>
      <c r="T18642" s="10" t="s">
        <v>4866</v>
      </c>
      <c r="U18642" s="40"/>
      <c r="V18642" s="10" t="s">
        <v>4857</v>
      </c>
      <c r="W18642" s="40"/>
      <c r="X18642" s="40"/>
      <c r="Y18642" s="40"/>
      <c r="Z18642" s="40"/>
      <c r="AA18642" s="40"/>
      <c r="AB18642" s="40"/>
      <c r="AC18642" s="40"/>
      <c r="AD18642" s="40"/>
      <c r="AE18642" s="40"/>
      <c r="AF18642" s="40"/>
      <c r="AG18642" s="40"/>
      <c r="AH18642" s="40"/>
      <c r="AI18642" s="40"/>
      <c r="AJ18642" s="10">
        <v>1</v>
      </c>
      <c r="AK18642" s="40">
        <v>1</v>
      </c>
      <c r="AL18642" s="40"/>
      <c r="AM18642" s="40"/>
      <c r="AN18642" s="40"/>
      <c r="AO18642" s="40"/>
      <c r="AP18642" s="40"/>
    </row>
    <row r="18643" spans="1:42" ht="15" customHeight="1" x14ac:dyDescent="0.2">
      <c r="A18643" s="40">
        <v>371910</v>
      </c>
      <c r="B18643" s="40"/>
      <c r="C18643" s="40"/>
      <c r="D18643" s="10">
        <v>16012901002</v>
      </c>
      <c r="E18643" s="10" t="s">
        <v>1646</v>
      </c>
      <c r="F18643" s="10" t="s">
        <v>3146</v>
      </c>
      <c r="G18643" s="10" t="s">
        <v>76</v>
      </c>
      <c r="H18643" s="10">
        <v>0</v>
      </c>
      <c r="I18643" s="10">
        <v>0</v>
      </c>
      <c r="J18643" s="10" t="s">
        <v>64</v>
      </c>
      <c r="K18643" s="10" t="s">
        <v>65</v>
      </c>
      <c r="L18643" s="10" t="s">
        <v>65</v>
      </c>
      <c r="M18643" s="10"/>
      <c r="N18643" s="40"/>
      <c r="O18643" s="40"/>
      <c r="P18643" s="40"/>
      <c r="Q18643" s="42" t="s">
        <v>66</v>
      </c>
      <c r="R18643" s="10"/>
      <c r="S18643" s="10"/>
      <c r="T18643" s="10"/>
      <c r="U18643" s="10"/>
      <c r="V18643" s="10"/>
      <c r="W18643" s="10"/>
      <c r="X18643" s="10"/>
      <c r="Y18643" s="10"/>
      <c r="Z18643" s="10"/>
      <c r="AA18643" s="10"/>
      <c r="AB18643" s="10"/>
      <c r="AC18643" s="10"/>
      <c r="AD18643" s="10"/>
      <c r="AE18643" s="10"/>
      <c r="AF18643" s="10"/>
      <c r="AG18643" s="10"/>
      <c r="AH18643" s="10"/>
      <c r="AI18643" s="10"/>
      <c r="AJ18643" s="10">
        <v>1</v>
      </c>
      <c r="AK18643" s="10"/>
      <c r="AL18643" s="40">
        <v>1</v>
      </c>
      <c r="AM18643" s="40"/>
      <c r="AN18643" s="40"/>
      <c r="AO18643" s="40"/>
      <c r="AP18643" s="40"/>
    </row>
    <row r="18644" spans="1:42" ht="15" customHeight="1" x14ac:dyDescent="0.2">
      <c r="A18644" s="40">
        <v>371930</v>
      </c>
      <c r="B18644" s="40"/>
      <c r="C18644" s="40"/>
      <c r="D18644" s="10">
        <v>16012901002</v>
      </c>
      <c r="E18644" s="10" t="s">
        <v>1646</v>
      </c>
      <c r="F18644" s="10" t="s">
        <v>4501</v>
      </c>
      <c r="G18644" s="10" t="s">
        <v>76</v>
      </c>
      <c r="H18644" s="10">
        <v>1</v>
      </c>
      <c r="I18644" s="10">
        <v>0</v>
      </c>
      <c r="J18644" s="10" t="s">
        <v>64</v>
      </c>
      <c r="K18644" s="10" t="s">
        <v>65</v>
      </c>
      <c r="L18644" s="10" t="s">
        <v>65</v>
      </c>
      <c r="M18644" s="10"/>
      <c r="N18644" s="40"/>
      <c r="O18644" s="40"/>
      <c r="P18644" s="40"/>
      <c r="Q18644" s="42" t="s">
        <v>66</v>
      </c>
      <c r="R18644" s="10"/>
      <c r="S18644" s="10"/>
      <c r="T18644" s="10"/>
      <c r="U18644" s="10"/>
      <c r="V18644" s="10"/>
      <c r="W18644" s="10"/>
      <c r="X18644" s="10"/>
      <c r="Y18644" s="10"/>
      <c r="Z18644" s="10"/>
      <c r="AA18644" s="10"/>
      <c r="AB18644" s="10"/>
      <c r="AC18644" s="10"/>
      <c r="AD18644" s="10"/>
      <c r="AE18644" s="10"/>
      <c r="AF18644" s="10"/>
      <c r="AG18644" s="10"/>
      <c r="AH18644" s="10"/>
      <c r="AI18644" s="10"/>
      <c r="AJ18644" s="10">
        <v>1</v>
      </c>
      <c r="AK18644" s="10"/>
      <c r="AL18644" s="40">
        <v>1</v>
      </c>
      <c r="AM18644" s="40"/>
      <c r="AN18644" s="40"/>
      <c r="AO18644" s="40"/>
      <c r="AP18644" s="40"/>
    </row>
    <row r="18645" spans="1:42" ht="15" customHeight="1" x14ac:dyDescent="0.2">
      <c r="A18645" s="40">
        <v>371950</v>
      </c>
      <c r="B18645" s="40"/>
      <c r="C18645" s="40"/>
      <c r="D18645" s="10">
        <v>16012901002</v>
      </c>
      <c r="E18645" s="10" t="s">
        <v>1646</v>
      </c>
      <c r="F18645" s="10" t="s">
        <v>2915</v>
      </c>
      <c r="G18645" s="10" t="s">
        <v>83</v>
      </c>
      <c r="H18645" s="10">
        <v>1</v>
      </c>
      <c r="I18645" s="10">
        <v>0</v>
      </c>
      <c r="J18645" s="10" t="s">
        <v>84</v>
      </c>
      <c r="K18645" s="10" t="s">
        <v>65</v>
      </c>
      <c r="L18645" s="10" t="s">
        <v>65</v>
      </c>
      <c r="M18645" s="10"/>
      <c r="N18645" s="40"/>
      <c r="O18645" s="40"/>
      <c r="P18645" s="40"/>
      <c r="Q18645" s="42" t="s">
        <v>66</v>
      </c>
      <c r="R18645" s="10"/>
      <c r="S18645" s="10"/>
      <c r="T18645" s="10"/>
      <c r="U18645" s="10"/>
      <c r="V18645" s="10"/>
      <c r="W18645" s="10"/>
      <c r="X18645" s="10"/>
      <c r="Y18645" s="10"/>
      <c r="Z18645" s="10"/>
      <c r="AA18645" s="10"/>
      <c r="AB18645" s="10"/>
      <c r="AC18645" s="10"/>
      <c r="AD18645" s="10"/>
      <c r="AE18645" s="10"/>
      <c r="AF18645" s="10"/>
      <c r="AG18645" s="10"/>
      <c r="AH18645" s="10"/>
      <c r="AI18645" s="10"/>
      <c r="AJ18645" s="10">
        <v>1</v>
      </c>
      <c r="AK18645" s="10"/>
      <c r="AL18645" s="40">
        <v>1</v>
      </c>
      <c r="AM18645" s="40"/>
      <c r="AN18645" s="40"/>
      <c r="AO18645" s="40"/>
      <c r="AP18645" s="40"/>
    </row>
    <row r="18646" spans="1:42" ht="15" customHeight="1" x14ac:dyDescent="0.2">
      <c r="A18646" s="40">
        <v>371970</v>
      </c>
      <c r="B18646" s="40"/>
      <c r="C18646" s="40"/>
      <c r="D18646" s="10">
        <v>16012901002</v>
      </c>
      <c r="E18646" s="10" t="s">
        <v>1646</v>
      </c>
      <c r="F18646" s="10" t="s">
        <v>2968</v>
      </c>
      <c r="G18646" s="10" t="s">
        <v>83</v>
      </c>
      <c r="H18646" s="10">
        <v>1</v>
      </c>
      <c r="I18646" s="10">
        <v>0</v>
      </c>
      <c r="J18646" s="10" t="s">
        <v>84</v>
      </c>
      <c r="K18646" s="10" t="s">
        <v>65</v>
      </c>
      <c r="L18646" s="10" t="s">
        <v>65</v>
      </c>
      <c r="M18646" s="10"/>
      <c r="N18646" s="40"/>
      <c r="O18646" s="40"/>
      <c r="P18646" s="40"/>
      <c r="Q18646" s="42" t="s">
        <v>66</v>
      </c>
      <c r="R18646" s="10"/>
      <c r="S18646" s="10"/>
      <c r="T18646" s="10"/>
      <c r="U18646" s="10"/>
      <c r="V18646" s="10"/>
      <c r="W18646" s="10"/>
      <c r="X18646" s="10"/>
      <c r="Y18646" s="10"/>
      <c r="Z18646" s="10"/>
      <c r="AA18646" s="10"/>
      <c r="AB18646" s="10"/>
      <c r="AC18646" s="10"/>
      <c r="AD18646" s="10"/>
      <c r="AE18646" s="10"/>
      <c r="AF18646" s="10"/>
      <c r="AG18646" s="10"/>
      <c r="AH18646" s="10"/>
      <c r="AI18646" s="10"/>
      <c r="AJ18646" s="10">
        <v>1</v>
      </c>
      <c r="AK18646" s="10"/>
      <c r="AL18646" s="40">
        <v>1</v>
      </c>
      <c r="AM18646" s="40"/>
      <c r="AN18646" s="40"/>
      <c r="AO18646" s="40"/>
      <c r="AP18646" s="40"/>
    </row>
    <row r="18647" spans="1:42" ht="15" customHeight="1" x14ac:dyDescent="0.2">
      <c r="A18647" s="40">
        <v>371990</v>
      </c>
      <c r="B18647" s="40"/>
      <c r="C18647" s="40"/>
      <c r="D18647" s="10">
        <v>16012901002</v>
      </c>
      <c r="E18647" s="10" t="s">
        <v>1646</v>
      </c>
      <c r="F18647" s="10" t="s">
        <v>2969</v>
      </c>
      <c r="G18647" s="10" t="s">
        <v>83</v>
      </c>
      <c r="H18647" s="10">
        <v>1</v>
      </c>
      <c r="I18647" s="10">
        <v>0</v>
      </c>
      <c r="J18647" s="10" t="s">
        <v>84</v>
      </c>
      <c r="K18647" s="10" t="s">
        <v>65</v>
      </c>
      <c r="L18647" s="10" t="s">
        <v>65</v>
      </c>
      <c r="M18647" s="10"/>
      <c r="N18647" s="40"/>
      <c r="O18647" s="40"/>
      <c r="P18647" s="40"/>
      <c r="Q18647" s="42" t="s">
        <v>66</v>
      </c>
      <c r="R18647" s="10"/>
      <c r="S18647" s="10"/>
      <c r="T18647" s="10"/>
      <c r="U18647" s="10"/>
      <c r="V18647" s="10"/>
      <c r="W18647" s="10"/>
      <c r="X18647" s="10"/>
      <c r="Y18647" s="10"/>
      <c r="Z18647" s="10"/>
      <c r="AA18647" s="10"/>
      <c r="AB18647" s="10"/>
      <c r="AC18647" s="10"/>
      <c r="AD18647" s="10"/>
      <c r="AE18647" s="10"/>
      <c r="AF18647" s="10"/>
      <c r="AG18647" s="10"/>
      <c r="AH18647" s="10"/>
      <c r="AI18647" s="10"/>
      <c r="AJ18647" s="10">
        <v>1</v>
      </c>
      <c r="AK18647" s="10"/>
      <c r="AL18647" s="40">
        <v>1</v>
      </c>
      <c r="AM18647" s="40"/>
      <c r="AN18647" s="40"/>
      <c r="AO18647" s="40"/>
      <c r="AP18647" s="40"/>
    </row>
    <row r="18648" spans="1:42" ht="15" customHeight="1" x14ac:dyDescent="0.2">
      <c r="A18648" s="40">
        <v>372010</v>
      </c>
      <c r="B18648" s="40"/>
      <c r="C18648" s="40"/>
      <c r="D18648" s="10">
        <v>16012901002</v>
      </c>
      <c r="E18648" s="10" t="s">
        <v>1646</v>
      </c>
      <c r="F18648" s="10" t="s">
        <v>3012</v>
      </c>
      <c r="G18648" s="10" t="s">
        <v>83</v>
      </c>
      <c r="H18648" s="10">
        <v>1</v>
      </c>
      <c r="I18648" s="10">
        <v>0</v>
      </c>
      <c r="J18648" s="10" t="s">
        <v>84</v>
      </c>
      <c r="K18648" s="10" t="s">
        <v>65</v>
      </c>
      <c r="L18648" s="10" t="s">
        <v>65</v>
      </c>
      <c r="M18648" s="10"/>
      <c r="N18648" s="40"/>
      <c r="O18648" s="40"/>
      <c r="P18648" s="40"/>
      <c r="Q18648" s="42" t="s">
        <v>66</v>
      </c>
      <c r="R18648" s="10"/>
      <c r="S18648" s="10"/>
      <c r="T18648" s="10"/>
      <c r="U18648" s="10"/>
      <c r="V18648" s="10"/>
      <c r="W18648" s="10"/>
      <c r="X18648" s="10"/>
      <c r="Y18648" s="10"/>
      <c r="Z18648" s="10"/>
      <c r="AA18648" s="10"/>
      <c r="AB18648" s="10"/>
      <c r="AC18648" s="10"/>
      <c r="AD18648" s="10"/>
      <c r="AE18648" s="10"/>
      <c r="AF18648" s="10"/>
      <c r="AG18648" s="10"/>
      <c r="AH18648" s="10"/>
      <c r="AI18648" s="10"/>
      <c r="AJ18648" s="10">
        <v>1</v>
      </c>
      <c r="AK18648" s="10"/>
      <c r="AL18648" s="40">
        <v>1</v>
      </c>
      <c r="AM18648" s="40"/>
      <c r="AN18648" s="40"/>
      <c r="AO18648" s="40"/>
      <c r="AP18648" s="40"/>
    </row>
    <row r="18649" spans="1:42" ht="15" customHeight="1" x14ac:dyDescent="0.2">
      <c r="A18649" s="40">
        <v>372030</v>
      </c>
      <c r="B18649" s="40"/>
      <c r="C18649" s="40"/>
      <c r="D18649" s="10">
        <v>16012901002</v>
      </c>
      <c r="E18649" s="10" t="s">
        <v>1646</v>
      </c>
      <c r="F18649" s="10" t="s">
        <v>3383</v>
      </c>
      <c r="G18649" s="10" t="s">
        <v>83</v>
      </c>
      <c r="H18649" s="10">
        <v>1</v>
      </c>
      <c r="I18649" s="10">
        <v>0</v>
      </c>
      <c r="J18649" s="10" t="s">
        <v>84</v>
      </c>
      <c r="K18649" s="10" t="s">
        <v>65</v>
      </c>
      <c r="L18649" s="10" t="s">
        <v>65</v>
      </c>
      <c r="M18649" s="10"/>
      <c r="N18649" s="40"/>
      <c r="O18649" s="40"/>
      <c r="P18649" s="40"/>
      <c r="Q18649" s="42" t="s">
        <v>66</v>
      </c>
      <c r="R18649" s="10"/>
      <c r="S18649" s="10"/>
      <c r="T18649" s="10"/>
      <c r="U18649" s="10"/>
      <c r="V18649" s="10"/>
      <c r="W18649" s="10"/>
      <c r="X18649" s="10"/>
      <c r="Y18649" s="10"/>
      <c r="Z18649" s="10"/>
      <c r="AA18649" s="10"/>
      <c r="AB18649" s="10"/>
      <c r="AC18649" s="10"/>
      <c r="AD18649" s="10"/>
      <c r="AE18649" s="10"/>
      <c r="AF18649" s="10"/>
      <c r="AG18649" s="10"/>
      <c r="AH18649" s="10"/>
      <c r="AI18649" s="10"/>
      <c r="AJ18649" s="10">
        <v>1</v>
      </c>
      <c r="AK18649" s="10"/>
      <c r="AL18649" s="40">
        <v>1</v>
      </c>
      <c r="AM18649" s="40"/>
      <c r="AN18649" s="40"/>
      <c r="AO18649" s="40"/>
      <c r="AP18649" s="40"/>
    </row>
    <row r="18650" spans="1:42" ht="15" customHeight="1" x14ac:dyDescent="0.2">
      <c r="A18650" s="40">
        <v>372050</v>
      </c>
      <c r="B18650" s="40"/>
      <c r="C18650" s="40"/>
      <c r="D18650" s="10">
        <v>16012901002</v>
      </c>
      <c r="E18650" s="10" t="s">
        <v>1646</v>
      </c>
      <c r="F18650" s="10" t="s">
        <v>2778</v>
      </c>
      <c r="G18650" s="10" t="s">
        <v>72</v>
      </c>
      <c r="H18650" s="10">
        <v>0</v>
      </c>
      <c r="I18650" s="10">
        <v>0</v>
      </c>
      <c r="J18650" s="10" t="s">
        <v>69</v>
      </c>
      <c r="K18650" s="10" t="s">
        <v>65</v>
      </c>
      <c r="L18650" s="10" t="s">
        <v>2768</v>
      </c>
      <c r="M18650" s="10"/>
      <c r="N18650" s="40"/>
      <c r="O18650" s="40"/>
      <c r="P18650" s="40"/>
      <c r="Q18650" s="42" t="s">
        <v>66</v>
      </c>
      <c r="R18650" s="10"/>
      <c r="S18650" s="10"/>
      <c r="T18650" s="10"/>
      <c r="U18650" s="10"/>
      <c r="V18650" s="10"/>
      <c r="W18650" s="10"/>
      <c r="X18650" s="10"/>
      <c r="Y18650" s="10"/>
      <c r="Z18650" s="10"/>
      <c r="AA18650" s="10"/>
      <c r="AB18650" s="10"/>
      <c r="AC18650" s="10"/>
      <c r="AD18650" s="10"/>
      <c r="AE18650" s="10"/>
      <c r="AF18650" s="10"/>
      <c r="AG18650" s="10"/>
      <c r="AH18650" s="10"/>
      <c r="AI18650" s="10"/>
      <c r="AJ18650" s="10">
        <v>1</v>
      </c>
      <c r="AK18650" s="10"/>
      <c r="AL18650" s="40">
        <v>1</v>
      </c>
      <c r="AM18650" s="40"/>
      <c r="AN18650" s="40"/>
      <c r="AO18650" s="40"/>
      <c r="AP18650" s="40"/>
    </row>
    <row r="18651" spans="1:42" ht="15" customHeight="1" x14ac:dyDescent="0.2">
      <c r="A18651" s="40">
        <v>372070</v>
      </c>
      <c r="B18651" s="40"/>
      <c r="C18651" s="40"/>
      <c r="D18651" s="10">
        <v>16012901002</v>
      </c>
      <c r="E18651" s="10" t="s">
        <v>1646</v>
      </c>
      <c r="F18651" s="10" t="s">
        <v>2209</v>
      </c>
      <c r="G18651" s="10" t="s">
        <v>72</v>
      </c>
      <c r="H18651" s="10">
        <v>0</v>
      </c>
      <c r="I18651" s="10">
        <v>0</v>
      </c>
      <c r="J18651" s="10" t="s">
        <v>69</v>
      </c>
      <c r="K18651" s="10" t="s">
        <v>65</v>
      </c>
      <c r="L18651" s="10" t="s">
        <v>243</v>
      </c>
      <c r="M18651" s="10"/>
      <c r="N18651" s="40"/>
      <c r="O18651" s="40"/>
      <c r="P18651" s="40"/>
      <c r="Q18651" s="41" t="s">
        <v>2210</v>
      </c>
      <c r="R18651" s="40"/>
      <c r="S18651" s="10" t="s">
        <v>4901</v>
      </c>
      <c r="T18651" s="10" t="s">
        <v>4863</v>
      </c>
      <c r="U18651" s="40"/>
      <c r="V18651" s="10" t="s">
        <v>4883</v>
      </c>
      <c r="W18651" s="40"/>
      <c r="X18651" s="40"/>
      <c r="Y18651" s="40"/>
      <c r="Z18651" s="40"/>
      <c r="AA18651" s="40"/>
      <c r="AB18651" s="40"/>
      <c r="AC18651" s="40"/>
      <c r="AD18651" s="40"/>
      <c r="AE18651" s="40"/>
      <c r="AF18651" s="40"/>
      <c r="AG18651" s="40"/>
      <c r="AH18651" s="40"/>
      <c r="AI18651" s="40"/>
      <c r="AJ18651" s="10">
        <v>1</v>
      </c>
      <c r="AK18651" s="40">
        <v>1</v>
      </c>
      <c r="AL18651" s="40"/>
      <c r="AM18651" s="40"/>
      <c r="AN18651" s="40"/>
      <c r="AO18651" s="40"/>
      <c r="AP18651" s="40"/>
    </row>
    <row r="18652" spans="1:42" ht="15" customHeight="1" x14ac:dyDescent="0.2">
      <c r="A18652" s="40">
        <v>372090</v>
      </c>
      <c r="B18652" s="40"/>
      <c r="C18652" s="40"/>
      <c r="D18652" s="10">
        <v>16012901002</v>
      </c>
      <c r="E18652" s="10" t="s">
        <v>1646</v>
      </c>
      <c r="F18652" s="10" t="s">
        <v>2241</v>
      </c>
      <c r="G18652" s="10" t="s">
        <v>76</v>
      </c>
      <c r="H18652" s="10">
        <v>0</v>
      </c>
      <c r="I18652" s="10">
        <v>0</v>
      </c>
      <c r="J18652" s="10" t="s">
        <v>69</v>
      </c>
      <c r="K18652" s="10" t="s">
        <v>65</v>
      </c>
      <c r="L18652" s="10" t="s">
        <v>73</v>
      </c>
      <c r="M18652" s="10"/>
      <c r="N18652" s="40"/>
      <c r="O18652" s="40"/>
      <c r="P18652" s="40"/>
      <c r="Q18652" s="41" t="s">
        <v>2242</v>
      </c>
      <c r="R18652" s="40"/>
      <c r="S18652" s="10" t="s">
        <v>4908</v>
      </c>
      <c r="T18652" s="10" t="s">
        <v>4859</v>
      </c>
      <c r="U18652" s="40"/>
      <c r="V18652" s="10" t="s">
        <v>4860</v>
      </c>
      <c r="W18652" s="40"/>
      <c r="X18652" s="40"/>
      <c r="Y18652" s="40"/>
      <c r="Z18652" s="40"/>
      <c r="AA18652" s="40"/>
      <c r="AB18652" s="40"/>
      <c r="AC18652" s="40"/>
      <c r="AD18652" s="40"/>
      <c r="AE18652" s="40"/>
      <c r="AF18652" s="40"/>
      <c r="AG18652" s="40"/>
      <c r="AH18652" s="40"/>
      <c r="AI18652" s="40"/>
      <c r="AJ18652" s="10">
        <v>1</v>
      </c>
      <c r="AK18652" s="40">
        <v>1</v>
      </c>
      <c r="AL18652" s="40"/>
      <c r="AM18652" s="40"/>
      <c r="AN18652" s="40"/>
      <c r="AO18652" s="40"/>
      <c r="AP18652" s="40"/>
    </row>
    <row r="18653" spans="1:42" ht="15" customHeight="1" x14ac:dyDescent="0.2">
      <c r="A18653" s="40">
        <v>372110</v>
      </c>
      <c r="B18653" s="40"/>
      <c r="C18653" s="40"/>
      <c r="D18653" s="10">
        <v>16012901002</v>
      </c>
      <c r="E18653" s="10" t="s">
        <v>1646</v>
      </c>
      <c r="F18653" s="10" t="s">
        <v>3385</v>
      </c>
      <c r="G18653" s="10" t="s">
        <v>76</v>
      </c>
      <c r="H18653" s="10">
        <v>0</v>
      </c>
      <c r="I18653" s="10">
        <v>0</v>
      </c>
      <c r="J18653" s="10" t="s">
        <v>69</v>
      </c>
      <c r="K18653" s="10" t="s">
        <v>65</v>
      </c>
      <c r="L18653" s="10" t="s">
        <v>73</v>
      </c>
      <c r="M18653" s="10"/>
      <c r="N18653" s="40"/>
      <c r="O18653" s="40"/>
      <c r="P18653" s="40"/>
      <c r="Q18653" s="42" t="s">
        <v>66</v>
      </c>
      <c r="R18653" s="10"/>
      <c r="S18653" s="10"/>
      <c r="T18653" s="10"/>
      <c r="U18653" s="10"/>
      <c r="V18653" s="10"/>
      <c r="W18653" s="10"/>
      <c r="X18653" s="10"/>
      <c r="Y18653" s="10"/>
      <c r="Z18653" s="10"/>
      <c r="AA18653" s="10"/>
      <c r="AB18653" s="10"/>
      <c r="AC18653" s="10"/>
      <c r="AD18653" s="10"/>
      <c r="AE18653" s="10"/>
      <c r="AF18653" s="10"/>
      <c r="AG18653" s="10"/>
      <c r="AH18653" s="10"/>
      <c r="AI18653" s="10"/>
      <c r="AJ18653" s="10">
        <v>1</v>
      </c>
      <c r="AK18653" s="10"/>
      <c r="AL18653" s="40">
        <v>1</v>
      </c>
      <c r="AM18653" s="40"/>
      <c r="AN18653" s="40"/>
      <c r="AO18653" s="40"/>
      <c r="AP18653" s="10"/>
    </row>
    <row r="18654" spans="1:42" ht="15" customHeight="1" x14ac:dyDescent="0.2">
      <c r="A18654" s="40">
        <v>372130</v>
      </c>
      <c r="B18654" s="40"/>
      <c r="C18654" s="40"/>
      <c r="D18654" s="10">
        <v>16012901002</v>
      </c>
      <c r="E18654" s="10" t="s">
        <v>1646</v>
      </c>
      <c r="F18654" s="10" t="s">
        <v>3388</v>
      </c>
      <c r="G18654" s="10" t="s">
        <v>72</v>
      </c>
      <c r="H18654" s="10">
        <v>0</v>
      </c>
      <c r="I18654" s="10">
        <v>0</v>
      </c>
      <c r="J18654" s="10" t="s">
        <v>69</v>
      </c>
      <c r="K18654" s="10" t="s">
        <v>65</v>
      </c>
      <c r="L18654" s="10" t="s">
        <v>243</v>
      </c>
      <c r="M18654" s="10"/>
      <c r="N18654" s="40"/>
      <c r="O18654" s="40"/>
      <c r="P18654" s="40"/>
      <c r="Q18654" s="41" t="s">
        <v>2673</v>
      </c>
      <c r="R18654" s="40"/>
      <c r="S18654" s="10" t="s">
        <v>5045</v>
      </c>
      <c r="T18654" s="10" t="s">
        <v>4859</v>
      </c>
      <c r="U18654" s="40"/>
      <c r="V18654" s="10" t="s">
        <v>4860</v>
      </c>
      <c r="W18654" s="40"/>
      <c r="X18654" s="40"/>
      <c r="Y18654" s="40"/>
      <c r="Z18654" s="40"/>
      <c r="AA18654" s="40"/>
      <c r="AB18654" s="40"/>
      <c r="AC18654" s="40"/>
      <c r="AD18654" s="40" t="s">
        <v>4848</v>
      </c>
      <c r="AE18654" s="10"/>
      <c r="AF18654" s="40"/>
      <c r="AG18654" s="40"/>
      <c r="AH18654" s="40"/>
      <c r="AI18654" s="40"/>
      <c r="AJ18654" s="10">
        <v>1</v>
      </c>
      <c r="AK18654" s="40">
        <v>1</v>
      </c>
      <c r="AL18654" s="40"/>
      <c r="AM18654" s="40"/>
      <c r="AN18654" s="40"/>
      <c r="AO18654" s="40"/>
      <c r="AP18654" s="40"/>
    </row>
    <row r="18655" spans="1:42" ht="15" customHeight="1" x14ac:dyDescent="0.2">
      <c r="A18655" s="40">
        <v>372150</v>
      </c>
      <c r="B18655" s="40"/>
      <c r="C18655" s="40"/>
      <c r="D18655" s="10">
        <v>16012901002</v>
      </c>
      <c r="E18655" s="10" t="s">
        <v>1646</v>
      </c>
      <c r="F18655" s="10" t="s">
        <v>2413</v>
      </c>
      <c r="G18655" s="10" t="s">
        <v>63</v>
      </c>
      <c r="H18655" s="10">
        <v>0</v>
      </c>
      <c r="I18655" s="10">
        <v>0</v>
      </c>
      <c r="J18655" s="10" t="s">
        <v>69</v>
      </c>
      <c r="K18655" s="10" t="s">
        <v>65</v>
      </c>
      <c r="L18655" s="10" t="s">
        <v>2366</v>
      </c>
      <c r="M18655" s="10"/>
      <c r="N18655" s="40"/>
      <c r="O18655" s="40"/>
      <c r="P18655" s="40"/>
      <c r="Q18655" s="41" t="s">
        <v>2414</v>
      </c>
      <c r="R18655" s="40"/>
      <c r="S18655" s="10" t="s">
        <v>4980</v>
      </c>
      <c r="T18655" s="10" t="s">
        <v>1625</v>
      </c>
      <c r="U18655" s="40"/>
      <c r="V18655" s="10" t="s">
        <v>4883</v>
      </c>
      <c r="W18655" s="40"/>
      <c r="X18655" s="40"/>
      <c r="Y18655" s="40"/>
      <c r="Z18655" s="40"/>
      <c r="AA18655" s="40"/>
      <c r="AB18655" s="40"/>
      <c r="AC18655" s="40"/>
      <c r="AD18655" s="40"/>
      <c r="AE18655" s="40"/>
      <c r="AF18655" s="40"/>
      <c r="AG18655" s="40"/>
      <c r="AH18655" s="40"/>
      <c r="AI18655" s="40"/>
      <c r="AJ18655" s="10">
        <v>1</v>
      </c>
      <c r="AK18655" s="40">
        <v>1</v>
      </c>
      <c r="AL18655" s="40"/>
      <c r="AM18655" s="40"/>
      <c r="AN18655" s="40"/>
      <c r="AO18655" s="40"/>
      <c r="AP18655" s="40"/>
    </row>
    <row r="18656" spans="1:42" ht="15" customHeight="1" x14ac:dyDescent="0.2">
      <c r="A18656" s="40">
        <v>372170</v>
      </c>
      <c r="B18656" s="40"/>
      <c r="C18656" s="40"/>
      <c r="D18656" s="10">
        <v>16012901002</v>
      </c>
      <c r="E18656" s="10" t="s">
        <v>1646</v>
      </c>
      <c r="F18656" s="10" t="s">
        <v>2229</v>
      </c>
      <c r="G18656" s="10" t="s">
        <v>72</v>
      </c>
      <c r="H18656" s="10">
        <v>1</v>
      </c>
      <c r="I18656" s="10">
        <v>0</v>
      </c>
      <c r="J18656" s="10" t="s">
        <v>69</v>
      </c>
      <c r="K18656" s="10" t="s">
        <v>65</v>
      </c>
      <c r="L18656" s="10" t="s">
        <v>1027</v>
      </c>
      <c r="M18656" s="10"/>
      <c r="N18656" s="40"/>
      <c r="O18656" s="40"/>
      <c r="P18656" s="40"/>
      <c r="Q18656" s="41" t="s">
        <v>2228</v>
      </c>
      <c r="R18656" s="40"/>
      <c r="S18656" s="10" t="s">
        <v>4907</v>
      </c>
      <c r="T18656" s="10" t="s">
        <v>4859</v>
      </c>
      <c r="U18656" s="40"/>
      <c r="V18656" s="10" t="s">
        <v>4860</v>
      </c>
      <c r="W18656" s="40"/>
      <c r="X18656" s="40"/>
      <c r="Y18656" s="40"/>
      <c r="Z18656" s="40"/>
      <c r="AA18656" s="40"/>
      <c r="AB18656" s="40"/>
      <c r="AC18656" s="40"/>
      <c r="AD18656" s="40"/>
      <c r="AE18656" s="40"/>
      <c r="AF18656" s="40"/>
      <c r="AG18656" s="40"/>
      <c r="AH18656" s="40"/>
      <c r="AI18656" s="40"/>
      <c r="AJ18656" s="10">
        <v>1</v>
      </c>
      <c r="AK18656" s="40">
        <v>1</v>
      </c>
      <c r="AL18656" s="40"/>
      <c r="AM18656" s="40"/>
      <c r="AN18656" s="40"/>
      <c r="AO18656" s="40"/>
      <c r="AP18656" s="40"/>
    </row>
    <row r="18657" spans="1:42" ht="15" customHeight="1" x14ac:dyDescent="0.2">
      <c r="A18657" s="40">
        <v>372190</v>
      </c>
      <c r="B18657" s="40"/>
      <c r="C18657" s="40"/>
      <c r="D18657" s="10">
        <v>16012901002</v>
      </c>
      <c r="E18657" s="10" t="s">
        <v>1646</v>
      </c>
      <c r="F18657" s="10" t="s">
        <v>2250</v>
      </c>
      <c r="G18657" s="10" t="s">
        <v>76</v>
      </c>
      <c r="H18657" s="10">
        <v>0</v>
      </c>
      <c r="I18657" s="10">
        <v>0</v>
      </c>
      <c r="J18657" s="10" t="s">
        <v>69</v>
      </c>
      <c r="K18657" s="10" t="s">
        <v>65</v>
      </c>
      <c r="L18657" s="10" t="s">
        <v>73</v>
      </c>
      <c r="M18657" s="10"/>
      <c r="N18657" s="40"/>
      <c r="O18657" s="40"/>
      <c r="P18657" s="40"/>
      <c r="Q18657" s="41" t="s">
        <v>2251</v>
      </c>
      <c r="R18657" s="40"/>
      <c r="S18657" s="10" t="s">
        <v>4909</v>
      </c>
      <c r="T18657" s="10" t="s">
        <v>4859</v>
      </c>
      <c r="U18657" s="40"/>
      <c r="V18657" s="10" t="s">
        <v>4860</v>
      </c>
      <c r="W18657" s="40"/>
      <c r="X18657" s="40"/>
      <c r="Y18657" s="40"/>
      <c r="Z18657" s="40"/>
      <c r="AA18657" s="40"/>
      <c r="AB18657" s="40"/>
      <c r="AC18657" s="40"/>
      <c r="AD18657" s="40"/>
      <c r="AE18657" s="40"/>
      <c r="AF18657" s="40"/>
      <c r="AG18657" s="40"/>
      <c r="AH18657" s="40"/>
      <c r="AI18657" s="40"/>
      <c r="AJ18657" s="10">
        <v>1</v>
      </c>
      <c r="AK18657" s="40">
        <v>1</v>
      </c>
      <c r="AL18657" s="40"/>
      <c r="AM18657" s="40"/>
      <c r="AN18657" s="40"/>
      <c r="AO18657" s="40"/>
      <c r="AP18657" s="40"/>
    </row>
    <row r="18658" spans="1:42" ht="15" customHeight="1" x14ac:dyDescent="0.2">
      <c r="A18658" s="40">
        <v>372210</v>
      </c>
      <c r="B18658" s="40"/>
      <c r="C18658" s="40"/>
      <c r="D18658" s="10">
        <v>16013301001</v>
      </c>
      <c r="E18658" s="10" t="s">
        <v>641</v>
      </c>
      <c r="F18658" s="10" t="s">
        <v>1730</v>
      </c>
      <c r="G18658" s="10" t="s">
        <v>76</v>
      </c>
      <c r="H18658" s="10">
        <v>1</v>
      </c>
      <c r="I18658" s="10">
        <v>0</v>
      </c>
      <c r="J18658" s="10" t="s">
        <v>1731</v>
      </c>
      <c r="K18658" s="10" t="s">
        <v>65</v>
      </c>
      <c r="L18658" s="10" t="s">
        <v>65</v>
      </c>
      <c r="M18658" s="10"/>
      <c r="N18658" s="40"/>
      <c r="O18658" s="40"/>
      <c r="P18658" s="40"/>
      <c r="Q18658" s="35" t="s">
        <v>1732</v>
      </c>
      <c r="R18658" s="40"/>
      <c r="S18658" s="10" t="s">
        <v>4885</v>
      </c>
      <c r="T18658" s="10" t="s">
        <v>1625</v>
      </c>
      <c r="U18658" s="40"/>
      <c r="V18658" s="10" t="s">
        <v>4857</v>
      </c>
      <c r="W18658" s="40"/>
      <c r="X18658" s="40"/>
      <c r="Y18658" s="40"/>
      <c r="Z18658" s="40"/>
      <c r="AA18658" s="40"/>
      <c r="AB18658" s="40"/>
      <c r="AC18658" s="40"/>
      <c r="AD18658" s="40"/>
      <c r="AE18658" s="40"/>
      <c r="AF18658" s="40"/>
      <c r="AG18658" s="40"/>
      <c r="AH18658" s="40"/>
      <c r="AI18658" s="40"/>
      <c r="AJ18658" s="10">
        <v>1</v>
      </c>
      <c r="AK18658" s="40">
        <v>1</v>
      </c>
      <c r="AL18658" s="40"/>
      <c r="AM18658" s="40"/>
      <c r="AN18658" s="40"/>
      <c r="AO18658" s="40"/>
      <c r="AP18658" s="40"/>
    </row>
    <row r="18659" spans="1:42" ht="15" customHeight="1" x14ac:dyDescent="0.2">
      <c r="A18659" s="40">
        <v>372230</v>
      </c>
      <c r="B18659" s="40"/>
      <c r="C18659" s="40"/>
      <c r="D18659" s="10">
        <v>16013301001</v>
      </c>
      <c r="E18659" s="10" t="s">
        <v>641</v>
      </c>
      <c r="F18659" s="10" t="s">
        <v>2595</v>
      </c>
      <c r="G18659" s="10" t="s">
        <v>76</v>
      </c>
      <c r="H18659" s="10">
        <v>0</v>
      </c>
      <c r="I18659" s="10">
        <v>0</v>
      </c>
      <c r="J18659" s="10" t="s">
        <v>899</v>
      </c>
      <c r="K18659" s="10" t="s">
        <v>65</v>
      </c>
      <c r="L18659" s="10" t="s">
        <v>65</v>
      </c>
      <c r="M18659" s="10"/>
      <c r="N18659" s="40"/>
      <c r="O18659" s="40"/>
      <c r="P18659" s="40"/>
      <c r="Q18659" s="35" t="s">
        <v>2596</v>
      </c>
      <c r="R18659" s="40"/>
      <c r="S18659" s="10" t="s">
        <v>5028</v>
      </c>
      <c r="T18659" s="10" t="s">
        <v>1625</v>
      </c>
      <c r="U18659" s="40"/>
      <c r="V18659" s="10" t="s">
        <v>4857</v>
      </c>
      <c r="W18659" s="40"/>
      <c r="X18659" s="40"/>
      <c r="Y18659" s="40"/>
      <c r="Z18659" s="40"/>
      <c r="AA18659" s="40"/>
      <c r="AB18659" s="40"/>
      <c r="AC18659" s="40"/>
      <c r="AD18659" s="40"/>
      <c r="AE18659" s="40"/>
      <c r="AF18659" s="40"/>
      <c r="AG18659" s="40"/>
      <c r="AH18659" s="40"/>
      <c r="AI18659" s="40"/>
      <c r="AJ18659" s="10">
        <v>1</v>
      </c>
      <c r="AK18659" s="40">
        <v>1</v>
      </c>
      <c r="AL18659" s="40"/>
      <c r="AM18659" s="40"/>
      <c r="AN18659" s="40"/>
      <c r="AO18659" s="40"/>
      <c r="AP18659" s="40"/>
    </row>
    <row r="18660" spans="1:42" ht="15" customHeight="1" x14ac:dyDescent="0.2">
      <c r="A18660" s="40">
        <v>372250</v>
      </c>
      <c r="B18660" s="40"/>
      <c r="C18660" s="40"/>
      <c r="D18660" s="10">
        <v>16013301001</v>
      </c>
      <c r="E18660" s="10" t="s">
        <v>641</v>
      </c>
      <c r="F18660" s="10" t="s">
        <v>3004</v>
      </c>
      <c r="G18660" s="10" t="s">
        <v>72</v>
      </c>
      <c r="H18660" s="10">
        <v>1</v>
      </c>
      <c r="I18660" s="10">
        <v>0</v>
      </c>
      <c r="J18660" s="10" t="s">
        <v>226</v>
      </c>
      <c r="K18660" s="10" t="s">
        <v>65</v>
      </c>
      <c r="L18660" s="10" t="s">
        <v>1117</v>
      </c>
      <c r="M18660" s="10"/>
      <c r="N18660" s="40"/>
      <c r="O18660" s="40"/>
      <c r="P18660" s="40"/>
      <c r="Q18660" s="42" t="s">
        <v>66</v>
      </c>
      <c r="R18660" s="10"/>
      <c r="S18660" s="10"/>
      <c r="T18660" s="10"/>
      <c r="U18660" s="10"/>
      <c r="V18660" s="10"/>
      <c r="W18660" s="10"/>
      <c r="X18660" s="10"/>
      <c r="Y18660" s="10"/>
      <c r="Z18660" s="10"/>
      <c r="AA18660" s="10"/>
      <c r="AB18660" s="10"/>
      <c r="AC18660" s="10"/>
      <c r="AD18660" s="10"/>
      <c r="AE18660" s="10"/>
      <c r="AF18660" s="10"/>
      <c r="AG18660" s="10"/>
      <c r="AH18660" s="10"/>
      <c r="AI18660" s="10"/>
      <c r="AJ18660" s="10">
        <v>1</v>
      </c>
      <c r="AK18660" s="10"/>
      <c r="AL18660" s="40">
        <v>1</v>
      </c>
      <c r="AM18660" s="40"/>
      <c r="AN18660" s="40"/>
      <c r="AO18660" s="40"/>
      <c r="AP18660" s="40"/>
    </row>
    <row r="18661" spans="1:42" ht="15" customHeight="1" x14ac:dyDescent="0.2">
      <c r="A18661" s="40">
        <v>372270</v>
      </c>
      <c r="B18661" s="40"/>
      <c r="C18661" s="40"/>
      <c r="D18661" s="10">
        <v>16013301001</v>
      </c>
      <c r="E18661" s="10" t="s">
        <v>641</v>
      </c>
      <c r="F18661" s="10" t="s">
        <v>2324</v>
      </c>
      <c r="G18661" s="10" t="s">
        <v>76</v>
      </c>
      <c r="H18661" s="10">
        <v>1</v>
      </c>
      <c r="I18661" s="10">
        <v>0</v>
      </c>
      <c r="J18661" s="10" t="s">
        <v>77</v>
      </c>
      <c r="K18661" s="10" t="s">
        <v>65</v>
      </c>
      <c r="L18661" s="10" t="s">
        <v>65</v>
      </c>
      <c r="M18661" s="10"/>
      <c r="N18661" s="40"/>
      <c r="O18661" s="40"/>
      <c r="P18661" s="40"/>
      <c r="Q18661" s="41" t="s">
        <v>2323</v>
      </c>
      <c r="R18661" s="40"/>
      <c r="S18661" s="10" t="s">
        <v>4942</v>
      </c>
      <c r="T18661" s="10" t="s">
        <v>4863</v>
      </c>
      <c r="U18661" s="40"/>
      <c r="V18661" s="10" t="s">
        <v>4857</v>
      </c>
      <c r="W18661" s="40"/>
      <c r="X18661" s="40"/>
      <c r="Y18661" s="40"/>
      <c r="Z18661" s="40"/>
      <c r="AA18661" s="40"/>
      <c r="AB18661" s="40"/>
      <c r="AC18661" s="40"/>
      <c r="AD18661" s="40"/>
      <c r="AE18661" s="40"/>
      <c r="AF18661" s="40"/>
      <c r="AG18661" s="40"/>
      <c r="AH18661" s="40"/>
      <c r="AI18661" s="40"/>
      <c r="AJ18661" s="10">
        <v>1</v>
      </c>
      <c r="AK18661" s="40">
        <v>1</v>
      </c>
      <c r="AL18661" s="40"/>
      <c r="AM18661" s="40"/>
      <c r="AN18661" s="40"/>
      <c r="AO18661" s="40"/>
      <c r="AP18661" s="40"/>
    </row>
    <row r="18662" spans="1:42" ht="15" customHeight="1" x14ac:dyDescent="0.2">
      <c r="A18662" s="40">
        <v>372290</v>
      </c>
      <c r="B18662" s="40"/>
      <c r="C18662" s="40"/>
      <c r="D18662" s="10">
        <v>16013301001</v>
      </c>
      <c r="E18662" s="10" t="s">
        <v>641</v>
      </c>
      <c r="F18662" s="10" t="s">
        <v>4452</v>
      </c>
      <c r="G18662" s="10" t="s">
        <v>76</v>
      </c>
      <c r="H18662" s="10">
        <v>0</v>
      </c>
      <c r="I18662" s="10">
        <v>0</v>
      </c>
      <c r="J18662" s="10" t="s">
        <v>80</v>
      </c>
      <c r="K18662" s="10" t="s">
        <v>65</v>
      </c>
      <c r="L18662" s="10" t="s">
        <v>65</v>
      </c>
      <c r="M18662" s="10"/>
      <c r="N18662" s="40"/>
      <c r="O18662" s="40"/>
      <c r="P18662" s="40"/>
      <c r="Q18662" s="42" t="s">
        <v>66</v>
      </c>
      <c r="R18662" s="10"/>
      <c r="S18662" s="10"/>
      <c r="T18662" s="10"/>
      <c r="U18662" s="10"/>
      <c r="V18662" s="10"/>
      <c r="W18662" s="10"/>
      <c r="X18662" s="10"/>
      <c r="Y18662" s="10"/>
      <c r="Z18662" s="10"/>
      <c r="AA18662" s="10"/>
      <c r="AB18662" s="10"/>
      <c r="AC18662" s="10"/>
      <c r="AD18662" s="10"/>
      <c r="AE18662" s="10"/>
      <c r="AF18662" s="10"/>
      <c r="AG18662" s="10"/>
      <c r="AH18662" s="10"/>
      <c r="AI18662" s="10"/>
      <c r="AJ18662" s="10">
        <v>1</v>
      </c>
      <c r="AK18662" s="10"/>
      <c r="AL18662" s="40">
        <v>1</v>
      </c>
      <c r="AM18662" s="40"/>
      <c r="AN18662" s="40"/>
      <c r="AO18662" s="40"/>
      <c r="AP18662" s="40"/>
    </row>
    <row r="18663" spans="1:42" ht="15" customHeight="1" x14ac:dyDescent="0.2">
      <c r="A18663" s="40">
        <v>372310</v>
      </c>
      <c r="B18663" s="40"/>
      <c r="C18663" s="40"/>
      <c r="D18663" s="10">
        <v>16013301001</v>
      </c>
      <c r="E18663" s="10" t="s">
        <v>641</v>
      </c>
      <c r="F18663" s="10" t="s">
        <v>4069</v>
      </c>
      <c r="G18663" s="10" t="s">
        <v>76</v>
      </c>
      <c r="H18663" s="10">
        <v>1</v>
      </c>
      <c r="I18663" s="10">
        <v>0</v>
      </c>
      <c r="J18663" s="10" t="s">
        <v>277</v>
      </c>
      <c r="K18663" s="10" t="s">
        <v>65</v>
      </c>
      <c r="L18663" s="10" t="s">
        <v>65</v>
      </c>
      <c r="M18663" s="10"/>
      <c r="N18663" s="40"/>
      <c r="O18663" s="40"/>
      <c r="P18663" s="40"/>
      <c r="Q18663" s="42" t="s">
        <v>66</v>
      </c>
      <c r="R18663" s="10"/>
      <c r="S18663" s="10"/>
      <c r="T18663" s="10"/>
      <c r="U18663" s="10"/>
      <c r="V18663" s="10"/>
      <c r="W18663" s="10"/>
      <c r="X18663" s="10"/>
      <c r="Y18663" s="10"/>
      <c r="Z18663" s="10"/>
      <c r="AA18663" s="10"/>
      <c r="AB18663" s="10"/>
      <c r="AC18663" s="10"/>
      <c r="AD18663" s="10"/>
      <c r="AE18663" s="10"/>
      <c r="AF18663" s="10"/>
      <c r="AG18663" s="10"/>
      <c r="AH18663" s="10"/>
      <c r="AI18663" s="10"/>
      <c r="AJ18663" s="10">
        <v>1</v>
      </c>
      <c r="AK18663" s="10"/>
      <c r="AL18663" s="40">
        <v>1</v>
      </c>
      <c r="AM18663" s="40"/>
      <c r="AN18663" s="40"/>
      <c r="AO18663" s="40"/>
      <c r="AP18663" s="40"/>
    </row>
    <row r="18664" spans="1:42" ht="15" customHeight="1" x14ac:dyDescent="0.2">
      <c r="A18664" s="40">
        <v>372330</v>
      </c>
      <c r="B18664" s="40"/>
      <c r="C18664" s="40"/>
      <c r="D18664" s="10">
        <v>16013301001</v>
      </c>
      <c r="E18664" s="10" t="s">
        <v>641</v>
      </c>
      <c r="F18664" s="10" t="s">
        <v>99</v>
      </c>
      <c r="G18664" s="10" t="s">
        <v>76</v>
      </c>
      <c r="H18664" s="10">
        <v>0</v>
      </c>
      <c r="I18664" s="10">
        <v>0</v>
      </c>
      <c r="J18664" s="10" t="s">
        <v>172</v>
      </c>
      <c r="K18664" s="10" t="s">
        <v>65</v>
      </c>
      <c r="L18664" s="10" t="s">
        <v>65</v>
      </c>
      <c r="M18664" s="10"/>
      <c r="N18664" s="40"/>
      <c r="O18664" s="40"/>
      <c r="P18664" s="40"/>
      <c r="Q18664" s="42" t="s">
        <v>66</v>
      </c>
      <c r="R18664" s="10"/>
      <c r="S18664" s="10"/>
      <c r="T18664" s="10"/>
      <c r="U18664" s="10"/>
      <c r="V18664" s="10"/>
      <c r="W18664" s="10"/>
      <c r="X18664" s="10"/>
      <c r="Y18664" s="10"/>
      <c r="Z18664" s="10"/>
      <c r="AA18664" s="10"/>
      <c r="AB18664" s="10"/>
      <c r="AC18664" s="10"/>
      <c r="AD18664" s="10"/>
      <c r="AE18664" s="10"/>
      <c r="AF18664" s="10"/>
      <c r="AG18664" s="10"/>
      <c r="AH18664" s="10"/>
      <c r="AI18664" s="10"/>
      <c r="AJ18664" s="10">
        <v>1</v>
      </c>
      <c r="AK18664" s="10"/>
      <c r="AL18664" s="40">
        <v>1</v>
      </c>
      <c r="AM18664" s="40"/>
      <c r="AN18664" s="40"/>
      <c r="AO18664" s="40"/>
      <c r="AP18664" s="40"/>
    </row>
    <row r="18665" spans="1:42" ht="15" customHeight="1" x14ac:dyDescent="0.2">
      <c r="A18665" s="40">
        <v>372350</v>
      </c>
      <c r="B18665" s="40"/>
      <c r="C18665" s="40"/>
      <c r="D18665" s="10">
        <v>16013301001</v>
      </c>
      <c r="E18665" s="10" t="s">
        <v>641</v>
      </c>
      <c r="F18665" s="10" t="s">
        <v>1628</v>
      </c>
      <c r="G18665" s="10" t="s">
        <v>72</v>
      </c>
      <c r="H18665" s="10">
        <v>0</v>
      </c>
      <c r="I18665" s="10">
        <v>0</v>
      </c>
      <c r="J18665" s="10" t="s">
        <v>634</v>
      </c>
      <c r="K18665" s="10" t="s">
        <v>65</v>
      </c>
      <c r="L18665" s="10" t="s">
        <v>1625</v>
      </c>
      <c r="M18665" s="10"/>
      <c r="N18665" s="40"/>
      <c r="O18665" s="40"/>
      <c r="P18665" s="40"/>
      <c r="Q18665" s="41" t="s">
        <v>1626</v>
      </c>
      <c r="R18665" s="40"/>
      <c r="S18665" s="10" t="s">
        <v>4862</v>
      </c>
      <c r="T18665" s="10" t="s">
        <v>4863</v>
      </c>
      <c r="U18665" s="40"/>
      <c r="V18665" s="10" t="s">
        <v>4860</v>
      </c>
      <c r="W18665" s="40"/>
      <c r="X18665" s="40"/>
      <c r="Y18665" s="40"/>
      <c r="Z18665" s="40"/>
      <c r="AA18665" s="40"/>
      <c r="AB18665" s="40"/>
      <c r="AC18665" s="40"/>
      <c r="AD18665" s="40"/>
      <c r="AE18665" s="40"/>
      <c r="AF18665" s="40"/>
      <c r="AG18665" s="40"/>
      <c r="AH18665" s="40"/>
      <c r="AI18665" s="40"/>
      <c r="AJ18665" s="10">
        <v>1</v>
      </c>
      <c r="AK18665" s="40">
        <v>1</v>
      </c>
      <c r="AL18665" s="40"/>
      <c r="AM18665" s="40"/>
      <c r="AN18665" s="40"/>
      <c r="AO18665" s="40"/>
      <c r="AP18665" s="40"/>
    </row>
    <row r="18666" spans="1:42" ht="15" customHeight="1" x14ac:dyDescent="0.2">
      <c r="A18666" s="40">
        <v>372370</v>
      </c>
      <c r="B18666" s="40"/>
      <c r="C18666" s="40"/>
      <c r="D18666" s="10">
        <v>16013301001</v>
      </c>
      <c r="E18666" s="10" t="s">
        <v>641</v>
      </c>
      <c r="F18666" s="10" t="s">
        <v>1695</v>
      </c>
      <c r="G18666" s="10" t="s">
        <v>72</v>
      </c>
      <c r="H18666" s="10">
        <v>0</v>
      </c>
      <c r="I18666" s="10">
        <v>0</v>
      </c>
      <c r="J18666" s="10" t="s">
        <v>242</v>
      </c>
      <c r="K18666" s="10" t="s">
        <v>65</v>
      </c>
      <c r="L18666" s="10" t="s">
        <v>1696</v>
      </c>
      <c r="M18666" s="10"/>
      <c r="N18666" s="40"/>
      <c r="O18666" s="40"/>
      <c r="P18666" s="40"/>
      <c r="Q18666" s="41" t="s">
        <v>1697</v>
      </c>
      <c r="R18666" s="40"/>
      <c r="S18666" s="10" t="s">
        <v>4880</v>
      </c>
      <c r="T18666" s="10" t="s">
        <v>4866</v>
      </c>
      <c r="U18666" s="40"/>
      <c r="V18666" s="10" t="s">
        <v>4860</v>
      </c>
      <c r="W18666" s="40"/>
      <c r="X18666" s="40"/>
      <c r="Y18666" s="40"/>
      <c r="Z18666" s="40"/>
      <c r="AA18666" s="40"/>
      <c r="AB18666" s="40"/>
      <c r="AC18666" s="40"/>
      <c r="AD18666" s="40"/>
      <c r="AE18666" s="40"/>
      <c r="AF18666" s="40"/>
      <c r="AG18666" s="40"/>
      <c r="AH18666" s="40"/>
      <c r="AI18666" s="40"/>
      <c r="AJ18666" s="10">
        <v>1</v>
      </c>
      <c r="AK18666" s="40">
        <v>1</v>
      </c>
      <c r="AL18666" s="40"/>
      <c r="AM18666" s="40"/>
      <c r="AN18666" s="40"/>
      <c r="AO18666" s="40"/>
      <c r="AP18666" s="40"/>
    </row>
    <row r="18667" spans="1:42" ht="15" customHeight="1" x14ac:dyDescent="0.2">
      <c r="A18667" s="40">
        <v>372390</v>
      </c>
      <c r="B18667" s="40"/>
      <c r="C18667" s="40"/>
      <c r="D18667" s="10">
        <v>16013301001</v>
      </c>
      <c r="E18667" s="10" t="s">
        <v>641</v>
      </c>
      <c r="F18667" s="10" t="s">
        <v>4450</v>
      </c>
      <c r="G18667" s="10" t="s">
        <v>63</v>
      </c>
      <c r="H18667" s="10">
        <v>1</v>
      </c>
      <c r="I18667" s="10">
        <v>0</v>
      </c>
      <c r="J18667" s="10" t="s">
        <v>1168</v>
      </c>
      <c r="K18667" s="10" t="s">
        <v>65</v>
      </c>
      <c r="L18667" s="10" t="s">
        <v>1324</v>
      </c>
      <c r="M18667" s="10"/>
      <c r="N18667" s="40"/>
      <c r="O18667" s="40"/>
      <c r="P18667" s="40"/>
      <c r="Q18667" s="42" t="s">
        <v>66</v>
      </c>
      <c r="R18667" s="10"/>
      <c r="S18667" s="10"/>
      <c r="T18667" s="10"/>
      <c r="U18667" s="10"/>
      <c r="V18667" s="10"/>
      <c r="W18667" s="10"/>
      <c r="X18667" s="10"/>
      <c r="Y18667" s="10"/>
      <c r="Z18667" s="10"/>
      <c r="AA18667" s="10"/>
      <c r="AB18667" s="10"/>
      <c r="AC18667" s="10"/>
      <c r="AD18667" s="10"/>
      <c r="AE18667" s="10"/>
      <c r="AF18667" s="10"/>
      <c r="AG18667" s="10"/>
      <c r="AH18667" s="10"/>
      <c r="AI18667" s="10"/>
      <c r="AJ18667" s="10">
        <v>1</v>
      </c>
      <c r="AK18667" s="10"/>
      <c r="AL18667" s="40">
        <v>1</v>
      </c>
      <c r="AM18667" s="40"/>
      <c r="AN18667" s="40"/>
      <c r="AO18667" s="40"/>
      <c r="AP18667" s="40"/>
    </row>
    <row r="18668" spans="1:42" ht="15" customHeight="1" x14ac:dyDescent="0.2">
      <c r="A18668" s="40">
        <v>372410</v>
      </c>
      <c r="B18668" s="40"/>
      <c r="C18668" s="40"/>
      <c r="D18668" s="10">
        <v>16013301001</v>
      </c>
      <c r="E18668" s="10" t="s">
        <v>641</v>
      </c>
      <c r="F18668" s="10" t="s">
        <v>2183</v>
      </c>
      <c r="G18668" s="10" t="s">
        <v>76</v>
      </c>
      <c r="H18668" s="10">
        <v>0</v>
      </c>
      <c r="I18668" s="10">
        <v>0</v>
      </c>
      <c r="J18668" s="10" t="s">
        <v>64</v>
      </c>
      <c r="K18668" s="10" t="s">
        <v>65</v>
      </c>
      <c r="L18668" s="10" t="s">
        <v>65</v>
      </c>
      <c r="M18668" s="10"/>
      <c r="N18668" s="40"/>
      <c r="O18668" s="40"/>
      <c r="P18668" s="40"/>
      <c r="Q18668" s="41" t="s">
        <v>2184</v>
      </c>
      <c r="R18668" s="40"/>
      <c r="S18668" s="10" t="s">
        <v>4894</v>
      </c>
      <c r="T18668" s="10" t="s">
        <v>4866</v>
      </c>
      <c r="U18668" s="40"/>
      <c r="V18668" s="10" t="s">
        <v>4857</v>
      </c>
      <c r="W18668" s="40"/>
      <c r="X18668" s="40"/>
      <c r="Y18668" s="40"/>
      <c r="Z18668" s="40"/>
      <c r="AA18668" s="40"/>
      <c r="AB18668" s="40"/>
      <c r="AC18668" s="40"/>
      <c r="AD18668" s="40"/>
      <c r="AE18668" s="40"/>
      <c r="AF18668" s="40"/>
      <c r="AG18668" s="40"/>
      <c r="AH18668" s="40"/>
      <c r="AI18668" s="40"/>
      <c r="AJ18668" s="10">
        <v>1</v>
      </c>
      <c r="AK18668" s="40">
        <v>1</v>
      </c>
      <c r="AL18668" s="40"/>
      <c r="AM18668" s="40"/>
      <c r="AN18668" s="40"/>
      <c r="AO18668" s="40"/>
      <c r="AP18668" s="40"/>
    </row>
    <row r="18669" spans="1:42" ht="15" customHeight="1" x14ac:dyDescent="0.2">
      <c r="A18669" s="40">
        <v>372430</v>
      </c>
      <c r="B18669" s="40"/>
      <c r="C18669" s="40"/>
      <c r="D18669" s="10">
        <v>16013301001</v>
      </c>
      <c r="E18669" s="10" t="s">
        <v>641</v>
      </c>
      <c r="F18669" s="10" t="s">
        <v>2445</v>
      </c>
      <c r="G18669" s="10" t="s">
        <v>76</v>
      </c>
      <c r="H18669" s="10">
        <v>1</v>
      </c>
      <c r="I18669" s="10">
        <v>0</v>
      </c>
      <c r="J18669" s="10" t="s">
        <v>64</v>
      </c>
      <c r="K18669" s="10" t="s">
        <v>65</v>
      </c>
      <c r="L18669" s="10" t="s">
        <v>65</v>
      </c>
      <c r="M18669" s="10"/>
      <c r="N18669" s="40"/>
      <c r="O18669" s="40"/>
      <c r="P18669" s="40"/>
      <c r="Q18669" s="41" t="s">
        <v>2446</v>
      </c>
      <c r="R18669" s="40"/>
      <c r="S18669" s="10" t="s">
        <v>4990</v>
      </c>
      <c r="T18669" s="10" t="s">
        <v>1625</v>
      </c>
      <c r="U18669" s="40"/>
      <c r="V18669" s="10" t="s">
        <v>4857</v>
      </c>
      <c r="W18669" s="40"/>
      <c r="X18669" s="40"/>
      <c r="Y18669" s="40"/>
      <c r="Z18669" s="40"/>
      <c r="AA18669" s="40"/>
      <c r="AB18669" s="40"/>
      <c r="AC18669" s="40"/>
      <c r="AD18669" s="40"/>
      <c r="AE18669" s="40"/>
      <c r="AF18669" s="40"/>
      <c r="AG18669" s="40"/>
      <c r="AH18669" s="40"/>
      <c r="AI18669" s="40"/>
      <c r="AJ18669" s="10">
        <v>1</v>
      </c>
      <c r="AK18669" s="40">
        <v>1</v>
      </c>
      <c r="AL18669" s="40"/>
      <c r="AM18669" s="40"/>
      <c r="AN18669" s="40"/>
      <c r="AO18669" s="40"/>
      <c r="AP18669" s="40"/>
    </row>
    <row r="18670" spans="1:42" ht="15" customHeight="1" x14ac:dyDescent="0.2">
      <c r="A18670" s="40">
        <v>372450</v>
      </c>
      <c r="B18670" s="40"/>
      <c r="C18670" s="40"/>
      <c r="D18670" s="10">
        <v>16013301001</v>
      </c>
      <c r="E18670" s="10" t="s">
        <v>641</v>
      </c>
      <c r="F18670" s="10" t="s">
        <v>4660</v>
      </c>
      <c r="G18670" s="10" t="s">
        <v>83</v>
      </c>
      <c r="H18670" s="10">
        <v>1</v>
      </c>
      <c r="I18670" s="10">
        <v>0</v>
      </c>
      <c r="J18670" s="10" t="s">
        <v>84</v>
      </c>
      <c r="K18670" s="10" t="s">
        <v>65</v>
      </c>
      <c r="L18670" s="10" t="s">
        <v>65</v>
      </c>
      <c r="M18670" s="10"/>
      <c r="N18670" s="40"/>
      <c r="O18670" s="40"/>
      <c r="P18670" s="40"/>
      <c r="Q18670" s="42" t="s">
        <v>66</v>
      </c>
      <c r="R18670" s="10"/>
      <c r="S18670" s="10"/>
      <c r="T18670" s="10"/>
      <c r="U18670" s="10"/>
      <c r="V18670" s="10"/>
      <c r="W18670" s="10"/>
      <c r="X18670" s="10"/>
      <c r="Y18670" s="10"/>
      <c r="Z18670" s="10"/>
      <c r="AA18670" s="10"/>
      <c r="AB18670" s="10"/>
      <c r="AC18670" s="10"/>
      <c r="AD18670" s="10"/>
      <c r="AE18670" s="10"/>
      <c r="AF18670" s="10"/>
      <c r="AG18670" s="10"/>
      <c r="AH18670" s="10"/>
      <c r="AI18670" s="10"/>
      <c r="AJ18670" s="10">
        <v>1</v>
      </c>
      <c r="AK18670" s="10"/>
      <c r="AL18670" s="40">
        <v>1</v>
      </c>
      <c r="AM18670" s="40"/>
      <c r="AN18670" s="40"/>
      <c r="AO18670" s="40"/>
      <c r="AP18670" s="40"/>
    </row>
    <row r="18671" spans="1:42" ht="15" customHeight="1" x14ac:dyDescent="0.2">
      <c r="A18671" s="40">
        <v>372470</v>
      </c>
      <c r="B18671" s="40"/>
      <c r="C18671" s="40"/>
      <c r="D18671" s="10">
        <v>16013301001</v>
      </c>
      <c r="E18671" s="10" t="s">
        <v>641</v>
      </c>
      <c r="F18671" s="10" t="s">
        <v>3005</v>
      </c>
      <c r="G18671" s="10" t="s">
        <v>72</v>
      </c>
      <c r="H18671" s="10">
        <v>1</v>
      </c>
      <c r="I18671" s="10">
        <v>0</v>
      </c>
      <c r="J18671" s="10" t="s">
        <v>69</v>
      </c>
      <c r="K18671" s="10" t="s">
        <v>65</v>
      </c>
      <c r="L18671" s="10" t="s">
        <v>1117</v>
      </c>
      <c r="M18671" s="10"/>
      <c r="N18671" s="40"/>
      <c r="O18671" s="40"/>
      <c r="P18671" s="40"/>
      <c r="Q18671" s="42" t="s">
        <v>66</v>
      </c>
      <c r="R18671" s="10"/>
      <c r="S18671" s="10"/>
      <c r="T18671" s="10"/>
      <c r="U18671" s="10"/>
      <c r="V18671" s="10"/>
      <c r="W18671" s="10"/>
      <c r="X18671" s="10"/>
      <c r="Y18671" s="10"/>
      <c r="Z18671" s="10"/>
      <c r="AA18671" s="10"/>
      <c r="AB18671" s="10"/>
      <c r="AC18671" s="10"/>
      <c r="AD18671" s="10"/>
      <c r="AE18671" s="10"/>
      <c r="AF18671" s="10"/>
      <c r="AG18671" s="10"/>
      <c r="AH18671" s="10"/>
      <c r="AI18671" s="10"/>
      <c r="AJ18671" s="10">
        <v>1</v>
      </c>
      <c r="AK18671" s="10"/>
      <c r="AL18671" s="40">
        <v>1</v>
      </c>
      <c r="AM18671" s="40"/>
      <c r="AN18671" s="40"/>
      <c r="AO18671" s="40"/>
      <c r="AP18671" s="40"/>
    </row>
    <row r="18672" spans="1:42" ht="15" customHeight="1" x14ac:dyDescent="0.2">
      <c r="A18672" s="40">
        <v>372490</v>
      </c>
      <c r="B18672" s="40"/>
      <c r="C18672" s="40"/>
      <c r="D18672" s="10">
        <v>16013301001</v>
      </c>
      <c r="E18672" s="10" t="s">
        <v>641</v>
      </c>
      <c r="F18672" s="10" t="s">
        <v>2227</v>
      </c>
      <c r="G18672" s="10" t="s">
        <v>76</v>
      </c>
      <c r="H18672" s="10">
        <v>0</v>
      </c>
      <c r="I18672" s="10">
        <v>0</v>
      </c>
      <c r="J18672" s="10" t="s">
        <v>69</v>
      </c>
      <c r="K18672" s="10" t="s">
        <v>65</v>
      </c>
      <c r="L18672" s="10" t="s">
        <v>73</v>
      </c>
      <c r="M18672" s="10"/>
      <c r="N18672" s="40"/>
      <c r="O18672" s="40"/>
      <c r="P18672" s="40"/>
      <c r="Q18672" s="41" t="s">
        <v>2228</v>
      </c>
      <c r="R18672" s="40"/>
      <c r="S18672" s="10" t="s">
        <v>4907</v>
      </c>
      <c r="T18672" s="10" t="s">
        <v>4859</v>
      </c>
      <c r="U18672" s="40"/>
      <c r="V18672" s="10" t="s">
        <v>4860</v>
      </c>
      <c r="W18672" s="40"/>
      <c r="X18672" s="40"/>
      <c r="Y18672" s="40"/>
      <c r="Z18672" s="40"/>
      <c r="AA18672" s="40"/>
      <c r="AB18672" s="40"/>
      <c r="AC18672" s="40"/>
      <c r="AD18672" s="40"/>
      <c r="AE18672" s="40"/>
      <c r="AF18672" s="40"/>
      <c r="AG18672" s="40"/>
      <c r="AH18672" s="40"/>
      <c r="AI18672" s="40"/>
      <c r="AJ18672" s="10">
        <v>1</v>
      </c>
      <c r="AK18672" s="40">
        <v>1</v>
      </c>
      <c r="AL18672" s="40"/>
      <c r="AM18672" s="40"/>
      <c r="AN18672" s="40"/>
      <c r="AO18672" s="40"/>
      <c r="AP18672" s="40"/>
    </row>
    <row r="18673" spans="1:42" ht="15" customHeight="1" x14ac:dyDescent="0.2">
      <c r="A18673" s="40">
        <v>372510</v>
      </c>
      <c r="B18673" s="40"/>
      <c r="C18673" s="40"/>
      <c r="D18673" s="10">
        <v>16013301001</v>
      </c>
      <c r="E18673" s="10" t="s">
        <v>641</v>
      </c>
      <c r="F18673" s="10" t="s">
        <v>3736</v>
      </c>
      <c r="G18673" s="10" t="s">
        <v>72</v>
      </c>
      <c r="H18673" s="10">
        <v>0</v>
      </c>
      <c r="I18673" s="10">
        <v>0</v>
      </c>
      <c r="J18673" s="10" t="s">
        <v>69</v>
      </c>
      <c r="K18673" s="10" t="s">
        <v>65</v>
      </c>
      <c r="L18673" s="10" t="s">
        <v>2735</v>
      </c>
      <c r="M18673" s="10"/>
      <c r="N18673" s="40"/>
      <c r="O18673" s="40"/>
      <c r="P18673" s="40"/>
      <c r="Q18673" s="42" t="s">
        <v>66</v>
      </c>
      <c r="R18673" s="10"/>
      <c r="S18673" s="10"/>
      <c r="T18673" s="10"/>
      <c r="U18673" s="10"/>
      <c r="V18673" s="10"/>
      <c r="W18673" s="10"/>
      <c r="X18673" s="10"/>
      <c r="Y18673" s="10"/>
      <c r="Z18673" s="10"/>
      <c r="AA18673" s="10"/>
      <c r="AB18673" s="10"/>
      <c r="AC18673" s="10"/>
      <c r="AD18673" s="10"/>
      <c r="AE18673" s="10"/>
      <c r="AF18673" s="10"/>
      <c r="AG18673" s="10"/>
      <c r="AH18673" s="10"/>
      <c r="AI18673" s="10"/>
      <c r="AJ18673" s="10">
        <v>1</v>
      </c>
      <c r="AK18673" s="10"/>
      <c r="AL18673" s="40">
        <v>1</v>
      </c>
      <c r="AM18673" s="40"/>
      <c r="AN18673" s="40"/>
      <c r="AO18673" s="40"/>
      <c r="AP18673" s="40"/>
    </row>
    <row r="18674" spans="1:42" ht="15" customHeight="1" x14ac:dyDescent="0.2">
      <c r="A18674" s="40">
        <v>372530</v>
      </c>
      <c r="B18674" s="40"/>
      <c r="C18674" s="40"/>
      <c r="D18674" s="10">
        <v>16013301001</v>
      </c>
      <c r="E18674" s="10" t="s">
        <v>641</v>
      </c>
      <c r="F18674" s="10" t="s">
        <v>2229</v>
      </c>
      <c r="G18674" s="10" t="s">
        <v>72</v>
      </c>
      <c r="H18674" s="10">
        <v>0</v>
      </c>
      <c r="I18674" s="10">
        <v>0</v>
      </c>
      <c r="J18674" s="10" t="s">
        <v>69</v>
      </c>
      <c r="K18674" s="10" t="s">
        <v>65</v>
      </c>
      <c r="L18674" s="10" t="s">
        <v>1027</v>
      </c>
      <c r="M18674" s="10"/>
      <c r="N18674" s="40"/>
      <c r="O18674" s="40"/>
      <c r="P18674" s="40"/>
      <c r="Q18674" s="41" t="s">
        <v>2228</v>
      </c>
      <c r="R18674" s="40"/>
      <c r="S18674" s="10" t="s">
        <v>4907</v>
      </c>
      <c r="T18674" s="10" t="s">
        <v>4859</v>
      </c>
      <c r="U18674" s="40"/>
      <c r="V18674" s="10" t="s">
        <v>4860</v>
      </c>
      <c r="W18674" s="40"/>
      <c r="X18674" s="40"/>
      <c r="Y18674" s="40"/>
      <c r="Z18674" s="40"/>
      <c r="AA18674" s="40"/>
      <c r="AB18674" s="40"/>
      <c r="AC18674" s="40"/>
      <c r="AD18674" s="40"/>
      <c r="AE18674" s="40"/>
      <c r="AF18674" s="40"/>
      <c r="AG18674" s="40"/>
      <c r="AH18674" s="40"/>
      <c r="AI18674" s="40"/>
      <c r="AJ18674" s="10">
        <v>1</v>
      </c>
      <c r="AK18674" s="40">
        <v>1</v>
      </c>
      <c r="AL18674" s="40"/>
      <c r="AM18674" s="40"/>
      <c r="AN18674" s="40"/>
      <c r="AO18674" s="40"/>
      <c r="AP18674" s="40"/>
    </row>
    <row r="18675" spans="1:42" ht="15" customHeight="1" x14ac:dyDescent="0.2">
      <c r="A18675" s="40">
        <v>372550</v>
      </c>
      <c r="B18675" s="40"/>
      <c r="C18675" s="40"/>
      <c r="D18675" s="10">
        <v>16013301002</v>
      </c>
      <c r="E18675" s="10" t="s">
        <v>642</v>
      </c>
      <c r="F18675" s="10" t="s">
        <v>1730</v>
      </c>
      <c r="G18675" s="10" t="s">
        <v>76</v>
      </c>
      <c r="H18675" s="10">
        <v>1</v>
      </c>
      <c r="I18675" s="10">
        <v>0</v>
      </c>
      <c r="J18675" s="10" t="s">
        <v>1731</v>
      </c>
      <c r="K18675" s="10" t="s">
        <v>65</v>
      </c>
      <c r="L18675" s="10" t="s">
        <v>65</v>
      </c>
      <c r="M18675" s="10"/>
      <c r="N18675" s="40"/>
      <c r="O18675" s="40"/>
      <c r="P18675" s="40"/>
      <c r="Q18675" s="35" t="s">
        <v>1732</v>
      </c>
      <c r="R18675" s="40"/>
      <c r="S18675" s="10" t="s">
        <v>4885</v>
      </c>
      <c r="T18675" s="10" t="s">
        <v>1625</v>
      </c>
      <c r="U18675" s="40"/>
      <c r="V18675" s="10" t="s">
        <v>4857</v>
      </c>
      <c r="W18675" s="40"/>
      <c r="X18675" s="40"/>
      <c r="Y18675" s="40"/>
      <c r="Z18675" s="40"/>
      <c r="AA18675" s="40"/>
      <c r="AB18675" s="40"/>
      <c r="AC18675" s="40"/>
      <c r="AD18675" s="40"/>
      <c r="AE18675" s="40"/>
      <c r="AF18675" s="40"/>
      <c r="AG18675" s="40"/>
      <c r="AH18675" s="40"/>
      <c r="AI18675" s="40"/>
      <c r="AJ18675" s="10">
        <v>1</v>
      </c>
      <c r="AK18675" s="40">
        <v>1</v>
      </c>
      <c r="AL18675" s="40"/>
      <c r="AM18675" s="40"/>
      <c r="AN18675" s="40"/>
      <c r="AO18675" s="40"/>
      <c r="AP18675" s="40"/>
    </row>
    <row r="18676" spans="1:42" ht="15" customHeight="1" x14ac:dyDescent="0.2">
      <c r="A18676" s="40">
        <v>372570</v>
      </c>
      <c r="B18676" s="40"/>
      <c r="C18676" s="40"/>
      <c r="D18676" s="10">
        <v>16013301002</v>
      </c>
      <c r="E18676" s="10" t="s">
        <v>642</v>
      </c>
      <c r="F18676" s="10" t="s">
        <v>2595</v>
      </c>
      <c r="G18676" s="10" t="s">
        <v>76</v>
      </c>
      <c r="H18676" s="10">
        <v>0</v>
      </c>
      <c r="I18676" s="10">
        <v>0</v>
      </c>
      <c r="J18676" s="10" t="s">
        <v>899</v>
      </c>
      <c r="K18676" s="10" t="s">
        <v>65</v>
      </c>
      <c r="L18676" s="10" t="s">
        <v>65</v>
      </c>
      <c r="M18676" s="10"/>
      <c r="N18676" s="40"/>
      <c r="O18676" s="40"/>
      <c r="P18676" s="40"/>
      <c r="Q18676" s="35" t="s">
        <v>2596</v>
      </c>
      <c r="R18676" s="40"/>
      <c r="S18676" s="10" t="s">
        <v>5028</v>
      </c>
      <c r="T18676" s="10" t="s">
        <v>1625</v>
      </c>
      <c r="U18676" s="40"/>
      <c r="V18676" s="10" t="s">
        <v>4857</v>
      </c>
      <c r="W18676" s="40"/>
      <c r="X18676" s="40"/>
      <c r="Y18676" s="40"/>
      <c r="Z18676" s="40"/>
      <c r="AA18676" s="40"/>
      <c r="AB18676" s="40"/>
      <c r="AC18676" s="40"/>
      <c r="AD18676" s="40"/>
      <c r="AE18676" s="40"/>
      <c r="AF18676" s="40"/>
      <c r="AG18676" s="40"/>
      <c r="AH18676" s="40"/>
      <c r="AI18676" s="40"/>
      <c r="AJ18676" s="10">
        <v>1</v>
      </c>
      <c r="AK18676" s="40">
        <v>1</v>
      </c>
      <c r="AL18676" s="40"/>
      <c r="AM18676" s="40"/>
      <c r="AN18676" s="40"/>
      <c r="AO18676" s="40"/>
      <c r="AP18676" s="40"/>
    </row>
    <row r="18677" spans="1:42" ht="15" customHeight="1" x14ac:dyDescent="0.2">
      <c r="A18677" s="40">
        <v>372590</v>
      </c>
      <c r="B18677" s="40"/>
      <c r="C18677" s="40"/>
      <c r="D18677" s="10">
        <v>16013301002</v>
      </c>
      <c r="E18677" s="10" t="s">
        <v>642</v>
      </c>
      <c r="F18677" s="10" t="s">
        <v>1695</v>
      </c>
      <c r="G18677" s="10" t="s">
        <v>63</v>
      </c>
      <c r="H18677" s="10">
        <v>0</v>
      </c>
      <c r="I18677" s="10">
        <v>0</v>
      </c>
      <c r="J18677" s="10" t="s">
        <v>226</v>
      </c>
      <c r="K18677" s="10" t="s">
        <v>65</v>
      </c>
      <c r="L18677" s="10" t="s">
        <v>1696</v>
      </c>
      <c r="M18677" s="10"/>
      <c r="N18677" s="40"/>
      <c r="O18677" s="40"/>
      <c r="P18677" s="40"/>
      <c r="Q18677" s="41" t="s">
        <v>1697</v>
      </c>
      <c r="R18677" s="40"/>
      <c r="S18677" s="10" t="s">
        <v>4880</v>
      </c>
      <c r="T18677" s="10" t="s">
        <v>4866</v>
      </c>
      <c r="U18677" s="40"/>
      <c r="V18677" s="10" t="s">
        <v>4860</v>
      </c>
      <c r="W18677" s="40"/>
      <c r="X18677" s="40"/>
      <c r="Y18677" s="40"/>
      <c r="Z18677" s="40"/>
      <c r="AA18677" s="40"/>
      <c r="AB18677" s="40"/>
      <c r="AC18677" s="40"/>
      <c r="AD18677" s="40"/>
      <c r="AE18677" s="40"/>
      <c r="AF18677" s="40"/>
      <c r="AG18677" s="40"/>
      <c r="AH18677" s="40"/>
      <c r="AI18677" s="40"/>
      <c r="AJ18677" s="10">
        <v>1</v>
      </c>
      <c r="AK18677" s="40">
        <v>1</v>
      </c>
      <c r="AL18677" s="40"/>
      <c r="AM18677" s="40"/>
      <c r="AN18677" s="40"/>
      <c r="AO18677" s="40"/>
      <c r="AP18677" s="40"/>
    </row>
    <row r="18678" spans="1:42" ht="15" customHeight="1" x14ac:dyDescent="0.2">
      <c r="A18678" s="40">
        <v>372610</v>
      </c>
      <c r="B18678" s="40"/>
      <c r="C18678" s="40"/>
      <c r="D18678" s="10">
        <v>16013301002</v>
      </c>
      <c r="E18678" s="10" t="s">
        <v>642</v>
      </c>
      <c r="F18678" s="10" t="s">
        <v>1628</v>
      </c>
      <c r="G18678" s="10" t="s">
        <v>72</v>
      </c>
      <c r="H18678" s="10">
        <v>0</v>
      </c>
      <c r="I18678" s="10">
        <v>0</v>
      </c>
      <c r="J18678" s="10" t="s">
        <v>331</v>
      </c>
      <c r="K18678" s="10" t="s">
        <v>65</v>
      </c>
      <c r="L18678" s="10" t="s">
        <v>1625</v>
      </c>
      <c r="M18678" s="10"/>
      <c r="N18678" s="40"/>
      <c r="O18678" s="40"/>
      <c r="P18678" s="40"/>
      <c r="Q18678" s="41" t="s">
        <v>1626</v>
      </c>
      <c r="R18678" s="40"/>
      <c r="S18678" s="10" t="s">
        <v>4862</v>
      </c>
      <c r="T18678" s="10" t="s">
        <v>4863</v>
      </c>
      <c r="U18678" s="40"/>
      <c r="V18678" s="10" t="s">
        <v>4860</v>
      </c>
      <c r="W18678" s="40"/>
      <c r="X18678" s="40"/>
      <c r="Y18678" s="40"/>
      <c r="Z18678" s="40"/>
      <c r="AA18678" s="40"/>
      <c r="AB18678" s="40"/>
      <c r="AC18678" s="40"/>
      <c r="AD18678" s="40"/>
      <c r="AE18678" s="40"/>
      <c r="AF18678" s="40"/>
      <c r="AG18678" s="40"/>
      <c r="AH18678" s="40"/>
      <c r="AI18678" s="40"/>
      <c r="AJ18678" s="10">
        <v>1</v>
      </c>
      <c r="AK18678" s="40">
        <v>1</v>
      </c>
      <c r="AL18678" s="40"/>
      <c r="AM18678" s="40"/>
      <c r="AN18678" s="40"/>
      <c r="AO18678" s="40"/>
      <c r="AP18678" s="40"/>
    </row>
    <row r="18679" spans="1:42" ht="15" customHeight="1" x14ac:dyDescent="0.2">
      <c r="A18679" s="40">
        <v>372630</v>
      </c>
      <c r="B18679" s="40"/>
      <c r="C18679" s="40"/>
      <c r="D18679" s="10">
        <v>16013301002</v>
      </c>
      <c r="E18679" s="10" t="s">
        <v>642</v>
      </c>
      <c r="F18679" s="10" t="s">
        <v>2324</v>
      </c>
      <c r="G18679" s="10" t="s">
        <v>76</v>
      </c>
      <c r="H18679" s="10">
        <v>1</v>
      </c>
      <c r="I18679" s="10">
        <v>0</v>
      </c>
      <c r="J18679" s="10" t="s">
        <v>80</v>
      </c>
      <c r="K18679" s="10" t="s">
        <v>65</v>
      </c>
      <c r="L18679" s="10" t="s">
        <v>65</v>
      </c>
      <c r="M18679" s="10"/>
      <c r="N18679" s="40"/>
      <c r="O18679" s="40"/>
      <c r="P18679" s="40"/>
      <c r="Q18679" s="41" t="s">
        <v>2323</v>
      </c>
      <c r="R18679" s="40"/>
      <c r="S18679" s="10" t="s">
        <v>4942</v>
      </c>
      <c r="T18679" s="10" t="s">
        <v>4863</v>
      </c>
      <c r="U18679" s="40"/>
      <c r="V18679" s="10" t="s">
        <v>4857</v>
      </c>
      <c r="W18679" s="40"/>
      <c r="X18679" s="40"/>
      <c r="Y18679" s="40"/>
      <c r="Z18679" s="40"/>
      <c r="AA18679" s="40"/>
      <c r="AB18679" s="40"/>
      <c r="AC18679" s="40"/>
      <c r="AD18679" s="40"/>
      <c r="AE18679" s="40"/>
      <c r="AF18679" s="40"/>
      <c r="AG18679" s="40"/>
      <c r="AH18679" s="40"/>
      <c r="AI18679" s="40"/>
      <c r="AJ18679" s="10">
        <v>1</v>
      </c>
      <c r="AK18679" s="40">
        <v>1</v>
      </c>
      <c r="AL18679" s="40"/>
      <c r="AM18679" s="40"/>
      <c r="AN18679" s="40"/>
      <c r="AO18679" s="40"/>
      <c r="AP18679" s="40"/>
    </row>
    <row r="18680" spans="1:42" ht="15" customHeight="1" x14ac:dyDescent="0.2">
      <c r="A18680" s="40">
        <v>372650</v>
      </c>
      <c r="B18680" s="40"/>
      <c r="C18680" s="40"/>
      <c r="D18680" s="10">
        <v>16013301002</v>
      </c>
      <c r="E18680" s="10" t="s">
        <v>642</v>
      </c>
      <c r="F18680" s="10" t="s">
        <v>2956</v>
      </c>
      <c r="G18680" s="10" t="s">
        <v>76</v>
      </c>
      <c r="H18680" s="10">
        <v>1</v>
      </c>
      <c r="I18680" s="10">
        <v>0</v>
      </c>
      <c r="J18680" s="10" t="s">
        <v>277</v>
      </c>
      <c r="K18680" s="10" t="s">
        <v>65</v>
      </c>
      <c r="L18680" s="10" t="s">
        <v>65</v>
      </c>
      <c r="M18680" s="10"/>
      <c r="N18680" s="40"/>
      <c r="O18680" s="40"/>
      <c r="P18680" s="40"/>
      <c r="Q18680" s="42" t="s">
        <v>66</v>
      </c>
      <c r="R18680" s="10"/>
      <c r="S18680" s="10"/>
      <c r="T18680" s="10"/>
      <c r="U18680" s="10"/>
      <c r="V18680" s="10"/>
      <c r="W18680" s="10"/>
      <c r="X18680" s="10"/>
      <c r="Y18680" s="10"/>
      <c r="Z18680" s="10"/>
      <c r="AA18680" s="10"/>
      <c r="AB18680" s="10"/>
      <c r="AC18680" s="10"/>
      <c r="AD18680" s="10"/>
      <c r="AE18680" s="10"/>
      <c r="AF18680" s="10"/>
      <c r="AG18680" s="10"/>
      <c r="AH18680" s="10"/>
      <c r="AI18680" s="10"/>
      <c r="AJ18680" s="10">
        <v>1</v>
      </c>
      <c r="AK18680" s="10"/>
      <c r="AL18680" s="40">
        <v>1</v>
      </c>
      <c r="AM18680" s="40"/>
      <c r="AN18680" s="40"/>
      <c r="AO18680" s="40"/>
      <c r="AP18680" s="40"/>
    </row>
    <row r="18681" spans="1:42" ht="15" customHeight="1" x14ac:dyDescent="0.2">
      <c r="A18681" s="40">
        <v>372670</v>
      </c>
      <c r="B18681" s="40"/>
      <c r="C18681" s="40"/>
      <c r="D18681" s="10">
        <v>16013301002</v>
      </c>
      <c r="E18681" s="10" t="s">
        <v>642</v>
      </c>
      <c r="F18681" s="10" t="s">
        <v>591</v>
      </c>
      <c r="G18681" s="10" t="s">
        <v>63</v>
      </c>
      <c r="H18681" s="10">
        <v>1</v>
      </c>
      <c r="I18681" s="10">
        <v>0</v>
      </c>
      <c r="J18681" s="10" t="s">
        <v>481</v>
      </c>
      <c r="K18681" s="10" t="s">
        <v>65</v>
      </c>
      <c r="L18681" s="10" t="s">
        <v>65</v>
      </c>
      <c r="M18681" s="10"/>
      <c r="N18681" s="40"/>
      <c r="O18681" s="40"/>
      <c r="P18681" s="40"/>
      <c r="Q18681" s="42" t="s">
        <v>66</v>
      </c>
      <c r="R18681" s="10"/>
      <c r="S18681" s="10"/>
      <c r="T18681" s="10"/>
      <c r="U18681" s="10"/>
      <c r="V18681" s="10"/>
      <c r="W18681" s="10"/>
      <c r="X18681" s="10"/>
      <c r="Y18681" s="10"/>
      <c r="Z18681" s="10"/>
      <c r="AA18681" s="10"/>
      <c r="AB18681" s="10"/>
      <c r="AC18681" s="10"/>
      <c r="AD18681" s="10"/>
      <c r="AE18681" s="10"/>
      <c r="AF18681" s="10"/>
      <c r="AG18681" s="10"/>
      <c r="AH18681" s="10"/>
      <c r="AI18681" s="10"/>
      <c r="AJ18681" s="10">
        <v>1</v>
      </c>
      <c r="AK18681" s="10"/>
      <c r="AL18681" s="40">
        <v>1</v>
      </c>
      <c r="AM18681" s="40"/>
      <c r="AN18681" s="40"/>
      <c r="AO18681" s="40"/>
      <c r="AP18681" s="40"/>
    </row>
    <row r="18682" spans="1:42" ht="15" customHeight="1" x14ac:dyDescent="0.2">
      <c r="A18682" s="40">
        <v>372690</v>
      </c>
      <c r="B18682" s="40"/>
      <c r="C18682" s="40"/>
      <c r="D18682" s="10">
        <v>16013301002</v>
      </c>
      <c r="E18682" s="10" t="s">
        <v>642</v>
      </c>
      <c r="F18682" s="10" t="s">
        <v>4069</v>
      </c>
      <c r="G18682" s="10" t="s">
        <v>76</v>
      </c>
      <c r="H18682" s="10">
        <v>1</v>
      </c>
      <c r="I18682" s="10">
        <v>0</v>
      </c>
      <c r="J18682" s="10" t="s">
        <v>368</v>
      </c>
      <c r="K18682" s="10" t="s">
        <v>65</v>
      </c>
      <c r="L18682" s="10" t="s">
        <v>65</v>
      </c>
      <c r="M18682" s="10"/>
      <c r="N18682" s="40"/>
      <c r="O18682" s="40"/>
      <c r="P18682" s="40"/>
      <c r="Q18682" s="42" t="s">
        <v>66</v>
      </c>
      <c r="R18682" s="10"/>
      <c r="S18682" s="10"/>
      <c r="T18682" s="10"/>
      <c r="U18682" s="10"/>
      <c r="V18682" s="10"/>
      <c r="W18682" s="10"/>
      <c r="X18682" s="10"/>
      <c r="Y18682" s="10"/>
      <c r="Z18682" s="10"/>
      <c r="AA18682" s="10"/>
      <c r="AB18682" s="10"/>
      <c r="AC18682" s="10"/>
      <c r="AD18682" s="10"/>
      <c r="AE18682" s="10"/>
      <c r="AF18682" s="10"/>
      <c r="AG18682" s="10"/>
      <c r="AH18682" s="10"/>
      <c r="AI18682" s="10"/>
      <c r="AJ18682" s="10">
        <v>1</v>
      </c>
      <c r="AK18682" s="10"/>
      <c r="AL18682" s="40">
        <v>1</v>
      </c>
      <c r="AM18682" s="40"/>
      <c r="AN18682" s="40"/>
      <c r="AO18682" s="40"/>
      <c r="AP18682" s="40"/>
    </row>
    <row r="18683" spans="1:42" ht="15" customHeight="1" x14ac:dyDescent="0.2">
      <c r="A18683" s="40">
        <v>372710</v>
      </c>
      <c r="B18683" s="40"/>
      <c r="C18683" s="40"/>
      <c r="D18683" s="10">
        <v>16013301002</v>
      </c>
      <c r="E18683" s="10" t="s">
        <v>642</v>
      </c>
      <c r="F18683" s="10" t="s">
        <v>1688</v>
      </c>
      <c r="G18683" s="10" t="s">
        <v>76</v>
      </c>
      <c r="H18683" s="10">
        <v>0</v>
      </c>
      <c r="I18683" s="10">
        <v>0</v>
      </c>
      <c r="J18683" s="10" t="s">
        <v>64</v>
      </c>
      <c r="K18683" s="10" t="s">
        <v>65</v>
      </c>
      <c r="L18683" s="10" t="s">
        <v>65</v>
      </c>
      <c r="M18683" s="10"/>
      <c r="N18683" s="40"/>
      <c r="O18683" s="40"/>
      <c r="P18683" s="40"/>
      <c r="Q18683" s="41" t="s">
        <v>1689</v>
      </c>
      <c r="R18683" s="40"/>
      <c r="S18683" s="10" t="s">
        <v>4878</v>
      </c>
      <c r="T18683" s="10" t="s">
        <v>4868</v>
      </c>
      <c r="U18683" s="40"/>
      <c r="V18683" s="10" t="s">
        <v>4857</v>
      </c>
      <c r="W18683" s="40"/>
      <c r="X18683" s="40"/>
      <c r="Y18683" s="40"/>
      <c r="Z18683" s="40"/>
      <c r="AA18683" s="40"/>
      <c r="AB18683" s="40"/>
      <c r="AC18683" s="40"/>
      <c r="AD18683" s="40"/>
      <c r="AE18683" s="40"/>
      <c r="AF18683" s="40"/>
      <c r="AG18683" s="40"/>
      <c r="AH18683" s="40"/>
      <c r="AI18683" s="40"/>
      <c r="AJ18683" s="10">
        <v>1</v>
      </c>
      <c r="AK18683" s="40">
        <v>1</v>
      </c>
      <c r="AL18683" s="40"/>
      <c r="AM18683" s="40"/>
      <c r="AN18683" s="40"/>
      <c r="AO18683" s="40"/>
      <c r="AP18683" s="40"/>
    </row>
    <row r="18684" spans="1:42" ht="15" customHeight="1" x14ac:dyDescent="0.2">
      <c r="A18684" s="40">
        <v>372730</v>
      </c>
      <c r="B18684" s="40"/>
      <c r="C18684" s="40"/>
      <c r="D18684" s="10">
        <v>16013301002</v>
      </c>
      <c r="E18684" s="10" t="s">
        <v>642</v>
      </c>
      <c r="F18684" s="10" t="s">
        <v>2461</v>
      </c>
      <c r="G18684" s="10" t="s">
        <v>76</v>
      </c>
      <c r="H18684" s="10">
        <v>1</v>
      </c>
      <c r="I18684" s="10">
        <v>0</v>
      </c>
      <c r="J18684" s="10" t="s">
        <v>64</v>
      </c>
      <c r="K18684" s="10" t="s">
        <v>65</v>
      </c>
      <c r="L18684" s="10" t="s">
        <v>65</v>
      </c>
      <c r="M18684" s="10"/>
      <c r="N18684" s="40"/>
      <c r="O18684" s="40"/>
      <c r="P18684" s="40"/>
      <c r="Q18684" s="41" t="s">
        <v>2449</v>
      </c>
      <c r="R18684" s="40"/>
      <c r="S18684" s="10" t="s">
        <v>4991</v>
      </c>
      <c r="T18684" s="10" t="s">
        <v>4868</v>
      </c>
      <c r="U18684" s="40"/>
      <c r="V18684" s="10" t="s">
        <v>4857</v>
      </c>
      <c r="W18684" s="40"/>
      <c r="X18684" s="40"/>
      <c r="Y18684" s="40"/>
      <c r="Z18684" s="40"/>
      <c r="AA18684" s="40"/>
      <c r="AB18684" s="40"/>
      <c r="AC18684" s="40"/>
      <c r="AD18684" s="40"/>
      <c r="AE18684" s="40"/>
      <c r="AF18684" s="40"/>
      <c r="AG18684" s="40"/>
      <c r="AH18684" s="40"/>
      <c r="AI18684" s="40"/>
      <c r="AJ18684" s="10">
        <v>1</v>
      </c>
      <c r="AK18684" s="40">
        <v>1</v>
      </c>
      <c r="AL18684" s="40"/>
      <c r="AM18684" s="40"/>
      <c r="AN18684" s="40"/>
      <c r="AO18684" s="40"/>
      <c r="AP18684" s="40"/>
    </row>
    <row r="18685" spans="1:42" ht="15" customHeight="1" x14ac:dyDescent="0.2">
      <c r="A18685" s="40">
        <v>372750</v>
      </c>
      <c r="B18685" s="40"/>
      <c r="C18685" s="40"/>
      <c r="D18685" s="10">
        <v>16013301002</v>
      </c>
      <c r="E18685" s="10" t="s">
        <v>642</v>
      </c>
      <c r="F18685" s="10" t="s">
        <v>1658</v>
      </c>
      <c r="G18685" s="10" t="s">
        <v>83</v>
      </c>
      <c r="H18685" s="10">
        <v>1</v>
      </c>
      <c r="I18685" s="10">
        <v>0</v>
      </c>
      <c r="J18685" s="10" t="s">
        <v>84</v>
      </c>
      <c r="K18685" s="10" t="s">
        <v>65</v>
      </c>
      <c r="L18685" s="10" t="s">
        <v>65</v>
      </c>
      <c r="M18685" s="10"/>
      <c r="N18685" s="40"/>
      <c r="O18685" s="40"/>
      <c r="P18685" s="40"/>
      <c r="Q18685" s="41" t="s">
        <v>1659</v>
      </c>
      <c r="R18685" s="40"/>
      <c r="S18685" s="10" t="s">
        <v>4869</v>
      </c>
      <c r="T18685" s="10" t="s">
        <v>1625</v>
      </c>
      <c r="U18685" s="40"/>
      <c r="V18685" s="10" t="s">
        <v>4857</v>
      </c>
      <c r="W18685" s="40"/>
      <c r="X18685" s="40"/>
      <c r="Y18685" s="40"/>
      <c r="Z18685" s="40"/>
      <c r="AA18685" s="40"/>
      <c r="AB18685" s="40"/>
      <c r="AC18685" s="40"/>
      <c r="AD18685" s="40"/>
      <c r="AE18685" s="40"/>
      <c r="AF18685" s="40"/>
      <c r="AG18685" s="40"/>
      <c r="AH18685" s="40"/>
      <c r="AI18685" s="40"/>
      <c r="AJ18685" s="10">
        <v>1</v>
      </c>
      <c r="AK18685" s="40">
        <v>1</v>
      </c>
      <c r="AL18685" s="40"/>
      <c r="AM18685" s="40"/>
      <c r="AN18685" s="40"/>
      <c r="AO18685" s="40"/>
      <c r="AP18685" s="40"/>
    </row>
    <row r="18686" spans="1:42" ht="15" customHeight="1" x14ac:dyDescent="0.2">
      <c r="A18686" s="40">
        <v>372770</v>
      </c>
      <c r="B18686" s="40"/>
      <c r="C18686" s="40"/>
      <c r="D18686" s="10">
        <v>16013301002</v>
      </c>
      <c r="E18686" s="10" t="s">
        <v>642</v>
      </c>
      <c r="F18686" s="10" t="s">
        <v>1070</v>
      </c>
      <c r="G18686" s="10" t="s">
        <v>83</v>
      </c>
      <c r="H18686" s="10">
        <v>1</v>
      </c>
      <c r="I18686" s="10">
        <v>0</v>
      </c>
      <c r="J18686" s="10" t="s">
        <v>84</v>
      </c>
      <c r="K18686" s="10" t="s">
        <v>65</v>
      </c>
      <c r="L18686" s="10" t="s">
        <v>65</v>
      </c>
      <c r="M18686" s="10"/>
      <c r="N18686" s="40"/>
      <c r="O18686" s="40"/>
      <c r="P18686" s="40"/>
      <c r="Q18686" s="42" t="s">
        <v>66</v>
      </c>
      <c r="R18686" s="10"/>
      <c r="S18686" s="10"/>
      <c r="T18686" s="10"/>
      <c r="U18686" s="10"/>
      <c r="V18686" s="10"/>
      <c r="W18686" s="10"/>
      <c r="X18686" s="10"/>
      <c r="Y18686" s="10"/>
      <c r="Z18686" s="10"/>
      <c r="AA18686" s="10"/>
      <c r="AB18686" s="10"/>
      <c r="AC18686" s="10"/>
      <c r="AD18686" s="10"/>
      <c r="AE18686" s="10"/>
      <c r="AF18686" s="10"/>
      <c r="AG18686" s="10"/>
      <c r="AH18686" s="10"/>
      <c r="AI18686" s="10"/>
      <c r="AJ18686" s="10">
        <v>1</v>
      </c>
      <c r="AK18686" s="10"/>
      <c r="AL18686" s="40">
        <v>1</v>
      </c>
      <c r="AM18686" s="40"/>
      <c r="AN18686" s="40"/>
      <c r="AO18686" s="40"/>
      <c r="AP18686" s="40"/>
    </row>
    <row r="18687" spans="1:42" ht="15" customHeight="1" x14ac:dyDescent="0.2">
      <c r="A18687" s="40">
        <v>372790</v>
      </c>
      <c r="B18687" s="40"/>
      <c r="C18687" s="40"/>
      <c r="D18687" s="10">
        <v>16013301002</v>
      </c>
      <c r="E18687" s="10" t="s">
        <v>642</v>
      </c>
      <c r="F18687" s="10" t="s">
        <v>3035</v>
      </c>
      <c r="G18687" s="10" t="s">
        <v>83</v>
      </c>
      <c r="H18687" s="10">
        <v>1</v>
      </c>
      <c r="I18687" s="10">
        <v>0</v>
      </c>
      <c r="J18687" s="10" t="s">
        <v>84</v>
      </c>
      <c r="K18687" s="10" t="s">
        <v>65</v>
      </c>
      <c r="L18687" s="10" t="s">
        <v>65</v>
      </c>
      <c r="M18687" s="10"/>
      <c r="N18687" s="40"/>
      <c r="O18687" s="40"/>
      <c r="P18687" s="40"/>
      <c r="Q18687" s="42" t="s">
        <v>66</v>
      </c>
      <c r="R18687" s="10"/>
      <c r="S18687" s="10"/>
      <c r="T18687" s="10"/>
      <c r="U18687" s="10"/>
      <c r="V18687" s="10"/>
      <c r="W18687" s="10"/>
      <c r="X18687" s="10"/>
      <c r="Y18687" s="10"/>
      <c r="Z18687" s="10"/>
      <c r="AA18687" s="10"/>
      <c r="AB18687" s="10"/>
      <c r="AC18687" s="10"/>
      <c r="AD18687" s="10"/>
      <c r="AE18687" s="10"/>
      <c r="AF18687" s="10"/>
      <c r="AG18687" s="10"/>
      <c r="AH18687" s="10"/>
      <c r="AI18687" s="10"/>
      <c r="AJ18687" s="10">
        <v>1</v>
      </c>
      <c r="AK18687" s="10"/>
      <c r="AL18687" s="40">
        <v>1</v>
      </c>
      <c r="AM18687" s="40"/>
      <c r="AN18687" s="40"/>
      <c r="AO18687" s="40"/>
      <c r="AP18687" s="40"/>
    </row>
    <row r="18688" spans="1:42" ht="15" customHeight="1" x14ac:dyDescent="0.2">
      <c r="A18688" s="40">
        <v>372810</v>
      </c>
      <c r="B18688" s="40"/>
      <c r="C18688" s="40"/>
      <c r="D18688" s="10">
        <v>16013301002</v>
      </c>
      <c r="E18688" s="10" t="s">
        <v>642</v>
      </c>
      <c r="F18688" s="10" t="s">
        <v>357</v>
      </c>
      <c r="G18688" s="10" t="s">
        <v>76</v>
      </c>
      <c r="H18688" s="10">
        <v>0</v>
      </c>
      <c r="I18688" s="10">
        <v>0</v>
      </c>
      <c r="J18688" s="10" t="s">
        <v>69</v>
      </c>
      <c r="K18688" s="10" t="s">
        <v>65</v>
      </c>
      <c r="L18688" s="10" t="s">
        <v>358</v>
      </c>
      <c r="M18688" s="10"/>
      <c r="N18688" s="40"/>
      <c r="O18688" s="40"/>
      <c r="P18688" s="40"/>
      <c r="Q18688" s="42" t="s">
        <v>66</v>
      </c>
      <c r="R18688" s="10"/>
      <c r="S18688" s="10"/>
      <c r="T18688" s="10"/>
      <c r="U18688" s="10"/>
      <c r="V18688" s="10"/>
      <c r="W18688" s="10"/>
      <c r="X18688" s="10"/>
      <c r="Y18688" s="10"/>
      <c r="Z18688" s="10"/>
      <c r="AA18688" s="10"/>
      <c r="AB18688" s="10"/>
      <c r="AC18688" s="10"/>
      <c r="AD18688" s="10"/>
      <c r="AE18688" s="10"/>
      <c r="AF18688" s="10"/>
      <c r="AG18688" s="10"/>
      <c r="AH18688" s="10"/>
      <c r="AI18688" s="10"/>
      <c r="AJ18688" s="10">
        <v>1</v>
      </c>
      <c r="AK18688" s="10"/>
      <c r="AL18688" s="40">
        <v>1</v>
      </c>
      <c r="AM18688" s="40"/>
      <c r="AN18688" s="40"/>
      <c r="AO18688" s="40"/>
      <c r="AP18688" s="40"/>
    </row>
    <row r="18689" spans="1:42" ht="15" customHeight="1" x14ac:dyDescent="0.2">
      <c r="A18689" s="40">
        <v>372830</v>
      </c>
      <c r="B18689" s="40"/>
      <c r="C18689" s="40"/>
      <c r="D18689" s="10">
        <v>16013301002</v>
      </c>
      <c r="E18689" s="10" t="s">
        <v>642</v>
      </c>
      <c r="F18689" s="10" t="s">
        <v>1724</v>
      </c>
      <c r="G18689" s="10" t="s">
        <v>63</v>
      </c>
      <c r="H18689" s="10">
        <v>0</v>
      </c>
      <c r="I18689" s="10">
        <v>0</v>
      </c>
      <c r="J18689" s="10" t="s">
        <v>69</v>
      </c>
      <c r="K18689" s="10" t="s">
        <v>65</v>
      </c>
      <c r="L18689" s="10" t="s">
        <v>65</v>
      </c>
      <c r="M18689" s="10"/>
      <c r="N18689" s="40"/>
      <c r="O18689" s="40"/>
      <c r="P18689" s="40"/>
      <c r="Q18689" s="41" t="s">
        <v>1725</v>
      </c>
      <c r="R18689" s="40"/>
      <c r="S18689" s="10" t="s">
        <v>4882</v>
      </c>
      <c r="T18689" s="10" t="s">
        <v>1625</v>
      </c>
      <c r="U18689" s="40"/>
      <c r="V18689" s="10" t="s">
        <v>4883</v>
      </c>
      <c r="W18689" s="40"/>
      <c r="X18689" s="40"/>
      <c r="Y18689" s="40"/>
      <c r="Z18689" s="40"/>
      <c r="AA18689" s="40"/>
      <c r="AB18689" s="40"/>
      <c r="AC18689" s="40"/>
      <c r="AD18689" s="40"/>
      <c r="AE18689" s="40"/>
      <c r="AF18689" s="40"/>
      <c r="AG18689" s="40"/>
      <c r="AH18689" s="40"/>
      <c r="AI18689" s="40"/>
      <c r="AJ18689" s="10">
        <v>1</v>
      </c>
      <c r="AK18689" s="40">
        <v>1</v>
      </c>
      <c r="AL18689" s="40"/>
      <c r="AM18689" s="40"/>
      <c r="AN18689" s="40"/>
      <c r="AO18689" s="40"/>
      <c r="AP18689" s="40"/>
    </row>
    <row r="18690" spans="1:42" ht="15" customHeight="1" x14ac:dyDescent="0.2">
      <c r="A18690" s="40">
        <v>372850</v>
      </c>
      <c r="B18690" s="40"/>
      <c r="C18690" s="40"/>
      <c r="D18690" s="10">
        <v>16013301002</v>
      </c>
      <c r="E18690" s="10" t="s">
        <v>642</v>
      </c>
      <c r="F18690" s="10" t="s">
        <v>2465</v>
      </c>
      <c r="G18690" s="10" t="s">
        <v>63</v>
      </c>
      <c r="H18690" s="10">
        <v>0</v>
      </c>
      <c r="I18690" s="10">
        <v>0</v>
      </c>
      <c r="J18690" s="10" t="s">
        <v>69</v>
      </c>
      <c r="K18690" s="10" t="s">
        <v>65</v>
      </c>
      <c r="L18690" s="10" t="s">
        <v>2366</v>
      </c>
      <c r="M18690" s="10"/>
      <c r="N18690" s="40"/>
      <c r="O18690" s="40"/>
      <c r="P18690" s="40"/>
      <c r="Q18690" s="35" t="s">
        <v>2466</v>
      </c>
      <c r="R18690" s="40"/>
      <c r="S18690" s="10" t="s">
        <v>4992</v>
      </c>
      <c r="T18690" s="10" t="s">
        <v>1625</v>
      </c>
      <c r="U18690" s="40"/>
      <c r="V18690" s="10" t="s">
        <v>4883</v>
      </c>
      <c r="W18690" s="40"/>
      <c r="X18690" s="40"/>
      <c r="Y18690" s="40"/>
      <c r="Z18690" s="40"/>
      <c r="AA18690" s="40"/>
      <c r="AB18690" s="40"/>
      <c r="AC18690" s="40"/>
      <c r="AD18690" s="40"/>
      <c r="AE18690" s="40"/>
      <c r="AF18690" s="40"/>
      <c r="AG18690" s="40"/>
      <c r="AH18690" s="40"/>
      <c r="AI18690" s="40"/>
      <c r="AJ18690" s="10">
        <v>1</v>
      </c>
      <c r="AK18690" s="40">
        <v>1</v>
      </c>
      <c r="AL18690" s="40"/>
      <c r="AM18690" s="40"/>
      <c r="AN18690" s="40"/>
      <c r="AO18690" s="40"/>
      <c r="AP18690" s="40"/>
    </row>
    <row r="18691" spans="1:42" ht="15" customHeight="1" x14ac:dyDescent="0.2">
      <c r="A18691" s="40">
        <v>372870</v>
      </c>
      <c r="B18691" s="40"/>
      <c r="C18691" s="40"/>
      <c r="D18691" s="10">
        <v>16013301003</v>
      </c>
      <c r="E18691" s="10" t="s">
        <v>643</v>
      </c>
      <c r="F18691" s="10" t="s">
        <v>1730</v>
      </c>
      <c r="G18691" s="10" t="s">
        <v>76</v>
      </c>
      <c r="H18691" s="10">
        <v>1</v>
      </c>
      <c r="I18691" s="10">
        <v>0</v>
      </c>
      <c r="J18691" s="10" t="s">
        <v>1731</v>
      </c>
      <c r="K18691" s="10" t="s">
        <v>65</v>
      </c>
      <c r="L18691" s="10" t="s">
        <v>65</v>
      </c>
      <c r="M18691" s="10"/>
      <c r="N18691" s="40"/>
      <c r="O18691" s="40"/>
      <c r="P18691" s="40"/>
      <c r="Q18691" s="35" t="s">
        <v>1732</v>
      </c>
      <c r="R18691" s="40"/>
      <c r="S18691" s="10" t="s">
        <v>4885</v>
      </c>
      <c r="T18691" s="10" t="s">
        <v>1625</v>
      </c>
      <c r="U18691" s="40"/>
      <c r="V18691" s="10" t="s">
        <v>4857</v>
      </c>
      <c r="W18691" s="40"/>
      <c r="X18691" s="40"/>
      <c r="Y18691" s="40"/>
      <c r="Z18691" s="40"/>
      <c r="AA18691" s="40"/>
      <c r="AB18691" s="40"/>
      <c r="AC18691" s="40"/>
      <c r="AD18691" s="40"/>
      <c r="AE18691" s="40"/>
      <c r="AF18691" s="40"/>
      <c r="AG18691" s="40"/>
      <c r="AH18691" s="40"/>
      <c r="AI18691" s="40"/>
      <c r="AJ18691" s="10">
        <v>1</v>
      </c>
      <c r="AK18691" s="40">
        <v>1</v>
      </c>
      <c r="AL18691" s="40"/>
      <c r="AM18691" s="40"/>
      <c r="AN18691" s="40"/>
      <c r="AO18691" s="40"/>
      <c r="AP18691" s="40"/>
    </row>
    <row r="18692" spans="1:42" ht="15" customHeight="1" x14ac:dyDescent="0.2">
      <c r="A18692" s="40">
        <v>372890</v>
      </c>
      <c r="B18692" s="40"/>
      <c r="C18692" s="40"/>
      <c r="D18692" s="10">
        <v>16013301003</v>
      </c>
      <c r="E18692" s="10" t="s">
        <v>643</v>
      </c>
      <c r="F18692" s="10" t="s">
        <v>2595</v>
      </c>
      <c r="G18692" s="10" t="s">
        <v>76</v>
      </c>
      <c r="H18692" s="10">
        <v>0</v>
      </c>
      <c r="I18692" s="10">
        <v>0</v>
      </c>
      <c r="J18692" s="10" t="s">
        <v>899</v>
      </c>
      <c r="K18692" s="10" t="s">
        <v>65</v>
      </c>
      <c r="L18692" s="10" t="s">
        <v>65</v>
      </c>
      <c r="M18692" s="10"/>
      <c r="N18692" s="40"/>
      <c r="O18692" s="40"/>
      <c r="P18692" s="40"/>
      <c r="Q18692" s="35" t="s">
        <v>2596</v>
      </c>
      <c r="R18692" s="40"/>
      <c r="S18692" s="10" t="s">
        <v>5028</v>
      </c>
      <c r="T18692" s="10" t="s">
        <v>1625</v>
      </c>
      <c r="U18692" s="40"/>
      <c r="V18692" s="10" t="s">
        <v>4857</v>
      </c>
      <c r="W18692" s="40"/>
      <c r="X18692" s="40"/>
      <c r="Y18692" s="40"/>
      <c r="Z18692" s="40"/>
      <c r="AA18692" s="40"/>
      <c r="AB18692" s="40"/>
      <c r="AC18692" s="40"/>
      <c r="AD18692" s="40"/>
      <c r="AE18692" s="40"/>
      <c r="AF18692" s="40"/>
      <c r="AG18692" s="40"/>
      <c r="AH18692" s="40"/>
      <c r="AI18692" s="40"/>
      <c r="AJ18692" s="10">
        <v>1</v>
      </c>
      <c r="AK18692" s="40">
        <v>1</v>
      </c>
      <c r="AL18692" s="40"/>
      <c r="AM18692" s="40"/>
      <c r="AN18692" s="40"/>
      <c r="AO18692" s="40"/>
      <c r="AP18692" s="40"/>
    </row>
    <row r="18693" spans="1:42" ht="15" customHeight="1" x14ac:dyDescent="0.2">
      <c r="A18693" s="40">
        <v>372910</v>
      </c>
      <c r="B18693" s="40"/>
      <c r="C18693" s="40"/>
      <c r="D18693" s="10">
        <v>16013301003</v>
      </c>
      <c r="E18693" s="10" t="s">
        <v>643</v>
      </c>
      <c r="F18693" s="10" t="s">
        <v>2688</v>
      </c>
      <c r="G18693" s="10" t="s">
        <v>76</v>
      </c>
      <c r="H18693" s="10">
        <v>1</v>
      </c>
      <c r="I18693" s="10">
        <v>0</v>
      </c>
      <c r="J18693" s="10" t="s">
        <v>226</v>
      </c>
      <c r="K18693" s="10" t="s">
        <v>65</v>
      </c>
      <c r="L18693" s="10" t="s">
        <v>73</v>
      </c>
      <c r="M18693" s="10"/>
      <c r="N18693" s="40"/>
      <c r="O18693" s="40"/>
      <c r="P18693" s="40"/>
      <c r="Q18693" s="41" t="s">
        <v>2673</v>
      </c>
      <c r="R18693" s="40"/>
      <c r="S18693" s="10" t="s">
        <v>5045</v>
      </c>
      <c r="T18693" s="10" t="s">
        <v>4859</v>
      </c>
      <c r="U18693" s="40"/>
      <c r="V18693" s="10" t="s">
        <v>4860</v>
      </c>
      <c r="W18693" s="40"/>
      <c r="X18693" s="40"/>
      <c r="Y18693" s="40"/>
      <c r="Z18693" s="40"/>
      <c r="AA18693" s="40"/>
      <c r="AB18693" s="40"/>
      <c r="AC18693" s="40"/>
      <c r="AD18693" s="40" t="s">
        <v>4830</v>
      </c>
      <c r="AE18693" s="10"/>
      <c r="AF18693" s="40"/>
      <c r="AG18693" s="40"/>
      <c r="AH18693" s="40"/>
      <c r="AI18693" s="40"/>
      <c r="AJ18693" s="10">
        <v>1</v>
      </c>
      <c r="AK18693" s="40">
        <v>1</v>
      </c>
      <c r="AL18693" s="40"/>
      <c r="AM18693" s="40"/>
      <c r="AN18693" s="40"/>
      <c r="AO18693" s="40"/>
      <c r="AP18693" s="40"/>
    </row>
    <row r="18694" spans="1:42" ht="15" customHeight="1" x14ac:dyDescent="0.2">
      <c r="A18694" s="40">
        <v>372930</v>
      </c>
      <c r="B18694" s="40"/>
      <c r="C18694" s="40"/>
      <c r="D18694" s="10">
        <v>16013301003</v>
      </c>
      <c r="E18694" s="10" t="s">
        <v>643</v>
      </c>
      <c r="F18694" s="10" t="s">
        <v>3046</v>
      </c>
      <c r="G18694" s="10" t="s">
        <v>76</v>
      </c>
      <c r="H18694" s="10">
        <v>1</v>
      </c>
      <c r="I18694" s="10">
        <v>0</v>
      </c>
      <c r="J18694" s="10" t="s">
        <v>77</v>
      </c>
      <c r="K18694" s="10" t="s">
        <v>65</v>
      </c>
      <c r="L18694" s="10" t="s">
        <v>65</v>
      </c>
      <c r="M18694" s="10"/>
      <c r="N18694" s="40"/>
      <c r="O18694" s="40"/>
      <c r="P18694" s="40"/>
      <c r="Q18694" s="42" t="s">
        <v>66</v>
      </c>
      <c r="R18694" s="10"/>
      <c r="S18694" s="10"/>
      <c r="T18694" s="10"/>
      <c r="U18694" s="10"/>
      <c r="V18694" s="10"/>
      <c r="W18694" s="10"/>
      <c r="X18694" s="10"/>
      <c r="Y18694" s="10"/>
      <c r="Z18694" s="10"/>
      <c r="AA18694" s="10"/>
      <c r="AB18694" s="10"/>
      <c r="AC18694" s="10"/>
      <c r="AD18694" s="10"/>
      <c r="AE18694" s="10"/>
      <c r="AF18694" s="10"/>
      <c r="AG18694" s="10"/>
      <c r="AH18694" s="10"/>
      <c r="AI18694" s="10"/>
      <c r="AJ18694" s="10">
        <v>1</v>
      </c>
      <c r="AK18694" s="10"/>
      <c r="AL18694" s="40">
        <v>1</v>
      </c>
      <c r="AM18694" s="40"/>
      <c r="AN18694" s="40"/>
      <c r="AO18694" s="40"/>
      <c r="AP18694" s="40"/>
    </row>
    <row r="18695" spans="1:42" ht="15" customHeight="1" x14ac:dyDescent="0.2">
      <c r="A18695" s="40">
        <v>372950</v>
      </c>
      <c r="B18695" s="40"/>
      <c r="C18695" s="40"/>
      <c r="D18695" s="10">
        <v>16013301003</v>
      </c>
      <c r="E18695" s="10" t="s">
        <v>643</v>
      </c>
      <c r="F18695" s="10" t="s">
        <v>4069</v>
      </c>
      <c r="G18695" s="10" t="s">
        <v>76</v>
      </c>
      <c r="H18695" s="10">
        <v>1</v>
      </c>
      <c r="I18695" s="10">
        <v>0</v>
      </c>
      <c r="J18695" s="10" t="s">
        <v>80</v>
      </c>
      <c r="K18695" s="10" t="s">
        <v>65</v>
      </c>
      <c r="L18695" s="10" t="s">
        <v>65</v>
      </c>
      <c r="M18695" s="10"/>
      <c r="N18695" s="40"/>
      <c r="O18695" s="40"/>
      <c r="P18695" s="40"/>
      <c r="Q18695" s="42" t="s">
        <v>66</v>
      </c>
      <c r="R18695" s="10"/>
      <c r="S18695" s="10"/>
      <c r="T18695" s="10"/>
      <c r="U18695" s="10"/>
      <c r="V18695" s="10"/>
      <c r="W18695" s="10"/>
      <c r="X18695" s="10"/>
      <c r="Y18695" s="10"/>
      <c r="Z18695" s="10"/>
      <c r="AA18695" s="10"/>
      <c r="AB18695" s="10"/>
      <c r="AC18695" s="10"/>
      <c r="AD18695" s="10"/>
      <c r="AE18695" s="10"/>
      <c r="AF18695" s="10"/>
      <c r="AG18695" s="10"/>
      <c r="AH18695" s="10"/>
      <c r="AI18695" s="10"/>
      <c r="AJ18695" s="10">
        <v>1</v>
      </c>
      <c r="AK18695" s="10"/>
      <c r="AL18695" s="40">
        <v>1</v>
      </c>
      <c r="AM18695" s="40"/>
      <c r="AN18695" s="40"/>
      <c r="AO18695" s="40"/>
      <c r="AP18695" s="40"/>
    </row>
    <row r="18696" spans="1:42" ht="15" customHeight="1" x14ac:dyDescent="0.2">
      <c r="A18696" s="40">
        <v>372970</v>
      </c>
      <c r="B18696" s="40"/>
      <c r="C18696" s="40"/>
      <c r="D18696" s="10">
        <v>16013301003</v>
      </c>
      <c r="E18696" s="10" t="s">
        <v>643</v>
      </c>
      <c r="F18696" s="10" t="s">
        <v>99</v>
      </c>
      <c r="G18696" s="10" t="s">
        <v>76</v>
      </c>
      <c r="H18696" s="10">
        <v>0</v>
      </c>
      <c r="I18696" s="10">
        <v>0</v>
      </c>
      <c r="J18696" s="10" t="s">
        <v>277</v>
      </c>
      <c r="K18696" s="10" t="s">
        <v>65</v>
      </c>
      <c r="L18696" s="10" t="s">
        <v>65</v>
      </c>
      <c r="M18696" s="10"/>
      <c r="N18696" s="40"/>
      <c r="O18696" s="40"/>
      <c r="P18696" s="40"/>
      <c r="Q18696" s="42" t="s">
        <v>66</v>
      </c>
      <c r="R18696" s="10"/>
      <c r="S18696" s="10"/>
      <c r="T18696" s="10"/>
      <c r="U18696" s="10"/>
      <c r="V18696" s="10"/>
      <c r="W18696" s="10"/>
      <c r="X18696" s="10"/>
      <c r="Y18696" s="10"/>
      <c r="Z18696" s="10"/>
      <c r="AA18696" s="10"/>
      <c r="AB18696" s="10"/>
      <c r="AC18696" s="10"/>
      <c r="AD18696" s="10"/>
      <c r="AE18696" s="10"/>
      <c r="AF18696" s="10"/>
      <c r="AG18696" s="10"/>
      <c r="AH18696" s="10"/>
      <c r="AI18696" s="10"/>
      <c r="AJ18696" s="10">
        <v>1</v>
      </c>
      <c r="AK18696" s="10"/>
      <c r="AL18696" s="40">
        <v>1</v>
      </c>
      <c r="AM18696" s="40"/>
      <c r="AN18696" s="40"/>
      <c r="AO18696" s="40"/>
      <c r="AP18696" s="40"/>
    </row>
    <row r="18697" spans="1:42" ht="15" customHeight="1" x14ac:dyDescent="0.2">
      <c r="A18697" s="40">
        <v>372990</v>
      </c>
      <c r="B18697" s="40"/>
      <c r="C18697" s="40"/>
      <c r="D18697" s="10">
        <v>16013301003</v>
      </c>
      <c r="E18697" s="10" t="s">
        <v>643</v>
      </c>
      <c r="F18697" s="10" t="s">
        <v>1628</v>
      </c>
      <c r="G18697" s="10" t="s">
        <v>72</v>
      </c>
      <c r="H18697" s="10">
        <v>1</v>
      </c>
      <c r="I18697" s="10">
        <v>0</v>
      </c>
      <c r="J18697" s="10" t="s">
        <v>481</v>
      </c>
      <c r="K18697" s="10" t="s">
        <v>65</v>
      </c>
      <c r="L18697" s="10" t="s">
        <v>1625</v>
      </c>
      <c r="M18697" s="10"/>
      <c r="N18697" s="40"/>
      <c r="O18697" s="40"/>
      <c r="P18697" s="40"/>
      <c r="Q18697" s="41" t="s">
        <v>1626</v>
      </c>
      <c r="R18697" s="40"/>
      <c r="S18697" s="10" t="s">
        <v>4862</v>
      </c>
      <c r="T18697" s="10" t="s">
        <v>4863</v>
      </c>
      <c r="U18697" s="40"/>
      <c r="V18697" s="10" t="s">
        <v>4860</v>
      </c>
      <c r="W18697" s="40"/>
      <c r="X18697" s="40"/>
      <c r="Y18697" s="40"/>
      <c r="Z18697" s="40"/>
      <c r="AA18697" s="40"/>
      <c r="AB18697" s="40"/>
      <c r="AC18697" s="40"/>
      <c r="AD18697" s="40"/>
      <c r="AE18697" s="40"/>
      <c r="AF18697" s="40"/>
      <c r="AG18697" s="40"/>
      <c r="AH18697" s="40"/>
      <c r="AI18697" s="40"/>
      <c r="AJ18697" s="10">
        <v>1</v>
      </c>
      <c r="AK18697" s="40">
        <v>1</v>
      </c>
      <c r="AL18697" s="40"/>
      <c r="AM18697" s="40"/>
      <c r="AN18697" s="40"/>
      <c r="AO18697" s="40"/>
      <c r="AP18697" s="40"/>
    </row>
    <row r="18698" spans="1:42" ht="15" customHeight="1" x14ac:dyDescent="0.2">
      <c r="A18698" s="40">
        <v>373010</v>
      </c>
      <c r="B18698" s="40"/>
      <c r="C18698" s="40"/>
      <c r="D18698" s="10">
        <v>16013301003</v>
      </c>
      <c r="E18698" s="10" t="s">
        <v>643</v>
      </c>
      <c r="F18698" s="10" t="s">
        <v>3721</v>
      </c>
      <c r="G18698" s="10" t="s">
        <v>63</v>
      </c>
      <c r="H18698" s="10">
        <v>1</v>
      </c>
      <c r="I18698" s="10">
        <v>0</v>
      </c>
      <c r="J18698" s="10" t="s">
        <v>634</v>
      </c>
      <c r="K18698" s="10" t="s">
        <v>65</v>
      </c>
      <c r="L18698" s="10" t="s">
        <v>3295</v>
      </c>
      <c r="M18698" s="10"/>
      <c r="N18698" s="40"/>
      <c r="O18698" s="40"/>
      <c r="P18698" s="40"/>
      <c r="Q18698" s="41" t="s">
        <v>2504</v>
      </c>
      <c r="R18698" s="40"/>
      <c r="S18698" s="10" t="s">
        <v>5003</v>
      </c>
      <c r="T18698" s="10" t="s">
        <v>4868</v>
      </c>
      <c r="U18698" s="40"/>
      <c r="V18698" s="10" t="s">
        <v>4883</v>
      </c>
      <c r="W18698" s="40"/>
      <c r="X18698" s="40"/>
      <c r="Y18698" s="40"/>
      <c r="Z18698" s="40"/>
      <c r="AA18698" s="40"/>
      <c r="AB18698" s="40"/>
      <c r="AC18698" s="40"/>
      <c r="AD18698" s="40" t="s">
        <v>4816</v>
      </c>
      <c r="AE18698" s="10"/>
      <c r="AF18698" s="40"/>
      <c r="AG18698" s="40"/>
      <c r="AH18698" s="40"/>
      <c r="AI18698" s="40"/>
      <c r="AJ18698" s="10">
        <v>1</v>
      </c>
      <c r="AK18698" s="40">
        <v>1</v>
      </c>
      <c r="AL18698" s="40"/>
      <c r="AM18698" s="40"/>
      <c r="AN18698" s="40"/>
      <c r="AO18698" s="40"/>
      <c r="AP18698" s="40"/>
    </row>
    <row r="18699" spans="1:42" ht="15" customHeight="1" x14ac:dyDescent="0.2">
      <c r="A18699" s="40">
        <v>373030</v>
      </c>
      <c r="B18699" s="40"/>
      <c r="C18699" s="40"/>
      <c r="D18699" s="10">
        <v>16013301003</v>
      </c>
      <c r="E18699" s="10" t="s">
        <v>643</v>
      </c>
      <c r="F18699" s="10" t="s">
        <v>2464</v>
      </c>
      <c r="G18699" s="10" t="s">
        <v>83</v>
      </c>
      <c r="H18699" s="10">
        <v>1</v>
      </c>
      <c r="I18699" s="10">
        <v>0</v>
      </c>
      <c r="J18699" s="10" t="s">
        <v>84</v>
      </c>
      <c r="K18699" s="10" t="s">
        <v>65</v>
      </c>
      <c r="L18699" s="10" t="s">
        <v>65</v>
      </c>
      <c r="M18699" s="10"/>
      <c r="N18699" s="40"/>
      <c r="O18699" s="40"/>
      <c r="P18699" s="40"/>
      <c r="Q18699" s="35" t="s">
        <v>2449</v>
      </c>
      <c r="R18699" s="40"/>
      <c r="S18699" s="10" t="s">
        <v>4991</v>
      </c>
      <c r="T18699" s="10" t="s">
        <v>4868</v>
      </c>
      <c r="U18699" s="40"/>
      <c r="V18699" s="10" t="s">
        <v>4857</v>
      </c>
      <c r="W18699" s="40"/>
      <c r="X18699" s="40"/>
      <c r="Y18699" s="40"/>
      <c r="Z18699" s="40"/>
      <c r="AA18699" s="40"/>
      <c r="AB18699" s="40"/>
      <c r="AC18699" s="40"/>
      <c r="AD18699" s="10" t="s">
        <v>2463</v>
      </c>
      <c r="AE18699" s="40"/>
      <c r="AF18699" s="40"/>
      <c r="AG18699" s="40"/>
      <c r="AH18699" s="40"/>
      <c r="AI18699" s="40"/>
      <c r="AJ18699" s="10">
        <v>1</v>
      </c>
      <c r="AK18699" s="40">
        <v>1</v>
      </c>
      <c r="AL18699" s="40"/>
      <c r="AM18699" s="40"/>
      <c r="AN18699" s="40"/>
      <c r="AO18699" s="40"/>
      <c r="AP18699" s="40"/>
    </row>
    <row r="18700" spans="1:42" ht="15" customHeight="1" x14ac:dyDescent="0.2">
      <c r="A18700" s="40">
        <v>373050</v>
      </c>
      <c r="B18700" s="40"/>
      <c r="C18700" s="40"/>
      <c r="D18700" s="10">
        <v>16013301003</v>
      </c>
      <c r="E18700" s="10" t="s">
        <v>643</v>
      </c>
      <c r="F18700" s="10" t="s">
        <v>2451</v>
      </c>
      <c r="G18700" s="10" t="s">
        <v>83</v>
      </c>
      <c r="H18700" s="10">
        <v>1</v>
      </c>
      <c r="I18700" s="10">
        <v>0</v>
      </c>
      <c r="J18700" s="10" t="s">
        <v>84</v>
      </c>
      <c r="K18700" s="10" t="s">
        <v>65</v>
      </c>
      <c r="L18700" s="10" t="s">
        <v>65</v>
      </c>
      <c r="M18700" s="10"/>
      <c r="N18700" s="40"/>
      <c r="O18700" s="40"/>
      <c r="P18700" s="40"/>
      <c r="Q18700" s="41" t="s">
        <v>2449</v>
      </c>
      <c r="R18700" s="40"/>
      <c r="S18700" s="10" t="s">
        <v>4991</v>
      </c>
      <c r="T18700" s="10" t="s">
        <v>4868</v>
      </c>
      <c r="U18700" s="40"/>
      <c r="V18700" s="10" t="s">
        <v>4857</v>
      </c>
      <c r="W18700" s="40"/>
      <c r="X18700" s="40"/>
      <c r="Y18700" s="40"/>
      <c r="Z18700" s="40"/>
      <c r="AA18700" s="40"/>
      <c r="AB18700" s="40"/>
      <c r="AC18700" s="40"/>
      <c r="AD18700" s="40"/>
      <c r="AE18700" s="40"/>
      <c r="AF18700" s="40"/>
      <c r="AG18700" s="40"/>
      <c r="AH18700" s="40"/>
      <c r="AI18700" s="40"/>
      <c r="AJ18700" s="10">
        <v>1</v>
      </c>
      <c r="AK18700" s="40">
        <v>1</v>
      </c>
      <c r="AL18700" s="40"/>
      <c r="AM18700" s="40"/>
      <c r="AN18700" s="40"/>
      <c r="AO18700" s="40"/>
      <c r="AP18700" s="40"/>
    </row>
    <row r="18701" spans="1:42" ht="15" customHeight="1" x14ac:dyDescent="0.2">
      <c r="A18701" s="40">
        <v>373070</v>
      </c>
      <c r="B18701" s="40"/>
      <c r="C18701" s="40"/>
      <c r="D18701" s="10">
        <v>16013301003</v>
      </c>
      <c r="E18701" s="10" t="s">
        <v>643</v>
      </c>
      <c r="F18701" s="10" t="s">
        <v>2448</v>
      </c>
      <c r="G18701" s="10" t="s">
        <v>83</v>
      </c>
      <c r="H18701" s="10">
        <v>1</v>
      </c>
      <c r="I18701" s="10">
        <v>0</v>
      </c>
      <c r="J18701" s="10" t="s">
        <v>84</v>
      </c>
      <c r="K18701" s="10" t="s">
        <v>65</v>
      </c>
      <c r="L18701" s="10" t="s">
        <v>65</v>
      </c>
      <c r="M18701" s="10"/>
      <c r="N18701" s="40"/>
      <c r="O18701" s="40"/>
      <c r="P18701" s="40"/>
      <c r="Q18701" s="41" t="s">
        <v>2449</v>
      </c>
      <c r="R18701" s="40"/>
      <c r="S18701" s="10" t="s">
        <v>4991</v>
      </c>
      <c r="T18701" s="10" t="s">
        <v>4868</v>
      </c>
      <c r="U18701" s="40"/>
      <c r="V18701" s="10" t="s">
        <v>4857</v>
      </c>
      <c r="W18701" s="40"/>
      <c r="X18701" s="40"/>
      <c r="Y18701" s="40"/>
      <c r="Z18701" s="40"/>
      <c r="AA18701" s="40"/>
      <c r="AB18701" s="40"/>
      <c r="AC18701" s="40"/>
      <c r="AD18701" s="40"/>
      <c r="AE18701" s="40"/>
      <c r="AF18701" s="40"/>
      <c r="AG18701" s="40"/>
      <c r="AH18701" s="40"/>
      <c r="AI18701" s="40"/>
      <c r="AJ18701" s="10">
        <v>1</v>
      </c>
      <c r="AK18701" s="40">
        <v>1</v>
      </c>
      <c r="AL18701" s="40"/>
      <c r="AM18701" s="40"/>
      <c r="AN18701" s="40"/>
      <c r="AO18701" s="40"/>
      <c r="AP18701" s="40"/>
    </row>
    <row r="18702" spans="1:42" ht="15" customHeight="1" x14ac:dyDescent="0.2">
      <c r="A18702" s="40">
        <v>373090</v>
      </c>
      <c r="B18702" s="40"/>
      <c r="C18702" s="40"/>
      <c r="D18702" s="10">
        <v>16013301003</v>
      </c>
      <c r="E18702" s="10" t="s">
        <v>643</v>
      </c>
      <c r="F18702" s="10" t="s">
        <v>4660</v>
      </c>
      <c r="G18702" s="10" t="s">
        <v>83</v>
      </c>
      <c r="H18702" s="10">
        <v>1</v>
      </c>
      <c r="I18702" s="10">
        <v>0</v>
      </c>
      <c r="J18702" s="10" t="s">
        <v>84</v>
      </c>
      <c r="K18702" s="10" t="s">
        <v>65</v>
      </c>
      <c r="L18702" s="10" t="s">
        <v>65</v>
      </c>
      <c r="M18702" s="10"/>
      <c r="N18702" s="40"/>
      <c r="O18702" s="40"/>
      <c r="P18702" s="40"/>
      <c r="Q18702" s="42" t="s">
        <v>66</v>
      </c>
      <c r="R18702" s="10"/>
      <c r="S18702" s="10"/>
      <c r="T18702" s="10"/>
      <c r="U18702" s="10"/>
      <c r="V18702" s="10"/>
      <c r="W18702" s="10"/>
      <c r="X18702" s="10"/>
      <c r="Y18702" s="10"/>
      <c r="Z18702" s="10"/>
      <c r="AA18702" s="10"/>
      <c r="AB18702" s="10"/>
      <c r="AC18702" s="10"/>
      <c r="AD18702" s="10"/>
      <c r="AE18702" s="10"/>
      <c r="AF18702" s="10"/>
      <c r="AG18702" s="10"/>
      <c r="AH18702" s="10"/>
      <c r="AI18702" s="10"/>
      <c r="AJ18702" s="10">
        <v>1</v>
      </c>
      <c r="AK18702" s="10"/>
      <c r="AL18702" s="40">
        <v>1</v>
      </c>
      <c r="AM18702" s="40"/>
      <c r="AN18702" s="40"/>
      <c r="AO18702" s="40"/>
      <c r="AP18702" s="40"/>
    </row>
    <row r="18703" spans="1:42" ht="15" customHeight="1" x14ac:dyDescent="0.2">
      <c r="A18703" s="40">
        <v>373110</v>
      </c>
      <c r="B18703" s="40"/>
      <c r="C18703" s="40"/>
      <c r="D18703" s="10">
        <v>16013301003</v>
      </c>
      <c r="E18703" s="10" t="s">
        <v>643</v>
      </c>
      <c r="F18703" s="10" t="s">
        <v>2209</v>
      </c>
      <c r="G18703" s="10" t="s">
        <v>72</v>
      </c>
      <c r="H18703" s="10">
        <v>1</v>
      </c>
      <c r="I18703" s="10">
        <v>0</v>
      </c>
      <c r="J18703" s="10" t="s">
        <v>69</v>
      </c>
      <c r="K18703" s="10" t="s">
        <v>65</v>
      </c>
      <c r="L18703" s="10" t="s">
        <v>243</v>
      </c>
      <c r="M18703" s="10"/>
      <c r="N18703" s="40"/>
      <c r="O18703" s="40"/>
      <c r="P18703" s="40"/>
      <c r="Q18703" s="41" t="s">
        <v>2210</v>
      </c>
      <c r="R18703" s="40"/>
      <c r="S18703" s="10" t="s">
        <v>4901</v>
      </c>
      <c r="T18703" s="10" t="s">
        <v>4863</v>
      </c>
      <c r="U18703" s="40"/>
      <c r="V18703" s="10" t="s">
        <v>4883</v>
      </c>
      <c r="W18703" s="40"/>
      <c r="X18703" s="40"/>
      <c r="Y18703" s="40"/>
      <c r="Z18703" s="40"/>
      <c r="AA18703" s="40"/>
      <c r="AB18703" s="40"/>
      <c r="AC18703" s="40"/>
      <c r="AD18703" s="40"/>
      <c r="AE18703" s="40"/>
      <c r="AF18703" s="40"/>
      <c r="AG18703" s="40"/>
      <c r="AH18703" s="40"/>
      <c r="AI18703" s="40"/>
      <c r="AJ18703" s="10">
        <v>1</v>
      </c>
      <c r="AK18703" s="40">
        <v>1</v>
      </c>
      <c r="AL18703" s="40"/>
      <c r="AM18703" s="40"/>
      <c r="AN18703" s="40"/>
      <c r="AO18703" s="40"/>
      <c r="AP18703" s="40"/>
    </row>
    <row r="18704" spans="1:42" ht="15" customHeight="1" x14ac:dyDescent="0.2">
      <c r="A18704" s="40">
        <v>373130</v>
      </c>
      <c r="B18704" s="40"/>
      <c r="C18704" s="40"/>
      <c r="D18704" s="10">
        <v>16013301003</v>
      </c>
      <c r="E18704" s="10" t="s">
        <v>643</v>
      </c>
      <c r="F18704" s="10" t="s">
        <v>2227</v>
      </c>
      <c r="G18704" s="10" t="s">
        <v>76</v>
      </c>
      <c r="H18704" s="10">
        <v>1</v>
      </c>
      <c r="I18704" s="10">
        <v>0</v>
      </c>
      <c r="J18704" s="10" t="s">
        <v>69</v>
      </c>
      <c r="K18704" s="10" t="s">
        <v>65</v>
      </c>
      <c r="L18704" s="10" t="s">
        <v>73</v>
      </c>
      <c r="M18704" s="10"/>
      <c r="N18704" s="40"/>
      <c r="O18704" s="40"/>
      <c r="P18704" s="40"/>
      <c r="Q18704" s="41" t="s">
        <v>2228</v>
      </c>
      <c r="R18704" s="40"/>
      <c r="S18704" s="10" t="s">
        <v>4907</v>
      </c>
      <c r="T18704" s="10" t="s">
        <v>4859</v>
      </c>
      <c r="U18704" s="40"/>
      <c r="V18704" s="10" t="s">
        <v>4860</v>
      </c>
      <c r="W18704" s="40"/>
      <c r="X18704" s="40"/>
      <c r="Y18704" s="40"/>
      <c r="Z18704" s="40"/>
      <c r="AA18704" s="40"/>
      <c r="AB18704" s="40"/>
      <c r="AC18704" s="40"/>
      <c r="AD18704" s="40"/>
      <c r="AE18704" s="40"/>
      <c r="AF18704" s="40"/>
      <c r="AG18704" s="40"/>
      <c r="AH18704" s="40"/>
      <c r="AI18704" s="40"/>
      <c r="AJ18704" s="10">
        <v>1</v>
      </c>
      <c r="AK18704" s="40">
        <v>1</v>
      </c>
      <c r="AL18704" s="40"/>
      <c r="AM18704" s="40"/>
      <c r="AN18704" s="40"/>
      <c r="AO18704" s="40"/>
      <c r="AP18704" s="40"/>
    </row>
    <row r="18705" spans="1:42" ht="15" customHeight="1" x14ac:dyDescent="0.2">
      <c r="A18705" s="40">
        <v>373150</v>
      </c>
      <c r="B18705" s="40"/>
      <c r="C18705" s="40"/>
      <c r="D18705" s="10">
        <v>16013301003</v>
      </c>
      <c r="E18705" s="10" t="s">
        <v>643</v>
      </c>
      <c r="F18705" s="10" t="s">
        <v>2229</v>
      </c>
      <c r="G18705" s="10" t="s">
        <v>72</v>
      </c>
      <c r="H18705" s="10">
        <v>1</v>
      </c>
      <c r="I18705" s="10">
        <v>0</v>
      </c>
      <c r="J18705" s="10" t="s">
        <v>69</v>
      </c>
      <c r="K18705" s="10" t="s">
        <v>65</v>
      </c>
      <c r="L18705" s="10" t="s">
        <v>1027</v>
      </c>
      <c r="M18705" s="10"/>
      <c r="N18705" s="40"/>
      <c r="O18705" s="40"/>
      <c r="P18705" s="40"/>
      <c r="Q18705" s="41" t="s">
        <v>2228</v>
      </c>
      <c r="R18705" s="40"/>
      <c r="S18705" s="10" t="s">
        <v>4907</v>
      </c>
      <c r="T18705" s="10" t="s">
        <v>4859</v>
      </c>
      <c r="U18705" s="40"/>
      <c r="V18705" s="10" t="s">
        <v>4860</v>
      </c>
      <c r="W18705" s="40"/>
      <c r="X18705" s="40"/>
      <c r="Y18705" s="40"/>
      <c r="Z18705" s="40"/>
      <c r="AA18705" s="40"/>
      <c r="AB18705" s="40"/>
      <c r="AC18705" s="40"/>
      <c r="AD18705" s="40"/>
      <c r="AE18705" s="40"/>
      <c r="AF18705" s="40"/>
      <c r="AG18705" s="40"/>
      <c r="AH18705" s="40"/>
      <c r="AI18705" s="40"/>
      <c r="AJ18705" s="10">
        <v>1</v>
      </c>
      <c r="AK18705" s="40">
        <v>1</v>
      </c>
      <c r="AL18705" s="40"/>
      <c r="AM18705" s="40"/>
      <c r="AN18705" s="40"/>
      <c r="AO18705" s="40"/>
      <c r="AP18705" s="40"/>
    </row>
    <row r="18706" spans="1:42" ht="15" customHeight="1" x14ac:dyDescent="0.2">
      <c r="A18706" s="40">
        <v>373170</v>
      </c>
      <c r="B18706" s="40"/>
      <c r="C18706" s="40"/>
      <c r="D18706" s="10">
        <v>16013301004</v>
      </c>
      <c r="E18706" s="10" t="s">
        <v>644</v>
      </c>
      <c r="F18706" s="10" t="s">
        <v>1730</v>
      </c>
      <c r="G18706" s="10" t="s">
        <v>76</v>
      </c>
      <c r="H18706" s="10">
        <v>1</v>
      </c>
      <c r="I18706" s="10">
        <v>0</v>
      </c>
      <c r="J18706" s="10" t="s">
        <v>1731</v>
      </c>
      <c r="K18706" s="10" t="s">
        <v>65</v>
      </c>
      <c r="L18706" s="10" t="s">
        <v>65</v>
      </c>
      <c r="M18706" s="10"/>
      <c r="N18706" s="40"/>
      <c r="O18706" s="40"/>
      <c r="P18706" s="40"/>
      <c r="Q18706" s="35" t="s">
        <v>1732</v>
      </c>
      <c r="R18706" s="40"/>
      <c r="S18706" s="10" t="s">
        <v>4885</v>
      </c>
      <c r="T18706" s="10" t="s">
        <v>1625</v>
      </c>
      <c r="U18706" s="40"/>
      <c r="V18706" s="10" t="s">
        <v>4857</v>
      </c>
      <c r="W18706" s="40"/>
      <c r="X18706" s="40"/>
      <c r="Y18706" s="40"/>
      <c r="Z18706" s="40"/>
      <c r="AA18706" s="40"/>
      <c r="AB18706" s="40"/>
      <c r="AC18706" s="40"/>
      <c r="AD18706" s="40"/>
      <c r="AE18706" s="40"/>
      <c r="AF18706" s="40"/>
      <c r="AG18706" s="40"/>
      <c r="AH18706" s="40"/>
      <c r="AI18706" s="40"/>
      <c r="AJ18706" s="10">
        <v>1</v>
      </c>
      <c r="AK18706" s="40">
        <v>1</v>
      </c>
      <c r="AL18706" s="40"/>
      <c r="AM18706" s="40"/>
      <c r="AN18706" s="40"/>
      <c r="AO18706" s="40"/>
      <c r="AP18706" s="40"/>
    </row>
    <row r="18707" spans="1:42" ht="15" customHeight="1" x14ac:dyDescent="0.2">
      <c r="A18707" s="40">
        <v>373190</v>
      </c>
      <c r="B18707" s="40"/>
      <c r="C18707" s="40"/>
      <c r="D18707" s="10">
        <v>16013301004</v>
      </c>
      <c r="E18707" s="10" t="s">
        <v>644</v>
      </c>
      <c r="F18707" s="10" t="s">
        <v>2595</v>
      </c>
      <c r="G18707" s="10" t="s">
        <v>76</v>
      </c>
      <c r="H18707" s="10">
        <v>0</v>
      </c>
      <c r="I18707" s="10">
        <v>0</v>
      </c>
      <c r="J18707" s="10" t="s">
        <v>899</v>
      </c>
      <c r="K18707" s="10" t="s">
        <v>65</v>
      </c>
      <c r="L18707" s="10" t="s">
        <v>65</v>
      </c>
      <c r="M18707" s="10"/>
      <c r="N18707" s="40"/>
      <c r="O18707" s="40"/>
      <c r="P18707" s="40"/>
      <c r="Q18707" s="35" t="s">
        <v>2596</v>
      </c>
      <c r="R18707" s="40"/>
      <c r="S18707" s="10" t="s">
        <v>5028</v>
      </c>
      <c r="T18707" s="10" t="s">
        <v>1625</v>
      </c>
      <c r="U18707" s="40"/>
      <c r="V18707" s="10" t="s">
        <v>4857</v>
      </c>
      <c r="W18707" s="40"/>
      <c r="X18707" s="40"/>
      <c r="Y18707" s="40"/>
      <c r="Z18707" s="40"/>
      <c r="AA18707" s="40"/>
      <c r="AB18707" s="40"/>
      <c r="AC18707" s="40"/>
      <c r="AD18707" s="40"/>
      <c r="AE18707" s="40"/>
      <c r="AF18707" s="40"/>
      <c r="AG18707" s="40"/>
      <c r="AH18707" s="40"/>
      <c r="AI18707" s="40"/>
      <c r="AJ18707" s="10">
        <v>1</v>
      </c>
      <c r="AK18707" s="40">
        <v>1</v>
      </c>
      <c r="AL18707" s="40"/>
      <c r="AM18707" s="40"/>
      <c r="AN18707" s="40"/>
      <c r="AO18707" s="40"/>
      <c r="AP18707" s="40"/>
    </row>
    <row r="18708" spans="1:42" ht="15" customHeight="1" x14ac:dyDescent="0.2">
      <c r="A18708" s="40">
        <v>373210</v>
      </c>
      <c r="B18708" s="40"/>
      <c r="C18708" s="40"/>
      <c r="D18708" s="10">
        <v>16013301004</v>
      </c>
      <c r="E18708" s="10" t="s">
        <v>644</v>
      </c>
      <c r="F18708" s="10" t="s">
        <v>1695</v>
      </c>
      <c r="G18708" s="10" t="s">
        <v>72</v>
      </c>
      <c r="H18708" s="10">
        <v>1</v>
      </c>
      <c r="I18708" s="10">
        <v>0</v>
      </c>
      <c r="J18708" s="10" t="s">
        <v>226</v>
      </c>
      <c r="K18708" s="10" t="s">
        <v>65</v>
      </c>
      <c r="L18708" s="10" t="s">
        <v>1696</v>
      </c>
      <c r="M18708" s="10"/>
      <c r="N18708" s="40"/>
      <c r="O18708" s="40"/>
      <c r="P18708" s="40"/>
      <c r="Q18708" s="41" t="s">
        <v>1697</v>
      </c>
      <c r="R18708" s="40"/>
      <c r="S18708" s="10" t="s">
        <v>4880</v>
      </c>
      <c r="T18708" s="10" t="s">
        <v>4866</v>
      </c>
      <c r="U18708" s="40"/>
      <c r="V18708" s="10" t="s">
        <v>4860</v>
      </c>
      <c r="W18708" s="40"/>
      <c r="X18708" s="40"/>
      <c r="Y18708" s="40"/>
      <c r="Z18708" s="40"/>
      <c r="AA18708" s="40"/>
      <c r="AB18708" s="40"/>
      <c r="AC18708" s="40"/>
      <c r="AD18708" s="40"/>
      <c r="AE18708" s="40"/>
      <c r="AF18708" s="40"/>
      <c r="AG18708" s="40"/>
      <c r="AH18708" s="40"/>
      <c r="AI18708" s="40"/>
      <c r="AJ18708" s="10">
        <v>1</v>
      </c>
      <c r="AK18708" s="40">
        <v>1</v>
      </c>
      <c r="AL18708" s="40"/>
      <c r="AM18708" s="40"/>
      <c r="AN18708" s="40"/>
      <c r="AO18708" s="40"/>
      <c r="AP18708" s="40"/>
    </row>
    <row r="18709" spans="1:42" ht="15" customHeight="1" x14ac:dyDescent="0.2">
      <c r="A18709" s="40">
        <v>373230</v>
      </c>
      <c r="B18709" s="40"/>
      <c r="C18709" s="40"/>
      <c r="D18709" s="10">
        <v>16013301004</v>
      </c>
      <c r="E18709" s="10" t="s">
        <v>644</v>
      </c>
      <c r="F18709" s="10" t="s">
        <v>2688</v>
      </c>
      <c r="G18709" s="10" t="s">
        <v>76</v>
      </c>
      <c r="H18709" s="10">
        <v>1</v>
      </c>
      <c r="I18709" s="10">
        <v>0</v>
      </c>
      <c r="J18709" s="10" t="s">
        <v>331</v>
      </c>
      <c r="K18709" s="10" t="s">
        <v>65</v>
      </c>
      <c r="L18709" s="10" t="s">
        <v>73</v>
      </c>
      <c r="M18709" s="10"/>
      <c r="N18709" s="40"/>
      <c r="O18709" s="40"/>
      <c r="P18709" s="40"/>
      <c r="Q18709" s="41" t="s">
        <v>2673</v>
      </c>
      <c r="R18709" s="40"/>
      <c r="S18709" s="10" t="s">
        <v>5045</v>
      </c>
      <c r="T18709" s="10" t="s">
        <v>4859</v>
      </c>
      <c r="U18709" s="40"/>
      <c r="V18709" s="10" t="s">
        <v>4860</v>
      </c>
      <c r="W18709" s="40"/>
      <c r="X18709" s="40"/>
      <c r="Y18709" s="40"/>
      <c r="Z18709" s="40"/>
      <c r="AA18709" s="40"/>
      <c r="AB18709" s="40"/>
      <c r="AC18709" s="40"/>
      <c r="AD18709" s="40" t="s">
        <v>4830</v>
      </c>
      <c r="AE18709" s="10"/>
      <c r="AF18709" s="40"/>
      <c r="AG18709" s="40"/>
      <c r="AH18709" s="40"/>
      <c r="AI18709" s="40"/>
      <c r="AJ18709" s="10">
        <v>1</v>
      </c>
      <c r="AK18709" s="40">
        <v>1</v>
      </c>
      <c r="AL18709" s="40"/>
      <c r="AM18709" s="40"/>
      <c r="AN18709" s="40"/>
      <c r="AO18709" s="40"/>
      <c r="AP18709" s="40"/>
    </row>
    <row r="18710" spans="1:42" ht="15" customHeight="1" x14ac:dyDescent="0.2">
      <c r="A18710" s="40">
        <v>373250</v>
      </c>
      <c r="B18710" s="40"/>
      <c r="C18710" s="40"/>
      <c r="D18710" s="10">
        <v>16013301004</v>
      </c>
      <c r="E18710" s="10" t="s">
        <v>644</v>
      </c>
      <c r="F18710" s="10" t="s">
        <v>2956</v>
      </c>
      <c r="G18710" s="10" t="s">
        <v>76</v>
      </c>
      <c r="H18710" s="10">
        <v>1</v>
      </c>
      <c r="I18710" s="10">
        <v>0</v>
      </c>
      <c r="J18710" s="10" t="s">
        <v>80</v>
      </c>
      <c r="K18710" s="10" t="s">
        <v>65</v>
      </c>
      <c r="L18710" s="10" t="s">
        <v>65</v>
      </c>
      <c r="M18710" s="10"/>
      <c r="N18710" s="40"/>
      <c r="O18710" s="40"/>
      <c r="P18710" s="40"/>
      <c r="Q18710" s="42" t="s">
        <v>66</v>
      </c>
      <c r="R18710" s="10"/>
      <c r="S18710" s="10"/>
      <c r="T18710" s="10"/>
      <c r="U18710" s="10"/>
      <c r="V18710" s="10"/>
      <c r="W18710" s="10"/>
      <c r="X18710" s="10"/>
      <c r="Y18710" s="10"/>
      <c r="Z18710" s="10"/>
      <c r="AA18710" s="10"/>
      <c r="AB18710" s="10"/>
      <c r="AC18710" s="10"/>
      <c r="AD18710" s="10"/>
      <c r="AE18710" s="10"/>
      <c r="AF18710" s="10"/>
      <c r="AG18710" s="10"/>
      <c r="AH18710" s="10"/>
      <c r="AI18710" s="10"/>
      <c r="AJ18710" s="10">
        <v>1</v>
      </c>
      <c r="AK18710" s="10"/>
      <c r="AL18710" s="40">
        <v>1</v>
      </c>
      <c r="AM18710" s="40"/>
      <c r="AN18710" s="40"/>
      <c r="AO18710" s="40"/>
      <c r="AP18710" s="40"/>
    </row>
    <row r="18711" spans="1:42" ht="15" customHeight="1" x14ac:dyDescent="0.2">
      <c r="A18711" s="40">
        <v>373270</v>
      </c>
      <c r="B18711" s="40"/>
      <c r="C18711" s="40"/>
      <c r="D18711" s="10">
        <v>16013301004</v>
      </c>
      <c r="E18711" s="10" t="s">
        <v>644</v>
      </c>
      <c r="F18711" s="10" t="s">
        <v>4069</v>
      </c>
      <c r="G18711" s="10" t="s">
        <v>76</v>
      </c>
      <c r="H18711" s="10">
        <v>1</v>
      </c>
      <c r="I18711" s="10">
        <v>0</v>
      </c>
      <c r="J18711" s="10" t="s">
        <v>277</v>
      </c>
      <c r="K18711" s="10" t="s">
        <v>65</v>
      </c>
      <c r="L18711" s="10" t="s">
        <v>65</v>
      </c>
      <c r="M18711" s="10"/>
      <c r="N18711" s="40"/>
      <c r="O18711" s="40"/>
      <c r="P18711" s="40"/>
      <c r="Q18711" s="42" t="s">
        <v>66</v>
      </c>
      <c r="R18711" s="10"/>
      <c r="S18711" s="10"/>
      <c r="T18711" s="10"/>
      <c r="U18711" s="10"/>
      <c r="V18711" s="10"/>
      <c r="W18711" s="10"/>
      <c r="X18711" s="10"/>
      <c r="Y18711" s="10"/>
      <c r="Z18711" s="10"/>
      <c r="AA18711" s="10"/>
      <c r="AB18711" s="10"/>
      <c r="AC18711" s="10"/>
      <c r="AD18711" s="10"/>
      <c r="AE18711" s="10"/>
      <c r="AF18711" s="10"/>
      <c r="AG18711" s="10"/>
      <c r="AH18711" s="10"/>
      <c r="AI18711" s="10"/>
      <c r="AJ18711" s="10">
        <v>1</v>
      </c>
      <c r="AK18711" s="10"/>
      <c r="AL18711" s="40">
        <v>1</v>
      </c>
      <c r="AM18711" s="40"/>
      <c r="AN18711" s="40"/>
      <c r="AO18711" s="40"/>
      <c r="AP18711" s="40"/>
    </row>
    <row r="18712" spans="1:42" ht="15" customHeight="1" x14ac:dyDescent="0.2">
      <c r="A18712" s="40">
        <v>373290</v>
      </c>
      <c r="B18712" s="40"/>
      <c r="C18712" s="40"/>
      <c r="D18712" s="10">
        <v>16013301004</v>
      </c>
      <c r="E18712" s="10" t="s">
        <v>644</v>
      </c>
      <c r="F18712" s="10" t="s">
        <v>355</v>
      </c>
      <c r="G18712" s="10" t="s">
        <v>76</v>
      </c>
      <c r="H18712" s="10">
        <v>1</v>
      </c>
      <c r="I18712" s="10">
        <v>0</v>
      </c>
      <c r="J18712" s="10" t="s">
        <v>172</v>
      </c>
      <c r="K18712" s="10" t="s">
        <v>65</v>
      </c>
      <c r="L18712" s="10" t="s">
        <v>65</v>
      </c>
      <c r="M18712" s="10"/>
      <c r="N18712" s="40"/>
      <c r="O18712" s="40"/>
      <c r="P18712" s="40"/>
      <c r="Q18712" s="42" t="s">
        <v>66</v>
      </c>
      <c r="R18712" s="10"/>
      <c r="S18712" s="10"/>
      <c r="T18712" s="10"/>
      <c r="U18712" s="10"/>
      <c r="V18712" s="10"/>
      <c r="W18712" s="10"/>
      <c r="X18712" s="10"/>
      <c r="Y18712" s="10"/>
      <c r="Z18712" s="10"/>
      <c r="AA18712" s="10"/>
      <c r="AB18712" s="10"/>
      <c r="AC18712" s="10"/>
      <c r="AD18712" s="10"/>
      <c r="AE18712" s="10"/>
      <c r="AF18712" s="10"/>
      <c r="AG18712" s="10"/>
      <c r="AH18712" s="10"/>
      <c r="AI18712" s="10"/>
      <c r="AJ18712" s="10">
        <v>1</v>
      </c>
      <c r="AK18712" s="10"/>
      <c r="AL18712" s="40">
        <v>1</v>
      </c>
      <c r="AM18712" s="40"/>
      <c r="AN18712" s="40"/>
      <c r="AO18712" s="40"/>
      <c r="AP18712" s="40"/>
    </row>
    <row r="18713" spans="1:42" ht="15" customHeight="1" x14ac:dyDescent="0.2">
      <c r="A18713" s="40">
        <v>373310</v>
      </c>
      <c r="B18713" s="40"/>
      <c r="C18713" s="40"/>
      <c r="D18713" s="10">
        <v>16013301004</v>
      </c>
      <c r="E18713" s="10" t="s">
        <v>644</v>
      </c>
      <c r="F18713" s="10" t="s">
        <v>1688</v>
      </c>
      <c r="G18713" s="10" t="s">
        <v>76</v>
      </c>
      <c r="H18713" s="10">
        <v>1</v>
      </c>
      <c r="I18713" s="10">
        <v>0</v>
      </c>
      <c r="J18713" s="10" t="s">
        <v>64</v>
      </c>
      <c r="K18713" s="10" t="s">
        <v>65</v>
      </c>
      <c r="L18713" s="10" t="s">
        <v>65</v>
      </c>
      <c r="M18713" s="10"/>
      <c r="N18713" s="40"/>
      <c r="O18713" s="40"/>
      <c r="P18713" s="40"/>
      <c r="Q18713" s="41" t="s">
        <v>1689</v>
      </c>
      <c r="R18713" s="40"/>
      <c r="S18713" s="10" t="s">
        <v>4878</v>
      </c>
      <c r="T18713" s="10" t="s">
        <v>4868</v>
      </c>
      <c r="U18713" s="40"/>
      <c r="V18713" s="10" t="s">
        <v>4857</v>
      </c>
      <c r="W18713" s="40"/>
      <c r="X18713" s="40"/>
      <c r="Y18713" s="40"/>
      <c r="Z18713" s="40"/>
      <c r="AA18713" s="40"/>
      <c r="AB18713" s="40"/>
      <c r="AC18713" s="40"/>
      <c r="AD18713" s="40"/>
      <c r="AE18713" s="40"/>
      <c r="AF18713" s="40"/>
      <c r="AG18713" s="40"/>
      <c r="AH18713" s="40"/>
      <c r="AI18713" s="40"/>
      <c r="AJ18713" s="10">
        <v>1</v>
      </c>
      <c r="AK18713" s="40">
        <v>1</v>
      </c>
      <c r="AL18713" s="40"/>
      <c r="AM18713" s="40"/>
      <c r="AN18713" s="40"/>
      <c r="AO18713" s="40"/>
      <c r="AP18713" s="40"/>
    </row>
    <row r="18714" spans="1:42" ht="15" customHeight="1" x14ac:dyDescent="0.2">
      <c r="A18714" s="40">
        <v>373330</v>
      </c>
      <c r="B18714" s="40"/>
      <c r="C18714" s="40"/>
      <c r="D18714" s="10">
        <v>16013301004</v>
      </c>
      <c r="E18714" s="10" t="s">
        <v>644</v>
      </c>
      <c r="F18714" s="10" t="s">
        <v>2461</v>
      </c>
      <c r="G18714" s="10" t="s">
        <v>76</v>
      </c>
      <c r="H18714" s="10">
        <v>1</v>
      </c>
      <c r="I18714" s="10">
        <v>0</v>
      </c>
      <c r="J18714" s="10" t="s">
        <v>64</v>
      </c>
      <c r="K18714" s="10" t="s">
        <v>65</v>
      </c>
      <c r="L18714" s="10" t="s">
        <v>65</v>
      </c>
      <c r="M18714" s="10"/>
      <c r="N18714" s="40"/>
      <c r="O18714" s="40"/>
      <c r="P18714" s="40"/>
      <c r="Q18714" s="41" t="s">
        <v>2449</v>
      </c>
      <c r="R18714" s="40"/>
      <c r="S18714" s="10" t="s">
        <v>4991</v>
      </c>
      <c r="T18714" s="10" t="s">
        <v>4868</v>
      </c>
      <c r="U18714" s="40"/>
      <c r="V18714" s="10" t="s">
        <v>4857</v>
      </c>
      <c r="W18714" s="40"/>
      <c r="X18714" s="40"/>
      <c r="Y18714" s="40"/>
      <c r="Z18714" s="40"/>
      <c r="AA18714" s="40"/>
      <c r="AB18714" s="40"/>
      <c r="AC18714" s="40"/>
      <c r="AD18714" s="40"/>
      <c r="AE18714" s="40"/>
      <c r="AF18714" s="40"/>
      <c r="AG18714" s="40"/>
      <c r="AH18714" s="40"/>
      <c r="AI18714" s="40"/>
      <c r="AJ18714" s="10">
        <v>1</v>
      </c>
      <c r="AK18714" s="40">
        <v>1</v>
      </c>
      <c r="AL18714" s="40"/>
      <c r="AM18714" s="40"/>
      <c r="AN18714" s="40"/>
      <c r="AO18714" s="40"/>
      <c r="AP18714" s="40"/>
    </row>
    <row r="18715" spans="1:42" ht="15" customHeight="1" x14ac:dyDescent="0.2">
      <c r="A18715" s="40">
        <v>373350</v>
      </c>
      <c r="B18715" s="40"/>
      <c r="C18715" s="40"/>
      <c r="D18715" s="10">
        <v>16013301004</v>
      </c>
      <c r="E18715" s="10" t="s">
        <v>644</v>
      </c>
      <c r="F18715" s="10" t="s">
        <v>3046</v>
      </c>
      <c r="G18715" s="10" t="s">
        <v>76</v>
      </c>
      <c r="H18715" s="10">
        <v>1</v>
      </c>
      <c r="I18715" s="10">
        <v>0</v>
      </c>
      <c r="J18715" s="10" t="s">
        <v>64</v>
      </c>
      <c r="K18715" s="10" t="s">
        <v>65</v>
      </c>
      <c r="L18715" s="10" t="s">
        <v>65</v>
      </c>
      <c r="M18715" s="10"/>
      <c r="N18715" s="40"/>
      <c r="O18715" s="40"/>
      <c r="P18715" s="40"/>
      <c r="Q18715" s="42" t="s">
        <v>66</v>
      </c>
      <c r="R18715" s="10"/>
      <c r="S18715" s="10"/>
      <c r="T18715" s="10"/>
      <c r="U18715" s="10"/>
      <c r="V18715" s="10"/>
      <c r="W18715" s="10"/>
      <c r="X18715" s="10"/>
      <c r="Y18715" s="10"/>
      <c r="Z18715" s="10"/>
      <c r="AA18715" s="10"/>
      <c r="AB18715" s="10"/>
      <c r="AC18715" s="10"/>
      <c r="AD18715" s="10"/>
      <c r="AE18715" s="10"/>
      <c r="AF18715" s="10"/>
      <c r="AG18715" s="10"/>
      <c r="AH18715" s="10"/>
      <c r="AI18715" s="10"/>
      <c r="AJ18715" s="10">
        <v>1</v>
      </c>
      <c r="AK18715" s="10"/>
      <c r="AL18715" s="40">
        <v>1</v>
      </c>
      <c r="AM18715" s="40"/>
      <c r="AN18715" s="40"/>
      <c r="AO18715" s="40"/>
      <c r="AP18715" s="40"/>
    </row>
    <row r="18716" spans="1:42" ht="15" customHeight="1" x14ac:dyDescent="0.2">
      <c r="A18716" s="40">
        <v>373370</v>
      </c>
      <c r="B18716" s="40"/>
      <c r="C18716" s="40"/>
      <c r="D18716" s="10">
        <v>16013301004</v>
      </c>
      <c r="E18716" s="10" t="s">
        <v>644</v>
      </c>
      <c r="F18716" s="10" t="s">
        <v>1724</v>
      </c>
      <c r="G18716" s="10" t="s">
        <v>63</v>
      </c>
      <c r="H18716" s="10">
        <v>0</v>
      </c>
      <c r="I18716" s="10">
        <v>0</v>
      </c>
      <c r="J18716" s="10" t="s">
        <v>64</v>
      </c>
      <c r="K18716" s="10" t="s">
        <v>65</v>
      </c>
      <c r="L18716" s="10" t="s">
        <v>65</v>
      </c>
      <c r="M18716" s="10"/>
      <c r="N18716" s="40"/>
      <c r="O18716" s="40"/>
      <c r="P18716" s="40"/>
      <c r="Q18716" s="41" t="s">
        <v>1725</v>
      </c>
      <c r="R18716" s="40"/>
      <c r="S18716" s="10" t="s">
        <v>4882</v>
      </c>
      <c r="T18716" s="10" t="s">
        <v>1625</v>
      </c>
      <c r="U18716" s="40"/>
      <c r="V18716" s="10" t="s">
        <v>4883</v>
      </c>
      <c r="W18716" s="40"/>
      <c r="X18716" s="40"/>
      <c r="Y18716" s="40"/>
      <c r="Z18716" s="40"/>
      <c r="AA18716" s="40"/>
      <c r="AB18716" s="40"/>
      <c r="AC18716" s="40"/>
      <c r="AD18716" s="40"/>
      <c r="AE18716" s="40"/>
      <c r="AF18716" s="40"/>
      <c r="AG18716" s="40"/>
      <c r="AH18716" s="40"/>
      <c r="AI18716" s="40"/>
      <c r="AJ18716" s="10">
        <v>1</v>
      </c>
      <c r="AK18716" s="40">
        <v>1</v>
      </c>
      <c r="AL18716" s="40"/>
      <c r="AM18716" s="40"/>
      <c r="AN18716" s="40"/>
      <c r="AO18716" s="40"/>
      <c r="AP18716" s="40"/>
    </row>
    <row r="18717" spans="1:42" ht="15" customHeight="1" x14ac:dyDescent="0.2">
      <c r="A18717" s="40">
        <v>373390</v>
      </c>
      <c r="B18717" s="40"/>
      <c r="C18717" s="40"/>
      <c r="D18717" s="10">
        <v>16013301004</v>
      </c>
      <c r="E18717" s="10" t="s">
        <v>644</v>
      </c>
      <c r="F18717" s="10" t="s">
        <v>1070</v>
      </c>
      <c r="G18717" s="10" t="s">
        <v>83</v>
      </c>
      <c r="H18717" s="10">
        <v>1</v>
      </c>
      <c r="I18717" s="10">
        <v>0</v>
      </c>
      <c r="J18717" s="10" t="s">
        <v>84</v>
      </c>
      <c r="K18717" s="10" t="s">
        <v>65</v>
      </c>
      <c r="L18717" s="10" t="s">
        <v>65</v>
      </c>
      <c r="M18717" s="10"/>
      <c r="N18717" s="40"/>
      <c r="O18717" s="40"/>
      <c r="P18717" s="40"/>
      <c r="Q18717" s="42" t="s">
        <v>66</v>
      </c>
      <c r="R18717" s="10"/>
      <c r="S18717" s="10"/>
      <c r="T18717" s="10"/>
      <c r="U18717" s="10"/>
      <c r="V18717" s="10"/>
      <c r="W18717" s="10"/>
      <c r="X18717" s="10"/>
      <c r="Y18717" s="10"/>
      <c r="Z18717" s="10"/>
      <c r="AA18717" s="10"/>
      <c r="AB18717" s="10"/>
      <c r="AC18717" s="10"/>
      <c r="AD18717" s="10"/>
      <c r="AE18717" s="10"/>
      <c r="AF18717" s="10"/>
      <c r="AG18717" s="10"/>
      <c r="AH18717" s="10"/>
      <c r="AI18717" s="10"/>
      <c r="AJ18717" s="10">
        <v>1</v>
      </c>
      <c r="AK18717" s="10"/>
      <c r="AL18717" s="40">
        <v>1</v>
      </c>
      <c r="AM18717" s="40"/>
      <c r="AN18717" s="40"/>
      <c r="AO18717" s="40"/>
      <c r="AP18717" s="40"/>
    </row>
    <row r="18718" spans="1:42" ht="15" customHeight="1" x14ac:dyDescent="0.2">
      <c r="A18718" s="40">
        <v>373410</v>
      </c>
      <c r="B18718" s="40"/>
      <c r="C18718" s="40"/>
      <c r="D18718" s="10">
        <v>16013301004</v>
      </c>
      <c r="E18718" s="10" t="s">
        <v>644</v>
      </c>
      <c r="F18718" s="10" t="s">
        <v>3534</v>
      </c>
      <c r="G18718" s="10" t="s">
        <v>83</v>
      </c>
      <c r="H18718" s="10">
        <v>0</v>
      </c>
      <c r="I18718" s="10">
        <v>0</v>
      </c>
      <c r="J18718" s="10" t="s">
        <v>84</v>
      </c>
      <c r="K18718" s="10" t="s">
        <v>65</v>
      </c>
      <c r="L18718" s="10" t="s">
        <v>65</v>
      </c>
      <c r="M18718" s="10"/>
      <c r="N18718" s="40"/>
      <c r="O18718" s="40"/>
      <c r="P18718" s="40"/>
      <c r="Q18718" s="41" t="s">
        <v>4797</v>
      </c>
      <c r="R18718" s="40"/>
      <c r="S18718" s="10" t="s">
        <v>5008</v>
      </c>
      <c r="T18718" s="10" t="s">
        <v>4863</v>
      </c>
      <c r="U18718" s="40"/>
      <c r="V18718" s="10" t="s">
        <v>4883</v>
      </c>
      <c r="W18718" s="40"/>
      <c r="X18718" s="40"/>
      <c r="Y18718" s="40"/>
      <c r="Z18718" s="40"/>
      <c r="AA18718" s="40"/>
      <c r="AB18718" s="40"/>
      <c r="AC18718" s="40"/>
      <c r="AD18718" s="40"/>
      <c r="AE18718" s="40"/>
      <c r="AF18718" s="40"/>
      <c r="AG18718" s="40"/>
      <c r="AH18718" s="40"/>
      <c r="AI18718" s="40"/>
      <c r="AJ18718" s="10">
        <v>1</v>
      </c>
      <c r="AK18718" s="40">
        <v>1</v>
      </c>
      <c r="AL18718" s="40"/>
      <c r="AM18718" s="40"/>
      <c r="AN18718" s="40"/>
      <c r="AO18718" s="40"/>
      <c r="AP18718" s="40"/>
    </row>
    <row r="18719" spans="1:42" ht="15" customHeight="1" x14ac:dyDescent="0.2">
      <c r="A18719" s="40">
        <v>373430</v>
      </c>
      <c r="B18719" s="40"/>
      <c r="C18719" s="40"/>
      <c r="D18719" s="10">
        <v>16013301004</v>
      </c>
      <c r="E18719" s="10" t="s">
        <v>644</v>
      </c>
      <c r="F18719" s="10" t="s">
        <v>357</v>
      </c>
      <c r="G18719" s="10" t="s">
        <v>72</v>
      </c>
      <c r="H18719" s="10">
        <v>0</v>
      </c>
      <c r="I18719" s="10">
        <v>0</v>
      </c>
      <c r="J18719" s="10" t="s">
        <v>69</v>
      </c>
      <c r="K18719" s="10" t="s">
        <v>65</v>
      </c>
      <c r="L18719" s="10" t="s">
        <v>358</v>
      </c>
      <c r="M18719" s="10"/>
      <c r="N18719" s="40"/>
      <c r="O18719" s="40"/>
      <c r="P18719" s="40"/>
      <c r="Q18719" s="42" t="s">
        <v>66</v>
      </c>
      <c r="R18719" s="10"/>
      <c r="S18719" s="10"/>
      <c r="T18719" s="10"/>
      <c r="U18719" s="10"/>
      <c r="V18719" s="10"/>
      <c r="W18719" s="10"/>
      <c r="X18719" s="10"/>
      <c r="Y18719" s="10"/>
      <c r="Z18719" s="10"/>
      <c r="AA18719" s="10"/>
      <c r="AB18719" s="10"/>
      <c r="AC18719" s="10"/>
      <c r="AD18719" s="10"/>
      <c r="AE18719" s="10"/>
      <c r="AF18719" s="10"/>
      <c r="AG18719" s="10"/>
      <c r="AH18719" s="10"/>
      <c r="AI18719" s="10"/>
      <c r="AJ18719" s="10">
        <v>1</v>
      </c>
      <c r="AK18719" s="10"/>
      <c r="AL18719" s="40">
        <v>1</v>
      </c>
      <c r="AM18719" s="40"/>
      <c r="AN18719" s="40"/>
      <c r="AO18719" s="40"/>
      <c r="AP18719" s="40"/>
    </row>
    <row r="18720" spans="1:42" ht="15" customHeight="1" x14ac:dyDescent="0.2">
      <c r="A18720" s="40">
        <v>373450</v>
      </c>
      <c r="B18720" s="40"/>
      <c r="C18720" s="40"/>
      <c r="D18720" s="10">
        <v>16013301004</v>
      </c>
      <c r="E18720" s="10" t="s">
        <v>644</v>
      </c>
      <c r="F18720" s="10" t="s">
        <v>3721</v>
      </c>
      <c r="G18720" s="10" t="s">
        <v>63</v>
      </c>
      <c r="H18720" s="10">
        <v>1</v>
      </c>
      <c r="I18720" s="10">
        <v>0</v>
      </c>
      <c r="J18720" s="10" t="s">
        <v>69</v>
      </c>
      <c r="K18720" s="10" t="s">
        <v>65</v>
      </c>
      <c r="L18720" s="10" t="s">
        <v>3295</v>
      </c>
      <c r="M18720" s="10"/>
      <c r="N18720" s="40"/>
      <c r="O18720" s="40"/>
      <c r="P18720" s="40"/>
      <c r="Q18720" s="41" t="s">
        <v>2504</v>
      </c>
      <c r="R18720" s="40"/>
      <c r="S18720" s="10" t="s">
        <v>5003</v>
      </c>
      <c r="T18720" s="10" t="s">
        <v>4868</v>
      </c>
      <c r="U18720" s="40"/>
      <c r="V18720" s="10" t="s">
        <v>4883</v>
      </c>
      <c r="W18720" s="40"/>
      <c r="X18720" s="40"/>
      <c r="Y18720" s="40"/>
      <c r="Z18720" s="40"/>
      <c r="AA18720" s="40"/>
      <c r="AB18720" s="40"/>
      <c r="AC18720" s="40"/>
      <c r="AD18720" s="40" t="s">
        <v>4816</v>
      </c>
      <c r="AE18720" s="10"/>
      <c r="AF18720" s="40"/>
      <c r="AG18720" s="40"/>
      <c r="AH18720" s="40"/>
      <c r="AI18720" s="40"/>
      <c r="AJ18720" s="10">
        <v>1</v>
      </c>
      <c r="AK18720" s="40">
        <v>1</v>
      </c>
      <c r="AL18720" s="40"/>
      <c r="AM18720" s="40"/>
      <c r="AN18720" s="40"/>
      <c r="AO18720" s="40"/>
      <c r="AP18720" s="40"/>
    </row>
    <row r="18721" spans="1:42" ht="15" customHeight="1" x14ac:dyDescent="0.2">
      <c r="A18721" s="40">
        <v>373470</v>
      </c>
      <c r="B18721" s="40"/>
      <c r="C18721" s="40"/>
      <c r="D18721" s="10">
        <v>16013301004</v>
      </c>
      <c r="E18721" s="10" t="s">
        <v>644</v>
      </c>
      <c r="F18721" s="10" t="s">
        <v>4386</v>
      </c>
      <c r="G18721" s="10" t="s">
        <v>63</v>
      </c>
      <c r="H18721" s="10">
        <v>1</v>
      </c>
      <c r="I18721" s="10">
        <v>0</v>
      </c>
      <c r="J18721" s="10" t="s">
        <v>69</v>
      </c>
      <c r="K18721" s="10" t="s">
        <v>65</v>
      </c>
      <c r="L18721" s="10" t="s">
        <v>65</v>
      </c>
      <c r="M18721" s="10"/>
      <c r="N18721" s="40"/>
      <c r="O18721" s="40"/>
      <c r="P18721" s="40"/>
      <c r="Q18721" s="41" t="s">
        <v>2565</v>
      </c>
      <c r="R18721" s="40"/>
      <c r="S18721" s="10" t="s">
        <v>5011</v>
      </c>
      <c r="T18721" s="10" t="s">
        <v>4863</v>
      </c>
      <c r="U18721" s="40"/>
      <c r="V18721" s="10" t="s">
        <v>4857</v>
      </c>
      <c r="W18721" s="40"/>
      <c r="X18721" s="40"/>
      <c r="Y18721" s="40"/>
      <c r="Z18721" s="40"/>
      <c r="AA18721" s="40"/>
      <c r="AB18721" s="40"/>
      <c r="AC18721" s="40"/>
      <c r="AD18721" s="40"/>
      <c r="AE18721" s="40"/>
      <c r="AF18721" s="40"/>
      <c r="AG18721" s="40"/>
      <c r="AH18721" s="40"/>
      <c r="AI18721" s="40"/>
      <c r="AJ18721" s="10">
        <v>1</v>
      </c>
      <c r="AK18721" s="40">
        <v>1</v>
      </c>
      <c r="AL18721" s="40"/>
      <c r="AM18721" s="40"/>
      <c r="AN18721" s="40"/>
      <c r="AO18721" s="40"/>
      <c r="AP18721" s="40"/>
    </row>
    <row r="18722" spans="1:42" ht="15" customHeight="1" x14ac:dyDescent="0.2">
      <c r="A18722" s="40">
        <v>373490</v>
      </c>
      <c r="B18722" s="40"/>
      <c r="C18722" s="40"/>
      <c r="D18722" s="10">
        <v>16013301004</v>
      </c>
      <c r="E18722" s="10" t="s">
        <v>644</v>
      </c>
      <c r="F18722" s="10" t="s">
        <v>2238</v>
      </c>
      <c r="G18722" s="10" t="s">
        <v>76</v>
      </c>
      <c r="H18722" s="10">
        <v>0</v>
      </c>
      <c r="I18722" s="10">
        <v>0</v>
      </c>
      <c r="J18722" s="10" t="s">
        <v>69</v>
      </c>
      <c r="K18722" s="10" t="s">
        <v>65</v>
      </c>
      <c r="L18722" s="10" t="s">
        <v>73</v>
      </c>
      <c r="M18722" s="10"/>
      <c r="N18722" s="40"/>
      <c r="O18722" s="40"/>
      <c r="P18722" s="40"/>
      <c r="Q18722" s="41" t="s">
        <v>2228</v>
      </c>
      <c r="R18722" s="40"/>
      <c r="S18722" s="10" t="s">
        <v>4907</v>
      </c>
      <c r="T18722" s="10" t="s">
        <v>4859</v>
      </c>
      <c r="U18722" s="40"/>
      <c r="V18722" s="10" t="s">
        <v>4860</v>
      </c>
      <c r="W18722" s="40"/>
      <c r="X18722" s="40"/>
      <c r="Y18722" s="40"/>
      <c r="Z18722" s="40"/>
      <c r="AA18722" s="40"/>
      <c r="AB18722" s="40"/>
      <c r="AC18722" s="40"/>
      <c r="AD18722" s="40"/>
      <c r="AE18722" s="40"/>
      <c r="AF18722" s="40"/>
      <c r="AG18722" s="40"/>
      <c r="AH18722" s="40"/>
      <c r="AI18722" s="40"/>
      <c r="AJ18722" s="10">
        <v>1</v>
      </c>
      <c r="AK18722" s="40">
        <v>1</v>
      </c>
      <c r="AL18722" s="40"/>
      <c r="AM18722" s="40"/>
      <c r="AN18722" s="40"/>
      <c r="AO18722" s="40"/>
      <c r="AP18722" s="40"/>
    </row>
    <row r="18723" spans="1:42" ht="15" customHeight="1" x14ac:dyDescent="0.2">
      <c r="A18723" s="40">
        <v>373510</v>
      </c>
      <c r="B18723" s="40"/>
      <c r="C18723" s="40"/>
      <c r="D18723" s="10">
        <v>16013301004</v>
      </c>
      <c r="E18723" s="10" t="s">
        <v>644</v>
      </c>
      <c r="F18723" s="10" t="s">
        <v>2261</v>
      </c>
      <c r="G18723" s="10" t="s">
        <v>72</v>
      </c>
      <c r="H18723" s="10">
        <v>0</v>
      </c>
      <c r="I18723" s="10">
        <v>0</v>
      </c>
      <c r="J18723" s="10" t="s">
        <v>69</v>
      </c>
      <c r="K18723" s="10" t="s">
        <v>65</v>
      </c>
      <c r="L18723" s="10" t="s">
        <v>1027</v>
      </c>
      <c r="M18723" s="10"/>
      <c r="N18723" s="40"/>
      <c r="O18723" s="40"/>
      <c r="P18723" s="40"/>
      <c r="Q18723" s="41" t="s">
        <v>2262</v>
      </c>
      <c r="R18723" s="40"/>
      <c r="S18723" s="10" t="s">
        <v>4911</v>
      </c>
      <c r="T18723" s="10" t="s">
        <v>4859</v>
      </c>
      <c r="U18723" s="40"/>
      <c r="V18723" s="10" t="s">
        <v>4860</v>
      </c>
      <c r="W18723" s="40"/>
      <c r="X18723" s="40"/>
      <c r="Y18723" s="40"/>
      <c r="Z18723" s="40"/>
      <c r="AA18723" s="40"/>
      <c r="AB18723" s="40"/>
      <c r="AC18723" s="40"/>
      <c r="AD18723" s="40"/>
      <c r="AE18723" s="40"/>
      <c r="AF18723" s="40"/>
      <c r="AG18723" s="40"/>
      <c r="AH18723" s="40"/>
      <c r="AI18723" s="40"/>
      <c r="AJ18723" s="10">
        <v>1</v>
      </c>
      <c r="AK18723" s="40">
        <v>1</v>
      </c>
      <c r="AL18723" s="40"/>
      <c r="AM18723" s="40"/>
      <c r="AN18723" s="40"/>
      <c r="AO18723" s="40"/>
      <c r="AP18723" s="40"/>
    </row>
    <row r="18724" spans="1:42" ht="15" customHeight="1" x14ac:dyDescent="0.2">
      <c r="A18724" s="40">
        <v>373530</v>
      </c>
      <c r="B18724" s="40"/>
      <c r="C18724" s="40"/>
      <c r="D18724" s="10">
        <v>16013301004</v>
      </c>
      <c r="E18724" s="10" t="s">
        <v>644</v>
      </c>
      <c r="F18724" s="10" t="s">
        <v>2616</v>
      </c>
      <c r="G18724" s="10" t="s">
        <v>76</v>
      </c>
      <c r="H18724" s="10">
        <v>0</v>
      </c>
      <c r="I18724" s="10">
        <v>0</v>
      </c>
      <c r="J18724" s="10" t="s">
        <v>69</v>
      </c>
      <c r="K18724" s="10" t="s">
        <v>65</v>
      </c>
      <c r="L18724" s="10" t="s">
        <v>65</v>
      </c>
      <c r="M18724" s="10"/>
      <c r="N18724" s="40"/>
      <c r="O18724" s="40"/>
      <c r="P18724" s="40"/>
      <c r="Q18724" s="41" t="s">
        <v>2617</v>
      </c>
      <c r="R18724" s="40"/>
      <c r="S18724" s="10" t="s">
        <v>5039</v>
      </c>
      <c r="T18724" s="10" t="s">
        <v>1625</v>
      </c>
      <c r="U18724" s="40"/>
      <c r="V18724" s="10" t="s">
        <v>4860</v>
      </c>
      <c r="W18724" s="40"/>
      <c r="X18724" s="40"/>
      <c r="Y18724" s="40"/>
      <c r="Z18724" s="40"/>
      <c r="AA18724" s="40"/>
      <c r="AB18724" s="40"/>
      <c r="AC18724" s="40"/>
      <c r="AD18724" s="40"/>
      <c r="AE18724" s="40"/>
      <c r="AF18724" s="40"/>
      <c r="AG18724" s="40"/>
      <c r="AH18724" s="40"/>
      <c r="AI18724" s="40"/>
      <c r="AJ18724" s="10">
        <v>1</v>
      </c>
      <c r="AK18724" s="40">
        <v>1</v>
      </c>
      <c r="AL18724" s="40"/>
      <c r="AM18724" s="40"/>
      <c r="AN18724" s="40"/>
      <c r="AO18724" s="40"/>
      <c r="AP18724" s="40"/>
    </row>
    <row r="18725" spans="1:42" ht="15" customHeight="1" x14ac:dyDescent="0.2">
      <c r="A18725" s="40">
        <v>373550</v>
      </c>
      <c r="B18725" s="40"/>
      <c r="C18725" s="40"/>
      <c r="D18725" s="10">
        <v>16013301005</v>
      </c>
      <c r="E18725" s="10" t="s">
        <v>645</v>
      </c>
      <c r="F18725" s="10" t="s">
        <v>1730</v>
      </c>
      <c r="G18725" s="10" t="s">
        <v>76</v>
      </c>
      <c r="H18725" s="10">
        <v>1</v>
      </c>
      <c r="I18725" s="10">
        <v>0</v>
      </c>
      <c r="J18725" s="10" t="s">
        <v>1731</v>
      </c>
      <c r="K18725" s="10" t="s">
        <v>65</v>
      </c>
      <c r="L18725" s="10" t="s">
        <v>65</v>
      </c>
      <c r="M18725" s="10"/>
      <c r="N18725" s="40"/>
      <c r="O18725" s="40"/>
      <c r="P18725" s="40"/>
      <c r="Q18725" s="35" t="s">
        <v>1732</v>
      </c>
      <c r="R18725" s="40"/>
      <c r="S18725" s="10" t="s">
        <v>4885</v>
      </c>
      <c r="T18725" s="10" t="s">
        <v>1625</v>
      </c>
      <c r="U18725" s="40"/>
      <c r="V18725" s="10" t="s">
        <v>4857</v>
      </c>
      <c r="W18725" s="40"/>
      <c r="X18725" s="40"/>
      <c r="Y18725" s="40"/>
      <c r="Z18725" s="40"/>
      <c r="AA18725" s="40"/>
      <c r="AB18725" s="40"/>
      <c r="AC18725" s="40"/>
      <c r="AD18725" s="40"/>
      <c r="AE18725" s="40"/>
      <c r="AF18725" s="40"/>
      <c r="AG18725" s="40"/>
      <c r="AH18725" s="40"/>
      <c r="AI18725" s="40"/>
      <c r="AJ18725" s="10">
        <v>1</v>
      </c>
      <c r="AK18725" s="40">
        <v>1</v>
      </c>
      <c r="AL18725" s="40"/>
      <c r="AM18725" s="40"/>
      <c r="AN18725" s="40"/>
      <c r="AO18725" s="40"/>
      <c r="AP18725" s="40"/>
    </row>
    <row r="18726" spans="1:42" ht="15" customHeight="1" x14ac:dyDescent="0.2">
      <c r="A18726" s="40">
        <v>373570</v>
      </c>
      <c r="B18726" s="40"/>
      <c r="C18726" s="40"/>
      <c r="D18726" s="10">
        <v>16013301005</v>
      </c>
      <c r="E18726" s="10" t="s">
        <v>645</v>
      </c>
      <c r="F18726" s="10" t="s">
        <v>2595</v>
      </c>
      <c r="G18726" s="10" t="s">
        <v>76</v>
      </c>
      <c r="H18726" s="10">
        <v>0</v>
      </c>
      <c r="I18726" s="10">
        <v>0</v>
      </c>
      <c r="J18726" s="10" t="s">
        <v>899</v>
      </c>
      <c r="K18726" s="10" t="s">
        <v>65</v>
      </c>
      <c r="L18726" s="10" t="s">
        <v>65</v>
      </c>
      <c r="M18726" s="10"/>
      <c r="N18726" s="40"/>
      <c r="O18726" s="40"/>
      <c r="P18726" s="40"/>
      <c r="Q18726" s="35" t="s">
        <v>2596</v>
      </c>
      <c r="R18726" s="40"/>
      <c r="S18726" s="10" t="s">
        <v>5028</v>
      </c>
      <c r="T18726" s="10" t="s">
        <v>1625</v>
      </c>
      <c r="U18726" s="40"/>
      <c r="V18726" s="10" t="s">
        <v>4857</v>
      </c>
      <c r="W18726" s="40"/>
      <c r="X18726" s="40"/>
      <c r="Y18726" s="40"/>
      <c r="Z18726" s="40"/>
      <c r="AA18726" s="40"/>
      <c r="AB18726" s="40"/>
      <c r="AC18726" s="40"/>
      <c r="AD18726" s="40"/>
      <c r="AE18726" s="40"/>
      <c r="AF18726" s="40"/>
      <c r="AG18726" s="40"/>
      <c r="AH18726" s="40"/>
      <c r="AI18726" s="40"/>
      <c r="AJ18726" s="10">
        <v>1</v>
      </c>
      <c r="AK18726" s="40">
        <v>1</v>
      </c>
      <c r="AL18726" s="40"/>
      <c r="AM18726" s="40"/>
      <c r="AN18726" s="40"/>
      <c r="AO18726" s="40"/>
      <c r="AP18726" s="40"/>
    </row>
    <row r="18727" spans="1:42" ht="15" customHeight="1" x14ac:dyDescent="0.2">
      <c r="A18727" s="40">
        <v>373590</v>
      </c>
      <c r="B18727" s="40"/>
      <c r="C18727" s="40"/>
      <c r="D18727" s="10">
        <v>16013301005</v>
      </c>
      <c r="E18727" s="10" t="s">
        <v>645</v>
      </c>
      <c r="F18727" s="10" t="s">
        <v>2688</v>
      </c>
      <c r="G18727" s="10" t="s">
        <v>76</v>
      </c>
      <c r="H18727" s="10">
        <v>0</v>
      </c>
      <c r="I18727" s="10">
        <v>0</v>
      </c>
      <c r="J18727" s="10" t="s">
        <v>226</v>
      </c>
      <c r="K18727" s="10" t="s">
        <v>65</v>
      </c>
      <c r="L18727" s="10" t="s">
        <v>73</v>
      </c>
      <c r="M18727" s="10"/>
      <c r="N18727" s="40"/>
      <c r="O18727" s="40"/>
      <c r="P18727" s="40"/>
      <c r="Q18727" s="41" t="s">
        <v>2673</v>
      </c>
      <c r="R18727" s="40"/>
      <c r="S18727" s="10" t="s">
        <v>5045</v>
      </c>
      <c r="T18727" s="10" t="s">
        <v>4859</v>
      </c>
      <c r="U18727" s="40"/>
      <c r="V18727" s="10" t="s">
        <v>4860</v>
      </c>
      <c r="W18727" s="40"/>
      <c r="X18727" s="40"/>
      <c r="Y18727" s="40"/>
      <c r="Z18727" s="40"/>
      <c r="AA18727" s="40"/>
      <c r="AB18727" s="40"/>
      <c r="AC18727" s="40"/>
      <c r="AD18727" s="40" t="s">
        <v>4830</v>
      </c>
      <c r="AE18727" s="10"/>
      <c r="AF18727" s="40"/>
      <c r="AG18727" s="40"/>
      <c r="AH18727" s="40"/>
      <c r="AI18727" s="40"/>
      <c r="AJ18727" s="10">
        <v>1</v>
      </c>
      <c r="AK18727" s="40">
        <v>1</v>
      </c>
      <c r="AL18727" s="40"/>
      <c r="AM18727" s="10"/>
      <c r="AN18727" s="10"/>
      <c r="AO18727" s="10"/>
      <c r="AP18727" s="10"/>
    </row>
    <row r="18728" spans="1:42" ht="15" customHeight="1" x14ac:dyDescent="0.2">
      <c r="A18728" s="40">
        <v>373610</v>
      </c>
      <c r="B18728" s="40"/>
      <c r="C18728" s="40"/>
      <c r="D18728" s="10">
        <v>16013301005</v>
      </c>
      <c r="E18728" s="10" t="s">
        <v>645</v>
      </c>
      <c r="F18728" s="10" t="s">
        <v>3046</v>
      </c>
      <c r="G18728" s="10" t="s">
        <v>76</v>
      </c>
      <c r="H18728" s="10">
        <v>0</v>
      </c>
      <c r="I18728" s="10">
        <v>0</v>
      </c>
      <c r="J18728" s="10" t="s">
        <v>77</v>
      </c>
      <c r="K18728" s="10" t="s">
        <v>65</v>
      </c>
      <c r="L18728" s="10" t="s">
        <v>65</v>
      </c>
      <c r="M18728" s="10"/>
      <c r="N18728" s="40"/>
      <c r="O18728" s="40"/>
      <c r="P18728" s="40"/>
      <c r="Q18728" s="42" t="s">
        <v>66</v>
      </c>
      <c r="R18728" s="10"/>
      <c r="S18728" s="10"/>
      <c r="T18728" s="10"/>
      <c r="U18728" s="10"/>
      <c r="V18728" s="10"/>
      <c r="W18728" s="10"/>
      <c r="X18728" s="10"/>
      <c r="Y18728" s="10"/>
      <c r="Z18728" s="10"/>
      <c r="AA18728" s="10"/>
      <c r="AB18728" s="10"/>
      <c r="AC18728" s="10"/>
      <c r="AD18728" s="10"/>
      <c r="AE18728" s="10"/>
      <c r="AF18728" s="10"/>
      <c r="AG18728" s="10"/>
      <c r="AH18728" s="10"/>
      <c r="AI18728" s="10"/>
      <c r="AJ18728" s="10">
        <v>1</v>
      </c>
      <c r="AK18728" s="10"/>
      <c r="AL18728" s="40">
        <v>1</v>
      </c>
      <c r="AM18728" s="40"/>
      <c r="AN18728" s="40"/>
      <c r="AO18728" s="40"/>
      <c r="AP18728" s="10"/>
    </row>
    <row r="18729" spans="1:42" ht="15" customHeight="1" x14ac:dyDescent="0.2">
      <c r="A18729" s="40">
        <v>373630</v>
      </c>
      <c r="B18729" s="40"/>
      <c r="C18729" s="40"/>
      <c r="D18729" s="10">
        <v>16013301005</v>
      </c>
      <c r="E18729" s="10" t="s">
        <v>645</v>
      </c>
      <c r="F18729" s="10" t="s">
        <v>2324</v>
      </c>
      <c r="G18729" s="10" t="s">
        <v>76</v>
      </c>
      <c r="H18729" s="10">
        <v>1</v>
      </c>
      <c r="I18729" s="10">
        <v>0</v>
      </c>
      <c r="J18729" s="10" t="s">
        <v>80</v>
      </c>
      <c r="K18729" s="10" t="s">
        <v>65</v>
      </c>
      <c r="L18729" s="10" t="s">
        <v>65</v>
      </c>
      <c r="M18729" s="10"/>
      <c r="N18729" s="40"/>
      <c r="O18729" s="40"/>
      <c r="P18729" s="40"/>
      <c r="Q18729" s="41" t="s">
        <v>2323</v>
      </c>
      <c r="R18729" s="40"/>
      <c r="S18729" s="10" t="s">
        <v>4942</v>
      </c>
      <c r="T18729" s="10" t="s">
        <v>4863</v>
      </c>
      <c r="U18729" s="40"/>
      <c r="V18729" s="10" t="s">
        <v>4857</v>
      </c>
      <c r="W18729" s="40"/>
      <c r="X18729" s="40"/>
      <c r="Y18729" s="40"/>
      <c r="Z18729" s="40"/>
      <c r="AA18729" s="40"/>
      <c r="AB18729" s="40"/>
      <c r="AC18729" s="40"/>
      <c r="AD18729" s="40"/>
      <c r="AE18729" s="40"/>
      <c r="AF18729" s="40"/>
      <c r="AG18729" s="40"/>
      <c r="AH18729" s="40"/>
      <c r="AI18729" s="40"/>
      <c r="AJ18729" s="10">
        <v>1</v>
      </c>
      <c r="AK18729" s="40">
        <v>1</v>
      </c>
      <c r="AL18729" s="40"/>
      <c r="AM18729" s="10"/>
      <c r="AN18729" s="10"/>
      <c r="AO18729" s="10"/>
      <c r="AP18729" s="10"/>
    </row>
    <row r="18730" spans="1:42" ht="15" customHeight="1" x14ac:dyDescent="0.2">
      <c r="A18730" s="40">
        <v>373650</v>
      </c>
      <c r="B18730" s="40"/>
      <c r="C18730" s="40"/>
      <c r="D18730" s="10">
        <v>16013301005</v>
      </c>
      <c r="E18730" s="10" t="s">
        <v>645</v>
      </c>
      <c r="F18730" s="10" t="s">
        <v>4452</v>
      </c>
      <c r="G18730" s="10" t="s">
        <v>76</v>
      </c>
      <c r="H18730" s="10">
        <v>0</v>
      </c>
      <c r="I18730" s="10">
        <v>0</v>
      </c>
      <c r="J18730" s="10" t="s">
        <v>277</v>
      </c>
      <c r="K18730" s="10" t="s">
        <v>65</v>
      </c>
      <c r="L18730" s="10" t="s">
        <v>65</v>
      </c>
      <c r="M18730" s="10"/>
      <c r="N18730" s="40"/>
      <c r="O18730" s="40"/>
      <c r="P18730" s="40"/>
      <c r="Q18730" s="42" t="s">
        <v>66</v>
      </c>
      <c r="R18730" s="10"/>
      <c r="S18730" s="10"/>
      <c r="T18730" s="10"/>
      <c r="U18730" s="10"/>
      <c r="V18730" s="10"/>
      <c r="W18730" s="10"/>
      <c r="X18730" s="10"/>
      <c r="Y18730" s="10"/>
      <c r="Z18730" s="10"/>
      <c r="AA18730" s="10"/>
      <c r="AB18730" s="10"/>
      <c r="AC18730" s="10"/>
      <c r="AD18730" s="10"/>
      <c r="AE18730" s="10"/>
      <c r="AF18730" s="10"/>
      <c r="AG18730" s="10"/>
      <c r="AH18730" s="10"/>
      <c r="AI18730" s="10"/>
      <c r="AJ18730" s="10">
        <v>1</v>
      </c>
      <c r="AK18730" s="10"/>
      <c r="AL18730" s="40">
        <v>1</v>
      </c>
      <c r="AM18730" s="40"/>
      <c r="AN18730" s="40"/>
      <c r="AO18730" s="40"/>
      <c r="AP18730" s="40"/>
    </row>
    <row r="18731" spans="1:42" ht="15" customHeight="1" x14ac:dyDescent="0.2">
      <c r="A18731" s="40">
        <v>373670</v>
      </c>
      <c r="B18731" s="40"/>
      <c r="C18731" s="40"/>
      <c r="D18731" s="10">
        <v>16013301005</v>
      </c>
      <c r="E18731" s="10" t="s">
        <v>645</v>
      </c>
      <c r="F18731" s="10" t="s">
        <v>4069</v>
      </c>
      <c r="G18731" s="10" t="s">
        <v>76</v>
      </c>
      <c r="H18731" s="10">
        <v>1</v>
      </c>
      <c r="I18731" s="10">
        <v>0</v>
      </c>
      <c r="J18731" s="10" t="s">
        <v>172</v>
      </c>
      <c r="K18731" s="10" t="s">
        <v>65</v>
      </c>
      <c r="L18731" s="10" t="s">
        <v>65</v>
      </c>
      <c r="M18731" s="10"/>
      <c r="N18731" s="40"/>
      <c r="O18731" s="40"/>
      <c r="P18731" s="40"/>
      <c r="Q18731" s="42" t="s">
        <v>66</v>
      </c>
      <c r="R18731" s="10"/>
      <c r="S18731" s="10"/>
      <c r="T18731" s="10"/>
      <c r="U18731" s="10"/>
      <c r="V18731" s="10"/>
      <c r="W18731" s="10"/>
      <c r="X18731" s="10"/>
      <c r="Y18731" s="10"/>
      <c r="Z18731" s="10"/>
      <c r="AA18731" s="10"/>
      <c r="AB18731" s="10"/>
      <c r="AC18731" s="10"/>
      <c r="AD18731" s="10"/>
      <c r="AE18731" s="10"/>
      <c r="AF18731" s="10"/>
      <c r="AG18731" s="10"/>
      <c r="AH18731" s="10"/>
      <c r="AI18731" s="10"/>
      <c r="AJ18731" s="10">
        <v>1</v>
      </c>
      <c r="AK18731" s="10"/>
      <c r="AL18731" s="40">
        <v>1</v>
      </c>
      <c r="AM18731" s="40"/>
      <c r="AN18731" s="40"/>
      <c r="AO18731" s="40"/>
      <c r="AP18731" s="40"/>
    </row>
    <row r="18732" spans="1:42" ht="15" customHeight="1" x14ac:dyDescent="0.2">
      <c r="A18732" s="40">
        <v>373690</v>
      </c>
      <c r="B18732" s="40"/>
      <c r="C18732" s="40"/>
      <c r="D18732" s="10">
        <v>16013301005</v>
      </c>
      <c r="E18732" s="10" t="s">
        <v>645</v>
      </c>
      <c r="F18732" s="10" t="s">
        <v>99</v>
      </c>
      <c r="G18732" s="10" t="s">
        <v>76</v>
      </c>
      <c r="H18732" s="10">
        <v>0</v>
      </c>
      <c r="I18732" s="10">
        <v>0</v>
      </c>
      <c r="J18732" s="10" t="s">
        <v>368</v>
      </c>
      <c r="K18732" s="10" t="s">
        <v>65</v>
      </c>
      <c r="L18732" s="10" t="s">
        <v>65</v>
      </c>
      <c r="M18732" s="10"/>
      <c r="N18732" s="40"/>
      <c r="O18732" s="40"/>
      <c r="P18732" s="40"/>
      <c r="Q18732" s="42" t="s">
        <v>66</v>
      </c>
      <c r="R18732" s="10"/>
      <c r="S18732" s="10"/>
      <c r="T18732" s="10"/>
      <c r="U18732" s="10"/>
      <c r="V18732" s="10"/>
      <c r="W18732" s="10"/>
      <c r="X18732" s="10"/>
      <c r="Y18732" s="10"/>
      <c r="Z18732" s="10"/>
      <c r="AA18732" s="10"/>
      <c r="AB18732" s="10"/>
      <c r="AC18732" s="10"/>
      <c r="AD18732" s="10"/>
      <c r="AE18732" s="10"/>
      <c r="AF18732" s="10"/>
      <c r="AG18732" s="10"/>
      <c r="AH18732" s="10"/>
      <c r="AI18732" s="10"/>
      <c r="AJ18732" s="10">
        <v>1</v>
      </c>
      <c r="AK18732" s="10"/>
      <c r="AL18732" s="40">
        <v>1</v>
      </c>
      <c r="AM18732" s="40"/>
      <c r="AN18732" s="40"/>
      <c r="AO18732" s="40"/>
      <c r="AP18732" s="40"/>
    </row>
    <row r="18733" spans="1:42" ht="15" customHeight="1" x14ac:dyDescent="0.2">
      <c r="A18733" s="40">
        <v>373710</v>
      </c>
      <c r="B18733" s="40"/>
      <c r="C18733" s="40"/>
      <c r="D18733" s="10">
        <v>16013301005</v>
      </c>
      <c r="E18733" s="10" t="s">
        <v>645</v>
      </c>
      <c r="F18733" s="10" t="s">
        <v>1628</v>
      </c>
      <c r="G18733" s="10" t="s">
        <v>72</v>
      </c>
      <c r="H18733" s="10">
        <v>0</v>
      </c>
      <c r="I18733" s="10">
        <v>0</v>
      </c>
      <c r="J18733" s="10" t="s">
        <v>242</v>
      </c>
      <c r="K18733" s="10" t="s">
        <v>65</v>
      </c>
      <c r="L18733" s="10" t="s">
        <v>1625</v>
      </c>
      <c r="M18733" s="10"/>
      <c r="N18733" s="40"/>
      <c r="O18733" s="40"/>
      <c r="P18733" s="40"/>
      <c r="Q18733" s="41" t="s">
        <v>1626</v>
      </c>
      <c r="R18733" s="40"/>
      <c r="S18733" s="10" t="s">
        <v>4862</v>
      </c>
      <c r="T18733" s="10" t="s">
        <v>4863</v>
      </c>
      <c r="U18733" s="40"/>
      <c r="V18733" s="10" t="s">
        <v>4860</v>
      </c>
      <c r="W18733" s="40"/>
      <c r="X18733" s="40"/>
      <c r="Y18733" s="40"/>
      <c r="Z18733" s="40"/>
      <c r="AA18733" s="40"/>
      <c r="AB18733" s="40"/>
      <c r="AC18733" s="40"/>
      <c r="AD18733" s="40"/>
      <c r="AE18733" s="40"/>
      <c r="AF18733" s="40"/>
      <c r="AG18733" s="40"/>
      <c r="AH18733" s="40"/>
      <c r="AI18733" s="40"/>
      <c r="AJ18733" s="10">
        <v>1</v>
      </c>
      <c r="AK18733" s="40">
        <v>1</v>
      </c>
      <c r="AL18733" s="40"/>
      <c r="AM18733" s="40"/>
      <c r="AN18733" s="40"/>
      <c r="AO18733" s="40"/>
      <c r="AP18733" s="40"/>
    </row>
    <row r="18734" spans="1:42" ht="15" customHeight="1" x14ac:dyDescent="0.2">
      <c r="A18734" s="40">
        <v>373730</v>
      </c>
      <c r="B18734" s="40"/>
      <c r="C18734" s="40"/>
      <c r="D18734" s="10">
        <v>16013301005</v>
      </c>
      <c r="E18734" s="10" t="s">
        <v>645</v>
      </c>
      <c r="F18734" s="10" t="s">
        <v>1695</v>
      </c>
      <c r="G18734" s="10" t="s">
        <v>72</v>
      </c>
      <c r="H18734" s="10">
        <v>0</v>
      </c>
      <c r="I18734" s="10">
        <v>0</v>
      </c>
      <c r="J18734" s="10" t="s">
        <v>1168</v>
      </c>
      <c r="K18734" s="10" t="s">
        <v>65</v>
      </c>
      <c r="L18734" s="10" t="s">
        <v>1696</v>
      </c>
      <c r="M18734" s="10"/>
      <c r="N18734" s="40"/>
      <c r="O18734" s="40"/>
      <c r="P18734" s="40"/>
      <c r="Q18734" s="41" t="s">
        <v>1697</v>
      </c>
      <c r="R18734" s="40"/>
      <c r="S18734" s="10" t="s">
        <v>4880</v>
      </c>
      <c r="T18734" s="10" t="s">
        <v>4866</v>
      </c>
      <c r="U18734" s="40"/>
      <c r="V18734" s="10" t="s">
        <v>4860</v>
      </c>
      <c r="W18734" s="40"/>
      <c r="X18734" s="40"/>
      <c r="Y18734" s="40"/>
      <c r="Z18734" s="40"/>
      <c r="AA18734" s="40"/>
      <c r="AB18734" s="40"/>
      <c r="AC18734" s="40"/>
      <c r="AD18734" s="40"/>
      <c r="AE18734" s="40"/>
      <c r="AF18734" s="40"/>
      <c r="AG18734" s="40"/>
      <c r="AH18734" s="40"/>
      <c r="AI18734" s="40"/>
      <c r="AJ18734" s="10">
        <v>1</v>
      </c>
      <c r="AK18734" s="40">
        <v>1</v>
      </c>
      <c r="AL18734" s="40"/>
      <c r="AM18734" s="40"/>
      <c r="AN18734" s="40"/>
      <c r="AO18734" s="40"/>
      <c r="AP18734" s="40"/>
    </row>
    <row r="18735" spans="1:42" ht="15" customHeight="1" x14ac:dyDescent="0.2">
      <c r="A18735" s="40">
        <v>373750</v>
      </c>
      <c r="B18735" s="40"/>
      <c r="C18735" s="40"/>
      <c r="D18735" s="10">
        <v>16013301005</v>
      </c>
      <c r="E18735" s="10" t="s">
        <v>645</v>
      </c>
      <c r="F18735" s="10" t="s">
        <v>1688</v>
      </c>
      <c r="G18735" s="10" t="s">
        <v>76</v>
      </c>
      <c r="H18735" s="10">
        <v>0</v>
      </c>
      <c r="I18735" s="10">
        <v>0</v>
      </c>
      <c r="J18735" s="10" t="s">
        <v>64</v>
      </c>
      <c r="K18735" s="10" t="s">
        <v>65</v>
      </c>
      <c r="L18735" s="10" t="s">
        <v>65</v>
      </c>
      <c r="M18735" s="10"/>
      <c r="N18735" s="40"/>
      <c r="O18735" s="40"/>
      <c r="P18735" s="40"/>
      <c r="Q18735" s="41" t="s">
        <v>1689</v>
      </c>
      <c r="R18735" s="40"/>
      <c r="S18735" s="10" t="s">
        <v>4878</v>
      </c>
      <c r="T18735" s="10" t="s">
        <v>4868</v>
      </c>
      <c r="U18735" s="40"/>
      <c r="V18735" s="10" t="s">
        <v>4857</v>
      </c>
      <c r="W18735" s="40"/>
      <c r="X18735" s="40"/>
      <c r="Y18735" s="40"/>
      <c r="Z18735" s="40"/>
      <c r="AA18735" s="40"/>
      <c r="AB18735" s="40"/>
      <c r="AC18735" s="40"/>
      <c r="AD18735" s="40"/>
      <c r="AE18735" s="40"/>
      <c r="AF18735" s="40"/>
      <c r="AG18735" s="40"/>
      <c r="AH18735" s="40"/>
      <c r="AI18735" s="40"/>
      <c r="AJ18735" s="10">
        <v>1</v>
      </c>
      <c r="AK18735" s="40">
        <v>1</v>
      </c>
      <c r="AL18735" s="40"/>
      <c r="AM18735" s="40"/>
      <c r="AN18735" s="40"/>
      <c r="AO18735" s="40"/>
      <c r="AP18735" s="40"/>
    </row>
    <row r="18736" spans="1:42" ht="15" customHeight="1" x14ac:dyDescent="0.2">
      <c r="A18736" s="40">
        <v>373770</v>
      </c>
      <c r="B18736" s="40"/>
      <c r="C18736" s="40"/>
      <c r="D18736" s="10">
        <v>16013301005</v>
      </c>
      <c r="E18736" s="10" t="s">
        <v>645</v>
      </c>
      <c r="F18736" s="10" t="s">
        <v>1070</v>
      </c>
      <c r="G18736" s="10" t="s">
        <v>83</v>
      </c>
      <c r="H18736" s="10">
        <v>1</v>
      </c>
      <c r="I18736" s="10">
        <v>0</v>
      </c>
      <c r="J18736" s="10" t="s">
        <v>84</v>
      </c>
      <c r="K18736" s="10" t="s">
        <v>65</v>
      </c>
      <c r="L18736" s="10" t="s">
        <v>65</v>
      </c>
      <c r="M18736" s="10"/>
      <c r="N18736" s="40"/>
      <c r="O18736" s="40"/>
      <c r="P18736" s="40"/>
      <c r="Q18736" s="42" t="s">
        <v>66</v>
      </c>
      <c r="R18736" s="10"/>
      <c r="S18736" s="10"/>
      <c r="T18736" s="10"/>
      <c r="U18736" s="10"/>
      <c r="V18736" s="10"/>
      <c r="W18736" s="10"/>
      <c r="X18736" s="10"/>
      <c r="Y18736" s="10"/>
      <c r="Z18736" s="10"/>
      <c r="AA18736" s="10"/>
      <c r="AB18736" s="10"/>
      <c r="AC18736" s="10"/>
      <c r="AD18736" s="10"/>
      <c r="AE18736" s="10"/>
      <c r="AF18736" s="10"/>
      <c r="AG18736" s="10"/>
      <c r="AH18736" s="10"/>
      <c r="AI18736" s="10"/>
      <c r="AJ18736" s="10">
        <v>1</v>
      </c>
      <c r="AK18736" s="10"/>
      <c r="AL18736" s="40">
        <v>1</v>
      </c>
      <c r="AM18736" s="40"/>
      <c r="AN18736" s="40"/>
      <c r="AO18736" s="40"/>
      <c r="AP18736" s="40"/>
    </row>
    <row r="18737" spans="1:42" ht="15" customHeight="1" x14ac:dyDescent="0.2">
      <c r="A18737" s="40">
        <v>373790</v>
      </c>
      <c r="B18737" s="40"/>
      <c r="C18737" s="40"/>
      <c r="D18737" s="10">
        <v>16013301005</v>
      </c>
      <c r="E18737" s="10" t="s">
        <v>645</v>
      </c>
      <c r="F18737" s="10" t="s">
        <v>3042</v>
      </c>
      <c r="G18737" s="10" t="s">
        <v>83</v>
      </c>
      <c r="H18737" s="10">
        <v>1</v>
      </c>
      <c r="I18737" s="10">
        <v>0</v>
      </c>
      <c r="J18737" s="10" t="s">
        <v>84</v>
      </c>
      <c r="K18737" s="10" t="s">
        <v>65</v>
      </c>
      <c r="L18737" s="10" t="s">
        <v>65</v>
      </c>
      <c r="M18737" s="10"/>
      <c r="N18737" s="40"/>
      <c r="O18737" s="40"/>
      <c r="P18737" s="40"/>
      <c r="Q18737" s="42" t="s">
        <v>66</v>
      </c>
      <c r="R18737" s="10"/>
      <c r="S18737" s="10"/>
      <c r="T18737" s="10"/>
      <c r="U18737" s="10"/>
      <c r="V18737" s="10"/>
      <c r="W18737" s="10"/>
      <c r="X18737" s="10"/>
      <c r="Y18737" s="10"/>
      <c r="Z18737" s="10"/>
      <c r="AA18737" s="10"/>
      <c r="AB18737" s="10"/>
      <c r="AC18737" s="10"/>
      <c r="AD18737" s="10"/>
      <c r="AE18737" s="10"/>
      <c r="AF18737" s="10"/>
      <c r="AG18737" s="10"/>
      <c r="AH18737" s="10"/>
      <c r="AI18737" s="10"/>
      <c r="AJ18737" s="10">
        <v>1</v>
      </c>
      <c r="AK18737" s="10"/>
      <c r="AL18737" s="40">
        <v>1</v>
      </c>
      <c r="AM18737" s="40"/>
      <c r="AN18737" s="40"/>
      <c r="AO18737" s="40"/>
      <c r="AP18737" s="40"/>
    </row>
    <row r="18738" spans="1:42" ht="15" customHeight="1" x14ac:dyDescent="0.2">
      <c r="A18738" s="40">
        <v>373810</v>
      </c>
      <c r="B18738" s="40"/>
      <c r="C18738" s="40"/>
      <c r="D18738" s="10">
        <v>16013301005</v>
      </c>
      <c r="E18738" s="10" t="s">
        <v>645</v>
      </c>
      <c r="F18738" s="10" t="s">
        <v>2464</v>
      </c>
      <c r="G18738" s="10" t="s">
        <v>83</v>
      </c>
      <c r="H18738" s="10">
        <v>1</v>
      </c>
      <c r="I18738" s="10">
        <v>0</v>
      </c>
      <c r="J18738" s="10" t="s">
        <v>84</v>
      </c>
      <c r="K18738" s="10" t="s">
        <v>65</v>
      </c>
      <c r="L18738" s="10" t="s">
        <v>65</v>
      </c>
      <c r="M18738" s="10"/>
      <c r="N18738" s="40"/>
      <c r="O18738" s="40"/>
      <c r="P18738" s="40"/>
      <c r="Q18738" s="35" t="s">
        <v>2449</v>
      </c>
      <c r="R18738" s="40"/>
      <c r="S18738" s="10" t="s">
        <v>4991</v>
      </c>
      <c r="T18738" s="10" t="s">
        <v>4868</v>
      </c>
      <c r="U18738" s="40"/>
      <c r="V18738" s="10" t="s">
        <v>4857</v>
      </c>
      <c r="W18738" s="40"/>
      <c r="X18738" s="40"/>
      <c r="Y18738" s="40"/>
      <c r="Z18738" s="40"/>
      <c r="AA18738" s="40"/>
      <c r="AB18738" s="40"/>
      <c r="AC18738" s="40"/>
      <c r="AD18738" s="10" t="s">
        <v>2463</v>
      </c>
      <c r="AE18738" s="40"/>
      <c r="AF18738" s="40"/>
      <c r="AG18738" s="40"/>
      <c r="AH18738" s="40"/>
      <c r="AI18738" s="40"/>
      <c r="AJ18738" s="10">
        <v>1</v>
      </c>
      <c r="AK18738" s="40">
        <v>1</v>
      </c>
      <c r="AL18738" s="40"/>
      <c r="AM18738" s="40"/>
      <c r="AN18738" s="40"/>
      <c r="AO18738" s="40"/>
      <c r="AP18738" s="40"/>
    </row>
    <row r="18739" spans="1:42" ht="15" customHeight="1" x14ac:dyDescent="0.2">
      <c r="A18739" s="40">
        <v>373830</v>
      </c>
      <c r="B18739" s="40"/>
      <c r="C18739" s="40"/>
      <c r="D18739" s="10">
        <v>16013301005</v>
      </c>
      <c r="E18739" s="10" t="s">
        <v>645</v>
      </c>
      <c r="F18739" s="10" t="s">
        <v>2451</v>
      </c>
      <c r="G18739" s="10" t="s">
        <v>83</v>
      </c>
      <c r="H18739" s="10">
        <v>1</v>
      </c>
      <c r="I18739" s="10">
        <v>0</v>
      </c>
      <c r="J18739" s="10" t="s">
        <v>84</v>
      </c>
      <c r="K18739" s="10" t="s">
        <v>65</v>
      </c>
      <c r="L18739" s="10" t="s">
        <v>65</v>
      </c>
      <c r="M18739" s="10"/>
      <c r="N18739" s="40"/>
      <c r="O18739" s="40"/>
      <c r="P18739" s="40"/>
      <c r="Q18739" s="41" t="s">
        <v>2449</v>
      </c>
      <c r="R18739" s="40"/>
      <c r="S18739" s="10" t="s">
        <v>4991</v>
      </c>
      <c r="T18739" s="10" t="s">
        <v>4868</v>
      </c>
      <c r="U18739" s="40"/>
      <c r="V18739" s="10" t="s">
        <v>4857</v>
      </c>
      <c r="W18739" s="40"/>
      <c r="X18739" s="40"/>
      <c r="Y18739" s="40"/>
      <c r="Z18739" s="40"/>
      <c r="AA18739" s="40"/>
      <c r="AB18739" s="40"/>
      <c r="AC18739" s="40"/>
      <c r="AD18739" s="40"/>
      <c r="AE18739" s="40"/>
      <c r="AF18739" s="40"/>
      <c r="AG18739" s="40"/>
      <c r="AH18739" s="40"/>
      <c r="AI18739" s="40"/>
      <c r="AJ18739" s="10">
        <v>1</v>
      </c>
      <c r="AK18739" s="40">
        <v>1</v>
      </c>
      <c r="AL18739" s="40"/>
      <c r="AM18739" s="40"/>
      <c r="AN18739" s="40"/>
      <c r="AO18739" s="40"/>
      <c r="AP18739" s="40"/>
    </row>
    <row r="18740" spans="1:42" ht="15" customHeight="1" x14ac:dyDescent="0.2">
      <c r="A18740" s="40">
        <v>373850</v>
      </c>
      <c r="B18740" s="40"/>
      <c r="C18740" s="40"/>
      <c r="D18740" s="10">
        <v>16013301005</v>
      </c>
      <c r="E18740" s="10" t="s">
        <v>645</v>
      </c>
      <c r="F18740" s="10" t="s">
        <v>3221</v>
      </c>
      <c r="G18740" s="10" t="s">
        <v>83</v>
      </c>
      <c r="H18740" s="10">
        <v>1</v>
      </c>
      <c r="I18740" s="10">
        <v>0</v>
      </c>
      <c r="J18740" s="10" t="s">
        <v>84</v>
      </c>
      <c r="K18740" s="10" t="s">
        <v>65</v>
      </c>
      <c r="L18740" s="10" t="s">
        <v>65</v>
      </c>
      <c r="M18740" s="10"/>
      <c r="N18740" s="40"/>
      <c r="O18740" s="40"/>
      <c r="P18740" s="40"/>
      <c r="Q18740" s="42" t="s">
        <v>66</v>
      </c>
      <c r="R18740" s="10"/>
      <c r="S18740" s="10"/>
      <c r="T18740" s="10"/>
      <c r="U18740" s="10"/>
      <c r="V18740" s="10"/>
      <c r="W18740" s="10"/>
      <c r="X18740" s="10"/>
      <c r="Y18740" s="10"/>
      <c r="Z18740" s="10"/>
      <c r="AA18740" s="10"/>
      <c r="AB18740" s="10"/>
      <c r="AC18740" s="10"/>
      <c r="AD18740" s="10"/>
      <c r="AE18740" s="10"/>
      <c r="AF18740" s="10"/>
      <c r="AG18740" s="10"/>
      <c r="AH18740" s="10"/>
      <c r="AI18740" s="10"/>
      <c r="AJ18740" s="10">
        <v>1</v>
      </c>
      <c r="AK18740" s="10"/>
      <c r="AL18740" s="40">
        <v>1</v>
      </c>
      <c r="AM18740" s="40"/>
      <c r="AN18740" s="40"/>
      <c r="AO18740" s="40"/>
      <c r="AP18740" s="40"/>
    </row>
    <row r="18741" spans="1:42" ht="15" customHeight="1" x14ac:dyDescent="0.2">
      <c r="A18741" s="40">
        <v>373870</v>
      </c>
      <c r="B18741" s="40"/>
      <c r="C18741" s="40"/>
      <c r="D18741" s="10">
        <v>16013301005</v>
      </c>
      <c r="E18741" s="10" t="s">
        <v>645</v>
      </c>
      <c r="F18741" s="10" t="s">
        <v>3500</v>
      </c>
      <c r="G18741" s="10" t="s">
        <v>83</v>
      </c>
      <c r="H18741" s="10">
        <v>1</v>
      </c>
      <c r="I18741" s="10">
        <v>0</v>
      </c>
      <c r="J18741" s="10" t="s">
        <v>84</v>
      </c>
      <c r="K18741" s="10" t="s">
        <v>65</v>
      </c>
      <c r="L18741" s="10" t="s">
        <v>65</v>
      </c>
      <c r="M18741" s="10"/>
      <c r="N18741" s="40"/>
      <c r="O18741" s="40"/>
      <c r="P18741" s="40"/>
      <c r="Q18741" s="42" t="s">
        <v>66</v>
      </c>
      <c r="R18741" s="10"/>
      <c r="S18741" s="10"/>
      <c r="T18741" s="10"/>
      <c r="U18741" s="10"/>
      <c r="V18741" s="10"/>
      <c r="W18741" s="10"/>
      <c r="X18741" s="10"/>
      <c r="Y18741" s="10"/>
      <c r="Z18741" s="10"/>
      <c r="AA18741" s="10"/>
      <c r="AB18741" s="10"/>
      <c r="AC18741" s="10"/>
      <c r="AD18741" s="10"/>
      <c r="AE18741" s="10"/>
      <c r="AF18741" s="10"/>
      <c r="AG18741" s="10"/>
      <c r="AH18741" s="10"/>
      <c r="AI18741" s="10"/>
      <c r="AJ18741" s="10">
        <v>1</v>
      </c>
      <c r="AK18741" s="10"/>
      <c r="AL18741" s="40">
        <v>1</v>
      </c>
      <c r="AM18741" s="40"/>
      <c r="AN18741" s="40"/>
      <c r="AO18741" s="40"/>
      <c r="AP18741" s="40"/>
    </row>
    <row r="18742" spans="1:42" ht="15" customHeight="1" x14ac:dyDescent="0.2">
      <c r="A18742" s="40">
        <v>373890</v>
      </c>
      <c r="B18742" s="40"/>
      <c r="C18742" s="40"/>
      <c r="D18742" s="10">
        <v>16013301005</v>
      </c>
      <c r="E18742" s="10" t="s">
        <v>645</v>
      </c>
      <c r="F18742" s="10" t="s">
        <v>2448</v>
      </c>
      <c r="G18742" s="10" t="s">
        <v>83</v>
      </c>
      <c r="H18742" s="10">
        <v>1</v>
      </c>
      <c r="I18742" s="10">
        <v>0</v>
      </c>
      <c r="J18742" s="10" t="s">
        <v>84</v>
      </c>
      <c r="K18742" s="10" t="s">
        <v>65</v>
      </c>
      <c r="L18742" s="10" t="s">
        <v>65</v>
      </c>
      <c r="M18742" s="10"/>
      <c r="N18742" s="40"/>
      <c r="O18742" s="40"/>
      <c r="P18742" s="40"/>
      <c r="Q18742" s="41" t="s">
        <v>2449</v>
      </c>
      <c r="R18742" s="40"/>
      <c r="S18742" s="10" t="s">
        <v>4991</v>
      </c>
      <c r="T18742" s="10" t="s">
        <v>4868</v>
      </c>
      <c r="U18742" s="40"/>
      <c r="V18742" s="10" t="s">
        <v>4857</v>
      </c>
      <c r="W18742" s="40"/>
      <c r="X18742" s="40"/>
      <c r="Y18742" s="40"/>
      <c r="Z18742" s="40"/>
      <c r="AA18742" s="40"/>
      <c r="AB18742" s="40"/>
      <c r="AC18742" s="40"/>
      <c r="AD18742" s="40"/>
      <c r="AE18742" s="40"/>
      <c r="AF18742" s="40"/>
      <c r="AG18742" s="40"/>
      <c r="AH18742" s="40"/>
      <c r="AI18742" s="40"/>
      <c r="AJ18742" s="10">
        <v>1</v>
      </c>
      <c r="AK18742" s="40">
        <v>1</v>
      </c>
      <c r="AL18742" s="40"/>
      <c r="AM18742" s="40"/>
      <c r="AN18742" s="40"/>
      <c r="AO18742" s="40"/>
      <c r="AP18742" s="40"/>
    </row>
    <row r="18743" spans="1:42" ht="15" customHeight="1" x14ac:dyDescent="0.2">
      <c r="A18743" s="40">
        <v>373910</v>
      </c>
      <c r="B18743" s="40"/>
      <c r="C18743" s="40"/>
      <c r="D18743" s="10">
        <v>16013301005</v>
      </c>
      <c r="E18743" s="10" t="s">
        <v>645</v>
      </c>
      <c r="F18743" s="10" t="s">
        <v>4660</v>
      </c>
      <c r="G18743" s="10" t="s">
        <v>83</v>
      </c>
      <c r="H18743" s="10">
        <v>1</v>
      </c>
      <c r="I18743" s="10">
        <v>0</v>
      </c>
      <c r="J18743" s="10" t="s">
        <v>84</v>
      </c>
      <c r="K18743" s="10" t="s">
        <v>65</v>
      </c>
      <c r="L18743" s="10" t="s">
        <v>65</v>
      </c>
      <c r="M18743" s="10"/>
      <c r="N18743" s="40"/>
      <c r="O18743" s="40"/>
      <c r="P18743" s="40"/>
      <c r="Q18743" s="42" t="s">
        <v>66</v>
      </c>
      <c r="R18743" s="10"/>
      <c r="S18743" s="10"/>
      <c r="T18743" s="10"/>
      <c r="U18743" s="10"/>
      <c r="V18743" s="10"/>
      <c r="W18743" s="10"/>
      <c r="X18743" s="10"/>
      <c r="Y18743" s="10"/>
      <c r="Z18743" s="10"/>
      <c r="AA18743" s="10"/>
      <c r="AB18743" s="10"/>
      <c r="AC18743" s="10"/>
      <c r="AD18743" s="10"/>
      <c r="AE18743" s="10"/>
      <c r="AF18743" s="10"/>
      <c r="AG18743" s="10"/>
      <c r="AH18743" s="10"/>
      <c r="AI18743" s="10"/>
      <c r="AJ18743" s="10">
        <v>1</v>
      </c>
      <c r="AK18743" s="10"/>
      <c r="AL18743" s="40">
        <v>1</v>
      </c>
      <c r="AM18743" s="40"/>
      <c r="AN18743" s="40"/>
      <c r="AO18743" s="40"/>
      <c r="AP18743" s="40"/>
    </row>
    <row r="18744" spans="1:42" ht="15" customHeight="1" x14ac:dyDescent="0.2">
      <c r="A18744" s="40">
        <v>373930</v>
      </c>
      <c r="B18744" s="40"/>
      <c r="C18744" s="40"/>
      <c r="D18744" s="10">
        <v>16013301005</v>
      </c>
      <c r="E18744" s="10" t="s">
        <v>645</v>
      </c>
      <c r="F18744" s="10" t="s">
        <v>4671</v>
      </c>
      <c r="G18744" s="10" t="s">
        <v>83</v>
      </c>
      <c r="H18744" s="10">
        <v>1</v>
      </c>
      <c r="I18744" s="10">
        <v>0</v>
      </c>
      <c r="J18744" s="10" t="s">
        <v>84</v>
      </c>
      <c r="K18744" s="10" t="s">
        <v>65</v>
      </c>
      <c r="L18744" s="10" t="s">
        <v>65</v>
      </c>
      <c r="M18744" s="10"/>
      <c r="N18744" s="40"/>
      <c r="O18744" s="40"/>
      <c r="P18744" s="40"/>
      <c r="Q18744" s="42" t="s">
        <v>66</v>
      </c>
      <c r="R18744" s="10"/>
      <c r="S18744" s="10"/>
      <c r="T18744" s="10"/>
      <c r="U18744" s="10"/>
      <c r="V18744" s="10"/>
      <c r="W18744" s="10"/>
      <c r="X18744" s="10"/>
      <c r="Y18744" s="10"/>
      <c r="Z18744" s="10"/>
      <c r="AA18744" s="10"/>
      <c r="AB18744" s="10"/>
      <c r="AC18744" s="10"/>
      <c r="AD18744" s="10"/>
      <c r="AE18744" s="10"/>
      <c r="AF18744" s="10"/>
      <c r="AG18744" s="10"/>
      <c r="AH18744" s="10"/>
      <c r="AI18744" s="10"/>
      <c r="AJ18744" s="10">
        <v>1</v>
      </c>
      <c r="AK18744" s="10"/>
      <c r="AL18744" s="40">
        <v>1</v>
      </c>
      <c r="AM18744" s="40"/>
      <c r="AN18744" s="40"/>
      <c r="AO18744" s="40"/>
      <c r="AP18744" s="40"/>
    </row>
    <row r="18745" spans="1:42" ht="15" customHeight="1" x14ac:dyDescent="0.2">
      <c r="A18745" s="40">
        <v>373950</v>
      </c>
      <c r="B18745" s="40"/>
      <c r="C18745" s="40"/>
      <c r="D18745" s="10">
        <v>16013301005</v>
      </c>
      <c r="E18745" s="10" t="s">
        <v>645</v>
      </c>
      <c r="F18745" s="10" t="s">
        <v>2917</v>
      </c>
      <c r="G18745" s="10" t="s">
        <v>72</v>
      </c>
      <c r="H18745" s="10">
        <v>1</v>
      </c>
      <c r="I18745" s="10">
        <v>0</v>
      </c>
      <c r="J18745" s="10" t="s">
        <v>69</v>
      </c>
      <c r="K18745" s="10" t="s">
        <v>65</v>
      </c>
      <c r="L18745" s="10" t="s">
        <v>2918</v>
      </c>
      <c r="M18745" s="10"/>
      <c r="N18745" s="40"/>
      <c r="O18745" s="40"/>
      <c r="P18745" s="40"/>
      <c r="Q18745" s="42" t="s">
        <v>66</v>
      </c>
      <c r="R18745" s="10"/>
      <c r="S18745" s="10"/>
      <c r="T18745" s="10"/>
      <c r="U18745" s="10"/>
      <c r="V18745" s="10"/>
      <c r="W18745" s="10"/>
      <c r="X18745" s="10"/>
      <c r="Y18745" s="10"/>
      <c r="Z18745" s="10"/>
      <c r="AA18745" s="10"/>
      <c r="AB18745" s="10"/>
      <c r="AC18745" s="10"/>
      <c r="AD18745" s="10"/>
      <c r="AE18745" s="10"/>
      <c r="AF18745" s="10"/>
      <c r="AG18745" s="10"/>
      <c r="AH18745" s="10"/>
      <c r="AI18745" s="10"/>
      <c r="AJ18745" s="10">
        <v>1</v>
      </c>
      <c r="AK18745" s="10"/>
      <c r="AL18745" s="40">
        <v>1</v>
      </c>
      <c r="AM18745" s="40"/>
      <c r="AN18745" s="40"/>
      <c r="AO18745" s="40"/>
      <c r="AP18745" s="40"/>
    </row>
    <row r="18746" spans="1:42" ht="15" customHeight="1" x14ac:dyDescent="0.2">
      <c r="A18746" s="40">
        <v>373970</v>
      </c>
      <c r="B18746" s="40"/>
      <c r="C18746" s="40"/>
      <c r="D18746" s="10">
        <v>16013301005</v>
      </c>
      <c r="E18746" s="10" t="s">
        <v>645</v>
      </c>
      <c r="F18746" s="10" t="s">
        <v>2209</v>
      </c>
      <c r="G18746" s="10" t="s">
        <v>72</v>
      </c>
      <c r="H18746" s="10">
        <v>0</v>
      </c>
      <c r="I18746" s="10">
        <v>0</v>
      </c>
      <c r="J18746" s="10" t="s">
        <v>69</v>
      </c>
      <c r="K18746" s="10" t="s">
        <v>65</v>
      </c>
      <c r="L18746" s="10" t="s">
        <v>243</v>
      </c>
      <c r="M18746" s="10"/>
      <c r="N18746" s="40"/>
      <c r="O18746" s="40"/>
      <c r="P18746" s="40"/>
      <c r="Q18746" s="41" t="s">
        <v>2210</v>
      </c>
      <c r="R18746" s="40"/>
      <c r="S18746" s="10" t="s">
        <v>4901</v>
      </c>
      <c r="T18746" s="10" t="s">
        <v>4863</v>
      </c>
      <c r="U18746" s="40"/>
      <c r="V18746" s="10" t="s">
        <v>4883</v>
      </c>
      <c r="W18746" s="40"/>
      <c r="X18746" s="40"/>
      <c r="Y18746" s="40"/>
      <c r="Z18746" s="40"/>
      <c r="AA18746" s="40"/>
      <c r="AB18746" s="40"/>
      <c r="AC18746" s="40"/>
      <c r="AD18746" s="40"/>
      <c r="AE18746" s="40"/>
      <c r="AF18746" s="40"/>
      <c r="AG18746" s="40"/>
      <c r="AH18746" s="40"/>
      <c r="AI18746" s="40"/>
      <c r="AJ18746" s="10">
        <v>1</v>
      </c>
      <c r="AK18746" s="40">
        <v>1</v>
      </c>
      <c r="AL18746" s="40"/>
      <c r="AM18746" s="40"/>
      <c r="AN18746" s="40"/>
      <c r="AO18746" s="40"/>
      <c r="AP18746" s="40"/>
    </row>
    <row r="18747" spans="1:42" ht="15" customHeight="1" x14ac:dyDescent="0.2">
      <c r="A18747" s="40">
        <v>373990</v>
      </c>
      <c r="B18747" s="40"/>
      <c r="C18747" s="40"/>
      <c r="D18747" s="10">
        <v>16013301005</v>
      </c>
      <c r="E18747" s="10" t="s">
        <v>645</v>
      </c>
      <c r="F18747" s="10" t="s">
        <v>3410</v>
      </c>
      <c r="G18747" s="10" t="s">
        <v>72</v>
      </c>
      <c r="H18747" s="10">
        <v>1</v>
      </c>
      <c r="I18747" s="10">
        <v>0</v>
      </c>
      <c r="J18747" s="10" t="s">
        <v>69</v>
      </c>
      <c r="K18747" s="10" t="s">
        <v>65</v>
      </c>
      <c r="L18747" s="10" t="s">
        <v>1554</v>
      </c>
      <c r="M18747" s="10"/>
      <c r="N18747" s="40"/>
      <c r="O18747" s="40"/>
      <c r="P18747" s="40"/>
      <c r="Q18747" s="42" t="s">
        <v>66</v>
      </c>
      <c r="R18747" s="10"/>
      <c r="S18747" s="10"/>
      <c r="T18747" s="10"/>
      <c r="U18747" s="10"/>
      <c r="V18747" s="10"/>
      <c r="W18747" s="10"/>
      <c r="X18747" s="10"/>
      <c r="Y18747" s="10"/>
      <c r="Z18747" s="10"/>
      <c r="AA18747" s="10"/>
      <c r="AB18747" s="10"/>
      <c r="AC18747" s="10"/>
      <c r="AD18747" s="10"/>
      <c r="AE18747" s="10"/>
      <c r="AF18747" s="10"/>
      <c r="AG18747" s="10"/>
      <c r="AH18747" s="10"/>
      <c r="AI18747" s="10"/>
      <c r="AJ18747" s="10">
        <v>1</v>
      </c>
      <c r="AK18747" s="10"/>
      <c r="AL18747" s="40">
        <v>1</v>
      </c>
      <c r="AM18747" s="40"/>
      <c r="AN18747" s="40"/>
      <c r="AO18747" s="40"/>
      <c r="AP18747" s="40"/>
    </row>
    <row r="18748" spans="1:42" ht="15" customHeight="1" x14ac:dyDescent="0.2">
      <c r="A18748" s="40">
        <v>374010</v>
      </c>
      <c r="B18748" s="40"/>
      <c r="C18748" s="40"/>
      <c r="D18748" s="10">
        <v>16013301005</v>
      </c>
      <c r="E18748" s="10" t="s">
        <v>645</v>
      </c>
      <c r="F18748" s="10" t="s">
        <v>2227</v>
      </c>
      <c r="G18748" s="10" t="s">
        <v>76</v>
      </c>
      <c r="H18748" s="10">
        <v>0</v>
      </c>
      <c r="I18748" s="10">
        <v>0</v>
      </c>
      <c r="J18748" s="10" t="s">
        <v>69</v>
      </c>
      <c r="K18748" s="10" t="s">
        <v>65</v>
      </c>
      <c r="L18748" s="10" t="s">
        <v>73</v>
      </c>
      <c r="M18748" s="10"/>
      <c r="N18748" s="40"/>
      <c r="O18748" s="40"/>
      <c r="P18748" s="40"/>
      <c r="Q18748" s="41" t="s">
        <v>2228</v>
      </c>
      <c r="R18748" s="40"/>
      <c r="S18748" s="10" t="s">
        <v>4907</v>
      </c>
      <c r="T18748" s="10" t="s">
        <v>4859</v>
      </c>
      <c r="U18748" s="40"/>
      <c r="V18748" s="10" t="s">
        <v>4860</v>
      </c>
      <c r="W18748" s="40"/>
      <c r="X18748" s="40"/>
      <c r="Y18748" s="40"/>
      <c r="Z18748" s="40"/>
      <c r="AA18748" s="40"/>
      <c r="AB18748" s="40"/>
      <c r="AC18748" s="40"/>
      <c r="AD18748" s="40"/>
      <c r="AE18748" s="40"/>
      <c r="AF18748" s="40"/>
      <c r="AG18748" s="40"/>
      <c r="AH18748" s="40"/>
      <c r="AI18748" s="40"/>
      <c r="AJ18748" s="10">
        <v>1</v>
      </c>
      <c r="AK18748" s="40">
        <v>1</v>
      </c>
      <c r="AL18748" s="40"/>
      <c r="AM18748" s="40"/>
      <c r="AN18748" s="40"/>
      <c r="AO18748" s="40"/>
      <c r="AP18748" s="40"/>
    </row>
    <row r="18749" spans="1:42" ht="15" customHeight="1" x14ac:dyDescent="0.2">
      <c r="A18749" s="40">
        <v>374030</v>
      </c>
      <c r="B18749" s="40"/>
      <c r="C18749" s="40"/>
      <c r="D18749" s="10">
        <v>16013301005</v>
      </c>
      <c r="E18749" s="10" t="s">
        <v>645</v>
      </c>
      <c r="F18749" s="10" t="s">
        <v>3721</v>
      </c>
      <c r="G18749" s="10" t="s">
        <v>63</v>
      </c>
      <c r="H18749" s="10">
        <v>0</v>
      </c>
      <c r="I18749" s="10">
        <v>0</v>
      </c>
      <c r="J18749" s="10" t="s">
        <v>69</v>
      </c>
      <c r="K18749" s="10" t="s">
        <v>65</v>
      </c>
      <c r="L18749" s="10" t="s">
        <v>3295</v>
      </c>
      <c r="M18749" s="10"/>
      <c r="N18749" s="40"/>
      <c r="O18749" s="40"/>
      <c r="P18749" s="40"/>
      <c r="Q18749" s="41" t="s">
        <v>2504</v>
      </c>
      <c r="R18749" s="40"/>
      <c r="S18749" s="10" t="s">
        <v>5003</v>
      </c>
      <c r="T18749" s="10" t="s">
        <v>4868</v>
      </c>
      <c r="U18749" s="40"/>
      <c r="V18749" s="10" t="s">
        <v>4883</v>
      </c>
      <c r="W18749" s="40"/>
      <c r="X18749" s="40"/>
      <c r="Y18749" s="40"/>
      <c r="Z18749" s="40"/>
      <c r="AA18749" s="40"/>
      <c r="AB18749" s="40"/>
      <c r="AC18749" s="40"/>
      <c r="AD18749" s="40" t="s">
        <v>4816</v>
      </c>
      <c r="AE18749" s="10"/>
      <c r="AF18749" s="40"/>
      <c r="AG18749" s="40"/>
      <c r="AH18749" s="40"/>
      <c r="AI18749" s="40"/>
      <c r="AJ18749" s="10">
        <v>1</v>
      </c>
      <c r="AK18749" s="40">
        <v>1</v>
      </c>
      <c r="AL18749" s="40"/>
      <c r="AM18749" s="40"/>
      <c r="AN18749" s="40"/>
      <c r="AO18749" s="40"/>
      <c r="AP18749" s="40"/>
    </row>
    <row r="18750" spans="1:42" ht="15" customHeight="1" x14ac:dyDescent="0.2">
      <c r="A18750" s="40">
        <v>374050</v>
      </c>
      <c r="B18750" s="40"/>
      <c r="C18750" s="40"/>
      <c r="D18750" s="10">
        <v>16013301005</v>
      </c>
      <c r="E18750" s="10" t="s">
        <v>645</v>
      </c>
      <c r="F18750" s="10" t="s">
        <v>2229</v>
      </c>
      <c r="G18750" s="10" t="s">
        <v>72</v>
      </c>
      <c r="H18750" s="10">
        <v>0</v>
      </c>
      <c r="I18750" s="10">
        <v>0</v>
      </c>
      <c r="J18750" s="10" t="s">
        <v>69</v>
      </c>
      <c r="K18750" s="10" t="s">
        <v>65</v>
      </c>
      <c r="L18750" s="10" t="s">
        <v>1027</v>
      </c>
      <c r="M18750" s="10"/>
      <c r="N18750" s="40"/>
      <c r="O18750" s="40"/>
      <c r="P18750" s="40"/>
      <c r="Q18750" s="41" t="s">
        <v>2228</v>
      </c>
      <c r="R18750" s="40"/>
      <c r="S18750" s="10" t="s">
        <v>4907</v>
      </c>
      <c r="T18750" s="10" t="s">
        <v>4859</v>
      </c>
      <c r="U18750" s="40"/>
      <c r="V18750" s="10" t="s">
        <v>4860</v>
      </c>
      <c r="W18750" s="40"/>
      <c r="X18750" s="40"/>
      <c r="Y18750" s="40"/>
      <c r="Z18750" s="40"/>
      <c r="AA18750" s="40"/>
      <c r="AB18750" s="40"/>
      <c r="AC18750" s="40"/>
      <c r="AD18750" s="40"/>
      <c r="AE18750" s="40"/>
      <c r="AF18750" s="40"/>
      <c r="AG18750" s="40"/>
      <c r="AH18750" s="40"/>
      <c r="AI18750" s="40"/>
      <c r="AJ18750" s="10">
        <v>1</v>
      </c>
      <c r="AK18750" s="40">
        <v>1</v>
      </c>
      <c r="AL18750" s="40"/>
      <c r="AM18750" s="40"/>
      <c r="AN18750" s="40"/>
      <c r="AO18750" s="40"/>
      <c r="AP18750" s="40"/>
    </row>
    <row r="18751" spans="1:42" ht="15" customHeight="1" x14ac:dyDescent="0.2">
      <c r="A18751" s="40">
        <v>374070</v>
      </c>
      <c r="B18751" s="40"/>
      <c r="C18751" s="40"/>
      <c r="D18751" s="10">
        <v>16013301005</v>
      </c>
      <c r="E18751" s="10" t="s">
        <v>645</v>
      </c>
      <c r="F18751" s="10" t="s">
        <v>2250</v>
      </c>
      <c r="G18751" s="10" t="s">
        <v>76</v>
      </c>
      <c r="H18751" s="10">
        <v>0</v>
      </c>
      <c r="I18751" s="10">
        <v>0</v>
      </c>
      <c r="J18751" s="10" t="s">
        <v>69</v>
      </c>
      <c r="K18751" s="10" t="s">
        <v>65</v>
      </c>
      <c r="L18751" s="10" t="s">
        <v>73</v>
      </c>
      <c r="M18751" s="10"/>
      <c r="N18751" s="40"/>
      <c r="O18751" s="40"/>
      <c r="P18751" s="40"/>
      <c r="Q18751" s="41" t="s">
        <v>2251</v>
      </c>
      <c r="R18751" s="40"/>
      <c r="S18751" s="10" t="s">
        <v>4909</v>
      </c>
      <c r="T18751" s="10" t="s">
        <v>4859</v>
      </c>
      <c r="U18751" s="40"/>
      <c r="V18751" s="10" t="s">
        <v>4860</v>
      </c>
      <c r="W18751" s="40"/>
      <c r="X18751" s="40"/>
      <c r="Y18751" s="40"/>
      <c r="Z18751" s="40"/>
      <c r="AA18751" s="40"/>
      <c r="AB18751" s="40"/>
      <c r="AC18751" s="40"/>
      <c r="AD18751" s="40"/>
      <c r="AE18751" s="40"/>
      <c r="AF18751" s="40"/>
      <c r="AG18751" s="40"/>
      <c r="AH18751" s="40"/>
      <c r="AI18751" s="40"/>
      <c r="AJ18751" s="10">
        <v>1</v>
      </c>
      <c r="AK18751" s="40">
        <v>1</v>
      </c>
      <c r="AL18751" s="40"/>
      <c r="AM18751" s="40"/>
      <c r="AN18751" s="40"/>
      <c r="AO18751" s="40"/>
      <c r="AP18751" s="40"/>
    </row>
    <row r="18752" spans="1:42" ht="15" customHeight="1" x14ac:dyDescent="0.2">
      <c r="A18752" s="40">
        <v>374090</v>
      </c>
      <c r="B18752" s="40"/>
      <c r="C18752" s="40"/>
      <c r="D18752" s="10">
        <v>16013301006</v>
      </c>
      <c r="E18752" s="10" t="s">
        <v>646</v>
      </c>
      <c r="F18752" s="10" t="s">
        <v>1730</v>
      </c>
      <c r="G18752" s="10" t="s">
        <v>76</v>
      </c>
      <c r="H18752" s="10">
        <v>1</v>
      </c>
      <c r="I18752" s="10">
        <v>0</v>
      </c>
      <c r="J18752" s="10" t="s">
        <v>1731</v>
      </c>
      <c r="K18752" s="10" t="s">
        <v>65</v>
      </c>
      <c r="L18752" s="10" t="s">
        <v>65</v>
      </c>
      <c r="M18752" s="10"/>
      <c r="N18752" s="40"/>
      <c r="O18752" s="40"/>
      <c r="P18752" s="40"/>
      <c r="Q18752" s="35" t="s">
        <v>1732</v>
      </c>
      <c r="R18752" s="40"/>
      <c r="S18752" s="10" t="s">
        <v>4885</v>
      </c>
      <c r="T18752" s="10" t="s">
        <v>1625</v>
      </c>
      <c r="U18752" s="40"/>
      <c r="V18752" s="10" t="s">
        <v>4857</v>
      </c>
      <c r="W18752" s="40"/>
      <c r="X18752" s="40"/>
      <c r="Y18752" s="40"/>
      <c r="Z18752" s="40"/>
      <c r="AA18752" s="40"/>
      <c r="AB18752" s="40"/>
      <c r="AC18752" s="40"/>
      <c r="AD18752" s="40"/>
      <c r="AE18752" s="40"/>
      <c r="AF18752" s="40"/>
      <c r="AG18752" s="40"/>
      <c r="AH18752" s="40"/>
      <c r="AI18752" s="40"/>
      <c r="AJ18752" s="10">
        <v>1</v>
      </c>
      <c r="AK18752" s="40">
        <v>1</v>
      </c>
      <c r="AL18752" s="40"/>
      <c r="AM18752" s="40"/>
      <c r="AN18752" s="40"/>
      <c r="AO18752" s="40"/>
      <c r="AP18752" s="40"/>
    </row>
    <row r="18753" spans="1:42" ht="15" customHeight="1" x14ac:dyDescent="0.2">
      <c r="A18753" s="40">
        <v>374110</v>
      </c>
      <c r="B18753" s="40"/>
      <c r="C18753" s="40"/>
      <c r="D18753" s="10">
        <v>16013301006</v>
      </c>
      <c r="E18753" s="10" t="s">
        <v>646</v>
      </c>
      <c r="F18753" s="10" t="s">
        <v>2595</v>
      </c>
      <c r="G18753" s="10" t="s">
        <v>76</v>
      </c>
      <c r="H18753" s="10">
        <v>0</v>
      </c>
      <c r="I18753" s="10">
        <v>0</v>
      </c>
      <c r="J18753" s="10" t="s">
        <v>899</v>
      </c>
      <c r="K18753" s="10" t="s">
        <v>65</v>
      </c>
      <c r="L18753" s="10" t="s">
        <v>65</v>
      </c>
      <c r="M18753" s="10"/>
      <c r="N18753" s="40"/>
      <c r="O18753" s="40"/>
      <c r="P18753" s="40"/>
      <c r="Q18753" s="35" t="s">
        <v>2596</v>
      </c>
      <c r="R18753" s="40"/>
      <c r="S18753" s="10" t="s">
        <v>5028</v>
      </c>
      <c r="T18753" s="10" t="s">
        <v>1625</v>
      </c>
      <c r="U18753" s="40"/>
      <c r="V18753" s="10" t="s">
        <v>4857</v>
      </c>
      <c r="W18753" s="40"/>
      <c r="X18753" s="40"/>
      <c r="Y18753" s="40"/>
      <c r="Z18753" s="40"/>
      <c r="AA18753" s="40"/>
      <c r="AB18753" s="40"/>
      <c r="AC18753" s="40"/>
      <c r="AD18753" s="40"/>
      <c r="AE18753" s="40"/>
      <c r="AF18753" s="40"/>
      <c r="AG18753" s="40"/>
      <c r="AH18753" s="40"/>
      <c r="AI18753" s="40"/>
      <c r="AJ18753" s="10">
        <v>1</v>
      </c>
      <c r="AK18753" s="40">
        <v>1</v>
      </c>
      <c r="AL18753" s="40"/>
      <c r="AM18753" s="40"/>
      <c r="AN18753" s="40"/>
      <c r="AO18753" s="40"/>
      <c r="AP18753" s="40"/>
    </row>
    <row r="18754" spans="1:42" ht="15" customHeight="1" x14ac:dyDescent="0.2">
      <c r="A18754" s="40">
        <v>374130</v>
      </c>
      <c r="B18754" s="40"/>
      <c r="C18754" s="40"/>
      <c r="D18754" s="10">
        <v>16013301006</v>
      </c>
      <c r="E18754" s="10" t="s">
        <v>646</v>
      </c>
      <c r="F18754" s="10" t="s">
        <v>1695</v>
      </c>
      <c r="G18754" s="10" t="s">
        <v>72</v>
      </c>
      <c r="H18754" s="10">
        <v>0</v>
      </c>
      <c r="I18754" s="10">
        <v>0</v>
      </c>
      <c r="J18754" s="10" t="s">
        <v>226</v>
      </c>
      <c r="K18754" s="10" t="s">
        <v>65</v>
      </c>
      <c r="L18754" s="10" t="s">
        <v>1696</v>
      </c>
      <c r="M18754" s="10"/>
      <c r="N18754" s="40"/>
      <c r="O18754" s="40"/>
      <c r="P18754" s="40"/>
      <c r="Q18754" s="41" t="s">
        <v>1697</v>
      </c>
      <c r="R18754" s="40"/>
      <c r="S18754" s="10" t="s">
        <v>4880</v>
      </c>
      <c r="T18754" s="10" t="s">
        <v>4866</v>
      </c>
      <c r="U18754" s="40"/>
      <c r="V18754" s="10" t="s">
        <v>4860</v>
      </c>
      <c r="W18754" s="40"/>
      <c r="X18754" s="40"/>
      <c r="Y18754" s="40"/>
      <c r="Z18754" s="40"/>
      <c r="AA18754" s="40"/>
      <c r="AB18754" s="40"/>
      <c r="AC18754" s="40"/>
      <c r="AD18754" s="40"/>
      <c r="AE18754" s="40"/>
      <c r="AF18754" s="40"/>
      <c r="AG18754" s="40"/>
      <c r="AH18754" s="40"/>
      <c r="AI18754" s="40"/>
      <c r="AJ18754" s="10">
        <v>1</v>
      </c>
      <c r="AK18754" s="40">
        <v>1</v>
      </c>
      <c r="AL18754" s="40"/>
      <c r="AM18754" s="40"/>
      <c r="AN18754" s="40"/>
      <c r="AO18754" s="40"/>
      <c r="AP18754" s="40"/>
    </row>
    <row r="18755" spans="1:42" ht="15" customHeight="1" x14ac:dyDescent="0.2">
      <c r="A18755" s="40">
        <v>374150</v>
      </c>
      <c r="B18755" s="40"/>
      <c r="C18755" s="40"/>
      <c r="D18755" s="10">
        <v>16013301006</v>
      </c>
      <c r="E18755" s="10" t="s">
        <v>646</v>
      </c>
      <c r="F18755" s="10" t="s">
        <v>1628</v>
      </c>
      <c r="G18755" s="10" t="s">
        <v>72</v>
      </c>
      <c r="H18755" s="10">
        <v>0</v>
      </c>
      <c r="I18755" s="10">
        <v>0</v>
      </c>
      <c r="J18755" s="10" t="s">
        <v>331</v>
      </c>
      <c r="K18755" s="10" t="s">
        <v>65</v>
      </c>
      <c r="L18755" s="10" t="s">
        <v>1625</v>
      </c>
      <c r="M18755" s="10"/>
      <c r="N18755" s="40"/>
      <c r="O18755" s="40"/>
      <c r="P18755" s="40"/>
      <c r="Q18755" s="41" t="s">
        <v>1626</v>
      </c>
      <c r="R18755" s="40"/>
      <c r="S18755" s="10" t="s">
        <v>4862</v>
      </c>
      <c r="T18755" s="10" t="s">
        <v>4863</v>
      </c>
      <c r="U18755" s="40"/>
      <c r="V18755" s="10" t="s">
        <v>4860</v>
      </c>
      <c r="W18755" s="40"/>
      <c r="X18755" s="40"/>
      <c r="Y18755" s="40"/>
      <c r="Z18755" s="40"/>
      <c r="AA18755" s="40"/>
      <c r="AB18755" s="40"/>
      <c r="AC18755" s="40"/>
      <c r="AD18755" s="40"/>
      <c r="AE18755" s="40"/>
      <c r="AF18755" s="40"/>
      <c r="AG18755" s="40"/>
      <c r="AH18755" s="40"/>
      <c r="AI18755" s="40"/>
      <c r="AJ18755" s="10">
        <v>1</v>
      </c>
      <c r="AK18755" s="40">
        <v>1</v>
      </c>
      <c r="AL18755" s="40"/>
      <c r="AM18755" s="40"/>
      <c r="AN18755" s="40"/>
      <c r="AO18755" s="40"/>
      <c r="AP18755" s="40"/>
    </row>
    <row r="18756" spans="1:42" ht="15" customHeight="1" x14ac:dyDescent="0.2">
      <c r="A18756" s="40">
        <v>374170</v>
      </c>
      <c r="B18756" s="40"/>
      <c r="C18756" s="40"/>
      <c r="D18756" s="10">
        <v>16013301006</v>
      </c>
      <c r="E18756" s="10" t="s">
        <v>646</v>
      </c>
      <c r="F18756" s="10" t="s">
        <v>1485</v>
      </c>
      <c r="G18756" s="10" t="s">
        <v>76</v>
      </c>
      <c r="H18756" s="10">
        <v>1</v>
      </c>
      <c r="I18756" s="10">
        <v>0</v>
      </c>
      <c r="J18756" s="10" t="s">
        <v>270</v>
      </c>
      <c r="K18756" s="10" t="s">
        <v>65</v>
      </c>
      <c r="L18756" s="10" t="s">
        <v>73</v>
      </c>
      <c r="M18756" s="10"/>
      <c r="N18756" s="40"/>
      <c r="O18756" s="40"/>
      <c r="P18756" s="40"/>
      <c r="Q18756" s="42" t="s">
        <v>66</v>
      </c>
      <c r="R18756" s="10"/>
      <c r="S18756" s="10"/>
      <c r="T18756" s="10"/>
      <c r="U18756" s="10"/>
      <c r="V18756" s="10"/>
      <c r="W18756" s="10"/>
      <c r="X18756" s="10"/>
      <c r="Y18756" s="10"/>
      <c r="Z18756" s="10"/>
      <c r="AA18756" s="10"/>
      <c r="AB18756" s="10"/>
      <c r="AC18756" s="10"/>
      <c r="AD18756" s="10"/>
      <c r="AE18756" s="10"/>
      <c r="AF18756" s="10"/>
      <c r="AG18756" s="10"/>
      <c r="AH18756" s="10"/>
      <c r="AI18756" s="10"/>
      <c r="AJ18756" s="10">
        <v>1</v>
      </c>
      <c r="AK18756" s="10"/>
      <c r="AL18756" s="40">
        <v>1</v>
      </c>
      <c r="AM18756" s="40"/>
      <c r="AN18756" s="40"/>
      <c r="AO18756" s="40"/>
      <c r="AP18756" s="40"/>
    </row>
    <row r="18757" spans="1:42" ht="15" customHeight="1" x14ac:dyDescent="0.2">
      <c r="A18757" s="40">
        <v>374190</v>
      </c>
      <c r="B18757" s="40"/>
      <c r="C18757" s="40"/>
      <c r="D18757" s="10">
        <v>16013301006</v>
      </c>
      <c r="E18757" s="10" t="s">
        <v>646</v>
      </c>
      <c r="F18757" s="10" t="s">
        <v>2324</v>
      </c>
      <c r="G18757" s="10" t="s">
        <v>76</v>
      </c>
      <c r="H18757" s="10">
        <v>0</v>
      </c>
      <c r="I18757" s="10">
        <v>0</v>
      </c>
      <c r="J18757" s="10" t="s">
        <v>277</v>
      </c>
      <c r="K18757" s="10" t="s">
        <v>65</v>
      </c>
      <c r="L18757" s="10" t="s">
        <v>65</v>
      </c>
      <c r="M18757" s="10"/>
      <c r="N18757" s="40"/>
      <c r="O18757" s="40"/>
      <c r="P18757" s="40"/>
      <c r="Q18757" s="41" t="s">
        <v>2323</v>
      </c>
      <c r="R18757" s="40"/>
      <c r="S18757" s="10" t="s">
        <v>4942</v>
      </c>
      <c r="T18757" s="10" t="s">
        <v>4863</v>
      </c>
      <c r="U18757" s="40"/>
      <c r="V18757" s="10" t="s">
        <v>4857</v>
      </c>
      <c r="W18757" s="40"/>
      <c r="X18757" s="40"/>
      <c r="Y18757" s="40"/>
      <c r="Z18757" s="40"/>
      <c r="AA18757" s="40"/>
      <c r="AB18757" s="40"/>
      <c r="AC18757" s="40"/>
      <c r="AD18757" s="40"/>
      <c r="AE18757" s="40"/>
      <c r="AF18757" s="40"/>
      <c r="AG18757" s="40"/>
      <c r="AH18757" s="40"/>
      <c r="AI18757" s="40"/>
      <c r="AJ18757" s="10">
        <v>1</v>
      </c>
      <c r="AK18757" s="40">
        <v>1</v>
      </c>
      <c r="AL18757" s="40"/>
      <c r="AM18757" s="40"/>
      <c r="AN18757" s="40"/>
      <c r="AO18757" s="40"/>
      <c r="AP18757" s="40"/>
    </row>
    <row r="18758" spans="1:42" ht="15" customHeight="1" x14ac:dyDescent="0.2">
      <c r="A18758" s="40">
        <v>374210</v>
      </c>
      <c r="B18758" s="40"/>
      <c r="C18758" s="40"/>
      <c r="D18758" s="10">
        <v>16013301006</v>
      </c>
      <c r="E18758" s="10" t="s">
        <v>646</v>
      </c>
      <c r="F18758" s="10" t="s">
        <v>2956</v>
      </c>
      <c r="G18758" s="10" t="s">
        <v>76</v>
      </c>
      <c r="H18758" s="10">
        <v>1</v>
      </c>
      <c r="I18758" s="10">
        <v>0</v>
      </c>
      <c r="J18758" s="10" t="s">
        <v>172</v>
      </c>
      <c r="K18758" s="10" t="s">
        <v>65</v>
      </c>
      <c r="L18758" s="10" t="s">
        <v>65</v>
      </c>
      <c r="M18758" s="10"/>
      <c r="N18758" s="40"/>
      <c r="O18758" s="40"/>
      <c r="P18758" s="40"/>
      <c r="Q18758" s="42" t="s">
        <v>66</v>
      </c>
      <c r="R18758" s="10"/>
      <c r="S18758" s="10"/>
      <c r="T18758" s="10"/>
      <c r="U18758" s="10"/>
      <c r="V18758" s="10"/>
      <c r="W18758" s="10"/>
      <c r="X18758" s="10"/>
      <c r="Y18758" s="10"/>
      <c r="Z18758" s="10"/>
      <c r="AA18758" s="10"/>
      <c r="AB18758" s="10"/>
      <c r="AC18758" s="10"/>
      <c r="AD18758" s="10"/>
      <c r="AE18758" s="10"/>
      <c r="AF18758" s="10"/>
      <c r="AG18758" s="10"/>
      <c r="AH18758" s="10"/>
      <c r="AI18758" s="10"/>
      <c r="AJ18758" s="10">
        <v>1</v>
      </c>
      <c r="AK18758" s="10"/>
      <c r="AL18758" s="40">
        <v>1</v>
      </c>
      <c r="AM18758" s="40"/>
      <c r="AN18758" s="40"/>
      <c r="AO18758" s="40"/>
      <c r="AP18758" s="40"/>
    </row>
    <row r="18759" spans="1:42" ht="15" customHeight="1" x14ac:dyDescent="0.2">
      <c r="A18759" s="40">
        <v>374230</v>
      </c>
      <c r="B18759" s="40"/>
      <c r="C18759" s="40"/>
      <c r="D18759" s="10">
        <v>16013301006</v>
      </c>
      <c r="E18759" s="10" t="s">
        <v>646</v>
      </c>
      <c r="F18759" s="10" t="s">
        <v>4069</v>
      </c>
      <c r="G18759" s="10" t="s">
        <v>76</v>
      </c>
      <c r="H18759" s="10">
        <v>1</v>
      </c>
      <c r="I18759" s="10">
        <v>0</v>
      </c>
      <c r="J18759" s="10" t="s">
        <v>368</v>
      </c>
      <c r="K18759" s="10" t="s">
        <v>65</v>
      </c>
      <c r="L18759" s="10" t="s">
        <v>65</v>
      </c>
      <c r="M18759" s="10"/>
      <c r="N18759" s="40"/>
      <c r="O18759" s="40"/>
      <c r="P18759" s="40"/>
      <c r="Q18759" s="42" t="s">
        <v>66</v>
      </c>
      <c r="R18759" s="10"/>
      <c r="S18759" s="10"/>
      <c r="T18759" s="10"/>
      <c r="U18759" s="10"/>
      <c r="V18759" s="10"/>
      <c r="W18759" s="10"/>
      <c r="X18759" s="10"/>
      <c r="Y18759" s="10"/>
      <c r="Z18759" s="10"/>
      <c r="AA18759" s="10"/>
      <c r="AB18759" s="10"/>
      <c r="AC18759" s="10"/>
      <c r="AD18759" s="10"/>
      <c r="AE18759" s="10"/>
      <c r="AF18759" s="10"/>
      <c r="AG18759" s="10"/>
      <c r="AH18759" s="10"/>
      <c r="AI18759" s="10"/>
      <c r="AJ18759" s="10">
        <v>1</v>
      </c>
      <c r="AK18759" s="10"/>
      <c r="AL18759" s="40">
        <v>1</v>
      </c>
      <c r="AM18759" s="40"/>
      <c r="AN18759" s="40"/>
      <c r="AO18759" s="40"/>
      <c r="AP18759" s="40"/>
    </row>
    <row r="18760" spans="1:42" ht="15" customHeight="1" x14ac:dyDescent="0.2">
      <c r="A18760" s="40">
        <v>374250</v>
      </c>
      <c r="B18760" s="40"/>
      <c r="C18760" s="40"/>
      <c r="D18760" s="10">
        <v>16013301006</v>
      </c>
      <c r="E18760" s="10" t="s">
        <v>646</v>
      </c>
      <c r="F18760" s="10" t="s">
        <v>355</v>
      </c>
      <c r="G18760" s="10" t="s">
        <v>76</v>
      </c>
      <c r="H18760" s="10">
        <v>0</v>
      </c>
      <c r="I18760" s="10">
        <v>0</v>
      </c>
      <c r="J18760" s="10" t="s">
        <v>364</v>
      </c>
      <c r="K18760" s="10" t="s">
        <v>65</v>
      </c>
      <c r="L18760" s="10" t="s">
        <v>65</v>
      </c>
      <c r="M18760" s="10"/>
      <c r="N18760" s="40"/>
      <c r="O18760" s="40"/>
      <c r="P18760" s="40"/>
      <c r="Q18760" s="42" t="s">
        <v>66</v>
      </c>
      <c r="R18760" s="10"/>
      <c r="S18760" s="10"/>
      <c r="T18760" s="10"/>
      <c r="U18760" s="10"/>
      <c r="V18760" s="10"/>
      <c r="W18760" s="10"/>
      <c r="X18760" s="10"/>
      <c r="Y18760" s="10"/>
      <c r="Z18760" s="10"/>
      <c r="AA18760" s="10"/>
      <c r="AB18760" s="10"/>
      <c r="AC18760" s="10"/>
      <c r="AD18760" s="10"/>
      <c r="AE18760" s="10"/>
      <c r="AF18760" s="10"/>
      <c r="AG18760" s="10"/>
      <c r="AH18760" s="10"/>
      <c r="AI18760" s="10"/>
      <c r="AJ18760" s="10">
        <v>1</v>
      </c>
      <c r="AK18760" s="10"/>
      <c r="AL18760" s="40">
        <v>1</v>
      </c>
      <c r="AM18760" s="40"/>
      <c r="AN18760" s="40"/>
      <c r="AO18760" s="40"/>
      <c r="AP18760" s="40"/>
    </row>
    <row r="18761" spans="1:42" ht="15" customHeight="1" x14ac:dyDescent="0.2">
      <c r="A18761" s="40">
        <v>374270</v>
      </c>
      <c r="B18761" s="40"/>
      <c r="C18761" s="40"/>
      <c r="D18761" s="10">
        <v>16013301006</v>
      </c>
      <c r="E18761" s="10" t="s">
        <v>646</v>
      </c>
      <c r="F18761" s="10" t="s">
        <v>1688</v>
      </c>
      <c r="G18761" s="10" t="s">
        <v>76</v>
      </c>
      <c r="H18761" s="10">
        <v>0</v>
      </c>
      <c r="I18761" s="10">
        <v>0</v>
      </c>
      <c r="J18761" s="10" t="s">
        <v>64</v>
      </c>
      <c r="K18761" s="10" t="s">
        <v>65</v>
      </c>
      <c r="L18761" s="10" t="s">
        <v>65</v>
      </c>
      <c r="M18761" s="10"/>
      <c r="N18761" s="40"/>
      <c r="O18761" s="40"/>
      <c r="P18761" s="40"/>
      <c r="Q18761" s="41" t="s">
        <v>1689</v>
      </c>
      <c r="R18761" s="40"/>
      <c r="S18761" s="10" t="s">
        <v>4878</v>
      </c>
      <c r="T18761" s="10" t="s">
        <v>4868</v>
      </c>
      <c r="U18761" s="40"/>
      <c r="V18761" s="10" t="s">
        <v>4857</v>
      </c>
      <c r="W18761" s="40"/>
      <c r="X18761" s="40"/>
      <c r="Y18761" s="40"/>
      <c r="Z18761" s="40"/>
      <c r="AA18761" s="40"/>
      <c r="AB18761" s="40"/>
      <c r="AC18761" s="40"/>
      <c r="AD18761" s="40"/>
      <c r="AE18761" s="40"/>
      <c r="AF18761" s="40"/>
      <c r="AG18761" s="40"/>
      <c r="AH18761" s="40"/>
      <c r="AI18761" s="40"/>
      <c r="AJ18761" s="10">
        <v>1</v>
      </c>
      <c r="AK18761" s="40">
        <v>1</v>
      </c>
      <c r="AL18761" s="40"/>
      <c r="AM18761" s="40"/>
      <c r="AN18761" s="40"/>
      <c r="AO18761" s="40"/>
      <c r="AP18761" s="40"/>
    </row>
    <row r="18762" spans="1:42" ht="15" customHeight="1" x14ac:dyDescent="0.2">
      <c r="A18762" s="40">
        <v>374290</v>
      </c>
      <c r="B18762" s="40"/>
      <c r="C18762" s="40"/>
      <c r="D18762" s="10">
        <v>16013301006</v>
      </c>
      <c r="E18762" s="10" t="s">
        <v>646</v>
      </c>
      <c r="F18762" s="10" t="s">
        <v>2461</v>
      </c>
      <c r="G18762" s="10" t="s">
        <v>76</v>
      </c>
      <c r="H18762" s="10">
        <v>1</v>
      </c>
      <c r="I18762" s="10">
        <v>0</v>
      </c>
      <c r="J18762" s="10" t="s">
        <v>64</v>
      </c>
      <c r="K18762" s="10" t="s">
        <v>65</v>
      </c>
      <c r="L18762" s="10" t="s">
        <v>65</v>
      </c>
      <c r="M18762" s="10"/>
      <c r="N18762" s="40"/>
      <c r="O18762" s="40"/>
      <c r="P18762" s="40"/>
      <c r="Q18762" s="41" t="s">
        <v>2449</v>
      </c>
      <c r="R18762" s="40"/>
      <c r="S18762" s="10" t="s">
        <v>4991</v>
      </c>
      <c r="T18762" s="10" t="s">
        <v>4868</v>
      </c>
      <c r="U18762" s="40"/>
      <c r="V18762" s="10" t="s">
        <v>4857</v>
      </c>
      <c r="W18762" s="40"/>
      <c r="X18762" s="40"/>
      <c r="Y18762" s="40"/>
      <c r="Z18762" s="40"/>
      <c r="AA18762" s="40"/>
      <c r="AB18762" s="40"/>
      <c r="AC18762" s="40"/>
      <c r="AD18762" s="40"/>
      <c r="AE18762" s="40"/>
      <c r="AF18762" s="40"/>
      <c r="AG18762" s="40"/>
      <c r="AH18762" s="40"/>
      <c r="AI18762" s="40"/>
      <c r="AJ18762" s="10">
        <v>1</v>
      </c>
      <c r="AK18762" s="40">
        <v>1</v>
      </c>
      <c r="AL18762" s="40"/>
      <c r="AM18762" s="40"/>
      <c r="AN18762" s="40"/>
      <c r="AO18762" s="40"/>
      <c r="AP18762" s="40"/>
    </row>
    <row r="18763" spans="1:42" ht="15" customHeight="1" x14ac:dyDescent="0.2">
      <c r="A18763" s="40">
        <v>374310</v>
      </c>
      <c r="B18763" s="40"/>
      <c r="C18763" s="40"/>
      <c r="D18763" s="10">
        <v>16013301006</v>
      </c>
      <c r="E18763" s="10" t="s">
        <v>646</v>
      </c>
      <c r="F18763" s="10" t="s">
        <v>2275</v>
      </c>
      <c r="G18763" s="10" t="s">
        <v>76</v>
      </c>
      <c r="H18763" s="10">
        <v>1</v>
      </c>
      <c r="I18763" s="10">
        <v>0</v>
      </c>
      <c r="J18763" s="10" t="s">
        <v>64</v>
      </c>
      <c r="K18763" s="10" t="s">
        <v>65</v>
      </c>
      <c r="L18763" s="10" t="s">
        <v>65</v>
      </c>
      <c r="M18763" s="10"/>
      <c r="N18763" s="40"/>
      <c r="O18763" s="40"/>
      <c r="P18763" s="40"/>
      <c r="Q18763" s="41" t="s">
        <v>2276</v>
      </c>
      <c r="R18763" s="40"/>
      <c r="S18763" s="10" t="s">
        <v>4916</v>
      </c>
      <c r="T18763" s="10" t="s">
        <v>1625</v>
      </c>
      <c r="U18763" s="40"/>
      <c r="V18763" s="10" t="s">
        <v>4857</v>
      </c>
      <c r="W18763" s="40"/>
      <c r="X18763" s="40"/>
      <c r="Y18763" s="40"/>
      <c r="Z18763" s="40"/>
      <c r="AA18763" s="40"/>
      <c r="AB18763" s="40"/>
      <c r="AC18763" s="40"/>
      <c r="AD18763" s="40"/>
      <c r="AE18763" s="40"/>
      <c r="AF18763" s="40"/>
      <c r="AG18763" s="40"/>
      <c r="AH18763" s="40"/>
      <c r="AI18763" s="40"/>
      <c r="AJ18763" s="10">
        <v>1</v>
      </c>
      <c r="AK18763" s="40">
        <v>1</v>
      </c>
      <c r="AL18763" s="40"/>
      <c r="AM18763" s="40"/>
      <c r="AN18763" s="40"/>
      <c r="AO18763" s="40"/>
      <c r="AP18763" s="40"/>
    </row>
    <row r="18764" spans="1:42" ht="15" customHeight="1" x14ac:dyDescent="0.2">
      <c r="A18764" s="40">
        <v>374330</v>
      </c>
      <c r="B18764" s="40"/>
      <c r="C18764" s="40"/>
      <c r="D18764" s="10">
        <v>16013301006</v>
      </c>
      <c r="E18764" s="10" t="s">
        <v>646</v>
      </c>
      <c r="F18764" s="10" t="s">
        <v>1724</v>
      </c>
      <c r="G18764" s="10" t="s">
        <v>63</v>
      </c>
      <c r="H18764" s="10">
        <v>0</v>
      </c>
      <c r="I18764" s="10">
        <v>0</v>
      </c>
      <c r="J18764" s="10" t="s">
        <v>64</v>
      </c>
      <c r="K18764" s="10" t="s">
        <v>65</v>
      </c>
      <c r="L18764" s="10" t="s">
        <v>65</v>
      </c>
      <c r="M18764" s="10"/>
      <c r="N18764" s="40"/>
      <c r="O18764" s="40"/>
      <c r="P18764" s="40"/>
      <c r="Q18764" s="41" t="s">
        <v>1725</v>
      </c>
      <c r="R18764" s="40"/>
      <c r="S18764" s="10" t="s">
        <v>4882</v>
      </c>
      <c r="T18764" s="10" t="s">
        <v>1625</v>
      </c>
      <c r="U18764" s="40"/>
      <c r="V18764" s="10" t="s">
        <v>4883</v>
      </c>
      <c r="W18764" s="40"/>
      <c r="X18764" s="40"/>
      <c r="Y18764" s="40"/>
      <c r="Z18764" s="40"/>
      <c r="AA18764" s="40"/>
      <c r="AB18764" s="40"/>
      <c r="AC18764" s="40"/>
      <c r="AD18764" s="40"/>
      <c r="AE18764" s="40"/>
      <c r="AF18764" s="40"/>
      <c r="AG18764" s="40"/>
      <c r="AH18764" s="40"/>
      <c r="AI18764" s="40"/>
      <c r="AJ18764" s="10">
        <v>1</v>
      </c>
      <c r="AK18764" s="40">
        <v>1</v>
      </c>
      <c r="AL18764" s="40"/>
      <c r="AM18764" s="40"/>
      <c r="AN18764" s="40"/>
      <c r="AO18764" s="40"/>
      <c r="AP18764" s="40"/>
    </row>
    <row r="18765" spans="1:42" ht="15" customHeight="1" x14ac:dyDescent="0.2">
      <c r="A18765" s="40">
        <v>374350</v>
      </c>
      <c r="B18765" s="40"/>
      <c r="C18765" s="40"/>
      <c r="D18765" s="10">
        <v>16013301006</v>
      </c>
      <c r="E18765" s="10" t="s">
        <v>646</v>
      </c>
      <c r="F18765" s="10" t="s">
        <v>1070</v>
      </c>
      <c r="G18765" s="10" t="s">
        <v>83</v>
      </c>
      <c r="H18765" s="10">
        <v>1</v>
      </c>
      <c r="I18765" s="10">
        <v>0</v>
      </c>
      <c r="J18765" s="10" t="s">
        <v>84</v>
      </c>
      <c r="K18765" s="10" t="s">
        <v>65</v>
      </c>
      <c r="L18765" s="10" t="s">
        <v>65</v>
      </c>
      <c r="M18765" s="10"/>
      <c r="N18765" s="40"/>
      <c r="O18765" s="40"/>
      <c r="P18765" s="40"/>
      <c r="Q18765" s="42" t="s">
        <v>66</v>
      </c>
      <c r="R18765" s="10"/>
      <c r="S18765" s="10"/>
      <c r="T18765" s="10"/>
      <c r="U18765" s="10"/>
      <c r="V18765" s="10"/>
      <c r="W18765" s="10"/>
      <c r="X18765" s="10"/>
      <c r="Y18765" s="10"/>
      <c r="Z18765" s="10"/>
      <c r="AA18765" s="10"/>
      <c r="AB18765" s="10"/>
      <c r="AC18765" s="10"/>
      <c r="AD18765" s="10"/>
      <c r="AE18765" s="10"/>
      <c r="AF18765" s="10"/>
      <c r="AG18765" s="10"/>
      <c r="AH18765" s="10"/>
      <c r="AI18765" s="10"/>
      <c r="AJ18765" s="10">
        <v>1</v>
      </c>
      <c r="AK18765" s="10"/>
      <c r="AL18765" s="40">
        <v>1</v>
      </c>
      <c r="AM18765" s="40"/>
      <c r="AN18765" s="40"/>
      <c r="AO18765" s="40"/>
      <c r="AP18765" s="40"/>
    </row>
    <row r="18766" spans="1:42" ht="15" customHeight="1" x14ac:dyDescent="0.2">
      <c r="A18766" s="40">
        <v>374370</v>
      </c>
      <c r="B18766" s="40"/>
      <c r="C18766" s="40"/>
      <c r="D18766" s="10">
        <v>16013301006</v>
      </c>
      <c r="E18766" s="10" t="s">
        <v>646</v>
      </c>
      <c r="F18766" s="10" t="s">
        <v>3534</v>
      </c>
      <c r="G18766" s="10" t="s">
        <v>83</v>
      </c>
      <c r="H18766" s="10">
        <v>0</v>
      </c>
      <c r="I18766" s="10">
        <v>0</v>
      </c>
      <c r="J18766" s="10" t="s">
        <v>84</v>
      </c>
      <c r="K18766" s="10" t="s">
        <v>65</v>
      </c>
      <c r="L18766" s="10" t="s">
        <v>65</v>
      </c>
      <c r="M18766" s="10"/>
      <c r="N18766" s="40"/>
      <c r="O18766" s="40"/>
      <c r="P18766" s="40"/>
      <c r="Q18766" s="41" t="s">
        <v>4797</v>
      </c>
      <c r="R18766" s="40"/>
      <c r="S18766" s="10" t="s">
        <v>5008</v>
      </c>
      <c r="T18766" s="10" t="s">
        <v>4863</v>
      </c>
      <c r="U18766" s="40"/>
      <c r="V18766" s="10" t="s">
        <v>4883</v>
      </c>
      <c r="W18766" s="40"/>
      <c r="X18766" s="40"/>
      <c r="Y18766" s="40"/>
      <c r="Z18766" s="40"/>
      <c r="AA18766" s="40"/>
      <c r="AB18766" s="40"/>
      <c r="AC18766" s="40"/>
      <c r="AD18766" s="40"/>
      <c r="AE18766" s="40"/>
      <c r="AF18766" s="40"/>
      <c r="AG18766" s="40"/>
      <c r="AH18766" s="40"/>
      <c r="AI18766" s="40"/>
      <c r="AJ18766" s="10">
        <v>1</v>
      </c>
      <c r="AK18766" s="40">
        <v>1</v>
      </c>
      <c r="AL18766" s="40"/>
      <c r="AM18766" s="40"/>
      <c r="AN18766" s="40"/>
      <c r="AO18766" s="40"/>
      <c r="AP18766" s="40"/>
    </row>
    <row r="18767" spans="1:42" ht="15" customHeight="1" x14ac:dyDescent="0.2">
      <c r="A18767" s="40">
        <v>374390</v>
      </c>
      <c r="B18767" s="40"/>
      <c r="C18767" s="40"/>
      <c r="D18767" s="10">
        <v>16013301006</v>
      </c>
      <c r="E18767" s="10" t="s">
        <v>646</v>
      </c>
      <c r="F18767" s="10" t="s">
        <v>4660</v>
      </c>
      <c r="G18767" s="10" t="s">
        <v>83</v>
      </c>
      <c r="H18767" s="10">
        <v>1</v>
      </c>
      <c r="I18767" s="10">
        <v>0</v>
      </c>
      <c r="J18767" s="10" t="s">
        <v>84</v>
      </c>
      <c r="K18767" s="10" t="s">
        <v>65</v>
      </c>
      <c r="L18767" s="10" t="s">
        <v>65</v>
      </c>
      <c r="M18767" s="10"/>
      <c r="N18767" s="40"/>
      <c r="O18767" s="40"/>
      <c r="P18767" s="40"/>
      <c r="Q18767" s="42" t="s">
        <v>66</v>
      </c>
      <c r="R18767" s="10"/>
      <c r="S18767" s="10"/>
      <c r="T18767" s="10"/>
      <c r="U18767" s="10"/>
      <c r="V18767" s="10"/>
      <c r="W18767" s="10"/>
      <c r="X18767" s="10"/>
      <c r="Y18767" s="10"/>
      <c r="Z18767" s="10"/>
      <c r="AA18767" s="10"/>
      <c r="AB18767" s="10"/>
      <c r="AC18767" s="10"/>
      <c r="AD18767" s="10"/>
      <c r="AE18767" s="10"/>
      <c r="AF18767" s="10"/>
      <c r="AG18767" s="10"/>
      <c r="AH18767" s="10"/>
      <c r="AI18767" s="10"/>
      <c r="AJ18767" s="10">
        <v>1</v>
      </c>
      <c r="AK18767" s="10"/>
      <c r="AL18767" s="40">
        <v>1</v>
      </c>
      <c r="AM18767" s="40"/>
      <c r="AN18767" s="40"/>
      <c r="AO18767" s="40"/>
      <c r="AP18767" s="40"/>
    </row>
    <row r="18768" spans="1:42" ht="15" customHeight="1" x14ac:dyDescent="0.2">
      <c r="A18768" s="40">
        <v>374410</v>
      </c>
      <c r="B18768" s="40"/>
      <c r="C18768" s="40"/>
      <c r="D18768" s="10">
        <v>16013301006</v>
      </c>
      <c r="E18768" s="10" t="s">
        <v>646</v>
      </c>
      <c r="F18768" s="10" t="s">
        <v>357</v>
      </c>
      <c r="G18768" s="10" t="s">
        <v>72</v>
      </c>
      <c r="H18768" s="10">
        <v>0</v>
      </c>
      <c r="I18768" s="10">
        <v>0</v>
      </c>
      <c r="J18768" s="10" t="s">
        <v>69</v>
      </c>
      <c r="K18768" s="10" t="s">
        <v>65</v>
      </c>
      <c r="L18768" s="10" t="s">
        <v>358</v>
      </c>
      <c r="M18768" s="10"/>
      <c r="N18768" s="40"/>
      <c r="O18768" s="40"/>
      <c r="P18768" s="40"/>
      <c r="Q18768" s="42" t="s">
        <v>66</v>
      </c>
      <c r="R18768" s="10"/>
      <c r="S18768" s="10"/>
      <c r="T18768" s="10"/>
      <c r="U18768" s="10"/>
      <c r="V18768" s="10"/>
      <c r="W18768" s="10"/>
      <c r="X18768" s="10"/>
      <c r="Y18768" s="10"/>
      <c r="Z18768" s="10"/>
      <c r="AA18768" s="10"/>
      <c r="AB18768" s="10"/>
      <c r="AC18768" s="10"/>
      <c r="AD18768" s="10"/>
      <c r="AE18768" s="10"/>
      <c r="AF18768" s="10"/>
      <c r="AG18768" s="10"/>
      <c r="AH18768" s="10"/>
      <c r="AI18768" s="10"/>
      <c r="AJ18768" s="10">
        <v>1</v>
      </c>
      <c r="AK18768" s="10"/>
      <c r="AL18768" s="40">
        <v>1</v>
      </c>
      <c r="AM18768" s="40"/>
      <c r="AN18768" s="40"/>
      <c r="AO18768" s="40"/>
      <c r="AP18768" s="40"/>
    </row>
    <row r="18769" spans="1:42" ht="15" customHeight="1" x14ac:dyDescent="0.2">
      <c r="A18769" s="40">
        <v>374430</v>
      </c>
      <c r="B18769" s="40"/>
      <c r="C18769" s="40"/>
      <c r="D18769" s="10">
        <v>16013301006</v>
      </c>
      <c r="E18769" s="10" t="s">
        <v>646</v>
      </c>
      <c r="F18769" s="10" t="s">
        <v>3413</v>
      </c>
      <c r="G18769" s="10" t="s">
        <v>63</v>
      </c>
      <c r="H18769" s="10">
        <v>0</v>
      </c>
      <c r="I18769" s="10">
        <v>0</v>
      </c>
      <c r="J18769" s="10" t="s">
        <v>69</v>
      </c>
      <c r="K18769" s="10" t="s">
        <v>65</v>
      </c>
      <c r="L18769" s="10" t="s">
        <v>3414</v>
      </c>
      <c r="M18769" s="10"/>
      <c r="N18769" s="40"/>
      <c r="O18769" s="40"/>
      <c r="P18769" s="40"/>
      <c r="Q18769" s="42" t="s">
        <v>66</v>
      </c>
      <c r="R18769" s="10"/>
      <c r="S18769" s="10"/>
      <c r="T18769" s="10"/>
      <c r="U18769" s="10"/>
      <c r="V18769" s="10"/>
      <c r="W18769" s="10"/>
      <c r="X18769" s="10"/>
      <c r="Y18769" s="10"/>
      <c r="Z18769" s="10"/>
      <c r="AA18769" s="10"/>
      <c r="AB18769" s="10"/>
      <c r="AC18769" s="10"/>
      <c r="AD18769" s="10"/>
      <c r="AE18769" s="10"/>
      <c r="AF18769" s="10"/>
      <c r="AG18769" s="10"/>
      <c r="AH18769" s="10"/>
      <c r="AI18769" s="10"/>
      <c r="AJ18769" s="10">
        <v>1</v>
      </c>
      <c r="AK18769" s="10"/>
      <c r="AL18769" s="40">
        <v>1</v>
      </c>
      <c r="AM18769" s="40"/>
      <c r="AN18769" s="40"/>
      <c r="AO18769" s="40"/>
      <c r="AP18769" s="40"/>
    </row>
    <row r="18770" spans="1:42" ht="15" customHeight="1" x14ac:dyDescent="0.2">
      <c r="A18770" s="40">
        <v>374450</v>
      </c>
      <c r="B18770" s="40"/>
      <c r="C18770" s="40"/>
      <c r="D18770" s="10">
        <v>16013301006</v>
      </c>
      <c r="E18770" s="10" t="s">
        <v>646</v>
      </c>
      <c r="F18770" s="10" t="s">
        <v>3721</v>
      </c>
      <c r="G18770" s="10" t="s">
        <v>63</v>
      </c>
      <c r="H18770" s="10">
        <v>1</v>
      </c>
      <c r="I18770" s="10">
        <v>0</v>
      </c>
      <c r="J18770" s="10" t="s">
        <v>69</v>
      </c>
      <c r="K18770" s="10" t="s">
        <v>65</v>
      </c>
      <c r="L18770" s="10" t="s">
        <v>3295</v>
      </c>
      <c r="M18770" s="10"/>
      <c r="N18770" s="40"/>
      <c r="O18770" s="40"/>
      <c r="P18770" s="40"/>
      <c r="Q18770" s="41" t="s">
        <v>2504</v>
      </c>
      <c r="R18770" s="40"/>
      <c r="S18770" s="10" t="s">
        <v>5003</v>
      </c>
      <c r="T18770" s="10" t="s">
        <v>4868</v>
      </c>
      <c r="U18770" s="40"/>
      <c r="V18770" s="10" t="s">
        <v>4883</v>
      </c>
      <c r="W18770" s="40"/>
      <c r="X18770" s="40"/>
      <c r="Y18770" s="40"/>
      <c r="Z18770" s="40"/>
      <c r="AA18770" s="40"/>
      <c r="AB18770" s="40"/>
      <c r="AC18770" s="40"/>
      <c r="AD18770" s="40" t="s">
        <v>4816</v>
      </c>
      <c r="AE18770" s="10"/>
      <c r="AF18770" s="40"/>
      <c r="AG18770" s="40"/>
      <c r="AH18770" s="40"/>
      <c r="AI18770" s="40"/>
      <c r="AJ18770" s="10">
        <v>1</v>
      </c>
      <c r="AK18770" s="40">
        <v>1</v>
      </c>
      <c r="AL18770" s="40"/>
      <c r="AM18770" s="40"/>
      <c r="AN18770" s="40"/>
      <c r="AO18770" s="40"/>
      <c r="AP18770" s="40"/>
    </row>
    <row r="18771" spans="1:42" ht="15" customHeight="1" x14ac:dyDescent="0.2">
      <c r="A18771" s="40">
        <v>374470</v>
      </c>
      <c r="B18771" s="40"/>
      <c r="C18771" s="40"/>
      <c r="D18771" s="10">
        <v>16013301006</v>
      </c>
      <c r="E18771" s="10" t="s">
        <v>646</v>
      </c>
      <c r="F18771" s="10" t="s">
        <v>2238</v>
      </c>
      <c r="G18771" s="10" t="s">
        <v>76</v>
      </c>
      <c r="H18771" s="10">
        <v>0</v>
      </c>
      <c r="I18771" s="10">
        <v>0</v>
      </c>
      <c r="J18771" s="10" t="s">
        <v>69</v>
      </c>
      <c r="K18771" s="10" t="s">
        <v>65</v>
      </c>
      <c r="L18771" s="10" t="s">
        <v>73</v>
      </c>
      <c r="M18771" s="10"/>
      <c r="N18771" s="40"/>
      <c r="O18771" s="40"/>
      <c r="P18771" s="40"/>
      <c r="Q18771" s="41" t="s">
        <v>2228</v>
      </c>
      <c r="R18771" s="40"/>
      <c r="S18771" s="10" t="s">
        <v>4907</v>
      </c>
      <c r="T18771" s="10" t="s">
        <v>4859</v>
      </c>
      <c r="U18771" s="40"/>
      <c r="V18771" s="10" t="s">
        <v>4860</v>
      </c>
      <c r="W18771" s="40"/>
      <c r="X18771" s="40"/>
      <c r="Y18771" s="40"/>
      <c r="Z18771" s="40"/>
      <c r="AA18771" s="40"/>
      <c r="AB18771" s="40"/>
      <c r="AC18771" s="40"/>
      <c r="AD18771" s="40"/>
      <c r="AE18771" s="40"/>
      <c r="AF18771" s="40"/>
      <c r="AG18771" s="40"/>
      <c r="AH18771" s="40"/>
      <c r="AI18771" s="40"/>
      <c r="AJ18771" s="10">
        <v>1</v>
      </c>
      <c r="AK18771" s="40">
        <v>1</v>
      </c>
      <c r="AL18771" s="40"/>
      <c r="AM18771" s="40"/>
      <c r="AN18771" s="40"/>
      <c r="AO18771" s="40"/>
      <c r="AP18771" s="40"/>
    </row>
    <row r="18772" spans="1:42" ht="15" customHeight="1" x14ac:dyDescent="0.2">
      <c r="A18772" s="40">
        <v>374490</v>
      </c>
      <c r="B18772" s="40"/>
      <c r="C18772" s="40"/>
      <c r="D18772" s="10">
        <v>16013301006</v>
      </c>
      <c r="E18772" s="10" t="s">
        <v>646</v>
      </c>
      <c r="F18772" s="10" t="s">
        <v>2261</v>
      </c>
      <c r="G18772" s="10" t="s">
        <v>72</v>
      </c>
      <c r="H18772" s="10">
        <v>0</v>
      </c>
      <c r="I18772" s="10">
        <v>0</v>
      </c>
      <c r="J18772" s="10" t="s">
        <v>69</v>
      </c>
      <c r="K18772" s="10" t="s">
        <v>65</v>
      </c>
      <c r="L18772" s="10" t="s">
        <v>1027</v>
      </c>
      <c r="M18772" s="10"/>
      <c r="N18772" s="40"/>
      <c r="O18772" s="40"/>
      <c r="P18772" s="40"/>
      <c r="Q18772" s="41" t="s">
        <v>2262</v>
      </c>
      <c r="R18772" s="40"/>
      <c r="S18772" s="10" t="s">
        <v>4911</v>
      </c>
      <c r="T18772" s="10" t="s">
        <v>4859</v>
      </c>
      <c r="U18772" s="40"/>
      <c r="V18772" s="10" t="s">
        <v>4860</v>
      </c>
      <c r="W18772" s="40"/>
      <c r="X18772" s="40"/>
      <c r="Y18772" s="40"/>
      <c r="Z18772" s="40"/>
      <c r="AA18772" s="40"/>
      <c r="AB18772" s="40"/>
      <c r="AC18772" s="40"/>
      <c r="AD18772" s="40"/>
      <c r="AE18772" s="40"/>
      <c r="AF18772" s="40"/>
      <c r="AG18772" s="40"/>
      <c r="AH18772" s="40"/>
      <c r="AI18772" s="40"/>
      <c r="AJ18772" s="10">
        <v>1</v>
      </c>
      <c r="AK18772" s="40">
        <v>1</v>
      </c>
      <c r="AL18772" s="40"/>
      <c r="AM18772" s="40"/>
      <c r="AN18772" s="40"/>
      <c r="AO18772" s="40"/>
      <c r="AP18772" s="40"/>
    </row>
    <row r="18773" spans="1:42" ht="15" customHeight="1" x14ac:dyDescent="0.2">
      <c r="A18773" s="40">
        <v>374510</v>
      </c>
      <c r="B18773" s="40"/>
      <c r="C18773" s="40"/>
      <c r="D18773" s="10">
        <v>16013301006</v>
      </c>
      <c r="E18773" s="10" t="s">
        <v>646</v>
      </c>
      <c r="F18773" s="10" t="s">
        <v>2616</v>
      </c>
      <c r="G18773" s="10" t="s">
        <v>63</v>
      </c>
      <c r="H18773" s="10">
        <v>1</v>
      </c>
      <c r="I18773" s="10">
        <v>0</v>
      </c>
      <c r="J18773" s="10" t="s">
        <v>69</v>
      </c>
      <c r="K18773" s="10" t="s">
        <v>65</v>
      </c>
      <c r="L18773" s="10" t="s">
        <v>65</v>
      </c>
      <c r="M18773" s="10"/>
      <c r="N18773" s="40"/>
      <c r="O18773" s="40"/>
      <c r="P18773" s="40"/>
      <c r="Q18773" s="41" t="s">
        <v>2617</v>
      </c>
      <c r="R18773" s="40"/>
      <c r="S18773" s="10" t="s">
        <v>5039</v>
      </c>
      <c r="T18773" s="10" t="s">
        <v>1625</v>
      </c>
      <c r="U18773" s="40"/>
      <c r="V18773" s="10" t="s">
        <v>4860</v>
      </c>
      <c r="W18773" s="40"/>
      <c r="X18773" s="40"/>
      <c r="Y18773" s="40"/>
      <c r="Z18773" s="40"/>
      <c r="AA18773" s="40"/>
      <c r="AB18773" s="40"/>
      <c r="AC18773" s="40"/>
      <c r="AD18773" s="40"/>
      <c r="AE18773" s="40"/>
      <c r="AF18773" s="40"/>
      <c r="AG18773" s="40"/>
      <c r="AH18773" s="40"/>
      <c r="AI18773" s="40"/>
      <c r="AJ18773" s="10">
        <v>1</v>
      </c>
      <c r="AK18773" s="40">
        <v>1</v>
      </c>
      <c r="AL18773" s="40"/>
      <c r="AM18773" s="40"/>
      <c r="AN18773" s="40"/>
      <c r="AO18773" s="40"/>
      <c r="AP18773" s="40"/>
    </row>
    <row r="18774" spans="1:42" ht="15" customHeight="1" x14ac:dyDescent="0.2">
      <c r="A18774" s="40">
        <v>374530</v>
      </c>
      <c r="B18774" s="40"/>
      <c r="C18774" s="40"/>
      <c r="D18774" s="10">
        <v>16013301007</v>
      </c>
      <c r="E18774" s="10" t="s">
        <v>647</v>
      </c>
      <c r="F18774" s="10" t="s">
        <v>1730</v>
      </c>
      <c r="G18774" s="10" t="s">
        <v>76</v>
      </c>
      <c r="H18774" s="10">
        <v>1</v>
      </c>
      <c r="I18774" s="10">
        <v>0</v>
      </c>
      <c r="J18774" s="10" t="s">
        <v>1731</v>
      </c>
      <c r="K18774" s="10" t="s">
        <v>65</v>
      </c>
      <c r="L18774" s="10" t="s">
        <v>65</v>
      </c>
      <c r="M18774" s="10"/>
      <c r="N18774" s="40"/>
      <c r="O18774" s="40"/>
      <c r="P18774" s="40"/>
      <c r="Q18774" s="35" t="s">
        <v>1732</v>
      </c>
      <c r="R18774" s="40"/>
      <c r="S18774" s="10" t="s">
        <v>4885</v>
      </c>
      <c r="T18774" s="10" t="s">
        <v>1625</v>
      </c>
      <c r="U18774" s="40"/>
      <c r="V18774" s="10" t="s">
        <v>4857</v>
      </c>
      <c r="W18774" s="40"/>
      <c r="X18774" s="40"/>
      <c r="Y18774" s="40"/>
      <c r="Z18774" s="40"/>
      <c r="AA18774" s="40"/>
      <c r="AB18774" s="40"/>
      <c r="AC18774" s="40"/>
      <c r="AD18774" s="40"/>
      <c r="AE18774" s="40"/>
      <c r="AF18774" s="40"/>
      <c r="AG18774" s="40"/>
      <c r="AH18774" s="40"/>
      <c r="AI18774" s="40"/>
      <c r="AJ18774" s="10">
        <v>1</v>
      </c>
      <c r="AK18774" s="40">
        <v>1</v>
      </c>
      <c r="AL18774" s="40"/>
      <c r="AM18774" s="40"/>
      <c r="AN18774" s="40"/>
      <c r="AO18774" s="40"/>
      <c r="AP18774" s="40"/>
    </row>
    <row r="18775" spans="1:42" ht="15" customHeight="1" x14ac:dyDescent="0.2">
      <c r="A18775" s="40">
        <v>374550</v>
      </c>
      <c r="B18775" s="40"/>
      <c r="C18775" s="40"/>
      <c r="D18775" s="10">
        <v>16013301007</v>
      </c>
      <c r="E18775" s="10" t="s">
        <v>647</v>
      </c>
      <c r="F18775" s="10" t="s">
        <v>2595</v>
      </c>
      <c r="G18775" s="10" t="s">
        <v>76</v>
      </c>
      <c r="H18775" s="10">
        <v>0</v>
      </c>
      <c r="I18775" s="10">
        <v>0</v>
      </c>
      <c r="J18775" s="10" t="s">
        <v>899</v>
      </c>
      <c r="K18775" s="10" t="s">
        <v>65</v>
      </c>
      <c r="L18775" s="10" t="s">
        <v>65</v>
      </c>
      <c r="M18775" s="10"/>
      <c r="N18775" s="40"/>
      <c r="O18775" s="40"/>
      <c r="P18775" s="40"/>
      <c r="Q18775" s="35" t="s">
        <v>2596</v>
      </c>
      <c r="R18775" s="40"/>
      <c r="S18775" s="10" t="s">
        <v>5028</v>
      </c>
      <c r="T18775" s="10" t="s">
        <v>1625</v>
      </c>
      <c r="U18775" s="40"/>
      <c r="V18775" s="10" t="s">
        <v>4857</v>
      </c>
      <c r="W18775" s="40"/>
      <c r="X18775" s="40"/>
      <c r="Y18775" s="40"/>
      <c r="Z18775" s="40"/>
      <c r="AA18775" s="40"/>
      <c r="AB18775" s="40"/>
      <c r="AC18775" s="40"/>
      <c r="AD18775" s="40"/>
      <c r="AE18775" s="40"/>
      <c r="AF18775" s="40"/>
      <c r="AG18775" s="40"/>
      <c r="AH18775" s="40"/>
      <c r="AI18775" s="40"/>
      <c r="AJ18775" s="10">
        <v>1</v>
      </c>
      <c r="AK18775" s="40">
        <v>1</v>
      </c>
      <c r="AL18775" s="40"/>
      <c r="AM18775" s="40"/>
      <c r="AN18775" s="40"/>
      <c r="AO18775" s="40"/>
      <c r="AP18775" s="40"/>
    </row>
    <row r="18776" spans="1:42" ht="15" customHeight="1" x14ac:dyDescent="0.2">
      <c r="A18776" s="40">
        <v>374570</v>
      </c>
      <c r="B18776" s="40"/>
      <c r="C18776" s="40"/>
      <c r="D18776" s="10">
        <v>16013301007</v>
      </c>
      <c r="E18776" s="10" t="s">
        <v>647</v>
      </c>
      <c r="F18776" s="10" t="s">
        <v>1695</v>
      </c>
      <c r="G18776" s="10" t="s">
        <v>72</v>
      </c>
      <c r="H18776" s="10">
        <v>0</v>
      </c>
      <c r="I18776" s="10">
        <v>0</v>
      </c>
      <c r="J18776" s="10" t="s">
        <v>226</v>
      </c>
      <c r="K18776" s="10" t="s">
        <v>65</v>
      </c>
      <c r="L18776" s="10" t="s">
        <v>1696</v>
      </c>
      <c r="M18776" s="10"/>
      <c r="N18776" s="40"/>
      <c r="O18776" s="40"/>
      <c r="P18776" s="40"/>
      <c r="Q18776" s="41" t="s">
        <v>1697</v>
      </c>
      <c r="R18776" s="40"/>
      <c r="S18776" s="10" t="s">
        <v>4880</v>
      </c>
      <c r="T18776" s="10" t="s">
        <v>4866</v>
      </c>
      <c r="U18776" s="40"/>
      <c r="V18776" s="10" t="s">
        <v>4860</v>
      </c>
      <c r="W18776" s="40"/>
      <c r="X18776" s="40"/>
      <c r="Y18776" s="40"/>
      <c r="Z18776" s="40"/>
      <c r="AA18776" s="40"/>
      <c r="AB18776" s="40"/>
      <c r="AC18776" s="40"/>
      <c r="AD18776" s="40"/>
      <c r="AE18776" s="40"/>
      <c r="AF18776" s="40"/>
      <c r="AG18776" s="40"/>
      <c r="AH18776" s="40"/>
      <c r="AI18776" s="40"/>
      <c r="AJ18776" s="10">
        <v>1</v>
      </c>
      <c r="AK18776" s="40">
        <v>1</v>
      </c>
      <c r="AL18776" s="40"/>
      <c r="AM18776" s="40"/>
      <c r="AN18776" s="40"/>
      <c r="AO18776" s="40"/>
      <c r="AP18776" s="40"/>
    </row>
    <row r="18777" spans="1:42" ht="15" customHeight="1" x14ac:dyDescent="0.2">
      <c r="A18777" s="40">
        <v>374590</v>
      </c>
      <c r="B18777" s="40"/>
      <c r="C18777" s="40"/>
      <c r="D18777" s="10">
        <v>16013301007</v>
      </c>
      <c r="E18777" s="10" t="s">
        <v>647</v>
      </c>
      <c r="F18777" s="10" t="s">
        <v>1628</v>
      </c>
      <c r="G18777" s="10" t="s">
        <v>72</v>
      </c>
      <c r="H18777" s="10">
        <v>0</v>
      </c>
      <c r="I18777" s="10">
        <v>0</v>
      </c>
      <c r="J18777" s="10" t="s">
        <v>331</v>
      </c>
      <c r="K18777" s="10" t="s">
        <v>65</v>
      </c>
      <c r="L18777" s="10" t="s">
        <v>1625</v>
      </c>
      <c r="M18777" s="10"/>
      <c r="N18777" s="40"/>
      <c r="O18777" s="40"/>
      <c r="P18777" s="40"/>
      <c r="Q18777" s="41" t="s">
        <v>1626</v>
      </c>
      <c r="R18777" s="40"/>
      <c r="S18777" s="10" t="s">
        <v>4862</v>
      </c>
      <c r="T18777" s="10" t="s">
        <v>4863</v>
      </c>
      <c r="U18777" s="40"/>
      <c r="V18777" s="10" t="s">
        <v>4860</v>
      </c>
      <c r="W18777" s="40"/>
      <c r="X18777" s="40"/>
      <c r="Y18777" s="40"/>
      <c r="Z18777" s="40"/>
      <c r="AA18777" s="40"/>
      <c r="AB18777" s="40"/>
      <c r="AC18777" s="40"/>
      <c r="AD18777" s="40"/>
      <c r="AE18777" s="40"/>
      <c r="AF18777" s="40"/>
      <c r="AG18777" s="40"/>
      <c r="AH18777" s="40"/>
      <c r="AI18777" s="40"/>
      <c r="AJ18777" s="10">
        <v>1</v>
      </c>
      <c r="AK18777" s="40">
        <v>1</v>
      </c>
      <c r="AL18777" s="40"/>
      <c r="AM18777" s="40"/>
      <c r="AN18777" s="40"/>
      <c r="AO18777" s="40"/>
      <c r="AP18777" s="40"/>
    </row>
    <row r="18778" spans="1:42" ht="15" customHeight="1" x14ac:dyDescent="0.2">
      <c r="A18778" s="40">
        <v>374610</v>
      </c>
      <c r="B18778" s="40"/>
      <c r="C18778" s="40"/>
      <c r="D18778" s="10">
        <v>16013301007</v>
      </c>
      <c r="E18778" s="10" t="s">
        <v>647</v>
      </c>
      <c r="F18778" s="10" t="s">
        <v>1485</v>
      </c>
      <c r="G18778" s="10" t="s">
        <v>76</v>
      </c>
      <c r="H18778" s="10">
        <v>1</v>
      </c>
      <c r="I18778" s="10">
        <v>0</v>
      </c>
      <c r="J18778" s="10" t="s">
        <v>270</v>
      </c>
      <c r="K18778" s="10" t="s">
        <v>65</v>
      </c>
      <c r="L18778" s="10" t="s">
        <v>73</v>
      </c>
      <c r="M18778" s="10"/>
      <c r="N18778" s="40"/>
      <c r="O18778" s="40"/>
      <c r="P18778" s="40"/>
      <c r="Q18778" s="42" t="s">
        <v>66</v>
      </c>
      <c r="R18778" s="10"/>
      <c r="S18778" s="10"/>
      <c r="T18778" s="10"/>
      <c r="U18778" s="10"/>
      <c r="V18778" s="10"/>
      <c r="W18778" s="10"/>
      <c r="X18778" s="10"/>
      <c r="Y18778" s="10"/>
      <c r="Z18778" s="10"/>
      <c r="AA18778" s="10"/>
      <c r="AB18778" s="10"/>
      <c r="AC18778" s="10"/>
      <c r="AD18778" s="10"/>
      <c r="AE18778" s="10"/>
      <c r="AF18778" s="10"/>
      <c r="AG18778" s="10"/>
      <c r="AH18778" s="10"/>
      <c r="AI18778" s="10"/>
      <c r="AJ18778" s="10">
        <v>1</v>
      </c>
      <c r="AK18778" s="10"/>
      <c r="AL18778" s="40">
        <v>1</v>
      </c>
      <c r="AM18778" s="40"/>
      <c r="AN18778" s="40"/>
      <c r="AO18778" s="40"/>
      <c r="AP18778" s="40"/>
    </row>
    <row r="18779" spans="1:42" ht="15" customHeight="1" x14ac:dyDescent="0.2">
      <c r="A18779" s="40">
        <v>374630</v>
      </c>
      <c r="B18779" s="40"/>
      <c r="C18779" s="40"/>
      <c r="D18779" s="10">
        <v>16013301007</v>
      </c>
      <c r="E18779" s="10" t="s">
        <v>647</v>
      </c>
      <c r="F18779" s="10" t="s">
        <v>2324</v>
      </c>
      <c r="G18779" s="10" t="s">
        <v>76</v>
      </c>
      <c r="H18779" s="10">
        <v>1</v>
      </c>
      <c r="I18779" s="10">
        <v>0</v>
      </c>
      <c r="J18779" s="10" t="s">
        <v>277</v>
      </c>
      <c r="K18779" s="10" t="s">
        <v>65</v>
      </c>
      <c r="L18779" s="10" t="s">
        <v>65</v>
      </c>
      <c r="M18779" s="10"/>
      <c r="N18779" s="40"/>
      <c r="O18779" s="40"/>
      <c r="P18779" s="40"/>
      <c r="Q18779" s="41" t="s">
        <v>2323</v>
      </c>
      <c r="R18779" s="40"/>
      <c r="S18779" s="10" t="s">
        <v>4942</v>
      </c>
      <c r="T18779" s="10" t="s">
        <v>4863</v>
      </c>
      <c r="U18779" s="40"/>
      <c r="V18779" s="10" t="s">
        <v>4857</v>
      </c>
      <c r="W18779" s="40"/>
      <c r="X18779" s="40"/>
      <c r="Y18779" s="40"/>
      <c r="Z18779" s="40"/>
      <c r="AA18779" s="40"/>
      <c r="AB18779" s="40"/>
      <c r="AC18779" s="40"/>
      <c r="AD18779" s="40"/>
      <c r="AE18779" s="40"/>
      <c r="AF18779" s="40"/>
      <c r="AG18779" s="40"/>
      <c r="AH18779" s="40"/>
      <c r="AI18779" s="40"/>
      <c r="AJ18779" s="10">
        <v>1</v>
      </c>
      <c r="AK18779" s="40">
        <v>1</v>
      </c>
      <c r="AL18779" s="40"/>
      <c r="AM18779" s="40"/>
      <c r="AN18779" s="40"/>
      <c r="AO18779" s="40"/>
      <c r="AP18779" s="40"/>
    </row>
    <row r="18780" spans="1:42" ht="15" customHeight="1" x14ac:dyDescent="0.2">
      <c r="A18780" s="40">
        <v>374650</v>
      </c>
      <c r="B18780" s="40"/>
      <c r="C18780" s="40"/>
      <c r="D18780" s="10">
        <v>16013301007</v>
      </c>
      <c r="E18780" s="10" t="s">
        <v>647</v>
      </c>
      <c r="F18780" s="10" t="s">
        <v>2956</v>
      </c>
      <c r="G18780" s="10" t="s">
        <v>76</v>
      </c>
      <c r="H18780" s="10">
        <v>1</v>
      </c>
      <c r="I18780" s="10">
        <v>0</v>
      </c>
      <c r="J18780" s="10" t="s">
        <v>172</v>
      </c>
      <c r="K18780" s="10" t="s">
        <v>65</v>
      </c>
      <c r="L18780" s="10" t="s">
        <v>65</v>
      </c>
      <c r="M18780" s="10"/>
      <c r="N18780" s="40"/>
      <c r="O18780" s="40"/>
      <c r="P18780" s="40"/>
      <c r="Q18780" s="42" t="s">
        <v>66</v>
      </c>
      <c r="R18780" s="10"/>
      <c r="S18780" s="10"/>
      <c r="T18780" s="10"/>
      <c r="U18780" s="10"/>
      <c r="V18780" s="10"/>
      <c r="W18780" s="10"/>
      <c r="X18780" s="10"/>
      <c r="Y18780" s="10"/>
      <c r="Z18780" s="10"/>
      <c r="AA18780" s="10"/>
      <c r="AB18780" s="10"/>
      <c r="AC18780" s="10"/>
      <c r="AD18780" s="10"/>
      <c r="AE18780" s="10"/>
      <c r="AF18780" s="10"/>
      <c r="AG18780" s="10"/>
      <c r="AH18780" s="10"/>
      <c r="AI18780" s="10"/>
      <c r="AJ18780" s="10">
        <v>1</v>
      </c>
      <c r="AK18780" s="10"/>
      <c r="AL18780" s="40">
        <v>1</v>
      </c>
      <c r="AM18780" s="40"/>
      <c r="AN18780" s="40"/>
      <c r="AO18780" s="40"/>
      <c r="AP18780" s="40"/>
    </row>
    <row r="18781" spans="1:42" ht="15" customHeight="1" x14ac:dyDescent="0.2">
      <c r="A18781" s="40">
        <v>374670</v>
      </c>
      <c r="B18781" s="40"/>
      <c r="C18781" s="40"/>
      <c r="D18781" s="10">
        <v>16013301007</v>
      </c>
      <c r="E18781" s="10" t="s">
        <v>647</v>
      </c>
      <c r="F18781" s="10" t="s">
        <v>4069</v>
      </c>
      <c r="G18781" s="10" t="s">
        <v>76</v>
      </c>
      <c r="H18781" s="10">
        <v>1</v>
      </c>
      <c r="I18781" s="10">
        <v>0</v>
      </c>
      <c r="J18781" s="10" t="s">
        <v>368</v>
      </c>
      <c r="K18781" s="10" t="s">
        <v>65</v>
      </c>
      <c r="L18781" s="10" t="s">
        <v>65</v>
      </c>
      <c r="M18781" s="10"/>
      <c r="N18781" s="40"/>
      <c r="O18781" s="40"/>
      <c r="P18781" s="40"/>
      <c r="Q18781" s="42" t="s">
        <v>66</v>
      </c>
      <c r="R18781" s="10"/>
      <c r="S18781" s="10"/>
      <c r="T18781" s="10"/>
      <c r="U18781" s="10"/>
      <c r="V18781" s="10"/>
      <c r="W18781" s="10"/>
      <c r="X18781" s="10"/>
      <c r="Y18781" s="10"/>
      <c r="Z18781" s="10"/>
      <c r="AA18781" s="10"/>
      <c r="AB18781" s="10"/>
      <c r="AC18781" s="10"/>
      <c r="AD18781" s="10"/>
      <c r="AE18781" s="10"/>
      <c r="AF18781" s="10"/>
      <c r="AG18781" s="10"/>
      <c r="AH18781" s="10"/>
      <c r="AI18781" s="10"/>
      <c r="AJ18781" s="10">
        <v>1</v>
      </c>
      <c r="AK18781" s="10"/>
      <c r="AL18781" s="40">
        <v>1</v>
      </c>
      <c r="AM18781" s="40"/>
      <c r="AN18781" s="40"/>
      <c r="AO18781" s="40"/>
      <c r="AP18781" s="40"/>
    </row>
    <row r="18782" spans="1:42" ht="15" customHeight="1" x14ac:dyDescent="0.2">
      <c r="A18782" s="40">
        <v>374690</v>
      </c>
      <c r="B18782" s="40"/>
      <c r="C18782" s="40"/>
      <c r="D18782" s="10">
        <v>16013301007</v>
      </c>
      <c r="E18782" s="10" t="s">
        <v>647</v>
      </c>
      <c r="F18782" s="10" t="s">
        <v>355</v>
      </c>
      <c r="G18782" s="10" t="s">
        <v>76</v>
      </c>
      <c r="H18782" s="10">
        <v>0</v>
      </c>
      <c r="I18782" s="10">
        <v>0</v>
      </c>
      <c r="J18782" s="10" t="s">
        <v>364</v>
      </c>
      <c r="K18782" s="10" t="s">
        <v>65</v>
      </c>
      <c r="L18782" s="10" t="s">
        <v>65</v>
      </c>
      <c r="M18782" s="10"/>
      <c r="N18782" s="40"/>
      <c r="O18782" s="40"/>
      <c r="P18782" s="40"/>
      <c r="Q18782" s="42" t="s">
        <v>66</v>
      </c>
      <c r="R18782" s="10"/>
      <c r="S18782" s="10"/>
      <c r="T18782" s="10"/>
      <c r="U18782" s="10"/>
      <c r="V18782" s="10"/>
      <c r="W18782" s="10"/>
      <c r="X18782" s="10"/>
      <c r="Y18782" s="10"/>
      <c r="Z18782" s="10"/>
      <c r="AA18782" s="10"/>
      <c r="AB18782" s="10"/>
      <c r="AC18782" s="10"/>
      <c r="AD18782" s="10"/>
      <c r="AE18782" s="10"/>
      <c r="AF18782" s="10"/>
      <c r="AG18782" s="10"/>
      <c r="AH18782" s="10"/>
      <c r="AI18782" s="10"/>
      <c r="AJ18782" s="10">
        <v>1</v>
      </c>
      <c r="AK18782" s="10"/>
      <c r="AL18782" s="40">
        <v>1</v>
      </c>
      <c r="AM18782" s="40"/>
      <c r="AN18782" s="40"/>
      <c r="AO18782" s="40"/>
      <c r="AP18782" s="40"/>
    </row>
    <row r="18783" spans="1:42" ht="15" customHeight="1" x14ac:dyDescent="0.2">
      <c r="A18783" s="40">
        <v>374710</v>
      </c>
      <c r="B18783" s="40"/>
      <c r="C18783" s="40"/>
      <c r="D18783" s="10">
        <v>16013301007</v>
      </c>
      <c r="E18783" s="10" t="s">
        <v>647</v>
      </c>
      <c r="F18783" s="10" t="s">
        <v>1688</v>
      </c>
      <c r="G18783" s="10" t="s">
        <v>76</v>
      </c>
      <c r="H18783" s="10">
        <v>0</v>
      </c>
      <c r="I18783" s="10">
        <v>0</v>
      </c>
      <c r="J18783" s="10" t="s">
        <v>64</v>
      </c>
      <c r="K18783" s="10" t="s">
        <v>65</v>
      </c>
      <c r="L18783" s="10" t="s">
        <v>65</v>
      </c>
      <c r="M18783" s="10"/>
      <c r="N18783" s="40"/>
      <c r="O18783" s="40"/>
      <c r="P18783" s="40"/>
      <c r="Q18783" s="41" t="s">
        <v>1689</v>
      </c>
      <c r="R18783" s="40"/>
      <c r="S18783" s="10" t="s">
        <v>4878</v>
      </c>
      <c r="T18783" s="10" t="s">
        <v>4868</v>
      </c>
      <c r="U18783" s="40"/>
      <c r="V18783" s="10" t="s">
        <v>4857</v>
      </c>
      <c r="W18783" s="40"/>
      <c r="X18783" s="40"/>
      <c r="Y18783" s="40"/>
      <c r="Z18783" s="40"/>
      <c r="AA18783" s="40"/>
      <c r="AB18783" s="40"/>
      <c r="AC18783" s="40"/>
      <c r="AD18783" s="40"/>
      <c r="AE18783" s="40"/>
      <c r="AF18783" s="40"/>
      <c r="AG18783" s="40"/>
      <c r="AH18783" s="40"/>
      <c r="AI18783" s="40"/>
      <c r="AJ18783" s="10">
        <v>1</v>
      </c>
      <c r="AK18783" s="40">
        <v>1</v>
      </c>
      <c r="AL18783" s="40"/>
      <c r="AM18783" s="40"/>
      <c r="AN18783" s="40"/>
      <c r="AO18783" s="40"/>
      <c r="AP18783" s="40"/>
    </row>
    <row r="18784" spans="1:42" ht="15" customHeight="1" x14ac:dyDescent="0.2">
      <c r="A18784" s="40">
        <v>374730</v>
      </c>
      <c r="B18784" s="40"/>
      <c r="C18784" s="40"/>
      <c r="D18784" s="10">
        <v>16013301007</v>
      </c>
      <c r="E18784" s="10" t="s">
        <v>647</v>
      </c>
      <c r="F18784" s="10" t="s">
        <v>2461</v>
      </c>
      <c r="G18784" s="10" t="s">
        <v>76</v>
      </c>
      <c r="H18784" s="10">
        <v>1</v>
      </c>
      <c r="I18784" s="10">
        <v>0</v>
      </c>
      <c r="J18784" s="10" t="s">
        <v>64</v>
      </c>
      <c r="K18784" s="10" t="s">
        <v>65</v>
      </c>
      <c r="L18784" s="10" t="s">
        <v>65</v>
      </c>
      <c r="M18784" s="10"/>
      <c r="N18784" s="40"/>
      <c r="O18784" s="40"/>
      <c r="P18784" s="40"/>
      <c r="Q18784" s="41" t="s">
        <v>2449</v>
      </c>
      <c r="R18784" s="40"/>
      <c r="S18784" s="10" t="s">
        <v>4991</v>
      </c>
      <c r="T18784" s="10" t="s">
        <v>4868</v>
      </c>
      <c r="U18784" s="40"/>
      <c r="V18784" s="10" t="s">
        <v>4857</v>
      </c>
      <c r="W18784" s="40"/>
      <c r="X18784" s="40"/>
      <c r="Y18784" s="40"/>
      <c r="Z18784" s="40"/>
      <c r="AA18784" s="40"/>
      <c r="AB18784" s="40"/>
      <c r="AC18784" s="40"/>
      <c r="AD18784" s="40"/>
      <c r="AE18784" s="40"/>
      <c r="AF18784" s="40"/>
      <c r="AG18784" s="40"/>
      <c r="AH18784" s="40"/>
      <c r="AI18784" s="40"/>
      <c r="AJ18784" s="10">
        <v>1</v>
      </c>
      <c r="AK18784" s="40">
        <v>1</v>
      </c>
      <c r="AL18784" s="40"/>
      <c r="AM18784" s="40"/>
      <c r="AN18784" s="40"/>
      <c r="AO18784" s="40"/>
      <c r="AP18784" s="40"/>
    </row>
    <row r="18785" spans="1:42" ht="15" customHeight="1" x14ac:dyDescent="0.2">
      <c r="A18785" s="40">
        <v>374750</v>
      </c>
      <c r="B18785" s="40"/>
      <c r="C18785" s="40"/>
      <c r="D18785" s="10">
        <v>16013301007</v>
      </c>
      <c r="E18785" s="10" t="s">
        <v>647</v>
      </c>
      <c r="F18785" s="10" t="s">
        <v>2275</v>
      </c>
      <c r="G18785" s="10" t="s">
        <v>76</v>
      </c>
      <c r="H18785" s="10">
        <v>0</v>
      </c>
      <c r="I18785" s="10">
        <v>0</v>
      </c>
      <c r="J18785" s="10" t="s">
        <v>64</v>
      </c>
      <c r="K18785" s="10" t="s">
        <v>65</v>
      </c>
      <c r="L18785" s="10" t="s">
        <v>65</v>
      </c>
      <c r="M18785" s="10"/>
      <c r="N18785" s="40"/>
      <c r="O18785" s="40"/>
      <c r="P18785" s="40"/>
      <c r="Q18785" s="41" t="s">
        <v>2276</v>
      </c>
      <c r="R18785" s="40"/>
      <c r="S18785" s="10" t="s">
        <v>4916</v>
      </c>
      <c r="T18785" s="10" t="s">
        <v>1625</v>
      </c>
      <c r="U18785" s="40"/>
      <c r="V18785" s="10" t="s">
        <v>4857</v>
      </c>
      <c r="W18785" s="40"/>
      <c r="X18785" s="40"/>
      <c r="Y18785" s="40"/>
      <c r="Z18785" s="40"/>
      <c r="AA18785" s="40"/>
      <c r="AB18785" s="40"/>
      <c r="AC18785" s="40"/>
      <c r="AD18785" s="40"/>
      <c r="AE18785" s="40"/>
      <c r="AF18785" s="40"/>
      <c r="AG18785" s="40"/>
      <c r="AH18785" s="40"/>
      <c r="AI18785" s="40"/>
      <c r="AJ18785" s="10">
        <v>1</v>
      </c>
      <c r="AK18785" s="40">
        <v>1</v>
      </c>
      <c r="AL18785" s="40"/>
      <c r="AM18785" s="40"/>
      <c r="AN18785" s="40"/>
      <c r="AO18785" s="40"/>
      <c r="AP18785" s="40"/>
    </row>
    <row r="18786" spans="1:42" ht="15" customHeight="1" x14ac:dyDescent="0.2">
      <c r="A18786" s="40">
        <v>374770</v>
      </c>
      <c r="B18786" s="40"/>
      <c r="C18786" s="40"/>
      <c r="D18786" s="10">
        <v>16013301007</v>
      </c>
      <c r="E18786" s="10" t="s">
        <v>647</v>
      </c>
      <c r="F18786" s="10" t="s">
        <v>3234</v>
      </c>
      <c r="G18786" s="10" t="s">
        <v>76</v>
      </c>
      <c r="H18786" s="10">
        <v>0</v>
      </c>
      <c r="I18786" s="10">
        <v>0</v>
      </c>
      <c r="J18786" s="10" t="s">
        <v>64</v>
      </c>
      <c r="K18786" s="10" t="s">
        <v>65</v>
      </c>
      <c r="L18786" s="10" t="s">
        <v>65</v>
      </c>
      <c r="M18786" s="10"/>
      <c r="N18786" s="40"/>
      <c r="O18786" s="40"/>
      <c r="P18786" s="40"/>
      <c r="Q18786" s="42" t="s">
        <v>66</v>
      </c>
      <c r="R18786" s="10"/>
      <c r="S18786" s="10"/>
      <c r="T18786" s="10"/>
      <c r="U18786" s="10"/>
      <c r="V18786" s="10"/>
      <c r="W18786" s="10"/>
      <c r="X18786" s="10"/>
      <c r="Y18786" s="10"/>
      <c r="Z18786" s="10"/>
      <c r="AA18786" s="10"/>
      <c r="AB18786" s="10"/>
      <c r="AC18786" s="10"/>
      <c r="AD18786" s="10"/>
      <c r="AE18786" s="10"/>
      <c r="AF18786" s="10"/>
      <c r="AG18786" s="10"/>
      <c r="AH18786" s="10"/>
      <c r="AI18786" s="10"/>
      <c r="AJ18786" s="10">
        <v>1</v>
      </c>
      <c r="AK18786" s="10"/>
      <c r="AL18786" s="40">
        <v>1</v>
      </c>
      <c r="AM18786" s="40"/>
      <c r="AN18786" s="40"/>
      <c r="AO18786" s="40"/>
      <c r="AP18786" s="40"/>
    </row>
    <row r="18787" spans="1:42" ht="15" customHeight="1" x14ac:dyDescent="0.2">
      <c r="A18787" s="40">
        <v>374790</v>
      </c>
      <c r="B18787" s="40"/>
      <c r="C18787" s="40"/>
      <c r="D18787" s="10">
        <v>16013301007</v>
      </c>
      <c r="E18787" s="10" t="s">
        <v>647</v>
      </c>
      <c r="F18787" s="10" t="s">
        <v>1724</v>
      </c>
      <c r="G18787" s="10" t="s">
        <v>63</v>
      </c>
      <c r="H18787" s="10">
        <v>0</v>
      </c>
      <c r="I18787" s="10">
        <v>0</v>
      </c>
      <c r="J18787" s="10" t="s">
        <v>64</v>
      </c>
      <c r="K18787" s="10" t="s">
        <v>65</v>
      </c>
      <c r="L18787" s="10" t="s">
        <v>65</v>
      </c>
      <c r="M18787" s="10"/>
      <c r="N18787" s="40"/>
      <c r="O18787" s="40"/>
      <c r="P18787" s="40"/>
      <c r="Q18787" s="41" t="s">
        <v>1725</v>
      </c>
      <c r="R18787" s="40"/>
      <c r="S18787" s="10" t="s">
        <v>4882</v>
      </c>
      <c r="T18787" s="10" t="s">
        <v>1625</v>
      </c>
      <c r="U18787" s="40"/>
      <c r="V18787" s="10" t="s">
        <v>4883</v>
      </c>
      <c r="W18787" s="40"/>
      <c r="X18787" s="40"/>
      <c r="Y18787" s="40"/>
      <c r="Z18787" s="40"/>
      <c r="AA18787" s="40"/>
      <c r="AB18787" s="40"/>
      <c r="AC18787" s="40"/>
      <c r="AD18787" s="40"/>
      <c r="AE18787" s="40"/>
      <c r="AF18787" s="40"/>
      <c r="AG18787" s="40"/>
      <c r="AH18787" s="40"/>
      <c r="AI18787" s="40"/>
      <c r="AJ18787" s="10">
        <v>1</v>
      </c>
      <c r="AK18787" s="40">
        <v>1</v>
      </c>
      <c r="AL18787" s="40"/>
      <c r="AM18787" s="40"/>
      <c r="AN18787" s="40"/>
      <c r="AO18787" s="40"/>
      <c r="AP18787" s="40"/>
    </row>
    <row r="18788" spans="1:42" ht="15" customHeight="1" x14ac:dyDescent="0.2">
      <c r="A18788" s="40">
        <v>374810</v>
      </c>
      <c r="B18788" s="40"/>
      <c r="C18788" s="40"/>
      <c r="D18788" s="10">
        <v>16013301007</v>
      </c>
      <c r="E18788" s="10" t="s">
        <v>647</v>
      </c>
      <c r="F18788" s="10" t="s">
        <v>1070</v>
      </c>
      <c r="G18788" s="10" t="s">
        <v>83</v>
      </c>
      <c r="H18788" s="10">
        <v>0</v>
      </c>
      <c r="I18788" s="10">
        <v>0</v>
      </c>
      <c r="J18788" s="10" t="s">
        <v>84</v>
      </c>
      <c r="K18788" s="10" t="s">
        <v>65</v>
      </c>
      <c r="L18788" s="10" t="s">
        <v>65</v>
      </c>
      <c r="M18788" s="10"/>
      <c r="N18788" s="40"/>
      <c r="O18788" s="40"/>
      <c r="P18788" s="40"/>
      <c r="Q18788" s="42" t="s">
        <v>66</v>
      </c>
      <c r="R18788" s="10"/>
      <c r="S18788" s="10"/>
      <c r="T18788" s="10"/>
      <c r="U18788" s="10"/>
      <c r="V18788" s="10"/>
      <c r="W18788" s="10"/>
      <c r="X18788" s="10"/>
      <c r="Y18788" s="10"/>
      <c r="Z18788" s="10"/>
      <c r="AA18788" s="10"/>
      <c r="AB18788" s="10"/>
      <c r="AC18788" s="10"/>
      <c r="AD18788" s="10"/>
      <c r="AE18788" s="10"/>
      <c r="AF18788" s="10"/>
      <c r="AG18788" s="10"/>
      <c r="AH18788" s="10"/>
      <c r="AI18788" s="10"/>
      <c r="AJ18788" s="10">
        <v>1</v>
      </c>
      <c r="AK18788" s="10"/>
      <c r="AL18788" s="40">
        <v>1</v>
      </c>
      <c r="AM18788" s="40"/>
      <c r="AN18788" s="40"/>
      <c r="AO18788" s="40"/>
      <c r="AP18788" s="40"/>
    </row>
    <row r="18789" spans="1:42" ht="15" customHeight="1" x14ac:dyDescent="0.2">
      <c r="A18789" s="40">
        <v>374830</v>
      </c>
      <c r="B18789" s="40"/>
      <c r="C18789" s="40"/>
      <c r="D18789" s="10">
        <v>16013301007</v>
      </c>
      <c r="E18789" s="10" t="s">
        <v>647</v>
      </c>
      <c r="F18789" s="10" t="s">
        <v>3221</v>
      </c>
      <c r="G18789" s="10" t="s">
        <v>83</v>
      </c>
      <c r="H18789" s="10">
        <v>0</v>
      </c>
      <c r="I18789" s="10">
        <v>0</v>
      </c>
      <c r="J18789" s="10" t="s">
        <v>84</v>
      </c>
      <c r="K18789" s="10" t="s">
        <v>65</v>
      </c>
      <c r="L18789" s="10" t="s">
        <v>65</v>
      </c>
      <c r="M18789" s="10"/>
      <c r="N18789" s="40"/>
      <c r="O18789" s="40"/>
      <c r="P18789" s="40"/>
      <c r="Q18789" s="42" t="s">
        <v>66</v>
      </c>
      <c r="R18789" s="10"/>
      <c r="S18789" s="10"/>
      <c r="T18789" s="10"/>
      <c r="U18789" s="10"/>
      <c r="V18789" s="10"/>
      <c r="W18789" s="10"/>
      <c r="X18789" s="10"/>
      <c r="Y18789" s="10"/>
      <c r="Z18789" s="10"/>
      <c r="AA18789" s="10"/>
      <c r="AB18789" s="10"/>
      <c r="AC18789" s="10"/>
      <c r="AD18789" s="10"/>
      <c r="AE18789" s="10"/>
      <c r="AF18789" s="10"/>
      <c r="AG18789" s="10"/>
      <c r="AH18789" s="10"/>
      <c r="AI18789" s="10"/>
      <c r="AJ18789" s="10">
        <v>1</v>
      </c>
      <c r="AK18789" s="10"/>
      <c r="AL18789" s="40">
        <v>1</v>
      </c>
      <c r="AM18789" s="40"/>
      <c r="AN18789" s="40"/>
      <c r="AO18789" s="40"/>
      <c r="AP18789" s="40"/>
    </row>
    <row r="18790" spans="1:42" ht="15" customHeight="1" x14ac:dyDescent="0.2">
      <c r="A18790" s="40">
        <v>374850</v>
      </c>
      <c r="B18790" s="40"/>
      <c r="C18790" s="40"/>
      <c r="D18790" s="10">
        <v>16013301007</v>
      </c>
      <c r="E18790" s="10" t="s">
        <v>647</v>
      </c>
      <c r="F18790" s="10" t="s">
        <v>3534</v>
      </c>
      <c r="G18790" s="10" t="s">
        <v>83</v>
      </c>
      <c r="H18790" s="10">
        <v>1</v>
      </c>
      <c r="I18790" s="10">
        <v>0</v>
      </c>
      <c r="J18790" s="10" t="s">
        <v>84</v>
      </c>
      <c r="K18790" s="10" t="s">
        <v>65</v>
      </c>
      <c r="L18790" s="10" t="s">
        <v>65</v>
      </c>
      <c r="M18790" s="10"/>
      <c r="N18790" s="40"/>
      <c r="O18790" s="40"/>
      <c r="P18790" s="40"/>
      <c r="Q18790" s="41" t="s">
        <v>4797</v>
      </c>
      <c r="R18790" s="40"/>
      <c r="S18790" s="10" t="s">
        <v>5008</v>
      </c>
      <c r="T18790" s="10" t="s">
        <v>4863</v>
      </c>
      <c r="U18790" s="40"/>
      <c r="V18790" s="10" t="s">
        <v>4883</v>
      </c>
      <c r="W18790" s="40"/>
      <c r="X18790" s="40"/>
      <c r="Y18790" s="40"/>
      <c r="Z18790" s="40"/>
      <c r="AA18790" s="40"/>
      <c r="AB18790" s="40"/>
      <c r="AC18790" s="40"/>
      <c r="AD18790" s="40"/>
      <c r="AE18790" s="40"/>
      <c r="AF18790" s="40"/>
      <c r="AG18790" s="40"/>
      <c r="AH18790" s="40"/>
      <c r="AI18790" s="40"/>
      <c r="AJ18790" s="10">
        <v>1</v>
      </c>
      <c r="AK18790" s="40">
        <v>1</v>
      </c>
      <c r="AL18790" s="40"/>
      <c r="AM18790" s="40"/>
      <c r="AN18790" s="40"/>
      <c r="AO18790" s="40"/>
      <c r="AP18790" s="40"/>
    </row>
    <row r="18791" spans="1:42" ht="15" customHeight="1" x14ac:dyDescent="0.2">
      <c r="A18791" s="40">
        <v>374870</v>
      </c>
      <c r="B18791" s="40"/>
      <c r="C18791" s="40"/>
      <c r="D18791" s="10">
        <v>16013301007</v>
      </c>
      <c r="E18791" s="10" t="s">
        <v>647</v>
      </c>
      <c r="F18791" s="10" t="s">
        <v>4660</v>
      </c>
      <c r="G18791" s="10" t="s">
        <v>83</v>
      </c>
      <c r="H18791" s="10">
        <v>1</v>
      </c>
      <c r="I18791" s="10">
        <v>0</v>
      </c>
      <c r="J18791" s="10" t="s">
        <v>84</v>
      </c>
      <c r="K18791" s="10" t="s">
        <v>65</v>
      </c>
      <c r="L18791" s="10" t="s">
        <v>65</v>
      </c>
      <c r="M18791" s="10"/>
      <c r="N18791" s="40"/>
      <c r="O18791" s="40"/>
      <c r="P18791" s="40"/>
      <c r="Q18791" s="42" t="s">
        <v>66</v>
      </c>
      <c r="R18791" s="10"/>
      <c r="S18791" s="10"/>
      <c r="T18791" s="10"/>
      <c r="U18791" s="10"/>
      <c r="V18791" s="10"/>
      <c r="W18791" s="10"/>
      <c r="X18791" s="10"/>
      <c r="Y18791" s="10"/>
      <c r="Z18791" s="10"/>
      <c r="AA18791" s="10"/>
      <c r="AB18791" s="10"/>
      <c r="AC18791" s="10"/>
      <c r="AD18791" s="10"/>
      <c r="AE18791" s="10"/>
      <c r="AF18791" s="10"/>
      <c r="AG18791" s="10"/>
      <c r="AH18791" s="10"/>
      <c r="AI18791" s="10"/>
      <c r="AJ18791" s="10">
        <v>1</v>
      </c>
      <c r="AK18791" s="10"/>
      <c r="AL18791" s="40">
        <v>1</v>
      </c>
      <c r="AM18791" s="40"/>
      <c r="AN18791" s="40"/>
      <c r="AO18791" s="40"/>
      <c r="AP18791" s="40"/>
    </row>
    <row r="18792" spans="1:42" ht="15" customHeight="1" x14ac:dyDescent="0.2">
      <c r="A18792" s="40">
        <v>374890</v>
      </c>
      <c r="B18792" s="40"/>
      <c r="C18792" s="40"/>
      <c r="D18792" s="10">
        <v>16013301007</v>
      </c>
      <c r="E18792" s="10" t="s">
        <v>647</v>
      </c>
      <c r="F18792" s="10" t="s">
        <v>357</v>
      </c>
      <c r="G18792" s="10" t="s">
        <v>72</v>
      </c>
      <c r="H18792" s="10">
        <v>0</v>
      </c>
      <c r="I18792" s="10">
        <v>0</v>
      </c>
      <c r="J18792" s="10" t="s">
        <v>69</v>
      </c>
      <c r="K18792" s="10" t="s">
        <v>65</v>
      </c>
      <c r="L18792" s="10" t="s">
        <v>358</v>
      </c>
      <c r="M18792" s="10"/>
      <c r="N18792" s="40"/>
      <c r="O18792" s="40"/>
      <c r="P18792" s="40"/>
      <c r="Q18792" s="42" t="s">
        <v>66</v>
      </c>
      <c r="R18792" s="10"/>
      <c r="S18792" s="10"/>
      <c r="T18792" s="10"/>
      <c r="U18792" s="10"/>
      <c r="V18792" s="10"/>
      <c r="W18792" s="10"/>
      <c r="X18792" s="10"/>
      <c r="Y18792" s="10"/>
      <c r="Z18792" s="10"/>
      <c r="AA18792" s="10"/>
      <c r="AB18792" s="10"/>
      <c r="AC18792" s="10"/>
      <c r="AD18792" s="10"/>
      <c r="AE18792" s="10"/>
      <c r="AF18792" s="10"/>
      <c r="AG18792" s="10"/>
      <c r="AH18792" s="10"/>
      <c r="AI18792" s="10"/>
      <c r="AJ18792" s="10">
        <v>1</v>
      </c>
      <c r="AK18792" s="10"/>
      <c r="AL18792" s="40">
        <v>1</v>
      </c>
      <c r="AM18792" s="40"/>
      <c r="AN18792" s="40"/>
      <c r="AO18792" s="40"/>
      <c r="AP18792" s="40"/>
    </row>
    <row r="18793" spans="1:42" ht="15" customHeight="1" x14ac:dyDescent="0.2">
      <c r="A18793" s="40">
        <v>374910</v>
      </c>
      <c r="B18793" s="40"/>
      <c r="C18793" s="40"/>
      <c r="D18793" s="10">
        <v>16013301007</v>
      </c>
      <c r="E18793" s="10" t="s">
        <v>647</v>
      </c>
      <c r="F18793" s="10" t="s">
        <v>3413</v>
      </c>
      <c r="G18793" s="10" t="s">
        <v>63</v>
      </c>
      <c r="H18793" s="10">
        <v>1</v>
      </c>
      <c r="I18793" s="10">
        <v>0</v>
      </c>
      <c r="J18793" s="10" t="s">
        <v>69</v>
      </c>
      <c r="K18793" s="10" t="s">
        <v>65</v>
      </c>
      <c r="L18793" s="10" t="s">
        <v>3414</v>
      </c>
      <c r="M18793" s="10"/>
      <c r="N18793" s="40"/>
      <c r="O18793" s="40"/>
      <c r="P18793" s="40"/>
      <c r="Q18793" s="42" t="s">
        <v>66</v>
      </c>
      <c r="R18793" s="10"/>
      <c r="S18793" s="10"/>
      <c r="T18793" s="10"/>
      <c r="U18793" s="10"/>
      <c r="V18793" s="10"/>
      <c r="W18793" s="10"/>
      <c r="X18793" s="10"/>
      <c r="Y18793" s="10"/>
      <c r="Z18793" s="10"/>
      <c r="AA18793" s="10"/>
      <c r="AB18793" s="10"/>
      <c r="AC18793" s="10"/>
      <c r="AD18793" s="10"/>
      <c r="AE18793" s="10"/>
      <c r="AF18793" s="10"/>
      <c r="AG18793" s="10"/>
      <c r="AH18793" s="10"/>
      <c r="AI18793" s="10"/>
      <c r="AJ18793" s="10">
        <v>1</v>
      </c>
      <c r="AK18793" s="10"/>
      <c r="AL18793" s="40">
        <v>1</v>
      </c>
      <c r="AM18793" s="40"/>
      <c r="AN18793" s="40"/>
      <c r="AO18793" s="40"/>
      <c r="AP18793" s="40"/>
    </row>
    <row r="18794" spans="1:42" ht="15" customHeight="1" x14ac:dyDescent="0.2">
      <c r="A18794" s="40">
        <v>374930</v>
      </c>
      <c r="B18794" s="40"/>
      <c r="C18794" s="40"/>
      <c r="D18794" s="10">
        <v>16013301007</v>
      </c>
      <c r="E18794" s="10" t="s">
        <v>647</v>
      </c>
      <c r="F18794" s="10" t="s">
        <v>2238</v>
      </c>
      <c r="G18794" s="10" t="s">
        <v>76</v>
      </c>
      <c r="H18794" s="10">
        <v>0</v>
      </c>
      <c r="I18794" s="10">
        <v>0</v>
      </c>
      <c r="J18794" s="10" t="s">
        <v>69</v>
      </c>
      <c r="K18794" s="10" t="s">
        <v>65</v>
      </c>
      <c r="L18794" s="10" t="s">
        <v>73</v>
      </c>
      <c r="M18794" s="10"/>
      <c r="N18794" s="40"/>
      <c r="O18794" s="40"/>
      <c r="P18794" s="40"/>
      <c r="Q18794" s="41" t="s">
        <v>2228</v>
      </c>
      <c r="R18794" s="40"/>
      <c r="S18794" s="10" t="s">
        <v>4907</v>
      </c>
      <c r="T18794" s="10" t="s">
        <v>4859</v>
      </c>
      <c r="U18794" s="40"/>
      <c r="V18794" s="10" t="s">
        <v>4860</v>
      </c>
      <c r="W18794" s="40"/>
      <c r="X18794" s="40"/>
      <c r="Y18794" s="40"/>
      <c r="Z18794" s="40"/>
      <c r="AA18794" s="40"/>
      <c r="AB18794" s="40"/>
      <c r="AC18794" s="40"/>
      <c r="AD18794" s="40"/>
      <c r="AE18794" s="40"/>
      <c r="AF18794" s="40"/>
      <c r="AG18794" s="40"/>
      <c r="AH18794" s="40"/>
      <c r="AI18794" s="40"/>
      <c r="AJ18794" s="10">
        <v>1</v>
      </c>
      <c r="AK18794" s="40">
        <v>1</v>
      </c>
      <c r="AL18794" s="40"/>
      <c r="AM18794" s="40"/>
      <c r="AN18794" s="40"/>
      <c r="AO18794" s="40"/>
      <c r="AP18794" s="40"/>
    </row>
    <row r="18795" spans="1:42" ht="15" customHeight="1" x14ac:dyDescent="0.2">
      <c r="A18795" s="40">
        <v>374950</v>
      </c>
      <c r="B18795" s="40"/>
      <c r="C18795" s="40"/>
      <c r="D18795" s="10">
        <v>16013301007</v>
      </c>
      <c r="E18795" s="10" t="s">
        <v>647</v>
      </c>
      <c r="F18795" s="10" t="s">
        <v>2261</v>
      </c>
      <c r="G18795" s="10" t="s">
        <v>72</v>
      </c>
      <c r="H18795" s="10">
        <v>0</v>
      </c>
      <c r="I18795" s="10">
        <v>0</v>
      </c>
      <c r="J18795" s="10" t="s">
        <v>69</v>
      </c>
      <c r="K18795" s="10" t="s">
        <v>65</v>
      </c>
      <c r="L18795" s="10" t="s">
        <v>1027</v>
      </c>
      <c r="M18795" s="10"/>
      <c r="N18795" s="40"/>
      <c r="O18795" s="40"/>
      <c r="P18795" s="40"/>
      <c r="Q18795" s="41" t="s">
        <v>2262</v>
      </c>
      <c r="R18795" s="40"/>
      <c r="S18795" s="10" t="s">
        <v>4911</v>
      </c>
      <c r="T18795" s="10" t="s">
        <v>4859</v>
      </c>
      <c r="U18795" s="40"/>
      <c r="V18795" s="10" t="s">
        <v>4860</v>
      </c>
      <c r="W18795" s="40"/>
      <c r="X18795" s="40"/>
      <c r="Y18795" s="40"/>
      <c r="Z18795" s="40"/>
      <c r="AA18795" s="40"/>
      <c r="AB18795" s="40"/>
      <c r="AC18795" s="40"/>
      <c r="AD18795" s="40"/>
      <c r="AE18795" s="40"/>
      <c r="AF18795" s="40"/>
      <c r="AG18795" s="40"/>
      <c r="AH18795" s="40"/>
      <c r="AI18795" s="40"/>
      <c r="AJ18795" s="10">
        <v>1</v>
      </c>
      <c r="AK18795" s="40">
        <v>1</v>
      </c>
      <c r="AL18795" s="40"/>
      <c r="AM18795" s="40"/>
      <c r="AN18795" s="40"/>
      <c r="AO18795" s="40"/>
      <c r="AP18795" s="40"/>
    </row>
    <row r="18796" spans="1:42" ht="15" customHeight="1" x14ac:dyDescent="0.2">
      <c r="A18796" s="40">
        <v>374970</v>
      </c>
      <c r="B18796" s="40"/>
      <c r="C18796" s="40"/>
      <c r="D18796" s="10">
        <v>16013301007</v>
      </c>
      <c r="E18796" s="10" t="s">
        <v>647</v>
      </c>
      <c r="F18796" s="10" t="s">
        <v>2616</v>
      </c>
      <c r="G18796" s="10" t="s">
        <v>63</v>
      </c>
      <c r="H18796" s="10">
        <v>1</v>
      </c>
      <c r="I18796" s="10">
        <v>0</v>
      </c>
      <c r="J18796" s="10" t="s">
        <v>69</v>
      </c>
      <c r="K18796" s="10" t="s">
        <v>65</v>
      </c>
      <c r="L18796" s="10" t="s">
        <v>65</v>
      </c>
      <c r="M18796" s="10"/>
      <c r="N18796" s="40"/>
      <c r="O18796" s="40"/>
      <c r="P18796" s="40"/>
      <c r="Q18796" s="41" t="s">
        <v>2617</v>
      </c>
      <c r="R18796" s="40"/>
      <c r="S18796" s="10" t="s">
        <v>5039</v>
      </c>
      <c r="T18796" s="10" t="s">
        <v>1625</v>
      </c>
      <c r="U18796" s="40"/>
      <c r="V18796" s="10" t="s">
        <v>4860</v>
      </c>
      <c r="W18796" s="40"/>
      <c r="X18796" s="40"/>
      <c r="Y18796" s="40"/>
      <c r="Z18796" s="40"/>
      <c r="AA18796" s="40"/>
      <c r="AB18796" s="40"/>
      <c r="AC18796" s="40"/>
      <c r="AD18796" s="40"/>
      <c r="AE18796" s="40"/>
      <c r="AF18796" s="40"/>
      <c r="AG18796" s="40"/>
      <c r="AH18796" s="40"/>
      <c r="AI18796" s="40"/>
      <c r="AJ18796" s="10">
        <v>1</v>
      </c>
      <c r="AK18796" s="40">
        <v>1</v>
      </c>
      <c r="AL18796" s="40"/>
      <c r="AM18796" s="40"/>
      <c r="AN18796" s="40"/>
      <c r="AO18796" s="40"/>
      <c r="AP18796" s="40"/>
    </row>
    <row r="18797" spans="1:42" ht="15" customHeight="1" x14ac:dyDescent="0.2">
      <c r="A18797" s="40">
        <v>374990</v>
      </c>
      <c r="B18797" s="40"/>
      <c r="C18797" s="40"/>
      <c r="D18797" s="10">
        <v>16013301008</v>
      </c>
      <c r="E18797" s="10" t="s">
        <v>648</v>
      </c>
      <c r="F18797" s="10" t="s">
        <v>1730</v>
      </c>
      <c r="G18797" s="10" t="s">
        <v>76</v>
      </c>
      <c r="H18797" s="10">
        <v>1</v>
      </c>
      <c r="I18797" s="10">
        <v>0</v>
      </c>
      <c r="J18797" s="10" t="s">
        <v>1731</v>
      </c>
      <c r="K18797" s="10" t="s">
        <v>65</v>
      </c>
      <c r="L18797" s="10" t="s">
        <v>65</v>
      </c>
      <c r="M18797" s="10"/>
      <c r="N18797" s="40"/>
      <c r="O18797" s="40"/>
      <c r="P18797" s="40"/>
      <c r="Q18797" s="35" t="s">
        <v>1732</v>
      </c>
      <c r="R18797" s="40"/>
      <c r="S18797" s="10" t="s">
        <v>4885</v>
      </c>
      <c r="T18797" s="10" t="s">
        <v>1625</v>
      </c>
      <c r="U18797" s="40"/>
      <c r="V18797" s="10" t="s">
        <v>4857</v>
      </c>
      <c r="W18797" s="40"/>
      <c r="X18797" s="40"/>
      <c r="Y18797" s="40"/>
      <c r="Z18797" s="40"/>
      <c r="AA18797" s="40"/>
      <c r="AB18797" s="40"/>
      <c r="AC18797" s="40"/>
      <c r="AD18797" s="40"/>
      <c r="AE18797" s="40"/>
      <c r="AF18797" s="40"/>
      <c r="AG18797" s="40"/>
      <c r="AH18797" s="40"/>
      <c r="AI18797" s="40"/>
      <c r="AJ18797" s="10">
        <v>1</v>
      </c>
      <c r="AK18797" s="40">
        <v>1</v>
      </c>
      <c r="AL18797" s="40"/>
      <c r="AM18797" s="40"/>
      <c r="AN18797" s="40"/>
      <c r="AO18797" s="40"/>
      <c r="AP18797" s="40"/>
    </row>
    <row r="18798" spans="1:42" ht="15" customHeight="1" x14ac:dyDescent="0.2">
      <c r="A18798" s="40">
        <v>375010</v>
      </c>
      <c r="B18798" s="40"/>
      <c r="C18798" s="40"/>
      <c r="D18798" s="10">
        <v>16013301008</v>
      </c>
      <c r="E18798" s="10" t="s">
        <v>648</v>
      </c>
      <c r="F18798" s="10" t="s">
        <v>2595</v>
      </c>
      <c r="G18798" s="10" t="s">
        <v>76</v>
      </c>
      <c r="H18798" s="10">
        <v>0</v>
      </c>
      <c r="I18798" s="10">
        <v>0</v>
      </c>
      <c r="J18798" s="10" t="s">
        <v>899</v>
      </c>
      <c r="K18798" s="10" t="s">
        <v>65</v>
      </c>
      <c r="L18798" s="10" t="s">
        <v>65</v>
      </c>
      <c r="M18798" s="10"/>
      <c r="N18798" s="40"/>
      <c r="O18798" s="40"/>
      <c r="P18798" s="40"/>
      <c r="Q18798" s="35" t="s">
        <v>2596</v>
      </c>
      <c r="R18798" s="40"/>
      <c r="S18798" s="10" t="s">
        <v>5028</v>
      </c>
      <c r="T18798" s="10" t="s">
        <v>1625</v>
      </c>
      <c r="U18798" s="40"/>
      <c r="V18798" s="10" t="s">
        <v>4857</v>
      </c>
      <c r="W18798" s="40"/>
      <c r="X18798" s="40"/>
      <c r="Y18798" s="40"/>
      <c r="Z18798" s="40"/>
      <c r="AA18798" s="40"/>
      <c r="AB18798" s="40"/>
      <c r="AC18798" s="40"/>
      <c r="AD18798" s="40"/>
      <c r="AE18798" s="40"/>
      <c r="AF18798" s="40"/>
      <c r="AG18798" s="40"/>
      <c r="AH18798" s="40"/>
      <c r="AI18798" s="40"/>
      <c r="AJ18798" s="10">
        <v>1</v>
      </c>
      <c r="AK18798" s="40">
        <v>1</v>
      </c>
      <c r="AL18798" s="40"/>
      <c r="AM18798" s="40"/>
      <c r="AN18798" s="40"/>
      <c r="AO18798" s="40"/>
      <c r="AP18798" s="40"/>
    </row>
    <row r="18799" spans="1:42" ht="15" customHeight="1" x14ac:dyDescent="0.2">
      <c r="A18799" s="40">
        <v>375030</v>
      </c>
      <c r="B18799" s="40"/>
      <c r="C18799" s="40"/>
      <c r="D18799" s="10">
        <v>16013301008</v>
      </c>
      <c r="E18799" s="10" t="s">
        <v>648</v>
      </c>
      <c r="F18799" s="10" t="s">
        <v>1485</v>
      </c>
      <c r="G18799" s="10" t="s">
        <v>76</v>
      </c>
      <c r="H18799" s="10">
        <v>0</v>
      </c>
      <c r="I18799" s="10">
        <v>0</v>
      </c>
      <c r="J18799" s="10" t="s">
        <v>226</v>
      </c>
      <c r="K18799" s="10" t="s">
        <v>65</v>
      </c>
      <c r="L18799" s="10" t="s">
        <v>65</v>
      </c>
      <c r="M18799" s="10"/>
      <c r="N18799" s="40"/>
      <c r="O18799" s="40"/>
      <c r="P18799" s="40"/>
      <c r="Q18799" s="42" t="s">
        <v>66</v>
      </c>
      <c r="R18799" s="10"/>
      <c r="S18799" s="10"/>
      <c r="T18799" s="10"/>
      <c r="U18799" s="10"/>
      <c r="V18799" s="10"/>
      <c r="W18799" s="10"/>
      <c r="X18799" s="10"/>
      <c r="Y18799" s="10"/>
      <c r="Z18799" s="10"/>
      <c r="AA18799" s="10"/>
      <c r="AB18799" s="10"/>
      <c r="AC18799" s="10"/>
      <c r="AD18799" s="10"/>
      <c r="AE18799" s="10"/>
      <c r="AF18799" s="10"/>
      <c r="AG18799" s="10"/>
      <c r="AH18799" s="10"/>
      <c r="AI18799" s="10"/>
      <c r="AJ18799" s="10">
        <v>1</v>
      </c>
      <c r="AK18799" s="10"/>
      <c r="AL18799" s="40">
        <v>1</v>
      </c>
      <c r="AM18799" s="40"/>
      <c r="AN18799" s="40"/>
      <c r="AO18799" s="40"/>
      <c r="AP18799" s="40"/>
    </row>
    <row r="18800" spans="1:42" ht="15" customHeight="1" x14ac:dyDescent="0.2">
      <c r="A18800" s="40">
        <v>375050</v>
      </c>
      <c r="B18800" s="40"/>
      <c r="C18800" s="40"/>
      <c r="D18800" s="10">
        <v>16013301008</v>
      </c>
      <c r="E18800" s="10" t="s">
        <v>648</v>
      </c>
      <c r="F18800" s="10" t="s">
        <v>2275</v>
      </c>
      <c r="G18800" s="10" t="s">
        <v>76</v>
      </c>
      <c r="H18800" s="10">
        <v>0</v>
      </c>
      <c r="I18800" s="10">
        <v>0</v>
      </c>
      <c r="J18800" s="10" t="s">
        <v>77</v>
      </c>
      <c r="K18800" s="10" t="s">
        <v>65</v>
      </c>
      <c r="L18800" s="10" t="s">
        <v>65</v>
      </c>
      <c r="M18800" s="10"/>
      <c r="N18800" s="40"/>
      <c r="O18800" s="40"/>
      <c r="P18800" s="40"/>
      <c r="Q18800" s="41" t="s">
        <v>2276</v>
      </c>
      <c r="R18800" s="40"/>
      <c r="S18800" s="10" t="s">
        <v>4916</v>
      </c>
      <c r="T18800" s="10" t="s">
        <v>1625</v>
      </c>
      <c r="U18800" s="40"/>
      <c r="V18800" s="10" t="s">
        <v>4857</v>
      </c>
      <c r="W18800" s="40"/>
      <c r="X18800" s="40"/>
      <c r="Y18800" s="40"/>
      <c r="Z18800" s="40"/>
      <c r="AA18800" s="40"/>
      <c r="AB18800" s="40"/>
      <c r="AC18800" s="40"/>
      <c r="AD18800" s="40"/>
      <c r="AE18800" s="40"/>
      <c r="AF18800" s="40"/>
      <c r="AG18800" s="40"/>
      <c r="AH18800" s="40"/>
      <c r="AI18800" s="40"/>
      <c r="AJ18800" s="10">
        <v>1</v>
      </c>
      <c r="AK18800" s="40">
        <v>1</v>
      </c>
      <c r="AL18800" s="40"/>
      <c r="AM18800" s="40"/>
      <c r="AN18800" s="40"/>
      <c r="AO18800" s="40"/>
      <c r="AP18800" s="40"/>
    </row>
    <row r="18801" spans="1:42" ht="15" customHeight="1" x14ac:dyDescent="0.2">
      <c r="A18801" s="40">
        <v>375070</v>
      </c>
      <c r="B18801" s="40"/>
      <c r="C18801" s="40"/>
      <c r="D18801" s="10">
        <v>16013301008</v>
      </c>
      <c r="E18801" s="10" t="s">
        <v>648</v>
      </c>
      <c r="F18801" s="10" t="s">
        <v>2324</v>
      </c>
      <c r="G18801" s="10" t="s">
        <v>76</v>
      </c>
      <c r="H18801" s="10">
        <v>1</v>
      </c>
      <c r="I18801" s="10">
        <v>0</v>
      </c>
      <c r="J18801" s="10" t="s">
        <v>80</v>
      </c>
      <c r="K18801" s="10" t="s">
        <v>65</v>
      </c>
      <c r="L18801" s="10" t="s">
        <v>65</v>
      </c>
      <c r="M18801" s="10"/>
      <c r="N18801" s="40"/>
      <c r="O18801" s="40"/>
      <c r="P18801" s="40"/>
      <c r="Q18801" s="41" t="s">
        <v>2323</v>
      </c>
      <c r="R18801" s="40"/>
      <c r="S18801" s="10" t="s">
        <v>4942</v>
      </c>
      <c r="T18801" s="10" t="s">
        <v>4863</v>
      </c>
      <c r="U18801" s="40"/>
      <c r="V18801" s="10" t="s">
        <v>4857</v>
      </c>
      <c r="W18801" s="40"/>
      <c r="X18801" s="40"/>
      <c r="Y18801" s="40"/>
      <c r="Z18801" s="40"/>
      <c r="AA18801" s="40"/>
      <c r="AB18801" s="40"/>
      <c r="AC18801" s="40"/>
      <c r="AD18801" s="40"/>
      <c r="AE18801" s="40"/>
      <c r="AF18801" s="40"/>
      <c r="AG18801" s="40"/>
      <c r="AH18801" s="40"/>
      <c r="AI18801" s="40"/>
      <c r="AJ18801" s="10">
        <v>1</v>
      </c>
      <c r="AK18801" s="40">
        <v>1</v>
      </c>
      <c r="AL18801" s="40"/>
      <c r="AM18801" s="40"/>
      <c r="AN18801" s="40"/>
      <c r="AO18801" s="40"/>
      <c r="AP18801" s="40"/>
    </row>
    <row r="18802" spans="1:42" ht="15" customHeight="1" x14ac:dyDescent="0.2">
      <c r="A18802" s="40">
        <v>375090</v>
      </c>
      <c r="B18802" s="40"/>
      <c r="C18802" s="40"/>
      <c r="D18802" s="10">
        <v>16013301008</v>
      </c>
      <c r="E18802" s="10" t="s">
        <v>648</v>
      </c>
      <c r="F18802" s="10" t="s">
        <v>4452</v>
      </c>
      <c r="G18802" s="10" t="s">
        <v>76</v>
      </c>
      <c r="H18802" s="10">
        <v>0</v>
      </c>
      <c r="I18802" s="10">
        <v>0</v>
      </c>
      <c r="J18802" s="10" t="s">
        <v>277</v>
      </c>
      <c r="K18802" s="10" t="s">
        <v>65</v>
      </c>
      <c r="L18802" s="10" t="s">
        <v>65</v>
      </c>
      <c r="M18802" s="10"/>
      <c r="N18802" s="40"/>
      <c r="O18802" s="40"/>
      <c r="P18802" s="40"/>
      <c r="Q18802" s="42" t="s">
        <v>66</v>
      </c>
      <c r="R18802" s="10"/>
      <c r="S18802" s="10"/>
      <c r="T18802" s="10"/>
      <c r="U18802" s="10"/>
      <c r="V18802" s="10"/>
      <c r="W18802" s="10"/>
      <c r="X18802" s="10"/>
      <c r="Y18802" s="10"/>
      <c r="Z18802" s="10"/>
      <c r="AA18802" s="10"/>
      <c r="AB18802" s="10"/>
      <c r="AC18802" s="10"/>
      <c r="AD18802" s="10"/>
      <c r="AE18802" s="10"/>
      <c r="AF18802" s="10"/>
      <c r="AG18802" s="10"/>
      <c r="AH18802" s="10"/>
      <c r="AI18802" s="10"/>
      <c r="AJ18802" s="10">
        <v>1</v>
      </c>
      <c r="AK18802" s="10"/>
      <c r="AL18802" s="40">
        <v>1</v>
      </c>
      <c r="AM18802" s="40"/>
      <c r="AN18802" s="40"/>
      <c r="AO18802" s="40"/>
      <c r="AP18802" s="40"/>
    </row>
    <row r="18803" spans="1:42" ht="15" customHeight="1" x14ac:dyDescent="0.2">
      <c r="A18803" s="40">
        <v>375110</v>
      </c>
      <c r="B18803" s="40"/>
      <c r="C18803" s="40"/>
      <c r="D18803" s="10">
        <v>16013301008</v>
      </c>
      <c r="E18803" s="10" t="s">
        <v>648</v>
      </c>
      <c r="F18803" s="10" t="s">
        <v>4069</v>
      </c>
      <c r="G18803" s="10" t="s">
        <v>76</v>
      </c>
      <c r="H18803" s="10">
        <v>1</v>
      </c>
      <c r="I18803" s="10">
        <v>0</v>
      </c>
      <c r="J18803" s="10" t="s">
        <v>172</v>
      </c>
      <c r="K18803" s="10" t="s">
        <v>65</v>
      </c>
      <c r="L18803" s="10" t="s">
        <v>65</v>
      </c>
      <c r="M18803" s="10"/>
      <c r="N18803" s="40"/>
      <c r="O18803" s="40"/>
      <c r="P18803" s="40"/>
      <c r="Q18803" s="42" t="s">
        <v>66</v>
      </c>
      <c r="R18803" s="10"/>
      <c r="S18803" s="10"/>
      <c r="T18803" s="10"/>
      <c r="U18803" s="10"/>
      <c r="V18803" s="10"/>
      <c r="W18803" s="10"/>
      <c r="X18803" s="10"/>
      <c r="Y18803" s="10"/>
      <c r="Z18803" s="10"/>
      <c r="AA18803" s="10"/>
      <c r="AB18803" s="10"/>
      <c r="AC18803" s="10"/>
      <c r="AD18803" s="10"/>
      <c r="AE18803" s="10"/>
      <c r="AF18803" s="10"/>
      <c r="AG18803" s="10"/>
      <c r="AH18803" s="10"/>
      <c r="AI18803" s="10"/>
      <c r="AJ18803" s="10">
        <v>1</v>
      </c>
      <c r="AK18803" s="10"/>
      <c r="AL18803" s="40">
        <v>1</v>
      </c>
      <c r="AM18803" s="40"/>
      <c r="AN18803" s="40"/>
      <c r="AO18803" s="40"/>
      <c r="AP18803" s="40"/>
    </row>
    <row r="18804" spans="1:42" ht="15" customHeight="1" x14ac:dyDescent="0.2">
      <c r="A18804" s="40">
        <v>375130</v>
      </c>
      <c r="B18804" s="40"/>
      <c r="C18804" s="40"/>
      <c r="D18804" s="10">
        <v>16013301008</v>
      </c>
      <c r="E18804" s="10" t="s">
        <v>648</v>
      </c>
      <c r="F18804" s="10" t="s">
        <v>99</v>
      </c>
      <c r="G18804" s="10" t="s">
        <v>76</v>
      </c>
      <c r="H18804" s="10">
        <v>0</v>
      </c>
      <c r="I18804" s="10">
        <v>0</v>
      </c>
      <c r="J18804" s="10" t="s">
        <v>368</v>
      </c>
      <c r="K18804" s="10" t="s">
        <v>65</v>
      </c>
      <c r="L18804" s="10" t="s">
        <v>65</v>
      </c>
      <c r="M18804" s="10"/>
      <c r="N18804" s="40"/>
      <c r="O18804" s="40"/>
      <c r="P18804" s="40"/>
      <c r="Q18804" s="42" t="s">
        <v>66</v>
      </c>
      <c r="R18804" s="10"/>
      <c r="S18804" s="10"/>
      <c r="T18804" s="10"/>
      <c r="U18804" s="10"/>
      <c r="V18804" s="10"/>
      <c r="W18804" s="10"/>
      <c r="X18804" s="10"/>
      <c r="Y18804" s="10"/>
      <c r="Z18804" s="10"/>
      <c r="AA18804" s="10"/>
      <c r="AB18804" s="10"/>
      <c r="AC18804" s="10"/>
      <c r="AD18804" s="10"/>
      <c r="AE18804" s="10"/>
      <c r="AF18804" s="10"/>
      <c r="AG18804" s="10"/>
      <c r="AH18804" s="10"/>
      <c r="AI18804" s="10"/>
      <c r="AJ18804" s="10">
        <v>1</v>
      </c>
      <c r="AK18804" s="10"/>
      <c r="AL18804" s="40">
        <v>1</v>
      </c>
      <c r="AM18804" s="40"/>
      <c r="AN18804" s="40"/>
      <c r="AO18804" s="40"/>
      <c r="AP18804" s="40"/>
    </row>
    <row r="18805" spans="1:42" ht="15" customHeight="1" x14ac:dyDescent="0.2">
      <c r="A18805" s="40">
        <v>375150</v>
      </c>
      <c r="B18805" s="40"/>
      <c r="C18805" s="40"/>
      <c r="D18805" s="10">
        <v>16013301008</v>
      </c>
      <c r="E18805" s="10" t="s">
        <v>648</v>
      </c>
      <c r="F18805" s="10" t="s">
        <v>1628</v>
      </c>
      <c r="G18805" s="10" t="s">
        <v>72</v>
      </c>
      <c r="H18805" s="10">
        <v>0</v>
      </c>
      <c r="I18805" s="10">
        <v>0</v>
      </c>
      <c r="J18805" s="10" t="s">
        <v>242</v>
      </c>
      <c r="K18805" s="10" t="s">
        <v>65</v>
      </c>
      <c r="L18805" s="10" t="s">
        <v>1625</v>
      </c>
      <c r="M18805" s="10"/>
      <c r="N18805" s="40"/>
      <c r="O18805" s="40"/>
      <c r="P18805" s="40"/>
      <c r="Q18805" s="41" t="s">
        <v>1626</v>
      </c>
      <c r="R18805" s="40"/>
      <c r="S18805" s="10" t="s">
        <v>4862</v>
      </c>
      <c r="T18805" s="10" t="s">
        <v>4863</v>
      </c>
      <c r="U18805" s="40"/>
      <c r="V18805" s="10" t="s">
        <v>4860</v>
      </c>
      <c r="W18805" s="40"/>
      <c r="X18805" s="40"/>
      <c r="Y18805" s="40"/>
      <c r="Z18805" s="40"/>
      <c r="AA18805" s="40"/>
      <c r="AB18805" s="40"/>
      <c r="AC18805" s="40"/>
      <c r="AD18805" s="40"/>
      <c r="AE18805" s="40"/>
      <c r="AF18805" s="40"/>
      <c r="AG18805" s="40"/>
      <c r="AH18805" s="40"/>
      <c r="AI18805" s="40"/>
      <c r="AJ18805" s="10">
        <v>1</v>
      </c>
      <c r="AK18805" s="40">
        <v>1</v>
      </c>
      <c r="AL18805" s="40"/>
      <c r="AM18805" s="40"/>
      <c r="AN18805" s="40"/>
      <c r="AO18805" s="40"/>
      <c r="AP18805" s="40"/>
    </row>
    <row r="18806" spans="1:42" ht="15" customHeight="1" x14ac:dyDescent="0.2">
      <c r="A18806" s="40">
        <v>375170</v>
      </c>
      <c r="B18806" s="40"/>
      <c r="C18806" s="40"/>
      <c r="D18806" s="10">
        <v>16013301008</v>
      </c>
      <c r="E18806" s="10" t="s">
        <v>648</v>
      </c>
      <c r="F18806" s="10" t="s">
        <v>1695</v>
      </c>
      <c r="G18806" s="10" t="s">
        <v>72</v>
      </c>
      <c r="H18806" s="10">
        <v>0</v>
      </c>
      <c r="I18806" s="10">
        <v>0</v>
      </c>
      <c r="J18806" s="10" t="s">
        <v>1168</v>
      </c>
      <c r="K18806" s="10" t="s">
        <v>65</v>
      </c>
      <c r="L18806" s="10" t="s">
        <v>1696</v>
      </c>
      <c r="M18806" s="10"/>
      <c r="N18806" s="40"/>
      <c r="O18806" s="40"/>
      <c r="P18806" s="40"/>
      <c r="Q18806" s="41" t="s">
        <v>1697</v>
      </c>
      <c r="R18806" s="40"/>
      <c r="S18806" s="10" t="s">
        <v>4880</v>
      </c>
      <c r="T18806" s="10" t="s">
        <v>4866</v>
      </c>
      <c r="U18806" s="40"/>
      <c r="V18806" s="10" t="s">
        <v>4860</v>
      </c>
      <c r="W18806" s="40"/>
      <c r="X18806" s="40"/>
      <c r="Y18806" s="40"/>
      <c r="Z18806" s="40"/>
      <c r="AA18806" s="40"/>
      <c r="AB18806" s="40"/>
      <c r="AC18806" s="40"/>
      <c r="AD18806" s="40"/>
      <c r="AE18806" s="40"/>
      <c r="AF18806" s="40"/>
      <c r="AG18806" s="40"/>
      <c r="AH18806" s="40"/>
      <c r="AI18806" s="40"/>
      <c r="AJ18806" s="10">
        <v>1</v>
      </c>
      <c r="AK18806" s="40">
        <v>1</v>
      </c>
      <c r="AL18806" s="40"/>
      <c r="AM18806" s="40"/>
      <c r="AN18806" s="40"/>
      <c r="AO18806" s="40"/>
      <c r="AP18806" s="40"/>
    </row>
    <row r="18807" spans="1:42" ht="15" customHeight="1" x14ac:dyDescent="0.2">
      <c r="A18807" s="40">
        <v>375190</v>
      </c>
      <c r="B18807" s="40"/>
      <c r="C18807" s="40"/>
      <c r="D18807" s="10">
        <v>16013301008</v>
      </c>
      <c r="E18807" s="10" t="s">
        <v>648</v>
      </c>
      <c r="F18807" s="10" t="s">
        <v>3721</v>
      </c>
      <c r="G18807" s="10" t="s">
        <v>63</v>
      </c>
      <c r="H18807" s="10">
        <v>1</v>
      </c>
      <c r="I18807" s="10">
        <v>0</v>
      </c>
      <c r="J18807" s="10" t="s">
        <v>1167</v>
      </c>
      <c r="K18807" s="10" t="s">
        <v>65</v>
      </c>
      <c r="L18807" s="10" t="s">
        <v>3295</v>
      </c>
      <c r="M18807" s="10"/>
      <c r="N18807" s="40"/>
      <c r="O18807" s="40"/>
      <c r="P18807" s="40"/>
      <c r="Q18807" s="41" t="s">
        <v>2504</v>
      </c>
      <c r="R18807" s="40"/>
      <c r="S18807" s="10" t="s">
        <v>5003</v>
      </c>
      <c r="T18807" s="10" t="s">
        <v>4868</v>
      </c>
      <c r="U18807" s="40"/>
      <c r="V18807" s="10" t="s">
        <v>4883</v>
      </c>
      <c r="W18807" s="40"/>
      <c r="X18807" s="40"/>
      <c r="Y18807" s="40"/>
      <c r="Z18807" s="40"/>
      <c r="AA18807" s="40"/>
      <c r="AB18807" s="40"/>
      <c r="AC18807" s="40"/>
      <c r="AD18807" s="40" t="s">
        <v>4816</v>
      </c>
      <c r="AE18807" s="10"/>
      <c r="AF18807" s="40"/>
      <c r="AG18807" s="40"/>
      <c r="AH18807" s="40"/>
      <c r="AI18807" s="40"/>
      <c r="AJ18807" s="10">
        <v>1</v>
      </c>
      <c r="AK18807" s="40">
        <v>1</v>
      </c>
      <c r="AL18807" s="40"/>
      <c r="AM18807" s="40"/>
      <c r="AN18807" s="40"/>
      <c r="AO18807" s="40"/>
      <c r="AP18807" s="40"/>
    </row>
    <row r="18808" spans="1:42" ht="15" customHeight="1" x14ac:dyDescent="0.2">
      <c r="A18808" s="40">
        <v>375210</v>
      </c>
      <c r="B18808" s="40"/>
      <c r="C18808" s="40"/>
      <c r="D18808" s="10">
        <v>16013301008</v>
      </c>
      <c r="E18808" s="10" t="s">
        <v>648</v>
      </c>
      <c r="F18808" s="10" t="s">
        <v>1688</v>
      </c>
      <c r="G18808" s="10" t="s">
        <v>76</v>
      </c>
      <c r="H18808" s="10">
        <v>0</v>
      </c>
      <c r="I18808" s="10">
        <v>0</v>
      </c>
      <c r="J18808" s="10" t="s">
        <v>64</v>
      </c>
      <c r="K18808" s="10" t="s">
        <v>65</v>
      </c>
      <c r="L18808" s="10" t="s">
        <v>65</v>
      </c>
      <c r="M18808" s="10"/>
      <c r="N18808" s="40"/>
      <c r="O18808" s="40"/>
      <c r="P18808" s="40"/>
      <c r="Q18808" s="41" t="s">
        <v>1689</v>
      </c>
      <c r="R18808" s="40"/>
      <c r="S18808" s="10" t="s">
        <v>4878</v>
      </c>
      <c r="T18808" s="10" t="s">
        <v>4868</v>
      </c>
      <c r="U18808" s="40"/>
      <c r="V18808" s="10" t="s">
        <v>4857</v>
      </c>
      <c r="W18808" s="40"/>
      <c r="X18808" s="40"/>
      <c r="Y18808" s="40"/>
      <c r="Z18808" s="40"/>
      <c r="AA18808" s="40"/>
      <c r="AB18808" s="40"/>
      <c r="AC18808" s="40"/>
      <c r="AD18808" s="40"/>
      <c r="AE18808" s="40"/>
      <c r="AF18808" s="40"/>
      <c r="AG18808" s="40"/>
      <c r="AH18808" s="40"/>
      <c r="AI18808" s="40"/>
      <c r="AJ18808" s="10">
        <v>1</v>
      </c>
      <c r="AK18808" s="40">
        <v>1</v>
      </c>
      <c r="AL18808" s="40"/>
      <c r="AM18808" s="40"/>
      <c r="AN18808" s="40"/>
      <c r="AO18808" s="40"/>
      <c r="AP18808" s="40"/>
    </row>
    <row r="18809" spans="1:42" ht="15" customHeight="1" x14ac:dyDescent="0.2">
      <c r="A18809" s="40">
        <v>375230</v>
      </c>
      <c r="B18809" s="40"/>
      <c r="C18809" s="40"/>
      <c r="D18809" s="10">
        <v>16013301008</v>
      </c>
      <c r="E18809" s="10" t="s">
        <v>648</v>
      </c>
      <c r="F18809" s="10" t="s">
        <v>2445</v>
      </c>
      <c r="G18809" s="10" t="s">
        <v>76</v>
      </c>
      <c r="H18809" s="10">
        <v>1</v>
      </c>
      <c r="I18809" s="10">
        <v>0</v>
      </c>
      <c r="J18809" s="10" t="s">
        <v>64</v>
      </c>
      <c r="K18809" s="10" t="s">
        <v>65</v>
      </c>
      <c r="L18809" s="10" t="s">
        <v>65</v>
      </c>
      <c r="M18809" s="10"/>
      <c r="N18809" s="40"/>
      <c r="O18809" s="40"/>
      <c r="P18809" s="40"/>
      <c r="Q18809" s="41" t="s">
        <v>2446</v>
      </c>
      <c r="R18809" s="40"/>
      <c r="S18809" s="10" t="s">
        <v>4990</v>
      </c>
      <c r="T18809" s="10" t="s">
        <v>1625</v>
      </c>
      <c r="U18809" s="40"/>
      <c r="V18809" s="10" t="s">
        <v>4857</v>
      </c>
      <c r="W18809" s="40"/>
      <c r="X18809" s="40"/>
      <c r="Y18809" s="40"/>
      <c r="Z18809" s="40"/>
      <c r="AA18809" s="40"/>
      <c r="AB18809" s="40"/>
      <c r="AC18809" s="40"/>
      <c r="AD18809" s="40"/>
      <c r="AE18809" s="40"/>
      <c r="AF18809" s="40"/>
      <c r="AG18809" s="40"/>
      <c r="AH18809" s="40"/>
      <c r="AI18809" s="40"/>
      <c r="AJ18809" s="10">
        <v>1</v>
      </c>
      <c r="AK18809" s="40">
        <v>1</v>
      </c>
      <c r="AL18809" s="40"/>
      <c r="AM18809" s="40"/>
      <c r="AN18809" s="40"/>
      <c r="AO18809" s="40"/>
      <c r="AP18809" s="40"/>
    </row>
    <row r="18810" spans="1:42" ht="15" customHeight="1" x14ac:dyDescent="0.2">
      <c r="A18810" s="40">
        <v>375250</v>
      </c>
      <c r="B18810" s="40"/>
      <c r="C18810" s="40"/>
      <c r="D18810" s="10">
        <v>16013301008</v>
      </c>
      <c r="E18810" s="10" t="s">
        <v>648</v>
      </c>
      <c r="F18810" s="10" t="s">
        <v>1658</v>
      </c>
      <c r="G18810" s="10" t="s">
        <v>83</v>
      </c>
      <c r="H18810" s="10">
        <v>0</v>
      </c>
      <c r="I18810" s="10">
        <v>0</v>
      </c>
      <c r="J18810" s="10" t="s">
        <v>84</v>
      </c>
      <c r="K18810" s="10" t="s">
        <v>65</v>
      </c>
      <c r="L18810" s="10" t="s">
        <v>65</v>
      </c>
      <c r="M18810" s="10"/>
      <c r="N18810" s="40"/>
      <c r="O18810" s="40"/>
      <c r="P18810" s="40"/>
      <c r="Q18810" s="41" t="s">
        <v>1659</v>
      </c>
      <c r="R18810" s="40"/>
      <c r="S18810" s="10" t="s">
        <v>4869</v>
      </c>
      <c r="T18810" s="10" t="s">
        <v>1625</v>
      </c>
      <c r="U18810" s="40"/>
      <c r="V18810" s="10" t="s">
        <v>4857</v>
      </c>
      <c r="W18810" s="40"/>
      <c r="X18810" s="40"/>
      <c r="Y18810" s="40"/>
      <c r="Z18810" s="40"/>
      <c r="AA18810" s="40"/>
      <c r="AB18810" s="40"/>
      <c r="AC18810" s="40"/>
      <c r="AD18810" s="40"/>
      <c r="AE18810" s="40"/>
      <c r="AF18810" s="40"/>
      <c r="AG18810" s="40"/>
      <c r="AH18810" s="40"/>
      <c r="AI18810" s="40"/>
      <c r="AJ18810" s="10">
        <v>1</v>
      </c>
      <c r="AK18810" s="40">
        <v>1</v>
      </c>
      <c r="AL18810" s="40"/>
      <c r="AM18810" s="40"/>
      <c r="AN18810" s="40"/>
      <c r="AO18810" s="40"/>
      <c r="AP18810" s="40"/>
    </row>
    <row r="18811" spans="1:42" ht="15" customHeight="1" x14ac:dyDescent="0.2">
      <c r="A18811" s="40">
        <v>375270</v>
      </c>
      <c r="B18811" s="40"/>
      <c r="C18811" s="40"/>
      <c r="D18811" s="10">
        <v>16013301008</v>
      </c>
      <c r="E18811" s="10" t="s">
        <v>648</v>
      </c>
      <c r="F18811" s="10" t="s">
        <v>2970</v>
      </c>
      <c r="G18811" s="10" t="s">
        <v>83</v>
      </c>
      <c r="H18811" s="10">
        <v>0</v>
      </c>
      <c r="I18811" s="10">
        <v>0</v>
      </c>
      <c r="J18811" s="10" t="s">
        <v>84</v>
      </c>
      <c r="K18811" s="10" t="s">
        <v>65</v>
      </c>
      <c r="L18811" s="10" t="s">
        <v>65</v>
      </c>
      <c r="M18811" s="10"/>
      <c r="N18811" s="40"/>
      <c r="O18811" s="40"/>
      <c r="P18811" s="40"/>
      <c r="Q18811" s="42" t="s">
        <v>66</v>
      </c>
      <c r="R18811" s="10"/>
      <c r="S18811" s="10"/>
      <c r="T18811" s="10"/>
      <c r="U18811" s="10"/>
      <c r="V18811" s="10"/>
      <c r="W18811" s="10"/>
      <c r="X18811" s="10"/>
      <c r="Y18811" s="10"/>
      <c r="Z18811" s="10"/>
      <c r="AA18811" s="10"/>
      <c r="AB18811" s="10"/>
      <c r="AC18811" s="10"/>
      <c r="AD18811" s="10"/>
      <c r="AE18811" s="10"/>
      <c r="AF18811" s="10"/>
      <c r="AG18811" s="10"/>
      <c r="AH18811" s="10"/>
      <c r="AI18811" s="10"/>
      <c r="AJ18811" s="10">
        <v>1</v>
      </c>
      <c r="AK18811" s="10"/>
      <c r="AL18811" s="40">
        <v>1</v>
      </c>
      <c r="AM18811" s="40"/>
      <c r="AN18811" s="40"/>
      <c r="AO18811" s="40"/>
      <c r="AP18811" s="40"/>
    </row>
    <row r="18812" spans="1:42" ht="15" customHeight="1" x14ac:dyDescent="0.2">
      <c r="A18812" s="40">
        <v>375290</v>
      </c>
      <c r="B18812" s="40"/>
      <c r="C18812" s="40"/>
      <c r="D18812" s="10">
        <v>16013301008</v>
      </c>
      <c r="E18812" s="10" t="s">
        <v>648</v>
      </c>
      <c r="F18812" s="10" t="s">
        <v>581</v>
      </c>
      <c r="G18812" s="10" t="s">
        <v>83</v>
      </c>
      <c r="H18812" s="10">
        <v>0</v>
      </c>
      <c r="I18812" s="10">
        <v>0</v>
      </c>
      <c r="J18812" s="10" t="s">
        <v>84</v>
      </c>
      <c r="K18812" s="10" t="s">
        <v>65</v>
      </c>
      <c r="L18812" s="10" t="s">
        <v>65</v>
      </c>
      <c r="M18812" s="10"/>
      <c r="N18812" s="40"/>
      <c r="O18812" s="40"/>
      <c r="P18812" s="40"/>
      <c r="Q18812" s="42" t="s">
        <v>66</v>
      </c>
      <c r="R18812" s="10"/>
      <c r="S18812" s="10"/>
      <c r="T18812" s="10"/>
      <c r="U18812" s="10"/>
      <c r="V18812" s="10"/>
      <c r="W18812" s="10"/>
      <c r="X18812" s="10"/>
      <c r="Y18812" s="10"/>
      <c r="Z18812" s="10"/>
      <c r="AA18812" s="10"/>
      <c r="AB18812" s="10"/>
      <c r="AC18812" s="10"/>
      <c r="AD18812" s="10"/>
      <c r="AE18812" s="10"/>
      <c r="AF18812" s="10"/>
      <c r="AG18812" s="10"/>
      <c r="AH18812" s="10"/>
      <c r="AI18812" s="10"/>
      <c r="AJ18812" s="10">
        <v>1</v>
      </c>
      <c r="AK18812" s="10"/>
      <c r="AL18812" s="40">
        <v>1</v>
      </c>
      <c r="AM18812" s="40"/>
      <c r="AN18812" s="40"/>
      <c r="AO18812" s="40"/>
      <c r="AP18812" s="40"/>
    </row>
    <row r="18813" spans="1:42" ht="15" customHeight="1" x14ac:dyDescent="0.2">
      <c r="A18813" s="40">
        <v>375310</v>
      </c>
      <c r="B18813" s="40"/>
      <c r="C18813" s="40"/>
      <c r="D18813" s="10">
        <v>16013301008</v>
      </c>
      <c r="E18813" s="10" t="s">
        <v>648</v>
      </c>
      <c r="F18813" s="10" t="s">
        <v>4660</v>
      </c>
      <c r="G18813" s="10" t="s">
        <v>83</v>
      </c>
      <c r="H18813" s="10">
        <v>1</v>
      </c>
      <c r="I18813" s="10">
        <v>0</v>
      </c>
      <c r="J18813" s="10" t="s">
        <v>84</v>
      </c>
      <c r="K18813" s="10" t="s">
        <v>65</v>
      </c>
      <c r="L18813" s="10" t="s">
        <v>65</v>
      </c>
      <c r="M18813" s="10"/>
      <c r="N18813" s="40"/>
      <c r="O18813" s="40"/>
      <c r="P18813" s="40"/>
      <c r="Q18813" s="42" t="s">
        <v>66</v>
      </c>
      <c r="R18813" s="10"/>
      <c r="S18813" s="10"/>
      <c r="T18813" s="10"/>
      <c r="U18813" s="10"/>
      <c r="V18813" s="10"/>
      <c r="W18813" s="10"/>
      <c r="X18813" s="10"/>
      <c r="Y18813" s="10"/>
      <c r="Z18813" s="10"/>
      <c r="AA18813" s="10"/>
      <c r="AB18813" s="10"/>
      <c r="AC18813" s="10"/>
      <c r="AD18813" s="10"/>
      <c r="AE18813" s="10"/>
      <c r="AF18813" s="10"/>
      <c r="AG18813" s="10"/>
      <c r="AH18813" s="10"/>
      <c r="AI18813" s="10"/>
      <c r="AJ18813" s="10">
        <v>1</v>
      </c>
      <c r="AK18813" s="10"/>
      <c r="AL18813" s="40">
        <v>1</v>
      </c>
      <c r="AM18813" s="40"/>
      <c r="AN18813" s="40"/>
      <c r="AO18813" s="40"/>
      <c r="AP18813" s="40"/>
    </row>
    <row r="18814" spans="1:42" ht="15" customHeight="1" x14ac:dyDescent="0.2">
      <c r="A18814" s="40">
        <v>375330</v>
      </c>
      <c r="B18814" s="40"/>
      <c r="C18814" s="40"/>
      <c r="D18814" s="10">
        <v>16013301008</v>
      </c>
      <c r="E18814" s="10" t="s">
        <v>648</v>
      </c>
      <c r="F18814" s="10" t="s">
        <v>2227</v>
      </c>
      <c r="G18814" s="10" t="s">
        <v>76</v>
      </c>
      <c r="H18814" s="10">
        <v>0</v>
      </c>
      <c r="I18814" s="10">
        <v>0</v>
      </c>
      <c r="J18814" s="10" t="s">
        <v>69</v>
      </c>
      <c r="K18814" s="10" t="s">
        <v>65</v>
      </c>
      <c r="L18814" s="10" t="s">
        <v>73</v>
      </c>
      <c r="M18814" s="10"/>
      <c r="N18814" s="40"/>
      <c r="O18814" s="40"/>
      <c r="P18814" s="40"/>
      <c r="Q18814" s="41" t="s">
        <v>2228</v>
      </c>
      <c r="R18814" s="40"/>
      <c r="S18814" s="10" t="s">
        <v>4907</v>
      </c>
      <c r="T18814" s="10" t="s">
        <v>4859</v>
      </c>
      <c r="U18814" s="40"/>
      <c r="V18814" s="10" t="s">
        <v>4860</v>
      </c>
      <c r="W18814" s="40"/>
      <c r="X18814" s="40"/>
      <c r="Y18814" s="40"/>
      <c r="Z18814" s="40"/>
      <c r="AA18814" s="40"/>
      <c r="AB18814" s="40"/>
      <c r="AC18814" s="40"/>
      <c r="AD18814" s="40"/>
      <c r="AE18814" s="40"/>
      <c r="AF18814" s="40"/>
      <c r="AG18814" s="40"/>
      <c r="AH18814" s="40"/>
      <c r="AI18814" s="40"/>
      <c r="AJ18814" s="10">
        <v>1</v>
      </c>
      <c r="AK18814" s="40">
        <v>1</v>
      </c>
      <c r="AL18814" s="40"/>
      <c r="AM18814" s="40"/>
      <c r="AN18814" s="40"/>
      <c r="AO18814" s="40"/>
      <c r="AP18814" s="40"/>
    </row>
    <row r="18815" spans="1:42" ht="15" customHeight="1" x14ac:dyDescent="0.2">
      <c r="A18815" s="40">
        <v>375350</v>
      </c>
      <c r="B18815" s="40"/>
      <c r="C18815" s="40"/>
      <c r="D18815" s="10">
        <v>16013301008</v>
      </c>
      <c r="E18815" s="10" t="s">
        <v>648</v>
      </c>
      <c r="F18815" s="10" t="s">
        <v>2616</v>
      </c>
      <c r="G18815" s="10" t="s">
        <v>72</v>
      </c>
      <c r="H18815" s="10">
        <v>0</v>
      </c>
      <c r="I18815" s="10">
        <v>0</v>
      </c>
      <c r="J18815" s="10" t="s">
        <v>69</v>
      </c>
      <c r="K18815" s="10" t="s">
        <v>65</v>
      </c>
      <c r="L18815" s="10" t="s">
        <v>2618</v>
      </c>
      <c r="M18815" s="10"/>
      <c r="N18815" s="40"/>
      <c r="O18815" s="40"/>
      <c r="P18815" s="40"/>
      <c r="Q18815" s="41" t="s">
        <v>2617</v>
      </c>
      <c r="R18815" s="40"/>
      <c r="S18815" s="10" t="s">
        <v>5039</v>
      </c>
      <c r="T18815" s="10" t="s">
        <v>1625</v>
      </c>
      <c r="U18815" s="40"/>
      <c r="V18815" s="10" t="s">
        <v>4860</v>
      </c>
      <c r="W18815" s="40"/>
      <c r="X18815" s="40"/>
      <c r="Y18815" s="40"/>
      <c r="Z18815" s="40"/>
      <c r="AA18815" s="40"/>
      <c r="AB18815" s="40"/>
      <c r="AC18815" s="40"/>
      <c r="AD18815" s="40"/>
      <c r="AE18815" s="40"/>
      <c r="AF18815" s="40"/>
      <c r="AG18815" s="40"/>
      <c r="AH18815" s="40"/>
      <c r="AI18815" s="40"/>
      <c r="AJ18815" s="10">
        <v>1</v>
      </c>
      <c r="AK18815" s="40">
        <v>1</v>
      </c>
      <c r="AL18815" s="40"/>
      <c r="AM18815" s="40"/>
      <c r="AN18815" s="40"/>
      <c r="AO18815" s="40"/>
      <c r="AP18815" s="40"/>
    </row>
    <row r="18816" spans="1:42" ht="15" customHeight="1" x14ac:dyDescent="0.2">
      <c r="A18816" s="40">
        <v>375370</v>
      </c>
      <c r="B18816" s="40"/>
      <c r="C18816" s="40"/>
      <c r="D18816" s="10">
        <v>16013301008</v>
      </c>
      <c r="E18816" s="10" t="s">
        <v>648</v>
      </c>
      <c r="F18816" s="10" t="s">
        <v>2229</v>
      </c>
      <c r="G18816" s="10" t="s">
        <v>72</v>
      </c>
      <c r="H18816" s="10">
        <v>1</v>
      </c>
      <c r="I18816" s="10">
        <v>0</v>
      </c>
      <c r="J18816" s="10" t="s">
        <v>69</v>
      </c>
      <c r="K18816" s="10" t="s">
        <v>65</v>
      </c>
      <c r="L18816" s="10" t="s">
        <v>1027</v>
      </c>
      <c r="M18816" s="10"/>
      <c r="N18816" s="40"/>
      <c r="O18816" s="40"/>
      <c r="P18816" s="40"/>
      <c r="Q18816" s="41" t="s">
        <v>2228</v>
      </c>
      <c r="R18816" s="40"/>
      <c r="S18816" s="10" t="s">
        <v>4907</v>
      </c>
      <c r="T18816" s="10" t="s">
        <v>4859</v>
      </c>
      <c r="U18816" s="40"/>
      <c r="V18816" s="10" t="s">
        <v>4860</v>
      </c>
      <c r="W18816" s="40"/>
      <c r="X18816" s="40"/>
      <c r="Y18816" s="40"/>
      <c r="Z18816" s="40"/>
      <c r="AA18816" s="40"/>
      <c r="AB18816" s="40"/>
      <c r="AC18816" s="40"/>
      <c r="AD18816" s="40"/>
      <c r="AE18816" s="40"/>
      <c r="AF18816" s="40"/>
      <c r="AG18816" s="40"/>
      <c r="AH18816" s="40"/>
      <c r="AI18816" s="40"/>
      <c r="AJ18816" s="10">
        <v>1</v>
      </c>
      <c r="AK18816" s="40">
        <v>1</v>
      </c>
      <c r="AL18816" s="40"/>
      <c r="AM18816" s="40"/>
      <c r="AN18816" s="40"/>
      <c r="AO18816" s="40"/>
      <c r="AP18816" s="40"/>
    </row>
    <row r="18817" spans="1:42" ht="15" customHeight="1" x14ac:dyDescent="0.2">
      <c r="A18817" s="40">
        <v>375390</v>
      </c>
      <c r="B18817" s="40"/>
      <c r="C18817" s="40"/>
      <c r="D18817" s="10">
        <v>16013301009</v>
      </c>
      <c r="E18817" s="10" t="s">
        <v>649</v>
      </c>
      <c r="F18817" s="10" t="s">
        <v>1730</v>
      </c>
      <c r="G18817" s="10" t="s">
        <v>76</v>
      </c>
      <c r="H18817" s="10">
        <v>1</v>
      </c>
      <c r="I18817" s="10">
        <v>0</v>
      </c>
      <c r="J18817" s="10" t="s">
        <v>1731</v>
      </c>
      <c r="K18817" s="10" t="s">
        <v>65</v>
      </c>
      <c r="L18817" s="10" t="s">
        <v>65</v>
      </c>
      <c r="M18817" s="10"/>
      <c r="N18817" s="40"/>
      <c r="O18817" s="40"/>
      <c r="P18817" s="40"/>
      <c r="Q18817" s="35" t="s">
        <v>1732</v>
      </c>
      <c r="R18817" s="40"/>
      <c r="S18817" s="10" t="s">
        <v>4885</v>
      </c>
      <c r="T18817" s="10" t="s">
        <v>1625</v>
      </c>
      <c r="U18817" s="40"/>
      <c r="V18817" s="10" t="s">
        <v>4857</v>
      </c>
      <c r="W18817" s="40"/>
      <c r="X18817" s="40"/>
      <c r="Y18817" s="40"/>
      <c r="Z18817" s="40"/>
      <c r="AA18817" s="40"/>
      <c r="AB18817" s="40"/>
      <c r="AC18817" s="40"/>
      <c r="AD18817" s="40"/>
      <c r="AE18817" s="40"/>
      <c r="AF18817" s="40"/>
      <c r="AG18817" s="40"/>
      <c r="AH18817" s="40"/>
      <c r="AI18817" s="40"/>
      <c r="AJ18817" s="10">
        <v>1</v>
      </c>
      <c r="AK18817" s="40">
        <v>1</v>
      </c>
      <c r="AL18817" s="40"/>
      <c r="AM18817" s="40"/>
      <c r="AN18817" s="40"/>
      <c r="AO18817" s="40"/>
      <c r="AP18817" s="40"/>
    </row>
    <row r="18818" spans="1:42" ht="15" customHeight="1" x14ac:dyDescent="0.2">
      <c r="A18818" s="40">
        <v>375410</v>
      </c>
      <c r="B18818" s="40"/>
      <c r="C18818" s="40"/>
      <c r="D18818" s="10">
        <v>16013301009</v>
      </c>
      <c r="E18818" s="10" t="s">
        <v>649</v>
      </c>
      <c r="F18818" s="10" t="s">
        <v>2595</v>
      </c>
      <c r="G18818" s="10" t="s">
        <v>76</v>
      </c>
      <c r="H18818" s="10">
        <v>0</v>
      </c>
      <c r="I18818" s="10">
        <v>0</v>
      </c>
      <c r="J18818" s="10" t="s">
        <v>899</v>
      </c>
      <c r="K18818" s="10" t="s">
        <v>65</v>
      </c>
      <c r="L18818" s="10" t="s">
        <v>65</v>
      </c>
      <c r="M18818" s="10"/>
      <c r="N18818" s="40"/>
      <c r="O18818" s="40"/>
      <c r="P18818" s="40"/>
      <c r="Q18818" s="35" t="s">
        <v>2596</v>
      </c>
      <c r="R18818" s="40"/>
      <c r="S18818" s="10" t="s">
        <v>5028</v>
      </c>
      <c r="T18818" s="10" t="s">
        <v>1625</v>
      </c>
      <c r="U18818" s="40"/>
      <c r="V18818" s="10" t="s">
        <v>4857</v>
      </c>
      <c r="W18818" s="40"/>
      <c r="X18818" s="40"/>
      <c r="Y18818" s="40"/>
      <c r="Z18818" s="40"/>
      <c r="AA18818" s="40"/>
      <c r="AB18818" s="40"/>
      <c r="AC18818" s="40"/>
      <c r="AD18818" s="40"/>
      <c r="AE18818" s="40"/>
      <c r="AF18818" s="40"/>
      <c r="AG18818" s="40"/>
      <c r="AH18818" s="40"/>
      <c r="AI18818" s="40"/>
      <c r="AJ18818" s="10">
        <v>1</v>
      </c>
      <c r="AK18818" s="40">
        <v>1</v>
      </c>
      <c r="AL18818" s="40"/>
      <c r="AM18818" s="40"/>
      <c r="AN18818" s="40"/>
      <c r="AO18818" s="40"/>
      <c r="AP18818" s="40"/>
    </row>
    <row r="18819" spans="1:42" ht="15" customHeight="1" x14ac:dyDescent="0.2">
      <c r="A18819" s="40">
        <v>375430</v>
      </c>
      <c r="B18819" s="40"/>
      <c r="C18819" s="40"/>
      <c r="D18819" s="10">
        <v>16013301009</v>
      </c>
      <c r="E18819" s="10" t="s">
        <v>649</v>
      </c>
      <c r="F18819" s="10" t="s">
        <v>2324</v>
      </c>
      <c r="G18819" s="10" t="s">
        <v>76</v>
      </c>
      <c r="H18819" s="10">
        <v>1</v>
      </c>
      <c r="I18819" s="10">
        <v>0</v>
      </c>
      <c r="J18819" s="10" t="s">
        <v>89</v>
      </c>
      <c r="K18819" s="10" t="s">
        <v>65</v>
      </c>
      <c r="L18819" s="10" t="s">
        <v>65</v>
      </c>
      <c r="M18819" s="10"/>
      <c r="N18819" s="40"/>
      <c r="O18819" s="40"/>
      <c r="P18819" s="40"/>
      <c r="Q18819" s="41" t="s">
        <v>2323</v>
      </c>
      <c r="R18819" s="40"/>
      <c r="S18819" s="10" t="s">
        <v>4942</v>
      </c>
      <c r="T18819" s="10" t="s">
        <v>4863</v>
      </c>
      <c r="U18819" s="40"/>
      <c r="V18819" s="10" t="s">
        <v>4857</v>
      </c>
      <c r="W18819" s="40"/>
      <c r="X18819" s="40"/>
      <c r="Y18819" s="40"/>
      <c r="Z18819" s="40"/>
      <c r="AA18819" s="40"/>
      <c r="AB18819" s="40"/>
      <c r="AC18819" s="40"/>
      <c r="AD18819" s="40"/>
      <c r="AE18819" s="40"/>
      <c r="AF18819" s="40"/>
      <c r="AG18819" s="40"/>
      <c r="AH18819" s="40"/>
      <c r="AI18819" s="40"/>
      <c r="AJ18819" s="10">
        <v>1</v>
      </c>
      <c r="AK18819" s="40">
        <v>1</v>
      </c>
      <c r="AL18819" s="40"/>
      <c r="AM18819" s="40"/>
      <c r="AN18819" s="40"/>
      <c r="AO18819" s="40"/>
      <c r="AP18819" s="40"/>
    </row>
    <row r="18820" spans="1:42" ht="15" customHeight="1" x14ac:dyDescent="0.2">
      <c r="A18820" s="40">
        <v>375450</v>
      </c>
      <c r="B18820" s="40"/>
      <c r="C18820" s="40"/>
      <c r="D18820" s="10">
        <v>16013301009</v>
      </c>
      <c r="E18820" s="10" t="s">
        <v>649</v>
      </c>
      <c r="F18820" s="10" t="s">
        <v>1695</v>
      </c>
      <c r="G18820" s="10" t="s">
        <v>72</v>
      </c>
      <c r="H18820" s="10">
        <v>0</v>
      </c>
      <c r="I18820" s="10">
        <v>0</v>
      </c>
      <c r="J18820" s="10" t="s">
        <v>331</v>
      </c>
      <c r="K18820" s="10" t="s">
        <v>65</v>
      </c>
      <c r="L18820" s="10" t="s">
        <v>1696</v>
      </c>
      <c r="M18820" s="10"/>
      <c r="N18820" s="40"/>
      <c r="O18820" s="40"/>
      <c r="P18820" s="40"/>
      <c r="Q18820" s="41" t="s">
        <v>1697</v>
      </c>
      <c r="R18820" s="40"/>
      <c r="S18820" s="10" t="s">
        <v>4880</v>
      </c>
      <c r="T18820" s="10" t="s">
        <v>4866</v>
      </c>
      <c r="U18820" s="40"/>
      <c r="V18820" s="10" t="s">
        <v>4860</v>
      </c>
      <c r="W18820" s="40"/>
      <c r="X18820" s="40"/>
      <c r="Y18820" s="40"/>
      <c r="Z18820" s="40"/>
      <c r="AA18820" s="40"/>
      <c r="AB18820" s="40"/>
      <c r="AC18820" s="40"/>
      <c r="AD18820" s="40"/>
      <c r="AE18820" s="40"/>
      <c r="AF18820" s="40"/>
      <c r="AG18820" s="40"/>
      <c r="AH18820" s="40"/>
      <c r="AI18820" s="40"/>
      <c r="AJ18820" s="10">
        <v>1</v>
      </c>
      <c r="AK18820" s="40">
        <v>1</v>
      </c>
      <c r="AL18820" s="40"/>
      <c r="AM18820" s="40"/>
      <c r="AN18820" s="40"/>
      <c r="AO18820" s="40"/>
      <c r="AP18820" s="40"/>
    </row>
    <row r="18821" spans="1:42" ht="15" customHeight="1" x14ac:dyDescent="0.2">
      <c r="A18821" s="40">
        <v>375470</v>
      </c>
      <c r="B18821" s="40"/>
      <c r="C18821" s="40"/>
      <c r="D18821" s="10">
        <v>16013301009</v>
      </c>
      <c r="E18821" s="10" t="s">
        <v>649</v>
      </c>
      <c r="F18821" s="10" t="s">
        <v>1628</v>
      </c>
      <c r="G18821" s="10" t="s">
        <v>72</v>
      </c>
      <c r="H18821" s="10">
        <v>0</v>
      </c>
      <c r="I18821" s="10">
        <v>0</v>
      </c>
      <c r="J18821" s="10" t="s">
        <v>270</v>
      </c>
      <c r="K18821" s="10" t="s">
        <v>65</v>
      </c>
      <c r="L18821" s="10" t="s">
        <v>1625</v>
      </c>
      <c r="M18821" s="10"/>
      <c r="N18821" s="40"/>
      <c r="O18821" s="40"/>
      <c r="P18821" s="40"/>
      <c r="Q18821" s="41" t="s">
        <v>1626</v>
      </c>
      <c r="R18821" s="40"/>
      <c r="S18821" s="10" t="s">
        <v>4862</v>
      </c>
      <c r="T18821" s="10" t="s">
        <v>4863</v>
      </c>
      <c r="U18821" s="40"/>
      <c r="V18821" s="10" t="s">
        <v>4860</v>
      </c>
      <c r="W18821" s="40"/>
      <c r="X18821" s="40"/>
      <c r="Y18821" s="40"/>
      <c r="Z18821" s="40"/>
      <c r="AA18821" s="40"/>
      <c r="AB18821" s="40"/>
      <c r="AC18821" s="40"/>
      <c r="AD18821" s="40"/>
      <c r="AE18821" s="40"/>
      <c r="AF18821" s="40"/>
      <c r="AG18821" s="40"/>
      <c r="AH18821" s="40"/>
      <c r="AI18821" s="40"/>
      <c r="AJ18821" s="10">
        <v>1</v>
      </c>
      <c r="AK18821" s="40">
        <v>1</v>
      </c>
      <c r="AL18821" s="40"/>
      <c r="AM18821" s="40"/>
      <c r="AN18821" s="40"/>
      <c r="AO18821" s="40"/>
      <c r="AP18821" s="40"/>
    </row>
    <row r="18822" spans="1:42" ht="15" customHeight="1" x14ac:dyDescent="0.2">
      <c r="A18822" s="40">
        <v>375490</v>
      </c>
      <c r="B18822" s="40"/>
      <c r="C18822" s="40"/>
      <c r="D18822" s="10">
        <v>16013301009</v>
      </c>
      <c r="E18822" s="10" t="s">
        <v>649</v>
      </c>
      <c r="F18822" s="10" t="s">
        <v>2220</v>
      </c>
      <c r="G18822" s="10" t="s">
        <v>76</v>
      </c>
      <c r="H18822" s="10">
        <v>1</v>
      </c>
      <c r="I18822" s="10">
        <v>0</v>
      </c>
      <c r="J18822" s="10" t="s">
        <v>240</v>
      </c>
      <c r="K18822" s="10" t="s">
        <v>65</v>
      </c>
      <c r="L18822" s="10" t="s">
        <v>65</v>
      </c>
      <c r="M18822" s="10"/>
      <c r="N18822" s="40"/>
      <c r="O18822" s="40"/>
      <c r="P18822" s="40"/>
      <c r="Q18822" s="41" t="s">
        <v>2219</v>
      </c>
      <c r="R18822" s="40"/>
      <c r="S18822" s="10" t="s">
        <v>4904</v>
      </c>
      <c r="T18822" s="10" t="s">
        <v>4866</v>
      </c>
      <c r="U18822" s="40"/>
      <c r="V18822" s="10" t="s">
        <v>4860</v>
      </c>
      <c r="W18822" s="40"/>
      <c r="X18822" s="40"/>
      <c r="Y18822" s="40"/>
      <c r="Z18822" s="40"/>
      <c r="AA18822" s="40"/>
      <c r="AB18822" s="40"/>
      <c r="AC18822" s="40"/>
      <c r="AD18822" s="40"/>
      <c r="AE18822" s="40"/>
      <c r="AF18822" s="40"/>
      <c r="AG18822" s="40"/>
      <c r="AH18822" s="40"/>
      <c r="AI18822" s="40"/>
      <c r="AJ18822" s="10">
        <v>1</v>
      </c>
      <c r="AK18822" s="40">
        <v>1</v>
      </c>
      <c r="AL18822" s="40"/>
      <c r="AM18822" s="40"/>
      <c r="AN18822" s="40"/>
      <c r="AO18822" s="40"/>
      <c r="AP18822" s="40"/>
    </row>
    <row r="18823" spans="1:42" ht="15" customHeight="1" x14ac:dyDescent="0.2">
      <c r="A18823" s="40">
        <v>375510</v>
      </c>
      <c r="B18823" s="40"/>
      <c r="C18823" s="40"/>
      <c r="D18823" s="10">
        <v>16013301009</v>
      </c>
      <c r="E18823" s="10" t="s">
        <v>649</v>
      </c>
      <c r="F18823" s="10" t="s">
        <v>4069</v>
      </c>
      <c r="G18823" s="10" t="s">
        <v>76</v>
      </c>
      <c r="H18823" s="10">
        <v>1</v>
      </c>
      <c r="I18823" s="10">
        <v>0</v>
      </c>
      <c r="J18823" s="10" t="s">
        <v>172</v>
      </c>
      <c r="K18823" s="10" t="s">
        <v>65</v>
      </c>
      <c r="L18823" s="10" t="s">
        <v>65</v>
      </c>
      <c r="M18823" s="10"/>
      <c r="N18823" s="40"/>
      <c r="O18823" s="40"/>
      <c r="P18823" s="40"/>
      <c r="Q18823" s="42" t="s">
        <v>66</v>
      </c>
      <c r="R18823" s="10"/>
      <c r="S18823" s="10"/>
      <c r="T18823" s="10"/>
      <c r="U18823" s="10"/>
      <c r="V18823" s="10"/>
      <c r="W18823" s="10"/>
      <c r="X18823" s="10"/>
      <c r="Y18823" s="10"/>
      <c r="Z18823" s="10"/>
      <c r="AA18823" s="10"/>
      <c r="AB18823" s="10"/>
      <c r="AC18823" s="10"/>
      <c r="AD18823" s="10"/>
      <c r="AE18823" s="10"/>
      <c r="AF18823" s="10"/>
      <c r="AG18823" s="10"/>
      <c r="AH18823" s="10"/>
      <c r="AI18823" s="10"/>
      <c r="AJ18823" s="10">
        <v>1</v>
      </c>
      <c r="AK18823" s="10"/>
      <c r="AL18823" s="40">
        <v>1</v>
      </c>
      <c r="AM18823" s="40"/>
      <c r="AN18823" s="40"/>
      <c r="AO18823" s="40"/>
      <c r="AP18823" s="40"/>
    </row>
    <row r="18824" spans="1:42" ht="15" customHeight="1" x14ac:dyDescent="0.2">
      <c r="A18824" s="40">
        <v>375530</v>
      </c>
      <c r="B18824" s="40"/>
      <c r="C18824" s="40"/>
      <c r="D18824" s="10">
        <v>16013301009</v>
      </c>
      <c r="E18824" s="10" t="s">
        <v>649</v>
      </c>
      <c r="F18824" s="10" t="s">
        <v>99</v>
      </c>
      <c r="G18824" s="10" t="s">
        <v>76</v>
      </c>
      <c r="H18824" s="10">
        <v>0</v>
      </c>
      <c r="I18824" s="10">
        <v>0</v>
      </c>
      <c r="J18824" s="10" t="s">
        <v>368</v>
      </c>
      <c r="K18824" s="10" t="s">
        <v>65</v>
      </c>
      <c r="L18824" s="10" t="s">
        <v>65</v>
      </c>
      <c r="M18824" s="10"/>
      <c r="N18824" s="40"/>
      <c r="O18824" s="40"/>
      <c r="P18824" s="40"/>
      <c r="Q18824" s="42" t="s">
        <v>66</v>
      </c>
      <c r="R18824" s="10"/>
      <c r="S18824" s="10"/>
      <c r="T18824" s="10"/>
      <c r="U18824" s="10"/>
      <c r="V18824" s="10"/>
      <c r="W18824" s="10"/>
      <c r="X18824" s="10"/>
      <c r="Y18824" s="10"/>
      <c r="Z18824" s="10"/>
      <c r="AA18824" s="10"/>
      <c r="AB18824" s="10"/>
      <c r="AC18824" s="10"/>
      <c r="AD18824" s="10"/>
      <c r="AE18824" s="10"/>
      <c r="AF18824" s="10"/>
      <c r="AG18824" s="10"/>
      <c r="AH18824" s="10"/>
      <c r="AI18824" s="10"/>
      <c r="AJ18824" s="10">
        <v>1</v>
      </c>
      <c r="AK18824" s="10"/>
      <c r="AL18824" s="40">
        <v>1</v>
      </c>
      <c r="AM18824" s="40"/>
      <c r="AN18824" s="40"/>
      <c r="AO18824" s="40"/>
      <c r="AP18824" s="40"/>
    </row>
    <row r="18825" spans="1:42" ht="15" customHeight="1" x14ac:dyDescent="0.2">
      <c r="A18825" s="40">
        <v>375550</v>
      </c>
      <c r="B18825" s="40"/>
      <c r="C18825" s="40"/>
      <c r="D18825" s="10">
        <v>16013301009</v>
      </c>
      <c r="E18825" s="10" t="s">
        <v>649</v>
      </c>
      <c r="F18825" s="10" t="s">
        <v>3721</v>
      </c>
      <c r="G18825" s="10" t="s">
        <v>63</v>
      </c>
      <c r="H18825" s="10">
        <v>1</v>
      </c>
      <c r="I18825" s="10">
        <v>0</v>
      </c>
      <c r="J18825" s="10" t="s">
        <v>1168</v>
      </c>
      <c r="K18825" s="10" t="s">
        <v>65</v>
      </c>
      <c r="L18825" s="10" t="s">
        <v>3295</v>
      </c>
      <c r="M18825" s="10"/>
      <c r="N18825" s="40"/>
      <c r="O18825" s="40"/>
      <c r="P18825" s="40"/>
      <c r="Q18825" s="41" t="s">
        <v>2504</v>
      </c>
      <c r="R18825" s="40"/>
      <c r="S18825" s="10" t="s">
        <v>5003</v>
      </c>
      <c r="T18825" s="10" t="s">
        <v>4868</v>
      </c>
      <c r="U18825" s="40"/>
      <c r="V18825" s="10" t="s">
        <v>4883</v>
      </c>
      <c r="W18825" s="40"/>
      <c r="X18825" s="40"/>
      <c r="Y18825" s="40"/>
      <c r="Z18825" s="40"/>
      <c r="AA18825" s="40"/>
      <c r="AB18825" s="40"/>
      <c r="AC18825" s="40"/>
      <c r="AD18825" s="40" t="s">
        <v>4816</v>
      </c>
      <c r="AE18825" s="10"/>
      <c r="AF18825" s="40"/>
      <c r="AG18825" s="40"/>
      <c r="AH18825" s="40"/>
      <c r="AI18825" s="40"/>
      <c r="AJ18825" s="10">
        <v>1</v>
      </c>
      <c r="AK18825" s="40">
        <v>1</v>
      </c>
      <c r="AL18825" s="40"/>
      <c r="AM18825" s="40"/>
      <c r="AN18825" s="40"/>
      <c r="AO18825" s="40"/>
      <c r="AP18825" s="40"/>
    </row>
    <row r="18826" spans="1:42" ht="15" customHeight="1" x14ac:dyDescent="0.2">
      <c r="A18826" s="40">
        <v>375570</v>
      </c>
      <c r="B18826" s="40"/>
      <c r="C18826" s="40"/>
      <c r="D18826" s="10">
        <v>16013301009</v>
      </c>
      <c r="E18826" s="10" t="s">
        <v>649</v>
      </c>
      <c r="F18826" s="10" t="s">
        <v>2956</v>
      </c>
      <c r="G18826" s="10" t="s">
        <v>76</v>
      </c>
      <c r="H18826" s="10">
        <v>1</v>
      </c>
      <c r="I18826" s="10">
        <v>0</v>
      </c>
      <c r="J18826" s="10" t="s">
        <v>64</v>
      </c>
      <c r="K18826" s="10" t="s">
        <v>65</v>
      </c>
      <c r="L18826" s="10" t="s">
        <v>65</v>
      </c>
      <c r="M18826" s="10"/>
      <c r="N18826" s="40"/>
      <c r="O18826" s="40"/>
      <c r="P18826" s="40"/>
      <c r="Q18826" s="42" t="s">
        <v>66</v>
      </c>
      <c r="R18826" s="10"/>
      <c r="S18826" s="10"/>
      <c r="T18826" s="10"/>
      <c r="U18826" s="10"/>
      <c r="V18826" s="10"/>
      <c r="W18826" s="10"/>
      <c r="X18826" s="10"/>
      <c r="Y18826" s="10"/>
      <c r="Z18826" s="10"/>
      <c r="AA18826" s="10"/>
      <c r="AB18826" s="10"/>
      <c r="AC18826" s="10"/>
      <c r="AD18826" s="10"/>
      <c r="AE18826" s="10"/>
      <c r="AF18826" s="10"/>
      <c r="AG18826" s="10"/>
      <c r="AH18826" s="10"/>
      <c r="AI18826" s="10"/>
      <c r="AJ18826" s="10">
        <v>1</v>
      </c>
      <c r="AK18826" s="10"/>
      <c r="AL18826" s="40">
        <v>1</v>
      </c>
      <c r="AM18826" s="40"/>
      <c r="AN18826" s="40"/>
      <c r="AO18826" s="40"/>
      <c r="AP18826" s="40"/>
    </row>
    <row r="18827" spans="1:42" ht="15" customHeight="1" x14ac:dyDescent="0.2">
      <c r="A18827" s="40">
        <v>375590</v>
      </c>
      <c r="B18827" s="40"/>
      <c r="C18827" s="40"/>
      <c r="D18827" s="10">
        <v>16013301009</v>
      </c>
      <c r="E18827" s="10" t="s">
        <v>649</v>
      </c>
      <c r="F18827" s="10" t="s">
        <v>4479</v>
      </c>
      <c r="G18827" s="10" t="s">
        <v>76</v>
      </c>
      <c r="H18827" s="10">
        <v>1</v>
      </c>
      <c r="I18827" s="10">
        <v>0</v>
      </c>
      <c r="J18827" s="10" t="s">
        <v>64</v>
      </c>
      <c r="K18827" s="10" t="s">
        <v>65</v>
      </c>
      <c r="L18827" s="10" t="s">
        <v>65</v>
      </c>
      <c r="M18827" s="10"/>
      <c r="N18827" s="40"/>
      <c r="O18827" s="40"/>
      <c r="P18827" s="40"/>
      <c r="Q18827" s="42" t="s">
        <v>66</v>
      </c>
      <c r="R18827" s="10"/>
      <c r="S18827" s="10"/>
      <c r="T18827" s="10"/>
      <c r="U18827" s="10"/>
      <c r="V18827" s="10"/>
      <c r="W18827" s="10"/>
      <c r="X18827" s="10"/>
      <c r="Y18827" s="10"/>
      <c r="Z18827" s="10"/>
      <c r="AA18827" s="10"/>
      <c r="AB18827" s="10"/>
      <c r="AC18827" s="10"/>
      <c r="AD18827" s="10"/>
      <c r="AE18827" s="10"/>
      <c r="AF18827" s="10"/>
      <c r="AG18827" s="10"/>
      <c r="AH18827" s="10"/>
      <c r="AI18827" s="10"/>
      <c r="AJ18827" s="10">
        <v>1</v>
      </c>
      <c r="AK18827" s="10"/>
      <c r="AL18827" s="40">
        <v>1</v>
      </c>
      <c r="AM18827" s="40"/>
      <c r="AN18827" s="40"/>
      <c r="AO18827" s="40"/>
      <c r="AP18827" s="40"/>
    </row>
    <row r="18828" spans="1:42" ht="15" customHeight="1" x14ac:dyDescent="0.2">
      <c r="A18828" s="40">
        <v>375610</v>
      </c>
      <c r="B18828" s="40"/>
      <c r="C18828" s="40"/>
      <c r="D18828" s="10">
        <v>16013301009</v>
      </c>
      <c r="E18828" s="10" t="s">
        <v>649</v>
      </c>
      <c r="F18828" s="10" t="s">
        <v>2464</v>
      </c>
      <c r="G18828" s="10" t="s">
        <v>83</v>
      </c>
      <c r="H18828" s="10">
        <v>1</v>
      </c>
      <c r="I18828" s="10">
        <v>0</v>
      </c>
      <c r="J18828" s="10" t="s">
        <v>84</v>
      </c>
      <c r="K18828" s="10" t="s">
        <v>65</v>
      </c>
      <c r="L18828" s="10" t="s">
        <v>65</v>
      </c>
      <c r="M18828" s="10"/>
      <c r="N18828" s="40"/>
      <c r="O18828" s="40"/>
      <c r="P18828" s="40"/>
      <c r="Q18828" s="35" t="s">
        <v>2449</v>
      </c>
      <c r="R18828" s="40"/>
      <c r="S18828" s="10" t="s">
        <v>4991</v>
      </c>
      <c r="T18828" s="10" t="s">
        <v>4868</v>
      </c>
      <c r="U18828" s="40"/>
      <c r="V18828" s="10" t="s">
        <v>4857</v>
      </c>
      <c r="W18828" s="40"/>
      <c r="X18828" s="40"/>
      <c r="Y18828" s="40"/>
      <c r="Z18828" s="40"/>
      <c r="AA18828" s="40"/>
      <c r="AB18828" s="40"/>
      <c r="AC18828" s="40"/>
      <c r="AD18828" s="10" t="s">
        <v>2463</v>
      </c>
      <c r="AE18828" s="40"/>
      <c r="AF18828" s="40"/>
      <c r="AG18828" s="40"/>
      <c r="AH18828" s="40"/>
      <c r="AI18828" s="40"/>
      <c r="AJ18828" s="10">
        <v>1</v>
      </c>
      <c r="AK18828" s="40">
        <v>1</v>
      </c>
      <c r="AL18828" s="40"/>
      <c r="AM18828" s="40"/>
      <c r="AN18828" s="40"/>
      <c r="AO18828" s="40"/>
      <c r="AP18828" s="40"/>
    </row>
    <row r="18829" spans="1:42" ht="15" customHeight="1" x14ac:dyDescent="0.2">
      <c r="A18829" s="40">
        <v>375630</v>
      </c>
      <c r="B18829" s="40"/>
      <c r="C18829" s="40"/>
      <c r="D18829" s="10">
        <v>16013301009</v>
      </c>
      <c r="E18829" s="10" t="s">
        <v>649</v>
      </c>
      <c r="F18829" s="10" t="s">
        <v>2451</v>
      </c>
      <c r="G18829" s="10" t="s">
        <v>83</v>
      </c>
      <c r="H18829" s="10">
        <v>1</v>
      </c>
      <c r="I18829" s="10">
        <v>0</v>
      </c>
      <c r="J18829" s="10" t="s">
        <v>84</v>
      </c>
      <c r="K18829" s="10" t="s">
        <v>65</v>
      </c>
      <c r="L18829" s="10" t="s">
        <v>65</v>
      </c>
      <c r="M18829" s="10"/>
      <c r="N18829" s="40"/>
      <c r="O18829" s="40"/>
      <c r="P18829" s="40"/>
      <c r="Q18829" s="41" t="s">
        <v>2449</v>
      </c>
      <c r="R18829" s="40"/>
      <c r="S18829" s="10" t="s">
        <v>4991</v>
      </c>
      <c r="T18829" s="10" t="s">
        <v>4868</v>
      </c>
      <c r="U18829" s="40"/>
      <c r="V18829" s="10" t="s">
        <v>4857</v>
      </c>
      <c r="W18829" s="40"/>
      <c r="X18829" s="40"/>
      <c r="Y18829" s="40"/>
      <c r="Z18829" s="40"/>
      <c r="AA18829" s="40"/>
      <c r="AB18829" s="40"/>
      <c r="AC18829" s="40"/>
      <c r="AD18829" s="40"/>
      <c r="AE18829" s="40"/>
      <c r="AF18829" s="40"/>
      <c r="AG18829" s="40"/>
      <c r="AH18829" s="40"/>
      <c r="AI18829" s="40"/>
      <c r="AJ18829" s="10">
        <v>1</v>
      </c>
      <c r="AK18829" s="40">
        <v>1</v>
      </c>
      <c r="AL18829" s="40"/>
      <c r="AM18829" s="40"/>
      <c r="AN18829" s="40"/>
      <c r="AO18829" s="40"/>
      <c r="AP18829" s="40"/>
    </row>
    <row r="18830" spans="1:42" ht="15" customHeight="1" x14ac:dyDescent="0.2">
      <c r="A18830" s="40">
        <v>375650</v>
      </c>
      <c r="B18830" s="40"/>
      <c r="C18830" s="40"/>
      <c r="D18830" s="10">
        <v>16013301009</v>
      </c>
      <c r="E18830" s="10" t="s">
        <v>649</v>
      </c>
      <c r="F18830" s="10" t="s">
        <v>3296</v>
      </c>
      <c r="G18830" s="10" t="s">
        <v>83</v>
      </c>
      <c r="H18830" s="10">
        <v>1</v>
      </c>
      <c r="I18830" s="10">
        <v>0</v>
      </c>
      <c r="J18830" s="10" t="s">
        <v>84</v>
      </c>
      <c r="K18830" s="10" t="s">
        <v>65</v>
      </c>
      <c r="L18830" s="10" t="s">
        <v>65</v>
      </c>
      <c r="M18830" s="10"/>
      <c r="N18830" s="40"/>
      <c r="O18830" s="40"/>
      <c r="P18830" s="40"/>
      <c r="Q18830" s="42" t="s">
        <v>66</v>
      </c>
      <c r="R18830" s="10"/>
      <c r="S18830" s="10"/>
      <c r="T18830" s="10"/>
      <c r="U18830" s="10"/>
      <c r="V18830" s="10"/>
      <c r="W18830" s="10"/>
      <c r="X18830" s="10"/>
      <c r="Y18830" s="10"/>
      <c r="Z18830" s="10"/>
      <c r="AA18830" s="10"/>
      <c r="AB18830" s="10"/>
      <c r="AC18830" s="10"/>
      <c r="AD18830" s="10"/>
      <c r="AE18830" s="10"/>
      <c r="AF18830" s="10"/>
      <c r="AG18830" s="10"/>
      <c r="AH18830" s="10"/>
      <c r="AI18830" s="10"/>
      <c r="AJ18830" s="10">
        <v>1</v>
      </c>
      <c r="AK18830" s="10"/>
      <c r="AL18830" s="40">
        <v>1</v>
      </c>
      <c r="AM18830" s="40"/>
      <c r="AN18830" s="40"/>
      <c r="AO18830" s="40"/>
      <c r="AP18830" s="40"/>
    </row>
    <row r="18831" spans="1:42" ht="15" customHeight="1" x14ac:dyDescent="0.2">
      <c r="A18831" s="40">
        <v>375670</v>
      </c>
      <c r="B18831" s="40"/>
      <c r="C18831" s="40"/>
      <c r="D18831" s="10">
        <v>16013301009</v>
      </c>
      <c r="E18831" s="10" t="s">
        <v>649</v>
      </c>
      <c r="F18831" s="10" t="s">
        <v>4388</v>
      </c>
      <c r="G18831" s="10" t="s">
        <v>83</v>
      </c>
      <c r="H18831" s="10">
        <v>1</v>
      </c>
      <c r="I18831" s="10">
        <v>0</v>
      </c>
      <c r="J18831" s="10" t="s">
        <v>84</v>
      </c>
      <c r="K18831" s="10" t="s">
        <v>65</v>
      </c>
      <c r="L18831" s="10" t="s">
        <v>65</v>
      </c>
      <c r="M18831" s="10"/>
      <c r="N18831" s="40"/>
      <c r="O18831" s="40"/>
      <c r="P18831" s="40"/>
      <c r="Q18831" s="42" t="s">
        <v>66</v>
      </c>
      <c r="R18831" s="10"/>
      <c r="S18831" s="10"/>
      <c r="T18831" s="10"/>
      <c r="U18831" s="10"/>
      <c r="V18831" s="10"/>
      <c r="W18831" s="10"/>
      <c r="X18831" s="10"/>
      <c r="Y18831" s="10"/>
      <c r="Z18831" s="10"/>
      <c r="AA18831" s="10"/>
      <c r="AB18831" s="10"/>
      <c r="AC18831" s="10"/>
      <c r="AD18831" s="10"/>
      <c r="AE18831" s="10"/>
      <c r="AF18831" s="10"/>
      <c r="AG18831" s="10"/>
      <c r="AH18831" s="10"/>
      <c r="AI18831" s="10"/>
      <c r="AJ18831" s="10">
        <v>1</v>
      </c>
      <c r="AK18831" s="10"/>
      <c r="AL18831" s="40">
        <v>1</v>
      </c>
      <c r="AM18831" s="40"/>
      <c r="AN18831" s="40"/>
      <c r="AO18831" s="40"/>
      <c r="AP18831" s="40"/>
    </row>
    <row r="18832" spans="1:42" ht="15" customHeight="1" x14ac:dyDescent="0.2">
      <c r="A18832" s="40">
        <v>375690</v>
      </c>
      <c r="B18832" s="40"/>
      <c r="C18832" s="40"/>
      <c r="D18832" s="10">
        <v>16013301009</v>
      </c>
      <c r="E18832" s="10" t="s">
        <v>649</v>
      </c>
      <c r="F18832" s="10" t="s">
        <v>2448</v>
      </c>
      <c r="G18832" s="10" t="s">
        <v>83</v>
      </c>
      <c r="H18832" s="10">
        <v>1</v>
      </c>
      <c r="I18832" s="10">
        <v>0</v>
      </c>
      <c r="J18832" s="10" t="s">
        <v>84</v>
      </c>
      <c r="K18832" s="10" t="s">
        <v>65</v>
      </c>
      <c r="L18832" s="10" t="s">
        <v>65</v>
      </c>
      <c r="M18832" s="10"/>
      <c r="N18832" s="40"/>
      <c r="O18832" s="40"/>
      <c r="P18832" s="40"/>
      <c r="Q18832" s="41" t="s">
        <v>2449</v>
      </c>
      <c r="R18832" s="40"/>
      <c r="S18832" s="10" t="s">
        <v>4991</v>
      </c>
      <c r="T18832" s="10" t="s">
        <v>4868</v>
      </c>
      <c r="U18832" s="40"/>
      <c r="V18832" s="10" t="s">
        <v>4857</v>
      </c>
      <c r="W18832" s="40"/>
      <c r="X18832" s="40"/>
      <c r="Y18832" s="40"/>
      <c r="Z18832" s="40"/>
      <c r="AA18832" s="40"/>
      <c r="AB18832" s="40"/>
      <c r="AC18832" s="40"/>
      <c r="AD18832" s="40"/>
      <c r="AE18832" s="40"/>
      <c r="AF18832" s="40"/>
      <c r="AG18832" s="40"/>
      <c r="AH18832" s="40"/>
      <c r="AI18832" s="40"/>
      <c r="AJ18832" s="10">
        <v>1</v>
      </c>
      <c r="AK18832" s="40">
        <v>1</v>
      </c>
      <c r="AL18832" s="40"/>
      <c r="AM18832" s="40"/>
      <c r="AN18832" s="40"/>
      <c r="AO18832" s="40"/>
      <c r="AP18832" s="40"/>
    </row>
    <row r="18833" spans="1:42" ht="15" customHeight="1" x14ac:dyDescent="0.2">
      <c r="A18833" s="40">
        <v>375710</v>
      </c>
      <c r="B18833" s="40"/>
      <c r="C18833" s="40"/>
      <c r="D18833" s="10">
        <v>16013301009</v>
      </c>
      <c r="E18833" s="10" t="s">
        <v>649</v>
      </c>
      <c r="F18833" s="10" t="s">
        <v>4660</v>
      </c>
      <c r="G18833" s="10" t="s">
        <v>83</v>
      </c>
      <c r="H18833" s="10">
        <v>0</v>
      </c>
      <c r="I18833" s="10">
        <v>0</v>
      </c>
      <c r="J18833" s="10" t="s">
        <v>84</v>
      </c>
      <c r="K18833" s="10" t="s">
        <v>65</v>
      </c>
      <c r="L18833" s="10" t="s">
        <v>65</v>
      </c>
      <c r="M18833" s="10"/>
      <c r="N18833" s="40"/>
      <c r="O18833" s="40"/>
      <c r="P18833" s="40"/>
      <c r="Q18833" s="42" t="s">
        <v>66</v>
      </c>
      <c r="R18833" s="10"/>
      <c r="S18833" s="10"/>
      <c r="T18833" s="10"/>
      <c r="U18833" s="10"/>
      <c r="V18833" s="10"/>
      <c r="W18833" s="10"/>
      <c r="X18833" s="10"/>
      <c r="Y18833" s="10"/>
      <c r="Z18833" s="10"/>
      <c r="AA18833" s="10"/>
      <c r="AB18833" s="10"/>
      <c r="AC18833" s="10"/>
      <c r="AD18833" s="10"/>
      <c r="AE18833" s="10"/>
      <c r="AF18833" s="10"/>
      <c r="AG18833" s="10"/>
      <c r="AH18833" s="10"/>
      <c r="AI18833" s="10"/>
      <c r="AJ18833" s="10">
        <v>1</v>
      </c>
      <c r="AK18833" s="10"/>
      <c r="AL18833" s="40">
        <v>1</v>
      </c>
      <c r="AM18833" s="40"/>
      <c r="AN18833" s="40"/>
      <c r="AO18833" s="40"/>
      <c r="AP18833" s="40"/>
    </row>
    <row r="18834" spans="1:42" ht="15" customHeight="1" x14ac:dyDescent="0.2">
      <c r="A18834" s="40">
        <v>375730</v>
      </c>
      <c r="B18834" s="40"/>
      <c r="C18834" s="40"/>
      <c r="D18834" s="10">
        <v>16013301009</v>
      </c>
      <c r="E18834" s="10" t="s">
        <v>649</v>
      </c>
      <c r="F18834" s="10" t="s">
        <v>357</v>
      </c>
      <c r="G18834" s="10" t="s">
        <v>72</v>
      </c>
      <c r="H18834" s="10">
        <v>0</v>
      </c>
      <c r="I18834" s="10">
        <v>0</v>
      </c>
      <c r="J18834" s="10" t="s">
        <v>69</v>
      </c>
      <c r="K18834" s="10" t="s">
        <v>65</v>
      </c>
      <c r="L18834" s="10" t="s">
        <v>358</v>
      </c>
      <c r="M18834" s="10"/>
      <c r="N18834" s="40"/>
      <c r="O18834" s="40"/>
      <c r="P18834" s="40"/>
      <c r="Q18834" s="42" t="s">
        <v>66</v>
      </c>
      <c r="R18834" s="10"/>
      <c r="S18834" s="10"/>
      <c r="T18834" s="10"/>
      <c r="U18834" s="10"/>
      <c r="V18834" s="10"/>
      <c r="W18834" s="10"/>
      <c r="X18834" s="10"/>
      <c r="Y18834" s="10"/>
      <c r="Z18834" s="10"/>
      <c r="AA18834" s="10"/>
      <c r="AB18834" s="10"/>
      <c r="AC18834" s="10"/>
      <c r="AD18834" s="10"/>
      <c r="AE18834" s="10"/>
      <c r="AF18834" s="10"/>
      <c r="AG18834" s="10"/>
      <c r="AH18834" s="10"/>
      <c r="AI18834" s="10"/>
      <c r="AJ18834" s="10">
        <v>1</v>
      </c>
      <c r="AK18834" s="10"/>
      <c r="AL18834" s="40">
        <v>1</v>
      </c>
      <c r="AM18834" s="40"/>
      <c r="AN18834" s="40"/>
      <c r="AO18834" s="40"/>
      <c r="AP18834" s="40"/>
    </row>
    <row r="18835" spans="1:42" ht="15" customHeight="1" x14ac:dyDescent="0.2">
      <c r="A18835" s="40">
        <v>375750</v>
      </c>
      <c r="B18835" s="40"/>
      <c r="C18835" s="40"/>
      <c r="D18835" s="10">
        <v>16013301009</v>
      </c>
      <c r="E18835" s="10" t="s">
        <v>649</v>
      </c>
      <c r="F18835" s="10" t="s">
        <v>2209</v>
      </c>
      <c r="G18835" s="10" t="s">
        <v>72</v>
      </c>
      <c r="H18835" s="10">
        <v>0</v>
      </c>
      <c r="I18835" s="10">
        <v>0</v>
      </c>
      <c r="J18835" s="10" t="s">
        <v>69</v>
      </c>
      <c r="K18835" s="10" t="s">
        <v>65</v>
      </c>
      <c r="L18835" s="10" t="s">
        <v>243</v>
      </c>
      <c r="M18835" s="10"/>
      <c r="N18835" s="40"/>
      <c r="O18835" s="40"/>
      <c r="P18835" s="40"/>
      <c r="Q18835" s="41" t="s">
        <v>2210</v>
      </c>
      <c r="R18835" s="40"/>
      <c r="S18835" s="10" t="s">
        <v>4901</v>
      </c>
      <c r="T18835" s="10" t="s">
        <v>4863</v>
      </c>
      <c r="U18835" s="40"/>
      <c r="V18835" s="10" t="s">
        <v>4883</v>
      </c>
      <c r="W18835" s="40"/>
      <c r="X18835" s="40"/>
      <c r="Y18835" s="40"/>
      <c r="Z18835" s="40"/>
      <c r="AA18835" s="40"/>
      <c r="AB18835" s="40"/>
      <c r="AC18835" s="40"/>
      <c r="AD18835" s="40"/>
      <c r="AE18835" s="40"/>
      <c r="AF18835" s="40"/>
      <c r="AG18835" s="40"/>
      <c r="AH18835" s="40"/>
      <c r="AI18835" s="40"/>
      <c r="AJ18835" s="10">
        <v>1</v>
      </c>
      <c r="AK18835" s="40">
        <v>1</v>
      </c>
      <c r="AL18835" s="40"/>
      <c r="AM18835" s="40"/>
      <c r="AN18835" s="40"/>
      <c r="AO18835" s="40"/>
      <c r="AP18835" s="40"/>
    </row>
    <row r="18836" spans="1:42" ht="15" customHeight="1" x14ac:dyDescent="0.2">
      <c r="A18836" s="40">
        <v>375770</v>
      </c>
      <c r="B18836" s="40"/>
      <c r="C18836" s="40"/>
      <c r="D18836" s="10">
        <v>16013301009</v>
      </c>
      <c r="E18836" s="10" t="s">
        <v>649</v>
      </c>
      <c r="F18836" s="10" t="s">
        <v>2227</v>
      </c>
      <c r="G18836" s="10" t="s">
        <v>76</v>
      </c>
      <c r="H18836" s="10">
        <v>1</v>
      </c>
      <c r="I18836" s="10">
        <v>0</v>
      </c>
      <c r="J18836" s="10" t="s">
        <v>69</v>
      </c>
      <c r="K18836" s="10" t="s">
        <v>65</v>
      </c>
      <c r="L18836" s="10" t="s">
        <v>73</v>
      </c>
      <c r="M18836" s="10"/>
      <c r="N18836" s="40"/>
      <c r="O18836" s="40"/>
      <c r="P18836" s="40"/>
      <c r="Q18836" s="41" t="s">
        <v>2228</v>
      </c>
      <c r="R18836" s="40"/>
      <c r="S18836" s="10" t="s">
        <v>4907</v>
      </c>
      <c r="T18836" s="10" t="s">
        <v>4859</v>
      </c>
      <c r="U18836" s="40"/>
      <c r="V18836" s="10" t="s">
        <v>4860</v>
      </c>
      <c r="W18836" s="40"/>
      <c r="X18836" s="40"/>
      <c r="Y18836" s="40"/>
      <c r="Z18836" s="40"/>
      <c r="AA18836" s="40"/>
      <c r="AB18836" s="40"/>
      <c r="AC18836" s="40"/>
      <c r="AD18836" s="40"/>
      <c r="AE18836" s="40"/>
      <c r="AF18836" s="40"/>
      <c r="AG18836" s="40"/>
      <c r="AH18836" s="40"/>
      <c r="AI18836" s="40"/>
      <c r="AJ18836" s="10">
        <v>1</v>
      </c>
      <c r="AK18836" s="40">
        <v>1</v>
      </c>
      <c r="AL18836" s="40"/>
      <c r="AM18836" s="40"/>
      <c r="AN18836" s="40"/>
      <c r="AO18836" s="40"/>
      <c r="AP18836" s="40"/>
    </row>
    <row r="18837" spans="1:42" ht="15" customHeight="1" x14ac:dyDescent="0.2">
      <c r="A18837" s="40">
        <v>375790</v>
      </c>
      <c r="B18837" s="40"/>
      <c r="C18837" s="40"/>
      <c r="D18837" s="10">
        <v>16013301009</v>
      </c>
      <c r="E18837" s="10" t="s">
        <v>649</v>
      </c>
      <c r="F18837" s="10" t="s">
        <v>4389</v>
      </c>
      <c r="G18837" s="10" t="s">
        <v>76</v>
      </c>
      <c r="H18837" s="10">
        <v>0</v>
      </c>
      <c r="I18837" s="10">
        <v>0</v>
      </c>
      <c r="J18837" s="10" t="s">
        <v>69</v>
      </c>
      <c r="K18837" s="10" t="s">
        <v>65</v>
      </c>
      <c r="L18837" s="10" t="s">
        <v>65</v>
      </c>
      <c r="M18837" s="10"/>
      <c r="N18837" s="40"/>
      <c r="O18837" s="40"/>
      <c r="P18837" s="40"/>
      <c r="Q18837" s="42" t="s">
        <v>66</v>
      </c>
      <c r="R18837" s="10"/>
      <c r="S18837" s="10"/>
      <c r="T18837" s="10"/>
      <c r="U18837" s="10"/>
      <c r="V18837" s="10"/>
      <c r="W18837" s="10"/>
      <c r="X18837" s="10"/>
      <c r="Y18837" s="10"/>
      <c r="Z18837" s="10"/>
      <c r="AA18837" s="10"/>
      <c r="AB18837" s="10"/>
      <c r="AC18837" s="10"/>
      <c r="AD18837" s="10"/>
      <c r="AE18837" s="10"/>
      <c r="AF18837" s="10"/>
      <c r="AG18837" s="10"/>
      <c r="AH18837" s="10"/>
      <c r="AI18837" s="10"/>
      <c r="AJ18837" s="10">
        <v>1</v>
      </c>
      <c r="AK18837" s="10"/>
      <c r="AL18837" s="40">
        <v>1</v>
      </c>
      <c r="AM18837" s="40"/>
      <c r="AN18837" s="40"/>
      <c r="AO18837" s="40"/>
      <c r="AP18837" s="40"/>
    </row>
    <row r="18838" spans="1:42" ht="15" customHeight="1" x14ac:dyDescent="0.2">
      <c r="A18838" s="40">
        <v>375810</v>
      </c>
      <c r="B18838" s="40"/>
      <c r="C18838" s="40"/>
      <c r="D18838" s="10">
        <v>16013301009</v>
      </c>
      <c r="E18838" s="10" t="s">
        <v>649</v>
      </c>
      <c r="F18838" s="10" t="s">
        <v>2229</v>
      </c>
      <c r="G18838" s="10" t="s">
        <v>72</v>
      </c>
      <c r="H18838" s="10">
        <v>1</v>
      </c>
      <c r="I18838" s="10">
        <v>0</v>
      </c>
      <c r="J18838" s="10" t="s">
        <v>69</v>
      </c>
      <c r="K18838" s="10" t="s">
        <v>65</v>
      </c>
      <c r="L18838" s="10" t="s">
        <v>1027</v>
      </c>
      <c r="M18838" s="10"/>
      <c r="N18838" s="40"/>
      <c r="O18838" s="40"/>
      <c r="P18838" s="40"/>
      <c r="Q18838" s="41" t="s">
        <v>2228</v>
      </c>
      <c r="R18838" s="40"/>
      <c r="S18838" s="10" t="s">
        <v>4907</v>
      </c>
      <c r="T18838" s="10" t="s">
        <v>4859</v>
      </c>
      <c r="U18838" s="40"/>
      <c r="V18838" s="10" t="s">
        <v>4860</v>
      </c>
      <c r="W18838" s="40"/>
      <c r="X18838" s="40"/>
      <c r="Y18838" s="40"/>
      <c r="Z18838" s="40"/>
      <c r="AA18838" s="40"/>
      <c r="AB18838" s="40"/>
      <c r="AC18838" s="40"/>
      <c r="AD18838" s="40"/>
      <c r="AE18838" s="40"/>
      <c r="AF18838" s="40"/>
      <c r="AG18838" s="40"/>
      <c r="AH18838" s="40"/>
      <c r="AI18838" s="40"/>
      <c r="AJ18838" s="10">
        <v>1</v>
      </c>
      <c r="AK18838" s="40">
        <v>1</v>
      </c>
      <c r="AL18838" s="40"/>
      <c r="AM18838" s="40"/>
      <c r="AN18838" s="40"/>
      <c r="AO18838" s="40"/>
      <c r="AP18838" s="40"/>
    </row>
    <row r="18839" spans="1:42" ht="15" customHeight="1" x14ac:dyDescent="0.2">
      <c r="A18839" s="40">
        <v>375830</v>
      </c>
      <c r="B18839" s="40"/>
      <c r="C18839" s="40"/>
      <c r="D18839" s="10">
        <v>16013301010</v>
      </c>
      <c r="E18839" s="10" t="s">
        <v>650</v>
      </c>
      <c r="F18839" s="10" t="s">
        <v>1730</v>
      </c>
      <c r="G18839" s="10" t="s">
        <v>76</v>
      </c>
      <c r="H18839" s="10">
        <v>1</v>
      </c>
      <c r="I18839" s="10">
        <v>0</v>
      </c>
      <c r="J18839" s="10" t="s">
        <v>1731</v>
      </c>
      <c r="K18839" s="10" t="s">
        <v>65</v>
      </c>
      <c r="L18839" s="10" t="s">
        <v>65</v>
      </c>
      <c r="M18839" s="10"/>
      <c r="N18839" s="40"/>
      <c r="O18839" s="40"/>
      <c r="P18839" s="40"/>
      <c r="Q18839" s="35" t="s">
        <v>1732</v>
      </c>
      <c r="R18839" s="40"/>
      <c r="S18839" s="10" t="s">
        <v>4885</v>
      </c>
      <c r="T18839" s="10" t="s">
        <v>1625</v>
      </c>
      <c r="U18839" s="40"/>
      <c r="V18839" s="10" t="s">
        <v>4857</v>
      </c>
      <c r="W18839" s="40"/>
      <c r="X18839" s="40"/>
      <c r="Y18839" s="40"/>
      <c r="Z18839" s="40"/>
      <c r="AA18839" s="40"/>
      <c r="AB18839" s="40"/>
      <c r="AC18839" s="40"/>
      <c r="AD18839" s="40"/>
      <c r="AE18839" s="40"/>
      <c r="AF18839" s="40"/>
      <c r="AG18839" s="40"/>
      <c r="AH18839" s="40"/>
      <c r="AI18839" s="40"/>
      <c r="AJ18839" s="10">
        <v>1</v>
      </c>
      <c r="AK18839" s="40">
        <v>1</v>
      </c>
      <c r="AL18839" s="40"/>
      <c r="AM18839" s="40"/>
      <c r="AN18839" s="40"/>
      <c r="AO18839" s="40"/>
      <c r="AP18839" s="40"/>
    </row>
    <row r="18840" spans="1:42" ht="15" customHeight="1" x14ac:dyDescent="0.2">
      <c r="A18840" s="40">
        <v>375850</v>
      </c>
      <c r="B18840" s="40"/>
      <c r="C18840" s="40"/>
      <c r="D18840" s="10">
        <v>16013301010</v>
      </c>
      <c r="E18840" s="10" t="s">
        <v>650</v>
      </c>
      <c r="F18840" s="10" t="s">
        <v>2595</v>
      </c>
      <c r="G18840" s="10" t="s">
        <v>76</v>
      </c>
      <c r="H18840" s="10">
        <v>0</v>
      </c>
      <c r="I18840" s="10">
        <v>0</v>
      </c>
      <c r="J18840" s="10" t="s">
        <v>899</v>
      </c>
      <c r="K18840" s="10" t="s">
        <v>65</v>
      </c>
      <c r="L18840" s="10" t="s">
        <v>65</v>
      </c>
      <c r="M18840" s="10"/>
      <c r="N18840" s="40"/>
      <c r="O18840" s="40"/>
      <c r="P18840" s="40"/>
      <c r="Q18840" s="35" t="s">
        <v>2596</v>
      </c>
      <c r="R18840" s="40"/>
      <c r="S18840" s="10" t="s">
        <v>5028</v>
      </c>
      <c r="T18840" s="10" t="s">
        <v>1625</v>
      </c>
      <c r="U18840" s="40"/>
      <c r="V18840" s="10" t="s">
        <v>4857</v>
      </c>
      <c r="W18840" s="40"/>
      <c r="X18840" s="40"/>
      <c r="Y18840" s="40"/>
      <c r="Z18840" s="40"/>
      <c r="AA18840" s="40"/>
      <c r="AB18840" s="40"/>
      <c r="AC18840" s="40"/>
      <c r="AD18840" s="40"/>
      <c r="AE18840" s="40"/>
      <c r="AF18840" s="40"/>
      <c r="AG18840" s="40"/>
      <c r="AH18840" s="40"/>
      <c r="AI18840" s="40"/>
      <c r="AJ18840" s="10">
        <v>1</v>
      </c>
      <c r="AK18840" s="40">
        <v>1</v>
      </c>
      <c r="AL18840" s="40"/>
      <c r="AM18840" s="40"/>
      <c r="AN18840" s="40"/>
      <c r="AO18840" s="40"/>
      <c r="AP18840" s="40"/>
    </row>
    <row r="18841" spans="1:42" ht="15" customHeight="1" x14ac:dyDescent="0.2">
      <c r="A18841" s="40">
        <v>375870</v>
      </c>
      <c r="B18841" s="40"/>
      <c r="C18841" s="40"/>
      <c r="D18841" s="10">
        <v>16013301010</v>
      </c>
      <c r="E18841" s="10" t="s">
        <v>650</v>
      </c>
      <c r="F18841" s="10" t="s">
        <v>2886</v>
      </c>
      <c r="G18841" s="10" t="s">
        <v>72</v>
      </c>
      <c r="H18841" s="10">
        <v>1</v>
      </c>
      <c r="I18841" s="10">
        <v>0</v>
      </c>
      <c r="J18841" s="10" t="s">
        <v>160</v>
      </c>
      <c r="K18841" s="10" t="s">
        <v>65</v>
      </c>
      <c r="L18841" s="10" t="s">
        <v>73</v>
      </c>
      <c r="M18841" s="10"/>
      <c r="N18841" s="40"/>
      <c r="O18841" s="40"/>
      <c r="P18841" s="40"/>
      <c r="Q18841" s="42" t="s">
        <v>66</v>
      </c>
      <c r="R18841" s="10"/>
      <c r="S18841" s="10"/>
      <c r="T18841" s="10"/>
      <c r="U18841" s="10"/>
      <c r="V18841" s="10"/>
      <c r="W18841" s="10"/>
      <c r="X18841" s="10"/>
      <c r="Y18841" s="10"/>
      <c r="Z18841" s="10"/>
      <c r="AA18841" s="10"/>
      <c r="AB18841" s="10"/>
      <c r="AC18841" s="10"/>
      <c r="AD18841" s="10"/>
      <c r="AE18841" s="10"/>
      <c r="AF18841" s="10"/>
      <c r="AG18841" s="10"/>
      <c r="AH18841" s="10"/>
      <c r="AI18841" s="10"/>
      <c r="AJ18841" s="10">
        <v>1</v>
      </c>
      <c r="AK18841" s="10"/>
      <c r="AL18841" s="40">
        <v>1</v>
      </c>
      <c r="AM18841" s="40"/>
      <c r="AN18841" s="40"/>
      <c r="AO18841" s="40"/>
      <c r="AP18841" s="40"/>
    </row>
    <row r="18842" spans="1:42" ht="15" customHeight="1" x14ac:dyDescent="0.2">
      <c r="A18842" s="40">
        <v>375890</v>
      </c>
      <c r="B18842" s="40"/>
      <c r="C18842" s="40"/>
      <c r="D18842" s="10">
        <v>16013301010</v>
      </c>
      <c r="E18842" s="10" t="s">
        <v>650</v>
      </c>
      <c r="F18842" s="10" t="s">
        <v>2888</v>
      </c>
      <c r="G18842" s="10" t="s">
        <v>72</v>
      </c>
      <c r="H18842" s="10">
        <v>1</v>
      </c>
      <c r="I18842" s="10">
        <v>0</v>
      </c>
      <c r="J18842" s="10" t="s">
        <v>610</v>
      </c>
      <c r="K18842" s="10" t="s">
        <v>65</v>
      </c>
      <c r="L18842" s="10" t="s">
        <v>73</v>
      </c>
      <c r="M18842" s="10"/>
      <c r="N18842" s="40"/>
      <c r="O18842" s="40"/>
      <c r="P18842" s="40"/>
      <c r="Q18842" s="42" t="s">
        <v>66</v>
      </c>
      <c r="R18842" s="10"/>
      <c r="S18842" s="10"/>
      <c r="T18842" s="10"/>
      <c r="U18842" s="10"/>
      <c r="V18842" s="10"/>
      <c r="W18842" s="10"/>
      <c r="X18842" s="10"/>
      <c r="Y18842" s="10"/>
      <c r="Z18842" s="10"/>
      <c r="AA18842" s="10"/>
      <c r="AB18842" s="10"/>
      <c r="AC18842" s="10"/>
      <c r="AD18842" s="10"/>
      <c r="AE18842" s="10"/>
      <c r="AF18842" s="10"/>
      <c r="AG18842" s="10"/>
      <c r="AH18842" s="10"/>
      <c r="AI18842" s="10"/>
      <c r="AJ18842" s="10">
        <v>1</v>
      </c>
      <c r="AK18842" s="10"/>
      <c r="AL18842" s="40">
        <v>1</v>
      </c>
      <c r="AM18842" s="40"/>
      <c r="AN18842" s="40"/>
      <c r="AO18842" s="40"/>
      <c r="AP18842" s="40"/>
    </row>
    <row r="18843" spans="1:42" ht="15" customHeight="1" x14ac:dyDescent="0.2">
      <c r="A18843" s="40">
        <v>375910</v>
      </c>
      <c r="B18843" s="40"/>
      <c r="C18843" s="40"/>
      <c r="D18843" s="10">
        <v>16013301010</v>
      </c>
      <c r="E18843" s="10" t="s">
        <v>650</v>
      </c>
      <c r="F18843" s="10" t="s">
        <v>2324</v>
      </c>
      <c r="G18843" s="10" t="s">
        <v>76</v>
      </c>
      <c r="H18843" s="10">
        <v>1</v>
      </c>
      <c r="I18843" s="10">
        <v>0</v>
      </c>
      <c r="J18843" s="10" t="s">
        <v>80</v>
      </c>
      <c r="K18843" s="10" t="s">
        <v>65</v>
      </c>
      <c r="L18843" s="10" t="s">
        <v>65</v>
      </c>
      <c r="M18843" s="10"/>
      <c r="N18843" s="40"/>
      <c r="O18843" s="40"/>
      <c r="P18843" s="40"/>
      <c r="Q18843" s="41" t="s">
        <v>2323</v>
      </c>
      <c r="R18843" s="40"/>
      <c r="S18843" s="10" t="s">
        <v>4942</v>
      </c>
      <c r="T18843" s="10" t="s">
        <v>4863</v>
      </c>
      <c r="U18843" s="40"/>
      <c r="V18843" s="10" t="s">
        <v>4857</v>
      </c>
      <c r="W18843" s="40"/>
      <c r="X18843" s="40"/>
      <c r="Y18843" s="40"/>
      <c r="Z18843" s="40"/>
      <c r="AA18843" s="40"/>
      <c r="AB18843" s="40"/>
      <c r="AC18843" s="40"/>
      <c r="AD18843" s="40"/>
      <c r="AE18843" s="40"/>
      <c r="AF18843" s="40"/>
      <c r="AG18843" s="40"/>
      <c r="AH18843" s="40"/>
      <c r="AI18843" s="40"/>
      <c r="AJ18843" s="10">
        <v>1</v>
      </c>
      <c r="AK18843" s="40">
        <v>1</v>
      </c>
      <c r="AL18843" s="40"/>
      <c r="AM18843" s="40"/>
      <c r="AN18843" s="40"/>
      <c r="AO18843" s="40"/>
      <c r="AP18843" s="40"/>
    </row>
    <row r="18844" spans="1:42" ht="15" customHeight="1" x14ac:dyDescent="0.2">
      <c r="A18844" s="40">
        <v>375930</v>
      </c>
      <c r="B18844" s="40"/>
      <c r="C18844" s="40"/>
      <c r="D18844" s="10">
        <v>16013301010</v>
      </c>
      <c r="E18844" s="10" t="s">
        <v>650</v>
      </c>
      <c r="F18844" s="10" t="s">
        <v>4452</v>
      </c>
      <c r="G18844" s="10" t="s">
        <v>76</v>
      </c>
      <c r="H18844" s="10">
        <v>0</v>
      </c>
      <c r="I18844" s="10">
        <v>0</v>
      </c>
      <c r="J18844" s="10" t="s">
        <v>277</v>
      </c>
      <c r="K18844" s="10" t="s">
        <v>65</v>
      </c>
      <c r="L18844" s="10" t="s">
        <v>65</v>
      </c>
      <c r="M18844" s="10"/>
      <c r="N18844" s="40"/>
      <c r="O18844" s="40"/>
      <c r="P18844" s="40"/>
      <c r="Q18844" s="42" t="s">
        <v>66</v>
      </c>
      <c r="R18844" s="10"/>
      <c r="S18844" s="10"/>
      <c r="T18844" s="10"/>
      <c r="U18844" s="10"/>
      <c r="V18844" s="10"/>
      <c r="W18844" s="10"/>
      <c r="X18844" s="10"/>
      <c r="Y18844" s="10"/>
      <c r="Z18844" s="10"/>
      <c r="AA18844" s="10"/>
      <c r="AB18844" s="10"/>
      <c r="AC18844" s="10"/>
      <c r="AD18844" s="10"/>
      <c r="AE18844" s="10"/>
      <c r="AF18844" s="10"/>
      <c r="AG18844" s="10"/>
      <c r="AH18844" s="10"/>
      <c r="AI18844" s="10"/>
      <c r="AJ18844" s="10">
        <v>1</v>
      </c>
      <c r="AK18844" s="10"/>
      <c r="AL18844" s="40">
        <v>1</v>
      </c>
      <c r="AM18844" s="40"/>
      <c r="AN18844" s="40"/>
      <c r="AO18844" s="40"/>
      <c r="AP18844" s="40"/>
    </row>
    <row r="18845" spans="1:42" ht="15" customHeight="1" x14ac:dyDescent="0.2">
      <c r="A18845" s="40">
        <v>375950</v>
      </c>
      <c r="B18845" s="40"/>
      <c r="C18845" s="40"/>
      <c r="D18845" s="10">
        <v>16013301010</v>
      </c>
      <c r="E18845" s="10" t="s">
        <v>650</v>
      </c>
      <c r="F18845" s="10" t="s">
        <v>4069</v>
      </c>
      <c r="G18845" s="10" t="s">
        <v>76</v>
      </c>
      <c r="H18845" s="10">
        <v>1</v>
      </c>
      <c r="I18845" s="10">
        <v>0</v>
      </c>
      <c r="J18845" s="10" t="s">
        <v>172</v>
      </c>
      <c r="K18845" s="10" t="s">
        <v>65</v>
      </c>
      <c r="L18845" s="10" t="s">
        <v>65</v>
      </c>
      <c r="M18845" s="10"/>
      <c r="N18845" s="40"/>
      <c r="O18845" s="40"/>
      <c r="P18845" s="40"/>
      <c r="Q18845" s="42" t="s">
        <v>66</v>
      </c>
      <c r="R18845" s="10"/>
      <c r="S18845" s="10"/>
      <c r="T18845" s="10"/>
      <c r="U18845" s="10"/>
      <c r="V18845" s="10"/>
      <c r="W18845" s="10"/>
      <c r="X18845" s="10"/>
      <c r="Y18845" s="10"/>
      <c r="Z18845" s="10"/>
      <c r="AA18845" s="10"/>
      <c r="AB18845" s="10"/>
      <c r="AC18845" s="10"/>
      <c r="AD18845" s="10"/>
      <c r="AE18845" s="10"/>
      <c r="AF18845" s="10"/>
      <c r="AG18845" s="10"/>
      <c r="AH18845" s="10"/>
      <c r="AI18845" s="10"/>
      <c r="AJ18845" s="10">
        <v>1</v>
      </c>
      <c r="AK18845" s="10"/>
      <c r="AL18845" s="40">
        <v>1</v>
      </c>
      <c r="AM18845" s="40"/>
      <c r="AN18845" s="40"/>
      <c r="AO18845" s="40"/>
      <c r="AP18845" s="40"/>
    </row>
    <row r="18846" spans="1:42" ht="15" customHeight="1" x14ac:dyDescent="0.2">
      <c r="A18846" s="40">
        <v>375970</v>
      </c>
      <c r="B18846" s="40"/>
      <c r="C18846" s="40"/>
      <c r="D18846" s="10">
        <v>16013301010</v>
      </c>
      <c r="E18846" s="10" t="s">
        <v>650</v>
      </c>
      <c r="F18846" s="10" t="s">
        <v>99</v>
      </c>
      <c r="G18846" s="10" t="s">
        <v>76</v>
      </c>
      <c r="H18846" s="10">
        <v>0</v>
      </c>
      <c r="I18846" s="10">
        <v>0</v>
      </c>
      <c r="J18846" s="10" t="s">
        <v>368</v>
      </c>
      <c r="K18846" s="10" t="s">
        <v>65</v>
      </c>
      <c r="L18846" s="10" t="s">
        <v>65</v>
      </c>
      <c r="M18846" s="10"/>
      <c r="N18846" s="40"/>
      <c r="O18846" s="40"/>
      <c r="P18846" s="40"/>
      <c r="Q18846" s="42" t="s">
        <v>66</v>
      </c>
      <c r="R18846" s="10"/>
      <c r="S18846" s="10"/>
      <c r="T18846" s="10"/>
      <c r="U18846" s="10"/>
      <c r="V18846" s="10"/>
      <c r="W18846" s="10"/>
      <c r="X18846" s="10"/>
      <c r="Y18846" s="10"/>
      <c r="Z18846" s="10"/>
      <c r="AA18846" s="10"/>
      <c r="AB18846" s="10"/>
      <c r="AC18846" s="10"/>
      <c r="AD18846" s="10"/>
      <c r="AE18846" s="10"/>
      <c r="AF18846" s="10"/>
      <c r="AG18846" s="10"/>
      <c r="AH18846" s="10"/>
      <c r="AI18846" s="10"/>
      <c r="AJ18846" s="10">
        <v>1</v>
      </c>
      <c r="AK18846" s="10"/>
      <c r="AL18846" s="40">
        <v>1</v>
      </c>
      <c r="AM18846" s="40"/>
      <c r="AN18846" s="40"/>
      <c r="AO18846" s="40"/>
      <c r="AP18846" s="40"/>
    </row>
    <row r="18847" spans="1:42" ht="15" customHeight="1" x14ac:dyDescent="0.2">
      <c r="A18847" s="40">
        <v>375990</v>
      </c>
      <c r="B18847" s="40"/>
      <c r="C18847" s="40"/>
      <c r="D18847" s="10">
        <v>16013301010</v>
      </c>
      <c r="E18847" s="10" t="s">
        <v>650</v>
      </c>
      <c r="F18847" s="10" t="s">
        <v>1628</v>
      </c>
      <c r="G18847" s="10" t="s">
        <v>72</v>
      </c>
      <c r="H18847" s="10">
        <v>0</v>
      </c>
      <c r="I18847" s="10">
        <v>0</v>
      </c>
      <c r="J18847" s="10" t="s">
        <v>242</v>
      </c>
      <c r="K18847" s="10" t="s">
        <v>65</v>
      </c>
      <c r="L18847" s="10" t="s">
        <v>1625</v>
      </c>
      <c r="M18847" s="10"/>
      <c r="N18847" s="40"/>
      <c r="O18847" s="40"/>
      <c r="P18847" s="40"/>
      <c r="Q18847" s="41" t="s">
        <v>1626</v>
      </c>
      <c r="R18847" s="40"/>
      <c r="S18847" s="10" t="s">
        <v>4862</v>
      </c>
      <c r="T18847" s="10" t="s">
        <v>4863</v>
      </c>
      <c r="U18847" s="40"/>
      <c r="V18847" s="10" t="s">
        <v>4860</v>
      </c>
      <c r="W18847" s="40"/>
      <c r="X18847" s="40"/>
      <c r="Y18847" s="40"/>
      <c r="Z18847" s="40"/>
      <c r="AA18847" s="40"/>
      <c r="AB18847" s="40"/>
      <c r="AC18847" s="40"/>
      <c r="AD18847" s="40"/>
      <c r="AE18847" s="40"/>
      <c r="AF18847" s="40"/>
      <c r="AG18847" s="40"/>
      <c r="AH18847" s="40"/>
      <c r="AI18847" s="40"/>
      <c r="AJ18847" s="10">
        <v>1</v>
      </c>
      <c r="AK18847" s="40">
        <v>1</v>
      </c>
      <c r="AL18847" s="40"/>
      <c r="AM18847" s="40"/>
      <c r="AN18847" s="40"/>
      <c r="AO18847" s="40"/>
      <c r="AP18847" s="40"/>
    </row>
    <row r="18848" spans="1:42" ht="15" customHeight="1" x14ac:dyDescent="0.2">
      <c r="A18848" s="40">
        <v>376010</v>
      </c>
      <c r="B18848" s="40"/>
      <c r="C18848" s="40"/>
      <c r="D18848" s="10">
        <v>16013301010</v>
      </c>
      <c r="E18848" s="10" t="s">
        <v>650</v>
      </c>
      <c r="F18848" s="10" t="s">
        <v>1695</v>
      </c>
      <c r="G18848" s="10" t="s">
        <v>72</v>
      </c>
      <c r="H18848" s="10">
        <v>0</v>
      </c>
      <c r="I18848" s="10">
        <v>0</v>
      </c>
      <c r="J18848" s="10" t="s">
        <v>1168</v>
      </c>
      <c r="K18848" s="10" t="s">
        <v>65</v>
      </c>
      <c r="L18848" s="10" t="s">
        <v>1696</v>
      </c>
      <c r="M18848" s="10"/>
      <c r="N18848" s="40"/>
      <c r="O18848" s="40"/>
      <c r="P18848" s="40"/>
      <c r="Q18848" s="41" t="s">
        <v>1697</v>
      </c>
      <c r="R18848" s="40"/>
      <c r="S18848" s="10" t="s">
        <v>4880</v>
      </c>
      <c r="T18848" s="10" t="s">
        <v>4866</v>
      </c>
      <c r="U18848" s="40"/>
      <c r="V18848" s="10" t="s">
        <v>4860</v>
      </c>
      <c r="W18848" s="40"/>
      <c r="X18848" s="40"/>
      <c r="Y18848" s="40"/>
      <c r="Z18848" s="40"/>
      <c r="AA18848" s="40"/>
      <c r="AB18848" s="40"/>
      <c r="AC18848" s="40"/>
      <c r="AD18848" s="40"/>
      <c r="AE18848" s="40"/>
      <c r="AF18848" s="40"/>
      <c r="AG18848" s="40"/>
      <c r="AH18848" s="40"/>
      <c r="AI18848" s="40"/>
      <c r="AJ18848" s="10">
        <v>1</v>
      </c>
      <c r="AK18848" s="40">
        <v>1</v>
      </c>
      <c r="AL18848" s="40"/>
      <c r="AM18848" s="40"/>
      <c r="AN18848" s="40"/>
      <c r="AO18848" s="40"/>
      <c r="AP18848" s="40"/>
    </row>
    <row r="18849" spans="1:42" ht="15" customHeight="1" x14ac:dyDescent="0.2">
      <c r="A18849" s="40">
        <v>376030</v>
      </c>
      <c r="B18849" s="40"/>
      <c r="C18849" s="40"/>
      <c r="D18849" s="10">
        <v>16013301010</v>
      </c>
      <c r="E18849" s="10" t="s">
        <v>650</v>
      </c>
      <c r="F18849" s="10" t="s">
        <v>3721</v>
      </c>
      <c r="G18849" s="10" t="s">
        <v>63</v>
      </c>
      <c r="H18849" s="10">
        <v>1</v>
      </c>
      <c r="I18849" s="10">
        <v>0</v>
      </c>
      <c r="J18849" s="10" t="s">
        <v>1167</v>
      </c>
      <c r="K18849" s="10" t="s">
        <v>65</v>
      </c>
      <c r="L18849" s="10" t="s">
        <v>3722</v>
      </c>
      <c r="M18849" s="10"/>
      <c r="N18849" s="40"/>
      <c r="O18849" s="40"/>
      <c r="P18849" s="40"/>
      <c r="Q18849" s="41" t="s">
        <v>2504</v>
      </c>
      <c r="R18849" s="40"/>
      <c r="S18849" s="10" t="s">
        <v>5003</v>
      </c>
      <c r="T18849" s="10" t="s">
        <v>4868</v>
      </c>
      <c r="U18849" s="40"/>
      <c r="V18849" s="10" t="s">
        <v>4883</v>
      </c>
      <c r="W18849" s="40"/>
      <c r="X18849" s="40"/>
      <c r="Y18849" s="40"/>
      <c r="Z18849" s="40"/>
      <c r="AA18849" s="40"/>
      <c r="AB18849" s="40"/>
      <c r="AC18849" s="40"/>
      <c r="AD18849" s="40" t="s">
        <v>4816</v>
      </c>
      <c r="AE18849" s="10"/>
      <c r="AF18849" s="40"/>
      <c r="AG18849" s="40"/>
      <c r="AH18849" s="40"/>
      <c r="AI18849" s="40"/>
      <c r="AJ18849" s="10">
        <v>1</v>
      </c>
      <c r="AK18849" s="40">
        <v>1</v>
      </c>
      <c r="AL18849" s="40"/>
      <c r="AM18849" s="40"/>
      <c r="AN18849" s="40"/>
      <c r="AO18849" s="40"/>
      <c r="AP18849" s="40"/>
    </row>
    <row r="18850" spans="1:42" ht="15" customHeight="1" x14ac:dyDescent="0.2">
      <c r="A18850" s="40">
        <v>376050</v>
      </c>
      <c r="B18850" s="40"/>
      <c r="C18850" s="40"/>
      <c r="D18850" s="10">
        <v>16013301010</v>
      </c>
      <c r="E18850" s="10" t="s">
        <v>650</v>
      </c>
      <c r="F18850" s="10" t="s">
        <v>2464</v>
      </c>
      <c r="G18850" s="10" t="s">
        <v>83</v>
      </c>
      <c r="H18850" s="10">
        <v>1</v>
      </c>
      <c r="I18850" s="10">
        <v>0</v>
      </c>
      <c r="J18850" s="10" t="s">
        <v>84</v>
      </c>
      <c r="K18850" s="10" t="s">
        <v>65</v>
      </c>
      <c r="L18850" s="10" t="s">
        <v>65</v>
      </c>
      <c r="M18850" s="10"/>
      <c r="N18850" s="40"/>
      <c r="O18850" s="40"/>
      <c r="P18850" s="40"/>
      <c r="Q18850" s="35" t="s">
        <v>2449</v>
      </c>
      <c r="R18850" s="40"/>
      <c r="S18850" s="10" t="s">
        <v>4991</v>
      </c>
      <c r="T18850" s="10" t="s">
        <v>4868</v>
      </c>
      <c r="U18850" s="40"/>
      <c r="V18850" s="10" t="s">
        <v>4857</v>
      </c>
      <c r="W18850" s="40"/>
      <c r="X18850" s="40"/>
      <c r="Y18850" s="40"/>
      <c r="Z18850" s="40"/>
      <c r="AA18850" s="40"/>
      <c r="AB18850" s="40"/>
      <c r="AC18850" s="40"/>
      <c r="AD18850" s="10" t="s">
        <v>2463</v>
      </c>
      <c r="AE18850" s="40"/>
      <c r="AF18850" s="40"/>
      <c r="AG18850" s="40"/>
      <c r="AH18850" s="40"/>
      <c r="AI18850" s="40"/>
      <c r="AJ18850" s="10">
        <v>1</v>
      </c>
      <c r="AK18850" s="40">
        <v>1</v>
      </c>
      <c r="AL18850" s="40"/>
      <c r="AM18850" s="40"/>
      <c r="AN18850" s="40"/>
      <c r="AO18850" s="40"/>
      <c r="AP18850" s="40"/>
    </row>
    <row r="18851" spans="1:42" ht="15" customHeight="1" x14ac:dyDescent="0.2">
      <c r="A18851" s="40">
        <v>376070</v>
      </c>
      <c r="B18851" s="40"/>
      <c r="C18851" s="40"/>
      <c r="D18851" s="10">
        <v>16013301010</v>
      </c>
      <c r="E18851" s="10" t="s">
        <v>650</v>
      </c>
      <c r="F18851" s="10" t="s">
        <v>1508</v>
      </c>
      <c r="G18851" s="10" t="s">
        <v>83</v>
      </c>
      <c r="H18851" s="10">
        <v>1</v>
      </c>
      <c r="I18851" s="10">
        <v>0</v>
      </c>
      <c r="J18851" s="10" t="s">
        <v>84</v>
      </c>
      <c r="K18851" s="10" t="s">
        <v>65</v>
      </c>
      <c r="L18851" s="10" t="s">
        <v>65</v>
      </c>
      <c r="M18851" s="10"/>
      <c r="N18851" s="40"/>
      <c r="O18851" s="40"/>
      <c r="P18851" s="40"/>
      <c r="Q18851" s="42" t="s">
        <v>66</v>
      </c>
      <c r="R18851" s="10"/>
      <c r="S18851" s="10"/>
      <c r="T18851" s="10"/>
      <c r="U18851" s="10"/>
      <c r="V18851" s="10"/>
      <c r="W18851" s="10"/>
      <c r="X18851" s="10"/>
      <c r="Y18851" s="10"/>
      <c r="Z18851" s="10"/>
      <c r="AA18851" s="10"/>
      <c r="AB18851" s="10"/>
      <c r="AC18851" s="10"/>
      <c r="AD18851" s="10"/>
      <c r="AE18851" s="10"/>
      <c r="AF18851" s="10"/>
      <c r="AG18851" s="10"/>
      <c r="AH18851" s="10"/>
      <c r="AI18851" s="10"/>
      <c r="AJ18851" s="10">
        <v>1</v>
      </c>
      <c r="AK18851" s="10"/>
      <c r="AL18851" s="40">
        <v>1</v>
      </c>
      <c r="AM18851" s="40"/>
      <c r="AN18851" s="40"/>
      <c r="AO18851" s="40"/>
      <c r="AP18851" s="40"/>
    </row>
    <row r="18852" spans="1:42" ht="15" customHeight="1" x14ac:dyDescent="0.2">
      <c r="A18852" s="40">
        <v>376090</v>
      </c>
      <c r="B18852" s="40"/>
      <c r="C18852" s="40"/>
      <c r="D18852" s="10">
        <v>16013301010</v>
      </c>
      <c r="E18852" s="10" t="s">
        <v>650</v>
      </c>
      <c r="F18852" s="10" t="s">
        <v>2451</v>
      </c>
      <c r="G18852" s="10" t="s">
        <v>83</v>
      </c>
      <c r="H18852" s="10">
        <v>1</v>
      </c>
      <c r="I18852" s="10">
        <v>0</v>
      </c>
      <c r="J18852" s="10" t="s">
        <v>84</v>
      </c>
      <c r="K18852" s="10" t="s">
        <v>65</v>
      </c>
      <c r="L18852" s="10" t="s">
        <v>65</v>
      </c>
      <c r="M18852" s="10"/>
      <c r="N18852" s="40"/>
      <c r="O18852" s="40"/>
      <c r="P18852" s="40"/>
      <c r="Q18852" s="41" t="s">
        <v>2449</v>
      </c>
      <c r="R18852" s="40"/>
      <c r="S18852" s="10" t="s">
        <v>4991</v>
      </c>
      <c r="T18852" s="10" t="s">
        <v>4868</v>
      </c>
      <c r="U18852" s="40"/>
      <c r="V18852" s="10" t="s">
        <v>4857</v>
      </c>
      <c r="W18852" s="40"/>
      <c r="X18852" s="40"/>
      <c r="Y18852" s="40"/>
      <c r="Z18852" s="40"/>
      <c r="AA18852" s="40"/>
      <c r="AB18852" s="40"/>
      <c r="AC18852" s="40"/>
      <c r="AD18852" s="40"/>
      <c r="AE18852" s="40"/>
      <c r="AF18852" s="40"/>
      <c r="AG18852" s="40"/>
      <c r="AH18852" s="40"/>
      <c r="AI18852" s="40"/>
      <c r="AJ18852" s="10">
        <v>1</v>
      </c>
      <c r="AK18852" s="40">
        <v>1</v>
      </c>
      <c r="AL18852" s="40"/>
      <c r="AM18852" s="40"/>
      <c r="AN18852" s="40"/>
      <c r="AO18852" s="40"/>
      <c r="AP18852" s="40"/>
    </row>
    <row r="18853" spans="1:42" ht="15" customHeight="1" x14ac:dyDescent="0.2">
      <c r="A18853" s="40">
        <v>376110</v>
      </c>
      <c r="B18853" s="40"/>
      <c r="C18853" s="40"/>
      <c r="D18853" s="10">
        <v>16013301010</v>
      </c>
      <c r="E18853" s="10" t="s">
        <v>650</v>
      </c>
      <c r="F18853" s="10" t="s">
        <v>2448</v>
      </c>
      <c r="G18853" s="10" t="s">
        <v>83</v>
      </c>
      <c r="H18853" s="10">
        <v>1</v>
      </c>
      <c r="I18853" s="10">
        <v>0</v>
      </c>
      <c r="J18853" s="10" t="s">
        <v>84</v>
      </c>
      <c r="K18853" s="10" t="s">
        <v>65</v>
      </c>
      <c r="L18853" s="10" t="s">
        <v>65</v>
      </c>
      <c r="M18853" s="10"/>
      <c r="N18853" s="40"/>
      <c r="O18853" s="40"/>
      <c r="P18853" s="40"/>
      <c r="Q18853" s="41" t="s">
        <v>2449</v>
      </c>
      <c r="R18853" s="40"/>
      <c r="S18853" s="10" t="s">
        <v>4991</v>
      </c>
      <c r="T18853" s="10" t="s">
        <v>4868</v>
      </c>
      <c r="U18853" s="40"/>
      <c r="V18853" s="10" t="s">
        <v>4857</v>
      </c>
      <c r="W18853" s="40"/>
      <c r="X18853" s="40"/>
      <c r="Y18853" s="40"/>
      <c r="Z18853" s="40"/>
      <c r="AA18853" s="40"/>
      <c r="AB18853" s="40"/>
      <c r="AC18853" s="40"/>
      <c r="AD18853" s="40"/>
      <c r="AE18853" s="40"/>
      <c r="AF18853" s="40"/>
      <c r="AG18853" s="40"/>
      <c r="AH18853" s="40"/>
      <c r="AI18853" s="40"/>
      <c r="AJ18853" s="10">
        <v>1</v>
      </c>
      <c r="AK18853" s="40">
        <v>1</v>
      </c>
      <c r="AL18853" s="40"/>
      <c r="AM18853" s="40"/>
      <c r="AN18853" s="40"/>
      <c r="AO18853" s="40"/>
      <c r="AP18853" s="40"/>
    </row>
    <row r="18854" spans="1:42" ht="15" customHeight="1" x14ac:dyDescent="0.2">
      <c r="A18854" s="40">
        <v>376130</v>
      </c>
      <c r="B18854" s="40"/>
      <c r="C18854" s="40"/>
      <c r="D18854" s="10">
        <v>16013301010</v>
      </c>
      <c r="E18854" s="10" t="s">
        <v>650</v>
      </c>
      <c r="F18854" s="10" t="s">
        <v>4660</v>
      </c>
      <c r="G18854" s="10" t="s">
        <v>83</v>
      </c>
      <c r="H18854" s="10">
        <v>1</v>
      </c>
      <c r="I18854" s="10">
        <v>0</v>
      </c>
      <c r="J18854" s="10" t="s">
        <v>84</v>
      </c>
      <c r="K18854" s="10" t="s">
        <v>65</v>
      </c>
      <c r="L18854" s="10" t="s">
        <v>65</v>
      </c>
      <c r="M18854" s="10"/>
      <c r="N18854" s="40"/>
      <c r="O18854" s="40"/>
      <c r="P18854" s="40"/>
      <c r="Q18854" s="42" t="s">
        <v>66</v>
      </c>
      <c r="R18854" s="10"/>
      <c r="S18854" s="10"/>
      <c r="T18854" s="10"/>
      <c r="U18854" s="10"/>
      <c r="V18854" s="10"/>
      <c r="W18854" s="10"/>
      <c r="X18854" s="10"/>
      <c r="Y18854" s="10"/>
      <c r="Z18854" s="10"/>
      <c r="AA18854" s="10"/>
      <c r="AB18854" s="10"/>
      <c r="AC18854" s="10"/>
      <c r="AD18854" s="10"/>
      <c r="AE18854" s="10"/>
      <c r="AF18854" s="10"/>
      <c r="AG18854" s="10"/>
      <c r="AH18854" s="10"/>
      <c r="AI18854" s="10"/>
      <c r="AJ18854" s="10">
        <v>1</v>
      </c>
      <c r="AK18854" s="10"/>
      <c r="AL18854" s="40">
        <v>1</v>
      </c>
      <c r="AM18854" s="40"/>
      <c r="AN18854" s="40"/>
      <c r="AO18854" s="40"/>
      <c r="AP18854" s="40"/>
    </row>
    <row r="18855" spans="1:42" ht="15" customHeight="1" x14ac:dyDescent="0.2">
      <c r="A18855" s="40">
        <v>376150</v>
      </c>
      <c r="B18855" s="40"/>
      <c r="C18855" s="40"/>
      <c r="D18855" s="10">
        <v>16013301010</v>
      </c>
      <c r="E18855" s="10" t="s">
        <v>650</v>
      </c>
      <c r="F18855" s="10" t="s">
        <v>2209</v>
      </c>
      <c r="G18855" s="10" t="s">
        <v>72</v>
      </c>
      <c r="H18855" s="10">
        <v>0</v>
      </c>
      <c r="I18855" s="10">
        <v>0</v>
      </c>
      <c r="J18855" s="10" t="s">
        <v>69</v>
      </c>
      <c r="K18855" s="10" t="s">
        <v>65</v>
      </c>
      <c r="L18855" s="10" t="s">
        <v>243</v>
      </c>
      <c r="M18855" s="10"/>
      <c r="N18855" s="40"/>
      <c r="O18855" s="40"/>
      <c r="P18855" s="40"/>
      <c r="Q18855" s="41" t="s">
        <v>2210</v>
      </c>
      <c r="R18855" s="40"/>
      <c r="S18855" s="10" t="s">
        <v>4901</v>
      </c>
      <c r="T18855" s="10" t="s">
        <v>4863</v>
      </c>
      <c r="U18855" s="40"/>
      <c r="V18855" s="10" t="s">
        <v>4883</v>
      </c>
      <c r="W18855" s="40"/>
      <c r="X18855" s="40"/>
      <c r="Y18855" s="40"/>
      <c r="Z18855" s="40"/>
      <c r="AA18855" s="40"/>
      <c r="AB18855" s="40"/>
      <c r="AC18855" s="40"/>
      <c r="AD18855" s="40"/>
      <c r="AE18855" s="40"/>
      <c r="AF18855" s="40"/>
      <c r="AG18855" s="40"/>
      <c r="AH18855" s="40"/>
      <c r="AI18855" s="40"/>
      <c r="AJ18855" s="10">
        <v>1</v>
      </c>
      <c r="AK18855" s="40">
        <v>1</v>
      </c>
      <c r="AL18855" s="40"/>
      <c r="AM18855" s="40"/>
      <c r="AN18855" s="40"/>
      <c r="AO18855" s="40"/>
      <c r="AP18855" s="40"/>
    </row>
    <row r="18856" spans="1:42" ht="15" customHeight="1" x14ac:dyDescent="0.2">
      <c r="A18856" s="40">
        <v>376170</v>
      </c>
      <c r="B18856" s="40"/>
      <c r="C18856" s="40"/>
      <c r="D18856" s="10">
        <v>16013301010</v>
      </c>
      <c r="E18856" s="10" t="s">
        <v>650</v>
      </c>
      <c r="F18856" s="10" t="s">
        <v>2413</v>
      </c>
      <c r="G18856" s="10" t="s">
        <v>63</v>
      </c>
      <c r="H18856" s="10">
        <v>0</v>
      </c>
      <c r="I18856" s="10">
        <v>0</v>
      </c>
      <c r="J18856" s="10" t="s">
        <v>69</v>
      </c>
      <c r="K18856" s="10" t="s">
        <v>65</v>
      </c>
      <c r="L18856" s="10" t="s">
        <v>2366</v>
      </c>
      <c r="M18856" s="10"/>
      <c r="N18856" s="40"/>
      <c r="O18856" s="40"/>
      <c r="P18856" s="40"/>
      <c r="Q18856" s="41" t="s">
        <v>2414</v>
      </c>
      <c r="R18856" s="40"/>
      <c r="S18856" s="10" t="s">
        <v>4980</v>
      </c>
      <c r="T18856" s="10" t="s">
        <v>1625</v>
      </c>
      <c r="U18856" s="40"/>
      <c r="V18856" s="10" t="s">
        <v>4883</v>
      </c>
      <c r="W18856" s="40"/>
      <c r="X18856" s="40"/>
      <c r="Y18856" s="40"/>
      <c r="Z18856" s="40"/>
      <c r="AA18856" s="40"/>
      <c r="AB18856" s="40"/>
      <c r="AC18856" s="40"/>
      <c r="AD18856" s="40"/>
      <c r="AE18856" s="40"/>
      <c r="AF18856" s="40"/>
      <c r="AG18856" s="40"/>
      <c r="AH18856" s="40"/>
      <c r="AI18856" s="40"/>
      <c r="AJ18856" s="10">
        <v>1</v>
      </c>
      <c r="AK18856" s="40">
        <v>1</v>
      </c>
      <c r="AL18856" s="40"/>
      <c r="AM18856" s="40"/>
      <c r="AN18856" s="40"/>
      <c r="AO18856" s="40"/>
      <c r="AP18856" s="40"/>
    </row>
    <row r="18857" spans="1:42" ht="15" customHeight="1" x14ac:dyDescent="0.2">
      <c r="A18857" s="40">
        <v>376190</v>
      </c>
      <c r="B18857" s="40"/>
      <c r="C18857" s="40"/>
      <c r="D18857" s="10">
        <v>16013301010</v>
      </c>
      <c r="E18857" s="10" t="s">
        <v>650</v>
      </c>
      <c r="F18857" s="10" t="s">
        <v>2229</v>
      </c>
      <c r="G18857" s="10" t="s">
        <v>72</v>
      </c>
      <c r="H18857" s="10">
        <v>0</v>
      </c>
      <c r="I18857" s="10">
        <v>0</v>
      </c>
      <c r="J18857" s="10" t="s">
        <v>69</v>
      </c>
      <c r="K18857" s="10" t="s">
        <v>65</v>
      </c>
      <c r="L18857" s="10" t="s">
        <v>1027</v>
      </c>
      <c r="M18857" s="10"/>
      <c r="N18857" s="40"/>
      <c r="O18857" s="40"/>
      <c r="P18857" s="40"/>
      <c r="Q18857" s="41" t="s">
        <v>2228</v>
      </c>
      <c r="R18857" s="40"/>
      <c r="S18857" s="10" t="s">
        <v>4907</v>
      </c>
      <c r="T18857" s="10" t="s">
        <v>4859</v>
      </c>
      <c r="U18857" s="40"/>
      <c r="V18857" s="10" t="s">
        <v>4860</v>
      </c>
      <c r="W18857" s="40"/>
      <c r="X18857" s="40"/>
      <c r="Y18857" s="40"/>
      <c r="Z18857" s="40"/>
      <c r="AA18857" s="40"/>
      <c r="AB18857" s="40"/>
      <c r="AC18857" s="40"/>
      <c r="AD18857" s="40"/>
      <c r="AE18857" s="40"/>
      <c r="AF18857" s="40"/>
      <c r="AG18857" s="40"/>
      <c r="AH18857" s="40"/>
      <c r="AI18857" s="40"/>
      <c r="AJ18857" s="10">
        <v>1</v>
      </c>
      <c r="AK18857" s="40">
        <v>1</v>
      </c>
      <c r="AL18857" s="40"/>
      <c r="AM18857" s="40"/>
      <c r="AN18857" s="40"/>
      <c r="AO18857" s="40"/>
      <c r="AP18857" s="40"/>
    </row>
    <row r="18858" spans="1:42" ht="15" customHeight="1" x14ac:dyDescent="0.2">
      <c r="A18858" s="40">
        <v>376210</v>
      </c>
      <c r="B18858" s="40"/>
      <c r="C18858" s="40"/>
      <c r="D18858" s="10">
        <v>16013301011</v>
      </c>
      <c r="E18858" s="10" t="s">
        <v>1509</v>
      </c>
      <c r="F18858" s="10" t="s">
        <v>1730</v>
      </c>
      <c r="G18858" s="10" t="s">
        <v>76</v>
      </c>
      <c r="H18858" s="10">
        <v>1</v>
      </c>
      <c r="I18858" s="10">
        <v>0</v>
      </c>
      <c r="J18858" s="10" t="s">
        <v>1731</v>
      </c>
      <c r="K18858" s="10" t="s">
        <v>65</v>
      </c>
      <c r="L18858" s="10" t="s">
        <v>65</v>
      </c>
      <c r="M18858" s="10"/>
      <c r="N18858" s="40"/>
      <c r="O18858" s="40"/>
      <c r="P18858" s="40"/>
      <c r="Q18858" s="35" t="s">
        <v>1732</v>
      </c>
      <c r="R18858" s="40"/>
      <c r="S18858" s="10" t="s">
        <v>4885</v>
      </c>
      <c r="T18858" s="10" t="s">
        <v>1625</v>
      </c>
      <c r="U18858" s="40"/>
      <c r="V18858" s="10" t="s">
        <v>4857</v>
      </c>
      <c r="W18858" s="40"/>
      <c r="X18858" s="40"/>
      <c r="Y18858" s="40"/>
      <c r="Z18858" s="40"/>
      <c r="AA18858" s="40"/>
      <c r="AB18858" s="40"/>
      <c r="AC18858" s="40"/>
      <c r="AD18858" s="40"/>
      <c r="AE18858" s="40"/>
      <c r="AF18858" s="40"/>
      <c r="AG18858" s="40"/>
      <c r="AH18858" s="40"/>
      <c r="AI18858" s="40"/>
      <c r="AJ18858" s="10">
        <v>1</v>
      </c>
      <c r="AK18858" s="40">
        <v>1</v>
      </c>
      <c r="AL18858" s="40"/>
      <c r="AM18858" s="40"/>
      <c r="AN18858" s="40"/>
      <c r="AO18858" s="40"/>
      <c r="AP18858" s="40"/>
    </row>
    <row r="18859" spans="1:42" ht="15" customHeight="1" x14ac:dyDescent="0.2">
      <c r="A18859" s="40">
        <v>376230</v>
      </c>
      <c r="B18859" s="40"/>
      <c r="C18859" s="40"/>
      <c r="D18859" s="10">
        <v>16013301011</v>
      </c>
      <c r="E18859" s="10" t="s">
        <v>1509</v>
      </c>
      <c r="F18859" s="10" t="s">
        <v>2595</v>
      </c>
      <c r="G18859" s="10" t="s">
        <v>76</v>
      </c>
      <c r="H18859" s="10">
        <v>0</v>
      </c>
      <c r="I18859" s="10">
        <v>0</v>
      </c>
      <c r="J18859" s="10" t="s">
        <v>899</v>
      </c>
      <c r="K18859" s="10" t="s">
        <v>65</v>
      </c>
      <c r="L18859" s="10" t="s">
        <v>65</v>
      </c>
      <c r="M18859" s="10"/>
      <c r="N18859" s="40"/>
      <c r="O18859" s="40"/>
      <c r="P18859" s="40"/>
      <c r="Q18859" s="35" t="s">
        <v>2596</v>
      </c>
      <c r="R18859" s="40"/>
      <c r="S18859" s="10" t="s">
        <v>5028</v>
      </c>
      <c r="T18859" s="10" t="s">
        <v>1625</v>
      </c>
      <c r="U18859" s="40"/>
      <c r="V18859" s="10" t="s">
        <v>4857</v>
      </c>
      <c r="W18859" s="40"/>
      <c r="X18859" s="40"/>
      <c r="Y18859" s="40"/>
      <c r="Z18859" s="40"/>
      <c r="AA18859" s="40"/>
      <c r="AB18859" s="40"/>
      <c r="AC18859" s="40"/>
      <c r="AD18859" s="40"/>
      <c r="AE18859" s="40"/>
      <c r="AF18859" s="40"/>
      <c r="AG18859" s="40"/>
      <c r="AH18859" s="40"/>
      <c r="AI18859" s="40"/>
      <c r="AJ18859" s="10">
        <v>1</v>
      </c>
      <c r="AK18859" s="40">
        <v>1</v>
      </c>
      <c r="AL18859" s="40"/>
      <c r="AM18859" s="40"/>
      <c r="AN18859" s="40"/>
      <c r="AO18859" s="40"/>
      <c r="AP18859" s="40"/>
    </row>
    <row r="18860" spans="1:42" ht="15" customHeight="1" x14ac:dyDescent="0.2">
      <c r="A18860" s="40">
        <v>376250</v>
      </c>
      <c r="B18860" s="40"/>
      <c r="C18860" s="40"/>
      <c r="D18860" s="10">
        <v>16013301011</v>
      </c>
      <c r="E18860" s="10" t="s">
        <v>1509</v>
      </c>
      <c r="F18860" s="10" t="s">
        <v>2220</v>
      </c>
      <c r="G18860" s="10" t="s">
        <v>76</v>
      </c>
      <c r="H18860" s="10">
        <v>1</v>
      </c>
      <c r="I18860" s="10">
        <v>0</v>
      </c>
      <c r="J18860" s="10" t="s">
        <v>226</v>
      </c>
      <c r="K18860" s="10" t="s">
        <v>65</v>
      </c>
      <c r="L18860" s="10" t="s">
        <v>73</v>
      </c>
      <c r="M18860" s="10"/>
      <c r="N18860" s="40"/>
      <c r="O18860" s="40"/>
      <c r="P18860" s="40"/>
      <c r="Q18860" s="41" t="s">
        <v>2219</v>
      </c>
      <c r="R18860" s="40"/>
      <c r="S18860" s="10" t="s">
        <v>4904</v>
      </c>
      <c r="T18860" s="10" t="s">
        <v>4866</v>
      </c>
      <c r="U18860" s="40"/>
      <c r="V18860" s="10" t="s">
        <v>4860</v>
      </c>
      <c r="W18860" s="40"/>
      <c r="X18860" s="40"/>
      <c r="Y18860" s="40"/>
      <c r="Z18860" s="40"/>
      <c r="AA18860" s="40"/>
      <c r="AB18860" s="40"/>
      <c r="AC18860" s="40"/>
      <c r="AD18860" s="40"/>
      <c r="AE18860" s="40"/>
      <c r="AF18860" s="40"/>
      <c r="AG18860" s="40"/>
      <c r="AH18860" s="40"/>
      <c r="AI18860" s="40"/>
      <c r="AJ18860" s="10">
        <v>1</v>
      </c>
      <c r="AK18860" s="40">
        <v>1</v>
      </c>
      <c r="AL18860" s="40"/>
      <c r="AM18860" s="40"/>
      <c r="AN18860" s="40"/>
      <c r="AO18860" s="40"/>
      <c r="AP18860" s="40"/>
    </row>
    <row r="18861" spans="1:42" ht="15" customHeight="1" x14ac:dyDescent="0.2">
      <c r="A18861" s="40">
        <v>376270</v>
      </c>
      <c r="B18861" s="40"/>
      <c r="C18861" s="40"/>
      <c r="D18861" s="10">
        <v>16013301011</v>
      </c>
      <c r="E18861" s="10" t="s">
        <v>1509</v>
      </c>
      <c r="F18861" s="10" t="s">
        <v>4452</v>
      </c>
      <c r="G18861" s="10" t="s">
        <v>76</v>
      </c>
      <c r="H18861" s="10">
        <v>0</v>
      </c>
      <c r="I18861" s="10">
        <v>0</v>
      </c>
      <c r="J18861" s="10" t="s">
        <v>77</v>
      </c>
      <c r="K18861" s="10" t="s">
        <v>65</v>
      </c>
      <c r="L18861" s="10" t="s">
        <v>65</v>
      </c>
      <c r="M18861" s="10"/>
      <c r="N18861" s="40"/>
      <c r="O18861" s="40"/>
      <c r="P18861" s="40"/>
      <c r="Q18861" s="42" t="s">
        <v>66</v>
      </c>
      <c r="R18861" s="10"/>
      <c r="S18861" s="10"/>
      <c r="T18861" s="10"/>
      <c r="U18861" s="10"/>
      <c r="V18861" s="10"/>
      <c r="W18861" s="10"/>
      <c r="X18861" s="10"/>
      <c r="Y18861" s="10"/>
      <c r="Z18861" s="10"/>
      <c r="AA18861" s="10"/>
      <c r="AB18861" s="10"/>
      <c r="AC18861" s="10"/>
      <c r="AD18861" s="10"/>
      <c r="AE18861" s="10"/>
      <c r="AF18861" s="10"/>
      <c r="AG18861" s="10"/>
      <c r="AH18861" s="10"/>
      <c r="AI18861" s="10"/>
      <c r="AJ18861" s="10">
        <v>1</v>
      </c>
      <c r="AK18861" s="10"/>
      <c r="AL18861" s="40">
        <v>1</v>
      </c>
      <c r="AM18861" s="40"/>
      <c r="AN18861" s="40"/>
      <c r="AO18861" s="40"/>
      <c r="AP18861" s="40"/>
    </row>
    <row r="18862" spans="1:42" ht="15" customHeight="1" x14ac:dyDescent="0.2">
      <c r="A18862" s="40">
        <v>376290</v>
      </c>
      <c r="B18862" s="40"/>
      <c r="C18862" s="40"/>
      <c r="D18862" s="10">
        <v>16013301011</v>
      </c>
      <c r="E18862" s="10" t="s">
        <v>1509</v>
      </c>
      <c r="F18862" s="10" t="s">
        <v>4069</v>
      </c>
      <c r="G18862" s="10" t="s">
        <v>76</v>
      </c>
      <c r="H18862" s="10">
        <v>1</v>
      </c>
      <c r="I18862" s="10">
        <v>0</v>
      </c>
      <c r="J18862" s="10" t="s">
        <v>80</v>
      </c>
      <c r="K18862" s="10" t="s">
        <v>65</v>
      </c>
      <c r="L18862" s="10" t="s">
        <v>65</v>
      </c>
      <c r="M18862" s="10"/>
      <c r="N18862" s="40"/>
      <c r="O18862" s="40"/>
      <c r="P18862" s="40"/>
      <c r="Q18862" s="42" t="s">
        <v>66</v>
      </c>
      <c r="R18862" s="10"/>
      <c r="S18862" s="10"/>
      <c r="T18862" s="10"/>
      <c r="U18862" s="10"/>
      <c r="V18862" s="10"/>
      <c r="W18862" s="10"/>
      <c r="X18862" s="10"/>
      <c r="Y18862" s="10"/>
      <c r="Z18862" s="10"/>
      <c r="AA18862" s="10"/>
      <c r="AB18862" s="10"/>
      <c r="AC18862" s="10"/>
      <c r="AD18862" s="10"/>
      <c r="AE18862" s="10"/>
      <c r="AF18862" s="10"/>
      <c r="AG18862" s="10"/>
      <c r="AH18862" s="10"/>
      <c r="AI18862" s="10"/>
      <c r="AJ18862" s="10">
        <v>1</v>
      </c>
      <c r="AK18862" s="10"/>
      <c r="AL18862" s="40">
        <v>1</v>
      </c>
      <c r="AM18862" s="40"/>
      <c r="AN18862" s="40"/>
      <c r="AO18862" s="40"/>
      <c r="AP18862" s="40"/>
    </row>
    <row r="18863" spans="1:42" ht="15" customHeight="1" x14ac:dyDescent="0.2">
      <c r="A18863" s="40">
        <v>376310</v>
      </c>
      <c r="B18863" s="40"/>
      <c r="C18863" s="40"/>
      <c r="D18863" s="10">
        <v>16013301011</v>
      </c>
      <c r="E18863" s="10" t="s">
        <v>1509</v>
      </c>
      <c r="F18863" s="10" t="s">
        <v>2306</v>
      </c>
      <c r="G18863" s="10" t="s">
        <v>76</v>
      </c>
      <c r="H18863" s="10">
        <v>0</v>
      </c>
      <c r="I18863" s="10">
        <v>0</v>
      </c>
      <c r="J18863" s="10" t="s">
        <v>240</v>
      </c>
      <c r="K18863" s="10" t="s">
        <v>65</v>
      </c>
      <c r="L18863" s="10" t="s">
        <v>2307</v>
      </c>
      <c r="M18863" s="10"/>
      <c r="N18863" s="40"/>
      <c r="O18863" s="40"/>
      <c r="P18863" s="40"/>
      <c r="Q18863" s="41" t="s">
        <v>2308</v>
      </c>
      <c r="R18863" s="40"/>
      <c r="S18863" s="10" t="s">
        <v>4935</v>
      </c>
      <c r="T18863" s="10" t="s">
        <v>4859</v>
      </c>
      <c r="U18863" s="40"/>
      <c r="V18863" s="10" t="s">
        <v>4860</v>
      </c>
      <c r="W18863" s="40"/>
      <c r="X18863" s="40"/>
      <c r="Y18863" s="40"/>
      <c r="Z18863" s="40"/>
      <c r="AA18863" s="40"/>
      <c r="AB18863" s="40"/>
      <c r="AC18863" s="40"/>
      <c r="AD18863" s="40"/>
      <c r="AE18863" s="40"/>
      <c r="AF18863" s="40"/>
      <c r="AG18863" s="40"/>
      <c r="AH18863" s="40"/>
      <c r="AI18863" s="40"/>
      <c r="AJ18863" s="10">
        <v>1</v>
      </c>
      <c r="AK18863" s="40">
        <v>1</v>
      </c>
      <c r="AL18863" s="40"/>
      <c r="AM18863" s="40"/>
      <c r="AN18863" s="40"/>
      <c r="AO18863" s="40"/>
      <c r="AP18863" s="40"/>
    </row>
    <row r="18864" spans="1:42" ht="15" customHeight="1" x14ac:dyDescent="0.2">
      <c r="A18864" s="40">
        <v>376330</v>
      </c>
      <c r="B18864" s="40"/>
      <c r="C18864" s="40"/>
      <c r="D18864" s="10">
        <v>16013301011</v>
      </c>
      <c r="E18864" s="10" t="s">
        <v>1509</v>
      </c>
      <c r="F18864" s="10" t="s">
        <v>1628</v>
      </c>
      <c r="G18864" s="10" t="s">
        <v>76</v>
      </c>
      <c r="H18864" s="10">
        <v>0</v>
      </c>
      <c r="I18864" s="10">
        <v>0</v>
      </c>
      <c r="J18864" s="10" t="s">
        <v>481</v>
      </c>
      <c r="K18864" s="10" t="s">
        <v>65</v>
      </c>
      <c r="L18864" s="10" t="s">
        <v>1625</v>
      </c>
      <c r="M18864" s="10"/>
      <c r="N18864" s="40"/>
      <c r="O18864" s="40"/>
      <c r="P18864" s="40"/>
      <c r="Q18864" s="41" t="s">
        <v>1626</v>
      </c>
      <c r="R18864" s="40"/>
      <c r="S18864" s="10" t="s">
        <v>4862</v>
      </c>
      <c r="T18864" s="10" t="s">
        <v>4863</v>
      </c>
      <c r="U18864" s="40"/>
      <c r="V18864" s="10" t="s">
        <v>4860</v>
      </c>
      <c r="W18864" s="40"/>
      <c r="X18864" s="40"/>
      <c r="Y18864" s="40"/>
      <c r="Z18864" s="40"/>
      <c r="AA18864" s="40"/>
      <c r="AB18864" s="40"/>
      <c r="AC18864" s="40"/>
      <c r="AD18864" s="40"/>
      <c r="AE18864" s="40"/>
      <c r="AF18864" s="40"/>
      <c r="AG18864" s="40"/>
      <c r="AH18864" s="40"/>
      <c r="AI18864" s="40"/>
      <c r="AJ18864" s="10">
        <v>1</v>
      </c>
      <c r="AK18864" s="40">
        <v>1</v>
      </c>
      <c r="AL18864" s="40"/>
      <c r="AM18864" s="40"/>
      <c r="AN18864" s="40"/>
      <c r="AO18864" s="40"/>
      <c r="AP18864" s="40"/>
    </row>
    <row r="18865" spans="1:42" ht="15" customHeight="1" x14ac:dyDescent="0.2">
      <c r="A18865" s="40">
        <v>376350</v>
      </c>
      <c r="B18865" s="40"/>
      <c r="C18865" s="40"/>
      <c r="D18865" s="10">
        <v>16013301011</v>
      </c>
      <c r="E18865" s="10" t="s">
        <v>1509</v>
      </c>
      <c r="F18865" s="10" t="s">
        <v>3721</v>
      </c>
      <c r="G18865" s="10" t="s">
        <v>63</v>
      </c>
      <c r="H18865" s="10">
        <v>1</v>
      </c>
      <c r="I18865" s="10">
        <v>0</v>
      </c>
      <c r="J18865" s="10" t="s">
        <v>634</v>
      </c>
      <c r="K18865" s="10" t="s">
        <v>65</v>
      </c>
      <c r="L18865" s="10" t="s">
        <v>3295</v>
      </c>
      <c r="M18865" s="10"/>
      <c r="N18865" s="40"/>
      <c r="O18865" s="40"/>
      <c r="P18865" s="40"/>
      <c r="Q18865" s="41" t="s">
        <v>2504</v>
      </c>
      <c r="R18865" s="40"/>
      <c r="S18865" s="10" t="s">
        <v>5003</v>
      </c>
      <c r="T18865" s="10" t="s">
        <v>4868</v>
      </c>
      <c r="U18865" s="40"/>
      <c r="V18865" s="10" t="s">
        <v>4883</v>
      </c>
      <c r="W18865" s="40"/>
      <c r="X18865" s="40"/>
      <c r="Y18865" s="40"/>
      <c r="Z18865" s="40"/>
      <c r="AA18865" s="40"/>
      <c r="AB18865" s="40"/>
      <c r="AC18865" s="40"/>
      <c r="AD18865" s="40" t="s">
        <v>4816</v>
      </c>
      <c r="AE18865" s="10"/>
      <c r="AF18865" s="40"/>
      <c r="AG18865" s="40"/>
      <c r="AH18865" s="40"/>
      <c r="AI18865" s="40"/>
      <c r="AJ18865" s="10">
        <v>1</v>
      </c>
      <c r="AK18865" s="40">
        <v>1</v>
      </c>
      <c r="AL18865" s="40"/>
      <c r="AM18865" s="40"/>
      <c r="AN18865" s="40"/>
      <c r="AO18865" s="40"/>
      <c r="AP18865" s="40"/>
    </row>
    <row r="18866" spans="1:42" ht="15" customHeight="1" x14ac:dyDescent="0.2">
      <c r="A18866" s="40">
        <v>376370</v>
      </c>
      <c r="B18866" s="40"/>
      <c r="C18866" s="40"/>
      <c r="D18866" s="10">
        <v>16013301011</v>
      </c>
      <c r="E18866" s="10" t="s">
        <v>1509</v>
      </c>
      <c r="F18866" s="10" t="s">
        <v>2324</v>
      </c>
      <c r="G18866" s="10" t="s">
        <v>76</v>
      </c>
      <c r="H18866" s="10">
        <v>1</v>
      </c>
      <c r="I18866" s="10">
        <v>0</v>
      </c>
      <c r="J18866" s="10" t="s">
        <v>64</v>
      </c>
      <c r="K18866" s="10" t="s">
        <v>65</v>
      </c>
      <c r="L18866" s="10" t="s">
        <v>65</v>
      </c>
      <c r="M18866" s="10"/>
      <c r="N18866" s="40"/>
      <c r="O18866" s="40"/>
      <c r="P18866" s="40"/>
      <c r="Q18866" s="41" t="s">
        <v>2323</v>
      </c>
      <c r="R18866" s="40"/>
      <c r="S18866" s="10" t="s">
        <v>4942</v>
      </c>
      <c r="T18866" s="10" t="s">
        <v>4863</v>
      </c>
      <c r="U18866" s="40"/>
      <c r="V18866" s="10" t="s">
        <v>4857</v>
      </c>
      <c r="W18866" s="40"/>
      <c r="X18866" s="40"/>
      <c r="Y18866" s="40"/>
      <c r="Z18866" s="40"/>
      <c r="AA18866" s="40"/>
      <c r="AB18866" s="40"/>
      <c r="AC18866" s="40"/>
      <c r="AD18866" s="40"/>
      <c r="AE18866" s="40"/>
      <c r="AF18866" s="40"/>
      <c r="AG18866" s="40"/>
      <c r="AH18866" s="40"/>
      <c r="AI18866" s="40"/>
      <c r="AJ18866" s="10">
        <v>1</v>
      </c>
      <c r="AK18866" s="40">
        <v>1</v>
      </c>
      <c r="AL18866" s="40"/>
      <c r="AM18866" s="40"/>
      <c r="AN18866" s="40"/>
      <c r="AO18866" s="40"/>
      <c r="AP18866" s="40"/>
    </row>
    <row r="18867" spans="1:42" ht="15" customHeight="1" x14ac:dyDescent="0.2">
      <c r="A18867" s="40">
        <v>376390</v>
      </c>
      <c r="B18867" s="40"/>
      <c r="C18867" s="40"/>
      <c r="D18867" s="10">
        <v>16013301011</v>
      </c>
      <c r="E18867" s="10" t="s">
        <v>1509</v>
      </c>
      <c r="F18867" s="10" t="s">
        <v>1508</v>
      </c>
      <c r="G18867" s="10" t="s">
        <v>83</v>
      </c>
      <c r="H18867" s="10">
        <v>1</v>
      </c>
      <c r="I18867" s="10">
        <v>0</v>
      </c>
      <c r="J18867" s="10" t="s">
        <v>84</v>
      </c>
      <c r="K18867" s="10" t="s">
        <v>65</v>
      </c>
      <c r="L18867" s="10" t="s">
        <v>65</v>
      </c>
      <c r="M18867" s="10"/>
      <c r="N18867" s="40"/>
      <c r="O18867" s="40"/>
      <c r="P18867" s="40"/>
      <c r="Q18867" s="42" t="s">
        <v>66</v>
      </c>
      <c r="R18867" s="10"/>
      <c r="S18867" s="10"/>
      <c r="T18867" s="10"/>
      <c r="U18867" s="10"/>
      <c r="V18867" s="10"/>
      <c r="W18867" s="10"/>
      <c r="X18867" s="10"/>
      <c r="Y18867" s="10"/>
      <c r="Z18867" s="10"/>
      <c r="AA18867" s="10"/>
      <c r="AB18867" s="10"/>
      <c r="AC18867" s="10"/>
      <c r="AD18867" s="10"/>
      <c r="AE18867" s="10"/>
      <c r="AF18867" s="10"/>
      <c r="AG18867" s="10"/>
      <c r="AH18867" s="10"/>
      <c r="AI18867" s="10"/>
      <c r="AJ18867" s="10">
        <v>1</v>
      </c>
      <c r="AK18867" s="10"/>
      <c r="AL18867" s="40">
        <v>1</v>
      </c>
      <c r="AM18867" s="40"/>
      <c r="AN18867" s="40"/>
      <c r="AO18867" s="40"/>
      <c r="AP18867" s="40"/>
    </row>
    <row r="18868" spans="1:42" ht="15" customHeight="1" x14ac:dyDescent="0.2">
      <c r="A18868" s="40">
        <v>376410</v>
      </c>
      <c r="B18868" s="40"/>
      <c r="C18868" s="40"/>
      <c r="D18868" s="10">
        <v>16013301011</v>
      </c>
      <c r="E18868" s="10" t="s">
        <v>1509</v>
      </c>
      <c r="F18868" s="10" t="s">
        <v>2451</v>
      </c>
      <c r="G18868" s="10" t="s">
        <v>83</v>
      </c>
      <c r="H18868" s="10">
        <v>0</v>
      </c>
      <c r="I18868" s="10">
        <v>0</v>
      </c>
      <c r="J18868" s="10" t="s">
        <v>84</v>
      </c>
      <c r="K18868" s="10" t="s">
        <v>65</v>
      </c>
      <c r="L18868" s="10" t="s">
        <v>65</v>
      </c>
      <c r="M18868" s="10"/>
      <c r="N18868" s="40"/>
      <c r="O18868" s="40"/>
      <c r="P18868" s="40"/>
      <c r="Q18868" s="41" t="s">
        <v>2449</v>
      </c>
      <c r="R18868" s="40"/>
      <c r="S18868" s="10" t="s">
        <v>4991</v>
      </c>
      <c r="T18868" s="10" t="s">
        <v>4868</v>
      </c>
      <c r="U18868" s="40"/>
      <c r="V18868" s="10" t="s">
        <v>4857</v>
      </c>
      <c r="W18868" s="40"/>
      <c r="X18868" s="40"/>
      <c r="Y18868" s="40"/>
      <c r="Z18868" s="40"/>
      <c r="AA18868" s="40"/>
      <c r="AB18868" s="40"/>
      <c r="AC18868" s="40"/>
      <c r="AD18868" s="40"/>
      <c r="AE18868" s="40"/>
      <c r="AF18868" s="40"/>
      <c r="AG18868" s="40"/>
      <c r="AH18868" s="40"/>
      <c r="AI18868" s="40"/>
      <c r="AJ18868" s="10">
        <v>1</v>
      </c>
      <c r="AK18868" s="40">
        <v>1</v>
      </c>
      <c r="AL18868" s="40"/>
      <c r="AM18868" s="40"/>
      <c r="AN18868" s="40"/>
      <c r="AO18868" s="40"/>
      <c r="AP18868" s="40"/>
    </row>
    <row r="18869" spans="1:42" ht="15" customHeight="1" x14ac:dyDescent="0.2">
      <c r="A18869" s="40">
        <v>376430</v>
      </c>
      <c r="B18869" s="40"/>
      <c r="C18869" s="40"/>
      <c r="D18869" s="10">
        <v>16013301011</v>
      </c>
      <c r="E18869" s="10" t="s">
        <v>1509</v>
      </c>
      <c r="F18869" s="10" t="s">
        <v>1587</v>
      </c>
      <c r="G18869" s="10" t="s">
        <v>83</v>
      </c>
      <c r="H18869" s="10">
        <v>1</v>
      </c>
      <c r="I18869" s="10">
        <v>0</v>
      </c>
      <c r="J18869" s="10" t="s">
        <v>84</v>
      </c>
      <c r="K18869" s="10" t="s">
        <v>65</v>
      </c>
      <c r="L18869" s="10" t="s">
        <v>65</v>
      </c>
      <c r="M18869" s="10"/>
      <c r="N18869" s="40"/>
      <c r="O18869" s="40"/>
      <c r="P18869" s="40"/>
      <c r="Q18869" s="42" t="s">
        <v>66</v>
      </c>
      <c r="R18869" s="10"/>
      <c r="S18869" s="10"/>
      <c r="T18869" s="10"/>
      <c r="U18869" s="10"/>
      <c r="V18869" s="10"/>
      <c r="W18869" s="10"/>
      <c r="X18869" s="10"/>
      <c r="Y18869" s="10"/>
      <c r="Z18869" s="10"/>
      <c r="AA18869" s="10"/>
      <c r="AB18869" s="10"/>
      <c r="AC18869" s="10"/>
      <c r="AD18869" s="10"/>
      <c r="AE18869" s="10"/>
      <c r="AF18869" s="10"/>
      <c r="AG18869" s="10"/>
      <c r="AH18869" s="10"/>
      <c r="AI18869" s="10"/>
      <c r="AJ18869" s="10">
        <v>1</v>
      </c>
      <c r="AK18869" s="10"/>
      <c r="AL18869" s="40">
        <v>1</v>
      </c>
      <c r="AM18869" s="40"/>
      <c r="AN18869" s="40"/>
      <c r="AO18869" s="40"/>
      <c r="AP18869" s="40"/>
    </row>
    <row r="18870" spans="1:42" ht="15" customHeight="1" x14ac:dyDescent="0.2">
      <c r="A18870" s="40">
        <v>376450</v>
      </c>
      <c r="B18870" s="40"/>
      <c r="C18870" s="40"/>
      <c r="D18870" s="10">
        <v>16013301011</v>
      </c>
      <c r="E18870" s="10" t="s">
        <v>1509</v>
      </c>
      <c r="F18870" s="10" t="s">
        <v>3296</v>
      </c>
      <c r="G18870" s="10" t="s">
        <v>83</v>
      </c>
      <c r="H18870" s="10">
        <v>1</v>
      </c>
      <c r="I18870" s="10">
        <v>0</v>
      </c>
      <c r="J18870" s="10" t="s">
        <v>84</v>
      </c>
      <c r="K18870" s="10" t="s">
        <v>65</v>
      </c>
      <c r="L18870" s="10" t="s">
        <v>65</v>
      </c>
      <c r="M18870" s="10"/>
      <c r="N18870" s="40"/>
      <c r="O18870" s="40"/>
      <c r="P18870" s="40"/>
      <c r="Q18870" s="42" t="s">
        <v>66</v>
      </c>
      <c r="R18870" s="10"/>
      <c r="S18870" s="10"/>
      <c r="T18870" s="10"/>
      <c r="U18870" s="10"/>
      <c r="V18870" s="10"/>
      <c r="W18870" s="10"/>
      <c r="X18870" s="10"/>
      <c r="Y18870" s="10"/>
      <c r="Z18870" s="10"/>
      <c r="AA18870" s="10"/>
      <c r="AB18870" s="10"/>
      <c r="AC18870" s="10"/>
      <c r="AD18870" s="10"/>
      <c r="AE18870" s="10"/>
      <c r="AF18870" s="10"/>
      <c r="AG18870" s="10"/>
      <c r="AH18870" s="10"/>
      <c r="AI18870" s="10"/>
      <c r="AJ18870" s="10">
        <v>1</v>
      </c>
      <c r="AK18870" s="10"/>
      <c r="AL18870" s="40">
        <v>1</v>
      </c>
      <c r="AM18870" s="40"/>
      <c r="AN18870" s="40"/>
      <c r="AO18870" s="40"/>
      <c r="AP18870" s="40"/>
    </row>
    <row r="18871" spans="1:42" ht="15" customHeight="1" x14ac:dyDescent="0.2">
      <c r="A18871" s="40">
        <v>376470</v>
      </c>
      <c r="B18871" s="40"/>
      <c r="C18871" s="40"/>
      <c r="D18871" s="10">
        <v>16013301011</v>
      </c>
      <c r="E18871" s="10" t="s">
        <v>1509</v>
      </c>
      <c r="F18871" s="10" t="s">
        <v>2448</v>
      </c>
      <c r="G18871" s="10" t="s">
        <v>83</v>
      </c>
      <c r="H18871" s="10">
        <v>0</v>
      </c>
      <c r="I18871" s="10">
        <v>0</v>
      </c>
      <c r="J18871" s="10" t="s">
        <v>84</v>
      </c>
      <c r="K18871" s="10" t="s">
        <v>65</v>
      </c>
      <c r="L18871" s="10" t="s">
        <v>65</v>
      </c>
      <c r="M18871" s="10"/>
      <c r="N18871" s="40"/>
      <c r="O18871" s="40"/>
      <c r="P18871" s="40"/>
      <c r="Q18871" s="41" t="s">
        <v>2449</v>
      </c>
      <c r="R18871" s="40"/>
      <c r="S18871" s="10" t="s">
        <v>4991</v>
      </c>
      <c r="T18871" s="10" t="s">
        <v>4868</v>
      </c>
      <c r="U18871" s="40"/>
      <c r="V18871" s="10" t="s">
        <v>4857</v>
      </c>
      <c r="W18871" s="40"/>
      <c r="X18871" s="40"/>
      <c r="Y18871" s="40"/>
      <c r="Z18871" s="40"/>
      <c r="AA18871" s="40"/>
      <c r="AB18871" s="40"/>
      <c r="AC18871" s="40"/>
      <c r="AD18871" s="40"/>
      <c r="AE18871" s="40"/>
      <c r="AF18871" s="40"/>
      <c r="AG18871" s="40"/>
      <c r="AH18871" s="40"/>
      <c r="AI18871" s="40"/>
      <c r="AJ18871" s="10">
        <v>1</v>
      </c>
      <c r="AK18871" s="40">
        <v>1</v>
      </c>
      <c r="AL18871" s="40"/>
      <c r="AM18871" s="40"/>
      <c r="AN18871" s="40"/>
      <c r="AO18871" s="40"/>
      <c r="AP18871" s="40"/>
    </row>
    <row r="18872" spans="1:42" ht="15" customHeight="1" x14ac:dyDescent="0.2">
      <c r="A18872" s="40">
        <v>376490</v>
      </c>
      <c r="B18872" s="40"/>
      <c r="C18872" s="40"/>
      <c r="D18872" s="10">
        <v>16013301011</v>
      </c>
      <c r="E18872" s="10" t="s">
        <v>1509</v>
      </c>
      <c r="F18872" s="10" t="s">
        <v>4767</v>
      </c>
      <c r="G18872" s="10" t="s">
        <v>83</v>
      </c>
      <c r="H18872" s="10">
        <v>1</v>
      </c>
      <c r="I18872" s="10">
        <v>0</v>
      </c>
      <c r="J18872" s="10" t="s">
        <v>84</v>
      </c>
      <c r="K18872" s="10" t="s">
        <v>65</v>
      </c>
      <c r="L18872" s="10" t="s">
        <v>65</v>
      </c>
      <c r="M18872" s="10"/>
      <c r="N18872" s="40"/>
      <c r="O18872" s="40"/>
      <c r="P18872" s="40"/>
      <c r="Q18872" s="42" t="s">
        <v>66</v>
      </c>
      <c r="R18872" s="10"/>
      <c r="S18872" s="10"/>
      <c r="T18872" s="10"/>
      <c r="U18872" s="10"/>
      <c r="V18872" s="10"/>
      <c r="W18872" s="10"/>
      <c r="X18872" s="10"/>
      <c r="Y18872" s="10"/>
      <c r="Z18872" s="10"/>
      <c r="AA18872" s="10"/>
      <c r="AB18872" s="10"/>
      <c r="AC18872" s="10"/>
      <c r="AD18872" s="10"/>
      <c r="AE18872" s="10"/>
      <c r="AF18872" s="10"/>
      <c r="AG18872" s="10"/>
      <c r="AH18872" s="10"/>
      <c r="AI18872" s="10"/>
      <c r="AJ18872" s="10">
        <v>1</v>
      </c>
      <c r="AK18872" s="10"/>
      <c r="AL18872" s="40">
        <v>1</v>
      </c>
      <c r="AM18872" s="40"/>
      <c r="AN18872" s="40"/>
      <c r="AO18872" s="40"/>
      <c r="AP18872" s="40"/>
    </row>
    <row r="18873" spans="1:42" ht="15" customHeight="1" x14ac:dyDescent="0.2">
      <c r="A18873" s="40">
        <v>376510</v>
      </c>
      <c r="B18873" s="40"/>
      <c r="C18873" s="40"/>
      <c r="D18873" s="10">
        <v>16013301011</v>
      </c>
      <c r="E18873" s="10" t="s">
        <v>1509</v>
      </c>
      <c r="F18873" s="10" t="s">
        <v>2689</v>
      </c>
      <c r="G18873" s="10" t="s">
        <v>76</v>
      </c>
      <c r="H18873" s="10">
        <v>1</v>
      </c>
      <c r="I18873" s="10">
        <v>0</v>
      </c>
      <c r="J18873" s="10" t="s">
        <v>69</v>
      </c>
      <c r="K18873" s="10" t="s">
        <v>65</v>
      </c>
      <c r="L18873" s="10" t="s">
        <v>65</v>
      </c>
      <c r="M18873" s="10"/>
      <c r="N18873" s="40"/>
      <c r="O18873" s="40"/>
      <c r="P18873" s="40"/>
      <c r="Q18873" s="41" t="s">
        <v>2673</v>
      </c>
      <c r="R18873" s="40"/>
      <c r="S18873" s="10" t="s">
        <v>5045</v>
      </c>
      <c r="T18873" s="10" t="s">
        <v>4859</v>
      </c>
      <c r="U18873" s="40"/>
      <c r="V18873" s="10" t="s">
        <v>4860</v>
      </c>
      <c r="W18873" s="40"/>
      <c r="X18873" s="40"/>
      <c r="Y18873" s="40"/>
      <c r="Z18873" s="40"/>
      <c r="AA18873" s="40"/>
      <c r="AB18873" s="40"/>
      <c r="AC18873" s="40"/>
      <c r="AD18873" s="40" t="s">
        <v>4831</v>
      </c>
      <c r="AE18873" s="10"/>
      <c r="AF18873" s="40"/>
      <c r="AG18873" s="40"/>
      <c r="AH18873" s="40"/>
      <c r="AI18873" s="40"/>
      <c r="AJ18873" s="10">
        <v>1</v>
      </c>
      <c r="AK18873" s="40">
        <v>1</v>
      </c>
      <c r="AL18873" s="40"/>
      <c r="AM18873" s="40"/>
      <c r="AN18873" s="40"/>
      <c r="AO18873" s="40"/>
      <c r="AP18873" s="40"/>
    </row>
    <row r="18874" spans="1:42" ht="15" customHeight="1" x14ac:dyDescent="0.2">
      <c r="A18874" s="40">
        <v>376530</v>
      </c>
      <c r="B18874" s="40"/>
      <c r="C18874" s="40"/>
      <c r="D18874" s="10">
        <v>16013301011</v>
      </c>
      <c r="E18874" s="10" t="s">
        <v>1509</v>
      </c>
      <c r="F18874" s="10" t="s">
        <v>2239</v>
      </c>
      <c r="G18874" s="10" t="s">
        <v>76</v>
      </c>
      <c r="H18874" s="10">
        <v>0</v>
      </c>
      <c r="I18874" s="10">
        <v>0</v>
      </c>
      <c r="J18874" s="10" t="s">
        <v>69</v>
      </c>
      <c r="K18874" s="10" t="s">
        <v>65</v>
      </c>
      <c r="L18874" s="10" t="s">
        <v>73</v>
      </c>
      <c r="M18874" s="10"/>
      <c r="N18874" s="40"/>
      <c r="O18874" s="40"/>
      <c r="P18874" s="40"/>
      <c r="Q18874" s="41" t="s">
        <v>2228</v>
      </c>
      <c r="R18874" s="40"/>
      <c r="S18874" s="10" t="s">
        <v>4907</v>
      </c>
      <c r="T18874" s="10" t="s">
        <v>4859</v>
      </c>
      <c r="U18874" s="40"/>
      <c r="V18874" s="10" t="s">
        <v>4860</v>
      </c>
      <c r="W18874" s="40"/>
      <c r="X18874" s="40"/>
      <c r="Y18874" s="40"/>
      <c r="Z18874" s="40"/>
      <c r="AA18874" s="40"/>
      <c r="AB18874" s="40"/>
      <c r="AC18874" s="40"/>
      <c r="AD18874" s="40"/>
      <c r="AE18874" s="40"/>
      <c r="AF18874" s="40"/>
      <c r="AG18874" s="40"/>
      <c r="AH18874" s="40"/>
      <c r="AI18874" s="40"/>
      <c r="AJ18874" s="10">
        <v>1</v>
      </c>
      <c r="AK18874" s="40">
        <v>1</v>
      </c>
      <c r="AL18874" s="40"/>
      <c r="AM18874" s="40"/>
      <c r="AN18874" s="40"/>
      <c r="AO18874" s="40"/>
      <c r="AP18874" s="40"/>
    </row>
    <row r="18875" spans="1:42" ht="15" customHeight="1" x14ac:dyDescent="0.2">
      <c r="A18875" s="40">
        <v>376550</v>
      </c>
      <c r="B18875" s="40"/>
      <c r="C18875" s="40"/>
      <c r="D18875" s="10">
        <v>16013301011</v>
      </c>
      <c r="E18875" s="10" t="s">
        <v>1509</v>
      </c>
      <c r="F18875" s="10" t="s">
        <v>2241</v>
      </c>
      <c r="G18875" s="10" t="s">
        <v>76</v>
      </c>
      <c r="H18875" s="10">
        <v>0</v>
      </c>
      <c r="I18875" s="10">
        <v>0</v>
      </c>
      <c r="J18875" s="10" t="s">
        <v>69</v>
      </c>
      <c r="K18875" s="10" t="s">
        <v>65</v>
      </c>
      <c r="L18875" s="10" t="s">
        <v>73</v>
      </c>
      <c r="M18875" s="10"/>
      <c r="N18875" s="40"/>
      <c r="O18875" s="40"/>
      <c r="P18875" s="40"/>
      <c r="Q18875" s="41" t="s">
        <v>2242</v>
      </c>
      <c r="R18875" s="40"/>
      <c r="S18875" s="10" t="s">
        <v>4908</v>
      </c>
      <c r="T18875" s="10" t="s">
        <v>4859</v>
      </c>
      <c r="U18875" s="40"/>
      <c r="V18875" s="10" t="s">
        <v>4860</v>
      </c>
      <c r="W18875" s="40"/>
      <c r="X18875" s="40"/>
      <c r="Y18875" s="40"/>
      <c r="Z18875" s="40"/>
      <c r="AA18875" s="40"/>
      <c r="AB18875" s="40"/>
      <c r="AC18875" s="40"/>
      <c r="AD18875" s="40"/>
      <c r="AE18875" s="40"/>
      <c r="AF18875" s="40"/>
      <c r="AG18875" s="40"/>
      <c r="AH18875" s="40"/>
      <c r="AI18875" s="40"/>
      <c r="AJ18875" s="10">
        <v>1</v>
      </c>
      <c r="AK18875" s="40">
        <v>1</v>
      </c>
      <c r="AL18875" s="40"/>
      <c r="AM18875" s="40"/>
      <c r="AN18875" s="40"/>
      <c r="AO18875" s="40"/>
      <c r="AP18875" s="40"/>
    </row>
    <row r="18876" spans="1:42" ht="15" customHeight="1" x14ac:dyDescent="0.2">
      <c r="A18876" s="40">
        <v>376570</v>
      </c>
      <c r="B18876" s="40"/>
      <c r="C18876" s="40"/>
      <c r="D18876" s="10">
        <v>16013301011</v>
      </c>
      <c r="E18876" s="10" t="s">
        <v>1509</v>
      </c>
      <c r="F18876" s="10" t="s">
        <v>1695</v>
      </c>
      <c r="G18876" s="10" t="s">
        <v>72</v>
      </c>
      <c r="H18876" s="10">
        <v>0</v>
      </c>
      <c r="I18876" s="10">
        <v>0</v>
      </c>
      <c r="J18876" s="10" t="s">
        <v>69</v>
      </c>
      <c r="K18876" s="10" t="s">
        <v>65</v>
      </c>
      <c r="L18876" s="10" t="s">
        <v>1696</v>
      </c>
      <c r="M18876" s="10"/>
      <c r="N18876" s="40"/>
      <c r="O18876" s="40"/>
      <c r="P18876" s="40"/>
      <c r="Q18876" s="41" t="s">
        <v>1697</v>
      </c>
      <c r="R18876" s="40"/>
      <c r="S18876" s="10" t="s">
        <v>4880</v>
      </c>
      <c r="T18876" s="10" t="s">
        <v>4866</v>
      </c>
      <c r="U18876" s="40"/>
      <c r="V18876" s="10" t="s">
        <v>4860</v>
      </c>
      <c r="W18876" s="40"/>
      <c r="X18876" s="40"/>
      <c r="Y18876" s="40"/>
      <c r="Z18876" s="40"/>
      <c r="AA18876" s="40"/>
      <c r="AB18876" s="40"/>
      <c r="AC18876" s="40"/>
      <c r="AD18876" s="40"/>
      <c r="AE18876" s="40"/>
      <c r="AF18876" s="40"/>
      <c r="AG18876" s="40"/>
      <c r="AH18876" s="40"/>
      <c r="AI18876" s="40"/>
      <c r="AJ18876" s="10">
        <v>1</v>
      </c>
      <c r="AK18876" s="40">
        <v>1</v>
      </c>
      <c r="AL18876" s="40"/>
      <c r="AM18876" s="40"/>
      <c r="AN18876" s="40"/>
      <c r="AO18876" s="40"/>
      <c r="AP18876" s="40"/>
    </row>
    <row r="18877" spans="1:42" ht="15" customHeight="1" x14ac:dyDescent="0.2">
      <c r="A18877" s="40">
        <v>376590</v>
      </c>
      <c r="B18877" s="40"/>
      <c r="C18877" s="40"/>
      <c r="D18877" s="10">
        <v>16013301011</v>
      </c>
      <c r="E18877" s="10" t="s">
        <v>1509</v>
      </c>
      <c r="F18877" s="10" t="s">
        <v>2229</v>
      </c>
      <c r="G18877" s="10" t="s">
        <v>72</v>
      </c>
      <c r="H18877" s="10">
        <v>0</v>
      </c>
      <c r="I18877" s="10">
        <v>0</v>
      </c>
      <c r="J18877" s="10" t="s">
        <v>69</v>
      </c>
      <c r="K18877" s="10" t="s">
        <v>65</v>
      </c>
      <c r="L18877" s="10" t="s">
        <v>1027</v>
      </c>
      <c r="M18877" s="10"/>
      <c r="N18877" s="40"/>
      <c r="O18877" s="40"/>
      <c r="P18877" s="40"/>
      <c r="Q18877" s="41" t="s">
        <v>2228</v>
      </c>
      <c r="R18877" s="40"/>
      <c r="S18877" s="10" t="s">
        <v>4907</v>
      </c>
      <c r="T18877" s="10" t="s">
        <v>4859</v>
      </c>
      <c r="U18877" s="40"/>
      <c r="V18877" s="10" t="s">
        <v>4860</v>
      </c>
      <c r="W18877" s="40"/>
      <c r="X18877" s="40"/>
      <c r="Y18877" s="40"/>
      <c r="Z18877" s="40"/>
      <c r="AA18877" s="40"/>
      <c r="AB18877" s="40"/>
      <c r="AC18877" s="40"/>
      <c r="AD18877" s="40"/>
      <c r="AE18877" s="40"/>
      <c r="AF18877" s="40"/>
      <c r="AG18877" s="40"/>
      <c r="AH18877" s="40"/>
      <c r="AI18877" s="40"/>
      <c r="AJ18877" s="10">
        <v>1</v>
      </c>
      <c r="AK18877" s="40">
        <v>1</v>
      </c>
      <c r="AL18877" s="40"/>
      <c r="AM18877" s="40"/>
      <c r="AN18877" s="40"/>
      <c r="AO18877" s="40"/>
      <c r="AP18877" s="40"/>
    </row>
    <row r="18878" spans="1:42" ht="15" customHeight="1" x14ac:dyDescent="0.2">
      <c r="A18878" s="40">
        <v>376610</v>
      </c>
      <c r="B18878" s="40"/>
      <c r="C18878" s="40"/>
      <c r="D18878" s="10">
        <v>16013301011</v>
      </c>
      <c r="E18878" s="10" t="s">
        <v>1509</v>
      </c>
      <c r="F18878" s="10" t="s">
        <v>2250</v>
      </c>
      <c r="G18878" s="10" t="s">
        <v>76</v>
      </c>
      <c r="H18878" s="10">
        <v>0</v>
      </c>
      <c r="I18878" s="10">
        <v>0</v>
      </c>
      <c r="J18878" s="10" t="s">
        <v>69</v>
      </c>
      <c r="K18878" s="10" t="s">
        <v>65</v>
      </c>
      <c r="L18878" s="10" t="s">
        <v>73</v>
      </c>
      <c r="M18878" s="10"/>
      <c r="N18878" s="40"/>
      <c r="O18878" s="40"/>
      <c r="P18878" s="40"/>
      <c r="Q18878" s="41" t="s">
        <v>2251</v>
      </c>
      <c r="R18878" s="40"/>
      <c r="S18878" s="10" t="s">
        <v>4909</v>
      </c>
      <c r="T18878" s="10" t="s">
        <v>4859</v>
      </c>
      <c r="U18878" s="40"/>
      <c r="V18878" s="10" t="s">
        <v>4860</v>
      </c>
      <c r="W18878" s="40"/>
      <c r="X18878" s="40"/>
      <c r="Y18878" s="40"/>
      <c r="Z18878" s="40"/>
      <c r="AA18878" s="40"/>
      <c r="AB18878" s="40"/>
      <c r="AC18878" s="40"/>
      <c r="AD18878" s="40"/>
      <c r="AE18878" s="40"/>
      <c r="AF18878" s="40"/>
      <c r="AG18878" s="40"/>
      <c r="AH18878" s="40"/>
      <c r="AI18878" s="40"/>
      <c r="AJ18878" s="10">
        <v>1</v>
      </c>
      <c r="AK18878" s="40">
        <v>1</v>
      </c>
      <c r="AL18878" s="40"/>
      <c r="AM18878" s="40"/>
      <c r="AN18878" s="40"/>
      <c r="AO18878" s="40"/>
      <c r="AP18878" s="40"/>
    </row>
    <row r="18879" spans="1:42" ht="15" customHeight="1" x14ac:dyDescent="0.2">
      <c r="A18879" s="40">
        <v>376630</v>
      </c>
      <c r="B18879" s="40"/>
      <c r="C18879" s="40"/>
      <c r="D18879" s="10">
        <v>16013301012</v>
      </c>
      <c r="E18879" s="10" t="s">
        <v>651</v>
      </c>
      <c r="F18879" s="10" t="s">
        <v>1730</v>
      </c>
      <c r="G18879" s="10" t="s">
        <v>76</v>
      </c>
      <c r="H18879" s="10">
        <v>1</v>
      </c>
      <c r="I18879" s="10">
        <v>0</v>
      </c>
      <c r="J18879" s="10" t="s">
        <v>1731</v>
      </c>
      <c r="K18879" s="10" t="s">
        <v>65</v>
      </c>
      <c r="L18879" s="10" t="s">
        <v>65</v>
      </c>
      <c r="M18879" s="10"/>
      <c r="N18879" s="40"/>
      <c r="O18879" s="40"/>
      <c r="P18879" s="40"/>
      <c r="Q18879" s="35" t="s">
        <v>1732</v>
      </c>
      <c r="R18879" s="40"/>
      <c r="S18879" s="10" t="s">
        <v>4885</v>
      </c>
      <c r="T18879" s="10" t="s">
        <v>1625</v>
      </c>
      <c r="U18879" s="40"/>
      <c r="V18879" s="10" t="s">
        <v>4857</v>
      </c>
      <c r="W18879" s="40"/>
      <c r="X18879" s="40"/>
      <c r="Y18879" s="40"/>
      <c r="Z18879" s="40"/>
      <c r="AA18879" s="40"/>
      <c r="AB18879" s="40"/>
      <c r="AC18879" s="40"/>
      <c r="AD18879" s="40"/>
      <c r="AE18879" s="40"/>
      <c r="AF18879" s="40"/>
      <c r="AG18879" s="40"/>
      <c r="AH18879" s="40"/>
      <c r="AI18879" s="40"/>
      <c r="AJ18879" s="10">
        <v>1</v>
      </c>
      <c r="AK18879" s="40">
        <v>1</v>
      </c>
      <c r="AL18879" s="40"/>
      <c r="AM18879" s="40"/>
      <c r="AN18879" s="40"/>
      <c r="AO18879" s="40"/>
      <c r="AP18879" s="40"/>
    </row>
    <row r="18880" spans="1:42" ht="15" customHeight="1" x14ac:dyDescent="0.2">
      <c r="A18880" s="40">
        <v>376650</v>
      </c>
      <c r="B18880" s="40"/>
      <c r="C18880" s="40"/>
      <c r="D18880" s="10">
        <v>16013301012</v>
      </c>
      <c r="E18880" s="10" t="s">
        <v>651</v>
      </c>
      <c r="F18880" s="10" t="s">
        <v>2595</v>
      </c>
      <c r="G18880" s="10" t="s">
        <v>76</v>
      </c>
      <c r="H18880" s="10">
        <v>0</v>
      </c>
      <c r="I18880" s="10">
        <v>0</v>
      </c>
      <c r="J18880" s="10" t="s">
        <v>899</v>
      </c>
      <c r="K18880" s="10" t="s">
        <v>65</v>
      </c>
      <c r="L18880" s="10" t="s">
        <v>65</v>
      </c>
      <c r="M18880" s="10"/>
      <c r="N18880" s="40"/>
      <c r="O18880" s="40"/>
      <c r="P18880" s="40"/>
      <c r="Q18880" s="35" t="s">
        <v>2596</v>
      </c>
      <c r="R18880" s="40"/>
      <c r="S18880" s="10" t="s">
        <v>5028</v>
      </c>
      <c r="T18880" s="10" t="s">
        <v>1625</v>
      </c>
      <c r="U18880" s="40"/>
      <c r="V18880" s="10" t="s">
        <v>4857</v>
      </c>
      <c r="W18880" s="40"/>
      <c r="X18880" s="40"/>
      <c r="Y18880" s="40"/>
      <c r="Z18880" s="40"/>
      <c r="AA18880" s="40"/>
      <c r="AB18880" s="40"/>
      <c r="AC18880" s="40"/>
      <c r="AD18880" s="40"/>
      <c r="AE18880" s="40"/>
      <c r="AF18880" s="40"/>
      <c r="AG18880" s="40"/>
      <c r="AH18880" s="40"/>
      <c r="AI18880" s="40"/>
      <c r="AJ18880" s="10">
        <v>1</v>
      </c>
      <c r="AK18880" s="40">
        <v>1</v>
      </c>
      <c r="AL18880" s="40"/>
      <c r="AM18880" s="40"/>
      <c r="AN18880" s="40"/>
      <c r="AO18880" s="40"/>
      <c r="AP18880" s="40"/>
    </row>
    <row r="18881" spans="1:42" ht="15" customHeight="1" x14ac:dyDescent="0.2">
      <c r="A18881" s="40">
        <v>376670</v>
      </c>
      <c r="B18881" s="40"/>
      <c r="C18881" s="40"/>
      <c r="D18881" s="10">
        <v>16013301012</v>
      </c>
      <c r="E18881" s="10" t="s">
        <v>651</v>
      </c>
      <c r="F18881" s="10" t="s">
        <v>3081</v>
      </c>
      <c r="G18881" s="10" t="s">
        <v>76</v>
      </c>
      <c r="H18881" s="10">
        <v>1</v>
      </c>
      <c r="I18881" s="10">
        <v>0</v>
      </c>
      <c r="J18881" s="10" t="s">
        <v>331</v>
      </c>
      <c r="K18881" s="10" t="s">
        <v>65</v>
      </c>
      <c r="L18881" s="10" t="s">
        <v>73</v>
      </c>
      <c r="M18881" s="10"/>
      <c r="N18881" s="40"/>
      <c r="O18881" s="40"/>
      <c r="P18881" s="40"/>
      <c r="Q18881" s="42" t="s">
        <v>66</v>
      </c>
      <c r="R18881" s="10"/>
      <c r="S18881" s="10"/>
      <c r="T18881" s="10"/>
      <c r="U18881" s="10"/>
      <c r="V18881" s="10"/>
      <c r="W18881" s="10"/>
      <c r="X18881" s="10"/>
      <c r="Y18881" s="10"/>
      <c r="Z18881" s="10"/>
      <c r="AA18881" s="10"/>
      <c r="AB18881" s="10"/>
      <c r="AC18881" s="10"/>
      <c r="AD18881" s="10"/>
      <c r="AE18881" s="10"/>
      <c r="AF18881" s="10"/>
      <c r="AG18881" s="10"/>
      <c r="AH18881" s="10"/>
      <c r="AI18881" s="10"/>
      <c r="AJ18881" s="10">
        <v>1</v>
      </c>
      <c r="AK18881" s="10"/>
      <c r="AL18881" s="40">
        <v>1</v>
      </c>
      <c r="AM18881" s="40"/>
      <c r="AN18881" s="40"/>
      <c r="AO18881" s="40"/>
      <c r="AP18881" s="40"/>
    </row>
    <row r="18882" spans="1:42" ht="15" customHeight="1" x14ac:dyDescent="0.2">
      <c r="A18882" s="40">
        <v>376690</v>
      </c>
      <c r="B18882" s="40"/>
      <c r="C18882" s="40"/>
      <c r="D18882" s="10">
        <v>16013301012</v>
      </c>
      <c r="E18882" s="10" t="s">
        <v>651</v>
      </c>
      <c r="F18882" s="10" t="s">
        <v>2324</v>
      </c>
      <c r="G18882" s="10" t="s">
        <v>76</v>
      </c>
      <c r="H18882" s="10">
        <v>1</v>
      </c>
      <c r="I18882" s="10">
        <v>0</v>
      </c>
      <c r="J18882" s="10" t="s">
        <v>80</v>
      </c>
      <c r="K18882" s="10" t="s">
        <v>65</v>
      </c>
      <c r="L18882" s="10" t="s">
        <v>65</v>
      </c>
      <c r="M18882" s="10"/>
      <c r="N18882" s="40"/>
      <c r="O18882" s="40"/>
      <c r="P18882" s="40"/>
      <c r="Q18882" s="41" t="s">
        <v>2323</v>
      </c>
      <c r="R18882" s="40"/>
      <c r="S18882" s="10" t="s">
        <v>4942</v>
      </c>
      <c r="T18882" s="10" t="s">
        <v>4863</v>
      </c>
      <c r="U18882" s="40"/>
      <c r="V18882" s="10" t="s">
        <v>4857</v>
      </c>
      <c r="W18882" s="40"/>
      <c r="X18882" s="40"/>
      <c r="Y18882" s="40"/>
      <c r="Z18882" s="40"/>
      <c r="AA18882" s="40"/>
      <c r="AB18882" s="40"/>
      <c r="AC18882" s="40"/>
      <c r="AD18882" s="40"/>
      <c r="AE18882" s="40"/>
      <c r="AF18882" s="40"/>
      <c r="AG18882" s="40"/>
      <c r="AH18882" s="40"/>
      <c r="AI18882" s="40"/>
      <c r="AJ18882" s="10">
        <v>1</v>
      </c>
      <c r="AK18882" s="40">
        <v>1</v>
      </c>
      <c r="AL18882" s="40"/>
      <c r="AM18882" s="40"/>
      <c r="AN18882" s="40"/>
      <c r="AO18882" s="40"/>
      <c r="AP18882" s="40"/>
    </row>
    <row r="18883" spans="1:42" ht="15" customHeight="1" x14ac:dyDescent="0.2">
      <c r="A18883" s="40">
        <v>376710</v>
      </c>
      <c r="B18883" s="40"/>
      <c r="C18883" s="40"/>
      <c r="D18883" s="10">
        <v>16013301012</v>
      </c>
      <c r="E18883" s="10" t="s">
        <v>651</v>
      </c>
      <c r="F18883" s="10" t="s">
        <v>2957</v>
      </c>
      <c r="G18883" s="10" t="s">
        <v>83</v>
      </c>
      <c r="H18883" s="10">
        <v>1</v>
      </c>
      <c r="I18883" s="10">
        <v>0</v>
      </c>
      <c r="J18883" s="10" t="s">
        <v>200</v>
      </c>
      <c r="K18883" s="10" t="s">
        <v>65</v>
      </c>
      <c r="L18883" s="10" t="s">
        <v>65</v>
      </c>
      <c r="M18883" s="10"/>
      <c r="N18883" s="40"/>
      <c r="O18883" s="40"/>
      <c r="P18883" s="40"/>
      <c r="Q18883" s="42" t="s">
        <v>66</v>
      </c>
      <c r="R18883" s="10"/>
      <c r="S18883" s="10"/>
      <c r="T18883" s="10"/>
      <c r="U18883" s="10"/>
      <c r="V18883" s="10"/>
      <c r="W18883" s="10"/>
      <c r="X18883" s="10"/>
      <c r="Y18883" s="10"/>
      <c r="Z18883" s="10"/>
      <c r="AA18883" s="10"/>
      <c r="AB18883" s="10"/>
      <c r="AC18883" s="10"/>
      <c r="AD18883" s="10"/>
      <c r="AE18883" s="10"/>
      <c r="AF18883" s="10"/>
      <c r="AG18883" s="10"/>
      <c r="AH18883" s="10"/>
      <c r="AI18883" s="10"/>
      <c r="AJ18883" s="10">
        <v>1</v>
      </c>
      <c r="AK18883" s="10"/>
      <c r="AL18883" s="40">
        <v>1</v>
      </c>
      <c r="AM18883" s="40"/>
      <c r="AN18883" s="40"/>
      <c r="AO18883" s="40"/>
      <c r="AP18883" s="40"/>
    </row>
    <row r="18884" spans="1:42" ht="15" customHeight="1" x14ac:dyDescent="0.2">
      <c r="A18884" s="40">
        <v>376730</v>
      </c>
      <c r="B18884" s="40"/>
      <c r="C18884" s="40"/>
      <c r="D18884" s="10">
        <v>16013301012</v>
      </c>
      <c r="E18884" s="10" t="s">
        <v>651</v>
      </c>
      <c r="F18884" s="10" t="s">
        <v>4452</v>
      </c>
      <c r="G18884" s="10" t="s">
        <v>76</v>
      </c>
      <c r="H18884" s="10">
        <v>0</v>
      </c>
      <c r="I18884" s="10">
        <v>0</v>
      </c>
      <c r="J18884" s="10" t="s">
        <v>172</v>
      </c>
      <c r="K18884" s="10" t="s">
        <v>65</v>
      </c>
      <c r="L18884" s="10" t="s">
        <v>65</v>
      </c>
      <c r="M18884" s="10"/>
      <c r="N18884" s="40"/>
      <c r="O18884" s="40"/>
      <c r="P18884" s="40"/>
      <c r="Q18884" s="42" t="s">
        <v>66</v>
      </c>
      <c r="R18884" s="10"/>
      <c r="S18884" s="10"/>
      <c r="T18884" s="10"/>
      <c r="U18884" s="10"/>
      <c r="V18884" s="10"/>
      <c r="W18884" s="10"/>
      <c r="X18884" s="10"/>
      <c r="Y18884" s="10"/>
      <c r="Z18884" s="10"/>
      <c r="AA18884" s="10"/>
      <c r="AB18884" s="10"/>
      <c r="AC18884" s="10"/>
      <c r="AD18884" s="10"/>
      <c r="AE18884" s="10"/>
      <c r="AF18884" s="10"/>
      <c r="AG18884" s="10"/>
      <c r="AH18884" s="10"/>
      <c r="AI18884" s="10"/>
      <c r="AJ18884" s="10">
        <v>1</v>
      </c>
      <c r="AK18884" s="10"/>
      <c r="AL18884" s="40">
        <v>1</v>
      </c>
      <c r="AM18884" s="40"/>
      <c r="AN18884" s="40"/>
      <c r="AO18884" s="40"/>
      <c r="AP18884" s="40"/>
    </row>
    <row r="18885" spans="1:42" ht="15" customHeight="1" x14ac:dyDescent="0.2">
      <c r="A18885" s="40">
        <v>376750</v>
      </c>
      <c r="B18885" s="40"/>
      <c r="C18885" s="40"/>
      <c r="D18885" s="10">
        <v>16013301012</v>
      </c>
      <c r="E18885" s="10" t="s">
        <v>651</v>
      </c>
      <c r="F18885" s="10" t="s">
        <v>4069</v>
      </c>
      <c r="G18885" s="10" t="s">
        <v>76</v>
      </c>
      <c r="H18885" s="10">
        <v>1</v>
      </c>
      <c r="I18885" s="10">
        <v>0</v>
      </c>
      <c r="J18885" s="10" t="s">
        <v>368</v>
      </c>
      <c r="K18885" s="10" t="s">
        <v>65</v>
      </c>
      <c r="L18885" s="10" t="s">
        <v>65</v>
      </c>
      <c r="M18885" s="10"/>
      <c r="N18885" s="40"/>
      <c r="O18885" s="40"/>
      <c r="P18885" s="40"/>
      <c r="Q18885" s="42" t="s">
        <v>66</v>
      </c>
      <c r="R18885" s="10"/>
      <c r="S18885" s="10"/>
      <c r="T18885" s="10"/>
      <c r="U18885" s="10"/>
      <c r="V18885" s="10"/>
      <c r="W18885" s="10"/>
      <c r="X18885" s="10"/>
      <c r="Y18885" s="10"/>
      <c r="Z18885" s="10"/>
      <c r="AA18885" s="10"/>
      <c r="AB18885" s="10"/>
      <c r="AC18885" s="10"/>
      <c r="AD18885" s="10"/>
      <c r="AE18885" s="10"/>
      <c r="AF18885" s="10"/>
      <c r="AG18885" s="10"/>
      <c r="AH18885" s="10"/>
      <c r="AI18885" s="10"/>
      <c r="AJ18885" s="10">
        <v>1</v>
      </c>
      <c r="AK18885" s="10"/>
      <c r="AL18885" s="40">
        <v>1</v>
      </c>
      <c r="AM18885" s="40"/>
      <c r="AN18885" s="40"/>
      <c r="AO18885" s="40"/>
      <c r="AP18885" s="40"/>
    </row>
    <row r="18886" spans="1:42" ht="15" customHeight="1" x14ac:dyDescent="0.2">
      <c r="A18886" s="40">
        <v>376770</v>
      </c>
      <c r="B18886" s="40"/>
      <c r="C18886" s="40"/>
      <c r="D18886" s="10">
        <v>16013301012</v>
      </c>
      <c r="E18886" s="10" t="s">
        <v>651</v>
      </c>
      <c r="F18886" s="10" t="s">
        <v>99</v>
      </c>
      <c r="G18886" s="10" t="s">
        <v>76</v>
      </c>
      <c r="H18886" s="10">
        <v>0</v>
      </c>
      <c r="I18886" s="10">
        <v>0</v>
      </c>
      <c r="J18886" s="10" t="s">
        <v>364</v>
      </c>
      <c r="K18886" s="10" t="s">
        <v>65</v>
      </c>
      <c r="L18886" s="10" t="s">
        <v>65</v>
      </c>
      <c r="M18886" s="10"/>
      <c r="N18886" s="40"/>
      <c r="O18886" s="40"/>
      <c r="P18886" s="40"/>
      <c r="Q18886" s="42" t="s">
        <v>66</v>
      </c>
      <c r="R18886" s="10"/>
      <c r="S18886" s="10"/>
      <c r="T18886" s="10"/>
      <c r="U18886" s="10"/>
      <c r="V18886" s="10"/>
      <c r="W18886" s="10"/>
      <c r="X18886" s="10"/>
      <c r="Y18886" s="10"/>
      <c r="Z18886" s="10"/>
      <c r="AA18886" s="10"/>
      <c r="AB18886" s="10"/>
      <c r="AC18886" s="10"/>
      <c r="AD18886" s="10"/>
      <c r="AE18886" s="10"/>
      <c r="AF18886" s="10"/>
      <c r="AG18886" s="10"/>
      <c r="AH18886" s="10"/>
      <c r="AI18886" s="10"/>
      <c r="AJ18886" s="10">
        <v>1</v>
      </c>
      <c r="AK18886" s="10"/>
      <c r="AL18886" s="40">
        <v>1</v>
      </c>
      <c r="AM18886" s="40"/>
      <c r="AN18886" s="40"/>
      <c r="AO18886" s="40"/>
      <c r="AP18886" s="40"/>
    </row>
    <row r="18887" spans="1:42" ht="15" customHeight="1" x14ac:dyDescent="0.2">
      <c r="A18887" s="40">
        <v>376790</v>
      </c>
      <c r="B18887" s="40"/>
      <c r="C18887" s="40"/>
      <c r="D18887" s="10">
        <v>16013301012</v>
      </c>
      <c r="E18887" s="10" t="s">
        <v>651</v>
      </c>
      <c r="F18887" s="10" t="s">
        <v>1695</v>
      </c>
      <c r="G18887" s="10" t="s">
        <v>72</v>
      </c>
      <c r="H18887" s="10">
        <v>0</v>
      </c>
      <c r="I18887" s="10">
        <v>0</v>
      </c>
      <c r="J18887" s="10" t="s">
        <v>1168</v>
      </c>
      <c r="K18887" s="10" t="s">
        <v>65</v>
      </c>
      <c r="L18887" s="10" t="s">
        <v>1696</v>
      </c>
      <c r="M18887" s="10"/>
      <c r="N18887" s="40"/>
      <c r="O18887" s="40"/>
      <c r="P18887" s="40"/>
      <c r="Q18887" s="41" t="s">
        <v>1697</v>
      </c>
      <c r="R18887" s="40"/>
      <c r="S18887" s="10" t="s">
        <v>4880</v>
      </c>
      <c r="T18887" s="10" t="s">
        <v>4866</v>
      </c>
      <c r="U18887" s="40"/>
      <c r="V18887" s="10" t="s">
        <v>4860</v>
      </c>
      <c r="W18887" s="40"/>
      <c r="X18887" s="40"/>
      <c r="Y18887" s="40"/>
      <c r="Z18887" s="40"/>
      <c r="AA18887" s="40"/>
      <c r="AB18887" s="40"/>
      <c r="AC18887" s="40"/>
      <c r="AD18887" s="40"/>
      <c r="AE18887" s="40"/>
      <c r="AF18887" s="40"/>
      <c r="AG18887" s="40"/>
      <c r="AH18887" s="40"/>
      <c r="AI18887" s="40"/>
      <c r="AJ18887" s="10">
        <v>1</v>
      </c>
      <c r="AK18887" s="40">
        <v>1</v>
      </c>
      <c r="AL18887" s="40"/>
      <c r="AM18887" s="40"/>
      <c r="AN18887" s="40"/>
      <c r="AO18887" s="40"/>
      <c r="AP18887" s="40"/>
    </row>
    <row r="18888" spans="1:42" ht="15" customHeight="1" x14ac:dyDescent="0.2">
      <c r="A18888" s="40">
        <v>376810</v>
      </c>
      <c r="B18888" s="40"/>
      <c r="C18888" s="40"/>
      <c r="D18888" s="10">
        <v>16013301012</v>
      </c>
      <c r="E18888" s="10" t="s">
        <v>651</v>
      </c>
      <c r="F18888" s="10" t="s">
        <v>1628</v>
      </c>
      <c r="G18888" s="10" t="s">
        <v>72</v>
      </c>
      <c r="H18888" s="10">
        <v>0</v>
      </c>
      <c r="I18888" s="10">
        <v>0</v>
      </c>
      <c r="J18888" s="10" t="s">
        <v>1167</v>
      </c>
      <c r="K18888" s="10" t="s">
        <v>65</v>
      </c>
      <c r="L18888" s="10" t="s">
        <v>1625</v>
      </c>
      <c r="M18888" s="10"/>
      <c r="N18888" s="40"/>
      <c r="O18888" s="40"/>
      <c r="P18888" s="40"/>
      <c r="Q18888" s="41" t="s">
        <v>1626</v>
      </c>
      <c r="R18888" s="40"/>
      <c r="S18888" s="10" t="s">
        <v>4862</v>
      </c>
      <c r="T18888" s="10" t="s">
        <v>4863</v>
      </c>
      <c r="U18888" s="40"/>
      <c r="V18888" s="10" t="s">
        <v>4860</v>
      </c>
      <c r="W18888" s="40"/>
      <c r="X18888" s="40"/>
      <c r="Y18888" s="40"/>
      <c r="Z18888" s="40"/>
      <c r="AA18888" s="40"/>
      <c r="AB18888" s="40"/>
      <c r="AC18888" s="40"/>
      <c r="AD18888" s="40"/>
      <c r="AE18888" s="40"/>
      <c r="AF18888" s="40"/>
      <c r="AG18888" s="40"/>
      <c r="AH18888" s="40"/>
      <c r="AI18888" s="40"/>
      <c r="AJ18888" s="10">
        <v>1</v>
      </c>
      <c r="AK18888" s="40">
        <v>1</v>
      </c>
      <c r="AL18888" s="40"/>
      <c r="AM18888" s="40"/>
      <c r="AN18888" s="40"/>
      <c r="AO18888" s="40"/>
      <c r="AP18888" s="40"/>
    </row>
    <row r="18889" spans="1:42" ht="15" customHeight="1" x14ac:dyDescent="0.2">
      <c r="A18889" s="40">
        <v>376830</v>
      </c>
      <c r="B18889" s="40"/>
      <c r="C18889" s="40"/>
      <c r="D18889" s="10">
        <v>16013301012</v>
      </c>
      <c r="E18889" s="10" t="s">
        <v>651</v>
      </c>
      <c r="F18889" s="10" t="s">
        <v>4479</v>
      </c>
      <c r="G18889" s="10" t="s">
        <v>76</v>
      </c>
      <c r="H18889" s="10">
        <v>0</v>
      </c>
      <c r="I18889" s="10">
        <v>0</v>
      </c>
      <c r="J18889" s="10" t="s">
        <v>64</v>
      </c>
      <c r="K18889" s="10" t="s">
        <v>65</v>
      </c>
      <c r="L18889" s="10" t="s">
        <v>65</v>
      </c>
      <c r="M18889" s="10"/>
      <c r="N18889" s="40"/>
      <c r="O18889" s="40"/>
      <c r="P18889" s="40"/>
      <c r="Q18889" s="42" t="s">
        <v>66</v>
      </c>
      <c r="R18889" s="10"/>
      <c r="S18889" s="10"/>
      <c r="T18889" s="10"/>
      <c r="U18889" s="10"/>
      <c r="V18889" s="10"/>
      <c r="W18889" s="10"/>
      <c r="X18889" s="10"/>
      <c r="Y18889" s="10"/>
      <c r="Z18889" s="10"/>
      <c r="AA18889" s="10"/>
      <c r="AB18889" s="10"/>
      <c r="AC18889" s="10"/>
      <c r="AD18889" s="10"/>
      <c r="AE18889" s="10"/>
      <c r="AF18889" s="10"/>
      <c r="AG18889" s="10"/>
      <c r="AH18889" s="10"/>
      <c r="AI18889" s="10"/>
      <c r="AJ18889" s="10">
        <v>1</v>
      </c>
      <c r="AK18889" s="10"/>
      <c r="AL18889" s="40">
        <v>1</v>
      </c>
      <c r="AM18889" s="40"/>
      <c r="AN18889" s="40"/>
      <c r="AO18889" s="40"/>
      <c r="AP18889" s="40"/>
    </row>
    <row r="18890" spans="1:42" ht="15" customHeight="1" x14ac:dyDescent="0.2">
      <c r="A18890" s="40">
        <v>376850</v>
      </c>
      <c r="B18890" s="40"/>
      <c r="C18890" s="40"/>
      <c r="D18890" s="10">
        <v>16013301012</v>
      </c>
      <c r="E18890" s="10" t="s">
        <v>651</v>
      </c>
      <c r="F18890" s="10" t="s">
        <v>1070</v>
      </c>
      <c r="G18890" s="10" t="s">
        <v>83</v>
      </c>
      <c r="H18890" s="10">
        <v>0</v>
      </c>
      <c r="I18890" s="10">
        <v>0</v>
      </c>
      <c r="J18890" s="10" t="s">
        <v>84</v>
      </c>
      <c r="K18890" s="10" t="s">
        <v>65</v>
      </c>
      <c r="L18890" s="10" t="s">
        <v>65</v>
      </c>
      <c r="M18890" s="10"/>
      <c r="N18890" s="40"/>
      <c r="O18890" s="40"/>
      <c r="P18890" s="40"/>
      <c r="Q18890" s="42" t="s">
        <v>66</v>
      </c>
      <c r="R18890" s="10"/>
      <c r="S18890" s="10"/>
      <c r="T18890" s="10"/>
      <c r="U18890" s="10"/>
      <c r="V18890" s="10"/>
      <c r="W18890" s="10"/>
      <c r="X18890" s="10"/>
      <c r="Y18890" s="10"/>
      <c r="Z18890" s="10"/>
      <c r="AA18890" s="10"/>
      <c r="AB18890" s="10"/>
      <c r="AC18890" s="10"/>
      <c r="AD18890" s="10"/>
      <c r="AE18890" s="10"/>
      <c r="AF18890" s="10"/>
      <c r="AG18890" s="10"/>
      <c r="AH18890" s="10"/>
      <c r="AI18890" s="10"/>
      <c r="AJ18890" s="10">
        <v>1</v>
      </c>
      <c r="AK18890" s="10"/>
      <c r="AL18890" s="40">
        <v>1</v>
      </c>
      <c r="AM18890" s="40"/>
      <c r="AN18890" s="40"/>
      <c r="AO18890" s="40"/>
      <c r="AP18890" s="40"/>
    </row>
    <row r="18891" spans="1:42" ht="15" customHeight="1" x14ac:dyDescent="0.2">
      <c r="A18891" s="40">
        <v>376870</v>
      </c>
      <c r="B18891" s="40"/>
      <c r="C18891" s="40"/>
      <c r="D18891" s="10">
        <v>16013301012</v>
      </c>
      <c r="E18891" s="10" t="s">
        <v>651</v>
      </c>
      <c r="F18891" s="10" t="s">
        <v>2464</v>
      </c>
      <c r="G18891" s="10" t="s">
        <v>83</v>
      </c>
      <c r="H18891" s="10">
        <v>1</v>
      </c>
      <c r="I18891" s="10">
        <v>0</v>
      </c>
      <c r="J18891" s="10" t="s">
        <v>84</v>
      </c>
      <c r="K18891" s="10" t="s">
        <v>65</v>
      </c>
      <c r="L18891" s="10" t="s">
        <v>65</v>
      </c>
      <c r="M18891" s="10"/>
      <c r="N18891" s="40"/>
      <c r="O18891" s="40"/>
      <c r="P18891" s="40"/>
      <c r="Q18891" s="35" t="s">
        <v>2449</v>
      </c>
      <c r="R18891" s="40"/>
      <c r="S18891" s="10" t="s">
        <v>4991</v>
      </c>
      <c r="T18891" s="10" t="s">
        <v>4868</v>
      </c>
      <c r="U18891" s="40"/>
      <c r="V18891" s="10" t="s">
        <v>4857</v>
      </c>
      <c r="W18891" s="40"/>
      <c r="X18891" s="40"/>
      <c r="Y18891" s="40"/>
      <c r="Z18891" s="40"/>
      <c r="AA18891" s="40"/>
      <c r="AB18891" s="40"/>
      <c r="AC18891" s="40"/>
      <c r="AD18891" s="10" t="s">
        <v>2463</v>
      </c>
      <c r="AE18891" s="40"/>
      <c r="AF18891" s="40"/>
      <c r="AG18891" s="40"/>
      <c r="AH18891" s="40"/>
      <c r="AI18891" s="40"/>
      <c r="AJ18891" s="10">
        <v>1</v>
      </c>
      <c r="AK18891" s="40">
        <v>1</v>
      </c>
      <c r="AL18891" s="40"/>
      <c r="AM18891" s="40"/>
      <c r="AN18891" s="40"/>
      <c r="AO18891" s="40"/>
      <c r="AP18891" s="40"/>
    </row>
    <row r="18892" spans="1:42" ht="15" customHeight="1" x14ac:dyDescent="0.2">
      <c r="A18892" s="40">
        <v>376890</v>
      </c>
      <c r="B18892" s="40"/>
      <c r="C18892" s="40"/>
      <c r="D18892" s="10">
        <v>16013301012</v>
      </c>
      <c r="E18892" s="10" t="s">
        <v>651</v>
      </c>
      <c r="F18892" s="10" t="s">
        <v>2451</v>
      </c>
      <c r="G18892" s="10" t="s">
        <v>83</v>
      </c>
      <c r="H18892" s="10">
        <v>1</v>
      </c>
      <c r="I18892" s="10">
        <v>0</v>
      </c>
      <c r="J18892" s="10" t="s">
        <v>84</v>
      </c>
      <c r="K18892" s="10" t="s">
        <v>65</v>
      </c>
      <c r="L18892" s="10" t="s">
        <v>65</v>
      </c>
      <c r="M18892" s="10"/>
      <c r="N18892" s="40"/>
      <c r="O18892" s="40"/>
      <c r="P18892" s="40"/>
      <c r="Q18892" s="41" t="s">
        <v>2449</v>
      </c>
      <c r="R18892" s="40"/>
      <c r="S18892" s="10" t="s">
        <v>4991</v>
      </c>
      <c r="T18892" s="10" t="s">
        <v>4868</v>
      </c>
      <c r="U18892" s="40"/>
      <c r="V18892" s="10" t="s">
        <v>4857</v>
      </c>
      <c r="W18892" s="40"/>
      <c r="X18892" s="40"/>
      <c r="Y18892" s="40"/>
      <c r="Z18892" s="40"/>
      <c r="AA18892" s="40"/>
      <c r="AB18892" s="40"/>
      <c r="AC18892" s="40"/>
      <c r="AD18892" s="40"/>
      <c r="AE18892" s="40"/>
      <c r="AF18892" s="40"/>
      <c r="AG18892" s="40"/>
      <c r="AH18892" s="40"/>
      <c r="AI18892" s="40"/>
      <c r="AJ18892" s="10">
        <v>1</v>
      </c>
      <c r="AK18892" s="40">
        <v>1</v>
      </c>
      <c r="AL18892" s="40"/>
      <c r="AM18892" s="40"/>
      <c r="AN18892" s="40"/>
      <c r="AO18892" s="40"/>
      <c r="AP18892" s="40"/>
    </row>
    <row r="18893" spans="1:42" ht="15" customHeight="1" x14ac:dyDescent="0.2">
      <c r="A18893" s="40">
        <v>376910</v>
      </c>
      <c r="B18893" s="40"/>
      <c r="C18893" s="40"/>
      <c r="D18893" s="10">
        <v>16013301012</v>
      </c>
      <c r="E18893" s="10" t="s">
        <v>651</v>
      </c>
      <c r="F18893" s="10" t="s">
        <v>3296</v>
      </c>
      <c r="G18893" s="10" t="s">
        <v>83</v>
      </c>
      <c r="H18893" s="10">
        <v>0</v>
      </c>
      <c r="I18893" s="10">
        <v>0</v>
      </c>
      <c r="J18893" s="10" t="s">
        <v>84</v>
      </c>
      <c r="K18893" s="10" t="s">
        <v>65</v>
      </c>
      <c r="L18893" s="10" t="s">
        <v>65</v>
      </c>
      <c r="M18893" s="10"/>
      <c r="N18893" s="40"/>
      <c r="O18893" s="40"/>
      <c r="P18893" s="40"/>
      <c r="Q18893" s="42" t="s">
        <v>66</v>
      </c>
      <c r="R18893" s="10"/>
      <c r="S18893" s="10"/>
      <c r="T18893" s="10"/>
      <c r="U18893" s="10"/>
      <c r="V18893" s="10"/>
      <c r="W18893" s="10"/>
      <c r="X18893" s="10"/>
      <c r="Y18893" s="10"/>
      <c r="Z18893" s="10"/>
      <c r="AA18893" s="10"/>
      <c r="AB18893" s="10"/>
      <c r="AC18893" s="10"/>
      <c r="AD18893" s="10"/>
      <c r="AE18893" s="10"/>
      <c r="AF18893" s="10"/>
      <c r="AG18893" s="10"/>
      <c r="AH18893" s="10"/>
      <c r="AI18893" s="10"/>
      <c r="AJ18893" s="10">
        <v>1</v>
      </c>
      <c r="AK18893" s="10"/>
      <c r="AL18893" s="40">
        <v>1</v>
      </c>
      <c r="AM18893" s="40"/>
      <c r="AN18893" s="40"/>
      <c r="AO18893" s="40"/>
      <c r="AP18893" s="40"/>
    </row>
    <row r="18894" spans="1:42" ht="15" customHeight="1" x14ac:dyDescent="0.2">
      <c r="A18894" s="40">
        <v>376930</v>
      </c>
      <c r="B18894" s="40"/>
      <c r="C18894" s="40"/>
      <c r="D18894" s="10">
        <v>16013301012</v>
      </c>
      <c r="E18894" s="10" t="s">
        <v>651</v>
      </c>
      <c r="F18894" s="10" t="s">
        <v>2448</v>
      </c>
      <c r="G18894" s="10" t="s">
        <v>83</v>
      </c>
      <c r="H18894" s="10">
        <v>1</v>
      </c>
      <c r="I18894" s="10">
        <v>0</v>
      </c>
      <c r="J18894" s="10" t="s">
        <v>84</v>
      </c>
      <c r="K18894" s="10" t="s">
        <v>65</v>
      </c>
      <c r="L18894" s="10" t="s">
        <v>65</v>
      </c>
      <c r="M18894" s="10"/>
      <c r="N18894" s="40"/>
      <c r="O18894" s="40"/>
      <c r="P18894" s="40"/>
      <c r="Q18894" s="41" t="s">
        <v>2449</v>
      </c>
      <c r="R18894" s="40"/>
      <c r="S18894" s="10" t="s">
        <v>4991</v>
      </c>
      <c r="T18894" s="10" t="s">
        <v>4868</v>
      </c>
      <c r="U18894" s="40"/>
      <c r="V18894" s="10" t="s">
        <v>4857</v>
      </c>
      <c r="W18894" s="40"/>
      <c r="X18894" s="40"/>
      <c r="Y18894" s="40"/>
      <c r="Z18894" s="40"/>
      <c r="AA18894" s="40"/>
      <c r="AB18894" s="40"/>
      <c r="AC18894" s="40"/>
      <c r="AD18894" s="40"/>
      <c r="AE18894" s="40"/>
      <c r="AF18894" s="40"/>
      <c r="AG18894" s="40"/>
      <c r="AH18894" s="40"/>
      <c r="AI18894" s="40"/>
      <c r="AJ18894" s="10">
        <v>1</v>
      </c>
      <c r="AK18894" s="40">
        <v>1</v>
      </c>
      <c r="AL18894" s="40"/>
      <c r="AM18894" s="40"/>
      <c r="AN18894" s="40"/>
      <c r="AO18894" s="40"/>
      <c r="AP18894" s="40"/>
    </row>
    <row r="18895" spans="1:42" ht="15" customHeight="1" x14ac:dyDescent="0.2">
      <c r="A18895" s="40">
        <v>376950</v>
      </c>
      <c r="B18895" s="40"/>
      <c r="C18895" s="40"/>
      <c r="D18895" s="10">
        <v>16013301012</v>
      </c>
      <c r="E18895" s="10" t="s">
        <v>651</v>
      </c>
      <c r="F18895" s="10" t="s">
        <v>4660</v>
      </c>
      <c r="G18895" s="10" t="s">
        <v>83</v>
      </c>
      <c r="H18895" s="10">
        <v>1</v>
      </c>
      <c r="I18895" s="10">
        <v>0</v>
      </c>
      <c r="J18895" s="10" t="s">
        <v>84</v>
      </c>
      <c r="K18895" s="10" t="s">
        <v>65</v>
      </c>
      <c r="L18895" s="10" t="s">
        <v>65</v>
      </c>
      <c r="M18895" s="10"/>
      <c r="N18895" s="40"/>
      <c r="O18895" s="40"/>
      <c r="P18895" s="40"/>
      <c r="Q18895" s="42" t="s">
        <v>66</v>
      </c>
      <c r="R18895" s="10"/>
      <c r="S18895" s="10"/>
      <c r="T18895" s="10"/>
      <c r="U18895" s="10"/>
      <c r="V18895" s="10"/>
      <c r="W18895" s="10"/>
      <c r="X18895" s="10"/>
      <c r="Y18895" s="10"/>
      <c r="Z18895" s="10"/>
      <c r="AA18895" s="10"/>
      <c r="AB18895" s="10"/>
      <c r="AC18895" s="10"/>
      <c r="AD18895" s="10"/>
      <c r="AE18895" s="10"/>
      <c r="AF18895" s="10"/>
      <c r="AG18895" s="10"/>
      <c r="AH18895" s="10"/>
      <c r="AI18895" s="10"/>
      <c r="AJ18895" s="10">
        <v>1</v>
      </c>
      <c r="AK18895" s="10"/>
      <c r="AL18895" s="40">
        <v>1</v>
      </c>
      <c r="AM18895" s="40"/>
      <c r="AN18895" s="40"/>
      <c r="AO18895" s="40"/>
      <c r="AP18895" s="40"/>
    </row>
    <row r="18896" spans="1:42" ht="15" customHeight="1" x14ac:dyDescent="0.2">
      <c r="A18896" s="40">
        <v>376970</v>
      </c>
      <c r="B18896" s="40"/>
      <c r="C18896" s="40"/>
      <c r="D18896" s="10">
        <v>16013301012</v>
      </c>
      <c r="E18896" s="10" t="s">
        <v>651</v>
      </c>
      <c r="F18896" s="10" t="s">
        <v>2209</v>
      </c>
      <c r="G18896" s="10" t="s">
        <v>72</v>
      </c>
      <c r="H18896" s="10">
        <v>0</v>
      </c>
      <c r="I18896" s="10">
        <v>0</v>
      </c>
      <c r="J18896" s="10" t="s">
        <v>69</v>
      </c>
      <c r="K18896" s="10" t="s">
        <v>65</v>
      </c>
      <c r="L18896" s="10" t="s">
        <v>243</v>
      </c>
      <c r="M18896" s="10"/>
      <c r="N18896" s="40"/>
      <c r="O18896" s="40"/>
      <c r="P18896" s="40"/>
      <c r="Q18896" s="41" t="s">
        <v>2210</v>
      </c>
      <c r="R18896" s="40"/>
      <c r="S18896" s="10" t="s">
        <v>4901</v>
      </c>
      <c r="T18896" s="10" t="s">
        <v>4863</v>
      </c>
      <c r="U18896" s="40"/>
      <c r="V18896" s="10" t="s">
        <v>4883</v>
      </c>
      <c r="W18896" s="40"/>
      <c r="X18896" s="40"/>
      <c r="Y18896" s="40"/>
      <c r="Z18896" s="40"/>
      <c r="AA18896" s="40"/>
      <c r="AB18896" s="40"/>
      <c r="AC18896" s="40"/>
      <c r="AD18896" s="40"/>
      <c r="AE18896" s="40"/>
      <c r="AF18896" s="40"/>
      <c r="AG18896" s="40"/>
      <c r="AH18896" s="40"/>
      <c r="AI18896" s="40"/>
      <c r="AJ18896" s="10">
        <v>1</v>
      </c>
      <c r="AK18896" s="40">
        <v>1</v>
      </c>
      <c r="AL18896" s="40"/>
      <c r="AM18896" s="40"/>
      <c r="AN18896" s="40"/>
      <c r="AO18896" s="40"/>
      <c r="AP18896" s="40"/>
    </row>
    <row r="18897" spans="1:42" ht="15" customHeight="1" x14ac:dyDescent="0.2">
      <c r="A18897" s="40">
        <v>376990</v>
      </c>
      <c r="B18897" s="40"/>
      <c r="C18897" s="40"/>
      <c r="D18897" s="10">
        <v>16013301012</v>
      </c>
      <c r="E18897" s="10" t="s">
        <v>651</v>
      </c>
      <c r="F18897" s="10" t="s">
        <v>2227</v>
      </c>
      <c r="G18897" s="10" t="s">
        <v>76</v>
      </c>
      <c r="H18897" s="10">
        <v>0</v>
      </c>
      <c r="I18897" s="10">
        <v>0</v>
      </c>
      <c r="J18897" s="10" t="s">
        <v>69</v>
      </c>
      <c r="K18897" s="10" t="s">
        <v>65</v>
      </c>
      <c r="L18897" s="10" t="s">
        <v>73</v>
      </c>
      <c r="M18897" s="10"/>
      <c r="N18897" s="40"/>
      <c r="O18897" s="40"/>
      <c r="P18897" s="40"/>
      <c r="Q18897" s="41" t="s">
        <v>2228</v>
      </c>
      <c r="R18897" s="40"/>
      <c r="S18897" s="10" t="s">
        <v>4907</v>
      </c>
      <c r="T18897" s="10" t="s">
        <v>4859</v>
      </c>
      <c r="U18897" s="40"/>
      <c r="V18897" s="10" t="s">
        <v>4860</v>
      </c>
      <c r="W18897" s="40"/>
      <c r="X18897" s="40"/>
      <c r="Y18897" s="40"/>
      <c r="Z18897" s="40"/>
      <c r="AA18897" s="40"/>
      <c r="AB18897" s="40"/>
      <c r="AC18897" s="40"/>
      <c r="AD18897" s="40"/>
      <c r="AE18897" s="40"/>
      <c r="AF18897" s="40"/>
      <c r="AG18897" s="40"/>
      <c r="AH18897" s="40"/>
      <c r="AI18897" s="40"/>
      <c r="AJ18897" s="10">
        <v>1</v>
      </c>
      <c r="AK18897" s="40">
        <v>1</v>
      </c>
      <c r="AL18897" s="40"/>
      <c r="AM18897" s="40"/>
      <c r="AN18897" s="40"/>
      <c r="AO18897" s="40"/>
      <c r="AP18897" s="40"/>
    </row>
    <row r="18898" spans="1:42" ht="15" customHeight="1" x14ac:dyDescent="0.2">
      <c r="A18898" s="40">
        <v>377010</v>
      </c>
      <c r="B18898" s="40"/>
      <c r="C18898" s="40"/>
      <c r="D18898" s="10">
        <v>16013301012</v>
      </c>
      <c r="E18898" s="10" t="s">
        <v>651</v>
      </c>
      <c r="F18898" s="10" t="s">
        <v>3721</v>
      </c>
      <c r="G18898" s="10" t="s">
        <v>63</v>
      </c>
      <c r="H18898" s="10">
        <v>1</v>
      </c>
      <c r="I18898" s="10">
        <v>0</v>
      </c>
      <c r="J18898" s="10" t="s">
        <v>69</v>
      </c>
      <c r="K18898" s="10" t="s">
        <v>65</v>
      </c>
      <c r="L18898" s="10" t="s">
        <v>3295</v>
      </c>
      <c r="M18898" s="10"/>
      <c r="N18898" s="40"/>
      <c r="O18898" s="40"/>
      <c r="P18898" s="40"/>
      <c r="Q18898" s="41" t="s">
        <v>2504</v>
      </c>
      <c r="R18898" s="40"/>
      <c r="S18898" s="10" t="s">
        <v>5003</v>
      </c>
      <c r="T18898" s="10" t="s">
        <v>4868</v>
      </c>
      <c r="U18898" s="40"/>
      <c r="V18898" s="10" t="s">
        <v>4883</v>
      </c>
      <c r="W18898" s="40"/>
      <c r="X18898" s="40"/>
      <c r="Y18898" s="40"/>
      <c r="Z18898" s="40"/>
      <c r="AA18898" s="40"/>
      <c r="AB18898" s="40"/>
      <c r="AC18898" s="40"/>
      <c r="AD18898" s="40" t="s">
        <v>4816</v>
      </c>
      <c r="AE18898" s="10"/>
      <c r="AF18898" s="40"/>
      <c r="AG18898" s="40"/>
      <c r="AH18898" s="40"/>
      <c r="AI18898" s="40"/>
      <c r="AJ18898" s="10">
        <v>1</v>
      </c>
      <c r="AK18898" s="40">
        <v>1</v>
      </c>
      <c r="AL18898" s="40"/>
      <c r="AM18898" s="40"/>
      <c r="AN18898" s="40"/>
      <c r="AO18898" s="40"/>
      <c r="AP18898" s="40"/>
    </row>
    <row r="18899" spans="1:42" ht="15" customHeight="1" x14ac:dyDescent="0.2">
      <c r="A18899" s="40">
        <v>377030</v>
      </c>
      <c r="B18899" s="40"/>
      <c r="C18899" s="40"/>
      <c r="D18899" s="10">
        <v>16013301012</v>
      </c>
      <c r="E18899" s="10" t="s">
        <v>651</v>
      </c>
      <c r="F18899" s="10" t="s">
        <v>3736</v>
      </c>
      <c r="G18899" s="10" t="s">
        <v>72</v>
      </c>
      <c r="H18899" s="10">
        <v>0</v>
      </c>
      <c r="I18899" s="10">
        <v>0</v>
      </c>
      <c r="J18899" s="10" t="s">
        <v>69</v>
      </c>
      <c r="K18899" s="10" t="s">
        <v>65</v>
      </c>
      <c r="L18899" s="10" t="s">
        <v>2735</v>
      </c>
      <c r="M18899" s="10"/>
      <c r="N18899" s="40"/>
      <c r="O18899" s="40"/>
      <c r="P18899" s="40"/>
      <c r="Q18899" s="42" t="s">
        <v>66</v>
      </c>
      <c r="R18899" s="10"/>
      <c r="S18899" s="10"/>
      <c r="T18899" s="10"/>
      <c r="U18899" s="10"/>
      <c r="V18899" s="10"/>
      <c r="W18899" s="10"/>
      <c r="X18899" s="10"/>
      <c r="Y18899" s="10"/>
      <c r="Z18899" s="10"/>
      <c r="AA18899" s="10"/>
      <c r="AB18899" s="10"/>
      <c r="AC18899" s="10"/>
      <c r="AD18899" s="10"/>
      <c r="AE18899" s="10"/>
      <c r="AF18899" s="10"/>
      <c r="AG18899" s="10"/>
      <c r="AH18899" s="10"/>
      <c r="AI18899" s="10"/>
      <c r="AJ18899" s="10">
        <v>1</v>
      </c>
      <c r="AK18899" s="10"/>
      <c r="AL18899" s="40">
        <v>1</v>
      </c>
      <c r="AM18899" s="40"/>
      <c r="AN18899" s="40"/>
      <c r="AO18899" s="40"/>
      <c r="AP18899" s="40"/>
    </row>
    <row r="18900" spans="1:42" ht="15" customHeight="1" x14ac:dyDescent="0.2">
      <c r="A18900" s="40">
        <v>377050</v>
      </c>
      <c r="B18900" s="40"/>
      <c r="C18900" s="40"/>
      <c r="D18900" s="10">
        <v>16013301012</v>
      </c>
      <c r="E18900" s="10" t="s">
        <v>651</v>
      </c>
      <c r="F18900" s="10" t="s">
        <v>3738</v>
      </c>
      <c r="G18900" s="10" t="s">
        <v>76</v>
      </c>
      <c r="H18900" s="10">
        <v>0</v>
      </c>
      <c r="I18900" s="10">
        <v>0</v>
      </c>
      <c r="J18900" s="10" t="s">
        <v>69</v>
      </c>
      <c r="K18900" s="10" t="s">
        <v>65</v>
      </c>
      <c r="L18900" s="10" t="s">
        <v>73</v>
      </c>
      <c r="M18900" s="10"/>
      <c r="N18900" s="40"/>
      <c r="O18900" s="40"/>
      <c r="P18900" s="40"/>
      <c r="Q18900" s="41" t="s">
        <v>2740</v>
      </c>
      <c r="R18900" s="40"/>
      <c r="S18900" s="10" t="s">
        <v>5059</v>
      </c>
      <c r="T18900" s="10" t="s">
        <v>4859</v>
      </c>
      <c r="U18900" s="40"/>
      <c r="V18900" s="10" t="s">
        <v>4860</v>
      </c>
      <c r="W18900" s="40"/>
      <c r="X18900" s="40"/>
      <c r="Y18900" s="40"/>
      <c r="Z18900" s="40"/>
      <c r="AA18900" s="40"/>
      <c r="AB18900" s="40"/>
      <c r="AC18900" s="40"/>
      <c r="AD18900" s="40"/>
      <c r="AE18900" s="40"/>
      <c r="AF18900" s="40"/>
      <c r="AG18900" s="40"/>
      <c r="AH18900" s="40"/>
      <c r="AI18900" s="40"/>
      <c r="AJ18900" s="10">
        <v>1</v>
      </c>
      <c r="AK18900" s="40">
        <v>1</v>
      </c>
      <c r="AL18900" s="40"/>
      <c r="AM18900" s="40"/>
      <c r="AN18900" s="40"/>
      <c r="AO18900" s="40"/>
      <c r="AP18900" s="40"/>
    </row>
    <row r="18901" spans="1:42" ht="15" customHeight="1" x14ac:dyDescent="0.2">
      <c r="A18901" s="40">
        <v>377070</v>
      </c>
      <c r="B18901" s="40"/>
      <c r="C18901" s="40"/>
      <c r="D18901" s="10">
        <v>16013301012</v>
      </c>
      <c r="E18901" s="10" t="s">
        <v>651</v>
      </c>
      <c r="F18901" s="10" t="s">
        <v>2229</v>
      </c>
      <c r="G18901" s="10" t="s">
        <v>72</v>
      </c>
      <c r="H18901" s="10">
        <v>0</v>
      </c>
      <c r="I18901" s="10">
        <v>0</v>
      </c>
      <c r="J18901" s="10" t="s">
        <v>69</v>
      </c>
      <c r="K18901" s="10" t="s">
        <v>65</v>
      </c>
      <c r="L18901" s="10" t="s">
        <v>1027</v>
      </c>
      <c r="M18901" s="10"/>
      <c r="N18901" s="40"/>
      <c r="O18901" s="40"/>
      <c r="P18901" s="40"/>
      <c r="Q18901" s="41" t="s">
        <v>2228</v>
      </c>
      <c r="R18901" s="40"/>
      <c r="S18901" s="10" t="s">
        <v>4907</v>
      </c>
      <c r="T18901" s="10" t="s">
        <v>4859</v>
      </c>
      <c r="U18901" s="40"/>
      <c r="V18901" s="10" t="s">
        <v>4860</v>
      </c>
      <c r="W18901" s="40"/>
      <c r="X18901" s="40"/>
      <c r="Y18901" s="40"/>
      <c r="Z18901" s="40"/>
      <c r="AA18901" s="40"/>
      <c r="AB18901" s="40"/>
      <c r="AC18901" s="40"/>
      <c r="AD18901" s="40"/>
      <c r="AE18901" s="40"/>
      <c r="AF18901" s="40"/>
      <c r="AG18901" s="40"/>
      <c r="AH18901" s="40"/>
      <c r="AI18901" s="40"/>
      <c r="AJ18901" s="10">
        <v>1</v>
      </c>
      <c r="AK18901" s="40">
        <v>1</v>
      </c>
      <c r="AL18901" s="40"/>
      <c r="AM18901" s="40"/>
      <c r="AN18901" s="40"/>
      <c r="AO18901" s="40"/>
      <c r="AP18901" s="40"/>
    </row>
    <row r="18902" spans="1:42" ht="15" customHeight="1" x14ac:dyDescent="0.2">
      <c r="A18902" s="40">
        <v>377090</v>
      </c>
      <c r="B18902" s="40"/>
      <c r="C18902" s="40"/>
      <c r="D18902" s="10">
        <v>16013301013</v>
      </c>
      <c r="E18902" s="10" t="s">
        <v>652</v>
      </c>
      <c r="F18902" s="10" t="s">
        <v>1730</v>
      </c>
      <c r="G18902" s="10" t="s">
        <v>76</v>
      </c>
      <c r="H18902" s="10">
        <v>1</v>
      </c>
      <c r="I18902" s="10">
        <v>0</v>
      </c>
      <c r="J18902" s="10" t="s">
        <v>1731</v>
      </c>
      <c r="K18902" s="10" t="s">
        <v>65</v>
      </c>
      <c r="L18902" s="10" t="s">
        <v>65</v>
      </c>
      <c r="M18902" s="10"/>
      <c r="N18902" s="40"/>
      <c r="O18902" s="40"/>
      <c r="P18902" s="40"/>
      <c r="Q18902" s="35" t="s">
        <v>1732</v>
      </c>
      <c r="R18902" s="40"/>
      <c r="S18902" s="10" t="s">
        <v>4885</v>
      </c>
      <c r="T18902" s="10" t="s">
        <v>1625</v>
      </c>
      <c r="U18902" s="40"/>
      <c r="V18902" s="10" t="s">
        <v>4857</v>
      </c>
      <c r="W18902" s="40"/>
      <c r="X18902" s="40"/>
      <c r="Y18902" s="40"/>
      <c r="Z18902" s="40"/>
      <c r="AA18902" s="40"/>
      <c r="AB18902" s="40"/>
      <c r="AC18902" s="40"/>
      <c r="AD18902" s="40"/>
      <c r="AE18902" s="40"/>
      <c r="AF18902" s="40"/>
      <c r="AG18902" s="40"/>
      <c r="AH18902" s="40"/>
      <c r="AI18902" s="40"/>
      <c r="AJ18902" s="10">
        <v>1</v>
      </c>
      <c r="AK18902" s="40">
        <v>1</v>
      </c>
      <c r="AL18902" s="40"/>
      <c r="AM18902" s="40"/>
      <c r="AN18902" s="40"/>
      <c r="AO18902" s="40"/>
      <c r="AP18902" s="40"/>
    </row>
    <row r="18903" spans="1:42" ht="15" customHeight="1" x14ac:dyDescent="0.2">
      <c r="A18903" s="40">
        <v>377110</v>
      </c>
      <c r="B18903" s="40"/>
      <c r="C18903" s="40"/>
      <c r="D18903" s="10">
        <v>16013301013</v>
      </c>
      <c r="E18903" s="10" t="s">
        <v>652</v>
      </c>
      <c r="F18903" s="10" t="s">
        <v>2595</v>
      </c>
      <c r="G18903" s="10" t="s">
        <v>76</v>
      </c>
      <c r="H18903" s="10">
        <v>0</v>
      </c>
      <c r="I18903" s="10">
        <v>0</v>
      </c>
      <c r="J18903" s="10" t="s">
        <v>899</v>
      </c>
      <c r="K18903" s="10" t="s">
        <v>65</v>
      </c>
      <c r="L18903" s="10" t="s">
        <v>65</v>
      </c>
      <c r="M18903" s="10"/>
      <c r="N18903" s="40"/>
      <c r="O18903" s="40"/>
      <c r="P18903" s="40"/>
      <c r="Q18903" s="35" t="s">
        <v>2596</v>
      </c>
      <c r="R18903" s="40"/>
      <c r="S18903" s="10" t="s">
        <v>5028</v>
      </c>
      <c r="T18903" s="10" t="s">
        <v>1625</v>
      </c>
      <c r="U18903" s="40"/>
      <c r="V18903" s="10" t="s">
        <v>4857</v>
      </c>
      <c r="W18903" s="40"/>
      <c r="X18903" s="40"/>
      <c r="Y18903" s="40"/>
      <c r="Z18903" s="40"/>
      <c r="AA18903" s="40"/>
      <c r="AB18903" s="40"/>
      <c r="AC18903" s="40"/>
      <c r="AD18903" s="40"/>
      <c r="AE18903" s="40"/>
      <c r="AF18903" s="40"/>
      <c r="AG18903" s="40"/>
      <c r="AH18903" s="40"/>
      <c r="AI18903" s="40"/>
      <c r="AJ18903" s="10">
        <v>1</v>
      </c>
      <c r="AK18903" s="40">
        <v>1</v>
      </c>
      <c r="AL18903" s="40"/>
      <c r="AM18903" s="40"/>
      <c r="AN18903" s="40"/>
      <c r="AO18903" s="40"/>
      <c r="AP18903" s="40"/>
    </row>
    <row r="18904" spans="1:42" ht="15" customHeight="1" x14ac:dyDescent="0.2">
      <c r="A18904" s="40">
        <v>377130</v>
      </c>
      <c r="B18904" s="40"/>
      <c r="C18904" s="40"/>
      <c r="D18904" s="10">
        <v>16013301013</v>
      </c>
      <c r="E18904" s="10" t="s">
        <v>652</v>
      </c>
      <c r="F18904" s="10" t="s">
        <v>1695</v>
      </c>
      <c r="G18904" s="10" t="s">
        <v>72</v>
      </c>
      <c r="H18904" s="10">
        <v>0</v>
      </c>
      <c r="I18904" s="10">
        <v>0</v>
      </c>
      <c r="J18904" s="10" t="s">
        <v>226</v>
      </c>
      <c r="K18904" s="10" t="s">
        <v>65</v>
      </c>
      <c r="L18904" s="10" t="s">
        <v>1696</v>
      </c>
      <c r="M18904" s="10"/>
      <c r="N18904" s="40"/>
      <c r="O18904" s="40"/>
      <c r="P18904" s="40"/>
      <c r="Q18904" s="41" t="s">
        <v>1697</v>
      </c>
      <c r="R18904" s="40"/>
      <c r="S18904" s="10" t="s">
        <v>4880</v>
      </c>
      <c r="T18904" s="10" t="s">
        <v>4866</v>
      </c>
      <c r="U18904" s="40"/>
      <c r="V18904" s="10" t="s">
        <v>4860</v>
      </c>
      <c r="W18904" s="40"/>
      <c r="X18904" s="40"/>
      <c r="Y18904" s="40"/>
      <c r="Z18904" s="40"/>
      <c r="AA18904" s="40"/>
      <c r="AB18904" s="40"/>
      <c r="AC18904" s="40"/>
      <c r="AD18904" s="40"/>
      <c r="AE18904" s="40"/>
      <c r="AF18904" s="40"/>
      <c r="AG18904" s="40"/>
      <c r="AH18904" s="40"/>
      <c r="AI18904" s="40"/>
      <c r="AJ18904" s="10">
        <v>1</v>
      </c>
      <c r="AK18904" s="40">
        <v>1</v>
      </c>
      <c r="AL18904" s="40"/>
      <c r="AM18904" s="40"/>
      <c r="AN18904" s="40"/>
      <c r="AO18904" s="40"/>
      <c r="AP18904" s="40"/>
    </row>
    <row r="18905" spans="1:42" ht="15" customHeight="1" x14ac:dyDescent="0.2">
      <c r="A18905" s="40">
        <v>377150</v>
      </c>
      <c r="B18905" s="40"/>
      <c r="C18905" s="40"/>
      <c r="D18905" s="10">
        <v>16013301013</v>
      </c>
      <c r="E18905" s="10" t="s">
        <v>652</v>
      </c>
      <c r="F18905" s="10" t="s">
        <v>1628</v>
      </c>
      <c r="G18905" s="10" t="s">
        <v>72</v>
      </c>
      <c r="H18905" s="10">
        <v>0</v>
      </c>
      <c r="I18905" s="10">
        <v>0</v>
      </c>
      <c r="J18905" s="10" t="s">
        <v>331</v>
      </c>
      <c r="K18905" s="10" t="s">
        <v>65</v>
      </c>
      <c r="L18905" s="10" t="s">
        <v>1625</v>
      </c>
      <c r="M18905" s="10"/>
      <c r="N18905" s="40"/>
      <c r="O18905" s="40"/>
      <c r="P18905" s="40"/>
      <c r="Q18905" s="41" t="s">
        <v>1626</v>
      </c>
      <c r="R18905" s="40"/>
      <c r="S18905" s="10" t="s">
        <v>4862</v>
      </c>
      <c r="T18905" s="10" t="s">
        <v>4863</v>
      </c>
      <c r="U18905" s="40"/>
      <c r="V18905" s="10" t="s">
        <v>4860</v>
      </c>
      <c r="W18905" s="40"/>
      <c r="X18905" s="40"/>
      <c r="Y18905" s="40"/>
      <c r="Z18905" s="40"/>
      <c r="AA18905" s="40"/>
      <c r="AB18905" s="40"/>
      <c r="AC18905" s="40"/>
      <c r="AD18905" s="40"/>
      <c r="AE18905" s="40"/>
      <c r="AF18905" s="40"/>
      <c r="AG18905" s="40"/>
      <c r="AH18905" s="40"/>
      <c r="AI18905" s="40"/>
      <c r="AJ18905" s="10">
        <v>1</v>
      </c>
      <c r="AK18905" s="40">
        <v>1</v>
      </c>
      <c r="AL18905" s="40"/>
      <c r="AM18905" s="40"/>
      <c r="AN18905" s="40"/>
      <c r="AO18905" s="40"/>
      <c r="AP18905" s="40"/>
    </row>
    <row r="18906" spans="1:42" ht="15" customHeight="1" x14ac:dyDescent="0.2">
      <c r="A18906" s="40">
        <v>377170</v>
      </c>
      <c r="B18906" s="40"/>
      <c r="C18906" s="40"/>
      <c r="D18906" s="10">
        <v>16013301013</v>
      </c>
      <c r="E18906" s="10" t="s">
        <v>652</v>
      </c>
      <c r="F18906" s="10" t="s">
        <v>2324</v>
      </c>
      <c r="G18906" s="10" t="s">
        <v>76</v>
      </c>
      <c r="H18906" s="10">
        <v>1</v>
      </c>
      <c r="I18906" s="10">
        <v>0</v>
      </c>
      <c r="J18906" s="10" t="s">
        <v>80</v>
      </c>
      <c r="K18906" s="10" t="s">
        <v>65</v>
      </c>
      <c r="L18906" s="10" t="s">
        <v>65</v>
      </c>
      <c r="M18906" s="10"/>
      <c r="N18906" s="40"/>
      <c r="O18906" s="40"/>
      <c r="P18906" s="40"/>
      <c r="Q18906" s="41" t="s">
        <v>2323</v>
      </c>
      <c r="R18906" s="40"/>
      <c r="S18906" s="10" t="s">
        <v>4942</v>
      </c>
      <c r="T18906" s="10" t="s">
        <v>4863</v>
      </c>
      <c r="U18906" s="40"/>
      <c r="V18906" s="10" t="s">
        <v>4857</v>
      </c>
      <c r="W18906" s="40"/>
      <c r="X18906" s="40"/>
      <c r="Y18906" s="40"/>
      <c r="Z18906" s="40"/>
      <c r="AA18906" s="40"/>
      <c r="AB18906" s="40"/>
      <c r="AC18906" s="40"/>
      <c r="AD18906" s="40"/>
      <c r="AE18906" s="40"/>
      <c r="AF18906" s="40"/>
      <c r="AG18906" s="40"/>
      <c r="AH18906" s="40"/>
      <c r="AI18906" s="40"/>
      <c r="AJ18906" s="10">
        <v>1</v>
      </c>
      <c r="AK18906" s="40">
        <v>1</v>
      </c>
      <c r="AL18906" s="40"/>
      <c r="AM18906" s="40"/>
      <c r="AN18906" s="40"/>
      <c r="AO18906" s="40"/>
      <c r="AP18906" s="40"/>
    </row>
    <row r="18907" spans="1:42" ht="15" customHeight="1" x14ac:dyDescent="0.2">
      <c r="A18907" s="40">
        <v>377190</v>
      </c>
      <c r="B18907" s="40"/>
      <c r="C18907" s="40"/>
      <c r="D18907" s="10">
        <v>16013301013</v>
      </c>
      <c r="E18907" s="10" t="s">
        <v>652</v>
      </c>
      <c r="F18907" s="10" t="s">
        <v>3950</v>
      </c>
      <c r="G18907" s="10" t="s">
        <v>76</v>
      </c>
      <c r="H18907" s="10">
        <v>0</v>
      </c>
      <c r="I18907" s="10">
        <v>0</v>
      </c>
      <c r="J18907" s="10" t="s">
        <v>240</v>
      </c>
      <c r="K18907" s="10" t="s">
        <v>65</v>
      </c>
      <c r="L18907" s="10" t="s">
        <v>73</v>
      </c>
      <c r="M18907" s="10"/>
      <c r="N18907" s="40"/>
      <c r="O18907" s="40"/>
      <c r="P18907" s="40"/>
      <c r="Q18907" s="42" t="s">
        <v>66</v>
      </c>
      <c r="R18907" s="10"/>
      <c r="S18907" s="10"/>
      <c r="T18907" s="10"/>
      <c r="U18907" s="10"/>
      <c r="V18907" s="10"/>
      <c r="W18907" s="10"/>
      <c r="X18907" s="10"/>
      <c r="Y18907" s="10"/>
      <c r="Z18907" s="10"/>
      <c r="AA18907" s="10"/>
      <c r="AB18907" s="10"/>
      <c r="AC18907" s="10"/>
      <c r="AD18907" s="10"/>
      <c r="AE18907" s="10"/>
      <c r="AF18907" s="10"/>
      <c r="AG18907" s="10"/>
      <c r="AH18907" s="10"/>
      <c r="AI18907" s="10"/>
      <c r="AJ18907" s="10">
        <v>1</v>
      </c>
      <c r="AK18907" s="10"/>
      <c r="AL18907" s="40">
        <v>1</v>
      </c>
      <c r="AM18907" s="40"/>
      <c r="AN18907" s="40"/>
      <c r="AO18907" s="40"/>
      <c r="AP18907" s="40"/>
    </row>
    <row r="18908" spans="1:42" ht="15" customHeight="1" x14ac:dyDescent="0.2">
      <c r="A18908" s="40">
        <v>377210</v>
      </c>
      <c r="B18908" s="40"/>
      <c r="C18908" s="40"/>
      <c r="D18908" s="10">
        <v>16013301013</v>
      </c>
      <c r="E18908" s="10" t="s">
        <v>652</v>
      </c>
      <c r="F18908" s="10" t="s">
        <v>4069</v>
      </c>
      <c r="G18908" s="10" t="s">
        <v>76</v>
      </c>
      <c r="H18908" s="10">
        <v>1</v>
      </c>
      <c r="I18908" s="10">
        <v>0</v>
      </c>
      <c r="J18908" s="10" t="s">
        <v>172</v>
      </c>
      <c r="K18908" s="10" t="s">
        <v>65</v>
      </c>
      <c r="L18908" s="10" t="s">
        <v>65</v>
      </c>
      <c r="M18908" s="10"/>
      <c r="N18908" s="40"/>
      <c r="O18908" s="40"/>
      <c r="P18908" s="40"/>
      <c r="Q18908" s="42" t="s">
        <v>66</v>
      </c>
      <c r="R18908" s="10"/>
      <c r="S18908" s="10"/>
      <c r="T18908" s="10"/>
      <c r="U18908" s="10"/>
      <c r="V18908" s="10"/>
      <c r="W18908" s="10"/>
      <c r="X18908" s="10"/>
      <c r="Y18908" s="10"/>
      <c r="Z18908" s="10"/>
      <c r="AA18908" s="10"/>
      <c r="AB18908" s="10"/>
      <c r="AC18908" s="10"/>
      <c r="AD18908" s="10"/>
      <c r="AE18908" s="10"/>
      <c r="AF18908" s="10"/>
      <c r="AG18908" s="10"/>
      <c r="AH18908" s="10"/>
      <c r="AI18908" s="10"/>
      <c r="AJ18908" s="10">
        <v>1</v>
      </c>
      <c r="AK18908" s="10"/>
      <c r="AL18908" s="40">
        <v>1</v>
      </c>
      <c r="AM18908" s="40"/>
      <c r="AN18908" s="40"/>
      <c r="AO18908" s="40"/>
      <c r="AP18908" s="40"/>
    </row>
    <row r="18909" spans="1:42" ht="15" customHeight="1" x14ac:dyDescent="0.2">
      <c r="A18909" s="40">
        <v>377230</v>
      </c>
      <c r="B18909" s="40"/>
      <c r="C18909" s="40"/>
      <c r="D18909" s="10">
        <v>16013301013</v>
      </c>
      <c r="E18909" s="10" t="s">
        <v>652</v>
      </c>
      <c r="F18909" s="10" t="s">
        <v>355</v>
      </c>
      <c r="G18909" s="10" t="s">
        <v>76</v>
      </c>
      <c r="H18909" s="10">
        <v>0</v>
      </c>
      <c r="I18909" s="10">
        <v>0</v>
      </c>
      <c r="J18909" s="10" t="s">
        <v>368</v>
      </c>
      <c r="K18909" s="10" t="s">
        <v>65</v>
      </c>
      <c r="L18909" s="10" t="s">
        <v>65</v>
      </c>
      <c r="M18909" s="10"/>
      <c r="N18909" s="40"/>
      <c r="O18909" s="40"/>
      <c r="P18909" s="40"/>
      <c r="Q18909" s="42" t="s">
        <v>66</v>
      </c>
      <c r="R18909" s="10"/>
      <c r="S18909" s="10"/>
      <c r="T18909" s="10"/>
      <c r="U18909" s="10"/>
      <c r="V18909" s="10"/>
      <c r="W18909" s="10"/>
      <c r="X18909" s="10"/>
      <c r="Y18909" s="10"/>
      <c r="Z18909" s="10"/>
      <c r="AA18909" s="10"/>
      <c r="AB18909" s="10"/>
      <c r="AC18909" s="10"/>
      <c r="AD18909" s="10"/>
      <c r="AE18909" s="10"/>
      <c r="AF18909" s="10"/>
      <c r="AG18909" s="10"/>
      <c r="AH18909" s="10"/>
      <c r="AI18909" s="10"/>
      <c r="AJ18909" s="10">
        <v>1</v>
      </c>
      <c r="AK18909" s="10"/>
      <c r="AL18909" s="40">
        <v>1</v>
      </c>
      <c r="AM18909" s="40"/>
      <c r="AN18909" s="40"/>
      <c r="AO18909" s="40"/>
      <c r="AP18909" s="40"/>
    </row>
    <row r="18910" spans="1:42" ht="15" customHeight="1" x14ac:dyDescent="0.2">
      <c r="A18910" s="40">
        <v>377250</v>
      </c>
      <c r="B18910" s="40"/>
      <c r="C18910" s="40"/>
      <c r="D18910" s="10">
        <v>16013301013</v>
      </c>
      <c r="E18910" s="10" t="s">
        <v>652</v>
      </c>
      <c r="F18910" s="10" t="s">
        <v>1036</v>
      </c>
      <c r="G18910" s="10" t="s">
        <v>76</v>
      </c>
      <c r="H18910" s="10">
        <v>1</v>
      </c>
      <c r="I18910" s="10">
        <v>0</v>
      </c>
      <c r="J18910" s="10" t="s">
        <v>64</v>
      </c>
      <c r="K18910" s="10" t="s">
        <v>65</v>
      </c>
      <c r="L18910" s="10" t="s">
        <v>65</v>
      </c>
      <c r="M18910" s="10"/>
      <c r="N18910" s="40"/>
      <c r="O18910" s="40"/>
      <c r="P18910" s="40"/>
      <c r="Q18910" s="42" t="s">
        <v>66</v>
      </c>
      <c r="R18910" s="10"/>
      <c r="S18910" s="10"/>
      <c r="T18910" s="10"/>
      <c r="U18910" s="10"/>
      <c r="V18910" s="10"/>
      <c r="W18910" s="10"/>
      <c r="X18910" s="10"/>
      <c r="Y18910" s="10"/>
      <c r="Z18910" s="10"/>
      <c r="AA18910" s="10"/>
      <c r="AB18910" s="10"/>
      <c r="AC18910" s="10"/>
      <c r="AD18910" s="10"/>
      <c r="AE18910" s="10"/>
      <c r="AF18910" s="10"/>
      <c r="AG18910" s="10"/>
      <c r="AH18910" s="10"/>
      <c r="AI18910" s="10"/>
      <c r="AJ18910" s="10">
        <v>1</v>
      </c>
      <c r="AK18910" s="10"/>
      <c r="AL18910" s="40">
        <v>1</v>
      </c>
      <c r="AM18910" s="40"/>
      <c r="AN18910" s="40"/>
      <c r="AO18910" s="40"/>
      <c r="AP18910" s="40"/>
    </row>
    <row r="18911" spans="1:42" ht="15" customHeight="1" x14ac:dyDescent="0.2">
      <c r="A18911" s="40">
        <v>377270</v>
      </c>
      <c r="B18911" s="40"/>
      <c r="C18911" s="40"/>
      <c r="D18911" s="10">
        <v>16013301013</v>
      </c>
      <c r="E18911" s="10" t="s">
        <v>652</v>
      </c>
      <c r="F18911" s="10" t="s">
        <v>1688</v>
      </c>
      <c r="G18911" s="10" t="s">
        <v>76</v>
      </c>
      <c r="H18911" s="10">
        <v>0</v>
      </c>
      <c r="I18911" s="10">
        <v>0</v>
      </c>
      <c r="J18911" s="10" t="s">
        <v>64</v>
      </c>
      <c r="K18911" s="10" t="s">
        <v>65</v>
      </c>
      <c r="L18911" s="10" t="s">
        <v>65</v>
      </c>
      <c r="M18911" s="10"/>
      <c r="N18911" s="40"/>
      <c r="O18911" s="40"/>
      <c r="P18911" s="40"/>
      <c r="Q18911" s="41" t="s">
        <v>1689</v>
      </c>
      <c r="R18911" s="40"/>
      <c r="S18911" s="10" t="s">
        <v>4878</v>
      </c>
      <c r="T18911" s="10" t="s">
        <v>4868</v>
      </c>
      <c r="U18911" s="40"/>
      <c r="V18911" s="10" t="s">
        <v>4857</v>
      </c>
      <c r="W18911" s="40"/>
      <c r="X18911" s="40"/>
      <c r="Y18911" s="40"/>
      <c r="Z18911" s="40"/>
      <c r="AA18911" s="40"/>
      <c r="AB18911" s="40"/>
      <c r="AC18911" s="40"/>
      <c r="AD18911" s="40"/>
      <c r="AE18911" s="40"/>
      <c r="AF18911" s="40"/>
      <c r="AG18911" s="40"/>
      <c r="AH18911" s="40"/>
      <c r="AI18911" s="40"/>
      <c r="AJ18911" s="10">
        <v>1</v>
      </c>
      <c r="AK18911" s="40">
        <v>1</v>
      </c>
      <c r="AL18911" s="40"/>
      <c r="AM18911" s="40"/>
      <c r="AN18911" s="40"/>
      <c r="AO18911" s="40"/>
      <c r="AP18911" s="40"/>
    </row>
    <row r="18912" spans="1:42" ht="15" customHeight="1" x14ac:dyDescent="0.2">
      <c r="A18912" s="40">
        <v>377290</v>
      </c>
      <c r="B18912" s="40"/>
      <c r="C18912" s="40"/>
      <c r="D18912" s="10">
        <v>16013301013</v>
      </c>
      <c r="E18912" s="10" t="s">
        <v>652</v>
      </c>
      <c r="F18912" s="10" t="s">
        <v>2461</v>
      </c>
      <c r="G18912" s="10" t="s">
        <v>76</v>
      </c>
      <c r="H18912" s="10">
        <v>1</v>
      </c>
      <c r="I18912" s="10">
        <v>0</v>
      </c>
      <c r="J18912" s="10" t="s">
        <v>64</v>
      </c>
      <c r="K18912" s="10" t="s">
        <v>65</v>
      </c>
      <c r="L18912" s="10" t="s">
        <v>65</v>
      </c>
      <c r="M18912" s="10"/>
      <c r="N18912" s="40"/>
      <c r="O18912" s="40"/>
      <c r="P18912" s="40"/>
      <c r="Q18912" s="41" t="s">
        <v>2449</v>
      </c>
      <c r="R18912" s="40"/>
      <c r="S18912" s="10" t="s">
        <v>4991</v>
      </c>
      <c r="T18912" s="10" t="s">
        <v>4868</v>
      </c>
      <c r="U18912" s="40"/>
      <c r="V18912" s="10" t="s">
        <v>4857</v>
      </c>
      <c r="W18912" s="40"/>
      <c r="X18912" s="40"/>
      <c r="Y18912" s="40"/>
      <c r="Z18912" s="40"/>
      <c r="AA18912" s="40"/>
      <c r="AB18912" s="40"/>
      <c r="AC18912" s="40"/>
      <c r="AD18912" s="40"/>
      <c r="AE18912" s="40"/>
      <c r="AF18912" s="40"/>
      <c r="AG18912" s="40"/>
      <c r="AH18912" s="40"/>
      <c r="AI18912" s="40"/>
      <c r="AJ18912" s="10">
        <v>1</v>
      </c>
      <c r="AK18912" s="40">
        <v>1</v>
      </c>
      <c r="AL18912" s="40"/>
      <c r="AM18912" s="40"/>
      <c r="AN18912" s="40"/>
      <c r="AO18912" s="40"/>
      <c r="AP18912" s="40"/>
    </row>
    <row r="18913" spans="1:42" ht="15" customHeight="1" x14ac:dyDescent="0.2">
      <c r="A18913" s="40">
        <v>377310</v>
      </c>
      <c r="B18913" s="40"/>
      <c r="C18913" s="40"/>
      <c r="D18913" s="10">
        <v>16013301013</v>
      </c>
      <c r="E18913" s="10" t="s">
        <v>652</v>
      </c>
      <c r="F18913" s="10" t="s">
        <v>1724</v>
      </c>
      <c r="G18913" s="10" t="s">
        <v>63</v>
      </c>
      <c r="H18913" s="10">
        <v>0</v>
      </c>
      <c r="I18913" s="10">
        <v>0</v>
      </c>
      <c r="J18913" s="10" t="s">
        <v>64</v>
      </c>
      <c r="K18913" s="10" t="s">
        <v>65</v>
      </c>
      <c r="L18913" s="10" t="s">
        <v>65</v>
      </c>
      <c r="M18913" s="10"/>
      <c r="N18913" s="40"/>
      <c r="O18913" s="40"/>
      <c r="P18913" s="40"/>
      <c r="Q18913" s="41" t="s">
        <v>1725</v>
      </c>
      <c r="R18913" s="40"/>
      <c r="S18913" s="10" t="s">
        <v>4882</v>
      </c>
      <c r="T18913" s="10" t="s">
        <v>1625</v>
      </c>
      <c r="U18913" s="40"/>
      <c r="V18913" s="10" t="s">
        <v>4883</v>
      </c>
      <c r="W18913" s="40"/>
      <c r="X18913" s="40"/>
      <c r="Y18913" s="40"/>
      <c r="Z18913" s="40"/>
      <c r="AA18913" s="40"/>
      <c r="AB18913" s="40"/>
      <c r="AC18913" s="40"/>
      <c r="AD18913" s="40"/>
      <c r="AE18913" s="40"/>
      <c r="AF18913" s="40"/>
      <c r="AG18913" s="40"/>
      <c r="AH18913" s="40"/>
      <c r="AI18913" s="40"/>
      <c r="AJ18913" s="10">
        <v>1</v>
      </c>
      <c r="AK18913" s="40">
        <v>1</v>
      </c>
      <c r="AL18913" s="40"/>
      <c r="AM18913" s="40"/>
      <c r="AN18913" s="40"/>
      <c r="AO18913" s="40"/>
      <c r="AP18913" s="40"/>
    </row>
    <row r="18914" spans="1:42" ht="15" customHeight="1" x14ac:dyDescent="0.2">
      <c r="A18914" s="40">
        <v>377330</v>
      </c>
      <c r="B18914" s="40"/>
      <c r="C18914" s="40"/>
      <c r="D18914" s="10">
        <v>16013301013</v>
      </c>
      <c r="E18914" s="10" t="s">
        <v>652</v>
      </c>
      <c r="F18914" s="10" t="s">
        <v>653</v>
      </c>
      <c r="G18914" s="10" t="s">
        <v>63</v>
      </c>
      <c r="H18914" s="10">
        <v>0</v>
      </c>
      <c r="I18914" s="10">
        <v>0</v>
      </c>
      <c r="J18914" s="10" t="s">
        <v>64</v>
      </c>
      <c r="K18914" s="10" t="s">
        <v>65</v>
      </c>
      <c r="L18914" s="10" t="s">
        <v>65</v>
      </c>
      <c r="M18914" s="10"/>
      <c r="N18914" s="40"/>
      <c r="O18914" s="40"/>
      <c r="P18914" s="40"/>
      <c r="Q18914" s="42" t="s">
        <v>66</v>
      </c>
      <c r="R18914" s="10"/>
      <c r="S18914" s="10"/>
      <c r="T18914" s="10"/>
      <c r="U18914" s="10"/>
      <c r="V18914" s="10"/>
      <c r="W18914" s="10"/>
      <c r="X18914" s="10"/>
      <c r="Y18914" s="10"/>
      <c r="Z18914" s="10"/>
      <c r="AA18914" s="10"/>
      <c r="AB18914" s="10"/>
      <c r="AC18914" s="10"/>
      <c r="AD18914" s="10"/>
      <c r="AE18914" s="10"/>
      <c r="AF18914" s="10"/>
      <c r="AG18914" s="10"/>
      <c r="AH18914" s="10"/>
      <c r="AI18914" s="10"/>
      <c r="AJ18914" s="10">
        <v>1</v>
      </c>
      <c r="AK18914" s="10"/>
      <c r="AL18914" s="40">
        <v>1</v>
      </c>
      <c r="AM18914" s="40"/>
      <c r="AN18914" s="40"/>
      <c r="AO18914" s="40"/>
      <c r="AP18914" s="40"/>
    </row>
    <row r="18915" spans="1:42" ht="15" customHeight="1" x14ac:dyDescent="0.2">
      <c r="A18915" s="40">
        <v>377350</v>
      </c>
      <c r="B18915" s="40"/>
      <c r="C18915" s="40"/>
      <c r="D18915" s="10">
        <v>16013301013</v>
      </c>
      <c r="E18915" s="10" t="s">
        <v>652</v>
      </c>
      <c r="F18915" s="10" t="s">
        <v>1070</v>
      </c>
      <c r="G18915" s="10" t="s">
        <v>83</v>
      </c>
      <c r="H18915" s="10">
        <v>1</v>
      </c>
      <c r="I18915" s="10">
        <v>0</v>
      </c>
      <c r="J18915" s="10" t="s">
        <v>84</v>
      </c>
      <c r="K18915" s="10" t="s">
        <v>65</v>
      </c>
      <c r="L18915" s="10" t="s">
        <v>65</v>
      </c>
      <c r="M18915" s="10"/>
      <c r="N18915" s="40"/>
      <c r="O18915" s="40"/>
      <c r="P18915" s="40"/>
      <c r="Q18915" s="42" t="s">
        <v>66</v>
      </c>
      <c r="R18915" s="10"/>
      <c r="S18915" s="10"/>
      <c r="T18915" s="10"/>
      <c r="U18915" s="10"/>
      <c r="V18915" s="10"/>
      <c r="W18915" s="10"/>
      <c r="X18915" s="10"/>
      <c r="Y18915" s="10"/>
      <c r="Z18915" s="10"/>
      <c r="AA18915" s="10"/>
      <c r="AB18915" s="10"/>
      <c r="AC18915" s="10"/>
      <c r="AD18915" s="10"/>
      <c r="AE18915" s="10"/>
      <c r="AF18915" s="10"/>
      <c r="AG18915" s="10"/>
      <c r="AH18915" s="10"/>
      <c r="AI18915" s="10"/>
      <c r="AJ18915" s="10">
        <v>1</v>
      </c>
      <c r="AK18915" s="10"/>
      <c r="AL18915" s="40">
        <v>1</v>
      </c>
      <c r="AM18915" s="40"/>
      <c r="AN18915" s="40"/>
      <c r="AO18915" s="40"/>
      <c r="AP18915" s="40"/>
    </row>
    <row r="18916" spans="1:42" ht="15" customHeight="1" x14ac:dyDescent="0.2">
      <c r="A18916" s="40">
        <v>377370</v>
      </c>
      <c r="B18916" s="40"/>
      <c r="C18916" s="40"/>
      <c r="D18916" s="10">
        <v>16013301013</v>
      </c>
      <c r="E18916" s="10" t="s">
        <v>652</v>
      </c>
      <c r="F18916" s="10" t="s">
        <v>1508</v>
      </c>
      <c r="G18916" s="10" t="s">
        <v>83</v>
      </c>
      <c r="H18916" s="10">
        <v>1</v>
      </c>
      <c r="I18916" s="10">
        <v>0</v>
      </c>
      <c r="J18916" s="10" t="s">
        <v>84</v>
      </c>
      <c r="K18916" s="10" t="s">
        <v>65</v>
      </c>
      <c r="L18916" s="10" t="s">
        <v>65</v>
      </c>
      <c r="M18916" s="10"/>
      <c r="N18916" s="40"/>
      <c r="O18916" s="40"/>
      <c r="P18916" s="40"/>
      <c r="Q18916" s="42" t="s">
        <v>66</v>
      </c>
      <c r="R18916" s="10"/>
      <c r="S18916" s="10"/>
      <c r="T18916" s="10"/>
      <c r="U18916" s="10"/>
      <c r="V18916" s="10"/>
      <c r="W18916" s="10"/>
      <c r="X18916" s="10"/>
      <c r="Y18916" s="10"/>
      <c r="Z18916" s="10"/>
      <c r="AA18916" s="10"/>
      <c r="AB18916" s="10"/>
      <c r="AC18916" s="10"/>
      <c r="AD18916" s="10"/>
      <c r="AE18916" s="10"/>
      <c r="AF18916" s="10"/>
      <c r="AG18916" s="10"/>
      <c r="AH18916" s="10"/>
      <c r="AI18916" s="10"/>
      <c r="AJ18916" s="10">
        <v>1</v>
      </c>
      <c r="AK18916" s="10"/>
      <c r="AL18916" s="40">
        <v>1</v>
      </c>
      <c r="AM18916" s="40"/>
      <c r="AN18916" s="40"/>
      <c r="AO18916" s="40"/>
      <c r="AP18916" s="40"/>
    </row>
    <row r="18917" spans="1:42" ht="15" customHeight="1" x14ac:dyDescent="0.2">
      <c r="A18917" s="40">
        <v>377390</v>
      </c>
      <c r="B18917" s="40"/>
      <c r="C18917" s="40"/>
      <c r="D18917" s="10">
        <v>16013301013</v>
      </c>
      <c r="E18917" s="10" t="s">
        <v>652</v>
      </c>
      <c r="F18917" s="10" t="s">
        <v>3581</v>
      </c>
      <c r="G18917" s="10" t="s">
        <v>83</v>
      </c>
      <c r="H18917" s="10">
        <v>1</v>
      </c>
      <c r="I18917" s="10">
        <v>0</v>
      </c>
      <c r="J18917" s="10" t="s">
        <v>84</v>
      </c>
      <c r="K18917" s="10" t="s">
        <v>65</v>
      </c>
      <c r="L18917" s="10" t="s">
        <v>65</v>
      </c>
      <c r="M18917" s="10"/>
      <c r="N18917" s="40"/>
      <c r="O18917" s="40"/>
      <c r="P18917" s="40"/>
      <c r="Q18917" s="42" t="s">
        <v>66</v>
      </c>
      <c r="R18917" s="10"/>
      <c r="S18917" s="10"/>
      <c r="T18917" s="10"/>
      <c r="U18917" s="10"/>
      <c r="V18917" s="10"/>
      <c r="W18917" s="10"/>
      <c r="X18917" s="10"/>
      <c r="Y18917" s="10"/>
      <c r="Z18917" s="10"/>
      <c r="AA18917" s="10"/>
      <c r="AB18917" s="10"/>
      <c r="AC18917" s="10"/>
      <c r="AD18917" s="10"/>
      <c r="AE18917" s="10"/>
      <c r="AF18917" s="10"/>
      <c r="AG18917" s="10"/>
      <c r="AH18917" s="10"/>
      <c r="AI18917" s="10"/>
      <c r="AJ18917" s="10">
        <v>1</v>
      </c>
      <c r="AK18917" s="10"/>
      <c r="AL18917" s="40">
        <v>1</v>
      </c>
      <c r="AM18917" s="40"/>
      <c r="AN18917" s="40"/>
      <c r="AO18917" s="40"/>
      <c r="AP18917" s="40"/>
    </row>
    <row r="18918" spans="1:42" ht="15" customHeight="1" x14ac:dyDescent="0.2">
      <c r="A18918" s="40">
        <v>377410</v>
      </c>
      <c r="B18918" s="40"/>
      <c r="C18918" s="40"/>
      <c r="D18918" s="10">
        <v>16013301013</v>
      </c>
      <c r="E18918" s="10" t="s">
        <v>652</v>
      </c>
      <c r="F18918" s="10" t="s">
        <v>4660</v>
      </c>
      <c r="G18918" s="10" t="s">
        <v>83</v>
      </c>
      <c r="H18918" s="10">
        <v>1</v>
      </c>
      <c r="I18918" s="10">
        <v>0</v>
      </c>
      <c r="J18918" s="10" t="s">
        <v>84</v>
      </c>
      <c r="K18918" s="10" t="s">
        <v>65</v>
      </c>
      <c r="L18918" s="10" t="s">
        <v>65</v>
      </c>
      <c r="M18918" s="10"/>
      <c r="N18918" s="40"/>
      <c r="O18918" s="40"/>
      <c r="P18918" s="40"/>
      <c r="Q18918" s="42" t="s">
        <v>66</v>
      </c>
      <c r="R18918" s="10"/>
      <c r="S18918" s="10"/>
      <c r="T18918" s="10"/>
      <c r="U18918" s="10"/>
      <c r="V18918" s="10"/>
      <c r="W18918" s="10"/>
      <c r="X18918" s="10"/>
      <c r="Y18918" s="10"/>
      <c r="Z18918" s="10"/>
      <c r="AA18918" s="10"/>
      <c r="AB18918" s="10"/>
      <c r="AC18918" s="10"/>
      <c r="AD18918" s="10"/>
      <c r="AE18918" s="10"/>
      <c r="AF18918" s="10"/>
      <c r="AG18918" s="10"/>
      <c r="AH18918" s="10"/>
      <c r="AI18918" s="10"/>
      <c r="AJ18918" s="10">
        <v>1</v>
      </c>
      <c r="AK18918" s="10"/>
      <c r="AL18918" s="40">
        <v>1</v>
      </c>
      <c r="AM18918" s="40"/>
      <c r="AN18918" s="40"/>
      <c r="AO18918" s="40"/>
      <c r="AP18918" s="40"/>
    </row>
    <row r="18919" spans="1:42" ht="15" customHeight="1" x14ac:dyDescent="0.2">
      <c r="A18919" s="40">
        <v>377430</v>
      </c>
      <c r="B18919" s="40"/>
      <c r="C18919" s="40"/>
      <c r="D18919" s="10">
        <v>16013301013</v>
      </c>
      <c r="E18919" s="10" t="s">
        <v>652</v>
      </c>
      <c r="F18919" s="10" t="s">
        <v>357</v>
      </c>
      <c r="G18919" s="10" t="s">
        <v>72</v>
      </c>
      <c r="H18919" s="10">
        <v>0</v>
      </c>
      <c r="I18919" s="10">
        <v>0</v>
      </c>
      <c r="J18919" s="10" t="s">
        <v>69</v>
      </c>
      <c r="K18919" s="10" t="s">
        <v>65</v>
      </c>
      <c r="L18919" s="10" t="s">
        <v>358</v>
      </c>
      <c r="M18919" s="10"/>
      <c r="N18919" s="40"/>
      <c r="O18919" s="40"/>
      <c r="P18919" s="40"/>
      <c r="Q18919" s="42" t="s">
        <v>66</v>
      </c>
      <c r="R18919" s="10"/>
      <c r="S18919" s="10"/>
      <c r="T18919" s="10"/>
      <c r="U18919" s="10"/>
      <c r="V18919" s="10"/>
      <c r="W18919" s="10"/>
      <c r="X18919" s="10"/>
      <c r="Y18919" s="10"/>
      <c r="Z18919" s="10"/>
      <c r="AA18919" s="10"/>
      <c r="AB18919" s="10"/>
      <c r="AC18919" s="10"/>
      <c r="AD18919" s="10"/>
      <c r="AE18919" s="10"/>
      <c r="AF18919" s="10"/>
      <c r="AG18919" s="10"/>
      <c r="AH18919" s="10"/>
      <c r="AI18919" s="10"/>
      <c r="AJ18919" s="10">
        <v>1</v>
      </c>
      <c r="AK18919" s="10"/>
      <c r="AL18919" s="40">
        <v>1</v>
      </c>
      <c r="AM18919" s="40"/>
      <c r="AN18919" s="40"/>
      <c r="AO18919" s="40"/>
      <c r="AP18919" s="40"/>
    </row>
    <row r="18920" spans="1:42" ht="15" customHeight="1" x14ac:dyDescent="0.2">
      <c r="A18920" s="40">
        <v>377450</v>
      </c>
      <c r="B18920" s="40"/>
      <c r="C18920" s="40"/>
      <c r="D18920" s="10">
        <v>16013301013</v>
      </c>
      <c r="E18920" s="10" t="s">
        <v>652</v>
      </c>
      <c r="F18920" s="10" t="s">
        <v>2209</v>
      </c>
      <c r="G18920" s="10" t="s">
        <v>72</v>
      </c>
      <c r="H18920" s="10">
        <v>0</v>
      </c>
      <c r="I18920" s="10">
        <v>0</v>
      </c>
      <c r="J18920" s="10" t="s">
        <v>69</v>
      </c>
      <c r="K18920" s="10" t="s">
        <v>65</v>
      </c>
      <c r="L18920" s="10" t="s">
        <v>243</v>
      </c>
      <c r="M18920" s="10"/>
      <c r="N18920" s="40"/>
      <c r="O18920" s="40"/>
      <c r="P18920" s="40"/>
      <c r="Q18920" s="41" t="s">
        <v>2210</v>
      </c>
      <c r="R18920" s="40"/>
      <c r="S18920" s="10" t="s">
        <v>4901</v>
      </c>
      <c r="T18920" s="10" t="s">
        <v>4863</v>
      </c>
      <c r="U18920" s="40"/>
      <c r="V18920" s="10" t="s">
        <v>4883</v>
      </c>
      <c r="W18920" s="40"/>
      <c r="X18920" s="40"/>
      <c r="Y18920" s="40"/>
      <c r="Z18920" s="40"/>
      <c r="AA18920" s="40"/>
      <c r="AB18920" s="40"/>
      <c r="AC18920" s="40"/>
      <c r="AD18920" s="40"/>
      <c r="AE18920" s="40"/>
      <c r="AF18920" s="40"/>
      <c r="AG18920" s="40"/>
      <c r="AH18920" s="40"/>
      <c r="AI18920" s="40"/>
      <c r="AJ18920" s="10">
        <v>1</v>
      </c>
      <c r="AK18920" s="40">
        <v>1</v>
      </c>
      <c r="AL18920" s="40"/>
      <c r="AM18920" s="40"/>
      <c r="AN18920" s="40"/>
      <c r="AO18920" s="40"/>
      <c r="AP18920" s="40"/>
    </row>
    <row r="18921" spans="1:42" ht="15" customHeight="1" x14ac:dyDescent="0.2">
      <c r="A18921" s="40">
        <v>377470</v>
      </c>
      <c r="B18921" s="40"/>
      <c r="C18921" s="40"/>
      <c r="D18921" s="10">
        <v>16013301013</v>
      </c>
      <c r="E18921" s="10" t="s">
        <v>652</v>
      </c>
      <c r="F18921" s="10" t="s">
        <v>3721</v>
      </c>
      <c r="G18921" s="10" t="s">
        <v>63</v>
      </c>
      <c r="H18921" s="10">
        <v>1</v>
      </c>
      <c r="I18921" s="10">
        <v>0</v>
      </c>
      <c r="J18921" s="10" t="s">
        <v>69</v>
      </c>
      <c r="K18921" s="10" t="s">
        <v>65</v>
      </c>
      <c r="L18921" s="10" t="s">
        <v>3723</v>
      </c>
      <c r="M18921" s="10"/>
      <c r="N18921" s="40"/>
      <c r="O18921" s="40"/>
      <c r="P18921" s="40"/>
      <c r="Q18921" s="41" t="s">
        <v>2504</v>
      </c>
      <c r="R18921" s="40"/>
      <c r="S18921" s="10" t="s">
        <v>5003</v>
      </c>
      <c r="T18921" s="10" t="s">
        <v>4868</v>
      </c>
      <c r="U18921" s="40"/>
      <c r="V18921" s="10" t="s">
        <v>4883</v>
      </c>
      <c r="W18921" s="40"/>
      <c r="X18921" s="40"/>
      <c r="Y18921" s="40"/>
      <c r="Z18921" s="40"/>
      <c r="AA18921" s="40"/>
      <c r="AB18921" s="40"/>
      <c r="AC18921" s="40"/>
      <c r="AD18921" s="40" t="s">
        <v>4816</v>
      </c>
      <c r="AE18921" s="10"/>
      <c r="AF18921" s="40"/>
      <c r="AG18921" s="40"/>
      <c r="AH18921" s="40"/>
      <c r="AI18921" s="40"/>
      <c r="AJ18921" s="10">
        <v>1</v>
      </c>
      <c r="AK18921" s="40">
        <v>1</v>
      </c>
      <c r="AL18921" s="40"/>
      <c r="AM18921" s="40"/>
      <c r="AN18921" s="40"/>
      <c r="AO18921" s="40"/>
      <c r="AP18921" s="40"/>
    </row>
    <row r="18922" spans="1:42" ht="15" customHeight="1" x14ac:dyDescent="0.2">
      <c r="A18922" s="40">
        <v>377490</v>
      </c>
      <c r="B18922" s="40"/>
      <c r="C18922" s="40"/>
      <c r="D18922" s="10">
        <v>16013301013</v>
      </c>
      <c r="E18922" s="10" t="s">
        <v>652</v>
      </c>
      <c r="F18922" s="10" t="s">
        <v>3922</v>
      </c>
      <c r="G18922" s="10" t="s">
        <v>76</v>
      </c>
      <c r="H18922" s="10">
        <v>0</v>
      </c>
      <c r="I18922" s="10">
        <v>0</v>
      </c>
      <c r="J18922" s="10" t="s">
        <v>69</v>
      </c>
      <c r="K18922" s="10" t="s">
        <v>65</v>
      </c>
      <c r="L18922" s="10" t="s">
        <v>73</v>
      </c>
      <c r="M18922" s="10"/>
      <c r="N18922" s="40"/>
      <c r="O18922" s="40"/>
      <c r="P18922" s="40"/>
      <c r="Q18922" s="42" t="s">
        <v>66</v>
      </c>
      <c r="R18922" s="10"/>
      <c r="S18922" s="10"/>
      <c r="T18922" s="10"/>
      <c r="U18922" s="10"/>
      <c r="V18922" s="10"/>
      <c r="W18922" s="10"/>
      <c r="X18922" s="10"/>
      <c r="Y18922" s="10"/>
      <c r="Z18922" s="10"/>
      <c r="AA18922" s="10"/>
      <c r="AB18922" s="10"/>
      <c r="AC18922" s="10"/>
      <c r="AD18922" s="10"/>
      <c r="AE18922" s="10"/>
      <c r="AF18922" s="10"/>
      <c r="AG18922" s="10"/>
      <c r="AH18922" s="10"/>
      <c r="AI18922" s="10"/>
      <c r="AJ18922" s="10">
        <v>1</v>
      </c>
      <c r="AK18922" s="10"/>
      <c r="AL18922" s="40">
        <v>1</v>
      </c>
      <c r="AM18922" s="40"/>
      <c r="AN18922" s="40"/>
      <c r="AO18922" s="40"/>
      <c r="AP18922" s="40"/>
    </row>
    <row r="18923" spans="1:42" ht="15" customHeight="1" x14ac:dyDescent="0.2">
      <c r="A18923" s="40">
        <v>377510</v>
      </c>
      <c r="B18923" s="40"/>
      <c r="C18923" s="40"/>
      <c r="D18923" s="10">
        <v>16013301013</v>
      </c>
      <c r="E18923" s="10" t="s">
        <v>652</v>
      </c>
      <c r="F18923" s="10" t="s">
        <v>2249</v>
      </c>
      <c r="G18923" s="10" t="s">
        <v>76</v>
      </c>
      <c r="H18923" s="10">
        <v>0</v>
      </c>
      <c r="I18923" s="10">
        <v>0</v>
      </c>
      <c r="J18923" s="10" t="s">
        <v>69</v>
      </c>
      <c r="K18923" s="10" t="s">
        <v>65</v>
      </c>
      <c r="L18923" s="10" t="s">
        <v>73</v>
      </c>
      <c r="M18923" s="10"/>
      <c r="N18923" s="40"/>
      <c r="O18923" s="40"/>
      <c r="P18923" s="40"/>
      <c r="Q18923" s="41" t="s">
        <v>2242</v>
      </c>
      <c r="R18923" s="40"/>
      <c r="S18923" s="10" t="s">
        <v>4908</v>
      </c>
      <c r="T18923" s="10" t="s">
        <v>4859</v>
      </c>
      <c r="U18923" s="40"/>
      <c r="V18923" s="10" t="s">
        <v>4860</v>
      </c>
      <c r="W18923" s="40"/>
      <c r="X18923" s="40"/>
      <c r="Y18923" s="40"/>
      <c r="Z18923" s="40"/>
      <c r="AA18923" s="40"/>
      <c r="AB18923" s="40"/>
      <c r="AC18923" s="40"/>
      <c r="AD18923" s="40"/>
      <c r="AE18923" s="40"/>
      <c r="AF18923" s="40"/>
      <c r="AG18923" s="40"/>
      <c r="AH18923" s="40"/>
      <c r="AI18923" s="40"/>
      <c r="AJ18923" s="10">
        <v>1</v>
      </c>
      <c r="AK18923" s="40">
        <v>1</v>
      </c>
      <c r="AL18923" s="40"/>
      <c r="AM18923" s="40"/>
      <c r="AN18923" s="40"/>
      <c r="AO18923" s="40"/>
      <c r="AP18923" s="40"/>
    </row>
    <row r="18924" spans="1:42" ht="15" customHeight="1" x14ac:dyDescent="0.2">
      <c r="A18924" s="40">
        <v>377530</v>
      </c>
      <c r="B18924" s="40"/>
      <c r="C18924" s="40"/>
      <c r="D18924" s="10">
        <v>16013301013</v>
      </c>
      <c r="E18924" s="10" t="s">
        <v>652</v>
      </c>
      <c r="F18924" s="10" t="s">
        <v>2238</v>
      </c>
      <c r="G18924" s="10" t="s">
        <v>76</v>
      </c>
      <c r="H18924" s="10">
        <v>0</v>
      </c>
      <c r="I18924" s="10">
        <v>0</v>
      </c>
      <c r="J18924" s="10" t="s">
        <v>69</v>
      </c>
      <c r="K18924" s="10" t="s">
        <v>65</v>
      </c>
      <c r="L18924" s="10" t="s">
        <v>73</v>
      </c>
      <c r="M18924" s="10"/>
      <c r="N18924" s="40"/>
      <c r="O18924" s="40"/>
      <c r="P18924" s="40"/>
      <c r="Q18924" s="41" t="s">
        <v>2228</v>
      </c>
      <c r="R18924" s="40"/>
      <c r="S18924" s="10" t="s">
        <v>4907</v>
      </c>
      <c r="T18924" s="10" t="s">
        <v>4859</v>
      </c>
      <c r="U18924" s="40"/>
      <c r="V18924" s="10" t="s">
        <v>4860</v>
      </c>
      <c r="W18924" s="40"/>
      <c r="X18924" s="40"/>
      <c r="Y18924" s="40"/>
      <c r="Z18924" s="40"/>
      <c r="AA18924" s="40"/>
      <c r="AB18924" s="40"/>
      <c r="AC18924" s="40"/>
      <c r="AD18924" s="40"/>
      <c r="AE18924" s="40"/>
      <c r="AF18924" s="40"/>
      <c r="AG18924" s="40"/>
      <c r="AH18924" s="40"/>
      <c r="AI18924" s="40"/>
      <c r="AJ18924" s="10">
        <v>1</v>
      </c>
      <c r="AK18924" s="40">
        <v>1</v>
      </c>
      <c r="AL18924" s="40"/>
      <c r="AM18924" s="40"/>
      <c r="AN18924" s="40"/>
      <c r="AO18924" s="40"/>
      <c r="AP18924" s="40"/>
    </row>
    <row r="18925" spans="1:42" ht="15" customHeight="1" x14ac:dyDescent="0.2">
      <c r="A18925" s="40">
        <v>377550</v>
      </c>
      <c r="B18925" s="40"/>
      <c r="C18925" s="40"/>
      <c r="D18925" s="10">
        <v>16013301013</v>
      </c>
      <c r="E18925" s="10" t="s">
        <v>652</v>
      </c>
      <c r="F18925" s="10" t="s">
        <v>2261</v>
      </c>
      <c r="G18925" s="10" t="s">
        <v>76</v>
      </c>
      <c r="H18925" s="10">
        <v>0</v>
      </c>
      <c r="I18925" s="10">
        <v>0</v>
      </c>
      <c r="J18925" s="10" t="s">
        <v>69</v>
      </c>
      <c r="K18925" s="10" t="s">
        <v>65</v>
      </c>
      <c r="L18925" s="10" t="s">
        <v>1027</v>
      </c>
      <c r="M18925" s="10"/>
      <c r="N18925" s="40"/>
      <c r="O18925" s="40"/>
      <c r="P18925" s="40"/>
      <c r="Q18925" s="41" t="s">
        <v>2262</v>
      </c>
      <c r="R18925" s="40"/>
      <c r="S18925" s="10" t="s">
        <v>4911</v>
      </c>
      <c r="T18925" s="10" t="s">
        <v>4859</v>
      </c>
      <c r="U18925" s="40"/>
      <c r="V18925" s="10" t="s">
        <v>4860</v>
      </c>
      <c r="W18925" s="40"/>
      <c r="X18925" s="40"/>
      <c r="Y18925" s="40"/>
      <c r="Z18925" s="40"/>
      <c r="AA18925" s="40"/>
      <c r="AB18925" s="40"/>
      <c r="AC18925" s="40"/>
      <c r="AD18925" s="40"/>
      <c r="AE18925" s="40"/>
      <c r="AF18925" s="40"/>
      <c r="AG18925" s="40"/>
      <c r="AH18925" s="40"/>
      <c r="AI18925" s="40"/>
      <c r="AJ18925" s="10">
        <v>1</v>
      </c>
      <c r="AK18925" s="40">
        <v>1</v>
      </c>
      <c r="AL18925" s="40"/>
      <c r="AM18925" s="40"/>
      <c r="AN18925" s="40"/>
      <c r="AO18925" s="40"/>
      <c r="AP18925" s="40"/>
    </row>
    <row r="18926" spans="1:42" ht="15" customHeight="1" x14ac:dyDescent="0.2">
      <c r="A18926" s="40">
        <v>377570</v>
      </c>
      <c r="B18926" s="40"/>
      <c r="C18926" s="40"/>
      <c r="D18926" s="10">
        <v>16013301014</v>
      </c>
      <c r="E18926" s="10" t="s">
        <v>654</v>
      </c>
      <c r="F18926" s="10" t="s">
        <v>1730</v>
      </c>
      <c r="G18926" s="10" t="s">
        <v>76</v>
      </c>
      <c r="H18926" s="10">
        <v>1</v>
      </c>
      <c r="I18926" s="10">
        <v>0</v>
      </c>
      <c r="J18926" s="10" t="s">
        <v>1731</v>
      </c>
      <c r="K18926" s="10" t="s">
        <v>65</v>
      </c>
      <c r="L18926" s="10" t="s">
        <v>65</v>
      </c>
      <c r="M18926" s="10"/>
      <c r="N18926" s="40"/>
      <c r="O18926" s="40"/>
      <c r="P18926" s="40"/>
      <c r="Q18926" s="35" t="s">
        <v>1732</v>
      </c>
      <c r="R18926" s="40"/>
      <c r="S18926" s="10" t="s">
        <v>4885</v>
      </c>
      <c r="T18926" s="10" t="s">
        <v>1625</v>
      </c>
      <c r="U18926" s="40"/>
      <c r="V18926" s="10" t="s">
        <v>4857</v>
      </c>
      <c r="W18926" s="40"/>
      <c r="X18926" s="40"/>
      <c r="Y18926" s="40"/>
      <c r="Z18926" s="40"/>
      <c r="AA18926" s="40"/>
      <c r="AB18926" s="40"/>
      <c r="AC18926" s="40"/>
      <c r="AD18926" s="40"/>
      <c r="AE18926" s="40"/>
      <c r="AF18926" s="40"/>
      <c r="AG18926" s="40"/>
      <c r="AH18926" s="40"/>
      <c r="AI18926" s="40"/>
      <c r="AJ18926" s="10">
        <v>1</v>
      </c>
      <c r="AK18926" s="40">
        <v>1</v>
      </c>
      <c r="AL18926" s="40"/>
      <c r="AM18926" s="40"/>
      <c r="AN18926" s="40"/>
      <c r="AO18926" s="40"/>
      <c r="AP18926" s="40"/>
    </row>
    <row r="18927" spans="1:42" ht="15" customHeight="1" x14ac:dyDescent="0.2">
      <c r="A18927" s="40">
        <v>377590</v>
      </c>
      <c r="B18927" s="40"/>
      <c r="C18927" s="40"/>
      <c r="D18927" s="10">
        <v>16013301014</v>
      </c>
      <c r="E18927" s="10" t="s">
        <v>654</v>
      </c>
      <c r="F18927" s="10" t="s">
        <v>2595</v>
      </c>
      <c r="G18927" s="10" t="s">
        <v>76</v>
      </c>
      <c r="H18927" s="10">
        <v>0</v>
      </c>
      <c r="I18927" s="10">
        <v>0</v>
      </c>
      <c r="J18927" s="10" t="s">
        <v>899</v>
      </c>
      <c r="K18927" s="10" t="s">
        <v>65</v>
      </c>
      <c r="L18927" s="10" t="s">
        <v>65</v>
      </c>
      <c r="M18927" s="10"/>
      <c r="N18927" s="40"/>
      <c r="O18927" s="40"/>
      <c r="P18927" s="40"/>
      <c r="Q18927" s="35" t="s">
        <v>2596</v>
      </c>
      <c r="R18927" s="40"/>
      <c r="S18927" s="10" t="s">
        <v>5028</v>
      </c>
      <c r="T18927" s="10" t="s">
        <v>1625</v>
      </c>
      <c r="U18927" s="40"/>
      <c r="V18927" s="10" t="s">
        <v>4857</v>
      </c>
      <c r="W18927" s="40"/>
      <c r="X18927" s="40"/>
      <c r="Y18927" s="40"/>
      <c r="Z18927" s="40"/>
      <c r="AA18927" s="40"/>
      <c r="AB18927" s="40"/>
      <c r="AC18927" s="40"/>
      <c r="AD18927" s="40"/>
      <c r="AE18927" s="40"/>
      <c r="AF18927" s="40"/>
      <c r="AG18927" s="40"/>
      <c r="AH18927" s="40"/>
      <c r="AI18927" s="40"/>
      <c r="AJ18927" s="10">
        <v>1</v>
      </c>
      <c r="AK18927" s="40">
        <v>1</v>
      </c>
      <c r="AL18927" s="40"/>
      <c r="AM18927" s="40"/>
      <c r="AN18927" s="40"/>
      <c r="AO18927" s="40"/>
      <c r="AP18927" s="40"/>
    </row>
    <row r="18928" spans="1:42" ht="15" customHeight="1" x14ac:dyDescent="0.2">
      <c r="A18928" s="40">
        <v>377610</v>
      </c>
      <c r="B18928" s="40"/>
      <c r="C18928" s="40"/>
      <c r="D18928" s="10">
        <v>16013301014</v>
      </c>
      <c r="E18928" s="10" t="s">
        <v>654</v>
      </c>
      <c r="F18928" s="10" t="s">
        <v>1628</v>
      </c>
      <c r="G18928" s="10" t="s">
        <v>72</v>
      </c>
      <c r="H18928" s="10">
        <v>0</v>
      </c>
      <c r="I18928" s="10">
        <v>0</v>
      </c>
      <c r="J18928" s="10" t="s">
        <v>226</v>
      </c>
      <c r="K18928" s="10" t="s">
        <v>65</v>
      </c>
      <c r="L18928" s="10" t="s">
        <v>1625</v>
      </c>
      <c r="M18928" s="10"/>
      <c r="N18928" s="40"/>
      <c r="O18928" s="40"/>
      <c r="P18928" s="40"/>
      <c r="Q18928" s="41" t="s">
        <v>1626</v>
      </c>
      <c r="R18928" s="40"/>
      <c r="S18928" s="10" t="s">
        <v>4862</v>
      </c>
      <c r="T18928" s="10" t="s">
        <v>4863</v>
      </c>
      <c r="U18928" s="40"/>
      <c r="V18928" s="10" t="s">
        <v>4860</v>
      </c>
      <c r="W18928" s="40"/>
      <c r="X18928" s="40"/>
      <c r="Y18928" s="40"/>
      <c r="Z18928" s="40"/>
      <c r="AA18928" s="40"/>
      <c r="AB18928" s="40"/>
      <c r="AC18928" s="40"/>
      <c r="AD18928" s="40"/>
      <c r="AE18928" s="40"/>
      <c r="AF18928" s="40"/>
      <c r="AG18928" s="40"/>
      <c r="AH18928" s="40"/>
      <c r="AI18928" s="40"/>
      <c r="AJ18928" s="10">
        <v>1</v>
      </c>
      <c r="AK18928" s="40">
        <v>1</v>
      </c>
      <c r="AL18928" s="40"/>
      <c r="AM18928" s="40"/>
      <c r="AN18928" s="40"/>
      <c r="AO18928" s="40"/>
      <c r="AP18928" s="40"/>
    </row>
    <row r="18929" spans="1:42" ht="15" customHeight="1" x14ac:dyDescent="0.2">
      <c r="A18929" s="40">
        <v>377630</v>
      </c>
      <c r="B18929" s="40"/>
      <c r="C18929" s="40"/>
      <c r="D18929" s="10">
        <v>16013301014</v>
      </c>
      <c r="E18929" s="10" t="s">
        <v>654</v>
      </c>
      <c r="F18929" s="10" t="s">
        <v>1695</v>
      </c>
      <c r="G18929" s="10" t="s">
        <v>72</v>
      </c>
      <c r="H18929" s="10">
        <v>0</v>
      </c>
      <c r="I18929" s="10">
        <v>0</v>
      </c>
      <c r="J18929" s="10" t="s">
        <v>331</v>
      </c>
      <c r="K18929" s="10" t="s">
        <v>65</v>
      </c>
      <c r="L18929" s="10" t="s">
        <v>1696</v>
      </c>
      <c r="M18929" s="10"/>
      <c r="N18929" s="40"/>
      <c r="O18929" s="40"/>
      <c r="P18929" s="40"/>
      <c r="Q18929" s="41" t="s">
        <v>1697</v>
      </c>
      <c r="R18929" s="40"/>
      <c r="S18929" s="10" t="s">
        <v>4880</v>
      </c>
      <c r="T18929" s="10" t="s">
        <v>4866</v>
      </c>
      <c r="U18929" s="40"/>
      <c r="V18929" s="10" t="s">
        <v>4860</v>
      </c>
      <c r="W18929" s="40"/>
      <c r="X18929" s="40"/>
      <c r="Y18929" s="40"/>
      <c r="Z18929" s="40"/>
      <c r="AA18929" s="40"/>
      <c r="AB18929" s="40"/>
      <c r="AC18929" s="40"/>
      <c r="AD18929" s="40"/>
      <c r="AE18929" s="40"/>
      <c r="AF18929" s="40"/>
      <c r="AG18929" s="40"/>
      <c r="AH18929" s="40"/>
      <c r="AI18929" s="40"/>
      <c r="AJ18929" s="10">
        <v>1</v>
      </c>
      <c r="AK18929" s="40">
        <v>1</v>
      </c>
      <c r="AL18929" s="40"/>
      <c r="AM18929" s="40"/>
      <c r="AN18929" s="40"/>
      <c r="AO18929" s="40"/>
      <c r="AP18929" s="40"/>
    </row>
    <row r="18930" spans="1:42" ht="15" customHeight="1" x14ac:dyDescent="0.2">
      <c r="A18930" s="40">
        <v>377650</v>
      </c>
      <c r="B18930" s="40"/>
      <c r="C18930" s="40"/>
      <c r="D18930" s="10">
        <v>16013301014</v>
      </c>
      <c r="E18930" s="10" t="s">
        <v>654</v>
      </c>
      <c r="F18930" s="10" t="s">
        <v>4007</v>
      </c>
      <c r="G18930" s="10" t="s">
        <v>76</v>
      </c>
      <c r="H18930" s="10">
        <v>0</v>
      </c>
      <c r="I18930" s="10">
        <v>0</v>
      </c>
      <c r="J18930" s="10" t="s">
        <v>270</v>
      </c>
      <c r="K18930" s="10" t="s">
        <v>65</v>
      </c>
      <c r="L18930" s="10" t="s">
        <v>73</v>
      </c>
      <c r="M18930" s="10"/>
      <c r="N18930" s="40"/>
      <c r="O18930" s="40"/>
      <c r="P18930" s="40"/>
      <c r="Q18930" s="42" t="s">
        <v>66</v>
      </c>
      <c r="R18930" s="10"/>
      <c r="S18930" s="10"/>
      <c r="T18930" s="10"/>
      <c r="U18930" s="10"/>
      <c r="V18930" s="10"/>
      <c r="W18930" s="10"/>
      <c r="X18930" s="10"/>
      <c r="Y18930" s="10"/>
      <c r="Z18930" s="10"/>
      <c r="AA18930" s="10"/>
      <c r="AB18930" s="10"/>
      <c r="AC18930" s="10"/>
      <c r="AD18930" s="10"/>
      <c r="AE18930" s="10"/>
      <c r="AF18930" s="10"/>
      <c r="AG18930" s="10"/>
      <c r="AH18930" s="10"/>
      <c r="AI18930" s="10"/>
      <c r="AJ18930" s="10">
        <v>1</v>
      </c>
      <c r="AK18930" s="10"/>
      <c r="AL18930" s="40">
        <v>1</v>
      </c>
      <c r="AM18930" s="40"/>
      <c r="AN18930" s="40"/>
      <c r="AO18930" s="40"/>
      <c r="AP18930" s="40"/>
    </row>
    <row r="18931" spans="1:42" ht="15" customHeight="1" x14ac:dyDescent="0.2">
      <c r="A18931" s="40">
        <v>377670</v>
      </c>
      <c r="B18931" s="40"/>
      <c r="C18931" s="40"/>
      <c r="D18931" s="10">
        <v>16013301014</v>
      </c>
      <c r="E18931" s="10" t="s">
        <v>654</v>
      </c>
      <c r="F18931" s="10" t="s">
        <v>3651</v>
      </c>
      <c r="G18931" s="10" t="s">
        <v>76</v>
      </c>
      <c r="H18931" s="10">
        <v>0</v>
      </c>
      <c r="I18931" s="10">
        <v>0</v>
      </c>
      <c r="J18931" s="10" t="s">
        <v>240</v>
      </c>
      <c r="K18931" s="10" t="s">
        <v>65</v>
      </c>
      <c r="L18931" s="10" t="s">
        <v>73</v>
      </c>
      <c r="M18931" s="10"/>
      <c r="N18931" s="40"/>
      <c r="O18931" s="40"/>
      <c r="P18931" s="40"/>
      <c r="Q18931" s="42" t="s">
        <v>66</v>
      </c>
      <c r="R18931" s="10"/>
      <c r="S18931" s="10"/>
      <c r="T18931" s="10"/>
      <c r="U18931" s="10"/>
      <c r="V18931" s="10"/>
      <c r="W18931" s="10"/>
      <c r="X18931" s="10"/>
      <c r="Y18931" s="10"/>
      <c r="Z18931" s="10"/>
      <c r="AA18931" s="10"/>
      <c r="AB18931" s="10"/>
      <c r="AC18931" s="10"/>
      <c r="AD18931" s="10"/>
      <c r="AE18931" s="10"/>
      <c r="AF18931" s="10"/>
      <c r="AG18931" s="10"/>
      <c r="AH18931" s="10"/>
      <c r="AI18931" s="10"/>
      <c r="AJ18931" s="10">
        <v>1</v>
      </c>
      <c r="AK18931" s="10"/>
      <c r="AL18931" s="40">
        <v>1</v>
      </c>
      <c r="AM18931" s="40"/>
      <c r="AN18931" s="40"/>
      <c r="AO18931" s="40"/>
      <c r="AP18931" s="40"/>
    </row>
    <row r="18932" spans="1:42" ht="15" customHeight="1" x14ac:dyDescent="0.2">
      <c r="A18932" s="40">
        <v>377690</v>
      </c>
      <c r="B18932" s="40"/>
      <c r="C18932" s="40"/>
      <c r="D18932" s="10">
        <v>16013301014</v>
      </c>
      <c r="E18932" s="10" t="s">
        <v>654</v>
      </c>
      <c r="F18932" s="10" t="s">
        <v>2324</v>
      </c>
      <c r="G18932" s="10" t="s">
        <v>76</v>
      </c>
      <c r="H18932" s="10">
        <v>1</v>
      </c>
      <c r="I18932" s="10">
        <v>0</v>
      </c>
      <c r="J18932" s="10" t="s">
        <v>172</v>
      </c>
      <c r="K18932" s="10" t="s">
        <v>65</v>
      </c>
      <c r="L18932" s="10" t="s">
        <v>65</v>
      </c>
      <c r="M18932" s="10"/>
      <c r="N18932" s="40"/>
      <c r="O18932" s="40"/>
      <c r="P18932" s="40"/>
      <c r="Q18932" s="41" t="s">
        <v>2323</v>
      </c>
      <c r="R18932" s="40"/>
      <c r="S18932" s="10" t="s">
        <v>4942</v>
      </c>
      <c r="T18932" s="10" t="s">
        <v>4863</v>
      </c>
      <c r="U18932" s="40"/>
      <c r="V18932" s="10" t="s">
        <v>4857</v>
      </c>
      <c r="W18932" s="40"/>
      <c r="X18932" s="40"/>
      <c r="Y18932" s="40"/>
      <c r="Z18932" s="40"/>
      <c r="AA18932" s="40"/>
      <c r="AB18932" s="40"/>
      <c r="AC18932" s="40"/>
      <c r="AD18932" s="40"/>
      <c r="AE18932" s="40"/>
      <c r="AF18932" s="40"/>
      <c r="AG18932" s="40"/>
      <c r="AH18932" s="40"/>
      <c r="AI18932" s="40"/>
      <c r="AJ18932" s="10">
        <v>1</v>
      </c>
      <c r="AK18932" s="40">
        <v>1</v>
      </c>
      <c r="AL18932" s="40"/>
      <c r="AM18932" s="40"/>
      <c r="AN18932" s="40"/>
      <c r="AO18932" s="40"/>
      <c r="AP18932" s="40"/>
    </row>
    <row r="18933" spans="1:42" ht="15" customHeight="1" x14ac:dyDescent="0.2">
      <c r="A18933" s="40">
        <v>377710</v>
      </c>
      <c r="B18933" s="40"/>
      <c r="C18933" s="40"/>
      <c r="D18933" s="10">
        <v>16013301014</v>
      </c>
      <c r="E18933" s="10" t="s">
        <v>654</v>
      </c>
      <c r="F18933" s="10" t="s">
        <v>2957</v>
      </c>
      <c r="G18933" s="10" t="s">
        <v>83</v>
      </c>
      <c r="H18933" s="10">
        <v>1</v>
      </c>
      <c r="I18933" s="10">
        <v>0</v>
      </c>
      <c r="J18933" s="10" t="s">
        <v>585</v>
      </c>
      <c r="K18933" s="10" t="s">
        <v>65</v>
      </c>
      <c r="L18933" s="10" t="s">
        <v>65</v>
      </c>
      <c r="M18933" s="10"/>
      <c r="N18933" s="40"/>
      <c r="O18933" s="40"/>
      <c r="P18933" s="40"/>
      <c r="Q18933" s="42" t="s">
        <v>66</v>
      </c>
      <c r="R18933" s="10"/>
      <c r="S18933" s="10"/>
      <c r="T18933" s="10"/>
      <c r="U18933" s="10"/>
      <c r="V18933" s="10"/>
      <c r="W18933" s="10"/>
      <c r="X18933" s="10"/>
      <c r="Y18933" s="10"/>
      <c r="Z18933" s="10"/>
      <c r="AA18933" s="10"/>
      <c r="AB18933" s="10"/>
      <c r="AC18933" s="10"/>
      <c r="AD18933" s="10"/>
      <c r="AE18933" s="10"/>
      <c r="AF18933" s="10"/>
      <c r="AG18933" s="10"/>
      <c r="AH18933" s="10"/>
      <c r="AI18933" s="10"/>
      <c r="AJ18933" s="10">
        <v>1</v>
      </c>
      <c r="AK18933" s="10"/>
      <c r="AL18933" s="40">
        <v>1</v>
      </c>
      <c r="AM18933" s="40"/>
      <c r="AN18933" s="40"/>
      <c r="AO18933" s="40"/>
      <c r="AP18933" s="40"/>
    </row>
    <row r="18934" spans="1:42" ht="15" customHeight="1" x14ac:dyDescent="0.2">
      <c r="A18934" s="40">
        <v>377730</v>
      </c>
      <c r="B18934" s="40"/>
      <c r="C18934" s="40"/>
      <c r="D18934" s="10">
        <v>16013301014</v>
      </c>
      <c r="E18934" s="10" t="s">
        <v>654</v>
      </c>
      <c r="F18934" s="10" t="s">
        <v>4452</v>
      </c>
      <c r="G18934" s="10" t="s">
        <v>76</v>
      </c>
      <c r="H18934" s="10">
        <v>0</v>
      </c>
      <c r="I18934" s="10">
        <v>0</v>
      </c>
      <c r="J18934" s="10" t="s">
        <v>364</v>
      </c>
      <c r="K18934" s="10" t="s">
        <v>65</v>
      </c>
      <c r="L18934" s="10" t="s">
        <v>65</v>
      </c>
      <c r="M18934" s="10"/>
      <c r="N18934" s="40"/>
      <c r="O18934" s="40"/>
      <c r="P18934" s="40"/>
      <c r="Q18934" s="42" t="s">
        <v>66</v>
      </c>
      <c r="R18934" s="10"/>
      <c r="S18934" s="10"/>
      <c r="T18934" s="10"/>
      <c r="U18934" s="10"/>
      <c r="V18934" s="10"/>
      <c r="W18934" s="10"/>
      <c r="X18934" s="10"/>
      <c r="Y18934" s="10"/>
      <c r="Z18934" s="10"/>
      <c r="AA18934" s="10"/>
      <c r="AB18934" s="10"/>
      <c r="AC18934" s="10"/>
      <c r="AD18934" s="10"/>
      <c r="AE18934" s="10"/>
      <c r="AF18934" s="10"/>
      <c r="AG18934" s="10"/>
      <c r="AH18934" s="10"/>
      <c r="AI18934" s="10"/>
      <c r="AJ18934" s="10">
        <v>1</v>
      </c>
      <c r="AK18934" s="10"/>
      <c r="AL18934" s="40">
        <v>1</v>
      </c>
      <c r="AM18934" s="40"/>
      <c r="AN18934" s="40"/>
      <c r="AO18934" s="40"/>
      <c r="AP18934" s="40"/>
    </row>
    <row r="18935" spans="1:42" ht="15" customHeight="1" x14ac:dyDescent="0.2">
      <c r="A18935" s="40">
        <v>377750</v>
      </c>
      <c r="B18935" s="40"/>
      <c r="C18935" s="40"/>
      <c r="D18935" s="10">
        <v>16013301014</v>
      </c>
      <c r="E18935" s="10" t="s">
        <v>654</v>
      </c>
      <c r="F18935" s="10" t="s">
        <v>4069</v>
      </c>
      <c r="G18935" s="10" t="s">
        <v>76</v>
      </c>
      <c r="H18935" s="10">
        <v>1</v>
      </c>
      <c r="I18935" s="10">
        <v>0</v>
      </c>
      <c r="J18935" s="10" t="s">
        <v>356</v>
      </c>
      <c r="K18935" s="10" t="s">
        <v>65</v>
      </c>
      <c r="L18935" s="10" t="s">
        <v>65</v>
      </c>
      <c r="M18935" s="10"/>
      <c r="N18935" s="40"/>
      <c r="O18935" s="40"/>
      <c r="P18935" s="40"/>
      <c r="Q18935" s="42" t="s">
        <v>66</v>
      </c>
      <c r="R18935" s="10"/>
      <c r="S18935" s="10"/>
      <c r="T18935" s="10"/>
      <c r="U18935" s="10"/>
      <c r="V18935" s="10"/>
      <c r="W18935" s="10"/>
      <c r="X18935" s="10"/>
      <c r="Y18935" s="10"/>
      <c r="Z18935" s="10"/>
      <c r="AA18935" s="10"/>
      <c r="AB18935" s="10"/>
      <c r="AC18935" s="10"/>
      <c r="AD18935" s="10"/>
      <c r="AE18935" s="10"/>
      <c r="AF18935" s="10"/>
      <c r="AG18935" s="10"/>
      <c r="AH18935" s="10"/>
      <c r="AI18935" s="10"/>
      <c r="AJ18935" s="10">
        <v>1</v>
      </c>
      <c r="AK18935" s="10"/>
      <c r="AL18935" s="40">
        <v>1</v>
      </c>
      <c r="AM18935" s="40"/>
      <c r="AN18935" s="40"/>
      <c r="AO18935" s="40"/>
      <c r="AP18935" s="40"/>
    </row>
    <row r="18936" spans="1:42" ht="15" customHeight="1" x14ac:dyDescent="0.2">
      <c r="A18936" s="40">
        <v>377770</v>
      </c>
      <c r="B18936" s="40"/>
      <c r="C18936" s="40"/>
      <c r="D18936" s="10">
        <v>16013301014</v>
      </c>
      <c r="E18936" s="10" t="s">
        <v>654</v>
      </c>
      <c r="F18936" s="10" t="s">
        <v>99</v>
      </c>
      <c r="G18936" s="10" t="s">
        <v>76</v>
      </c>
      <c r="H18936" s="10">
        <v>0</v>
      </c>
      <c r="I18936" s="10">
        <v>0</v>
      </c>
      <c r="J18936" s="10" t="s">
        <v>655</v>
      </c>
      <c r="K18936" s="10" t="s">
        <v>65</v>
      </c>
      <c r="L18936" s="10" t="s">
        <v>65</v>
      </c>
      <c r="M18936" s="10"/>
      <c r="N18936" s="40"/>
      <c r="O18936" s="40"/>
      <c r="P18936" s="40"/>
      <c r="Q18936" s="42" t="s">
        <v>66</v>
      </c>
      <c r="R18936" s="10"/>
      <c r="S18936" s="10"/>
      <c r="T18936" s="10"/>
      <c r="U18936" s="10"/>
      <c r="V18936" s="10"/>
      <c r="W18936" s="10"/>
      <c r="X18936" s="10"/>
      <c r="Y18936" s="10"/>
      <c r="Z18936" s="10"/>
      <c r="AA18936" s="10"/>
      <c r="AB18936" s="10"/>
      <c r="AC18936" s="10"/>
      <c r="AD18936" s="10"/>
      <c r="AE18936" s="10"/>
      <c r="AF18936" s="10"/>
      <c r="AG18936" s="10"/>
      <c r="AH18936" s="10"/>
      <c r="AI18936" s="10"/>
      <c r="AJ18936" s="10">
        <v>1</v>
      </c>
      <c r="AK18936" s="10"/>
      <c r="AL18936" s="40">
        <v>1</v>
      </c>
      <c r="AM18936" s="40"/>
      <c r="AN18936" s="40"/>
      <c r="AO18936" s="40"/>
      <c r="AP18936" s="40"/>
    </row>
    <row r="18937" spans="1:42" ht="15" customHeight="1" x14ac:dyDescent="0.2">
      <c r="A18937" s="40">
        <v>377790</v>
      </c>
      <c r="B18937" s="40"/>
      <c r="C18937" s="40"/>
      <c r="D18937" s="10">
        <v>16013301014</v>
      </c>
      <c r="E18937" s="10" t="s">
        <v>654</v>
      </c>
      <c r="F18937" s="10" t="s">
        <v>1334</v>
      </c>
      <c r="G18937" s="10" t="s">
        <v>63</v>
      </c>
      <c r="H18937" s="10">
        <v>0</v>
      </c>
      <c r="I18937" s="10">
        <v>0</v>
      </c>
      <c r="J18937" s="10" t="s">
        <v>64</v>
      </c>
      <c r="K18937" s="10" t="s">
        <v>65</v>
      </c>
      <c r="L18937" s="10" t="s">
        <v>65</v>
      </c>
      <c r="M18937" s="10"/>
      <c r="N18937" s="40"/>
      <c r="O18937" s="40"/>
      <c r="P18937" s="40"/>
      <c r="Q18937" s="42" t="s">
        <v>66</v>
      </c>
      <c r="R18937" s="10"/>
      <c r="S18937" s="10"/>
      <c r="T18937" s="10"/>
      <c r="U18937" s="10"/>
      <c r="V18937" s="10"/>
      <c r="W18937" s="10"/>
      <c r="X18937" s="10"/>
      <c r="Y18937" s="10"/>
      <c r="Z18937" s="10"/>
      <c r="AA18937" s="10"/>
      <c r="AB18937" s="10"/>
      <c r="AC18937" s="10"/>
      <c r="AD18937" s="10"/>
      <c r="AE18937" s="10"/>
      <c r="AF18937" s="10"/>
      <c r="AG18937" s="10"/>
      <c r="AH18937" s="10"/>
      <c r="AI18937" s="10"/>
      <c r="AJ18937" s="10">
        <v>1</v>
      </c>
      <c r="AK18937" s="10"/>
      <c r="AL18937" s="40">
        <v>1</v>
      </c>
      <c r="AM18937" s="40"/>
      <c r="AN18937" s="40"/>
      <c r="AO18937" s="40"/>
      <c r="AP18937" s="40"/>
    </row>
    <row r="18938" spans="1:42" ht="15" customHeight="1" x14ac:dyDescent="0.2">
      <c r="A18938" s="40">
        <v>377810</v>
      </c>
      <c r="B18938" s="40"/>
      <c r="C18938" s="40"/>
      <c r="D18938" s="10">
        <v>16013301014</v>
      </c>
      <c r="E18938" s="10" t="s">
        <v>654</v>
      </c>
      <c r="F18938" s="10" t="s">
        <v>1070</v>
      </c>
      <c r="G18938" s="10" t="s">
        <v>83</v>
      </c>
      <c r="H18938" s="10">
        <v>1</v>
      </c>
      <c r="I18938" s="10">
        <v>0</v>
      </c>
      <c r="J18938" s="10" t="s">
        <v>84</v>
      </c>
      <c r="K18938" s="10" t="s">
        <v>65</v>
      </c>
      <c r="L18938" s="10" t="s">
        <v>65</v>
      </c>
      <c r="M18938" s="10"/>
      <c r="N18938" s="40"/>
      <c r="O18938" s="40"/>
      <c r="P18938" s="40"/>
      <c r="Q18938" s="42" t="s">
        <v>66</v>
      </c>
      <c r="R18938" s="10"/>
      <c r="S18938" s="10"/>
      <c r="T18938" s="10"/>
      <c r="U18938" s="10"/>
      <c r="V18938" s="10"/>
      <c r="W18938" s="10"/>
      <c r="X18938" s="10"/>
      <c r="Y18938" s="10"/>
      <c r="Z18938" s="10"/>
      <c r="AA18938" s="10"/>
      <c r="AB18938" s="10"/>
      <c r="AC18938" s="10"/>
      <c r="AD18938" s="10"/>
      <c r="AE18938" s="10"/>
      <c r="AF18938" s="10"/>
      <c r="AG18938" s="10"/>
      <c r="AH18938" s="10"/>
      <c r="AI18938" s="10"/>
      <c r="AJ18938" s="10">
        <v>1</v>
      </c>
      <c r="AK18938" s="10"/>
      <c r="AL18938" s="40">
        <v>1</v>
      </c>
      <c r="AM18938" s="40"/>
      <c r="AN18938" s="40"/>
      <c r="AO18938" s="40"/>
      <c r="AP18938" s="40"/>
    </row>
    <row r="18939" spans="1:42" ht="15" customHeight="1" x14ac:dyDescent="0.2">
      <c r="A18939" s="40">
        <v>377830</v>
      </c>
      <c r="B18939" s="40"/>
      <c r="C18939" s="40"/>
      <c r="D18939" s="10">
        <v>16013301014</v>
      </c>
      <c r="E18939" s="10" t="s">
        <v>654</v>
      </c>
      <c r="F18939" s="10" t="s">
        <v>2464</v>
      </c>
      <c r="G18939" s="10" t="s">
        <v>83</v>
      </c>
      <c r="H18939" s="10">
        <v>1</v>
      </c>
      <c r="I18939" s="10">
        <v>0</v>
      </c>
      <c r="J18939" s="10" t="s">
        <v>84</v>
      </c>
      <c r="K18939" s="10" t="s">
        <v>65</v>
      </c>
      <c r="L18939" s="10" t="s">
        <v>65</v>
      </c>
      <c r="M18939" s="10"/>
      <c r="N18939" s="40"/>
      <c r="O18939" s="40"/>
      <c r="P18939" s="40"/>
      <c r="Q18939" s="35" t="s">
        <v>2449</v>
      </c>
      <c r="R18939" s="40"/>
      <c r="S18939" s="10" t="s">
        <v>4991</v>
      </c>
      <c r="T18939" s="10" t="s">
        <v>4868</v>
      </c>
      <c r="U18939" s="40"/>
      <c r="V18939" s="10" t="s">
        <v>4857</v>
      </c>
      <c r="W18939" s="40"/>
      <c r="X18939" s="40"/>
      <c r="Y18939" s="40"/>
      <c r="Z18939" s="40"/>
      <c r="AA18939" s="40"/>
      <c r="AB18939" s="40"/>
      <c r="AC18939" s="40"/>
      <c r="AD18939" s="10" t="s">
        <v>2463</v>
      </c>
      <c r="AE18939" s="40"/>
      <c r="AF18939" s="40"/>
      <c r="AG18939" s="40"/>
      <c r="AH18939" s="40"/>
      <c r="AI18939" s="40"/>
      <c r="AJ18939" s="10">
        <v>1</v>
      </c>
      <c r="AK18939" s="40">
        <v>1</v>
      </c>
      <c r="AL18939" s="40"/>
      <c r="AM18939" s="40"/>
      <c r="AN18939" s="40"/>
      <c r="AO18939" s="40"/>
      <c r="AP18939" s="40"/>
    </row>
    <row r="18940" spans="1:42" ht="15" customHeight="1" x14ac:dyDescent="0.2">
      <c r="A18940" s="40">
        <v>377850</v>
      </c>
      <c r="B18940" s="40"/>
      <c r="C18940" s="40"/>
      <c r="D18940" s="10">
        <v>16013301014</v>
      </c>
      <c r="E18940" s="10" t="s">
        <v>654</v>
      </c>
      <c r="F18940" s="10" t="s">
        <v>1508</v>
      </c>
      <c r="G18940" s="10" t="s">
        <v>83</v>
      </c>
      <c r="H18940" s="10">
        <v>1</v>
      </c>
      <c r="I18940" s="10">
        <v>0</v>
      </c>
      <c r="J18940" s="10" t="s">
        <v>84</v>
      </c>
      <c r="K18940" s="10" t="s">
        <v>65</v>
      </c>
      <c r="L18940" s="10" t="s">
        <v>65</v>
      </c>
      <c r="M18940" s="10"/>
      <c r="N18940" s="40"/>
      <c r="O18940" s="40"/>
      <c r="P18940" s="40"/>
      <c r="Q18940" s="42" t="s">
        <v>66</v>
      </c>
      <c r="R18940" s="10"/>
      <c r="S18940" s="10"/>
      <c r="T18940" s="10"/>
      <c r="U18940" s="10"/>
      <c r="V18940" s="10"/>
      <c r="W18940" s="10"/>
      <c r="X18940" s="10"/>
      <c r="Y18940" s="10"/>
      <c r="Z18940" s="10"/>
      <c r="AA18940" s="10"/>
      <c r="AB18940" s="10"/>
      <c r="AC18940" s="10"/>
      <c r="AD18940" s="10"/>
      <c r="AE18940" s="10"/>
      <c r="AF18940" s="10"/>
      <c r="AG18940" s="10"/>
      <c r="AH18940" s="10"/>
      <c r="AI18940" s="10"/>
      <c r="AJ18940" s="10">
        <v>1</v>
      </c>
      <c r="AK18940" s="10"/>
      <c r="AL18940" s="40">
        <v>1</v>
      </c>
      <c r="AM18940" s="40"/>
      <c r="AN18940" s="40"/>
      <c r="AO18940" s="40"/>
      <c r="AP18940" s="40"/>
    </row>
    <row r="18941" spans="1:42" ht="15" customHeight="1" x14ac:dyDescent="0.2">
      <c r="A18941" s="40">
        <v>377870</v>
      </c>
      <c r="B18941" s="40"/>
      <c r="C18941" s="40"/>
      <c r="D18941" s="10">
        <v>16013301014</v>
      </c>
      <c r="E18941" s="10" t="s">
        <v>654</v>
      </c>
      <c r="F18941" s="10" t="s">
        <v>2448</v>
      </c>
      <c r="G18941" s="10" t="s">
        <v>83</v>
      </c>
      <c r="H18941" s="10">
        <v>1</v>
      </c>
      <c r="I18941" s="10">
        <v>0</v>
      </c>
      <c r="J18941" s="10" t="s">
        <v>84</v>
      </c>
      <c r="K18941" s="10" t="s">
        <v>65</v>
      </c>
      <c r="L18941" s="10" t="s">
        <v>65</v>
      </c>
      <c r="M18941" s="10"/>
      <c r="N18941" s="40"/>
      <c r="O18941" s="40"/>
      <c r="P18941" s="40"/>
      <c r="Q18941" s="41" t="s">
        <v>2449</v>
      </c>
      <c r="R18941" s="40"/>
      <c r="S18941" s="10" t="s">
        <v>4991</v>
      </c>
      <c r="T18941" s="10" t="s">
        <v>4868</v>
      </c>
      <c r="U18941" s="40"/>
      <c r="V18941" s="10" t="s">
        <v>4857</v>
      </c>
      <c r="W18941" s="40"/>
      <c r="X18941" s="40"/>
      <c r="Y18941" s="40"/>
      <c r="Z18941" s="40"/>
      <c r="AA18941" s="40"/>
      <c r="AB18941" s="40"/>
      <c r="AC18941" s="40"/>
      <c r="AD18941" s="40"/>
      <c r="AE18941" s="40"/>
      <c r="AF18941" s="40"/>
      <c r="AG18941" s="40"/>
      <c r="AH18941" s="40"/>
      <c r="AI18941" s="40"/>
      <c r="AJ18941" s="10">
        <v>1</v>
      </c>
      <c r="AK18941" s="40">
        <v>1</v>
      </c>
      <c r="AL18941" s="40"/>
      <c r="AM18941" s="40"/>
      <c r="AN18941" s="40"/>
      <c r="AO18941" s="40"/>
      <c r="AP18941" s="40"/>
    </row>
    <row r="18942" spans="1:42" ht="15" customHeight="1" x14ac:dyDescent="0.2">
      <c r="A18942" s="40">
        <v>377890</v>
      </c>
      <c r="B18942" s="40"/>
      <c r="C18942" s="40"/>
      <c r="D18942" s="10">
        <v>16013301014</v>
      </c>
      <c r="E18942" s="10" t="s">
        <v>654</v>
      </c>
      <c r="F18942" s="10" t="s">
        <v>2689</v>
      </c>
      <c r="G18942" s="10" t="s">
        <v>76</v>
      </c>
      <c r="H18942" s="10">
        <v>0</v>
      </c>
      <c r="I18942" s="10">
        <v>0</v>
      </c>
      <c r="J18942" s="10" t="s">
        <v>69</v>
      </c>
      <c r="K18942" s="10" t="s">
        <v>65</v>
      </c>
      <c r="L18942" s="10" t="s">
        <v>73</v>
      </c>
      <c r="M18942" s="10"/>
      <c r="N18942" s="40"/>
      <c r="O18942" s="40"/>
      <c r="P18942" s="40"/>
      <c r="Q18942" s="41" t="s">
        <v>2673</v>
      </c>
      <c r="R18942" s="40"/>
      <c r="S18942" s="10" t="s">
        <v>5045</v>
      </c>
      <c r="T18942" s="10" t="s">
        <v>4859</v>
      </c>
      <c r="U18942" s="40"/>
      <c r="V18942" s="10" t="s">
        <v>4860</v>
      </c>
      <c r="W18942" s="40"/>
      <c r="X18942" s="40"/>
      <c r="Y18942" s="40"/>
      <c r="Z18942" s="40"/>
      <c r="AA18942" s="40"/>
      <c r="AB18942" s="40"/>
      <c r="AC18942" s="40"/>
      <c r="AD18942" s="40" t="s">
        <v>4831</v>
      </c>
      <c r="AE18942" s="10"/>
      <c r="AF18942" s="40"/>
      <c r="AG18942" s="40"/>
      <c r="AH18942" s="40"/>
      <c r="AI18942" s="40"/>
      <c r="AJ18942" s="10">
        <v>1</v>
      </c>
      <c r="AK18942" s="40">
        <v>1</v>
      </c>
      <c r="AL18942" s="40"/>
      <c r="AM18942" s="40"/>
      <c r="AN18942" s="40"/>
      <c r="AO18942" s="40"/>
      <c r="AP18942" s="40"/>
    </row>
    <row r="18943" spans="1:42" ht="15" customHeight="1" x14ac:dyDescent="0.2">
      <c r="A18943" s="40">
        <v>377910</v>
      </c>
      <c r="B18943" s="40"/>
      <c r="C18943" s="40"/>
      <c r="D18943" s="10">
        <v>16013301014</v>
      </c>
      <c r="E18943" s="10" t="s">
        <v>654</v>
      </c>
      <c r="F18943" s="10" t="s">
        <v>2209</v>
      </c>
      <c r="G18943" s="10" t="s">
        <v>72</v>
      </c>
      <c r="H18943" s="10">
        <v>0</v>
      </c>
      <c r="I18943" s="10">
        <v>0</v>
      </c>
      <c r="J18943" s="10" t="s">
        <v>69</v>
      </c>
      <c r="K18943" s="10" t="s">
        <v>65</v>
      </c>
      <c r="L18943" s="10" t="s">
        <v>243</v>
      </c>
      <c r="M18943" s="10"/>
      <c r="N18943" s="40"/>
      <c r="O18943" s="40"/>
      <c r="P18943" s="40"/>
      <c r="Q18943" s="41" t="s">
        <v>2210</v>
      </c>
      <c r="R18943" s="40"/>
      <c r="S18943" s="10" t="s">
        <v>4901</v>
      </c>
      <c r="T18943" s="10" t="s">
        <v>4863</v>
      </c>
      <c r="U18943" s="40"/>
      <c r="V18943" s="10" t="s">
        <v>4883</v>
      </c>
      <c r="W18943" s="40"/>
      <c r="X18943" s="40"/>
      <c r="Y18943" s="40"/>
      <c r="Z18943" s="40"/>
      <c r="AA18943" s="40"/>
      <c r="AB18943" s="40"/>
      <c r="AC18943" s="40"/>
      <c r="AD18943" s="40"/>
      <c r="AE18943" s="40"/>
      <c r="AF18943" s="40"/>
      <c r="AG18943" s="40"/>
      <c r="AH18943" s="40"/>
      <c r="AI18943" s="40"/>
      <c r="AJ18943" s="10">
        <v>1</v>
      </c>
      <c r="AK18943" s="40">
        <v>1</v>
      </c>
      <c r="AL18943" s="40"/>
      <c r="AM18943" s="40"/>
      <c r="AN18943" s="40"/>
      <c r="AO18943" s="40"/>
      <c r="AP18943" s="40"/>
    </row>
    <row r="18944" spans="1:42" ht="15" customHeight="1" x14ac:dyDescent="0.2">
      <c r="A18944" s="40">
        <v>377930</v>
      </c>
      <c r="B18944" s="40"/>
      <c r="C18944" s="40"/>
      <c r="D18944" s="10">
        <v>16013301014</v>
      </c>
      <c r="E18944" s="10" t="s">
        <v>654</v>
      </c>
      <c r="F18944" s="10" t="s">
        <v>2239</v>
      </c>
      <c r="G18944" s="10" t="s">
        <v>76</v>
      </c>
      <c r="H18944" s="10">
        <v>0</v>
      </c>
      <c r="I18944" s="10">
        <v>0</v>
      </c>
      <c r="J18944" s="10" t="s">
        <v>69</v>
      </c>
      <c r="K18944" s="10" t="s">
        <v>65</v>
      </c>
      <c r="L18944" s="10" t="s">
        <v>73</v>
      </c>
      <c r="M18944" s="10"/>
      <c r="N18944" s="40"/>
      <c r="O18944" s="40"/>
      <c r="P18944" s="40"/>
      <c r="Q18944" s="41" t="s">
        <v>2228</v>
      </c>
      <c r="R18944" s="40"/>
      <c r="S18944" s="10" t="s">
        <v>4907</v>
      </c>
      <c r="T18944" s="10" t="s">
        <v>4859</v>
      </c>
      <c r="U18944" s="40"/>
      <c r="V18944" s="10" t="s">
        <v>4860</v>
      </c>
      <c r="W18944" s="40"/>
      <c r="X18944" s="40"/>
      <c r="Y18944" s="40"/>
      <c r="Z18944" s="40"/>
      <c r="AA18944" s="40"/>
      <c r="AB18944" s="40"/>
      <c r="AC18944" s="40"/>
      <c r="AD18944" s="40"/>
      <c r="AE18944" s="40"/>
      <c r="AF18944" s="40"/>
      <c r="AG18944" s="40"/>
      <c r="AH18944" s="40"/>
      <c r="AI18944" s="40"/>
      <c r="AJ18944" s="10">
        <v>1</v>
      </c>
      <c r="AK18944" s="40">
        <v>1</v>
      </c>
      <c r="AL18944" s="40"/>
      <c r="AM18944" s="40"/>
      <c r="AN18944" s="40"/>
      <c r="AO18944" s="40"/>
      <c r="AP18944" s="40"/>
    </row>
    <row r="18945" spans="1:42" ht="15" customHeight="1" x14ac:dyDescent="0.2">
      <c r="A18945" s="40">
        <v>377950</v>
      </c>
      <c r="B18945" s="40"/>
      <c r="C18945" s="40"/>
      <c r="D18945" s="10">
        <v>16013301014</v>
      </c>
      <c r="E18945" s="10" t="s">
        <v>654</v>
      </c>
      <c r="F18945" s="10" t="s">
        <v>1374</v>
      </c>
      <c r="G18945" s="10" t="s">
        <v>76</v>
      </c>
      <c r="H18945" s="10">
        <v>0</v>
      </c>
      <c r="I18945" s="10">
        <v>0</v>
      </c>
      <c r="J18945" s="10" t="s">
        <v>69</v>
      </c>
      <c r="K18945" s="10" t="s">
        <v>65</v>
      </c>
      <c r="L18945" s="10" t="s">
        <v>73</v>
      </c>
      <c r="M18945" s="10"/>
      <c r="N18945" s="40"/>
      <c r="O18945" s="40"/>
      <c r="P18945" s="40"/>
      <c r="Q18945" s="42" t="s">
        <v>66</v>
      </c>
      <c r="R18945" s="10"/>
      <c r="S18945" s="10"/>
      <c r="T18945" s="10"/>
      <c r="U18945" s="10"/>
      <c r="V18945" s="10"/>
      <c r="W18945" s="10"/>
      <c r="X18945" s="10"/>
      <c r="Y18945" s="10"/>
      <c r="Z18945" s="10"/>
      <c r="AA18945" s="10"/>
      <c r="AB18945" s="10"/>
      <c r="AC18945" s="10"/>
      <c r="AD18945" s="10"/>
      <c r="AE18945" s="10"/>
      <c r="AF18945" s="10"/>
      <c r="AG18945" s="10"/>
      <c r="AH18945" s="10"/>
      <c r="AI18945" s="10"/>
      <c r="AJ18945" s="10">
        <v>1</v>
      </c>
      <c r="AK18945" s="10"/>
      <c r="AL18945" s="40">
        <v>1</v>
      </c>
      <c r="AM18945" s="40"/>
      <c r="AN18945" s="40"/>
      <c r="AO18945" s="40"/>
      <c r="AP18945" s="40"/>
    </row>
    <row r="18946" spans="1:42" ht="15" customHeight="1" x14ac:dyDescent="0.2">
      <c r="A18946" s="40">
        <v>377970</v>
      </c>
      <c r="B18946" s="40"/>
      <c r="C18946" s="40"/>
      <c r="D18946" s="10">
        <v>16013301014</v>
      </c>
      <c r="E18946" s="10" t="s">
        <v>654</v>
      </c>
      <c r="F18946" s="10" t="s">
        <v>2241</v>
      </c>
      <c r="G18946" s="10" t="s">
        <v>76</v>
      </c>
      <c r="H18946" s="10">
        <v>0</v>
      </c>
      <c r="I18946" s="10">
        <v>0</v>
      </c>
      <c r="J18946" s="10" t="s">
        <v>69</v>
      </c>
      <c r="K18946" s="10" t="s">
        <v>65</v>
      </c>
      <c r="L18946" s="10" t="s">
        <v>73</v>
      </c>
      <c r="M18946" s="10"/>
      <c r="N18946" s="40"/>
      <c r="O18946" s="40"/>
      <c r="P18946" s="40"/>
      <c r="Q18946" s="41" t="s">
        <v>2242</v>
      </c>
      <c r="R18946" s="40"/>
      <c r="S18946" s="10" t="s">
        <v>4908</v>
      </c>
      <c r="T18946" s="10" t="s">
        <v>4859</v>
      </c>
      <c r="U18946" s="40"/>
      <c r="V18946" s="10" t="s">
        <v>4860</v>
      </c>
      <c r="W18946" s="40"/>
      <c r="X18946" s="40"/>
      <c r="Y18946" s="40"/>
      <c r="Z18946" s="40"/>
      <c r="AA18946" s="40"/>
      <c r="AB18946" s="40"/>
      <c r="AC18946" s="40"/>
      <c r="AD18946" s="40"/>
      <c r="AE18946" s="40"/>
      <c r="AF18946" s="40"/>
      <c r="AG18946" s="40"/>
      <c r="AH18946" s="40"/>
      <c r="AI18946" s="40"/>
      <c r="AJ18946" s="10">
        <v>1</v>
      </c>
      <c r="AK18946" s="40">
        <v>1</v>
      </c>
      <c r="AL18946" s="40"/>
      <c r="AM18946" s="40"/>
      <c r="AN18946" s="40"/>
      <c r="AO18946" s="40"/>
      <c r="AP18946" s="40"/>
    </row>
    <row r="18947" spans="1:42" ht="15" customHeight="1" x14ac:dyDescent="0.2">
      <c r="A18947" s="40">
        <v>377990</v>
      </c>
      <c r="B18947" s="40"/>
      <c r="C18947" s="40"/>
      <c r="D18947" s="10">
        <v>16013301014</v>
      </c>
      <c r="E18947" s="10" t="s">
        <v>654</v>
      </c>
      <c r="F18947" s="10" t="s">
        <v>3721</v>
      </c>
      <c r="G18947" s="10" t="s">
        <v>63</v>
      </c>
      <c r="H18947" s="10">
        <v>1</v>
      </c>
      <c r="I18947" s="10">
        <v>0</v>
      </c>
      <c r="J18947" s="10" t="s">
        <v>69</v>
      </c>
      <c r="K18947" s="10" t="s">
        <v>65</v>
      </c>
      <c r="L18947" s="10" t="s">
        <v>3295</v>
      </c>
      <c r="M18947" s="10"/>
      <c r="N18947" s="40"/>
      <c r="O18947" s="40"/>
      <c r="P18947" s="40"/>
      <c r="Q18947" s="41" t="s">
        <v>2504</v>
      </c>
      <c r="R18947" s="40"/>
      <c r="S18947" s="10" t="s">
        <v>5003</v>
      </c>
      <c r="T18947" s="10" t="s">
        <v>4868</v>
      </c>
      <c r="U18947" s="40"/>
      <c r="V18947" s="10" t="s">
        <v>4883</v>
      </c>
      <c r="W18947" s="40"/>
      <c r="X18947" s="40"/>
      <c r="Y18947" s="40"/>
      <c r="Z18947" s="40"/>
      <c r="AA18947" s="40"/>
      <c r="AB18947" s="40"/>
      <c r="AC18947" s="40"/>
      <c r="AD18947" s="40" t="s">
        <v>4816</v>
      </c>
      <c r="AE18947" s="10"/>
      <c r="AF18947" s="40"/>
      <c r="AG18947" s="40"/>
      <c r="AH18947" s="40"/>
      <c r="AI18947" s="40"/>
      <c r="AJ18947" s="10">
        <v>1</v>
      </c>
      <c r="AK18947" s="40">
        <v>1</v>
      </c>
      <c r="AL18947" s="40"/>
      <c r="AM18947" s="40"/>
      <c r="AN18947" s="40"/>
      <c r="AO18947" s="40"/>
      <c r="AP18947" s="40"/>
    </row>
    <row r="18948" spans="1:42" ht="15" customHeight="1" x14ac:dyDescent="0.2">
      <c r="A18948" s="40">
        <v>378010</v>
      </c>
      <c r="B18948" s="40"/>
      <c r="C18948" s="40"/>
      <c r="D18948" s="10">
        <v>16013301014</v>
      </c>
      <c r="E18948" s="10" t="s">
        <v>654</v>
      </c>
      <c r="F18948" s="10" t="s">
        <v>2382</v>
      </c>
      <c r="G18948" s="10" t="s">
        <v>63</v>
      </c>
      <c r="H18948" s="10">
        <v>0</v>
      </c>
      <c r="I18948" s="10">
        <v>0</v>
      </c>
      <c r="J18948" s="10" t="s">
        <v>69</v>
      </c>
      <c r="K18948" s="10" t="s">
        <v>65</v>
      </c>
      <c r="L18948" s="10" t="s">
        <v>1050</v>
      </c>
      <c r="M18948" s="10"/>
      <c r="N18948" s="40"/>
      <c r="O18948" s="40"/>
      <c r="P18948" s="40"/>
      <c r="Q18948" s="41" t="s">
        <v>2383</v>
      </c>
      <c r="R18948" s="40"/>
      <c r="S18948" s="10" t="s">
        <v>4970</v>
      </c>
      <c r="T18948" s="10" t="s">
        <v>1625</v>
      </c>
      <c r="U18948" s="40"/>
      <c r="V18948" s="10" t="s">
        <v>4883</v>
      </c>
      <c r="W18948" s="40"/>
      <c r="X18948" s="40"/>
      <c r="Y18948" s="40"/>
      <c r="Z18948" s="40"/>
      <c r="AA18948" s="40"/>
      <c r="AB18948" s="40"/>
      <c r="AC18948" s="40"/>
      <c r="AD18948" s="40"/>
      <c r="AE18948" s="40"/>
      <c r="AF18948" s="40"/>
      <c r="AG18948" s="40"/>
      <c r="AH18948" s="40"/>
      <c r="AI18948" s="40"/>
      <c r="AJ18948" s="10">
        <v>1</v>
      </c>
      <c r="AK18948" s="40">
        <v>1</v>
      </c>
      <c r="AL18948" s="40"/>
      <c r="AM18948" s="40"/>
      <c r="AN18948" s="40"/>
      <c r="AO18948" s="40"/>
      <c r="AP18948" s="40"/>
    </row>
    <row r="18949" spans="1:42" ht="15" customHeight="1" x14ac:dyDescent="0.2">
      <c r="A18949" s="40">
        <v>378030</v>
      </c>
      <c r="B18949" s="40"/>
      <c r="C18949" s="40"/>
      <c r="D18949" s="10">
        <v>16013301014</v>
      </c>
      <c r="E18949" s="10" t="s">
        <v>654</v>
      </c>
      <c r="F18949" s="10" t="s">
        <v>4095</v>
      </c>
      <c r="G18949" s="10" t="s">
        <v>76</v>
      </c>
      <c r="H18949" s="10">
        <v>0</v>
      </c>
      <c r="I18949" s="10">
        <v>0</v>
      </c>
      <c r="J18949" s="10" t="s">
        <v>69</v>
      </c>
      <c r="K18949" s="10" t="s">
        <v>65</v>
      </c>
      <c r="L18949" s="10" t="s">
        <v>73</v>
      </c>
      <c r="M18949" s="10"/>
      <c r="N18949" s="40"/>
      <c r="O18949" s="40"/>
      <c r="P18949" s="40"/>
      <c r="Q18949" s="42" t="s">
        <v>66</v>
      </c>
      <c r="R18949" s="10"/>
      <c r="S18949" s="10"/>
      <c r="T18949" s="10"/>
      <c r="U18949" s="10"/>
      <c r="V18949" s="10"/>
      <c r="W18949" s="10"/>
      <c r="X18949" s="10"/>
      <c r="Y18949" s="10"/>
      <c r="Z18949" s="10"/>
      <c r="AA18949" s="10"/>
      <c r="AB18949" s="10"/>
      <c r="AC18949" s="10"/>
      <c r="AD18949" s="10"/>
      <c r="AE18949" s="10"/>
      <c r="AF18949" s="10"/>
      <c r="AG18949" s="10"/>
      <c r="AH18949" s="10"/>
      <c r="AI18949" s="10"/>
      <c r="AJ18949" s="10">
        <v>1</v>
      </c>
      <c r="AK18949" s="10"/>
      <c r="AL18949" s="40">
        <v>1</v>
      </c>
      <c r="AM18949" s="40"/>
      <c r="AN18949" s="40"/>
      <c r="AO18949" s="40"/>
      <c r="AP18949" s="40"/>
    </row>
    <row r="18950" spans="1:42" ht="15" customHeight="1" x14ac:dyDescent="0.2">
      <c r="A18950" s="40">
        <v>378050</v>
      </c>
      <c r="B18950" s="40"/>
      <c r="C18950" s="40"/>
      <c r="D18950" s="10">
        <v>16013301014</v>
      </c>
      <c r="E18950" s="10" t="s">
        <v>654</v>
      </c>
      <c r="F18950" s="10" t="s">
        <v>2229</v>
      </c>
      <c r="G18950" s="10" t="s">
        <v>72</v>
      </c>
      <c r="H18950" s="10">
        <v>0</v>
      </c>
      <c r="I18950" s="10">
        <v>0</v>
      </c>
      <c r="J18950" s="10" t="s">
        <v>69</v>
      </c>
      <c r="K18950" s="10" t="s">
        <v>65</v>
      </c>
      <c r="L18950" s="10" t="s">
        <v>1027</v>
      </c>
      <c r="M18950" s="10"/>
      <c r="N18950" s="40"/>
      <c r="O18950" s="40"/>
      <c r="P18950" s="40"/>
      <c r="Q18950" s="41" t="s">
        <v>2228</v>
      </c>
      <c r="R18950" s="40"/>
      <c r="S18950" s="10" t="s">
        <v>4907</v>
      </c>
      <c r="T18950" s="10" t="s">
        <v>4859</v>
      </c>
      <c r="U18950" s="40"/>
      <c r="V18950" s="10" t="s">
        <v>4860</v>
      </c>
      <c r="W18950" s="40"/>
      <c r="X18950" s="40"/>
      <c r="Y18950" s="40"/>
      <c r="Z18950" s="40"/>
      <c r="AA18950" s="40"/>
      <c r="AB18950" s="40"/>
      <c r="AC18950" s="40"/>
      <c r="AD18950" s="40"/>
      <c r="AE18950" s="40"/>
      <c r="AF18950" s="40"/>
      <c r="AG18950" s="40"/>
      <c r="AH18950" s="40"/>
      <c r="AI18950" s="40"/>
      <c r="AJ18950" s="10">
        <v>1</v>
      </c>
      <c r="AK18950" s="40">
        <v>1</v>
      </c>
      <c r="AL18950" s="40"/>
      <c r="AM18950" s="40"/>
      <c r="AN18950" s="40"/>
      <c r="AO18950" s="40"/>
      <c r="AP18950" s="40"/>
    </row>
    <row r="18951" spans="1:42" ht="15" customHeight="1" x14ac:dyDescent="0.2">
      <c r="A18951" s="40">
        <v>378070</v>
      </c>
      <c r="B18951" s="40"/>
      <c r="C18951" s="40"/>
      <c r="D18951" s="10">
        <v>16013301014</v>
      </c>
      <c r="E18951" s="10" t="s">
        <v>654</v>
      </c>
      <c r="F18951" s="10" t="s">
        <v>2250</v>
      </c>
      <c r="G18951" s="10" t="s">
        <v>76</v>
      </c>
      <c r="H18951" s="10">
        <v>0</v>
      </c>
      <c r="I18951" s="10">
        <v>0</v>
      </c>
      <c r="J18951" s="10" t="s">
        <v>69</v>
      </c>
      <c r="K18951" s="10" t="s">
        <v>65</v>
      </c>
      <c r="L18951" s="10" t="s">
        <v>73</v>
      </c>
      <c r="M18951" s="10"/>
      <c r="N18951" s="40"/>
      <c r="O18951" s="40"/>
      <c r="P18951" s="40"/>
      <c r="Q18951" s="41" t="s">
        <v>2251</v>
      </c>
      <c r="R18951" s="40"/>
      <c r="S18951" s="10" t="s">
        <v>4909</v>
      </c>
      <c r="T18951" s="10" t="s">
        <v>4859</v>
      </c>
      <c r="U18951" s="40"/>
      <c r="V18951" s="10" t="s">
        <v>4860</v>
      </c>
      <c r="W18951" s="40"/>
      <c r="X18951" s="40"/>
      <c r="Y18951" s="40"/>
      <c r="Z18951" s="40"/>
      <c r="AA18951" s="40"/>
      <c r="AB18951" s="40"/>
      <c r="AC18951" s="40"/>
      <c r="AD18951" s="40"/>
      <c r="AE18951" s="40"/>
      <c r="AF18951" s="40"/>
      <c r="AG18951" s="40"/>
      <c r="AH18951" s="40"/>
      <c r="AI18951" s="40"/>
      <c r="AJ18951" s="10">
        <v>1</v>
      </c>
      <c r="AK18951" s="40">
        <v>1</v>
      </c>
      <c r="AL18951" s="40"/>
      <c r="AM18951" s="40"/>
      <c r="AN18951" s="40"/>
      <c r="AO18951" s="40"/>
      <c r="AP18951" s="40"/>
    </row>
    <row r="18952" spans="1:42" ht="15" customHeight="1" x14ac:dyDescent="0.2">
      <c r="A18952" s="40">
        <v>378090</v>
      </c>
      <c r="B18952" s="40"/>
      <c r="C18952" s="40"/>
      <c r="D18952" s="10">
        <v>16013301015</v>
      </c>
      <c r="E18952" s="10" t="s">
        <v>656</v>
      </c>
      <c r="F18952" s="10" t="s">
        <v>1730</v>
      </c>
      <c r="G18952" s="10" t="s">
        <v>76</v>
      </c>
      <c r="H18952" s="10">
        <v>1</v>
      </c>
      <c r="I18952" s="10">
        <v>0</v>
      </c>
      <c r="J18952" s="10" t="s">
        <v>1731</v>
      </c>
      <c r="K18952" s="10" t="s">
        <v>65</v>
      </c>
      <c r="L18952" s="10" t="s">
        <v>65</v>
      </c>
      <c r="M18952" s="10"/>
      <c r="N18952" s="40"/>
      <c r="O18952" s="40"/>
      <c r="P18952" s="40"/>
      <c r="Q18952" s="35" t="s">
        <v>1732</v>
      </c>
      <c r="R18952" s="40"/>
      <c r="S18952" s="10" t="s">
        <v>4885</v>
      </c>
      <c r="T18952" s="10" t="s">
        <v>1625</v>
      </c>
      <c r="U18952" s="40"/>
      <c r="V18952" s="10" t="s">
        <v>4857</v>
      </c>
      <c r="W18952" s="40"/>
      <c r="X18952" s="40"/>
      <c r="Y18952" s="40"/>
      <c r="Z18952" s="40"/>
      <c r="AA18952" s="40"/>
      <c r="AB18952" s="40"/>
      <c r="AC18952" s="40"/>
      <c r="AD18952" s="40"/>
      <c r="AE18952" s="40"/>
      <c r="AF18952" s="40"/>
      <c r="AG18952" s="40"/>
      <c r="AH18952" s="40"/>
      <c r="AI18952" s="40"/>
      <c r="AJ18952" s="10">
        <v>1</v>
      </c>
      <c r="AK18952" s="40">
        <v>1</v>
      </c>
      <c r="AL18952" s="40"/>
      <c r="AM18952" s="40"/>
      <c r="AN18952" s="40"/>
      <c r="AO18952" s="40"/>
      <c r="AP18952" s="40"/>
    </row>
    <row r="18953" spans="1:42" ht="15" customHeight="1" x14ac:dyDescent="0.2">
      <c r="A18953" s="40">
        <v>378110</v>
      </c>
      <c r="B18953" s="40"/>
      <c r="C18953" s="40"/>
      <c r="D18953" s="10">
        <v>16013301015</v>
      </c>
      <c r="E18953" s="10" t="s">
        <v>656</v>
      </c>
      <c r="F18953" s="10" t="s">
        <v>2595</v>
      </c>
      <c r="G18953" s="10" t="s">
        <v>76</v>
      </c>
      <c r="H18953" s="10">
        <v>0</v>
      </c>
      <c r="I18953" s="10">
        <v>0</v>
      </c>
      <c r="J18953" s="10" t="s">
        <v>899</v>
      </c>
      <c r="K18953" s="10" t="s">
        <v>65</v>
      </c>
      <c r="L18953" s="10" t="s">
        <v>65</v>
      </c>
      <c r="M18953" s="10"/>
      <c r="N18953" s="40"/>
      <c r="O18953" s="40"/>
      <c r="P18953" s="40"/>
      <c r="Q18953" s="35" t="s">
        <v>2596</v>
      </c>
      <c r="R18953" s="40"/>
      <c r="S18953" s="10" t="s">
        <v>5028</v>
      </c>
      <c r="T18953" s="10" t="s">
        <v>1625</v>
      </c>
      <c r="U18953" s="40"/>
      <c r="V18953" s="10" t="s">
        <v>4857</v>
      </c>
      <c r="W18953" s="40"/>
      <c r="X18953" s="40"/>
      <c r="Y18953" s="40"/>
      <c r="Z18953" s="40"/>
      <c r="AA18953" s="40"/>
      <c r="AB18953" s="40"/>
      <c r="AC18953" s="40"/>
      <c r="AD18953" s="40"/>
      <c r="AE18953" s="40"/>
      <c r="AF18953" s="40"/>
      <c r="AG18953" s="40"/>
      <c r="AH18953" s="40"/>
      <c r="AI18953" s="40"/>
      <c r="AJ18953" s="10">
        <v>1</v>
      </c>
      <c r="AK18953" s="40">
        <v>1</v>
      </c>
      <c r="AL18953" s="40"/>
      <c r="AM18953" s="40"/>
      <c r="AN18953" s="40"/>
      <c r="AO18953" s="40"/>
      <c r="AP18953" s="40"/>
    </row>
    <row r="18954" spans="1:42" ht="15" customHeight="1" x14ac:dyDescent="0.2">
      <c r="A18954" s="40">
        <v>378130</v>
      </c>
      <c r="B18954" s="40"/>
      <c r="C18954" s="40"/>
      <c r="D18954" s="10">
        <v>16013301015</v>
      </c>
      <c r="E18954" s="10" t="s">
        <v>656</v>
      </c>
      <c r="F18954" s="10" t="s">
        <v>1628</v>
      </c>
      <c r="G18954" s="10" t="s">
        <v>72</v>
      </c>
      <c r="H18954" s="10">
        <v>0</v>
      </c>
      <c r="I18954" s="10">
        <v>0</v>
      </c>
      <c r="J18954" s="10" t="s">
        <v>226</v>
      </c>
      <c r="K18954" s="10" t="s">
        <v>65</v>
      </c>
      <c r="L18954" s="10" t="s">
        <v>1625</v>
      </c>
      <c r="M18954" s="10"/>
      <c r="N18954" s="40"/>
      <c r="O18954" s="40"/>
      <c r="P18954" s="40"/>
      <c r="Q18954" s="41" t="s">
        <v>1626</v>
      </c>
      <c r="R18954" s="40"/>
      <c r="S18954" s="10" t="s">
        <v>4862</v>
      </c>
      <c r="T18954" s="10" t="s">
        <v>4863</v>
      </c>
      <c r="U18954" s="40"/>
      <c r="V18954" s="10" t="s">
        <v>4860</v>
      </c>
      <c r="W18954" s="40"/>
      <c r="X18954" s="40"/>
      <c r="Y18954" s="40"/>
      <c r="Z18954" s="40"/>
      <c r="AA18954" s="40"/>
      <c r="AB18954" s="40"/>
      <c r="AC18954" s="40"/>
      <c r="AD18954" s="40"/>
      <c r="AE18954" s="40"/>
      <c r="AF18954" s="40"/>
      <c r="AG18954" s="40"/>
      <c r="AH18954" s="40"/>
      <c r="AI18954" s="40"/>
      <c r="AJ18954" s="10">
        <v>1</v>
      </c>
      <c r="AK18954" s="40">
        <v>1</v>
      </c>
      <c r="AL18954" s="40"/>
      <c r="AM18954" s="40"/>
      <c r="AN18954" s="40"/>
      <c r="AO18954" s="40"/>
      <c r="AP18954" s="40"/>
    </row>
    <row r="18955" spans="1:42" ht="15" customHeight="1" x14ac:dyDescent="0.2">
      <c r="A18955" s="40">
        <v>378150</v>
      </c>
      <c r="B18955" s="40"/>
      <c r="C18955" s="40"/>
      <c r="D18955" s="10">
        <v>16013301015</v>
      </c>
      <c r="E18955" s="10" t="s">
        <v>656</v>
      </c>
      <c r="F18955" s="10" t="s">
        <v>1695</v>
      </c>
      <c r="G18955" s="10" t="s">
        <v>72</v>
      </c>
      <c r="H18955" s="10">
        <v>0</v>
      </c>
      <c r="I18955" s="10">
        <v>0</v>
      </c>
      <c r="J18955" s="10" t="s">
        <v>331</v>
      </c>
      <c r="K18955" s="10" t="s">
        <v>65</v>
      </c>
      <c r="L18955" s="10" t="s">
        <v>1696</v>
      </c>
      <c r="M18955" s="10"/>
      <c r="N18955" s="40"/>
      <c r="O18955" s="40"/>
      <c r="P18955" s="40"/>
      <c r="Q18955" s="41" t="s">
        <v>1697</v>
      </c>
      <c r="R18955" s="40"/>
      <c r="S18955" s="10" t="s">
        <v>4880</v>
      </c>
      <c r="T18955" s="10" t="s">
        <v>4866</v>
      </c>
      <c r="U18955" s="40"/>
      <c r="V18955" s="10" t="s">
        <v>4860</v>
      </c>
      <c r="W18955" s="40"/>
      <c r="X18955" s="40"/>
      <c r="Y18955" s="40"/>
      <c r="Z18955" s="40"/>
      <c r="AA18955" s="40"/>
      <c r="AB18955" s="40"/>
      <c r="AC18955" s="40"/>
      <c r="AD18955" s="40"/>
      <c r="AE18955" s="40"/>
      <c r="AF18955" s="40"/>
      <c r="AG18955" s="40"/>
      <c r="AH18955" s="40"/>
      <c r="AI18955" s="40"/>
      <c r="AJ18955" s="10">
        <v>1</v>
      </c>
      <c r="AK18955" s="40">
        <v>1</v>
      </c>
      <c r="AL18955" s="40"/>
      <c r="AM18955" s="40"/>
      <c r="AN18955" s="40"/>
      <c r="AO18955" s="40"/>
      <c r="AP18955" s="40"/>
    </row>
    <row r="18956" spans="1:42" ht="15" customHeight="1" x14ac:dyDescent="0.2">
      <c r="A18956" s="40">
        <v>378170</v>
      </c>
      <c r="B18956" s="40"/>
      <c r="C18956" s="40"/>
      <c r="D18956" s="10">
        <v>16013301015</v>
      </c>
      <c r="E18956" s="10" t="s">
        <v>656</v>
      </c>
      <c r="F18956" s="10" t="s">
        <v>2324</v>
      </c>
      <c r="G18956" s="10" t="s">
        <v>76</v>
      </c>
      <c r="H18956" s="10">
        <v>1</v>
      </c>
      <c r="I18956" s="10">
        <v>0</v>
      </c>
      <c r="J18956" s="10" t="s">
        <v>80</v>
      </c>
      <c r="K18956" s="10" t="s">
        <v>65</v>
      </c>
      <c r="L18956" s="10" t="s">
        <v>65</v>
      </c>
      <c r="M18956" s="10"/>
      <c r="N18956" s="40"/>
      <c r="O18956" s="40"/>
      <c r="P18956" s="40"/>
      <c r="Q18956" s="41" t="s">
        <v>2323</v>
      </c>
      <c r="R18956" s="40"/>
      <c r="S18956" s="10" t="s">
        <v>4942</v>
      </c>
      <c r="T18956" s="10" t="s">
        <v>4863</v>
      </c>
      <c r="U18956" s="40"/>
      <c r="V18956" s="10" t="s">
        <v>4857</v>
      </c>
      <c r="W18956" s="40"/>
      <c r="X18956" s="40"/>
      <c r="Y18956" s="40"/>
      <c r="Z18956" s="40"/>
      <c r="AA18956" s="40"/>
      <c r="AB18956" s="40"/>
      <c r="AC18956" s="40"/>
      <c r="AD18956" s="40"/>
      <c r="AE18956" s="40"/>
      <c r="AF18956" s="40"/>
      <c r="AG18956" s="40"/>
      <c r="AH18956" s="40"/>
      <c r="AI18956" s="40"/>
      <c r="AJ18956" s="10">
        <v>1</v>
      </c>
      <c r="AK18956" s="40">
        <v>1</v>
      </c>
      <c r="AL18956" s="40"/>
      <c r="AM18956" s="40"/>
      <c r="AN18956" s="40"/>
      <c r="AO18956" s="40"/>
      <c r="AP18956" s="40"/>
    </row>
    <row r="18957" spans="1:42" ht="15" customHeight="1" x14ac:dyDescent="0.2">
      <c r="A18957" s="40">
        <v>378190</v>
      </c>
      <c r="B18957" s="40"/>
      <c r="C18957" s="40"/>
      <c r="D18957" s="10">
        <v>16013301015</v>
      </c>
      <c r="E18957" s="10" t="s">
        <v>656</v>
      </c>
      <c r="F18957" s="10" t="s">
        <v>3966</v>
      </c>
      <c r="G18957" s="10" t="s">
        <v>76</v>
      </c>
      <c r="H18957" s="10">
        <v>0</v>
      </c>
      <c r="I18957" s="10">
        <v>0</v>
      </c>
      <c r="J18957" s="10" t="s">
        <v>277</v>
      </c>
      <c r="K18957" s="10" t="s">
        <v>65</v>
      </c>
      <c r="L18957" s="10" t="s">
        <v>65</v>
      </c>
      <c r="M18957" s="10"/>
      <c r="N18957" s="40"/>
      <c r="O18957" s="40"/>
      <c r="P18957" s="40"/>
      <c r="Q18957" s="42" t="s">
        <v>66</v>
      </c>
      <c r="R18957" s="10"/>
      <c r="S18957" s="10"/>
      <c r="T18957" s="10"/>
      <c r="U18957" s="10"/>
      <c r="V18957" s="10"/>
      <c r="W18957" s="10"/>
      <c r="X18957" s="10"/>
      <c r="Y18957" s="10"/>
      <c r="Z18957" s="10"/>
      <c r="AA18957" s="10"/>
      <c r="AB18957" s="10"/>
      <c r="AC18957" s="10"/>
      <c r="AD18957" s="10"/>
      <c r="AE18957" s="10"/>
      <c r="AF18957" s="10"/>
      <c r="AG18957" s="10"/>
      <c r="AH18957" s="10"/>
      <c r="AI18957" s="10"/>
      <c r="AJ18957" s="10">
        <v>1</v>
      </c>
      <c r="AK18957" s="10"/>
      <c r="AL18957" s="40">
        <v>1</v>
      </c>
      <c r="AM18957" s="40"/>
      <c r="AN18957" s="40"/>
      <c r="AO18957" s="40"/>
      <c r="AP18957" s="40"/>
    </row>
    <row r="18958" spans="1:42" ht="15" customHeight="1" x14ac:dyDescent="0.2">
      <c r="A18958" s="40">
        <v>378210</v>
      </c>
      <c r="B18958" s="40"/>
      <c r="C18958" s="40"/>
      <c r="D18958" s="10">
        <v>16013301015</v>
      </c>
      <c r="E18958" s="10" t="s">
        <v>656</v>
      </c>
      <c r="F18958" s="10" t="s">
        <v>4452</v>
      </c>
      <c r="G18958" s="10" t="s">
        <v>76</v>
      </c>
      <c r="H18958" s="10">
        <v>0</v>
      </c>
      <c r="I18958" s="10">
        <v>0</v>
      </c>
      <c r="J18958" s="10" t="s">
        <v>172</v>
      </c>
      <c r="K18958" s="10" t="s">
        <v>65</v>
      </c>
      <c r="L18958" s="10" t="s">
        <v>65</v>
      </c>
      <c r="M18958" s="10"/>
      <c r="N18958" s="40"/>
      <c r="O18958" s="40"/>
      <c r="P18958" s="40"/>
      <c r="Q18958" s="42" t="s">
        <v>66</v>
      </c>
      <c r="R18958" s="10"/>
      <c r="S18958" s="10"/>
      <c r="T18958" s="10"/>
      <c r="U18958" s="10"/>
      <c r="V18958" s="10"/>
      <c r="W18958" s="10"/>
      <c r="X18958" s="10"/>
      <c r="Y18958" s="10"/>
      <c r="Z18958" s="10"/>
      <c r="AA18958" s="10"/>
      <c r="AB18958" s="10"/>
      <c r="AC18958" s="10"/>
      <c r="AD18958" s="10"/>
      <c r="AE18958" s="10"/>
      <c r="AF18958" s="10"/>
      <c r="AG18958" s="10"/>
      <c r="AH18958" s="10"/>
      <c r="AI18958" s="10"/>
      <c r="AJ18958" s="10">
        <v>1</v>
      </c>
      <c r="AK18958" s="10"/>
      <c r="AL18958" s="40">
        <v>1</v>
      </c>
      <c r="AM18958" s="40"/>
      <c r="AN18958" s="40"/>
      <c r="AO18958" s="40"/>
      <c r="AP18958" s="40"/>
    </row>
    <row r="18959" spans="1:42" ht="15" customHeight="1" x14ac:dyDescent="0.2">
      <c r="A18959" s="40">
        <v>378230</v>
      </c>
      <c r="B18959" s="40"/>
      <c r="C18959" s="40"/>
      <c r="D18959" s="10">
        <v>16013301015</v>
      </c>
      <c r="E18959" s="10" t="s">
        <v>656</v>
      </c>
      <c r="F18959" s="10" t="s">
        <v>4069</v>
      </c>
      <c r="G18959" s="10" t="s">
        <v>76</v>
      </c>
      <c r="H18959" s="10">
        <v>1</v>
      </c>
      <c r="I18959" s="10">
        <v>0</v>
      </c>
      <c r="J18959" s="10" t="s">
        <v>368</v>
      </c>
      <c r="K18959" s="10" t="s">
        <v>65</v>
      </c>
      <c r="L18959" s="10" t="s">
        <v>65</v>
      </c>
      <c r="M18959" s="10"/>
      <c r="N18959" s="40"/>
      <c r="O18959" s="40"/>
      <c r="P18959" s="40"/>
      <c r="Q18959" s="42" t="s">
        <v>66</v>
      </c>
      <c r="R18959" s="10"/>
      <c r="S18959" s="10"/>
      <c r="T18959" s="10"/>
      <c r="U18959" s="10"/>
      <c r="V18959" s="10"/>
      <c r="W18959" s="10"/>
      <c r="X18959" s="10"/>
      <c r="Y18959" s="10"/>
      <c r="Z18959" s="10"/>
      <c r="AA18959" s="10"/>
      <c r="AB18959" s="10"/>
      <c r="AC18959" s="10"/>
      <c r="AD18959" s="10"/>
      <c r="AE18959" s="10"/>
      <c r="AF18959" s="10"/>
      <c r="AG18959" s="10"/>
      <c r="AH18959" s="10"/>
      <c r="AI18959" s="10"/>
      <c r="AJ18959" s="10">
        <v>1</v>
      </c>
      <c r="AK18959" s="10"/>
      <c r="AL18959" s="40">
        <v>1</v>
      </c>
      <c r="AM18959" s="40"/>
      <c r="AN18959" s="40"/>
      <c r="AO18959" s="40"/>
      <c r="AP18959" s="40"/>
    </row>
    <row r="18960" spans="1:42" ht="15" customHeight="1" x14ac:dyDescent="0.2">
      <c r="A18960" s="40">
        <v>378250</v>
      </c>
      <c r="B18960" s="40"/>
      <c r="C18960" s="40"/>
      <c r="D18960" s="10">
        <v>16013301015</v>
      </c>
      <c r="E18960" s="10" t="s">
        <v>656</v>
      </c>
      <c r="F18960" s="10" t="s">
        <v>99</v>
      </c>
      <c r="G18960" s="10" t="s">
        <v>76</v>
      </c>
      <c r="H18960" s="10">
        <v>0</v>
      </c>
      <c r="I18960" s="10">
        <v>0</v>
      </c>
      <c r="J18960" s="10" t="s">
        <v>364</v>
      </c>
      <c r="K18960" s="10" t="s">
        <v>65</v>
      </c>
      <c r="L18960" s="10" t="s">
        <v>65</v>
      </c>
      <c r="M18960" s="10"/>
      <c r="N18960" s="40"/>
      <c r="O18960" s="40"/>
      <c r="P18960" s="40"/>
      <c r="Q18960" s="42" t="s">
        <v>66</v>
      </c>
      <c r="R18960" s="10"/>
      <c r="S18960" s="10"/>
      <c r="T18960" s="10"/>
      <c r="U18960" s="10"/>
      <c r="V18960" s="10"/>
      <c r="W18960" s="10"/>
      <c r="X18960" s="10"/>
      <c r="Y18960" s="10"/>
      <c r="Z18960" s="10"/>
      <c r="AA18960" s="10"/>
      <c r="AB18960" s="10"/>
      <c r="AC18960" s="10"/>
      <c r="AD18960" s="10"/>
      <c r="AE18960" s="10"/>
      <c r="AF18960" s="10"/>
      <c r="AG18960" s="10"/>
      <c r="AH18960" s="10"/>
      <c r="AI18960" s="10"/>
      <c r="AJ18960" s="10">
        <v>1</v>
      </c>
      <c r="AK18960" s="10"/>
      <c r="AL18960" s="40">
        <v>1</v>
      </c>
      <c r="AM18960" s="40"/>
      <c r="AN18960" s="40"/>
      <c r="AO18960" s="40"/>
      <c r="AP18960" s="40"/>
    </row>
    <row r="18961" spans="1:42" ht="15" customHeight="1" x14ac:dyDescent="0.2">
      <c r="A18961" s="40">
        <v>378270</v>
      </c>
      <c r="B18961" s="40"/>
      <c r="C18961" s="40"/>
      <c r="D18961" s="10">
        <v>16013301015</v>
      </c>
      <c r="E18961" s="10" t="s">
        <v>656</v>
      </c>
      <c r="F18961" s="10" t="s">
        <v>3721</v>
      </c>
      <c r="G18961" s="10" t="s">
        <v>63</v>
      </c>
      <c r="H18961" s="10">
        <v>1</v>
      </c>
      <c r="I18961" s="10">
        <v>0</v>
      </c>
      <c r="J18961" s="10" t="s">
        <v>2416</v>
      </c>
      <c r="K18961" s="10" t="s">
        <v>65</v>
      </c>
      <c r="L18961" s="10" t="s">
        <v>3723</v>
      </c>
      <c r="M18961" s="10"/>
      <c r="N18961" s="40"/>
      <c r="O18961" s="40"/>
      <c r="P18961" s="40"/>
      <c r="Q18961" s="41" t="s">
        <v>2504</v>
      </c>
      <c r="R18961" s="40"/>
      <c r="S18961" s="10" t="s">
        <v>5003</v>
      </c>
      <c r="T18961" s="10" t="s">
        <v>4868</v>
      </c>
      <c r="U18961" s="40"/>
      <c r="V18961" s="10" t="s">
        <v>4883</v>
      </c>
      <c r="W18961" s="40"/>
      <c r="X18961" s="40"/>
      <c r="Y18961" s="40"/>
      <c r="Z18961" s="40"/>
      <c r="AA18961" s="40"/>
      <c r="AB18961" s="40"/>
      <c r="AC18961" s="40"/>
      <c r="AD18961" s="40" t="s">
        <v>4816</v>
      </c>
      <c r="AE18961" s="10"/>
      <c r="AF18961" s="40"/>
      <c r="AG18961" s="40"/>
      <c r="AH18961" s="40"/>
      <c r="AI18961" s="40"/>
      <c r="AJ18961" s="10">
        <v>1</v>
      </c>
      <c r="AK18961" s="40">
        <v>1</v>
      </c>
      <c r="AL18961" s="40"/>
      <c r="AM18961" s="40"/>
      <c r="AN18961" s="40"/>
      <c r="AO18961" s="40"/>
      <c r="AP18961" s="40"/>
    </row>
    <row r="18962" spans="1:42" ht="15" customHeight="1" x14ac:dyDescent="0.2">
      <c r="A18962" s="40">
        <v>378290</v>
      </c>
      <c r="B18962" s="40"/>
      <c r="C18962" s="40"/>
      <c r="D18962" s="10">
        <v>16013301015</v>
      </c>
      <c r="E18962" s="10" t="s">
        <v>656</v>
      </c>
      <c r="F18962" s="10" t="s">
        <v>1070</v>
      </c>
      <c r="G18962" s="10" t="s">
        <v>83</v>
      </c>
      <c r="H18962" s="10">
        <v>1</v>
      </c>
      <c r="I18962" s="10">
        <v>0</v>
      </c>
      <c r="J18962" s="10" t="s">
        <v>84</v>
      </c>
      <c r="K18962" s="10" t="s">
        <v>65</v>
      </c>
      <c r="L18962" s="10" t="s">
        <v>65</v>
      </c>
      <c r="M18962" s="10"/>
      <c r="N18962" s="40"/>
      <c r="O18962" s="40"/>
      <c r="P18962" s="40"/>
      <c r="Q18962" s="42" t="s">
        <v>66</v>
      </c>
      <c r="R18962" s="10"/>
      <c r="S18962" s="10"/>
      <c r="T18962" s="10"/>
      <c r="U18962" s="10"/>
      <c r="V18962" s="10"/>
      <c r="W18962" s="10"/>
      <c r="X18962" s="10"/>
      <c r="Y18962" s="10"/>
      <c r="Z18962" s="10"/>
      <c r="AA18962" s="10"/>
      <c r="AB18962" s="10"/>
      <c r="AC18962" s="10"/>
      <c r="AD18962" s="10"/>
      <c r="AE18962" s="10"/>
      <c r="AF18962" s="10"/>
      <c r="AG18962" s="10"/>
      <c r="AH18962" s="10"/>
      <c r="AI18962" s="10"/>
      <c r="AJ18962" s="10">
        <v>1</v>
      </c>
      <c r="AK18962" s="10"/>
      <c r="AL18962" s="40">
        <v>1</v>
      </c>
      <c r="AM18962" s="40"/>
      <c r="AN18962" s="40"/>
      <c r="AO18962" s="40"/>
      <c r="AP18962" s="40"/>
    </row>
    <row r="18963" spans="1:42" ht="15" customHeight="1" x14ac:dyDescent="0.2">
      <c r="A18963" s="40">
        <v>378310</v>
      </c>
      <c r="B18963" s="40"/>
      <c r="C18963" s="40"/>
      <c r="D18963" s="10">
        <v>16013301015</v>
      </c>
      <c r="E18963" s="10" t="s">
        <v>656</v>
      </c>
      <c r="F18963" s="10" t="s">
        <v>2464</v>
      </c>
      <c r="G18963" s="10" t="s">
        <v>83</v>
      </c>
      <c r="H18963" s="10">
        <v>1</v>
      </c>
      <c r="I18963" s="10">
        <v>0</v>
      </c>
      <c r="J18963" s="10" t="s">
        <v>84</v>
      </c>
      <c r="K18963" s="10" t="s">
        <v>65</v>
      </c>
      <c r="L18963" s="10" t="s">
        <v>65</v>
      </c>
      <c r="M18963" s="10"/>
      <c r="N18963" s="40"/>
      <c r="O18963" s="40"/>
      <c r="P18963" s="40"/>
      <c r="Q18963" s="35" t="s">
        <v>2449</v>
      </c>
      <c r="R18963" s="40"/>
      <c r="S18963" s="10" t="s">
        <v>4991</v>
      </c>
      <c r="T18963" s="10" t="s">
        <v>4868</v>
      </c>
      <c r="U18963" s="40"/>
      <c r="V18963" s="10" t="s">
        <v>4857</v>
      </c>
      <c r="W18963" s="40"/>
      <c r="X18963" s="40"/>
      <c r="Y18963" s="40"/>
      <c r="Z18963" s="40"/>
      <c r="AA18963" s="40"/>
      <c r="AB18963" s="40"/>
      <c r="AC18963" s="40"/>
      <c r="AD18963" s="10" t="s">
        <v>2463</v>
      </c>
      <c r="AE18963" s="40"/>
      <c r="AF18963" s="40"/>
      <c r="AG18963" s="40"/>
      <c r="AH18963" s="40"/>
      <c r="AI18963" s="40"/>
      <c r="AJ18963" s="10">
        <v>1</v>
      </c>
      <c r="AK18963" s="40">
        <v>1</v>
      </c>
      <c r="AL18963" s="40"/>
      <c r="AM18963" s="40"/>
      <c r="AN18963" s="40"/>
      <c r="AO18963" s="40"/>
      <c r="AP18963" s="40"/>
    </row>
    <row r="18964" spans="1:42" ht="15" customHeight="1" x14ac:dyDescent="0.2">
      <c r="A18964" s="40">
        <v>378330</v>
      </c>
      <c r="B18964" s="40"/>
      <c r="C18964" s="40"/>
      <c r="D18964" s="10">
        <v>16013301015</v>
      </c>
      <c r="E18964" s="10" t="s">
        <v>656</v>
      </c>
      <c r="F18964" s="10" t="s">
        <v>1508</v>
      </c>
      <c r="G18964" s="10" t="s">
        <v>83</v>
      </c>
      <c r="H18964" s="10">
        <v>1</v>
      </c>
      <c r="I18964" s="10">
        <v>0</v>
      </c>
      <c r="J18964" s="10" t="s">
        <v>84</v>
      </c>
      <c r="K18964" s="10" t="s">
        <v>65</v>
      </c>
      <c r="L18964" s="10" t="s">
        <v>65</v>
      </c>
      <c r="M18964" s="10"/>
      <c r="N18964" s="40"/>
      <c r="O18964" s="40"/>
      <c r="P18964" s="40"/>
      <c r="Q18964" s="42" t="s">
        <v>66</v>
      </c>
      <c r="R18964" s="10"/>
      <c r="S18964" s="10"/>
      <c r="T18964" s="10"/>
      <c r="U18964" s="10"/>
      <c r="V18964" s="10"/>
      <c r="W18964" s="10"/>
      <c r="X18964" s="10"/>
      <c r="Y18964" s="10"/>
      <c r="Z18964" s="10"/>
      <c r="AA18964" s="10"/>
      <c r="AB18964" s="10"/>
      <c r="AC18964" s="10"/>
      <c r="AD18964" s="10"/>
      <c r="AE18964" s="10"/>
      <c r="AF18964" s="10"/>
      <c r="AG18964" s="10"/>
      <c r="AH18964" s="10"/>
      <c r="AI18964" s="10"/>
      <c r="AJ18964" s="10">
        <v>1</v>
      </c>
      <c r="AK18964" s="10"/>
      <c r="AL18964" s="40">
        <v>1</v>
      </c>
      <c r="AM18964" s="40"/>
      <c r="AN18964" s="40"/>
      <c r="AO18964" s="40"/>
      <c r="AP18964" s="40"/>
    </row>
    <row r="18965" spans="1:42" ht="15" customHeight="1" x14ac:dyDescent="0.2">
      <c r="A18965" s="40">
        <v>378350</v>
      </c>
      <c r="B18965" s="40"/>
      <c r="C18965" s="40"/>
      <c r="D18965" s="10">
        <v>16013301015</v>
      </c>
      <c r="E18965" s="10" t="s">
        <v>656</v>
      </c>
      <c r="F18965" s="10" t="s">
        <v>3581</v>
      </c>
      <c r="G18965" s="10" t="s">
        <v>83</v>
      </c>
      <c r="H18965" s="10">
        <v>1</v>
      </c>
      <c r="I18965" s="10">
        <v>0</v>
      </c>
      <c r="J18965" s="10" t="s">
        <v>84</v>
      </c>
      <c r="K18965" s="10" t="s">
        <v>65</v>
      </c>
      <c r="L18965" s="10" t="s">
        <v>65</v>
      </c>
      <c r="M18965" s="10"/>
      <c r="N18965" s="40"/>
      <c r="O18965" s="40"/>
      <c r="P18965" s="40"/>
      <c r="Q18965" s="42" t="s">
        <v>66</v>
      </c>
      <c r="R18965" s="10"/>
      <c r="S18965" s="10"/>
      <c r="T18965" s="10"/>
      <c r="U18965" s="10"/>
      <c r="V18965" s="10"/>
      <c r="W18965" s="10"/>
      <c r="X18965" s="10"/>
      <c r="Y18965" s="10"/>
      <c r="Z18965" s="10"/>
      <c r="AA18965" s="10"/>
      <c r="AB18965" s="10"/>
      <c r="AC18965" s="10"/>
      <c r="AD18965" s="10"/>
      <c r="AE18965" s="10"/>
      <c r="AF18965" s="10"/>
      <c r="AG18965" s="10"/>
      <c r="AH18965" s="10"/>
      <c r="AI18965" s="10"/>
      <c r="AJ18965" s="10">
        <v>1</v>
      </c>
      <c r="AK18965" s="10"/>
      <c r="AL18965" s="40">
        <v>1</v>
      </c>
      <c r="AM18965" s="40"/>
      <c r="AN18965" s="40"/>
      <c r="AO18965" s="40"/>
      <c r="AP18965" s="40"/>
    </row>
    <row r="18966" spans="1:42" ht="15" customHeight="1" x14ac:dyDescent="0.2">
      <c r="A18966" s="40">
        <v>378370</v>
      </c>
      <c r="B18966" s="40"/>
      <c r="C18966" s="40"/>
      <c r="D18966" s="10">
        <v>16013301015</v>
      </c>
      <c r="E18966" s="10" t="s">
        <v>656</v>
      </c>
      <c r="F18966" s="10" t="s">
        <v>2448</v>
      </c>
      <c r="G18966" s="10" t="s">
        <v>83</v>
      </c>
      <c r="H18966" s="10">
        <v>1</v>
      </c>
      <c r="I18966" s="10">
        <v>0</v>
      </c>
      <c r="J18966" s="10" t="s">
        <v>84</v>
      </c>
      <c r="K18966" s="10" t="s">
        <v>65</v>
      </c>
      <c r="L18966" s="10" t="s">
        <v>65</v>
      </c>
      <c r="M18966" s="10"/>
      <c r="N18966" s="40"/>
      <c r="O18966" s="40"/>
      <c r="P18966" s="40"/>
      <c r="Q18966" s="41" t="s">
        <v>2449</v>
      </c>
      <c r="R18966" s="40"/>
      <c r="S18966" s="10" t="s">
        <v>4991</v>
      </c>
      <c r="T18966" s="10" t="s">
        <v>4868</v>
      </c>
      <c r="U18966" s="40"/>
      <c r="V18966" s="10" t="s">
        <v>4857</v>
      </c>
      <c r="W18966" s="40"/>
      <c r="X18966" s="40"/>
      <c r="Y18966" s="40"/>
      <c r="Z18966" s="40"/>
      <c r="AA18966" s="40"/>
      <c r="AB18966" s="40"/>
      <c r="AC18966" s="40"/>
      <c r="AD18966" s="40"/>
      <c r="AE18966" s="40"/>
      <c r="AF18966" s="40"/>
      <c r="AG18966" s="40"/>
      <c r="AH18966" s="40"/>
      <c r="AI18966" s="40"/>
      <c r="AJ18966" s="10">
        <v>1</v>
      </c>
      <c r="AK18966" s="40">
        <v>1</v>
      </c>
      <c r="AL18966" s="40"/>
      <c r="AM18966" s="40"/>
      <c r="AN18966" s="40"/>
      <c r="AO18966" s="40"/>
      <c r="AP18966" s="40"/>
    </row>
    <row r="18967" spans="1:42" ht="15" customHeight="1" x14ac:dyDescent="0.2">
      <c r="A18967" s="40">
        <v>378390</v>
      </c>
      <c r="B18967" s="40"/>
      <c r="C18967" s="40"/>
      <c r="D18967" s="10">
        <v>16013301015</v>
      </c>
      <c r="E18967" s="10" t="s">
        <v>656</v>
      </c>
      <c r="F18967" s="10" t="s">
        <v>2209</v>
      </c>
      <c r="G18967" s="10" t="s">
        <v>72</v>
      </c>
      <c r="H18967" s="10">
        <v>0</v>
      </c>
      <c r="I18967" s="10">
        <v>0</v>
      </c>
      <c r="J18967" s="10" t="s">
        <v>69</v>
      </c>
      <c r="K18967" s="10" t="s">
        <v>65</v>
      </c>
      <c r="L18967" s="10" t="s">
        <v>243</v>
      </c>
      <c r="M18967" s="10"/>
      <c r="N18967" s="40"/>
      <c r="O18967" s="40"/>
      <c r="P18967" s="40"/>
      <c r="Q18967" s="41" t="s">
        <v>2210</v>
      </c>
      <c r="R18967" s="40"/>
      <c r="S18967" s="10" t="s">
        <v>4901</v>
      </c>
      <c r="T18967" s="10" t="s">
        <v>4863</v>
      </c>
      <c r="U18967" s="40"/>
      <c r="V18967" s="10" t="s">
        <v>4883</v>
      </c>
      <c r="W18967" s="40"/>
      <c r="X18967" s="40"/>
      <c r="Y18967" s="40"/>
      <c r="Z18967" s="40"/>
      <c r="AA18967" s="40"/>
      <c r="AB18967" s="40"/>
      <c r="AC18967" s="40"/>
      <c r="AD18967" s="40"/>
      <c r="AE18967" s="40"/>
      <c r="AF18967" s="40"/>
      <c r="AG18967" s="40"/>
      <c r="AH18967" s="40"/>
      <c r="AI18967" s="40"/>
      <c r="AJ18967" s="10">
        <v>1</v>
      </c>
      <c r="AK18967" s="40">
        <v>1</v>
      </c>
      <c r="AL18967" s="40"/>
      <c r="AM18967" s="40"/>
      <c r="AN18967" s="40"/>
      <c r="AO18967" s="40"/>
      <c r="AP18967" s="40"/>
    </row>
    <row r="18968" spans="1:42" ht="15" customHeight="1" x14ac:dyDescent="0.2">
      <c r="A18968" s="40">
        <v>378410</v>
      </c>
      <c r="B18968" s="40"/>
      <c r="C18968" s="40"/>
      <c r="D18968" s="10">
        <v>16013301015</v>
      </c>
      <c r="E18968" s="10" t="s">
        <v>656</v>
      </c>
      <c r="F18968" s="10" t="s">
        <v>2241</v>
      </c>
      <c r="G18968" s="10" t="s">
        <v>76</v>
      </c>
      <c r="H18968" s="10">
        <v>0</v>
      </c>
      <c r="I18968" s="10">
        <v>0</v>
      </c>
      <c r="J18968" s="10" t="s">
        <v>69</v>
      </c>
      <c r="K18968" s="10" t="s">
        <v>65</v>
      </c>
      <c r="L18968" s="10" t="s">
        <v>73</v>
      </c>
      <c r="M18968" s="10"/>
      <c r="N18968" s="40"/>
      <c r="O18968" s="40"/>
      <c r="P18968" s="40"/>
      <c r="Q18968" s="41" t="s">
        <v>2242</v>
      </c>
      <c r="R18968" s="40"/>
      <c r="S18968" s="10" t="s">
        <v>4908</v>
      </c>
      <c r="T18968" s="10" t="s">
        <v>4859</v>
      </c>
      <c r="U18968" s="40"/>
      <c r="V18968" s="10" t="s">
        <v>4860</v>
      </c>
      <c r="W18968" s="40"/>
      <c r="X18968" s="40"/>
      <c r="Y18968" s="40"/>
      <c r="Z18968" s="40"/>
      <c r="AA18968" s="40"/>
      <c r="AB18968" s="40"/>
      <c r="AC18968" s="40"/>
      <c r="AD18968" s="40"/>
      <c r="AE18968" s="40"/>
      <c r="AF18968" s="40"/>
      <c r="AG18968" s="40"/>
      <c r="AH18968" s="40"/>
      <c r="AI18968" s="40"/>
      <c r="AJ18968" s="10">
        <v>1</v>
      </c>
      <c r="AK18968" s="40">
        <v>1</v>
      </c>
      <c r="AL18968" s="40"/>
      <c r="AM18968" s="40"/>
      <c r="AN18968" s="40"/>
      <c r="AO18968" s="40"/>
      <c r="AP18968" s="40"/>
    </row>
    <row r="18969" spans="1:42" ht="15" customHeight="1" x14ac:dyDescent="0.2">
      <c r="A18969" s="40">
        <v>378430</v>
      </c>
      <c r="B18969" s="40"/>
      <c r="C18969" s="40"/>
      <c r="D18969" s="10">
        <v>16013301015</v>
      </c>
      <c r="E18969" s="10" t="s">
        <v>656</v>
      </c>
      <c r="F18969" s="10" t="s">
        <v>2227</v>
      </c>
      <c r="G18969" s="10" t="s">
        <v>76</v>
      </c>
      <c r="H18969" s="10">
        <v>0</v>
      </c>
      <c r="I18969" s="10">
        <v>0</v>
      </c>
      <c r="J18969" s="10" t="s">
        <v>69</v>
      </c>
      <c r="K18969" s="10" t="s">
        <v>65</v>
      </c>
      <c r="L18969" s="10" t="s">
        <v>73</v>
      </c>
      <c r="M18969" s="10"/>
      <c r="N18969" s="40"/>
      <c r="O18969" s="40"/>
      <c r="P18969" s="40"/>
      <c r="Q18969" s="41" t="s">
        <v>2228</v>
      </c>
      <c r="R18969" s="40"/>
      <c r="S18969" s="10" t="s">
        <v>4907</v>
      </c>
      <c r="T18969" s="10" t="s">
        <v>4859</v>
      </c>
      <c r="U18969" s="40"/>
      <c r="V18969" s="10" t="s">
        <v>4860</v>
      </c>
      <c r="W18969" s="40"/>
      <c r="X18969" s="40"/>
      <c r="Y18969" s="40"/>
      <c r="Z18969" s="40"/>
      <c r="AA18969" s="40"/>
      <c r="AB18969" s="40"/>
      <c r="AC18969" s="40"/>
      <c r="AD18969" s="40"/>
      <c r="AE18969" s="40"/>
      <c r="AF18969" s="40"/>
      <c r="AG18969" s="40"/>
      <c r="AH18969" s="40"/>
      <c r="AI18969" s="40"/>
      <c r="AJ18969" s="10">
        <v>1</v>
      </c>
      <c r="AK18969" s="40">
        <v>1</v>
      </c>
      <c r="AL18969" s="40"/>
      <c r="AM18969" s="40"/>
      <c r="AN18969" s="40"/>
      <c r="AO18969" s="40"/>
      <c r="AP18969" s="40"/>
    </row>
    <row r="18970" spans="1:42" ht="15" customHeight="1" x14ac:dyDescent="0.2">
      <c r="A18970" s="40">
        <v>378450</v>
      </c>
      <c r="B18970" s="40"/>
      <c r="C18970" s="40"/>
      <c r="D18970" s="10">
        <v>16013301015</v>
      </c>
      <c r="E18970" s="10" t="s">
        <v>656</v>
      </c>
      <c r="F18970" s="10" t="s">
        <v>3948</v>
      </c>
      <c r="G18970" s="10" t="s">
        <v>76</v>
      </c>
      <c r="H18970" s="10">
        <v>1</v>
      </c>
      <c r="I18970" s="10">
        <v>0</v>
      </c>
      <c r="J18970" s="10" t="s">
        <v>69</v>
      </c>
      <c r="K18970" s="10" t="s">
        <v>65</v>
      </c>
      <c r="L18970" s="10" t="s">
        <v>73</v>
      </c>
      <c r="M18970" s="10"/>
      <c r="N18970" s="40"/>
      <c r="O18970" s="40"/>
      <c r="P18970" s="40"/>
      <c r="Q18970" s="42" t="s">
        <v>66</v>
      </c>
      <c r="R18970" s="10"/>
      <c r="S18970" s="10"/>
      <c r="T18970" s="10"/>
      <c r="U18970" s="10"/>
      <c r="V18970" s="10"/>
      <c r="W18970" s="10"/>
      <c r="X18970" s="10"/>
      <c r="Y18970" s="10"/>
      <c r="Z18970" s="10"/>
      <c r="AA18970" s="10"/>
      <c r="AB18970" s="10"/>
      <c r="AC18970" s="10"/>
      <c r="AD18970" s="10"/>
      <c r="AE18970" s="10"/>
      <c r="AF18970" s="10"/>
      <c r="AG18970" s="10"/>
      <c r="AH18970" s="10"/>
      <c r="AI18970" s="10"/>
      <c r="AJ18970" s="10">
        <v>1</v>
      </c>
      <c r="AK18970" s="10"/>
      <c r="AL18970" s="40">
        <v>1</v>
      </c>
      <c r="AM18970" s="40"/>
      <c r="AN18970" s="40"/>
      <c r="AO18970" s="40"/>
      <c r="AP18970" s="40"/>
    </row>
    <row r="18971" spans="1:42" ht="15" customHeight="1" x14ac:dyDescent="0.2">
      <c r="A18971" s="40">
        <v>378470</v>
      </c>
      <c r="B18971" s="40"/>
      <c r="C18971" s="40"/>
      <c r="D18971" s="10">
        <v>16013301015</v>
      </c>
      <c r="E18971" s="10" t="s">
        <v>656</v>
      </c>
      <c r="F18971" s="10" t="s">
        <v>3953</v>
      </c>
      <c r="G18971" s="10" t="s">
        <v>76</v>
      </c>
      <c r="H18971" s="10">
        <v>1</v>
      </c>
      <c r="I18971" s="10">
        <v>0</v>
      </c>
      <c r="J18971" s="10" t="s">
        <v>69</v>
      </c>
      <c r="K18971" s="10" t="s">
        <v>65</v>
      </c>
      <c r="L18971" s="10" t="s">
        <v>73</v>
      </c>
      <c r="M18971" s="10"/>
      <c r="N18971" s="40"/>
      <c r="O18971" s="40"/>
      <c r="P18971" s="40"/>
      <c r="Q18971" s="42" t="s">
        <v>66</v>
      </c>
      <c r="R18971" s="10"/>
      <c r="S18971" s="10"/>
      <c r="T18971" s="10"/>
      <c r="U18971" s="10"/>
      <c r="V18971" s="10"/>
      <c r="W18971" s="10"/>
      <c r="X18971" s="10"/>
      <c r="Y18971" s="10"/>
      <c r="Z18971" s="10"/>
      <c r="AA18971" s="10"/>
      <c r="AB18971" s="10"/>
      <c r="AC18971" s="10"/>
      <c r="AD18971" s="10"/>
      <c r="AE18971" s="10"/>
      <c r="AF18971" s="10"/>
      <c r="AG18971" s="10"/>
      <c r="AH18971" s="10"/>
      <c r="AI18971" s="10"/>
      <c r="AJ18971" s="10">
        <v>1</v>
      </c>
      <c r="AK18971" s="10"/>
      <c r="AL18971" s="40">
        <v>1</v>
      </c>
      <c r="AM18971" s="40"/>
      <c r="AN18971" s="40"/>
      <c r="AO18971" s="40"/>
      <c r="AP18971" s="40"/>
    </row>
    <row r="18972" spans="1:42" ht="15" customHeight="1" x14ac:dyDescent="0.2">
      <c r="A18972" s="40">
        <v>378490</v>
      </c>
      <c r="B18972" s="40"/>
      <c r="C18972" s="40"/>
      <c r="D18972" s="10">
        <v>16013301015</v>
      </c>
      <c r="E18972" s="10" t="s">
        <v>656</v>
      </c>
      <c r="F18972" s="10" t="s">
        <v>2229</v>
      </c>
      <c r="G18972" s="10" t="s">
        <v>72</v>
      </c>
      <c r="H18972" s="10">
        <v>0</v>
      </c>
      <c r="I18972" s="10">
        <v>0</v>
      </c>
      <c r="J18972" s="10" t="s">
        <v>69</v>
      </c>
      <c r="K18972" s="10" t="s">
        <v>65</v>
      </c>
      <c r="L18972" s="10" t="s">
        <v>1027</v>
      </c>
      <c r="M18972" s="10"/>
      <c r="N18972" s="40"/>
      <c r="O18972" s="40"/>
      <c r="P18972" s="40"/>
      <c r="Q18972" s="41" t="s">
        <v>2228</v>
      </c>
      <c r="R18972" s="40"/>
      <c r="S18972" s="10" t="s">
        <v>4907</v>
      </c>
      <c r="T18972" s="10" t="s">
        <v>4859</v>
      </c>
      <c r="U18972" s="40"/>
      <c r="V18972" s="10" t="s">
        <v>4860</v>
      </c>
      <c r="W18972" s="40"/>
      <c r="X18972" s="40"/>
      <c r="Y18972" s="40"/>
      <c r="Z18972" s="40"/>
      <c r="AA18972" s="40"/>
      <c r="AB18972" s="40"/>
      <c r="AC18972" s="40"/>
      <c r="AD18972" s="40"/>
      <c r="AE18972" s="40"/>
      <c r="AF18972" s="40"/>
      <c r="AG18972" s="40"/>
      <c r="AH18972" s="40"/>
      <c r="AI18972" s="40"/>
      <c r="AJ18972" s="10">
        <v>1</v>
      </c>
      <c r="AK18972" s="40">
        <v>1</v>
      </c>
      <c r="AL18972" s="40"/>
      <c r="AM18972" s="40"/>
      <c r="AN18972" s="40"/>
      <c r="AO18972" s="40"/>
      <c r="AP18972" s="40"/>
    </row>
    <row r="18973" spans="1:42" ht="15" customHeight="1" x14ac:dyDescent="0.2">
      <c r="A18973" s="40">
        <v>378510</v>
      </c>
      <c r="B18973" s="40"/>
      <c r="C18973" s="40"/>
      <c r="D18973" s="10">
        <v>16013301015</v>
      </c>
      <c r="E18973" s="10" t="s">
        <v>656</v>
      </c>
      <c r="F18973" s="10" t="s">
        <v>2250</v>
      </c>
      <c r="G18973" s="10" t="s">
        <v>76</v>
      </c>
      <c r="H18973" s="10">
        <v>0</v>
      </c>
      <c r="I18973" s="10">
        <v>0</v>
      </c>
      <c r="J18973" s="10" t="s">
        <v>69</v>
      </c>
      <c r="K18973" s="10" t="s">
        <v>65</v>
      </c>
      <c r="L18973" s="10" t="s">
        <v>73</v>
      </c>
      <c r="M18973" s="10"/>
      <c r="N18973" s="40"/>
      <c r="O18973" s="40"/>
      <c r="P18973" s="40"/>
      <c r="Q18973" s="41" t="s">
        <v>2251</v>
      </c>
      <c r="R18973" s="40"/>
      <c r="S18973" s="10" t="s">
        <v>4909</v>
      </c>
      <c r="T18973" s="10" t="s">
        <v>4859</v>
      </c>
      <c r="U18973" s="40"/>
      <c r="V18973" s="10" t="s">
        <v>4860</v>
      </c>
      <c r="W18973" s="40"/>
      <c r="X18973" s="40"/>
      <c r="Y18973" s="40"/>
      <c r="Z18973" s="40"/>
      <c r="AA18973" s="40"/>
      <c r="AB18973" s="40"/>
      <c r="AC18973" s="40"/>
      <c r="AD18973" s="40"/>
      <c r="AE18973" s="40"/>
      <c r="AF18973" s="40"/>
      <c r="AG18973" s="40"/>
      <c r="AH18973" s="40"/>
      <c r="AI18973" s="40"/>
      <c r="AJ18973" s="10">
        <v>1</v>
      </c>
      <c r="AK18973" s="40">
        <v>1</v>
      </c>
      <c r="AL18973" s="40"/>
      <c r="AM18973" s="40"/>
      <c r="AN18973" s="40"/>
      <c r="AO18973" s="40"/>
      <c r="AP18973" s="40"/>
    </row>
    <row r="18974" spans="1:42" ht="15" customHeight="1" x14ac:dyDescent="0.2">
      <c r="A18974" s="40">
        <v>378530</v>
      </c>
      <c r="B18974" s="40"/>
      <c r="C18974" s="40"/>
      <c r="D18974" s="10">
        <v>16013301016</v>
      </c>
      <c r="E18974" s="10" t="s">
        <v>657</v>
      </c>
      <c r="F18974" s="10" t="s">
        <v>1730</v>
      </c>
      <c r="G18974" s="10" t="s">
        <v>76</v>
      </c>
      <c r="H18974" s="10">
        <v>1</v>
      </c>
      <c r="I18974" s="10">
        <v>0</v>
      </c>
      <c r="J18974" s="10" t="s">
        <v>1731</v>
      </c>
      <c r="K18974" s="10" t="s">
        <v>65</v>
      </c>
      <c r="L18974" s="10" t="s">
        <v>65</v>
      </c>
      <c r="M18974" s="10"/>
      <c r="N18974" s="40"/>
      <c r="O18974" s="40"/>
      <c r="P18974" s="40"/>
      <c r="Q18974" s="35" t="s">
        <v>1732</v>
      </c>
      <c r="R18974" s="40"/>
      <c r="S18974" s="10" t="s">
        <v>4885</v>
      </c>
      <c r="T18974" s="10" t="s">
        <v>1625</v>
      </c>
      <c r="U18974" s="40"/>
      <c r="V18974" s="10" t="s">
        <v>4857</v>
      </c>
      <c r="W18974" s="40"/>
      <c r="X18974" s="40"/>
      <c r="Y18974" s="40"/>
      <c r="Z18974" s="40"/>
      <c r="AA18974" s="40"/>
      <c r="AB18974" s="40"/>
      <c r="AC18974" s="40"/>
      <c r="AD18974" s="40"/>
      <c r="AE18974" s="40"/>
      <c r="AF18974" s="40"/>
      <c r="AG18974" s="40"/>
      <c r="AH18974" s="40"/>
      <c r="AI18974" s="40"/>
      <c r="AJ18974" s="10">
        <v>1</v>
      </c>
      <c r="AK18974" s="40">
        <v>1</v>
      </c>
      <c r="AL18974" s="40"/>
      <c r="AM18974" s="40"/>
      <c r="AN18974" s="40"/>
      <c r="AO18974" s="40"/>
      <c r="AP18974" s="40"/>
    </row>
    <row r="18975" spans="1:42" ht="15" customHeight="1" x14ac:dyDescent="0.2">
      <c r="A18975" s="40">
        <v>378550</v>
      </c>
      <c r="B18975" s="40"/>
      <c r="C18975" s="40"/>
      <c r="D18975" s="10">
        <v>16013301016</v>
      </c>
      <c r="E18975" s="10" t="s">
        <v>657</v>
      </c>
      <c r="F18975" s="10" t="s">
        <v>2595</v>
      </c>
      <c r="G18975" s="10" t="s">
        <v>76</v>
      </c>
      <c r="H18975" s="10">
        <v>0</v>
      </c>
      <c r="I18975" s="10">
        <v>0</v>
      </c>
      <c r="J18975" s="10" t="s">
        <v>899</v>
      </c>
      <c r="K18975" s="10" t="s">
        <v>65</v>
      </c>
      <c r="L18975" s="10" t="s">
        <v>65</v>
      </c>
      <c r="M18975" s="10"/>
      <c r="N18975" s="40"/>
      <c r="O18975" s="40"/>
      <c r="P18975" s="40"/>
      <c r="Q18975" s="35" t="s">
        <v>2596</v>
      </c>
      <c r="R18975" s="40"/>
      <c r="S18975" s="10" t="s">
        <v>5028</v>
      </c>
      <c r="T18975" s="10" t="s">
        <v>1625</v>
      </c>
      <c r="U18975" s="40"/>
      <c r="V18975" s="10" t="s">
        <v>4857</v>
      </c>
      <c r="W18975" s="40"/>
      <c r="X18975" s="40"/>
      <c r="Y18975" s="40"/>
      <c r="Z18975" s="40"/>
      <c r="AA18975" s="40"/>
      <c r="AB18975" s="40"/>
      <c r="AC18975" s="40"/>
      <c r="AD18975" s="40"/>
      <c r="AE18975" s="40"/>
      <c r="AF18975" s="40"/>
      <c r="AG18975" s="40"/>
      <c r="AH18975" s="40"/>
      <c r="AI18975" s="40"/>
      <c r="AJ18975" s="10">
        <v>1</v>
      </c>
      <c r="AK18975" s="40">
        <v>1</v>
      </c>
      <c r="AL18975" s="40"/>
      <c r="AM18975" s="40"/>
      <c r="AN18975" s="40"/>
      <c r="AO18975" s="40"/>
      <c r="AP18975" s="40"/>
    </row>
    <row r="18976" spans="1:42" ht="15" customHeight="1" x14ac:dyDescent="0.2">
      <c r="A18976" s="40">
        <v>378570</v>
      </c>
      <c r="B18976" s="40"/>
      <c r="C18976" s="40"/>
      <c r="D18976" s="10">
        <v>16013301016</v>
      </c>
      <c r="E18976" s="10" t="s">
        <v>657</v>
      </c>
      <c r="F18976" s="10" t="s">
        <v>1695</v>
      </c>
      <c r="G18976" s="10" t="s">
        <v>72</v>
      </c>
      <c r="H18976" s="10">
        <v>0</v>
      </c>
      <c r="I18976" s="10">
        <v>0</v>
      </c>
      <c r="J18976" s="10" t="s">
        <v>226</v>
      </c>
      <c r="K18976" s="10" t="s">
        <v>65</v>
      </c>
      <c r="L18976" s="10" t="s">
        <v>1696</v>
      </c>
      <c r="M18976" s="10"/>
      <c r="N18976" s="40"/>
      <c r="O18976" s="40"/>
      <c r="P18976" s="40"/>
      <c r="Q18976" s="41" t="s">
        <v>1697</v>
      </c>
      <c r="R18976" s="40"/>
      <c r="S18976" s="10" t="s">
        <v>4880</v>
      </c>
      <c r="T18976" s="10" t="s">
        <v>4866</v>
      </c>
      <c r="U18976" s="40"/>
      <c r="V18976" s="10" t="s">
        <v>4860</v>
      </c>
      <c r="W18976" s="40"/>
      <c r="X18976" s="40"/>
      <c r="Y18976" s="40"/>
      <c r="Z18976" s="40"/>
      <c r="AA18976" s="40"/>
      <c r="AB18976" s="40"/>
      <c r="AC18976" s="40"/>
      <c r="AD18976" s="40"/>
      <c r="AE18976" s="40"/>
      <c r="AF18976" s="40"/>
      <c r="AG18976" s="40"/>
      <c r="AH18976" s="40"/>
      <c r="AI18976" s="40"/>
      <c r="AJ18976" s="10">
        <v>1</v>
      </c>
      <c r="AK18976" s="40">
        <v>1</v>
      </c>
      <c r="AL18976" s="40"/>
      <c r="AM18976" s="40"/>
      <c r="AN18976" s="40"/>
      <c r="AO18976" s="40"/>
      <c r="AP18976" s="40"/>
    </row>
    <row r="18977" spans="1:42" ht="15" customHeight="1" x14ac:dyDescent="0.2">
      <c r="A18977" s="40">
        <v>378590</v>
      </c>
      <c r="B18977" s="40"/>
      <c r="C18977" s="40"/>
      <c r="D18977" s="10">
        <v>16013301016</v>
      </c>
      <c r="E18977" s="10" t="s">
        <v>657</v>
      </c>
      <c r="F18977" s="10" t="s">
        <v>1628</v>
      </c>
      <c r="G18977" s="10" t="s">
        <v>72</v>
      </c>
      <c r="H18977" s="10">
        <v>0</v>
      </c>
      <c r="I18977" s="10">
        <v>0</v>
      </c>
      <c r="J18977" s="10" t="s">
        <v>331</v>
      </c>
      <c r="K18977" s="10" t="s">
        <v>65</v>
      </c>
      <c r="L18977" s="10" t="s">
        <v>1625</v>
      </c>
      <c r="M18977" s="10"/>
      <c r="N18977" s="40"/>
      <c r="O18977" s="40"/>
      <c r="P18977" s="40"/>
      <c r="Q18977" s="41" t="s">
        <v>1626</v>
      </c>
      <c r="R18977" s="40"/>
      <c r="S18977" s="10" t="s">
        <v>4862</v>
      </c>
      <c r="T18977" s="10" t="s">
        <v>4863</v>
      </c>
      <c r="U18977" s="40"/>
      <c r="V18977" s="10" t="s">
        <v>4860</v>
      </c>
      <c r="W18977" s="40"/>
      <c r="X18977" s="40"/>
      <c r="Y18977" s="40"/>
      <c r="Z18977" s="40"/>
      <c r="AA18977" s="40"/>
      <c r="AB18977" s="40"/>
      <c r="AC18977" s="40"/>
      <c r="AD18977" s="40"/>
      <c r="AE18977" s="40"/>
      <c r="AF18977" s="40"/>
      <c r="AG18977" s="40"/>
      <c r="AH18977" s="40"/>
      <c r="AI18977" s="40"/>
      <c r="AJ18977" s="10">
        <v>1</v>
      </c>
      <c r="AK18977" s="40">
        <v>1</v>
      </c>
      <c r="AL18977" s="40"/>
      <c r="AM18977" s="40"/>
      <c r="AN18977" s="40"/>
      <c r="AO18977" s="40"/>
      <c r="AP18977" s="40"/>
    </row>
    <row r="18978" spans="1:42" ht="15" customHeight="1" x14ac:dyDescent="0.2">
      <c r="A18978" s="40">
        <v>378610</v>
      </c>
      <c r="B18978" s="40"/>
      <c r="C18978" s="40"/>
      <c r="D18978" s="10">
        <v>16013301016</v>
      </c>
      <c r="E18978" s="10" t="s">
        <v>657</v>
      </c>
      <c r="F18978" s="10" t="s">
        <v>2324</v>
      </c>
      <c r="G18978" s="10" t="s">
        <v>76</v>
      </c>
      <c r="H18978" s="10">
        <v>1</v>
      </c>
      <c r="I18978" s="10">
        <v>0</v>
      </c>
      <c r="J18978" s="10" t="s">
        <v>80</v>
      </c>
      <c r="K18978" s="10" t="s">
        <v>65</v>
      </c>
      <c r="L18978" s="10" t="s">
        <v>65</v>
      </c>
      <c r="M18978" s="10"/>
      <c r="N18978" s="40"/>
      <c r="O18978" s="40"/>
      <c r="P18978" s="40"/>
      <c r="Q18978" s="41" t="s">
        <v>2323</v>
      </c>
      <c r="R18978" s="40"/>
      <c r="S18978" s="10" t="s">
        <v>4942</v>
      </c>
      <c r="T18978" s="10" t="s">
        <v>4863</v>
      </c>
      <c r="U18978" s="40"/>
      <c r="V18978" s="10" t="s">
        <v>4857</v>
      </c>
      <c r="W18978" s="40"/>
      <c r="X18978" s="40"/>
      <c r="Y18978" s="40"/>
      <c r="Z18978" s="40"/>
      <c r="AA18978" s="40"/>
      <c r="AB18978" s="40"/>
      <c r="AC18978" s="40"/>
      <c r="AD18978" s="40"/>
      <c r="AE18978" s="40"/>
      <c r="AF18978" s="40"/>
      <c r="AG18978" s="40"/>
      <c r="AH18978" s="40"/>
      <c r="AI18978" s="40"/>
      <c r="AJ18978" s="10">
        <v>1</v>
      </c>
      <c r="AK18978" s="40">
        <v>1</v>
      </c>
      <c r="AL18978" s="40"/>
      <c r="AM18978" s="40"/>
      <c r="AN18978" s="40"/>
      <c r="AO18978" s="40"/>
      <c r="AP18978" s="40"/>
    </row>
    <row r="18979" spans="1:42" ht="15" customHeight="1" x14ac:dyDescent="0.2">
      <c r="A18979" s="40">
        <v>378630</v>
      </c>
      <c r="B18979" s="40"/>
      <c r="C18979" s="40"/>
      <c r="D18979" s="10">
        <v>16013301016</v>
      </c>
      <c r="E18979" s="10" t="s">
        <v>657</v>
      </c>
      <c r="F18979" s="10" t="s">
        <v>2901</v>
      </c>
      <c r="G18979" s="10" t="s">
        <v>76</v>
      </c>
      <c r="H18979" s="10">
        <v>1</v>
      </c>
      <c r="I18979" s="10">
        <v>0</v>
      </c>
      <c r="J18979" s="10" t="s">
        <v>240</v>
      </c>
      <c r="K18979" s="10" t="s">
        <v>65</v>
      </c>
      <c r="L18979" s="10" t="s">
        <v>73</v>
      </c>
      <c r="M18979" s="10"/>
      <c r="N18979" s="40"/>
      <c r="O18979" s="40"/>
      <c r="P18979" s="40"/>
      <c r="Q18979" s="42" t="s">
        <v>66</v>
      </c>
      <c r="R18979" s="10"/>
      <c r="S18979" s="10"/>
      <c r="T18979" s="10"/>
      <c r="U18979" s="10"/>
      <c r="V18979" s="10"/>
      <c r="W18979" s="10"/>
      <c r="X18979" s="10"/>
      <c r="Y18979" s="10"/>
      <c r="Z18979" s="10"/>
      <c r="AA18979" s="10"/>
      <c r="AB18979" s="10"/>
      <c r="AC18979" s="10"/>
      <c r="AD18979" s="10"/>
      <c r="AE18979" s="10"/>
      <c r="AF18979" s="10"/>
      <c r="AG18979" s="10"/>
      <c r="AH18979" s="10"/>
      <c r="AI18979" s="10"/>
      <c r="AJ18979" s="10">
        <v>1</v>
      </c>
      <c r="AK18979" s="10"/>
      <c r="AL18979" s="40">
        <v>1</v>
      </c>
      <c r="AM18979" s="40"/>
      <c r="AN18979" s="40"/>
      <c r="AO18979" s="40"/>
      <c r="AP18979" s="40"/>
    </row>
    <row r="18980" spans="1:42" ht="15" customHeight="1" x14ac:dyDescent="0.2">
      <c r="A18980" s="40">
        <v>378650</v>
      </c>
      <c r="B18980" s="40"/>
      <c r="C18980" s="40"/>
      <c r="D18980" s="10">
        <v>16013301016</v>
      </c>
      <c r="E18980" s="10" t="s">
        <v>657</v>
      </c>
      <c r="F18980" s="10" t="s">
        <v>4069</v>
      </c>
      <c r="G18980" s="10" t="s">
        <v>76</v>
      </c>
      <c r="H18980" s="10">
        <v>1</v>
      </c>
      <c r="I18980" s="10">
        <v>0</v>
      </c>
      <c r="J18980" s="10" t="s">
        <v>172</v>
      </c>
      <c r="K18980" s="10" t="s">
        <v>65</v>
      </c>
      <c r="L18980" s="10" t="s">
        <v>65</v>
      </c>
      <c r="M18980" s="10"/>
      <c r="N18980" s="40"/>
      <c r="O18980" s="40"/>
      <c r="P18980" s="40"/>
      <c r="Q18980" s="42" t="s">
        <v>66</v>
      </c>
      <c r="R18980" s="10"/>
      <c r="S18980" s="10"/>
      <c r="T18980" s="10"/>
      <c r="U18980" s="10"/>
      <c r="V18980" s="10"/>
      <c r="W18980" s="10"/>
      <c r="X18980" s="10"/>
      <c r="Y18980" s="10"/>
      <c r="Z18980" s="10"/>
      <c r="AA18980" s="10"/>
      <c r="AB18980" s="10"/>
      <c r="AC18980" s="10"/>
      <c r="AD18980" s="10"/>
      <c r="AE18980" s="10"/>
      <c r="AF18980" s="10"/>
      <c r="AG18980" s="10"/>
      <c r="AH18980" s="10"/>
      <c r="AI18980" s="10"/>
      <c r="AJ18980" s="10">
        <v>1</v>
      </c>
      <c r="AK18980" s="10"/>
      <c r="AL18980" s="40">
        <v>1</v>
      </c>
      <c r="AM18980" s="40"/>
      <c r="AN18980" s="40"/>
      <c r="AO18980" s="40"/>
      <c r="AP18980" s="40"/>
    </row>
    <row r="18981" spans="1:42" ht="15" customHeight="1" x14ac:dyDescent="0.2">
      <c r="A18981" s="40">
        <v>378670</v>
      </c>
      <c r="B18981" s="40"/>
      <c r="C18981" s="40"/>
      <c r="D18981" s="10">
        <v>16013301016</v>
      </c>
      <c r="E18981" s="10" t="s">
        <v>657</v>
      </c>
      <c r="F18981" s="10" t="s">
        <v>355</v>
      </c>
      <c r="G18981" s="10" t="s">
        <v>76</v>
      </c>
      <c r="H18981" s="10">
        <v>0</v>
      </c>
      <c r="I18981" s="10">
        <v>0</v>
      </c>
      <c r="J18981" s="10" t="s">
        <v>368</v>
      </c>
      <c r="K18981" s="10" t="s">
        <v>65</v>
      </c>
      <c r="L18981" s="10" t="s">
        <v>65</v>
      </c>
      <c r="M18981" s="10"/>
      <c r="N18981" s="40"/>
      <c r="O18981" s="40"/>
      <c r="P18981" s="40"/>
      <c r="Q18981" s="42" t="s">
        <v>66</v>
      </c>
      <c r="R18981" s="10"/>
      <c r="S18981" s="10"/>
      <c r="T18981" s="10"/>
      <c r="U18981" s="10"/>
      <c r="V18981" s="10"/>
      <c r="W18981" s="10"/>
      <c r="X18981" s="10"/>
      <c r="Y18981" s="10"/>
      <c r="Z18981" s="10"/>
      <c r="AA18981" s="10"/>
      <c r="AB18981" s="10"/>
      <c r="AC18981" s="10"/>
      <c r="AD18981" s="10"/>
      <c r="AE18981" s="10"/>
      <c r="AF18981" s="10"/>
      <c r="AG18981" s="10"/>
      <c r="AH18981" s="10"/>
      <c r="AI18981" s="10"/>
      <c r="AJ18981" s="10">
        <v>1</v>
      </c>
      <c r="AK18981" s="10"/>
      <c r="AL18981" s="40">
        <v>1</v>
      </c>
      <c r="AM18981" s="40"/>
      <c r="AN18981" s="40"/>
      <c r="AO18981" s="40"/>
      <c r="AP18981" s="40"/>
    </row>
    <row r="18982" spans="1:42" ht="15" customHeight="1" x14ac:dyDescent="0.2">
      <c r="A18982" s="40">
        <v>378690</v>
      </c>
      <c r="B18982" s="40"/>
      <c r="C18982" s="40"/>
      <c r="D18982" s="10">
        <v>16013301016</v>
      </c>
      <c r="E18982" s="10" t="s">
        <v>657</v>
      </c>
      <c r="F18982" s="10" t="s">
        <v>2889</v>
      </c>
      <c r="G18982" s="10" t="s">
        <v>76</v>
      </c>
      <c r="H18982" s="10">
        <v>0</v>
      </c>
      <c r="I18982" s="10">
        <v>0</v>
      </c>
      <c r="J18982" s="10" t="s">
        <v>64</v>
      </c>
      <c r="K18982" s="10" t="s">
        <v>65</v>
      </c>
      <c r="L18982" s="10" t="s">
        <v>65</v>
      </c>
      <c r="M18982" s="10"/>
      <c r="N18982" s="40"/>
      <c r="O18982" s="40"/>
      <c r="P18982" s="40"/>
      <c r="Q18982" s="42" t="s">
        <v>66</v>
      </c>
      <c r="R18982" s="10"/>
      <c r="S18982" s="10"/>
      <c r="T18982" s="10"/>
      <c r="U18982" s="10"/>
      <c r="V18982" s="10"/>
      <c r="W18982" s="10"/>
      <c r="X18982" s="10"/>
      <c r="Y18982" s="10"/>
      <c r="Z18982" s="10"/>
      <c r="AA18982" s="10"/>
      <c r="AB18982" s="10"/>
      <c r="AC18982" s="10"/>
      <c r="AD18982" s="10"/>
      <c r="AE18982" s="10"/>
      <c r="AF18982" s="10"/>
      <c r="AG18982" s="10"/>
      <c r="AH18982" s="10"/>
      <c r="AI18982" s="10"/>
      <c r="AJ18982" s="10">
        <v>1</v>
      </c>
      <c r="AK18982" s="10"/>
      <c r="AL18982" s="40">
        <v>1</v>
      </c>
      <c r="AM18982" s="40"/>
      <c r="AN18982" s="40"/>
      <c r="AO18982" s="40"/>
      <c r="AP18982" s="40"/>
    </row>
    <row r="18983" spans="1:42" ht="15" customHeight="1" x14ac:dyDescent="0.2">
      <c r="A18983" s="40">
        <v>378710</v>
      </c>
      <c r="B18983" s="40"/>
      <c r="C18983" s="40"/>
      <c r="D18983" s="10">
        <v>16013301016</v>
      </c>
      <c r="E18983" s="10" t="s">
        <v>657</v>
      </c>
      <c r="F18983" s="10" t="s">
        <v>2461</v>
      </c>
      <c r="G18983" s="10" t="s">
        <v>76</v>
      </c>
      <c r="H18983" s="10">
        <v>0</v>
      </c>
      <c r="I18983" s="10">
        <v>0</v>
      </c>
      <c r="J18983" s="10" t="s">
        <v>64</v>
      </c>
      <c r="K18983" s="10" t="s">
        <v>65</v>
      </c>
      <c r="L18983" s="10" t="s">
        <v>65</v>
      </c>
      <c r="M18983" s="10"/>
      <c r="N18983" s="40"/>
      <c r="O18983" s="40"/>
      <c r="P18983" s="40"/>
      <c r="Q18983" s="41" t="s">
        <v>2449</v>
      </c>
      <c r="R18983" s="40"/>
      <c r="S18983" s="10" t="s">
        <v>4991</v>
      </c>
      <c r="T18983" s="10" t="s">
        <v>4868</v>
      </c>
      <c r="U18983" s="40"/>
      <c r="V18983" s="10" t="s">
        <v>4857</v>
      </c>
      <c r="W18983" s="40"/>
      <c r="X18983" s="40"/>
      <c r="Y18983" s="40"/>
      <c r="Z18983" s="40"/>
      <c r="AA18983" s="40"/>
      <c r="AB18983" s="40"/>
      <c r="AC18983" s="40"/>
      <c r="AD18983" s="40"/>
      <c r="AE18983" s="40"/>
      <c r="AF18983" s="40"/>
      <c r="AG18983" s="40"/>
      <c r="AH18983" s="40"/>
      <c r="AI18983" s="40"/>
      <c r="AJ18983" s="10">
        <v>1</v>
      </c>
      <c r="AK18983" s="40">
        <v>1</v>
      </c>
      <c r="AL18983" s="40"/>
      <c r="AM18983" s="40"/>
      <c r="AN18983" s="40"/>
      <c r="AO18983" s="40"/>
      <c r="AP18983" s="40"/>
    </row>
    <row r="18984" spans="1:42" ht="15" customHeight="1" x14ac:dyDescent="0.2">
      <c r="A18984" s="40">
        <v>378730</v>
      </c>
      <c r="B18984" s="40"/>
      <c r="C18984" s="40"/>
      <c r="D18984" s="10">
        <v>16013301016</v>
      </c>
      <c r="E18984" s="10" t="s">
        <v>657</v>
      </c>
      <c r="F18984" s="10" t="s">
        <v>1724</v>
      </c>
      <c r="G18984" s="10" t="s">
        <v>63</v>
      </c>
      <c r="H18984" s="10">
        <v>0</v>
      </c>
      <c r="I18984" s="10">
        <v>0</v>
      </c>
      <c r="J18984" s="10" t="s">
        <v>64</v>
      </c>
      <c r="K18984" s="10" t="s">
        <v>65</v>
      </c>
      <c r="L18984" s="10" t="s">
        <v>65</v>
      </c>
      <c r="M18984" s="10"/>
      <c r="N18984" s="40"/>
      <c r="O18984" s="40"/>
      <c r="P18984" s="40"/>
      <c r="Q18984" s="41" t="s">
        <v>1725</v>
      </c>
      <c r="R18984" s="40"/>
      <c r="S18984" s="10" t="s">
        <v>4882</v>
      </c>
      <c r="T18984" s="10" t="s">
        <v>1625</v>
      </c>
      <c r="U18984" s="40"/>
      <c r="V18984" s="10" t="s">
        <v>4883</v>
      </c>
      <c r="W18984" s="40"/>
      <c r="X18984" s="40"/>
      <c r="Y18984" s="40"/>
      <c r="Z18984" s="40"/>
      <c r="AA18984" s="40"/>
      <c r="AB18984" s="40"/>
      <c r="AC18984" s="40"/>
      <c r="AD18984" s="40"/>
      <c r="AE18984" s="40"/>
      <c r="AF18984" s="40"/>
      <c r="AG18984" s="40"/>
      <c r="AH18984" s="40"/>
      <c r="AI18984" s="40"/>
      <c r="AJ18984" s="10">
        <v>1</v>
      </c>
      <c r="AK18984" s="40">
        <v>1</v>
      </c>
      <c r="AL18984" s="40"/>
      <c r="AM18984" s="40"/>
      <c r="AN18984" s="40"/>
      <c r="AO18984" s="40"/>
      <c r="AP18984" s="40"/>
    </row>
    <row r="18985" spans="1:42" ht="15" customHeight="1" x14ac:dyDescent="0.2">
      <c r="A18985" s="40">
        <v>378750</v>
      </c>
      <c r="B18985" s="40"/>
      <c r="C18985" s="40"/>
      <c r="D18985" s="10">
        <v>16013301016</v>
      </c>
      <c r="E18985" s="10" t="s">
        <v>657</v>
      </c>
      <c r="F18985" s="10" t="s">
        <v>1508</v>
      </c>
      <c r="G18985" s="10" t="s">
        <v>83</v>
      </c>
      <c r="H18985" s="10">
        <v>1</v>
      </c>
      <c r="I18985" s="10">
        <v>0</v>
      </c>
      <c r="J18985" s="10" t="s">
        <v>84</v>
      </c>
      <c r="K18985" s="10" t="s">
        <v>65</v>
      </c>
      <c r="L18985" s="10" t="s">
        <v>65</v>
      </c>
      <c r="M18985" s="10"/>
      <c r="N18985" s="40"/>
      <c r="O18985" s="40"/>
      <c r="P18985" s="40"/>
      <c r="Q18985" s="42" t="s">
        <v>66</v>
      </c>
      <c r="R18985" s="10"/>
      <c r="S18985" s="10"/>
      <c r="T18985" s="10"/>
      <c r="U18985" s="10"/>
      <c r="V18985" s="10"/>
      <c r="W18985" s="10"/>
      <c r="X18985" s="10"/>
      <c r="Y18985" s="10"/>
      <c r="Z18985" s="10"/>
      <c r="AA18985" s="10"/>
      <c r="AB18985" s="10"/>
      <c r="AC18985" s="10"/>
      <c r="AD18985" s="10"/>
      <c r="AE18985" s="10"/>
      <c r="AF18985" s="10"/>
      <c r="AG18985" s="10"/>
      <c r="AH18985" s="10"/>
      <c r="AI18985" s="10"/>
      <c r="AJ18985" s="10">
        <v>1</v>
      </c>
      <c r="AK18985" s="10"/>
      <c r="AL18985" s="40">
        <v>1</v>
      </c>
      <c r="AM18985" s="40"/>
      <c r="AN18985" s="40"/>
      <c r="AO18985" s="40"/>
      <c r="AP18985" s="40"/>
    </row>
    <row r="18986" spans="1:42" ht="15" customHeight="1" x14ac:dyDescent="0.2">
      <c r="A18986" s="40">
        <v>378770</v>
      </c>
      <c r="B18986" s="40"/>
      <c r="C18986" s="40"/>
      <c r="D18986" s="10">
        <v>16013301016</v>
      </c>
      <c r="E18986" s="10" t="s">
        <v>657</v>
      </c>
      <c r="F18986" s="10" t="s">
        <v>3520</v>
      </c>
      <c r="G18986" s="10" t="s">
        <v>83</v>
      </c>
      <c r="H18986" s="10">
        <v>1</v>
      </c>
      <c r="I18986" s="10">
        <v>0</v>
      </c>
      <c r="J18986" s="10" t="s">
        <v>84</v>
      </c>
      <c r="K18986" s="10" t="s">
        <v>65</v>
      </c>
      <c r="L18986" s="10" t="s">
        <v>65</v>
      </c>
      <c r="M18986" s="10"/>
      <c r="N18986" s="40"/>
      <c r="O18986" s="40"/>
      <c r="P18986" s="40"/>
      <c r="Q18986" s="42" t="s">
        <v>66</v>
      </c>
      <c r="R18986" s="10"/>
      <c r="S18986" s="10"/>
      <c r="T18986" s="10"/>
      <c r="U18986" s="10"/>
      <c r="V18986" s="10"/>
      <c r="W18986" s="10"/>
      <c r="X18986" s="10"/>
      <c r="Y18986" s="10"/>
      <c r="Z18986" s="10"/>
      <c r="AA18986" s="10"/>
      <c r="AB18986" s="10"/>
      <c r="AC18986" s="10"/>
      <c r="AD18986" s="10"/>
      <c r="AE18986" s="10"/>
      <c r="AF18986" s="10"/>
      <c r="AG18986" s="10"/>
      <c r="AH18986" s="10"/>
      <c r="AI18986" s="10"/>
      <c r="AJ18986" s="10">
        <v>1</v>
      </c>
      <c r="AK18986" s="10"/>
      <c r="AL18986" s="40">
        <v>1</v>
      </c>
      <c r="AM18986" s="40"/>
      <c r="AN18986" s="40"/>
      <c r="AO18986" s="40"/>
      <c r="AP18986" s="40"/>
    </row>
    <row r="18987" spans="1:42" ht="15" customHeight="1" x14ac:dyDescent="0.2">
      <c r="A18987" s="40">
        <v>378790</v>
      </c>
      <c r="B18987" s="40"/>
      <c r="C18987" s="40"/>
      <c r="D18987" s="10">
        <v>16013301016</v>
      </c>
      <c r="E18987" s="10" t="s">
        <v>657</v>
      </c>
      <c r="F18987" s="10" t="s">
        <v>2689</v>
      </c>
      <c r="G18987" s="10" t="s">
        <v>76</v>
      </c>
      <c r="H18987" s="10">
        <v>0</v>
      </c>
      <c r="I18987" s="10">
        <v>0</v>
      </c>
      <c r="J18987" s="10" t="s">
        <v>69</v>
      </c>
      <c r="K18987" s="10" t="s">
        <v>65</v>
      </c>
      <c r="L18987" s="10" t="s">
        <v>65</v>
      </c>
      <c r="M18987" s="10"/>
      <c r="N18987" s="40"/>
      <c r="O18987" s="40"/>
      <c r="P18987" s="40"/>
      <c r="Q18987" s="41" t="s">
        <v>2673</v>
      </c>
      <c r="R18987" s="40"/>
      <c r="S18987" s="10" t="s">
        <v>5045</v>
      </c>
      <c r="T18987" s="10" t="s">
        <v>4859</v>
      </c>
      <c r="U18987" s="40"/>
      <c r="V18987" s="10" t="s">
        <v>4860</v>
      </c>
      <c r="W18987" s="40"/>
      <c r="X18987" s="40"/>
      <c r="Y18987" s="40"/>
      <c r="Z18987" s="40"/>
      <c r="AA18987" s="40"/>
      <c r="AB18987" s="40"/>
      <c r="AC18987" s="40"/>
      <c r="AD18987" s="40" t="s">
        <v>4831</v>
      </c>
      <c r="AE18987" s="10"/>
      <c r="AF18987" s="40"/>
      <c r="AG18987" s="40"/>
      <c r="AH18987" s="40"/>
      <c r="AI18987" s="40"/>
      <c r="AJ18987" s="10">
        <v>1</v>
      </c>
      <c r="AK18987" s="40">
        <v>1</v>
      </c>
      <c r="AL18987" s="40"/>
      <c r="AM18987" s="40"/>
      <c r="AN18987" s="40"/>
      <c r="AO18987" s="40"/>
      <c r="AP18987" s="40"/>
    </row>
    <row r="18988" spans="1:42" ht="15" customHeight="1" x14ac:dyDescent="0.2">
      <c r="A18988" s="40">
        <v>378810</v>
      </c>
      <c r="B18988" s="40"/>
      <c r="C18988" s="40"/>
      <c r="D18988" s="10">
        <v>16013301016</v>
      </c>
      <c r="E18988" s="10" t="s">
        <v>657</v>
      </c>
      <c r="F18988" s="10" t="s">
        <v>357</v>
      </c>
      <c r="G18988" s="10" t="s">
        <v>72</v>
      </c>
      <c r="H18988" s="10">
        <v>0</v>
      </c>
      <c r="I18988" s="10">
        <v>0</v>
      </c>
      <c r="J18988" s="10" t="s">
        <v>69</v>
      </c>
      <c r="K18988" s="10" t="s">
        <v>65</v>
      </c>
      <c r="L18988" s="10" t="s">
        <v>358</v>
      </c>
      <c r="M18988" s="10"/>
      <c r="N18988" s="40"/>
      <c r="O18988" s="40"/>
      <c r="P18988" s="40"/>
      <c r="Q18988" s="42" t="s">
        <v>66</v>
      </c>
      <c r="R18988" s="10"/>
      <c r="S18988" s="10"/>
      <c r="T18988" s="10"/>
      <c r="U18988" s="10"/>
      <c r="V18988" s="10"/>
      <c r="W18988" s="10"/>
      <c r="X18988" s="10"/>
      <c r="Y18988" s="10"/>
      <c r="Z18988" s="10"/>
      <c r="AA18988" s="10"/>
      <c r="AB18988" s="10"/>
      <c r="AC18988" s="10"/>
      <c r="AD18988" s="10"/>
      <c r="AE18988" s="10"/>
      <c r="AF18988" s="10"/>
      <c r="AG18988" s="10"/>
      <c r="AH18988" s="10"/>
      <c r="AI18988" s="10"/>
      <c r="AJ18988" s="10">
        <v>1</v>
      </c>
      <c r="AK18988" s="10"/>
      <c r="AL18988" s="40">
        <v>1</v>
      </c>
      <c r="AM18988" s="40"/>
      <c r="AN18988" s="40"/>
      <c r="AO18988" s="40"/>
      <c r="AP18988" s="40"/>
    </row>
    <row r="18989" spans="1:42" ht="15" customHeight="1" x14ac:dyDescent="0.2">
      <c r="A18989" s="40">
        <v>378830</v>
      </c>
      <c r="B18989" s="40"/>
      <c r="C18989" s="40"/>
      <c r="D18989" s="10">
        <v>16013301016</v>
      </c>
      <c r="E18989" s="10" t="s">
        <v>657</v>
      </c>
      <c r="F18989" s="10" t="s">
        <v>2209</v>
      </c>
      <c r="G18989" s="10" t="s">
        <v>76</v>
      </c>
      <c r="H18989" s="10">
        <v>0</v>
      </c>
      <c r="I18989" s="10">
        <v>0</v>
      </c>
      <c r="J18989" s="10" t="s">
        <v>69</v>
      </c>
      <c r="K18989" s="10" t="s">
        <v>65</v>
      </c>
      <c r="L18989" s="10" t="s">
        <v>243</v>
      </c>
      <c r="M18989" s="10"/>
      <c r="N18989" s="40"/>
      <c r="O18989" s="40"/>
      <c r="P18989" s="40"/>
      <c r="Q18989" s="41" t="s">
        <v>2210</v>
      </c>
      <c r="R18989" s="40"/>
      <c r="S18989" s="10" t="s">
        <v>4901</v>
      </c>
      <c r="T18989" s="10" t="s">
        <v>4863</v>
      </c>
      <c r="U18989" s="40"/>
      <c r="V18989" s="10" t="s">
        <v>4883</v>
      </c>
      <c r="W18989" s="40"/>
      <c r="X18989" s="40"/>
      <c r="Y18989" s="40"/>
      <c r="Z18989" s="40"/>
      <c r="AA18989" s="40"/>
      <c r="AB18989" s="40"/>
      <c r="AC18989" s="40"/>
      <c r="AD18989" s="40"/>
      <c r="AE18989" s="40"/>
      <c r="AF18989" s="40"/>
      <c r="AG18989" s="40"/>
      <c r="AH18989" s="40"/>
      <c r="AI18989" s="40"/>
      <c r="AJ18989" s="10">
        <v>1</v>
      </c>
      <c r="AK18989" s="40">
        <v>1</v>
      </c>
      <c r="AL18989" s="40"/>
      <c r="AM18989" s="40"/>
      <c r="AN18989" s="40"/>
      <c r="AO18989" s="40"/>
      <c r="AP18989" s="40"/>
    </row>
    <row r="18990" spans="1:42" ht="15" customHeight="1" x14ac:dyDescent="0.2">
      <c r="A18990" s="40">
        <v>378850</v>
      </c>
      <c r="B18990" s="40"/>
      <c r="C18990" s="40"/>
      <c r="D18990" s="10">
        <v>16013301016</v>
      </c>
      <c r="E18990" s="10" t="s">
        <v>657</v>
      </c>
      <c r="F18990" s="10" t="s">
        <v>1335</v>
      </c>
      <c r="G18990" s="10" t="s">
        <v>76</v>
      </c>
      <c r="H18990" s="10">
        <v>1</v>
      </c>
      <c r="I18990" s="10">
        <v>0</v>
      </c>
      <c r="J18990" s="10" t="s">
        <v>69</v>
      </c>
      <c r="K18990" s="10" t="s">
        <v>65</v>
      </c>
      <c r="L18990" s="10" t="s">
        <v>73</v>
      </c>
      <c r="M18990" s="10"/>
      <c r="N18990" s="40"/>
      <c r="O18990" s="40"/>
      <c r="P18990" s="40"/>
      <c r="Q18990" s="42" t="s">
        <v>66</v>
      </c>
      <c r="R18990" s="10"/>
      <c r="S18990" s="10"/>
      <c r="T18990" s="10"/>
      <c r="U18990" s="10"/>
      <c r="V18990" s="10"/>
      <c r="W18990" s="10"/>
      <c r="X18990" s="10"/>
      <c r="Y18990" s="10"/>
      <c r="Z18990" s="10"/>
      <c r="AA18990" s="10"/>
      <c r="AB18990" s="10"/>
      <c r="AC18990" s="10"/>
      <c r="AD18990" s="10"/>
      <c r="AE18990" s="10"/>
      <c r="AF18990" s="10"/>
      <c r="AG18990" s="10"/>
      <c r="AH18990" s="10"/>
      <c r="AI18990" s="10"/>
      <c r="AJ18990" s="10">
        <v>1</v>
      </c>
      <c r="AK18990" s="10"/>
      <c r="AL18990" s="40">
        <v>1</v>
      </c>
      <c r="AM18990" s="40"/>
      <c r="AN18990" s="40"/>
      <c r="AO18990" s="40"/>
      <c r="AP18990" s="40"/>
    </row>
    <row r="18991" spans="1:42" ht="15" customHeight="1" x14ac:dyDescent="0.2">
      <c r="A18991" s="40">
        <v>378870</v>
      </c>
      <c r="B18991" s="40"/>
      <c r="C18991" s="40"/>
      <c r="D18991" s="10">
        <v>16013301016</v>
      </c>
      <c r="E18991" s="10" t="s">
        <v>657</v>
      </c>
      <c r="F18991" s="10" t="s">
        <v>3714</v>
      </c>
      <c r="G18991" s="10" t="s">
        <v>76</v>
      </c>
      <c r="H18991" s="10">
        <v>0</v>
      </c>
      <c r="I18991" s="10">
        <v>0</v>
      </c>
      <c r="J18991" s="10" t="s">
        <v>69</v>
      </c>
      <c r="K18991" s="10" t="s">
        <v>65</v>
      </c>
      <c r="L18991" s="10" t="s">
        <v>73</v>
      </c>
      <c r="M18991" s="10"/>
      <c r="N18991" s="40"/>
      <c r="O18991" s="40"/>
      <c r="P18991" s="40"/>
      <c r="Q18991" s="42" t="s">
        <v>66</v>
      </c>
      <c r="R18991" s="10"/>
      <c r="S18991" s="10"/>
      <c r="T18991" s="10"/>
      <c r="U18991" s="10"/>
      <c r="V18991" s="10"/>
      <c r="W18991" s="10"/>
      <c r="X18991" s="10"/>
      <c r="Y18991" s="10"/>
      <c r="Z18991" s="10"/>
      <c r="AA18991" s="10"/>
      <c r="AB18991" s="10"/>
      <c r="AC18991" s="10"/>
      <c r="AD18991" s="10"/>
      <c r="AE18991" s="10"/>
      <c r="AF18991" s="10"/>
      <c r="AG18991" s="10"/>
      <c r="AH18991" s="10"/>
      <c r="AI18991" s="10"/>
      <c r="AJ18991" s="10">
        <v>1</v>
      </c>
      <c r="AK18991" s="10"/>
      <c r="AL18991" s="40">
        <v>1</v>
      </c>
      <c r="AM18991" s="40"/>
      <c r="AN18991" s="40"/>
      <c r="AO18991" s="40"/>
      <c r="AP18991" s="40"/>
    </row>
    <row r="18992" spans="1:42" ht="15" customHeight="1" x14ac:dyDescent="0.2">
      <c r="A18992" s="40">
        <v>378890</v>
      </c>
      <c r="B18992" s="40"/>
      <c r="C18992" s="40"/>
      <c r="D18992" s="10">
        <v>16013301016</v>
      </c>
      <c r="E18992" s="10" t="s">
        <v>657</v>
      </c>
      <c r="F18992" s="10" t="s">
        <v>3721</v>
      </c>
      <c r="G18992" s="10" t="s">
        <v>63</v>
      </c>
      <c r="H18992" s="10">
        <v>1</v>
      </c>
      <c r="I18992" s="10">
        <v>0</v>
      </c>
      <c r="J18992" s="10" t="s">
        <v>69</v>
      </c>
      <c r="K18992" s="10" t="s">
        <v>65</v>
      </c>
      <c r="L18992" s="10" t="s">
        <v>3295</v>
      </c>
      <c r="M18992" s="10"/>
      <c r="N18992" s="40"/>
      <c r="O18992" s="40"/>
      <c r="P18992" s="40"/>
      <c r="Q18992" s="41" t="s">
        <v>2504</v>
      </c>
      <c r="R18992" s="40"/>
      <c r="S18992" s="10" t="s">
        <v>5003</v>
      </c>
      <c r="T18992" s="10" t="s">
        <v>4868</v>
      </c>
      <c r="U18992" s="40"/>
      <c r="V18992" s="10" t="s">
        <v>4883</v>
      </c>
      <c r="W18992" s="40"/>
      <c r="X18992" s="40"/>
      <c r="Y18992" s="40"/>
      <c r="Z18992" s="40"/>
      <c r="AA18992" s="40"/>
      <c r="AB18992" s="40"/>
      <c r="AC18992" s="40"/>
      <c r="AD18992" s="40" t="s">
        <v>4816</v>
      </c>
      <c r="AE18992" s="10"/>
      <c r="AF18992" s="40"/>
      <c r="AG18992" s="40"/>
      <c r="AH18992" s="40"/>
      <c r="AI18992" s="40"/>
      <c r="AJ18992" s="10">
        <v>1</v>
      </c>
      <c r="AK18992" s="40">
        <v>1</v>
      </c>
      <c r="AL18992" s="40"/>
      <c r="AM18992" s="40"/>
      <c r="AN18992" s="40"/>
      <c r="AO18992" s="40"/>
      <c r="AP18992" s="40"/>
    </row>
    <row r="18993" spans="1:42" ht="15" customHeight="1" x14ac:dyDescent="0.2">
      <c r="A18993" s="40">
        <v>378910</v>
      </c>
      <c r="B18993" s="40"/>
      <c r="C18993" s="40"/>
      <c r="D18993" s="10">
        <v>16013301016</v>
      </c>
      <c r="E18993" s="10" t="s">
        <v>657</v>
      </c>
      <c r="F18993" s="10" t="s">
        <v>4490</v>
      </c>
      <c r="G18993" s="10" t="s">
        <v>76</v>
      </c>
      <c r="H18993" s="10">
        <v>1</v>
      </c>
      <c r="I18993" s="10">
        <v>0</v>
      </c>
      <c r="J18993" s="10" t="s">
        <v>69</v>
      </c>
      <c r="K18993" s="10" t="s">
        <v>65</v>
      </c>
      <c r="L18993" s="10" t="s">
        <v>73</v>
      </c>
      <c r="M18993" s="10"/>
      <c r="N18993" s="40"/>
      <c r="O18993" s="40"/>
      <c r="P18993" s="40"/>
      <c r="Q18993" s="42" t="s">
        <v>66</v>
      </c>
      <c r="R18993" s="10"/>
      <c r="S18993" s="10"/>
      <c r="T18993" s="10"/>
      <c r="U18993" s="10"/>
      <c r="V18993" s="10"/>
      <c r="W18993" s="10"/>
      <c r="X18993" s="10"/>
      <c r="Y18993" s="10"/>
      <c r="Z18993" s="10"/>
      <c r="AA18993" s="10"/>
      <c r="AB18993" s="10"/>
      <c r="AC18993" s="10"/>
      <c r="AD18993" s="10"/>
      <c r="AE18993" s="10"/>
      <c r="AF18993" s="10"/>
      <c r="AG18993" s="10"/>
      <c r="AH18993" s="10"/>
      <c r="AI18993" s="10"/>
      <c r="AJ18993" s="10">
        <v>1</v>
      </c>
      <c r="AK18993" s="10"/>
      <c r="AL18993" s="40">
        <v>1</v>
      </c>
      <c r="AM18993" s="40"/>
      <c r="AN18993" s="40"/>
      <c r="AO18993" s="40"/>
      <c r="AP18993" s="40"/>
    </row>
    <row r="18994" spans="1:42" ht="15" customHeight="1" x14ac:dyDescent="0.2">
      <c r="A18994" s="40">
        <v>378930</v>
      </c>
      <c r="B18994" s="40"/>
      <c r="C18994" s="40"/>
      <c r="D18994" s="10">
        <v>16013301016</v>
      </c>
      <c r="E18994" s="10" t="s">
        <v>657</v>
      </c>
      <c r="F18994" s="10" t="s">
        <v>4492</v>
      </c>
      <c r="G18994" s="10" t="s">
        <v>76</v>
      </c>
      <c r="H18994" s="10">
        <v>0</v>
      </c>
      <c r="I18994" s="10">
        <v>0</v>
      </c>
      <c r="J18994" s="10" t="s">
        <v>69</v>
      </c>
      <c r="K18994" s="10" t="s">
        <v>65</v>
      </c>
      <c r="L18994" s="10" t="s">
        <v>73</v>
      </c>
      <c r="M18994" s="10"/>
      <c r="N18994" s="40"/>
      <c r="O18994" s="40"/>
      <c r="P18994" s="40"/>
      <c r="Q18994" s="42" t="s">
        <v>66</v>
      </c>
      <c r="R18994" s="10"/>
      <c r="S18994" s="10"/>
      <c r="T18994" s="10"/>
      <c r="U18994" s="10"/>
      <c r="V18994" s="10"/>
      <c r="W18994" s="10"/>
      <c r="X18994" s="10"/>
      <c r="Y18994" s="10"/>
      <c r="Z18994" s="10"/>
      <c r="AA18994" s="10"/>
      <c r="AB18994" s="10"/>
      <c r="AC18994" s="10"/>
      <c r="AD18994" s="10"/>
      <c r="AE18994" s="10"/>
      <c r="AF18994" s="10"/>
      <c r="AG18994" s="10"/>
      <c r="AH18994" s="10"/>
      <c r="AI18994" s="10"/>
      <c r="AJ18994" s="10">
        <v>1</v>
      </c>
      <c r="AK18994" s="10"/>
      <c r="AL18994" s="40">
        <v>1</v>
      </c>
      <c r="AM18994" s="40"/>
      <c r="AN18994" s="40"/>
      <c r="AO18994" s="40"/>
      <c r="AP18994" s="40"/>
    </row>
    <row r="18995" spans="1:42" ht="15" customHeight="1" x14ac:dyDescent="0.2">
      <c r="A18995" s="40">
        <v>378950</v>
      </c>
      <c r="B18995" s="40"/>
      <c r="C18995" s="40"/>
      <c r="D18995" s="10">
        <v>16013301016</v>
      </c>
      <c r="E18995" s="10" t="s">
        <v>657</v>
      </c>
      <c r="F18995" s="10" t="s">
        <v>2261</v>
      </c>
      <c r="G18995" s="10" t="s">
        <v>72</v>
      </c>
      <c r="H18995" s="10">
        <v>0</v>
      </c>
      <c r="I18995" s="10">
        <v>0</v>
      </c>
      <c r="J18995" s="10" t="s">
        <v>69</v>
      </c>
      <c r="K18995" s="10" t="s">
        <v>65</v>
      </c>
      <c r="L18995" s="10" t="s">
        <v>1027</v>
      </c>
      <c r="M18995" s="10"/>
      <c r="N18995" s="40"/>
      <c r="O18995" s="40"/>
      <c r="P18995" s="40"/>
      <c r="Q18995" s="41" t="s">
        <v>2262</v>
      </c>
      <c r="R18995" s="40"/>
      <c r="S18995" s="10" t="s">
        <v>4911</v>
      </c>
      <c r="T18995" s="10" t="s">
        <v>4859</v>
      </c>
      <c r="U18995" s="40"/>
      <c r="V18995" s="10" t="s">
        <v>4860</v>
      </c>
      <c r="W18995" s="40"/>
      <c r="X18995" s="40"/>
      <c r="Y18995" s="40"/>
      <c r="Z18995" s="40"/>
      <c r="AA18995" s="40"/>
      <c r="AB18995" s="40"/>
      <c r="AC18995" s="40"/>
      <c r="AD18995" s="40"/>
      <c r="AE18995" s="40"/>
      <c r="AF18995" s="40"/>
      <c r="AG18995" s="40"/>
      <c r="AH18995" s="40"/>
      <c r="AI18995" s="40"/>
      <c r="AJ18995" s="10">
        <v>1</v>
      </c>
      <c r="AK18995" s="40">
        <v>1</v>
      </c>
      <c r="AL18995" s="40"/>
      <c r="AM18995" s="40"/>
      <c r="AN18995" s="40"/>
      <c r="AO18995" s="40"/>
      <c r="AP18995" s="40"/>
    </row>
    <row r="18996" spans="1:42" ht="15" customHeight="1" x14ac:dyDescent="0.2">
      <c r="A18996" s="40">
        <v>378970</v>
      </c>
      <c r="B18996" s="40"/>
      <c r="C18996" s="40"/>
      <c r="D18996" s="10">
        <v>16013301017</v>
      </c>
      <c r="E18996" s="10" t="s">
        <v>1478</v>
      </c>
      <c r="F18996" s="10" t="s">
        <v>1730</v>
      </c>
      <c r="G18996" s="10" t="s">
        <v>76</v>
      </c>
      <c r="H18996" s="10">
        <v>1</v>
      </c>
      <c r="I18996" s="10">
        <v>0</v>
      </c>
      <c r="J18996" s="10" t="s">
        <v>1731</v>
      </c>
      <c r="K18996" s="10" t="s">
        <v>65</v>
      </c>
      <c r="L18996" s="10" t="s">
        <v>65</v>
      </c>
      <c r="M18996" s="10"/>
      <c r="N18996" s="40"/>
      <c r="O18996" s="40"/>
      <c r="P18996" s="40"/>
      <c r="Q18996" s="35" t="s">
        <v>1732</v>
      </c>
      <c r="R18996" s="40"/>
      <c r="S18996" s="10" t="s">
        <v>4885</v>
      </c>
      <c r="T18996" s="10" t="s">
        <v>1625</v>
      </c>
      <c r="U18996" s="40"/>
      <c r="V18996" s="10" t="s">
        <v>4857</v>
      </c>
      <c r="W18996" s="40"/>
      <c r="X18996" s="40"/>
      <c r="Y18996" s="40"/>
      <c r="Z18996" s="40"/>
      <c r="AA18996" s="40"/>
      <c r="AB18996" s="40"/>
      <c r="AC18996" s="40"/>
      <c r="AD18996" s="40"/>
      <c r="AE18996" s="40"/>
      <c r="AF18996" s="40"/>
      <c r="AG18996" s="40"/>
      <c r="AH18996" s="40"/>
      <c r="AI18996" s="40"/>
      <c r="AJ18996" s="10">
        <v>1</v>
      </c>
      <c r="AK18996" s="40">
        <v>1</v>
      </c>
      <c r="AL18996" s="40"/>
      <c r="AM18996" s="40"/>
      <c r="AN18996" s="40"/>
      <c r="AO18996" s="40"/>
      <c r="AP18996" s="40"/>
    </row>
    <row r="18997" spans="1:42" ht="15" customHeight="1" x14ac:dyDescent="0.2">
      <c r="A18997" s="40">
        <v>378990</v>
      </c>
      <c r="B18997" s="40"/>
      <c r="C18997" s="40"/>
      <c r="D18997" s="10">
        <v>16013301017</v>
      </c>
      <c r="E18997" s="10" t="s">
        <v>1478</v>
      </c>
      <c r="F18997" s="10" t="s">
        <v>2595</v>
      </c>
      <c r="G18997" s="10" t="s">
        <v>76</v>
      </c>
      <c r="H18997" s="10">
        <v>0</v>
      </c>
      <c r="I18997" s="10">
        <v>0</v>
      </c>
      <c r="J18997" s="10" t="s">
        <v>899</v>
      </c>
      <c r="K18997" s="10" t="s">
        <v>65</v>
      </c>
      <c r="L18997" s="10" t="s">
        <v>65</v>
      </c>
      <c r="M18997" s="10"/>
      <c r="N18997" s="40"/>
      <c r="O18997" s="40"/>
      <c r="P18997" s="40"/>
      <c r="Q18997" s="35" t="s">
        <v>2596</v>
      </c>
      <c r="R18997" s="40"/>
      <c r="S18997" s="10" t="s">
        <v>5028</v>
      </c>
      <c r="T18997" s="10" t="s">
        <v>1625</v>
      </c>
      <c r="U18997" s="40"/>
      <c r="V18997" s="10" t="s">
        <v>4857</v>
      </c>
      <c r="W18997" s="40"/>
      <c r="X18997" s="40"/>
      <c r="Y18997" s="40"/>
      <c r="Z18997" s="40"/>
      <c r="AA18997" s="40"/>
      <c r="AB18997" s="40"/>
      <c r="AC18997" s="40"/>
      <c r="AD18997" s="40"/>
      <c r="AE18997" s="40"/>
      <c r="AF18997" s="40"/>
      <c r="AG18997" s="40"/>
      <c r="AH18997" s="40"/>
      <c r="AI18997" s="40"/>
      <c r="AJ18997" s="10">
        <v>1</v>
      </c>
      <c r="AK18997" s="40">
        <v>1</v>
      </c>
      <c r="AL18997" s="40"/>
      <c r="AM18997" s="40"/>
      <c r="AN18997" s="40"/>
      <c r="AO18997" s="40"/>
      <c r="AP18997" s="40"/>
    </row>
    <row r="18998" spans="1:42" ht="15" customHeight="1" x14ac:dyDescent="0.2">
      <c r="A18998" s="40">
        <v>379010</v>
      </c>
      <c r="B18998" s="40"/>
      <c r="C18998" s="40"/>
      <c r="D18998" s="10">
        <v>16013301017</v>
      </c>
      <c r="E18998" s="10" t="s">
        <v>1478</v>
      </c>
      <c r="F18998" s="10" t="s">
        <v>2220</v>
      </c>
      <c r="G18998" s="10" t="s">
        <v>76</v>
      </c>
      <c r="H18998" s="10">
        <v>0</v>
      </c>
      <c r="I18998" s="10">
        <v>0</v>
      </c>
      <c r="J18998" s="10" t="s">
        <v>226</v>
      </c>
      <c r="K18998" s="10" t="s">
        <v>65</v>
      </c>
      <c r="L18998" s="10" t="s">
        <v>73</v>
      </c>
      <c r="M18998" s="10"/>
      <c r="N18998" s="40"/>
      <c r="O18998" s="40"/>
      <c r="P18998" s="40"/>
      <c r="Q18998" s="41" t="s">
        <v>2219</v>
      </c>
      <c r="R18998" s="40"/>
      <c r="S18998" s="10" t="s">
        <v>4904</v>
      </c>
      <c r="T18998" s="10" t="s">
        <v>4866</v>
      </c>
      <c r="U18998" s="40"/>
      <c r="V18998" s="10" t="s">
        <v>4860</v>
      </c>
      <c r="W18998" s="40"/>
      <c r="X18998" s="40"/>
      <c r="Y18998" s="40"/>
      <c r="Z18998" s="40"/>
      <c r="AA18998" s="40"/>
      <c r="AB18998" s="40"/>
      <c r="AC18998" s="40"/>
      <c r="AD18998" s="40"/>
      <c r="AE18998" s="40"/>
      <c r="AF18998" s="40"/>
      <c r="AG18998" s="40"/>
      <c r="AH18998" s="40"/>
      <c r="AI18998" s="40"/>
      <c r="AJ18998" s="10">
        <v>1</v>
      </c>
      <c r="AK18998" s="40">
        <v>1</v>
      </c>
      <c r="AL18998" s="40"/>
      <c r="AM18998" s="40"/>
      <c r="AN18998" s="40"/>
      <c r="AO18998" s="40"/>
      <c r="AP18998" s="40"/>
    </row>
    <row r="18999" spans="1:42" ht="15" customHeight="1" x14ac:dyDescent="0.2">
      <c r="A18999" s="40">
        <v>379030</v>
      </c>
      <c r="B18999" s="40"/>
      <c r="C18999" s="40"/>
      <c r="D18999" s="10">
        <v>16013301017</v>
      </c>
      <c r="E18999" s="10" t="s">
        <v>1478</v>
      </c>
      <c r="F18999" s="10" t="s">
        <v>1479</v>
      </c>
      <c r="G18999" s="10" t="s">
        <v>76</v>
      </c>
      <c r="H18999" s="10">
        <v>0</v>
      </c>
      <c r="I18999" s="10">
        <v>0</v>
      </c>
      <c r="J18999" s="10" t="s">
        <v>331</v>
      </c>
      <c r="K18999" s="10" t="s">
        <v>65</v>
      </c>
      <c r="L18999" s="10" t="s">
        <v>73</v>
      </c>
      <c r="M18999" s="10"/>
      <c r="N18999" s="40"/>
      <c r="O18999" s="40"/>
      <c r="P18999" s="40"/>
      <c r="Q18999" s="42" t="s">
        <v>66</v>
      </c>
      <c r="R18999" s="10"/>
      <c r="S18999" s="10"/>
      <c r="T18999" s="10"/>
      <c r="U18999" s="10"/>
      <c r="V18999" s="10"/>
      <c r="W18999" s="10"/>
      <c r="X18999" s="10"/>
      <c r="Y18999" s="10"/>
      <c r="Z18999" s="10"/>
      <c r="AA18999" s="10"/>
      <c r="AB18999" s="10"/>
      <c r="AC18999" s="10"/>
      <c r="AD18999" s="10"/>
      <c r="AE18999" s="10"/>
      <c r="AF18999" s="10"/>
      <c r="AG18999" s="10"/>
      <c r="AH18999" s="10"/>
      <c r="AI18999" s="10"/>
      <c r="AJ18999" s="10">
        <v>1</v>
      </c>
      <c r="AK18999" s="10"/>
      <c r="AL18999" s="40">
        <v>1</v>
      </c>
      <c r="AM18999" s="40"/>
      <c r="AN18999" s="40"/>
      <c r="AO18999" s="40"/>
      <c r="AP18999" s="40"/>
    </row>
    <row r="19000" spans="1:42" ht="15" customHeight="1" x14ac:dyDescent="0.2">
      <c r="A19000" s="40">
        <v>379050</v>
      </c>
      <c r="B19000" s="40"/>
      <c r="C19000" s="40"/>
      <c r="D19000" s="10">
        <v>16013301017</v>
      </c>
      <c r="E19000" s="10" t="s">
        <v>1478</v>
      </c>
      <c r="F19000" s="10" t="s">
        <v>4452</v>
      </c>
      <c r="G19000" s="10" t="s">
        <v>76</v>
      </c>
      <c r="H19000" s="10">
        <v>0</v>
      </c>
      <c r="I19000" s="10">
        <v>0</v>
      </c>
      <c r="J19000" s="10" t="s">
        <v>80</v>
      </c>
      <c r="K19000" s="10" t="s">
        <v>65</v>
      </c>
      <c r="L19000" s="10" t="s">
        <v>65</v>
      </c>
      <c r="M19000" s="10"/>
      <c r="N19000" s="40"/>
      <c r="O19000" s="40"/>
      <c r="P19000" s="40"/>
      <c r="Q19000" s="42" t="s">
        <v>66</v>
      </c>
      <c r="R19000" s="10"/>
      <c r="S19000" s="10"/>
      <c r="T19000" s="10"/>
      <c r="U19000" s="10"/>
      <c r="V19000" s="10"/>
      <c r="W19000" s="10"/>
      <c r="X19000" s="10"/>
      <c r="Y19000" s="10"/>
      <c r="Z19000" s="10"/>
      <c r="AA19000" s="10"/>
      <c r="AB19000" s="10"/>
      <c r="AC19000" s="10"/>
      <c r="AD19000" s="10"/>
      <c r="AE19000" s="10"/>
      <c r="AF19000" s="10"/>
      <c r="AG19000" s="10"/>
      <c r="AH19000" s="10"/>
      <c r="AI19000" s="10"/>
      <c r="AJ19000" s="10">
        <v>1</v>
      </c>
      <c r="AK19000" s="10"/>
      <c r="AL19000" s="40">
        <v>1</v>
      </c>
      <c r="AM19000" s="40"/>
      <c r="AN19000" s="40"/>
      <c r="AO19000" s="40"/>
      <c r="AP19000" s="40"/>
    </row>
    <row r="19001" spans="1:42" ht="15" customHeight="1" x14ac:dyDescent="0.2">
      <c r="A19001" s="40">
        <v>379070</v>
      </c>
      <c r="B19001" s="40"/>
      <c r="C19001" s="40"/>
      <c r="D19001" s="10">
        <v>16013301017</v>
      </c>
      <c r="E19001" s="10" t="s">
        <v>1478</v>
      </c>
      <c r="F19001" s="10" t="s">
        <v>4069</v>
      </c>
      <c r="G19001" s="10" t="s">
        <v>76</v>
      </c>
      <c r="H19001" s="10">
        <v>1</v>
      </c>
      <c r="I19001" s="10">
        <v>0</v>
      </c>
      <c r="J19001" s="10" t="s">
        <v>277</v>
      </c>
      <c r="K19001" s="10" t="s">
        <v>65</v>
      </c>
      <c r="L19001" s="10" t="s">
        <v>65</v>
      </c>
      <c r="M19001" s="10"/>
      <c r="N19001" s="40"/>
      <c r="O19001" s="40"/>
      <c r="P19001" s="40"/>
      <c r="Q19001" s="42" t="s">
        <v>66</v>
      </c>
      <c r="R19001" s="10"/>
      <c r="S19001" s="10"/>
      <c r="T19001" s="10"/>
      <c r="U19001" s="10"/>
      <c r="V19001" s="10"/>
      <c r="W19001" s="10"/>
      <c r="X19001" s="10"/>
      <c r="Y19001" s="10"/>
      <c r="Z19001" s="10"/>
      <c r="AA19001" s="10"/>
      <c r="AB19001" s="10"/>
      <c r="AC19001" s="10"/>
      <c r="AD19001" s="10"/>
      <c r="AE19001" s="10"/>
      <c r="AF19001" s="10"/>
      <c r="AG19001" s="10"/>
      <c r="AH19001" s="10"/>
      <c r="AI19001" s="10"/>
      <c r="AJ19001" s="10">
        <v>1</v>
      </c>
      <c r="AK19001" s="10"/>
      <c r="AL19001" s="40">
        <v>1</v>
      </c>
      <c r="AM19001" s="40"/>
      <c r="AN19001" s="40"/>
      <c r="AO19001" s="40"/>
      <c r="AP19001" s="40"/>
    </row>
    <row r="19002" spans="1:42" ht="15" customHeight="1" x14ac:dyDescent="0.2">
      <c r="A19002" s="40">
        <v>379090</v>
      </c>
      <c r="B19002" s="40"/>
      <c r="C19002" s="40"/>
      <c r="D19002" s="10">
        <v>16013301017</v>
      </c>
      <c r="E19002" s="10" t="s">
        <v>1478</v>
      </c>
      <c r="F19002" s="10" t="s">
        <v>1695</v>
      </c>
      <c r="G19002" s="10" t="s">
        <v>72</v>
      </c>
      <c r="H19002" s="10">
        <v>0</v>
      </c>
      <c r="I19002" s="10">
        <v>0</v>
      </c>
      <c r="J19002" s="10" t="s">
        <v>481</v>
      </c>
      <c r="K19002" s="10" t="s">
        <v>65</v>
      </c>
      <c r="L19002" s="10" t="s">
        <v>1696</v>
      </c>
      <c r="M19002" s="10"/>
      <c r="N19002" s="40"/>
      <c r="O19002" s="40"/>
      <c r="P19002" s="40"/>
      <c r="Q19002" s="41" t="s">
        <v>1697</v>
      </c>
      <c r="R19002" s="40"/>
      <c r="S19002" s="10" t="s">
        <v>4880</v>
      </c>
      <c r="T19002" s="10" t="s">
        <v>4866</v>
      </c>
      <c r="U19002" s="40"/>
      <c r="V19002" s="10" t="s">
        <v>4860</v>
      </c>
      <c r="W19002" s="40"/>
      <c r="X19002" s="40"/>
      <c r="Y19002" s="40"/>
      <c r="Z19002" s="40"/>
      <c r="AA19002" s="40"/>
      <c r="AB19002" s="40"/>
      <c r="AC19002" s="40"/>
      <c r="AD19002" s="40"/>
      <c r="AE19002" s="40"/>
      <c r="AF19002" s="40"/>
      <c r="AG19002" s="40"/>
      <c r="AH19002" s="40"/>
      <c r="AI19002" s="40"/>
      <c r="AJ19002" s="10">
        <v>1</v>
      </c>
      <c r="AK19002" s="40">
        <v>1</v>
      </c>
      <c r="AL19002" s="40"/>
      <c r="AM19002" s="40"/>
      <c r="AN19002" s="40"/>
      <c r="AO19002" s="40"/>
      <c r="AP19002" s="40"/>
    </row>
    <row r="19003" spans="1:42" ht="15" customHeight="1" x14ac:dyDescent="0.2">
      <c r="A19003" s="40">
        <v>379110</v>
      </c>
      <c r="B19003" s="40"/>
      <c r="C19003" s="40"/>
      <c r="D19003" s="10">
        <v>16013301017</v>
      </c>
      <c r="E19003" s="10" t="s">
        <v>1478</v>
      </c>
      <c r="F19003" s="10" t="s">
        <v>2306</v>
      </c>
      <c r="G19003" s="10" t="s">
        <v>76</v>
      </c>
      <c r="H19003" s="10">
        <v>0</v>
      </c>
      <c r="I19003" s="10">
        <v>0</v>
      </c>
      <c r="J19003" s="10" t="s">
        <v>634</v>
      </c>
      <c r="K19003" s="10" t="s">
        <v>65</v>
      </c>
      <c r="L19003" s="10" t="s">
        <v>2307</v>
      </c>
      <c r="M19003" s="10"/>
      <c r="N19003" s="40"/>
      <c r="O19003" s="40"/>
      <c r="P19003" s="40"/>
      <c r="Q19003" s="41" t="s">
        <v>2308</v>
      </c>
      <c r="R19003" s="40"/>
      <c r="S19003" s="10" t="s">
        <v>4935</v>
      </c>
      <c r="T19003" s="10" t="s">
        <v>4859</v>
      </c>
      <c r="U19003" s="40"/>
      <c r="V19003" s="10" t="s">
        <v>4860</v>
      </c>
      <c r="W19003" s="40"/>
      <c r="X19003" s="40"/>
      <c r="Y19003" s="40"/>
      <c r="Z19003" s="40"/>
      <c r="AA19003" s="40"/>
      <c r="AB19003" s="40"/>
      <c r="AC19003" s="40"/>
      <c r="AD19003" s="40"/>
      <c r="AE19003" s="40"/>
      <c r="AF19003" s="40"/>
      <c r="AG19003" s="40"/>
      <c r="AH19003" s="40"/>
      <c r="AI19003" s="40"/>
      <c r="AJ19003" s="10">
        <v>1</v>
      </c>
      <c r="AK19003" s="40">
        <v>1</v>
      </c>
      <c r="AL19003" s="40"/>
      <c r="AM19003" s="40"/>
      <c r="AN19003" s="40"/>
      <c r="AO19003" s="40"/>
      <c r="AP19003" s="40"/>
    </row>
    <row r="19004" spans="1:42" ht="15" customHeight="1" x14ac:dyDescent="0.2">
      <c r="A19004" s="40">
        <v>379130</v>
      </c>
      <c r="B19004" s="40"/>
      <c r="C19004" s="40"/>
      <c r="D19004" s="10">
        <v>16013301017</v>
      </c>
      <c r="E19004" s="10" t="s">
        <v>1478</v>
      </c>
      <c r="F19004" s="10" t="s">
        <v>1628</v>
      </c>
      <c r="G19004" s="10" t="s">
        <v>72</v>
      </c>
      <c r="H19004" s="10">
        <v>0</v>
      </c>
      <c r="I19004" s="10">
        <v>0</v>
      </c>
      <c r="J19004" s="10" t="s">
        <v>242</v>
      </c>
      <c r="K19004" s="10" t="s">
        <v>65</v>
      </c>
      <c r="L19004" s="10" t="s">
        <v>1625</v>
      </c>
      <c r="M19004" s="10"/>
      <c r="N19004" s="40"/>
      <c r="O19004" s="40"/>
      <c r="P19004" s="40"/>
      <c r="Q19004" s="41" t="s">
        <v>1626</v>
      </c>
      <c r="R19004" s="40"/>
      <c r="S19004" s="10" t="s">
        <v>4862</v>
      </c>
      <c r="T19004" s="10" t="s">
        <v>4863</v>
      </c>
      <c r="U19004" s="40"/>
      <c r="V19004" s="10" t="s">
        <v>4860</v>
      </c>
      <c r="W19004" s="40"/>
      <c r="X19004" s="40"/>
      <c r="Y19004" s="40"/>
      <c r="Z19004" s="40"/>
      <c r="AA19004" s="40"/>
      <c r="AB19004" s="40"/>
      <c r="AC19004" s="40"/>
      <c r="AD19004" s="40"/>
      <c r="AE19004" s="40"/>
      <c r="AF19004" s="40"/>
      <c r="AG19004" s="40"/>
      <c r="AH19004" s="40"/>
      <c r="AI19004" s="40"/>
      <c r="AJ19004" s="10">
        <v>1</v>
      </c>
      <c r="AK19004" s="40">
        <v>1</v>
      </c>
      <c r="AL19004" s="40"/>
      <c r="AM19004" s="40"/>
      <c r="AN19004" s="40"/>
      <c r="AO19004" s="40"/>
      <c r="AP19004" s="40"/>
    </row>
    <row r="19005" spans="1:42" ht="15" customHeight="1" x14ac:dyDescent="0.2">
      <c r="A19005" s="40">
        <v>379150</v>
      </c>
      <c r="B19005" s="40"/>
      <c r="C19005" s="40"/>
      <c r="D19005" s="10">
        <v>16013301017</v>
      </c>
      <c r="E19005" s="10" t="s">
        <v>1478</v>
      </c>
      <c r="F19005" s="10" t="s">
        <v>3721</v>
      </c>
      <c r="G19005" s="10" t="s">
        <v>63</v>
      </c>
      <c r="H19005" s="10">
        <v>0</v>
      </c>
      <c r="I19005" s="10">
        <v>0</v>
      </c>
      <c r="J19005" s="10" t="s">
        <v>1167</v>
      </c>
      <c r="K19005" s="10" t="s">
        <v>65</v>
      </c>
      <c r="L19005" s="10" t="s">
        <v>3295</v>
      </c>
      <c r="M19005" s="10"/>
      <c r="N19005" s="40"/>
      <c r="O19005" s="40"/>
      <c r="P19005" s="40"/>
      <c r="Q19005" s="41" t="s">
        <v>2504</v>
      </c>
      <c r="R19005" s="40"/>
      <c r="S19005" s="10" t="s">
        <v>5003</v>
      </c>
      <c r="T19005" s="10" t="s">
        <v>4868</v>
      </c>
      <c r="U19005" s="40"/>
      <c r="V19005" s="10" t="s">
        <v>4883</v>
      </c>
      <c r="W19005" s="40"/>
      <c r="X19005" s="40"/>
      <c r="Y19005" s="40"/>
      <c r="Z19005" s="40"/>
      <c r="AA19005" s="40"/>
      <c r="AB19005" s="40"/>
      <c r="AC19005" s="40"/>
      <c r="AD19005" s="40" t="s">
        <v>4816</v>
      </c>
      <c r="AE19005" s="10"/>
      <c r="AF19005" s="40"/>
      <c r="AG19005" s="40"/>
      <c r="AH19005" s="40"/>
      <c r="AI19005" s="40"/>
      <c r="AJ19005" s="10">
        <v>1</v>
      </c>
      <c r="AK19005" s="40">
        <v>1</v>
      </c>
      <c r="AL19005" s="40"/>
      <c r="AM19005" s="40"/>
      <c r="AN19005" s="40"/>
      <c r="AO19005" s="40"/>
      <c r="AP19005" s="40"/>
    </row>
    <row r="19006" spans="1:42" ht="15" customHeight="1" x14ac:dyDescent="0.2">
      <c r="A19006" s="40">
        <v>379170</v>
      </c>
      <c r="B19006" s="40"/>
      <c r="C19006" s="40"/>
      <c r="D19006" s="10">
        <v>16013301017</v>
      </c>
      <c r="E19006" s="10" t="s">
        <v>1478</v>
      </c>
      <c r="F19006" s="10" t="s">
        <v>2889</v>
      </c>
      <c r="G19006" s="10" t="s">
        <v>76</v>
      </c>
      <c r="H19006" s="10">
        <v>1</v>
      </c>
      <c r="I19006" s="10">
        <v>0</v>
      </c>
      <c r="J19006" s="10" t="s">
        <v>64</v>
      </c>
      <c r="K19006" s="10" t="s">
        <v>65</v>
      </c>
      <c r="L19006" s="10" t="s">
        <v>65</v>
      </c>
      <c r="M19006" s="10"/>
      <c r="N19006" s="40"/>
      <c r="O19006" s="40"/>
      <c r="P19006" s="40"/>
      <c r="Q19006" s="42" t="s">
        <v>66</v>
      </c>
      <c r="R19006" s="10"/>
      <c r="S19006" s="10"/>
      <c r="T19006" s="10"/>
      <c r="U19006" s="10"/>
      <c r="V19006" s="10"/>
      <c r="W19006" s="10"/>
      <c r="X19006" s="10"/>
      <c r="Y19006" s="10"/>
      <c r="Z19006" s="10"/>
      <c r="AA19006" s="10"/>
      <c r="AB19006" s="10"/>
      <c r="AC19006" s="10"/>
      <c r="AD19006" s="10"/>
      <c r="AE19006" s="10"/>
      <c r="AF19006" s="10"/>
      <c r="AG19006" s="10"/>
      <c r="AH19006" s="10"/>
      <c r="AI19006" s="10"/>
      <c r="AJ19006" s="10">
        <v>1</v>
      </c>
      <c r="AK19006" s="10"/>
      <c r="AL19006" s="40">
        <v>1</v>
      </c>
      <c r="AM19006" s="40"/>
      <c r="AN19006" s="40"/>
      <c r="AO19006" s="40"/>
      <c r="AP19006" s="40"/>
    </row>
    <row r="19007" spans="1:42" ht="15" customHeight="1" x14ac:dyDescent="0.2">
      <c r="A19007" s="40">
        <v>379190</v>
      </c>
      <c r="B19007" s="40"/>
      <c r="C19007" s="40"/>
      <c r="D19007" s="10">
        <v>16013301017</v>
      </c>
      <c r="E19007" s="10" t="s">
        <v>1478</v>
      </c>
      <c r="F19007" s="10" t="s">
        <v>2610</v>
      </c>
      <c r="G19007" s="10" t="s">
        <v>76</v>
      </c>
      <c r="H19007" s="10">
        <v>0</v>
      </c>
      <c r="I19007" s="10">
        <v>0</v>
      </c>
      <c r="J19007" s="10" t="s">
        <v>64</v>
      </c>
      <c r="K19007" s="10" t="s">
        <v>65</v>
      </c>
      <c r="L19007" s="10" t="s">
        <v>65</v>
      </c>
      <c r="M19007" s="10"/>
      <c r="N19007" s="40"/>
      <c r="O19007" s="40"/>
      <c r="P19007" s="40"/>
      <c r="Q19007" s="41" t="s">
        <v>2611</v>
      </c>
      <c r="R19007" s="40"/>
      <c r="S19007" s="10" t="s">
        <v>5037</v>
      </c>
      <c r="T19007" s="10" t="s">
        <v>1625</v>
      </c>
      <c r="U19007" s="40"/>
      <c r="V19007" s="10" t="s">
        <v>4857</v>
      </c>
      <c r="W19007" s="40"/>
      <c r="X19007" s="40"/>
      <c r="Y19007" s="40"/>
      <c r="Z19007" s="40"/>
      <c r="AA19007" s="40"/>
      <c r="AB19007" s="40"/>
      <c r="AC19007" s="40"/>
      <c r="AD19007" s="40"/>
      <c r="AE19007" s="40"/>
      <c r="AF19007" s="40"/>
      <c r="AG19007" s="40"/>
      <c r="AH19007" s="40"/>
      <c r="AI19007" s="40"/>
      <c r="AJ19007" s="10">
        <v>1</v>
      </c>
      <c r="AK19007" s="40">
        <v>1</v>
      </c>
      <c r="AL19007" s="40"/>
      <c r="AM19007" s="40"/>
      <c r="AN19007" s="40"/>
      <c r="AO19007" s="40"/>
      <c r="AP19007" s="40"/>
    </row>
    <row r="19008" spans="1:42" ht="15" customHeight="1" x14ac:dyDescent="0.2">
      <c r="A19008" s="40">
        <v>379210</v>
      </c>
      <c r="B19008" s="40"/>
      <c r="C19008" s="40"/>
      <c r="D19008" s="10">
        <v>16013301017</v>
      </c>
      <c r="E19008" s="10" t="s">
        <v>1478</v>
      </c>
      <c r="F19008" s="10" t="s">
        <v>2207</v>
      </c>
      <c r="G19008" s="10" t="s">
        <v>76</v>
      </c>
      <c r="H19008" s="10">
        <v>0</v>
      </c>
      <c r="I19008" s="10">
        <v>0</v>
      </c>
      <c r="J19008" s="10" t="s">
        <v>64</v>
      </c>
      <c r="K19008" s="10" t="s">
        <v>65</v>
      </c>
      <c r="L19008" s="10" t="s">
        <v>65</v>
      </c>
      <c r="M19008" s="10"/>
      <c r="N19008" s="40"/>
      <c r="O19008" s="40"/>
      <c r="P19008" s="40"/>
      <c r="Q19008" s="41" t="s">
        <v>2208</v>
      </c>
      <c r="R19008" s="40"/>
      <c r="S19008" s="10" t="s">
        <v>4899</v>
      </c>
      <c r="T19008" s="10" t="s">
        <v>4900</v>
      </c>
      <c r="U19008" s="40"/>
      <c r="V19008" s="10" t="s">
        <v>4857</v>
      </c>
      <c r="W19008" s="40"/>
      <c r="X19008" s="40"/>
      <c r="Y19008" s="40"/>
      <c r="Z19008" s="40"/>
      <c r="AA19008" s="40"/>
      <c r="AB19008" s="40"/>
      <c r="AC19008" s="40"/>
      <c r="AD19008" s="40"/>
      <c r="AE19008" s="40"/>
      <c r="AF19008" s="40"/>
      <c r="AG19008" s="40"/>
      <c r="AH19008" s="40"/>
      <c r="AI19008" s="40"/>
      <c r="AJ19008" s="10">
        <v>1</v>
      </c>
      <c r="AK19008" s="40">
        <v>1</v>
      </c>
      <c r="AL19008" s="40"/>
      <c r="AM19008" s="40"/>
      <c r="AN19008" s="40"/>
      <c r="AO19008" s="40"/>
      <c r="AP19008" s="40"/>
    </row>
    <row r="19009" spans="1:42" ht="15" customHeight="1" x14ac:dyDescent="0.2">
      <c r="A19009" s="40">
        <v>379230</v>
      </c>
      <c r="B19009" s="40"/>
      <c r="C19009" s="40"/>
      <c r="D19009" s="10">
        <v>16013301017</v>
      </c>
      <c r="E19009" s="10" t="s">
        <v>1478</v>
      </c>
      <c r="F19009" s="10" t="s">
        <v>3520</v>
      </c>
      <c r="G19009" s="10" t="s">
        <v>83</v>
      </c>
      <c r="H19009" s="10">
        <v>0</v>
      </c>
      <c r="I19009" s="10">
        <v>0</v>
      </c>
      <c r="J19009" s="10" t="s">
        <v>84</v>
      </c>
      <c r="K19009" s="10" t="s">
        <v>65</v>
      </c>
      <c r="L19009" s="10" t="s">
        <v>65</v>
      </c>
      <c r="M19009" s="10"/>
      <c r="N19009" s="40"/>
      <c r="O19009" s="40"/>
      <c r="P19009" s="40"/>
      <c r="Q19009" s="42" t="s">
        <v>66</v>
      </c>
      <c r="R19009" s="10"/>
      <c r="S19009" s="10"/>
      <c r="T19009" s="10"/>
      <c r="U19009" s="10"/>
      <c r="V19009" s="10"/>
      <c r="W19009" s="10"/>
      <c r="X19009" s="10"/>
      <c r="Y19009" s="10"/>
      <c r="Z19009" s="10"/>
      <c r="AA19009" s="10"/>
      <c r="AB19009" s="10"/>
      <c r="AC19009" s="10"/>
      <c r="AD19009" s="10"/>
      <c r="AE19009" s="10"/>
      <c r="AF19009" s="10"/>
      <c r="AG19009" s="10"/>
      <c r="AH19009" s="10"/>
      <c r="AI19009" s="10"/>
      <c r="AJ19009" s="10">
        <v>1</v>
      </c>
      <c r="AK19009" s="10"/>
      <c r="AL19009" s="40">
        <v>1</v>
      </c>
      <c r="AM19009" s="40"/>
      <c r="AN19009" s="40"/>
      <c r="AO19009" s="40"/>
      <c r="AP19009" s="40"/>
    </row>
    <row r="19010" spans="1:42" ht="15" customHeight="1" x14ac:dyDescent="0.2">
      <c r="A19010" s="40">
        <v>379250</v>
      </c>
      <c r="B19010" s="40"/>
      <c r="C19010" s="40"/>
      <c r="D19010" s="10">
        <v>16013301017</v>
      </c>
      <c r="E19010" s="10" t="s">
        <v>1478</v>
      </c>
      <c r="F19010" s="10" t="s">
        <v>2241</v>
      </c>
      <c r="G19010" s="10" t="s">
        <v>76</v>
      </c>
      <c r="H19010" s="10">
        <v>1</v>
      </c>
      <c r="I19010" s="10">
        <v>0</v>
      </c>
      <c r="J19010" s="10" t="s">
        <v>69</v>
      </c>
      <c r="K19010" s="10" t="s">
        <v>65</v>
      </c>
      <c r="L19010" s="10" t="s">
        <v>73</v>
      </c>
      <c r="M19010" s="10"/>
      <c r="N19010" s="40"/>
      <c r="O19010" s="40"/>
      <c r="P19010" s="40"/>
      <c r="Q19010" s="41" t="s">
        <v>2242</v>
      </c>
      <c r="R19010" s="40"/>
      <c r="S19010" s="10" t="s">
        <v>4908</v>
      </c>
      <c r="T19010" s="10" t="s">
        <v>4859</v>
      </c>
      <c r="U19010" s="40"/>
      <c r="V19010" s="10" t="s">
        <v>4860</v>
      </c>
      <c r="W19010" s="40"/>
      <c r="X19010" s="40"/>
      <c r="Y19010" s="40"/>
      <c r="Z19010" s="40"/>
      <c r="AA19010" s="40"/>
      <c r="AB19010" s="40"/>
      <c r="AC19010" s="40"/>
      <c r="AD19010" s="40"/>
      <c r="AE19010" s="40"/>
      <c r="AF19010" s="40"/>
      <c r="AG19010" s="40"/>
      <c r="AH19010" s="40"/>
      <c r="AI19010" s="40"/>
      <c r="AJ19010" s="10">
        <v>1</v>
      </c>
      <c r="AK19010" s="40">
        <v>1</v>
      </c>
      <c r="AL19010" s="40"/>
      <c r="AM19010" s="40"/>
      <c r="AN19010" s="40"/>
      <c r="AO19010" s="40"/>
      <c r="AP19010" s="40"/>
    </row>
    <row r="19011" spans="1:42" ht="15" customHeight="1" x14ac:dyDescent="0.2">
      <c r="A19011" s="40">
        <v>379270</v>
      </c>
      <c r="B19011" s="40"/>
      <c r="C19011" s="40"/>
      <c r="D19011" s="10">
        <v>16013301017</v>
      </c>
      <c r="E19011" s="10" t="s">
        <v>1478</v>
      </c>
      <c r="F19011" s="10" t="s">
        <v>2227</v>
      </c>
      <c r="G19011" s="10" t="s">
        <v>76</v>
      </c>
      <c r="H19011" s="10">
        <v>1</v>
      </c>
      <c r="I19011" s="10">
        <v>0</v>
      </c>
      <c r="J19011" s="10" t="s">
        <v>69</v>
      </c>
      <c r="K19011" s="10" t="s">
        <v>65</v>
      </c>
      <c r="L19011" s="10" t="s">
        <v>73</v>
      </c>
      <c r="M19011" s="10"/>
      <c r="N19011" s="40"/>
      <c r="O19011" s="40"/>
      <c r="P19011" s="40"/>
      <c r="Q19011" s="41" t="s">
        <v>2228</v>
      </c>
      <c r="R19011" s="40"/>
      <c r="S19011" s="10" t="s">
        <v>4907</v>
      </c>
      <c r="T19011" s="10" t="s">
        <v>4859</v>
      </c>
      <c r="U19011" s="40"/>
      <c r="V19011" s="10" t="s">
        <v>4860</v>
      </c>
      <c r="W19011" s="40"/>
      <c r="X19011" s="40"/>
      <c r="Y19011" s="40"/>
      <c r="Z19011" s="40"/>
      <c r="AA19011" s="40"/>
      <c r="AB19011" s="40"/>
      <c r="AC19011" s="40"/>
      <c r="AD19011" s="40"/>
      <c r="AE19011" s="40"/>
      <c r="AF19011" s="40"/>
      <c r="AG19011" s="40"/>
      <c r="AH19011" s="40"/>
      <c r="AI19011" s="40"/>
      <c r="AJ19011" s="10">
        <v>1</v>
      </c>
      <c r="AK19011" s="40">
        <v>1</v>
      </c>
      <c r="AL19011" s="40"/>
      <c r="AM19011" s="40"/>
      <c r="AN19011" s="40"/>
      <c r="AO19011" s="40"/>
      <c r="AP19011" s="40"/>
    </row>
    <row r="19012" spans="1:42" ht="15" customHeight="1" x14ac:dyDescent="0.2">
      <c r="A19012" s="40">
        <v>379290</v>
      </c>
      <c r="B19012" s="40"/>
      <c r="C19012" s="40"/>
      <c r="D19012" s="10">
        <v>16013301017</v>
      </c>
      <c r="E19012" s="10" t="s">
        <v>1478</v>
      </c>
      <c r="F19012" s="10" t="s">
        <v>2413</v>
      </c>
      <c r="G19012" s="10" t="s">
        <v>63</v>
      </c>
      <c r="H19012" s="10">
        <v>0</v>
      </c>
      <c r="I19012" s="10">
        <v>0</v>
      </c>
      <c r="J19012" s="10" t="s">
        <v>69</v>
      </c>
      <c r="K19012" s="10" t="s">
        <v>65</v>
      </c>
      <c r="L19012" s="10" t="s">
        <v>2366</v>
      </c>
      <c r="M19012" s="10"/>
      <c r="N19012" s="40"/>
      <c r="O19012" s="40"/>
      <c r="P19012" s="40"/>
      <c r="Q19012" s="41" t="s">
        <v>2414</v>
      </c>
      <c r="R19012" s="40"/>
      <c r="S19012" s="10" t="s">
        <v>4980</v>
      </c>
      <c r="T19012" s="10" t="s">
        <v>1625</v>
      </c>
      <c r="U19012" s="40"/>
      <c r="V19012" s="10" t="s">
        <v>4883</v>
      </c>
      <c r="W19012" s="40"/>
      <c r="X19012" s="40"/>
      <c r="Y19012" s="40"/>
      <c r="Z19012" s="40"/>
      <c r="AA19012" s="40"/>
      <c r="AB19012" s="40"/>
      <c r="AC19012" s="40"/>
      <c r="AD19012" s="40"/>
      <c r="AE19012" s="40"/>
      <c r="AF19012" s="40"/>
      <c r="AG19012" s="40"/>
      <c r="AH19012" s="40"/>
      <c r="AI19012" s="40"/>
      <c r="AJ19012" s="10">
        <v>1</v>
      </c>
      <c r="AK19012" s="40">
        <v>1</v>
      </c>
      <c r="AL19012" s="40"/>
      <c r="AM19012" s="40"/>
      <c r="AN19012" s="40"/>
      <c r="AO19012" s="40"/>
      <c r="AP19012" s="40"/>
    </row>
    <row r="19013" spans="1:42" ht="15" customHeight="1" x14ac:dyDescent="0.2">
      <c r="A19013" s="40">
        <v>379310</v>
      </c>
      <c r="B19013" s="40"/>
      <c r="C19013" s="40"/>
      <c r="D19013" s="10">
        <v>16013301017</v>
      </c>
      <c r="E19013" s="10" t="s">
        <v>1478</v>
      </c>
      <c r="F19013" s="10" t="s">
        <v>2229</v>
      </c>
      <c r="G19013" s="10" t="s">
        <v>76</v>
      </c>
      <c r="H19013" s="10">
        <v>1</v>
      </c>
      <c r="I19013" s="10">
        <v>0</v>
      </c>
      <c r="J19013" s="10" t="s">
        <v>69</v>
      </c>
      <c r="K19013" s="10" t="s">
        <v>65</v>
      </c>
      <c r="L19013" s="10" t="s">
        <v>1027</v>
      </c>
      <c r="M19013" s="10"/>
      <c r="N19013" s="40"/>
      <c r="O19013" s="40"/>
      <c r="P19013" s="40"/>
      <c r="Q19013" s="41" t="s">
        <v>2228</v>
      </c>
      <c r="R19013" s="40"/>
      <c r="S19013" s="10" t="s">
        <v>4907</v>
      </c>
      <c r="T19013" s="10" t="s">
        <v>4859</v>
      </c>
      <c r="U19013" s="40"/>
      <c r="V19013" s="10" t="s">
        <v>4860</v>
      </c>
      <c r="W19013" s="40"/>
      <c r="X19013" s="40"/>
      <c r="Y19013" s="40"/>
      <c r="Z19013" s="40"/>
      <c r="AA19013" s="40"/>
      <c r="AB19013" s="40"/>
      <c r="AC19013" s="40"/>
      <c r="AD19013" s="40"/>
      <c r="AE19013" s="40"/>
      <c r="AF19013" s="40"/>
      <c r="AG19013" s="40"/>
      <c r="AH19013" s="40"/>
      <c r="AI19013" s="40"/>
      <c r="AJ19013" s="10">
        <v>1</v>
      </c>
      <c r="AK19013" s="40">
        <v>1</v>
      </c>
      <c r="AL19013" s="40"/>
      <c r="AM19013" s="40"/>
      <c r="AN19013" s="40"/>
      <c r="AO19013" s="40"/>
      <c r="AP19013" s="40"/>
    </row>
    <row r="19014" spans="1:42" ht="15" customHeight="1" x14ac:dyDescent="0.2">
      <c r="A19014" s="40">
        <v>379330</v>
      </c>
      <c r="B19014" s="40"/>
      <c r="C19014" s="40"/>
      <c r="D19014" s="10">
        <v>16013301017</v>
      </c>
      <c r="E19014" s="10" t="s">
        <v>1478</v>
      </c>
      <c r="F19014" s="10" t="s">
        <v>2250</v>
      </c>
      <c r="G19014" s="10" t="s">
        <v>76</v>
      </c>
      <c r="H19014" s="10">
        <v>1</v>
      </c>
      <c r="I19014" s="10">
        <v>0</v>
      </c>
      <c r="J19014" s="10" t="s">
        <v>69</v>
      </c>
      <c r="K19014" s="10" t="s">
        <v>65</v>
      </c>
      <c r="L19014" s="10" t="s">
        <v>73</v>
      </c>
      <c r="M19014" s="10"/>
      <c r="N19014" s="40"/>
      <c r="O19014" s="40"/>
      <c r="P19014" s="40"/>
      <c r="Q19014" s="41" t="s">
        <v>2251</v>
      </c>
      <c r="R19014" s="40"/>
      <c r="S19014" s="10" t="s">
        <v>4909</v>
      </c>
      <c r="T19014" s="10" t="s">
        <v>4859</v>
      </c>
      <c r="U19014" s="40"/>
      <c r="V19014" s="10" t="s">
        <v>4860</v>
      </c>
      <c r="W19014" s="40"/>
      <c r="X19014" s="40"/>
      <c r="Y19014" s="40"/>
      <c r="Z19014" s="40"/>
      <c r="AA19014" s="40"/>
      <c r="AB19014" s="40"/>
      <c r="AC19014" s="40"/>
      <c r="AD19014" s="40"/>
      <c r="AE19014" s="40"/>
      <c r="AF19014" s="40"/>
      <c r="AG19014" s="40"/>
      <c r="AH19014" s="40"/>
      <c r="AI19014" s="40"/>
      <c r="AJ19014" s="10">
        <v>1</v>
      </c>
      <c r="AK19014" s="40">
        <v>1</v>
      </c>
      <c r="AL19014" s="40"/>
      <c r="AM19014" s="40"/>
      <c r="AN19014" s="40"/>
      <c r="AO19014" s="40"/>
      <c r="AP19014" s="40"/>
    </row>
    <row r="19015" spans="1:42" ht="15" customHeight="1" x14ac:dyDescent="0.2">
      <c r="A19015" s="40">
        <v>379350</v>
      </c>
      <c r="B19015" s="40"/>
      <c r="C19015" s="40"/>
      <c r="D19015" s="10">
        <v>16013301018</v>
      </c>
      <c r="E19015" s="10" t="s">
        <v>1249</v>
      </c>
      <c r="F19015" s="10" t="s">
        <v>1730</v>
      </c>
      <c r="G19015" s="10" t="s">
        <v>76</v>
      </c>
      <c r="H19015" s="10">
        <v>1</v>
      </c>
      <c r="I19015" s="10">
        <v>0</v>
      </c>
      <c r="J19015" s="10" t="s">
        <v>1731</v>
      </c>
      <c r="K19015" s="10" t="s">
        <v>65</v>
      </c>
      <c r="L19015" s="10" t="s">
        <v>65</v>
      </c>
      <c r="M19015" s="10"/>
      <c r="N19015" s="40"/>
      <c r="O19015" s="40"/>
      <c r="P19015" s="40"/>
      <c r="Q19015" s="35" t="s">
        <v>1732</v>
      </c>
      <c r="R19015" s="40"/>
      <c r="S19015" s="10" t="s">
        <v>4885</v>
      </c>
      <c r="T19015" s="10" t="s">
        <v>1625</v>
      </c>
      <c r="U19015" s="40"/>
      <c r="V19015" s="10" t="s">
        <v>4857</v>
      </c>
      <c r="W19015" s="40"/>
      <c r="X19015" s="40"/>
      <c r="Y19015" s="40"/>
      <c r="Z19015" s="40"/>
      <c r="AA19015" s="40"/>
      <c r="AB19015" s="40"/>
      <c r="AC19015" s="40"/>
      <c r="AD19015" s="40"/>
      <c r="AE19015" s="40"/>
      <c r="AF19015" s="40"/>
      <c r="AG19015" s="40"/>
      <c r="AH19015" s="40"/>
      <c r="AI19015" s="40"/>
      <c r="AJ19015" s="10">
        <v>1</v>
      </c>
      <c r="AK19015" s="40">
        <v>1</v>
      </c>
      <c r="AL19015" s="40"/>
      <c r="AM19015" s="40"/>
      <c r="AN19015" s="40"/>
      <c r="AO19015" s="40"/>
      <c r="AP19015" s="40"/>
    </row>
    <row r="19016" spans="1:42" ht="15" customHeight="1" x14ac:dyDescent="0.2">
      <c r="A19016" s="40">
        <v>379370</v>
      </c>
      <c r="B19016" s="40"/>
      <c r="C19016" s="40"/>
      <c r="D19016" s="10">
        <v>16013301018</v>
      </c>
      <c r="E19016" s="10" t="s">
        <v>1249</v>
      </c>
      <c r="F19016" s="10" t="s">
        <v>2595</v>
      </c>
      <c r="G19016" s="10" t="s">
        <v>76</v>
      </c>
      <c r="H19016" s="10">
        <v>0</v>
      </c>
      <c r="I19016" s="10">
        <v>0</v>
      </c>
      <c r="J19016" s="10" t="s">
        <v>899</v>
      </c>
      <c r="K19016" s="10" t="s">
        <v>65</v>
      </c>
      <c r="L19016" s="10" t="s">
        <v>65</v>
      </c>
      <c r="M19016" s="10"/>
      <c r="N19016" s="40"/>
      <c r="O19016" s="40"/>
      <c r="P19016" s="40"/>
      <c r="Q19016" s="35" t="s">
        <v>2596</v>
      </c>
      <c r="R19016" s="40"/>
      <c r="S19016" s="10" t="s">
        <v>5028</v>
      </c>
      <c r="T19016" s="10" t="s">
        <v>1625</v>
      </c>
      <c r="U19016" s="40"/>
      <c r="V19016" s="10" t="s">
        <v>4857</v>
      </c>
      <c r="W19016" s="40"/>
      <c r="X19016" s="40"/>
      <c r="Y19016" s="40"/>
      <c r="Z19016" s="40"/>
      <c r="AA19016" s="40"/>
      <c r="AB19016" s="40"/>
      <c r="AC19016" s="40"/>
      <c r="AD19016" s="40"/>
      <c r="AE19016" s="40"/>
      <c r="AF19016" s="40"/>
      <c r="AG19016" s="40"/>
      <c r="AH19016" s="40"/>
      <c r="AI19016" s="40"/>
      <c r="AJ19016" s="10">
        <v>1</v>
      </c>
      <c r="AK19016" s="40">
        <v>1</v>
      </c>
      <c r="AL19016" s="40"/>
      <c r="AM19016" s="40"/>
      <c r="AN19016" s="40"/>
      <c r="AO19016" s="40"/>
      <c r="AP19016" s="40"/>
    </row>
    <row r="19017" spans="1:42" ht="15" customHeight="1" x14ac:dyDescent="0.2">
      <c r="A19017" s="40">
        <v>379390</v>
      </c>
      <c r="B19017" s="40"/>
      <c r="C19017" s="40"/>
      <c r="D19017" s="10">
        <v>16013301018</v>
      </c>
      <c r="E19017" s="10" t="s">
        <v>1249</v>
      </c>
      <c r="F19017" s="10" t="s">
        <v>2227</v>
      </c>
      <c r="G19017" s="10" t="s">
        <v>76</v>
      </c>
      <c r="H19017" s="10">
        <v>0</v>
      </c>
      <c r="I19017" s="10">
        <v>0</v>
      </c>
      <c r="J19017" s="10" t="s">
        <v>160</v>
      </c>
      <c r="K19017" s="10" t="s">
        <v>65</v>
      </c>
      <c r="L19017" s="10" t="s">
        <v>73</v>
      </c>
      <c r="M19017" s="10"/>
      <c r="N19017" s="40"/>
      <c r="O19017" s="40"/>
      <c r="P19017" s="40"/>
      <c r="Q19017" s="41" t="s">
        <v>2228</v>
      </c>
      <c r="R19017" s="40"/>
      <c r="S19017" s="10" t="s">
        <v>4907</v>
      </c>
      <c r="T19017" s="10" t="s">
        <v>4859</v>
      </c>
      <c r="U19017" s="40"/>
      <c r="V19017" s="10" t="s">
        <v>4860</v>
      </c>
      <c r="W19017" s="40"/>
      <c r="X19017" s="40"/>
      <c r="Y19017" s="40"/>
      <c r="Z19017" s="40"/>
      <c r="AA19017" s="40"/>
      <c r="AB19017" s="40"/>
      <c r="AC19017" s="40"/>
      <c r="AD19017" s="40"/>
      <c r="AE19017" s="40"/>
      <c r="AF19017" s="40"/>
      <c r="AG19017" s="40"/>
      <c r="AH19017" s="40"/>
      <c r="AI19017" s="40"/>
      <c r="AJ19017" s="10">
        <v>1</v>
      </c>
      <c r="AK19017" s="40">
        <v>1</v>
      </c>
      <c r="AL19017" s="40"/>
      <c r="AM19017" s="40"/>
      <c r="AN19017" s="40"/>
      <c r="AO19017" s="40"/>
      <c r="AP19017" s="40"/>
    </row>
    <row r="19018" spans="1:42" ht="15" customHeight="1" x14ac:dyDescent="0.2">
      <c r="A19018" s="40">
        <v>379410</v>
      </c>
      <c r="B19018" s="40"/>
      <c r="C19018" s="40"/>
      <c r="D19018" s="10">
        <v>16013301018</v>
      </c>
      <c r="E19018" s="10" t="s">
        <v>1249</v>
      </c>
      <c r="F19018" s="10" t="s">
        <v>2250</v>
      </c>
      <c r="G19018" s="10" t="s">
        <v>76</v>
      </c>
      <c r="H19018" s="10">
        <v>0</v>
      </c>
      <c r="I19018" s="10">
        <v>0</v>
      </c>
      <c r="J19018" s="10" t="s">
        <v>610</v>
      </c>
      <c r="K19018" s="10" t="s">
        <v>65</v>
      </c>
      <c r="L19018" s="10" t="s">
        <v>73</v>
      </c>
      <c r="M19018" s="10"/>
      <c r="N19018" s="40"/>
      <c r="O19018" s="40"/>
      <c r="P19018" s="40"/>
      <c r="Q19018" s="41" t="s">
        <v>2251</v>
      </c>
      <c r="R19018" s="40"/>
      <c r="S19018" s="10" t="s">
        <v>4909</v>
      </c>
      <c r="T19018" s="10" t="s">
        <v>4859</v>
      </c>
      <c r="U19018" s="40"/>
      <c r="V19018" s="10" t="s">
        <v>4860</v>
      </c>
      <c r="W19018" s="40"/>
      <c r="X19018" s="40"/>
      <c r="Y19018" s="40"/>
      <c r="Z19018" s="40"/>
      <c r="AA19018" s="40"/>
      <c r="AB19018" s="40"/>
      <c r="AC19018" s="40"/>
      <c r="AD19018" s="40"/>
      <c r="AE19018" s="40"/>
      <c r="AF19018" s="40"/>
      <c r="AG19018" s="40"/>
      <c r="AH19018" s="40"/>
      <c r="AI19018" s="40"/>
      <c r="AJ19018" s="10">
        <v>1</v>
      </c>
      <c r="AK19018" s="40">
        <v>1</v>
      </c>
      <c r="AL19018" s="40"/>
      <c r="AM19018" s="40"/>
      <c r="AN19018" s="40"/>
      <c r="AO19018" s="40"/>
      <c r="AP19018" s="40"/>
    </row>
    <row r="19019" spans="1:42" ht="15" customHeight="1" x14ac:dyDescent="0.2">
      <c r="A19019" s="40">
        <v>379430</v>
      </c>
      <c r="B19019" s="40"/>
      <c r="C19019" s="40"/>
      <c r="D19019" s="10">
        <v>16013301018</v>
      </c>
      <c r="E19019" s="10" t="s">
        <v>1249</v>
      </c>
      <c r="F19019" s="10" t="s">
        <v>4452</v>
      </c>
      <c r="G19019" s="10" t="s">
        <v>76</v>
      </c>
      <c r="H19019" s="10">
        <v>0</v>
      </c>
      <c r="I19019" s="10">
        <v>0</v>
      </c>
      <c r="J19019" s="10" t="s">
        <v>80</v>
      </c>
      <c r="K19019" s="10" t="s">
        <v>65</v>
      </c>
      <c r="L19019" s="10" t="s">
        <v>65</v>
      </c>
      <c r="M19019" s="10"/>
      <c r="N19019" s="40"/>
      <c r="O19019" s="40"/>
      <c r="P19019" s="40"/>
      <c r="Q19019" s="42" t="s">
        <v>66</v>
      </c>
      <c r="R19019" s="10"/>
      <c r="S19019" s="10"/>
      <c r="T19019" s="10"/>
      <c r="U19019" s="10"/>
      <c r="V19019" s="10"/>
      <c r="W19019" s="10"/>
      <c r="X19019" s="10"/>
      <c r="Y19019" s="10"/>
      <c r="Z19019" s="10"/>
      <c r="AA19019" s="10"/>
      <c r="AB19019" s="10"/>
      <c r="AC19019" s="10"/>
      <c r="AD19019" s="10"/>
      <c r="AE19019" s="10"/>
      <c r="AF19019" s="10"/>
      <c r="AG19019" s="10"/>
      <c r="AH19019" s="10"/>
      <c r="AI19019" s="10"/>
      <c r="AJ19019" s="10">
        <v>1</v>
      </c>
      <c r="AK19019" s="10"/>
      <c r="AL19019" s="40">
        <v>1</v>
      </c>
      <c r="AM19019" s="40"/>
      <c r="AN19019" s="40"/>
      <c r="AO19019" s="40"/>
      <c r="AP19019" s="40"/>
    </row>
    <row r="19020" spans="1:42" ht="15" customHeight="1" x14ac:dyDescent="0.2">
      <c r="A19020" s="40">
        <v>379450</v>
      </c>
      <c r="B19020" s="40"/>
      <c r="C19020" s="40"/>
      <c r="D19020" s="10">
        <v>16013301018</v>
      </c>
      <c r="E19020" s="10" t="s">
        <v>1249</v>
      </c>
      <c r="F19020" s="10" t="s">
        <v>4069</v>
      </c>
      <c r="G19020" s="10" t="s">
        <v>76</v>
      </c>
      <c r="H19020" s="10">
        <v>1</v>
      </c>
      <c r="I19020" s="10">
        <v>0</v>
      </c>
      <c r="J19020" s="10" t="s">
        <v>277</v>
      </c>
      <c r="K19020" s="10" t="s">
        <v>65</v>
      </c>
      <c r="L19020" s="10" t="s">
        <v>65</v>
      </c>
      <c r="M19020" s="10"/>
      <c r="N19020" s="40"/>
      <c r="O19020" s="40"/>
      <c r="P19020" s="40"/>
      <c r="Q19020" s="42" t="s">
        <v>66</v>
      </c>
      <c r="R19020" s="10"/>
      <c r="S19020" s="10"/>
      <c r="T19020" s="10"/>
      <c r="U19020" s="10"/>
      <c r="V19020" s="10"/>
      <c r="W19020" s="10"/>
      <c r="X19020" s="10"/>
      <c r="Y19020" s="10"/>
      <c r="Z19020" s="10"/>
      <c r="AA19020" s="10"/>
      <c r="AB19020" s="10"/>
      <c r="AC19020" s="10"/>
      <c r="AD19020" s="10"/>
      <c r="AE19020" s="10"/>
      <c r="AF19020" s="10"/>
      <c r="AG19020" s="10"/>
      <c r="AH19020" s="10"/>
      <c r="AI19020" s="10"/>
      <c r="AJ19020" s="10">
        <v>1</v>
      </c>
      <c r="AK19020" s="10"/>
      <c r="AL19020" s="40">
        <v>1</v>
      </c>
      <c r="AM19020" s="40"/>
      <c r="AN19020" s="40"/>
      <c r="AO19020" s="40"/>
      <c r="AP19020" s="40"/>
    </row>
    <row r="19021" spans="1:42" ht="15" customHeight="1" x14ac:dyDescent="0.2">
      <c r="A19021" s="40">
        <v>379470</v>
      </c>
      <c r="B19021" s="40"/>
      <c r="C19021" s="40"/>
      <c r="D19021" s="10">
        <v>16013301018</v>
      </c>
      <c r="E19021" s="10" t="s">
        <v>1249</v>
      </c>
      <c r="F19021" s="10" t="s">
        <v>1143</v>
      </c>
      <c r="G19021" s="10" t="s">
        <v>72</v>
      </c>
      <c r="H19021" s="10">
        <v>0</v>
      </c>
      <c r="I19021" s="10">
        <v>0</v>
      </c>
      <c r="J19021" s="10" t="s">
        <v>481</v>
      </c>
      <c r="K19021" s="10" t="s">
        <v>65</v>
      </c>
      <c r="L19021" s="10" t="s">
        <v>855</v>
      </c>
      <c r="M19021" s="10"/>
      <c r="N19021" s="40"/>
      <c r="O19021" s="40"/>
      <c r="P19021" s="40"/>
      <c r="Q19021" s="42" t="s">
        <v>66</v>
      </c>
      <c r="R19021" s="10"/>
      <c r="S19021" s="10"/>
      <c r="T19021" s="10"/>
      <c r="U19021" s="10"/>
      <c r="V19021" s="10"/>
      <c r="W19021" s="10"/>
      <c r="X19021" s="10"/>
      <c r="Y19021" s="10"/>
      <c r="Z19021" s="10"/>
      <c r="AA19021" s="10"/>
      <c r="AB19021" s="10"/>
      <c r="AC19021" s="10"/>
      <c r="AD19021" s="10"/>
      <c r="AE19021" s="10"/>
      <c r="AF19021" s="10"/>
      <c r="AG19021" s="10"/>
      <c r="AH19021" s="10"/>
      <c r="AI19021" s="10"/>
      <c r="AJ19021" s="10">
        <v>1</v>
      </c>
      <c r="AK19021" s="10"/>
      <c r="AL19021" s="40">
        <v>1</v>
      </c>
      <c r="AM19021" s="40"/>
      <c r="AN19021" s="40"/>
      <c r="AO19021" s="40"/>
      <c r="AP19021" s="40"/>
    </row>
    <row r="19022" spans="1:42" ht="15" customHeight="1" x14ac:dyDescent="0.2">
      <c r="A19022" s="40">
        <v>379490</v>
      </c>
      <c r="B19022" s="40"/>
      <c r="C19022" s="40"/>
      <c r="D19022" s="10">
        <v>16013301018</v>
      </c>
      <c r="E19022" s="10" t="s">
        <v>1249</v>
      </c>
      <c r="F19022" s="10" t="s">
        <v>2162</v>
      </c>
      <c r="G19022" s="10" t="s">
        <v>76</v>
      </c>
      <c r="H19022" s="10">
        <v>0</v>
      </c>
      <c r="I19022" s="10">
        <v>0</v>
      </c>
      <c r="J19022" s="10" t="s">
        <v>634</v>
      </c>
      <c r="K19022" s="10" t="s">
        <v>65</v>
      </c>
      <c r="L19022" s="10" t="s">
        <v>65</v>
      </c>
      <c r="M19022" s="10"/>
      <c r="N19022" s="40"/>
      <c r="O19022" s="40"/>
      <c r="P19022" s="40"/>
      <c r="Q19022" s="41" t="s">
        <v>2163</v>
      </c>
      <c r="R19022" s="40"/>
      <c r="S19022" s="10" t="s">
        <v>4887</v>
      </c>
      <c r="T19022" s="10" t="s">
        <v>4859</v>
      </c>
      <c r="U19022" s="40"/>
      <c r="V19022" s="10" t="s">
        <v>4860</v>
      </c>
      <c r="W19022" s="40"/>
      <c r="X19022" s="40"/>
      <c r="Y19022" s="40"/>
      <c r="Z19022" s="40"/>
      <c r="AA19022" s="40"/>
      <c r="AB19022" s="40"/>
      <c r="AC19022" s="40"/>
      <c r="AD19022" s="40"/>
      <c r="AE19022" s="40"/>
      <c r="AF19022" s="40"/>
      <c r="AG19022" s="40"/>
      <c r="AH19022" s="40"/>
      <c r="AI19022" s="40"/>
      <c r="AJ19022" s="10">
        <v>1</v>
      </c>
      <c r="AK19022" s="40">
        <v>1</v>
      </c>
      <c r="AL19022" s="40"/>
      <c r="AM19022" s="40"/>
      <c r="AN19022" s="40"/>
      <c r="AO19022" s="40"/>
      <c r="AP19022" s="40"/>
    </row>
    <row r="19023" spans="1:42" ht="15" customHeight="1" x14ac:dyDescent="0.2">
      <c r="A19023" s="40">
        <v>379510</v>
      </c>
      <c r="B19023" s="40"/>
      <c r="C19023" s="40"/>
      <c r="D19023" s="10">
        <v>16013301018</v>
      </c>
      <c r="E19023" s="10" t="s">
        <v>1249</v>
      </c>
      <c r="F19023" s="10" t="s">
        <v>2413</v>
      </c>
      <c r="G19023" s="10" t="s">
        <v>63</v>
      </c>
      <c r="H19023" s="10">
        <v>0</v>
      </c>
      <c r="I19023" s="10">
        <v>0</v>
      </c>
      <c r="J19023" s="10" t="s">
        <v>242</v>
      </c>
      <c r="K19023" s="10" t="s">
        <v>65</v>
      </c>
      <c r="L19023" s="10" t="s">
        <v>2366</v>
      </c>
      <c r="M19023" s="10"/>
      <c r="N19023" s="40"/>
      <c r="O19023" s="40"/>
      <c r="P19023" s="40"/>
      <c r="Q19023" s="41" t="s">
        <v>2414</v>
      </c>
      <c r="R19023" s="40"/>
      <c r="S19023" s="10" t="s">
        <v>4980</v>
      </c>
      <c r="T19023" s="10" t="s">
        <v>1625</v>
      </c>
      <c r="U19023" s="40"/>
      <c r="V19023" s="10" t="s">
        <v>4883</v>
      </c>
      <c r="W19023" s="40"/>
      <c r="X19023" s="40"/>
      <c r="Y19023" s="40"/>
      <c r="Z19023" s="40"/>
      <c r="AA19023" s="40"/>
      <c r="AB19023" s="40"/>
      <c r="AC19023" s="40"/>
      <c r="AD19023" s="40"/>
      <c r="AE19023" s="40"/>
      <c r="AF19023" s="40"/>
      <c r="AG19023" s="40"/>
      <c r="AH19023" s="40"/>
      <c r="AI19023" s="40"/>
      <c r="AJ19023" s="10">
        <v>1</v>
      </c>
      <c r="AK19023" s="40">
        <v>1</v>
      </c>
      <c r="AL19023" s="40"/>
      <c r="AM19023" s="40"/>
      <c r="AN19023" s="40"/>
      <c r="AO19023" s="40"/>
      <c r="AP19023" s="40"/>
    </row>
    <row r="19024" spans="1:42" ht="15" customHeight="1" x14ac:dyDescent="0.2">
      <c r="A19024" s="40">
        <v>379530</v>
      </c>
      <c r="B19024" s="40"/>
      <c r="C19024" s="40"/>
      <c r="D19024" s="10">
        <v>16013301018</v>
      </c>
      <c r="E19024" s="10" t="s">
        <v>1249</v>
      </c>
      <c r="F19024" s="10" t="s">
        <v>2200</v>
      </c>
      <c r="G19024" s="10" t="s">
        <v>76</v>
      </c>
      <c r="H19024" s="10">
        <v>0</v>
      </c>
      <c r="I19024" s="10">
        <v>0</v>
      </c>
      <c r="J19024" s="10" t="s">
        <v>64</v>
      </c>
      <c r="K19024" s="10" t="s">
        <v>65</v>
      </c>
      <c r="L19024" s="10" t="s">
        <v>65</v>
      </c>
      <c r="M19024" s="10"/>
      <c r="N19024" s="40"/>
      <c r="O19024" s="40"/>
      <c r="P19024" s="40"/>
      <c r="Q19024" s="41" t="s">
        <v>2197</v>
      </c>
      <c r="R19024" s="40"/>
      <c r="S19024" s="10" t="s">
        <v>4897</v>
      </c>
      <c r="T19024" s="10" t="s">
        <v>1625</v>
      </c>
      <c r="U19024" s="40"/>
      <c r="V19024" s="10" t="s">
        <v>4857</v>
      </c>
      <c r="W19024" s="40"/>
      <c r="X19024" s="40"/>
      <c r="Y19024" s="40"/>
      <c r="Z19024" s="40"/>
      <c r="AA19024" s="40"/>
      <c r="AB19024" s="40"/>
      <c r="AC19024" s="40"/>
      <c r="AD19024" s="40"/>
      <c r="AE19024" s="40"/>
      <c r="AF19024" s="40"/>
      <c r="AG19024" s="40"/>
      <c r="AH19024" s="40"/>
      <c r="AI19024" s="40"/>
      <c r="AJ19024" s="10">
        <v>1</v>
      </c>
      <c r="AK19024" s="40">
        <v>1</v>
      </c>
      <c r="AL19024" s="40"/>
      <c r="AM19024" s="40"/>
      <c r="AN19024" s="40"/>
      <c r="AO19024" s="40"/>
      <c r="AP19024" s="40"/>
    </row>
    <row r="19025" spans="1:42" ht="15" customHeight="1" x14ac:dyDescent="0.2">
      <c r="A19025" s="40">
        <v>379550</v>
      </c>
      <c r="B19025" s="40"/>
      <c r="C19025" s="40"/>
      <c r="D19025" s="10">
        <v>16013301018</v>
      </c>
      <c r="E19025" s="10" t="s">
        <v>1249</v>
      </c>
      <c r="F19025" s="10" t="s">
        <v>2610</v>
      </c>
      <c r="G19025" s="10" t="s">
        <v>76</v>
      </c>
      <c r="H19025" s="10">
        <v>1</v>
      </c>
      <c r="I19025" s="10">
        <v>0</v>
      </c>
      <c r="J19025" s="10" t="s">
        <v>64</v>
      </c>
      <c r="K19025" s="10" t="s">
        <v>65</v>
      </c>
      <c r="L19025" s="10" t="s">
        <v>65</v>
      </c>
      <c r="M19025" s="10"/>
      <c r="N19025" s="40"/>
      <c r="O19025" s="40"/>
      <c r="P19025" s="40"/>
      <c r="Q19025" s="41" t="s">
        <v>2611</v>
      </c>
      <c r="R19025" s="40"/>
      <c r="S19025" s="10" t="s">
        <v>5037</v>
      </c>
      <c r="T19025" s="10" t="s">
        <v>1625</v>
      </c>
      <c r="U19025" s="40"/>
      <c r="V19025" s="10" t="s">
        <v>4857</v>
      </c>
      <c r="W19025" s="40"/>
      <c r="X19025" s="40"/>
      <c r="Y19025" s="40"/>
      <c r="Z19025" s="40"/>
      <c r="AA19025" s="40"/>
      <c r="AB19025" s="40"/>
      <c r="AC19025" s="40"/>
      <c r="AD19025" s="40"/>
      <c r="AE19025" s="40"/>
      <c r="AF19025" s="40"/>
      <c r="AG19025" s="40"/>
      <c r="AH19025" s="40"/>
      <c r="AI19025" s="40"/>
      <c r="AJ19025" s="10">
        <v>1</v>
      </c>
      <c r="AK19025" s="40">
        <v>1</v>
      </c>
      <c r="AL19025" s="40"/>
      <c r="AM19025" s="40"/>
      <c r="AN19025" s="40"/>
      <c r="AO19025" s="40"/>
      <c r="AP19025" s="40"/>
    </row>
    <row r="19026" spans="1:42" ht="15" customHeight="1" x14ac:dyDescent="0.2">
      <c r="A19026" s="40">
        <v>379570</v>
      </c>
      <c r="B19026" s="40"/>
      <c r="C19026" s="40"/>
      <c r="D19026" s="10">
        <v>16013301018</v>
      </c>
      <c r="E19026" s="10" t="s">
        <v>1249</v>
      </c>
      <c r="F19026" s="10" t="s">
        <v>2207</v>
      </c>
      <c r="G19026" s="10" t="s">
        <v>76</v>
      </c>
      <c r="H19026" s="10">
        <v>0</v>
      </c>
      <c r="I19026" s="10">
        <v>0</v>
      </c>
      <c r="J19026" s="10" t="s">
        <v>64</v>
      </c>
      <c r="K19026" s="10" t="s">
        <v>65</v>
      </c>
      <c r="L19026" s="10" t="s">
        <v>65</v>
      </c>
      <c r="M19026" s="10"/>
      <c r="N19026" s="40"/>
      <c r="O19026" s="40"/>
      <c r="P19026" s="40"/>
      <c r="Q19026" s="41" t="s">
        <v>2208</v>
      </c>
      <c r="R19026" s="40"/>
      <c r="S19026" s="10" t="s">
        <v>4899</v>
      </c>
      <c r="T19026" s="10" t="s">
        <v>4900</v>
      </c>
      <c r="U19026" s="40"/>
      <c r="V19026" s="10" t="s">
        <v>4857</v>
      </c>
      <c r="W19026" s="40"/>
      <c r="X19026" s="40"/>
      <c r="Y19026" s="40"/>
      <c r="Z19026" s="40"/>
      <c r="AA19026" s="40"/>
      <c r="AB19026" s="40"/>
      <c r="AC19026" s="40"/>
      <c r="AD19026" s="40"/>
      <c r="AE19026" s="40"/>
      <c r="AF19026" s="40"/>
      <c r="AG19026" s="40"/>
      <c r="AH19026" s="40"/>
      <c r="AI19026" s="40"/>
      <c r="AJ19026" s="10">
        <v>1</v>
      </c>
      <c r="AK19026" s="40">
        <v>1</v>
      </c>
      <c r="AL19026" s="40"/>
      <c r="AM19026" s="40"/>
      <c r="AN19026" s="40"/>
      <c r="AO19026" s="40"/>
      <c r="AP19026" s="40"/>
    </row>
    <row r="19027" spans="1:42" ht="15" customHeight="1" x14ac:dyDescent="0.2">
      <c r="A19027" s="40">
        <v>379590</v>
      </c>
      <c r="B19027" s="40"/>
      <c r="C19027" s="40"/>
      <c r="D19027" s="10">
        <v>16013301018</v>
      </c>
      <c r="E19027" s="10" t="s">
        <v>1249</v>
      </c>
      <c r="F19027" s="10" t="s">
        <v>2220</v>
      </c>
      <c r="G19027" s="10" t="s">
        <v>76</v>
      </c>
      <c r="H19027" s="10">
        <v>0</v>
      </c>
      <c r="I19027" s="10">
        <v>0</v>
      </c>
      <c r="J19027" s="10" t="s">
        <v>69</v>
      </c>
      <c r="K19027" s="10" t="s">
        <v>65</v>
      </c>
      <c r="L19027" s="10" t="s">
        <v>73</v>
      </c>
      <c r="M19027" s="10"/>
      <c r="N19027" s="40"/>
      <c r="O19027" s="40"/>
      <c r="P19027" s="40"/>
      <c r="Q19027" s="41" t="s">
        <v>2219</v>
      </c>
      <c r="R19027" s="40"/>
      <c r="S19027" s="10" t="s">
        <v>4904</v>
      </c>
      <c r="T19027" s="10" t="s">
        <v>4866</v>
      </c>
      <c r="U19027" s="40"/>
      <c r="V19027" s="10" t="s">
        <v>4860</v>
      </c>
      <c r="W19027" s="40"/>
      <c r="X19027" s="40"/>
      <c r="Y19027" s="40"/>
      <c r="Z19027" s="40"/>
      <c r="AA19027" s="40"/>
      <c r="AB19027" s="40"/>
      <c r="AC19027" s="40"/>
      <c r="AD19027" s="40"/>
      <c r="AE19027" s="40"/>
      <c r="AF19027" s="40"/>
      <c r="AG19027" s="40"/>
      <c r="AH19027" s="40"/>
      <c r="AI19027" s="40"/>
      <c r="AJ19027" s="10">
        <v>1</v>
      </c>
      <c r="AK19027" s="40">
        <v>1</v>
      </c>
      <c r="AL19027" s="40"/>
      <c r="AM19027" s="40"/>
      <c r="AN19027" s="40"/>
      <c r="AO19027" s="40"/>
      <c r="AP19027" s="40"/>
    </row>
    <row r="19028" spans="1:42" ht="15" customHeight="1" x14ac:dyDescent="0.2">
      <c r="A19028" s="40">
        <v>379610</v>
      </c>
      <c r="B19028" s="40"/>
      <c r="C19028" s="40"/>
      <c r="D19028" s="10">
        <v>16013301018</v>
      </c>
      <c r="E19028" s="10" t="s">
        <v>1249</v>
      </c>
      <c r="F19028" s="10" t="s">
        <v>2229</v>
      </c>
      <c r="G19028" s="10" t="s">
        <v>72</v>
      </c>
      <c r="H19028" s="10">
        <v>0</v>
      </c>
      <c r="I19028" s="10">
        <v>0</v>
      </c>
      <c r="J19028" s="10" t="s">
        <v>69</v>
      </c>
      <c r="K19028" s="10" t="s">
        <v>65</v>
      </c>
      <c r="L19028" s="10" t="s">
        <v>1027</v>
      </c>
      <c r="M19028" s="10"/>
      <c r="N19028" s="40"/>
      <c r="O19028" s="40"/>
      <c r="P19028" s="40"/>
      <c r="Q19028" s="41" t="s">
        <v>2228</v>
      </c>
      <c r="R19028" s="40"/>
      <c r="S19028" s="10" t="s">
        <v>4907</v>
      </c>
      <c r="T19028" s="10" t="s">
        <v>4859</v>
      </c>
      <c r="U19028" s="40"/>
      <c r="V19028" s="10" t="s">
        <v>4860</v>
      </c>
      <c r="W19028" s="40"/>
      <c r="X19028" s="40"/>
      <c r="Y19028" s="40"/>
      <c r="Z19028" s="40"/>
      <c r="AA19028" s="40"/>
      <c r="AB19028" s="40"/>
      <c r="AC19028" s="40"/>
      <c r="AD19028" s="40"/>
      <c r="AE19028" s="40"/>
      <c r="AF19028" s="40"/>
      <c r="AG19028" s="40"/>
      <c r="AH19028" s="40"/>
      <c r="AI19028" s="40"/>
      <c r="AJ19028" s="10">
        <v>1</v>
      </c>
      <c r="AK19028" s="40">
        <v>1</v>
      </c>
      <c r="AL19028" s="40"/>
      <c r="AM19028" s="40"/>
      <c r="AN19028" s="40"/>
      <c r="AO19028" s="40"/>
      <c r="AP19028" s="40"/>
    </row>
    <row r="19029" spans="1:42" ht="15" customHeight="1" x14ac:dyDescent="0.2">
      <c r="A19029" s="40">
        <v>379630</v>
      </c>
      <c r="B19029" s="40"/>
      <c r="C19029" s="40"/>
      <c r="D19029" s="10">
        <v>16013301019</v>
      </c>
      <c r="E19029" s="10" t="s">
        <v>658</v>
      </c>
      <c r="F19029" s="10" t="s">
        <v>1730</v>
      </c>
      <c r="G19029" s="10" t="s">
        <v>76</v>
      </c>
      <c r="H19029" s="10">
        <v>1</v>
      </c>
      <c r="I19029" s="10">
        <v>0</v>
      </c>
      <c r="J19029" s="10" t="s">
        <v>1731</v>
      </c>
      <c r="K19029" s="10" t="s">
        <v>65</v>
      </c>
      <c r="L19029" s="10" t="s">
        <v>65</v>
      </c>
      <c r="M19029" s="10"/>
      <c r="N19029" s="40"/>
      <c r="O19029" s="40"/>
      <c r="P19029" s="40"/>
      <c r="Q19029" s="35" t="s">
        <v>1732</v>
      </c>
      <c r="R19029" s="40"/>
      <c r="S19029" s="10" t="s">
        <v>4885</v>
      </c>
      <c r="T19029" s="10" t="s">
        <v>1625</v>
      </c>
      <c r="U19029" s="40"/>
      <c r="V19029" s="10" t="s">
        <v>4857</v>
      </c>
      <c r="W19029" s="40"/>
      <c r="X19029" s="40"/>
      <c r="Y19029" s="40"/>
      <c r="Z19029" s="40"/>
      <c r="AA19029" s="40"/>
      <c r="AB19029" s="40"/>
      <c r="AC19029" s="40"/>
      <c r="AD19029" s="40"/>
      <c r="AE19029" s="40"/>
      <c r="AF19029" s="40"/>
      <c r="AG19029" s="40"/>
      <c r="AH19029" s="40"/>
      <c r="AI19029" s="40"/>
      <c r="AJ19029" s="10">
        <v>1</v>
      </c>
      <c r="AK19029" s="40">
        <v>1</v>
      </c>
      <c r="AL19029" s="40"/>
      <c r="AM19029" s="40"/>
      <c r="AN19029" s="40"/>
      <c r="AO19029" s="40"/>
      <c r="AP19029" s="40"/>
    </row>
    <row r="19030" spans="1:42" ht="15" customHeight="1" x14ac:dyDescent="0.2">
      <c r="A19030" s="40">
        <v>379650</v>
      </c>
      <c r="B19030" s="40"/>
      <c r="C19030" s="40"/>
      <c r="D19030" s="10">
        <v>16013301019</v>
      </c>
      <c r="E19030" s="10" t="s">
        <v>658</v>
      </c>
      <c r="F19030" s="10" t="s">
        <v>2595</v>
      </c>
      <c r="G19030" s="10" t="s">
        <v>76</v>
      </c>
      <c r="H19030" s="10">
        <v>0</v>
      </c>
      <c r="I19030" s="10">
        <v>0</v>
      </c>
      <c r="J19030" s="10" t="s">
        <v>899</v>
      </c>
      <c r="K19030" s="10" t="s">
        <v>65</v>
      </c>
      <c r="L19030" s="10" t="s">
        <v>65</v>
      </c>
      <c r="M19030" s="10"/>
      <c r="N19030" s="40"/>
      <c r="O19030" s="40"/>
      <c r="P19030" s="40"/>
      <c r="Q19030" s="35" t="s">
        <v>2596</v>
      </c>
      <c r="R19030" s="40"/>
      <c r="S19030" s="10" t="s">
        <v>5028</v>
      </c>
      <c r="T19030" s="10" t="s">
        <v>1625</v>
      </c>
      <c r="U19030" s="40"/>
      <c r="V19030" s="10" t="s">
        <v>4857</v>
      </c>
      <c r="W19030" s="40"/>
      <c r="X19030" s="40"/>
      <c r="Y19030" s="40"/>
      <c r="Z19030" s="40"/>
      <c r="AA19030" s="40"/>
      <c r="AB19030" s="40"/>
      <c r="AC19030" s="40"/>
      <c r="AD19030" s="40"/>
      <c r="AE19030" s="40"/>
      <c r="AF19030" s="40"/>
      <c r="AG19030" s="40"/>
      <c r="AH19030" s="40"/>
      <c r="AI19030" s="40"/>
      <c r="AJ19030" s="10">
        <v>1</v>
      </c>
      <c r="AK19030" s="40">
        <v>1</v>
      </c>
      <c r="AL19030" s="40"/>
      <c r="AM19030" s="40"/>
      <c r="AN19030" s="40"/>
      <c r="AO19030" s="40"/>
      <c r="AP19030" s="40"/>
    </row>
    <row r="19031" spans="1:42" ht="15" customHeight="1" x14ac:dyDescent="0.2">
      <c r="A19031" s="40">
        <v>379670</v>
      </c>
      <c r="B19031" s="40"/>
      <c r="C19031" s="40"/>
      <c r="D19031" s="10">
        <v>16013301019</v>
      </c>
      <c r="E19031" s="10" t="s">
        <v>658</v>
      </c>
      <c r="F19031" s="10" t="s">
        <v>1695</v>
      </c>
      <c r="G19031" s="10" t="s">
        <v>72</v>
      </c>
      <c r="H19031" s="10">
        <v>0</v>
      </c>
      <c r="I19031" s="10">
        <v>0</v>
      </c>
      <c r="J19031" s="10" t="s">
        <v>226</v>
      </c>
      <c r="K19031" s="10" t="s">
        <v>65</v>
      </c>
      <c r="L19031" s="10" t="s">
        <v>1696</v>
      </c>
      <c r="M19031" s="10"/>
      <c r="N19031" s="40"/>
      <c r="O19031" s="40"/>
      <c r="P19031" s="40"/>
      <c r="Q19031" s="41" t="s">
        <v>1697</v>
      </c>
      <c r="R19031" s="40"/>
      <c r="S19031" s="10" t="s">
        <v>4880</v>
      </c>
      <c r="T19031" s="10" t="s">
        <v>4866</v>
      </c>
      <c r="U19031" s="40"/>
      <c r="V19031" s="10" t="s">
        <v>4860</v>
      </c>
      <c r="W19031" s="40"/>
      <c r="X19031" s="40"/>
      <c r="Y19031" s="40"/>
      <c r="Z19031" s="40"/>
      <c r="AA19031" s="40"/>
      <c r="AB19031" s="40"/>
      <c r="AC19031" s="40"/>
      <c r="AD19031" s="40"/>
      <c r="AE19031" s="40"/>
      <c r="AF19031" s="40"/>
      <c r="AG19031" s="40"/>
      <c r="AH19031" s="40"/>
      <c r="AI19031" s="40"/>
      <c r="AJ19031" s="10">
        <v>1</v>
      </c>
      <c r="AK19031" s="40">
        <v>1</v>
      </c>
      <c r="AL19031" s="40"/>
      <c r="AM19031" s="40"/>
      <c r="AN19031" s="40"/>
      <c r="AO19031" s="40"/>
      <c r="AP19031" s="40"/>
    </row>
    <row r="19032" spans="1:42" ht="15" customHeight="1" x14ac:dyDescent="0.2">
      <c r="A19032" s="40">
        <v>379690</v>
      </c>
      <c r="B19032" s="40"/>
      <c r="C19032" s="40"/>
      <c r="D19032" s="10">
        <v>16013301019</v>
      </c>
      <c r="E19032" s="10" t="s">
        <v>658</v>
      </c>
      <c r="F19032" s="10" t="s">
        <v>1628</v>
      </c>
      <c r="G19032" s="10" t="s">
        <v>72</v>
      </c>
      <c r="H19032" s="10">
        <v>0</v>
      </c>
      <c r="I19032" s="10">
        <v>0</v>
      </c>
      <c r="J19032" s="10" t="s">
        <v>331</v>
      </c>
      <c r="K19032" s="10" t="s">
        <v>65</v>
      </c>
      <c r="L19032" s="10" t="s">
        <v>1625</v>
      </c>
      <c r="M19032" s="10"/>
      <c r="N19032" s="40"/>
      <c r="O19032" s="40"/>
      <c r="P19032" s="40"/>
      <c r="Q19032" s="41" t="s">
        <v>1626</v>
      </c>
      <c r="R19032" s="40"/>
      <c r="S19032" s="10" t="s">
        <v>4862</v>
      </c>
      <c r="T19032" s="10" t="s">
        <v>4863</v>
      </c>
      <c r="U19032" s="40"/>
      <c r="V19032" s="10" t="s">
        <v>4860</v>
      </c>
      <c r="W19032" s="40"/>
      <c r="X19032" s="40"/>
      <c r="Y19032" s="40"/>
      <c r="Z19032" s="40"/>
      <c r="AA19032" s="40"/>
      <c r="AB19032" s="40"/>
      <c r="AC19032" s="40"/>
      <c r="AD19032" s="40"/>
      <c r="AE19032" s="40"/>
      <c r="AF19032" s="40"/>
      <c r="AG19032" s="40"/>
      <c r="AH19032" s="40"/>
      <c r="AI19032" s="40"/>
      <c r="AJ19032" s="10">
        <v>1</v>
      </c>
      <c r="AK19032" s="40">
        <v>1</v>
      </c>
      <c r="AL19032" s="40"/>
      <c r="AM19032" s="40"/>
      <c r="AN19032" s="40"/>
      <c r="AO19032" s="40"/>
      <c r="AP19032" s="40"/>
    </row>
    <row r="19033" spans="1:42" ht="15" customHeight="1" x14ac:dyDescent="0.2">
      <c r="A19033" s="40">
        <v>379710</v>
      </c>
      <c r="B19033" s="40"/>
      <c r="C19033" s="40"/>
      <c r="D19033" s="10">
        <v>16013301019</v>
      </c>
      <c r="E19033" s="10" t="s">
        <v>658</v>
      </c>
      <c r="F19033" s="10" t="s">
        <v>2220</v>
      </c>
      <c r="G19033" s="10" t="s">
        <v>76</v>
      </c>
      <c r="H19033" s="10">
        <v>1</v>
      </c>
      <c r="I19033" s="10">
        <v>0</v>
      </c>
      <c r="J19033" s="10" t="s">
        <v>270</v>
      </c>
      <c r="K19033" s="10" t="s">
        <v>65</v>
      </c>
      <c r="L19033" s="10" t="s">
        <v>73</v>
      </c>
      <c r="M19033" s="10"/>
      <c r="N19033" s="40"/>
      <c r="O19033" s="40"/>
      <c r="P19033" s="40"/>
      <c r="Q19033" s="41" t="s">
        <v>2219</v>
      </c>
      <c r="R19033" s="40"/>
      <c r="S19033" s="10" t="s">
        <v>4904</v>
      </c>
      <c r="T19033" s="10" t="s">
        <v>4866</v>
      </c>
      <c r="U19033" s="40"/>
      <c r="V19033" s="10" t="s">
        <v>4860</v>
      </c>
      <c r="W19033" s="40"/>
      <c r="X19033" s="40"/>
      <c r="Y19033" s="40"/>
      <c r="Z19033" s="40"/>
      <c r="AA19033" s="40"/>
      <c r="AB19033" s="40"/>
      <c r="AC19033" s="40"/>
      <c r="AD19033" s="40"/>
      <c r="AE19033" s="40"/>
      <c r="AF19033" s="40"/>
      <c r="AG19033" s="40"/>
      <c r="AH19033" s="40"/>
      <c r="AI19033" s="40"/>
      <c r="AJ19033" s="10">
        <v>1</v>
      </c>
      <c r="AK19033" s="40">
        <v>1</v>
      </c>
      <c r="AL19033" s="40"/>
      <c r="AM19033" s="40"/>
      <c r="AN19033" s="40"/>
      <c r="AO19033" s="40"/>
      <c r="AP19033" s="40"/>
    </row>
    <row r="19034" spans="1:42" ht="15" customHeight="1" x14ac:dyDescent="0.2">
      <c r="A19034" s="40">
        <v>379730</v>
      </c>
      <c r="B19034" s="40"/>
      <c r="C19034" s="40"/>
      <c r="D19034" s="10">
        <v>16013301019</v>
      </c>
      <c r="E19034" s="10" t="s">
        <v>658</v>
      </c>
      <c r="F19034" s="10" t="s">
        <v>2324</v>
      </c>
      <c r="G19034" s="10" t="s">
        <v>76</v>
      </c>
      <c r="H19034" s="10">
        <v>1</v>
      </c>
      <c r="I19034" s="10">
        <v>0</v>
      </c>
      <c r="J19034" s="10" t="s">
        <v>277</v>
      </c>
      <c r="K19034" s="10" t="s">
        <v>65</v>
      </c>
      <c r="L19034" s="10" t="s">
        <v>65</v>
      </c>
      <c r="M19034" s="10"/>
      <c r="N19034" s="40"/>
      <c r="O19034" s="40"/>
      <c r="P19034" s="40"/>
      <c r="Q19034" s="41" t="s">
        <v>2323</v>
      </c>
      <c r="R19034" s="40"/>
      <c r="S19034" s="10" t="s">
        <v>4942</v>
      </c>
      <c r="T19034" s="10" t="s">
        <v>4863</v>
      </c>
      <c r="U19034" s="40"/>
      <c r="V19034" s="10" t="s">
        <v>4857</v>
      </c>
      <c r="W19034" s="40"/>
      <c r="X19034" s="40"/>
      <c r="Y19034" s="40"/>
      <c r="Z19034" s="40"/>
      <c r="AA19034" s="40"/>
      <c r="AB19034" s="40"/>
      <c r="AC19034" s="40"/>
      <c r="AD19034" s="40"/>
      <c r="AE19034" s="40"/>
      <c r="AF19034" s="40"/>
      <c r="AG19034" s="40"/>
      <c r="AH19034" s="40"/>
      <c r="AI19034" s="40"/>
      <c r="AJ19034" s="10">
        <v>1</v>
      </c>
      <c r="AK19034" s="40">
        <v>1</v>
      </c>
      <c r="AL19034" s="40"/>
      <c r="AM19034" s="40"/>
      <c r="AN19034" s="40"/>
      <c r="AO19034" s="40"/>
      <c r="AP19034" s="40"/>
    </row>
    <row r="19035" spans="1:42" ht="15" customHeight="1" x14ac:dyDescent="0.2">
      <c r="A19035" s="40">
        <v>379750</v>
      </c>
      <c r="B19035" s="40"/>
      <c r="C19035" s="40"/>
      <c r="D19035" s="10">
        <v>16013301019</v>
      </c>
      <c r="E19035" s="10" t="s">
        <v>658</v>
      </c>
      <c r="F19035" s="10" t="s">
        <v>2956</v>
      </c>
      <c r="G19035" s="10" t="s">
        <v>76</v>
      </c>
      <c r="H19035" s="10">
        <v>0</v>
      </c>
      <c r="I19035" s="10">
        <v>0</v>
      </c>
      <c r="J19035" s="10" t="s">
        <v>172</v>
      </c>
      <c r="K19035" s="10" t="s">
        <v>65</v>
      </c>
      <c r="L19035" s="10" t="s">
        <v>65</v>
      </c>
      <c r="M19035" s="10"/>
      <c r="N19035" s="40"/>
      <c r="O19035" s="40"/>
      <c r="P19035" s="40"/>
      <c r="Q19035" s="42" t="s">
        <v>66</v>
      </c>
      <c r="R19035" s="10"/>
      <c r="S19035" s="10"/>
      <c r="T19035" s="10"/>
      <c r="U19035" s="10"/>
      <c r="V19035" s="10"/>
      <c r="W19035" s="10"/>
      <c r="X19035" s="10"/>
      <c r="Y19035" s="10"/>
      <c r="Z19035" s="10"/>
      <c r="AA19035" s="10"/>
      <c r="AB19035" s="10"/>
      <c r="AC19035" s="10"/>
      <c r="AD19035" s="10"/>
      <c r="AE19035" s="10"/>
      <c r="AF19035" s="10"/>
      <c r="AG19035" s="10"/>
      <c r="AH19035" s="10"/>
      <c r="AI19035" s="10"/>
      <c r="AJ19035" s="10">
        <v>1</v>
      </c>
      <c r="AK19035" s="10"/>
      <c r="AL19035" s="40">
        <v>1</v>
      </c>
      <c r="AM19035" s="40"/>
      <c r="AN19035" s="40"/>
      <c r="AO19035" s="40"/>
      <c r="AP19035" s="40"/>
    </row>
    <row r="19036" spans="1:42" ht="15" customHeight="1" x14ac:dyDescent="0.2">
      <c r="A19036" s="40">
        <v>379770</v>
      </c>
      <c r="B19036" s="40"/>
      <c r="C19036" s="40"/>
      <c r="D19036" s="10">
        <v>16013301019</v>
      </c>
      <c r="E19036" s="10" t="s">
        <v>658</v>
      </c>
      <c r="F19036" s="10" t="s">
        <v>4069</v>
      </c>
      <c r="G19036" s="10" t="s">
        <v>76</v>
      </c>
      <c r="H19036" s="10">
        <v>1</v>
      </c>
      <c r="I19036" s="10">
        <v>0</v>
      </c>
      <c r="J19036" s="10" t="s">
        <v>368</v>
      </c>
      <c r="K19036" s="10" t="s">
        <v>65</v>
      </c>
      <c r="L19036" s="10" t="s">
        <v>65</v>
      </c>
      <c r="M19036" s="10"/>
      <c r="N19036" s="40"/>
      <c r="O19036" s="40"/>
      <c r="P19036" s="40"/>
      <c r="Q19036" s="42" t="s">
        <v>66</v>
      </c>
      <c r="R19036" s="10"/>
      <c r="S19036" s="10"/>
      <c r="T19036" s="10"/>
      <c r="U19036" s="10"/>
      <c r="V19036" s="10"/>
      <c r="W19036" s="10"/>
      <c r="X19036" s="10"/>
      <c r="Y19036" s="10"/>
      <c r="Z19036" s="10"/>
      <c r="AA19036" s="10"/>
      <c r="AB19036" s="10"/>
      <c r="AC19036" s="10"/>
      <c r="AD19036" s="10"/>
      <c r="AE19036" s="10"/>
      <c r="AF19036" s="10"/>
      <c r="AG19036" s="10"/>
      <c r="AH19036" s="10"/>
      <c r="AI19036" s="10"/>
      <c r="AJ19036" s="10">
        <v>1</v>
      </c>
      <c r="AK19036" s="10"/>
      <c r="AL19036" s="40">
        <v>1</v>
      </c>
      <c r="AM19036" s="40"/>
      <c r="AN19036" s="40"/>
      <c r="AO19036" s="40"/>
      <c r="AP19036" s="40"/>
    </row>
    <row r="19037" spans="1:42" ht="15" customHeight="1" x14ac:dyDescent="0.2">
      <c r="A19037" s="40">
        <v>379790</v>
      </c>
      <c r="B19037" s="40"/>
      <c r="C19037" s="40"/>
      <c r="D19037" s="10">
        <v>16013301019</v>
      </c>
      <c r="E19037" s="10" t="s">
        <v>658</v>
      </c>
      <c r="F19037" s="10" t="s">
        <v>355</v>
      </c>
      <c r="G19037" s="10" t="s">
        <v>76</v>
      </c>
      <c r="H19037" s="10">
        <v>0</v>
      </c>
      <c r="I19037" s="10">
        <v>0</v>
      </c>
      <c r="J19037" s="10" t="s">
        <v>364</v>
      </c>
      <c r="K19037" s="10" t="s">
        <v>65</v>
      </c>
      <c r="L19037" s="10" t="s">
        <v>65</v>
      </c>
      <c r="M19037" s="10"/>
      <c r="N19037" s="40"/>
      <c r="O19037" s="40"/>
      <c r="P19037" s="40"/>
      <c r="Q19037" s="42" t="s">
        <v>66</v>
      </c>
      <c r="R19037" s="10"/>
      <c r="S19037" s="10"/>
      <c r="T19037" s="10"/>
      <c r="U19037" s="10"/>
      <c r="V19037" s="10"/>
      <c r="W19037" s="10"/>
      <c r="X19037" s="10"/>
      <c r="Y19037" s="10"/>
      <c r="Z19037" s="10"/>
      <c r="AA19037" s="10"/>
      <c r="AB19037" s="10"/>
      <c r="AC19037" s="10"/>
      <c r="AD19037" s="10"/>
      <c r="AE19037" s="10"/>
      <c r="AF19037" s="10"/>
      <c r="AG19037" s="10"/>
      <c r="AH19037" s="10"/>
      <c r="AI19037" s="10"/>
      <c r="AJ19037" s="10">
        <v>1</v>
      </c>
      <c r="AK19037" s="10"/>
      <c r="AL19037" s="40">
        <v>1</v>
      </c>
      <c r="AM19037" s="40"/>
      <c r="AN19037" s="40"/>
      <c r="AO19037" s="40"/>
      <c r="AP19037" s="40"/>
    </row>
    <row r="19038" spans="1:42" ht="15" customHeight="1" x14ac:dyDescent="0.2">
      <c r="A19038" s="40">
        <v>379810</v>
      </c>
      <c r="B19038" s="40"/>
      <c r="C19038" s="40"/>
      <c r="D19038" s="10">
        <v>16013301019</v>
      </c>
      <c r="E19038" s="10" t="s">
        <v>658</v>
      </c>
      <c r="F19038" s="10" t="s">
        <v>2899</v>
      </c>
      <c r="G19038" s="10" t="s">
        <v>76</v>
      </c>
      <c r="H19038" s="10">
        <v>1</v>
      </c>
      <c r="I19038" s="10">
        <v>0</v>
      </c>
      <c r="J19038" s="10" t="s">
        <v>64</v>
      </c>
      <c r="K19038" s="10" t="s">
        <v>65</v>
      </c>
      <c r="L19038" s="10" t="s">
        <v>65</v>
      </c>
      <c r="M19038" s="10"/>
      <c r="N19038" s="40"/>
      <c r="O19038" s="40"/>
      <c r="P19038" s="40"/>
      <c r="Q19038" s="42" t="s">
        <v>66</v>
      </c>
      <c r="R19038" s="10"/>
      <c r="S19038" s="10"/>
      <c r="T19038" s="10"/>
      <c r="U19038" s="10"/>
      <c r="V19038" s="10"/>
      <c r="W19038" s="10"/>
      <c r="X19038" s="10"/>
      <c r="Y19038" s="10"/>
      <c r="Z19038" s="10"/>
      <c r="AA19038" s="10"/>
      <c r="AB19038" s="10"/>
      <c r="AC19038" s="10"/>
      <c r="AD19038" s="10"/>
      <c r="AE19038" s="10"/>
      <c r="AF19038" s="10"/>
      <c r="AG19038" s="10"/>
      <c r="AH19038" s="10"/>
      <c r="AI19038" s="10"/>
      <c r="AJ19038" s="10">
        <v>1</v>
      </c>
      <c r="AK19038" s="10"/>
      <c r="AL19038" s="40">
        <v>1</v>
      </c>
      <c r="AM19038" s="40"/>
      <c r="AN19038" s="40"/>
      <c r="AO19038" s="40"/>
      <c r="AP19038" s="40"/>
    </row>
    <row r="19039" spans="1:42" ht="15" customHeight="1" x14ac:dyDescent="0.2">
      <c r="A19039" s="40">
        <v>379830</v>
      </c>
      <c r="B19039" s="40"/>
      <c r="C19039" s="40"/>
      <c r="D19039" s="10">
        <v>16013301019</v>
      </c>
      <c r="E19039" s="10" t="s">
        <v>658</v>
      </c>
      <c r="F19039" s="10" t="s">
        <v>2903</v>
      </c>
      <c r="G19039" s="10" t="s">
        <v>76</v>
      </c>
      <c r="H19039" s="10">
        <v>1</v>
      </c>
      <c r="I19039" s="10">
        <v>0</v>
      </c>
      <c r="J19039" s="10" t="s">
        <v>64</v>
      </c>
      <c r="K19039" s="10" t="s">
        <v>65</v>
      </c>
      <c r="L19039" s="10" t="s">
        <v>65</v>
      </c>
      <c r="M19039" s="10"/>
      <c r="N19039" s="40"/>
      <c r="O19039" s="40"/>
      <c r="P19039" s="40"/>
      <c r="Q19039" s="42" t="s">
        <v>66</v>
      </c>
      <c r="R19039" s="10"/>
      <c r="S19039" s="10"/>
      <c r="T19039" s="10"/>
      <c r="U19039" s="10"/>
      <c r="V19039" s="10"/>
      <c r="W19039" s="10"/>
      <c r="X19039" s="10"/>
      <c r="Y19039" s="10"/>
      <c r="Z19039" s="10"/>
      <c r="AA19039" s="10"/>
      <c r="AB19039" s="10"/>
      <c r="AC19039" s="10"/>
      <c r="AD19039" s="10"/>
      <c r="AE19039" s="10"/>
      <c r="AF19039" s="10"/>
      <c r="AG19039" s="10"/>
      <c r="AH19039" s="10"/>
      <c r="AI19039" s="10"/>
      <c r="AJ19039" s="10">
        <v>1</v>
      </c>
      <c r="AK19039" s="10"/>
      <c r="AL19039" s="40">
        <v>1</v>
      </c>
      <c r="AM19039" s="40"/>
      <c r="AN19039" s="40"/>
      <c r="AO19039" s="40"/>
      <c r="AP19039" s="40"/>
    </row>
    <row r="19040" spans="1:42" ht="15" customHeight="1" x14ac:dyDescent="0.2">
      <c r="A19040" s="40">
        <v>379850</v>
      </c>
      <c r="B19040" s="40"/>
      <c r="C19040" s="40"/>
      <c r="D19040" s="10">
        <v>16013301019</v>
      </c>
      <c r="E19040" s="10" t="s">
        <v>658</v>
      </c>
      <c r="F19040" s="10" t="s">
        <v>2461</v>
      </c>
      <c r="G19040" s="10" t="s">
        <v>76</v>
      </c>
      <c r="H19040" s="10">
        <v>1</v>
      </c>
      <c r="I19040" s="10">
        <v>0</v>
      </c>
      <c r="J19040" s="10" t="s">
        <v>64</v>
      </c>
      <c r="K19040" s="10" t="s">
        <v>65</v>
      </c>
      <c r="L19040" s="10" t="s">
        <v>65</v>
      </c>
      <c r="M19040" s="10"/>
      <c r="N19040" s="40"/>
      <c r="O19040" s="40"/>
      <c r="P19040" s="40"/>
      <c r="Q19040" s="41" t="s">
        <v>2449</v>
      </c>
      <c r="R19040" s="40"/>
      <c r="S19040" s="10" t="s">
        <v>4991</v>
      </c>
      <c r="T19040" s="10" t="s">
        <v>4868</v>
      </c>
      <c r="U19040" s="40"/>
      <c r="V19040" s="10" t="s">
        <v>4857</v>
      </c>
      <c r="W19040" s="40"/>
      <c r="X19040" s="40"/>
      <c r="Y19040" s="40"/>
      <c r="Z19040" s="40"/>
      <c r="AA19040" s="40"/>
      <c r="AB19040" s="40"/>
      <c r="AC19040" s="40"/>
      <c r="AD19040" s="40"/>
      <c r="AE19040" s="40"/>
      <c r="AF19040" s="40"/>
      <c r="AG19040" s="40"/>
      <c r="AH19040" s="40"/>
      <c r="AI19040" s="40"/>
      <c r="AJ19040" s="10">
        <v>1</v>
      </c>
      <c r="AK19040" s="40">
        <v>1</v>
      </c>
      <c r="AL19040" s="40"/>
      <c r="AM19040" s="40"/>
      <c r="AN19040" s="40"/>
      <c r="AO19040" s="40"/>
      <c r="AP19040" s="40"/>
    </row>
    <row r="19041" spans="1:42" ht="15" customHeight="1" x14ac:dyDescent="0.2">
      <c r="A19041" s="40">
        <v>379870</v>
      </c>
      <c r="B19041" s="40"/>
      <c r="C19041" s="40"/>
      <c r="D19041" s="10">
        <v>16013301019</v>
      </c>
      <c r="E19041" s="10" t="s">
        <v>658</v>
      </c>
      <c r="F19041" s="10" t="s">
        <v>1724</v>
      </c>
      <c r="G19041" s="10" t="s">
        <v>63</v>
      </c>
      <c r="H19041" s="10">
        <v>0</v>
      </c>
      <c r="I19041" s="10">
        <v>0</v>
      </c>
      <c r="J19041" s="10" t="s">
        <v>64</v>
      </c>
      <c r="K19041" s="10" t="s">
        <v>65</v>
      </c>
      <c r="L19041" s="10" t="s">
        <v>65</v>
      </c>
      <c r="M19041" s="10"/>
      <c r="N19041" s="40"/>
      <c r="O19041" s="40"/>
      <c r="P19041" s="40"/>
      <c r="Q19041" s="41" t="s">
        <v>1725</v>
      </c>
      <c r="R19041" s="40"/>
      <c r="S19041" s="10" t="s">
        <v>4882</v>
      </c>
      <c r="T19041" s="10" t="s">
        <v>1625</v>
      </c>
      <c r="U19041" s="40"/>
      <c r="V19041" s="10" t="s">
        <v>4883</v>
      </c>
      <c r="W19041" s="40"/>
      <c r="X19041" s="40"/>
      <c r="Y19041" s="40"/>
      <c r="Z19041" s="40"/>
      <c r="AA19041" s="40"/>
      <c r="AB19041" s="40"/>
      <c r="AC19041" s="40"/>
      <c r="AD19041" s="40"/>
      <c r="AE19041" s="40"/>
      <c r="AF19041" s="40"/>
      <c r="AG19041" s="40"/>
      <c r="AH19041" s="40"/>
      <c r="AI19041" s="40"/>
      <c r="AJ19041" s="10">
        <v>1</v>
      </c>
      <c r="AK19041" s="40">
        <v>1</v>
      </c>
      <c r="AL19041" s="40"/>
      <c r="AM19041" s="40"/>
      <c r="AN19041" s="40"/>
      <c r="AO19041" s="40"/>
      <c r="AP19041" s="40"/>
    </row>
    <row r="19042" spans="1:42" ht="15" customHeight="1" x14ac:dyDescent="0.2">
      <c r="A19042" s="40">
        <v>379890</v>
      </c>
      <c r="B19042" s="40"/>
      <c r="C19042" s="40"/>
      <c r="D19042" s="10">
        <v>16013301019</v>
      </c>
      <c r="E19042" s="10" t="s">
        <v>658</v>
      </c>
      <c r="F19042" s="10" t="s">
        <v>1372</v>
      </c>
      <c r="G19042" s="10" t="s">
        <v>83</v>
      </c>
      <c r="H19042" s="10">
        <v>1</v>
      </c>
      <c r="I19042" s="10">
        <v>0</v>
      </c>
      <c r="J19042" s="10" t="s">
        <v>84</v>
      </c>
      <c r="K19042" s="10" t="s">
        <v>65</v>
      </c>
      <c r="L19042" s="10" t="s">
        <v>65</v>
      </c>
      <c r="M19042" s="10"/>
      <c r="N19042" s="40"/>
      <c r="O19042" s="40"/>
      <c r="P19042" s="40"/>
      <c r="Q19042" s="42" t="s">
        <v>66</v>
      </c>
      <c r="R19042" s="10"/>
      <c r="S19042" s="10"/>
      <c r="T19042" s="10"/>
      <c r="U19042" s="10"/>
      <c r="V19042" s="10"/>
      <c r="W19042" s="10"/>
      <c r="X19042" s="10"/>
      <c r="Y19042" s="10"/>
      <c r="Z19042" s="10"/>
      <c r="AA19042" s="10"/>
      <c r="AB19042" s="10"/>
      <c r="AC19042" s="10"/>
      <c r="AD19042" s="10"/>
      <c r="AE19042" s="10"/>
      <c r="AF19042" s="10"/>
      <c r="AG19042" s="10"/>
      <c r="AH19042" s="10"/>
      <c r="AI19042" s="10"/>
      <c r="AJ19042" s="10">
        <v>1</v>
      </c>
      <c r="AK19042" s="10"/>
      <c r="AL19042" s="40">
        <v>1</v>
      </c>
      <c r="AM19042" s="40"/>
      <c r="AN19042" s="40"/>
      <c r="AO19042" s="40"/>
      <c r="AP19042" s="40"/>
    </row>
    <row r="19043" spans="1:42" ht="15" customHeight="1" x14ac:dyDescent="0.2">
      <c r="A19043" s="40">
        <v>379910</v>
      </c>
      <c r="B19043" s="40"/>
      <c r="C19043" s="40"/>
      <c r="D19043" s="10">
        <v>16013301019</v>
      </c>
      <c r="E19043" s="10" t="s">
        <v>658</v>
      </c>
      <c r="F19043" s="10" t="s">
        <v>1535</v>
      </c>
      <c r="G19043" s="10" t="s">
        <v>83</v>
      </c>
      <c r="H19043" s="10">
        <v>1</v>
      </c>
      <c r="I19043" s="10">
        <v>0</v>
      </c>
      <c r="J19043" s="10" t="s">
        <v>84</v>
      </c>
      <c r="K19043" s="10" t="s">
        <v>65</v>
      </c>
      <c r="L19043" s="10" t="s">
        <v>65</v>
      </c>
      <c r="M19043" s="10"/>
      <c r="N19043" s="40"/>
      <c r="O19043" s="40"/>
      <c r="P19043" s="40"/>
      <c r="Q19043" s="42" t="s">
        <v>66</v>
      </c>
      <c r="R19043" s="10"/>
      <c r="S19043" s="10"/>
      <c r="T19043" s="10"/>
      <c r="U19043" s="10"/>
      <c r="V19043" s="10"/>
      <c r="W19043" s="10"/>
      <c r="X19043" s="10"/>
      <c r="Y19043" s="10"/>
      <c r="Z19043" s="10"/>
      <c r="AA19043" s="10"/>
      <c r="AB19043" s="10"/>
      <c r="AC19043" s="10"/>
      <c r="AD19043" s="10"/>
      <c r="AE19043" s="10"/>
      <c r="AF19043" s="10"/>
      <c r="AG19043" s="10"/>
      <c r="AH19043" s="10"/>
      <c r="AI19043" s="10"/>
      <c r="AJ19043" s="10">
        <v>1</v>
      </c>
      <c r="AK19043" s="10"/>
      <c r="AL19043" s="40">
        <v>1</v>
      </c>
      <c r="AM19043" s="40"/>
      <c r="AN19043" s="40"/>
      <c r="AO19043" s="40"/>
      <c r="AP19043" s="40"/>
    </row>
    <row r="19044" spans="1:42" ht="15" customHeight="1" x14ac:dyDescent="0.2">
      <c r="A19044" s="40">
        <v>379930</v>
      </c>
      <c r="B19044" s="40"/>
      <c r="C19044" s="40"/>
      <c r="D19044" s="10">
        <v>16013301019</v>
      </c>
      <c r="E19044" s="10" t="s">
        <v>658</v>
      </c>
      <c r="F19044" s="10" t="s">
        <v>3520</v>
      </c>
      <c r="G19044" s="10" t="s">
        <v>83</v>
      </c>
      <c r="H19044" s="10">
        <v>1</v>
      </c>
      <c r="I19044" s="10">
        <v>0</v>
      </c>
      <c r="J19044" s="10" t="s">
        <v>84</v>
      </c>
      <c r="K19044" s="10" t="s">
        <v>65</v>
      </c>
      <c r="L19044" s="10" t="s">
        <v>65</v>
      </c>
      <c r="M19044" s="10"/>
      <c r="N19044" s="40"/>
      <c r="O19044" s="40"/>
      <c r="P19044" s="40"/>
      <c r="Q19044" s="42" t="s">
        <v>66</v>
      </c>
      <c r="R19044" s="10"/>
      <c r="S19044" s="10"/>
      <c r="T19044" s="10"/>
      <c r="U19044" s="10"/>
      <c r="V19044" s="10"/>
      <c r="W19044" s="10"/>
      <c r="X19044" s="10"/>
      <c r="Y19044" s="10"/>
      <c r="Z19044" s="10"/>
      <c r="AA19044" s="10"/>
      <c r="AB19044" s="10"/>
      <c r="AC19044" s="10"/>
      <c r="AD19044" s="10"/>
      <c r="AE19044" s="10"/>
      <c r="AF19044" s="10"/>
      <c r="AG19044" s="10"/>
      <c r="AH19044" s="10"/>
      <c r="AI19044" s="10"/>
      <c r="AJ19044" s="10">
        <v>1</v>
      </c>
      <c r="AK19044" s="10"/>
      <c r="AL19044" s="40">
        <v>1</v>
      </c>
      <c r="AM19044" s="40"/>
      <c r="AN19044" s="40"/>
      <c r="AO19044" s="40"/>
      <c r="AP19044" s="40"/>
    </row>
    <row r="19045" spans="1:42" ht="15" customHeight="1" x14ac:dyDescent="0.2">
      <c r="A19045" s="40">
        <v>379950</v>
      </c>
      <c r="B19045" s="40"/>
      <c r="C19045" s="40"/>
      <c r="D19045" s="10">
        <v>16013301019</v>
      </c>
      <c r="E19045" s="10" t="s">
        <v>658</v>
      </c>
      <c r="F19045" s="10" t="s">
        <v>4388</v>
      </c>
      <c r="G19045" s="10" t="s">
        <v>83</v>
      </c>
      <c r="H19045" s="10">
        <v>1</v>
      </c>
      <c r="I19045" s="10">
        <v>0</v>
      </c>
      <c r="J19045" s="10" t="s">
        <v>84</v>
      </c>
      <c r="K19045" s="10" t="s">
        <v>65</v>
      </c>
      <c r="L19045" s="10" t="s">
        <v>65</v>
      </c>
      <c r="M19045" s="10"/>
      <c r="N19045" s="40"/>
      <c r="O19045" s="40"/>
      <c r="P19045" s="40"/>
      <c r="Q19045" s="42" t="s">
        <v>66</v>
      </c>
      <c r="R19045" s="10"/>
      <c r="S19045" s="10"/>
      <c r="T19045" s="10"/>
      <c r="U19045" s="10"/>
      <c r="V19045" s="10"/>
      <c r="W19045" s="10"/>
      <c r="X19045" s="10"/>
      <c r="Y19045" s="10"/>
      <c r="Z19045" s="10"/>
      <c r="AA19045" s="10"/>
      <c r="AB19045" s="10"/>
      <c r="AC19045" s="10"/>
      <c r="AD19045" s="10"/>
      <c r="AE19045" s="10"/>
      <c r="AF19045" s="10"/>
      <c r="AG19045" s="10"/>
      <c r="AH19045" s="10"/>
      <c r="AI19045" s="10"/>
      <c r="AJ19045" s="10">
        <v>1</v>
      </c>
      <c r="AK19045" s="10"/>
      <c r="AL19045" s="40">
        <v>1</v>
      </c>
      <c r="AM19045" s="40"/>
      <c r="AN19045" s="40"/>
      <c r="AO19045" s="40"/>
      <c r="AP19045" s="40"/>
    </row>
    <row r="19046" spans="1:42" ht="15" customHeight="1" x14ac:dyDescent="0.2">
      <c r="A19046" s="40">
        <v>379970</v>
      </c>
      <c r="B19046" s="40"/>
      <c r="C19046" s="40"/>
      <c r="D19046" s="10">
        <v>16013301019</v>
      </c>
      <c r="E19046" s="10" t="s">
        <v>658</v>
      </c>
      <c r="F19046" s="10" t="s">
        <v>2689</v>
      </c>
      <c r="G19046" s="10" t="s">
        <v>76</v>
      </c>
      <c r="H19046" s="10">
        <v>1</v>
      </c>
      <c r="I19046" s="10">
        <v>0</v>
      </c>
      <c r="J19046" s="10" t="s">
        <v>69</v>
      </c>
      <c r="K19046" s="10" t="s">
        <v>65</v>
      </c>
      <c r="L19046" s="10" t="s">
        <v>73</v>
      </c>
      <c r="M19046" s="10"/>
      <c r="N19046" s="40"/>
      <c r="O19046" s="40"/>
      <c r="P19046" s="40"/>
      <c r="Q19046" s="41" t="s">
        <v>2673</v>
      </c>
      <c r="R19046" s="40"/>
      <c r="S19046" s="10" t="s">
        <v>5045</v>
      </c>
      <c r="T19046" s="10" t="s">
        <v>4859</v>
      </c>
      <c r="U19046" s="40"/>
      <c r="V19046" s="10" t="s">
        <v>4860</v>
      </c>
      <c r="W19046" s="40"/>
      <c r="X19046" s="40"/>
      <c r="Y19046" s="40"/>
      <c r="Z19046" s="40"/>
      <c r="AA19046" s="40"/>
      <c r="AB19046" s="40"/>
      <c r="AC19046" s="40"/>
      <c r="AD19046" s="40" t="s">
        <v>4831</v>
      </c>
      <c r="AE19046" s="10"/>
      <c r="AF19046" s="40"/>
      <c r="AG19046" s="40"/>
      <c r="AH19046" s="40"/>
      <c r="AI19046" s="40"/>
      <c r="AJ19046" s="10">
        <v>1</v>
      </c>
      <c r="AK19046" s="40">
        <v>1</v>
      </c>
      <c r="AL19046" s="40"/>
      <c r="AM19046" s="40"/>
      <c r="AN19046" s="40"/>
      <c r="AO19046" s="40"/>
      <c r="AP19046" s="40"/>
    </row>
    <row r="19047" spans="1:42" ht="15" customHeight="1" x14ac:dyDescent="0.2">
      <c r="A19047" s="40">
        <v>379990</v>
      </c>
      <c r="B19047" s="40"/>
      <c r="C19047" s="40"/>
      <c r="D19047" s="10">
        <v>16013301019</v>
      </c>
      <c r="E19047" s="10" t="s">
        <v>658</v>
      </c>
      <c r="F19047" s="10" t="s">
        <v>357</v>
      </c>
      <c r="G19047" s="10" t="s">
        <v>72</v>
      </c>
      <c r="H19047" s="10">
        <v>0</v>
      </c>
      <c r="I19047" s="10">
        <v>0</v>
      </c>
      <c r="J19047" s="10" t="s">
        <v>69</v>
      </c>
      <c r="K19047" s="10" t="s">
        <v>65</v>
      </c>
      <c r="L19047" s="10" t="s">
        <v>358</v>
      </c>
      <c r="M19047" s="10"/>
      <c r="N19047" s="40"/>
      <c r="O19047" s="40"/>
      <c r="P19047" s="40"/>
      <c r="Q19047" s="42" t="s">
        <v>66</v>
      </c>
      <c r="R19047" s="10"/>
      <c r="S19047" s="10"/>
      <c r="T19047" s="10"/>
      <c r="U19047" s="10"/>
      <c r="V19047" s="10"/>
      <c r="W19047" s="10"/>
      <c r="X19047" s="10"/>
      <c r="Y19047" s="10"/>
      <c r="Z19047" s="10"/>
      <c r="AA19047" s="10"/>
      <c r="AB19047" s="10"/>
      <c r="AC19047" s="10"/>
      <c r="AD19047" s="10"/>
      <c r="AE19047" s="10"/>
      <c r="AF19047" s="10"/>
      <c r="AG19047" s="10"/>
      <c r="AH19047" s="10"/>
      <c r="AI19047" s="10"/>
      <c r="AJ19047" s="10">
        <v>1</v>
      </c>
      <c r="AK19047" s="10"/>
      <c r="AL19047" s="40">
        <v>1</v>
      </c>
      <c r="AM19047" s="40"/>
      <c r="AN19047" s="40"/>
      <c r="AO19047" s="40"/>
      <c r="AP19047" s="40"/>
    </row>
    <row r="19048" spans="1:42" ht="15" customHeight="1" x14ac:dyDescent="0.2">
      <c r="A19048" s="40">
        <v>380010</v>
      </c>
      <c r="B19048" s="40"/>
      <c r="C19048" s="40"/>
      <c r="D19048" s="10">
        <v>16013301019</v>
      </c>
      <c r="E19048" s="10" t="s">
        <v>658</v>
      </c>
      <c r="F19048" s="10" t="s">
        <v>2892</v>
      </c>
      <c r="G19048" s="10" t="s">
        <v>76</v>
      </c>
      <c r="H19048" s="10">
        <v>0</v>
      </c>
      <c r="I19048" s="10">
        <v>0</v>
      </c>
      <c r="J19048" s="10" t="s">
        <v>69</v>
      </c>
      <c r="K19048" s="10" t="s">
        <v>65</v>
      </c>
      <c r="L19048" s="10" t="s">
        <v>764</v>
      </c>
      <c r="M19048" s="10"/>
      <c r="N19048" s="40"/>
      <c r="O19048" s="40"/>
      <c r="P19048" s="40"/>
      <c r="Q19048" s="42" t="s">
        <v>66</v>
      </c>
      <c r="R19048" s="10"/>
      <c r="S19048" s="10"/>
      <c r="T19048" s="10"/>
      <c r="U19048" s="10"/>
      <c r="V19048" s="10"/>
      <c r="W19048" s="10"/>
      <c r="X19048" s="10"/>
      <c r="Y19048" s="10"/>
      <c r="Z19048" s="10"/>
      <c r="AA19048" s="10"/>
      <c r="AB19048" s="10"/>
      <c r="AC19048" s="10"/>
      <c r="AD19048" s="10"/>
      <c r="AE19048" s="10"/>
      <c r="AF19048" s="10"/>
      <c r="AG19048" s="10"/>
      <c r="AH19048" s="10"/>
      <c r="AI19048" s="10"/>
      <c r="AJ19048" s="10">
        <v>1</v>
      </c>
      <c r="AK19048" s="10"/>
      <c r="AL19048" s="40">
        <v>1</v>
      </c>
      <c r="AM19048" s="40"/>
      <c r="AN19048" s="40"/>
      <c r="AO19048" s="40"/>
      <c r="AP19048" s="40"/>
    </row>
    <row r="19049" spans="1:42" ht="15" customHeight="1" x14ac:dyDescent="0.2">
      <c r="A19049" s="40">
        <v>380030</v>
      </c>
      <c r="B19049" s="40"/>
      <c r="C19049" s="40"/>
      <c r="D19049" s="10">
        <v>16013301019</v>
      </c>
      <c r="E19049" s="10" t="s">
        <v>658</v>
      </c>
      <c r="F19049" s="10" t="s">
        <v>2209</v>
      </c>
      <c r="G19049" s="10" t="s">
        <v>72</v>
      </c>
      <c r="H19049" s="10">
        <v>0</v>
      </c>
      <c r="I19049" s="10">
        <v>0</v>
      </c>
      <c r="J19049" s="10" t="s">
        <v>69</v>
      </c>
      <c r="K19049" s="10" t="s">
        <v>65</v>
      </c>
      <c r="L19049" s="10" t="s">
        <v>243</v>
      </c>
      <c r="M19049" s="10"/>
      <c r="N19049" s="40"/>
      <c r="O19049" s="40"/>
      <c r="P19049" s="40"/>
      <c r="Q19049" s="41" t="s">
        <v>2210</v>
      </c>
      <c r="R19049" s="40"/>
      <c r="S19049" s="10" t="s">
        <v>4901</v>
      </c>
      <c r="T19049" s="10" t="s">
        <v>4863</v>
      </c>
      <c r="U19049" s="40"/>
      <c r="V19049" s="10" t="s">
        <v>4883</v>
      </c>
      <c r="W19049" s="40"/>
      <c r="X19049" s="40"/>
      <c r="Y19049" s="40"/>
      <c r="Z19049" s="40"/>
      <c r="AA19049" s="40"/>
      <c r="AB19049" s="40"/>
      <c r="AC19049" s="40"/>
      <c r="AD19049" s="40"/>
      <c r="AE19049" s="40"/>
      <c r="AF19049" s="40"/>
      <c r="AG19049" s="40"/>
      <c r="AH19049" s="40"/>
      <c r="AI19049" s="40"/>
      <c r="AJ19049" s="10">
        <v>1</v>
      </c>
      <c r="AK19049" s="40">
        <v>1</v>
      </c>
      <c r="AL19049" s="40"/>
      <c r="AM19049" s="40"/>
      <c r="AN19049" s="40"/>
      <c r="AO19049" s="40"/>
      <c r="AP19049" s="40"/>
    </row>
    <row r="19050" spans="1:42" ht="15" customHeight="1" x14ac:dyDescent="0.2">
      <c r="A19050" s="40">
        <v>380050</v>
      </c>
      <c r="B19050" s="40"/>
      <c r="C19050" s="40"/>
      <c r="D19050" s="10">
        <v>16013301019</v>
      </c>
      <c r="E19050" s="10" t="s">
        <v>658</v>
      </c>
      <c r="F19050" s="10" t="s">
        <v>3646</v>
      </c>
      <c r="G19050" s="10" t="s">
        <v>76</v>
      </c>
      <c r="H19050" s="10">
        <v>0</v>
      </c>
      <c r="I19050" s="10">
        <v>0</v>
      </c>
      <c r="J19050" s="10" t="s">
        <v>69</v>
      </c>
      <c r="K19050" s="10" t="s">
        <v>65</v>
      </c>
      <c r="L19050" s="10" t="s">
        <v>73</v>
      </c>
      <c r="M19050" s="10"/>
      <c r="N19050" s="40"/>
      <c r="O19050" s="40"/>
      <c r="P19050" s="40"/>
      <c r="Q19050" s="42" t="s">
        <v>66</v>
      </c>
      <c r="R19050" s="10"/>
      <c r="S19050" s="10"/>
      <c r="T19050" s="10"/>
      <c r="U19050" s="10"/>
      <c r="V19050" s="10"/>
      <c r="W19050" s="10"/>
      <c r="X19050" s="10"/>
      <c r="Y19050" s="10"/>
      <c r="Z19050" s="10"/>
      <c r="AA19050" s="10"/>
      <c r="AB19050" s="10"/>
      <c r="AC19050" s="10"/>
      <c r="AD19050" s="10"/>
      <c r="AE19050" s="10"/>
      <c r="AF19050" s="10"/>
      <c r="AG19050" s="10"/>
      <c r="AH19050" s="10"/>
      <c r="AI19050" s="10"/>
      <c r="AJ19050" s="10">
        <v>1</v>
      </c>
      <c r="AK19050" s="10"/>
      <c r="AL19050" s="40">
        <v>1</v>
      </c>
      <c r="AM19050" s="40"/>
      <c r="AN19050" s="40"/>
      <c r="AO19050" s="40"/>
      <c r="AP19050" s="40"/>
    </row>
    <row r="19051" spans="1:42" ht="15" customHeight="1" x14ac:dyDescent="0.2">
      <c r="A19051" s="40">
        <v>380070</v>
      </c>
      <c r="B19051" s="40"/>
      <c r="C19051" s="40"/>
      <c r="D19051" s="10">
        <v>16013301019</v>
      </c>
      <c r="E19051" s="10" t="s">
        <v>658</v>
      </c>
      <c r="F19051" s="10" t="s">
        <v>3647</v>
      </c>
      <c r="G19051" s="10" t="s">
        <v>76</v>
      </c>
      <c r="H19051" s="10">
        <v>1</v>
      </c>
      <c r="I19051" s="10">
        <v>0</v>
      </c>
      <c r="J19051" s="10" t="s">
        <v>69</v>
      </c>
      <c r="K19051" s="10" t="s">
        <v>65</v>
      </c>
      <c r="L19051" s="10" t="s">
        <v>73</v>
      </c>
      <c r="M19051" s="10"/>
      <c r="N19051" s="40"/>
      <c r="O19051" s="40"/>
      <c r="P19051" s="40"/>
      <c r="Q19051" s="42" t="s">
        <v>66</v>
      </c>
      <c r="R19051" s="10"/>
      <c r="S19051" s="10"/>
      <c r="T19051" s="10"/>
      <c r="U19051" s="10"/>
      <c r="V19051" s="10"/>
      <c r="W19051" s="10"/>
      <c r="X19051" s="10"/>
      <c r="Y19051" s="10"/>
      <c r="Z19051" s="10"/>
      <c r="AA19051" s="10"/>
      <c r="AB19051" s="10"/>
      <c r="AC19051" s="10"/>
      <c r="AD19051" s="10"/>
      <c r="AE19051" s="10"/>
      <c r="AF19051" s="10"/>
      <c r="AG19051" s="10"/>
      <c r="AH19051" s="10"/>
      <c r="AI19051" s="10"/>
      <c r="AJ19051" s="10">
        <v>1</v>
      </c>
      <c r="AK19051" s="10"/>
      <c r="AL19051" s="40">
        <v>1</v>
      </c>
      <c r="AM19051" s="40"/>
      <c r="AN19051" s="40"/>
      <c r="AO19051" s="40"/>
      <c r="AP19051" s="40"/>
    </row>
    <row r="19052" spans="1:42" ht="15" customHeight="1" x14ac:dyDescent="0.2">
      <c r="A19052" s="40">
        <v>380090</v>
      </c>
      <c r="B19052" s="40"/>
      <c r="C19052" s="40"/>
      <c r="D19052" s="10">
        <v>16013301019</v>
      </c>
      <c r="E19052" s="10" t="s">
        <v>658</v>
      </c>
      <c r="F19052" s="10" t="s">
        <v>3721</v>
      </c>
      <c r="G19052" s="10" t="s">
        <v>63</v>
      </c>
      <c r="H19052" s="10">
        <v>1</v>
      </c>
      <c r="I19052" s="10">
        <v>0</v>
      </c>
      <c r="J19052" s="10" t="s">
        <v>69</v>
      </c>
      <c r="K19052" s="10" t="s">
        <v>65</v>
      </c>
      <c r="L19052" s="10" t="s">
        <v>3295</v>
      </c>
      <c r="M19052" s="10"/>
      <c r="N19052" s="40"/>
      <c r="O19052" s="40"/>
      <c r="P19052" s="40"/>
      <c r="Q19052" s="41" t="s">
        <v>2504</v>
      </c>
      <c r="R19052" s="40"/>
      <c r="S19052" s="10" t="s">
        <v>5003</v>
      </c>
      <c r="T19052" s="10" t="s">
        <v>4868</v>
      </c>
      <c r="U19052" s="40"/>
      <c r="V19052" s="10" t="s">
        <v>4883</v>
      </c>
      <c r="W19052" s="40"/>
      <c r="X19052" s="40"/>
      <c r="Y19052" s="40"/>
      <c r="Z19052" s="40"/>
      <c r="AA19052" s="40"/>
      <c r="AB19052" s="40"/>
      <c r="AC19052" s="40"/>
      <c r="AD19052" s="40" t="s">
        <v>4816</v>
      </c>
      <c r="AE19052" s="10"/>
      <c r="AF19052" s="40"/>
      <c r="AG19052" s="40"/>
      <c r="AH19052" s="40"/>
      <c r="AI19052" s="40"/>
      <c r="AJ19052" s="10">
        <v>1</v>
      </c>
      <c r="AK19052" s="40">
        <v>1</v>
      </c>
      <c r="AL19052" s="40"/>
      <c r="AM19052" s="40"/>
      <c r="AN19052" s="40"/>
      <c r="AO19052" s="40"/>
      <c r="AP19052" s="40"/>
    </row>
    <row r="19053" spans="1:42" ht="15" customHeight="1" x14ac:dyDescent="0.2">
      <c r="A19053" s="40">
        <v>380110</v>
      </c>
      <c r="B19053" s="40"/>
      <c r="C19053" s="40"/>
      <c r="D19053" s="10">
        <v>16013301019</v>
      </c>
      <c r="E19053" s="10" t="s">
        <v>658</v>
      </c>
      <c r="F19053" s="10" t="s">
        <v>2261</v>
      </c>
      <c r="G19053" s="10" t="s">
        <v>72</v>
      </c>
      <c r="H19053" s="10">
        <v>0</v>
      </c>
      <c r="I19053" s="10">
        <v>0</v>
      </c>
      <c r="J19053" s="10" t="s">
        <v>69</v>
      </c>
      <c r="K19053" s="10" t="s">
        <v>65</v>
      </c>
      <c r="L19053" s="10" t="s">
        <v>1027</v>
      </c>
      <c r="M19053" s="10"/>
      <c r="N19053" s="40"/>
      <c r="O19053" s="40"/>
      <c r="P19053" s="40"/>
      <c r="Q19053" s="41" t="s">
        <v>2262</v>
      </c>
      <c r="R19053" s="40"/>
      <c r="S19053" s="10" t="s">
        <v>4911</v>
      </c>
      <c r="T19053" s="10" t="s">
        <v>4859</v>
      </c>
      <c r="U19053" s="40"/>
      <c r="V19053" s="10" t="s">
        <v>4860</v>
      </c>
      <c r="W19053" s="40"/>
      <c r="X19053" s="40"/>
      <c r="Y19053" s="40"/>
      <c r="Z19053" s="40"/>
      <c r="AA19053" s="40"/>
      <c r="AB19053" s="40"/>
      <c r="AC19053" s="40"/>
      <c r="AD19053" s="40"/>
      <c r="AE19053" s="40"/>
      <c r="AF19053" s="40"/>
      <c r="AG19053" s="40"/>
      <c r="AH19053" s="40"/>
      <c r="AI19053" s="40"/>
      <c r="AJ19053" s="10">
        <v>1</v>
      </c>
      <c r="AK19053" s="40">
        <v>1</v>
      </c>
      <c r="AL19053" s="40"/>
      <c r="AM19053" s="40"/>
      <c r="AN19053" s="40"/>
      <c r="AO19053" s="40"/>
      <c r="AP19053" s="40"/>
    </row>
    <row r="19054" spans="1:42" ht="15" customHeight="1" x14ac:dyDescent="0.2">
      <c r="A19054" s="40">
        <v>380130</v>
      </c>
      <c r="B19054" s="40"/>
      <c r="C19054" s="40"/>
      <c r="D19054" s="10">
        <v>16013301020</v>
      </c>
      <c r="E19054" s="10" t="s">
        <v>659</v>
      </c>
      <c r="F19054" s="10" t="s">
        <v>1730</v>
      </c>
      <c r="G19054" s="10" t="s">
        <v>76</v>
      </c>
      <c r="H19054" s="10">
        <v>1</v>
      </c>
      <c r="I19054" s="10">
        <v>0</v>
      </c>
      <c r="J19054" s="10" t="s">
        <v>1731</v>
      </c>
      <c r="K19054" s="10" t="s">
        <v>65</v>
      </c>
      <c r="L19054" s="10" t="s">
        <v>65</v>
      </c>
      <c r="M19054" s="10"/>
      <c r="N19054" s="40"/>
      <c r="O19054" s="40"/>
      <c r="P19054" s="40"/>
      <c r="Q19054" s="35" t="s">
        <v>1732</v>
      </c>
      <c r="R19054" s="40"/>
      <c r="S19054" s="10" t="s">
        <v>4885</v>
      </c>
      <c r="T19054" s="10" t="s">
        <v>1625</v>
      </c>
      <c r="U19054" s="40"/>
      <c r="V19054" s="10" t="s">
        <v>4857</v>
      </c>
      <c r="W19054" s="40"/>
      <c r="X19054" s="40"/>
      <c r="Y19054" s="40"/>
      <c r="Z19054" s="40"/>
      <c r="AA19054" s="40"/>
      <c r="AB19054" s="40"/>
      <c r="AC19054" s="40"/>
      <c r="AD19054" s="40"/>
      <c r="AE19054" s="40"/>
      <c r="AF19054" s="40"/>
      <c r="AG19054" s="40"/>
      <c r="AH19054" s="40"/>
      <c r="AI19054" s="40"/>
      <c r="AJ19054" s="10">
        <v>1</v>
      </c>
      <c r="AK19054" s="40">
        <v>1</v>
      </c>
      <c r="AL19054" s="40"/>
      <c r="AM19054" s="40"/>
      <c r="AN19054" s="40"/>
      <c r="AO19054" s="40"/>
      <c r="AP19054" s="40"/>
    </row>
    <row r="19055" spans="1:42" ht="15" customHeight="1" x14ac:dyDescent="0.2">
      <c r="A19055" s="40">
        <v>380150</v>
      </c>
      <c r="B19055" s="40"/>
      <c r="C19055" s="40"/>
      <c r="D19055" s="10">
        <v>16013301020</v>
      </c>
      <c r="E19055" s="10" t="s">
        <v>659</v>
      </c>
      <c r="F19055" s="10" t="s">
        <v>2595</v>
      </c>
      <c r="G19055" s="10" t="s">
        <v>76</v>
      </c>
      <c r="H19055" s="10">
        <v>0</v>
      </c>
      <c r="I19055" s="10">
        <v>0</v>
      </c>
      <c r="J19055" s="10" t="s">
        <v>899</v>
      </c>
      <c r="K19055" s="10" t="s">
        <v>65</v>
      </c>
      <c r="L19055" s="10" t="s">
        <v>65</v>
      </c>
      <c r="M19055" s="10"/>
      <c r="N19055" s="40"/>
      <c r="O19055" s="40"/>
      <c r="P19055" s="40"/>
      <c r="Q19055" s="35" t="s">
        <v>2596</v>
      </c>
      <c r="R19055" s="40"/>
      <c r="S19055" s="10" t="s">
        <v>5028</v>
      </c>
      <c r="T19055" s="10" t="s">
        <v>1625</v>
      </c>
      <c r="U19055" s="40"/>
      <c r="V19055" s="10" t="s">
        <v>4857</v>
      </c>
      <c r="W19055" s="40"/>
      <c r="X19055" s="40"/>
      <c r="Y19055" s="40"/>
      <c r="Z19055" s="40"/>
      <c r="AA19055" s="40"/>
      <c r="AB19055" s="40"/>
      <c r="AC19055" s="40"/>
      <c r="AD19055" s="40"/>
      <c r="AE19055" s="40"/>
      <c r="AF19055" s="40"/>
      <c r="AG19055" s="40"/>
      <c r="AH19055" s="40"/>
      <c r="AI19055" s="40"/>
      <c r="AJ19055" s="10">
        <v>1</v>
      </c>
      <c r="AK19055" s="40">
        <v>1</v>
      </c>
      <c r="AL19055" s="40"/>
      <c r="AM19055" s="40"/>
      <c r="AN19055" s="40"/>
      <c r="AO19055" s="40"/>
      <c r="AP19055" s="40"/>
    </row>
    <row r="19056" spans="1:42" ht="15" customHeight="1" x14ac:dyDescent="0.2">
      <c r="A19056" s="40">
        <v>380170</v>
      </c>
      <c r="B19056" s="40"/>
      <c r="C19056" s="40"/>
      <c r="D19056" s="10">
        <v>16013301020</v>
      </c>
      <c r="E19056" s="10" t="s">
        <v>659</v>
      </c>
      <c r="F19056" s="10" t="s">
        <v>1695</v>
      </c>
      <c r="G19056" s="10" t="s">
        <v>72</v>
      </c>
      <c r="H19056" s="10">
        <v>0</v>
      </c>
      <c r="I19056" s="10">
        <v>0</v>
      </c>
      <c r="J19056" s="10" t="s">
        <v>226</v>
      </c>
      <c r="K19056" s="10" t="s">
        <v>65</v>
      </c>
      <c r="L19056" s="10" t="s">
        <v>1696</v>
      </c>
      <c r="M19056" s="10"/>
      <c r="N19056" s="40"/>
      <c r="O19056" s="40"/>
      <c r="P19056" s="40"/>
      <c r="Q19056" s="41" t="s">
        <v>1697</v>
      </c>
      <c r="R19056" s="40"/>
      <c r="S19056" s="10" t="s">
        <v>4880</v>
      </c>
      <c r="T19056" s="10" t="s">
        <v>4866</v>
      </c>
      <c r="U19056" s="40"/>
      <c r="V19056" s="10" t="s">
        <v>4860</v>
      </c>
      <c r="W19056" s="40"/>
      <c r="X19056" s="40"/>
      <c r="Y19056" s="40"/>
      <c r="Z19056" s="40"/>
      <c r="AA19056" s="40"/>
      <c r="AB19056" s="40"/>
      <c r="AC19056" s="40"/>
      <c r="AD19056" s="40"/>
      <c r="AE19056" s="40"/>
      <c r="AF19056" s="40"/>
      <c r="AG19056" s="40"/>
      <c r="AH19056" s="40"/>
      <c r="AI19056" s="40"/>
      <c r="AJ19056" s="10">
        <v>1</v>
      </c>
      <c r="AK19056" s="40">
        <v>1</v>
      </c>
      <c r="AL19056" s="40"/>
      <c r="AM19056" s="40"/>
      <c r="AN19056" s="40"/>
      <c r="AO19056" s="40"/>
      <c r="AP19056" s="40"/>
    </row>
    <row r="19057" spans="1:42" ht="15" customHeight="1" x14ac:dyDescent="0.2">
      <c r="A19057" s="40">
        <v>380190</v>
      </c>
      <c r="B19057" s="40"/>
      <c r="C19057" s="40"/>
      <c r="D19057" s="10">
        <v>16013301020</v>
      </c>
      <c r="E19057" s="10" t="s">
        <v>659</v>
      </c>
      <c r="F19057" s="10" t="s">
        <v>1628</v>
      </c>
      <c r="G19057" s="10" t="s">
        <v>72</v>
      </c>
      <c r="H19057" s="10">
        <v>0</v>
      </c>
      <c r="I19057" s="10">
        <v>0</v>
      </c>
      <c r="J19057" s="10" t="s">
        <v>331</v>
      </c>
      <c r="K19057" s="10" t="s">
        <v>65</v>
      </c>
      <c r="L19057" s="10" t="s">
        <v>1625</v>
      </c>
      <c r="M19057" s="10"/>
      <c r="N19057" s="40"/>
      <c r="O19057" s="40"/>
      <c r="P19057" s="40"/>
      <c r="Q19057" s="41" t="s">
        <v>1626</v>
      </c>
      <c r="R19057" s="40"/>
      <c r="S19057" s="10" t="s">
        <v>4862</v>
      </c>
      <c r="T19057" s="10" t="s">
        <v>4863</v>
      </c>
      <c r="U19057" s="40"/>
      <c r="V19057" s="10" t="s">
        <v>4860</v>
      </c>
      <c r="W19057" s="40"/>
      <c r="X19057" s="40"/>
      <c r="Y19057" s="40"/>
      <c r="Z19057" s="40"/>
      <c r="AA19057" s="40"/>
      <c r="AB19057" s="40"/>
      <c r="AC19057" s="40"/>
      <c r="AD19057" s="40"/>
      <c r="AE19057" s="40"/>
      <c r="AF19057" s="40"/>
      <c r="AG19057" s="40"/>
      <c r="AH19057" s="40"/>
      <c r="AI19057" s="40"/>
      <c r="AJ19057" s="10">
        <v>1</v>
      </c>
      <c r="AK19057" s="40">
        <v>1</v>
      </c>
      <c r="AL19057" s="40"/>
      <c r="AM19057" s="40"/>
      <c r="AN19057" s="40"/>
      <c r="AO19057" s="40"/>
      <c r="AP19057" s="40"/>
    </row>
    <row r="19058" spans="1:42" ht="15" customHeight="1" x14ac:dyDescent="0.2">
      <c r="A19058" s="40">
        <v>380210</v>
      </c>
      <c r="B19058" s="40"/>
      <c r="C19058" s="40"/>
      <c r="D19058" s="10">
        <v>16013301020</v>
      </c>
      <c r="E19058" s="10" t="s">
        <v>659</v>
      </c>
      <c r="F19058" s="10" t="s">
        <v>2324</v>
      </c>
      <c r="G19058" s="10" t="s">
        <v>76</v>
      </c>
      <c r="H19058" s="10">
        <v>0</v>
      </c>
      <c r="I19058" s="10">
        <v>0</v>
      </c>
      <c r="J19058" s="10" t="s">
        <v>80</v>
      </c>
      <c r="K19058" s="10" t="s">
        <v>65</v>
      </c>
      <c r="L19058" s="10" t="s">
        <v>65</v>
      </c>
      <c r="M19058" s="10"/>
      <c r="N19058" s="40"/>
      <c r="O19058" s="40"/>
      <c r="P19058" s="40"/>
      <c r="Q19058" s="41" t="s">
        <v>2323</v>
      </c>
      <c r="R19058" s="40"/>
      <c r="S19058" s="10" t="s">
        <v>4942</v>
      </c>
      <c r="T19058" s="10" t="s">
        <v>4863</v>
      </c>
      <c r="U19058" s="40"/>
      <c r="V19058" s="10" t="s">
        <v>4857</v>
      </c>
      <c r="W19058" s="40"/>
      <c r="X19058" s="40"/>
      <c r="Y19058" s="40"/>
      <c r="Z19058" s="40"/>
      <c r="AA19058" s="40"/>
      <c r="AB19058" s="40"/>
      <c r="AC19058" s="40"/>
      <c r="AD19058" s="40"/>
      <c r="AE19058" s="40"/>
      <c r="AF19058" s="40"/>
      <c r="AG19058" s="40"/>
      <c r="AH19058" s="40"/>
      <c r="AI19058" s="40"/>
      <c r="AJ19058" s="10">
        <v>1</v>
      </c>
      <c r="AK19058" s="40">
        <v>1</v>
      </c>
      <c r="AL19058" s="40"/>
      <c r="AM19058" s="40"/>
      <c r="AN19058" s="40"/>
      <c r="AO19058" s="40"/>
      <c r="AP19058" s="40"/>
    </row>
    <row r="19059" spans="1:42" ht="15" customHeight="1" x14ac:dyDescent="0.2">
      <c r="A19059" s="40">
        <v>380230</v>
      </c>
      <c r="B19059" s="40"/>
      <c r="C19059" s="40"/>
      <c r="D19059" s="10">
        <v>16013301020</v>
      </c>
      <c r="E19059" s="10" t="s">
        <v>659</v>
      </c>
      <c r="F19059" s="10" t="s">
        <v>4069</v>
      </c>
      <c r="G19059" s="10" t="s">
        <v>76</v>
      </c>
      <c r="H19059" s="10">
        <v>1</v>
      </c>
      <c r="I19059" s="10">
        <v>0</v>
      </c>
      <c r="J19059" s="10" t="s">
        <v>277</v>
      </c>
      <c r="K19059" s="10" t="s">
        <v>65</v>
      </c>
      <c r="L19059" s="10" t="s">
        <v>65</v>
      </c>
      <c r="M19059" s="10"/>
      <c r="N19059" s="40"/>
      <c r="O19059" s="40"/>
      <c r="P19059" s="40"/>
      <c r="Q19059" s="42" t="s">
        <v>66</v>
      </c>
      <c r="R19059" s="10"/>
      <c r="S19059" s="10"/>
      <c r="T19059" s="10"/>
      <c r="U19059" s="10"/>
      <c r="V19059" s="10"/>
      <c r="W19059" s="10"/>
      <c r="X19059" s="10"/>
      <c r="Y19059" s="10"/>
      <c r="Z19059" s="10"/>
      <c r="AA19059" s="10"/>
      <c r="AB19059" s="10"/>
      <c r="AC19059" s="10"/>
      <c r="AD19059" s="10"/>
      <c r="AE19059" s="10"/>
      <c r="AF19059" s="10"/>
      <c r="AG19059" s="10"/>
      <c r="AH19059" s="10"/>
      <c r="AI19059" s="10"/>
      <c r="AJ19059" s="10">
        <v>1</v>
      </c>
      <c r="AK19059" s="10"/>
      <c r="AL19059" s="40">
        <v>1</v>
      </c>
      <c r="AM19059" s="40"/>
      <c r="AN19059" s="40"/>
      <c r="AO19059" s="40"/>
      <c r="AP19059" s="40"/>
    </row>
    <row r="19060" spans="1:42" ht="15" customHeight="1" x14ac:dyDescent="0.2">
      <c r="A19060" s="40">
        <v>380250</v>
      </c>
      <c r="B19060" s="40"/>
      <c r="C19060" s="40"/>
      <c r="D19060" s="10">
        <v>16013301020</v>
      </c>
      <c r="E19060" s="10" t="s">
        <v>659</v>
      </c>
      <c r="F19060" s="10" t="s">
        <v>355</v>
      </c>
      <c r="G19060" s="10" t="s">
        <v>76</v>
      </c>
      <c r="H19060" s="10">
        <v>0</v>
      </c>
      <c r="I19060" s="10">
        <v>0</v>
      </c>
      <c r="J19060" s="10" t="s">
        <v>172</v>
      </c>
      <c r="K19060" s="10" t="s">
        <v>65</v>
      </c>
      <c r="L19060" s="10" t="s">
        <v>65</v>
      </c>
      <c r="M19060" s="10"/>
      <c r="N19060" s="40"/>
      <c r="O19060" s="40"/>
      <c r="P19060" s="40"/>
      <c r="Q19060" s="42" t="s">
        <v>66</v>
      </c>
      <c r="R19060" s="10"/>
      <c r="S19060" s="10"/>
      <c r="T19060" s="10"/>
      <c r="U19060" s="10"/>
      <c r="V19060" s="10"/>
      <c r="W19060" s="10"/>
      <c r="X19060" s="10"/>
      <c r="Y19060" s="10"/>
      <c r="Z19060" s="10"/>
      <c r="AA19060" s="10"/>
      <c r="AB19060" s="10"/>
      <c r="AC19060" s="10"/>
      <c r="AD19060" s="10"/>
      <c r="AE19060" s="10"/>
      <c r="AF19060" s="10"/>
      <c r="AG19060" s="10"/>
      <c r="AH19060" s="10"/>
      <c r="AI19060" s="10"/>
      <c r="AJ19060" s="10">
        <v>1</v>
      </c>
      <c r="AK19060" s="10"/>
      <c r="AL19060" s="40">
        <v>1</v>
      </c>
      <c r="AM19060" s="40"/>
      <c r="AN19060" s="40"/>
      <c r="AO19060" s="40"/>
      <c r="AP19060" s="40"/>
    </row>
    <row r="19061" spans="1:42" ht="15" customHeight="1" x14ac:dyDescent="0.2">
      <c r="A19061" s="40">
        <v>380270</v>
      </c>
      <c r="B19061" s="40"/>
      <c r="C19061" s="40"/>
      <c r="D19061" s="10">
        <v>16013301020</v>
      </c>
      <c r="E19061" s="10" t="s">
        <v>659</v>
      </c>
      <c r="F19061" s="10" t="s">
        <v>1688</v>
      </c>
      <c r="G19061" s="10" t="s">
        <v>76</v>
      </c>
      <c r="H19061" s="10">
        <v>0</v>
      </c>
      <c r="I19061" s="10">
        <v>0</v>
      </c>
      <c r="J19061" s="10" t="s">
        <v>64</v>
      </c>
      <c r="K19061" s="10" t="s">
        <v>65</v>
      </c>
      <c r="L19061" s="10" t="s">
        <v>65</v>
      </c>
      <c r="M19061" s="10"/>
      <c r="N19061" s="40"/>
      <c r="O19061" s="40"/>
      <c r="P19061" s="40"/>
      <c r="Q19061" s="41" t="s">
        <v>1689</v>
      </c>
      <c r="R19061" s="40"/>
      <c r="S19061" s="10" t="s">
        <v>4878</v>
      </c>
      <c r="T19061" s="10" t="s">
        <v>4868</v>
      </c>
      <c r="U19061" s="40"/>
      <c r="V19061" s="10" t="s">
        <v>4857</v>
      </c>
      <c r="W19061" s="40"/>
      <c r="X19061" s="40"/>
      <c r="Y19061" s="40"/>
      <c r="Z19061" s="40"/>
      <c r="AA19061" s="40"/>
      <c r="AB19061" s="40"/>
      <c r="AC19061" s="40"/>
      <c r="AD19061" s="40"/>
      <c r="AE19061" s="40"/>
      <c r="AF19061" s="40"/>
      <c r="AG19061" s="40"/>
      <c r="AH19061" s="40"/>
      <c r="AI19061" s="40"/>
      <c r="AJ19061" s="10">
        <v>1</v>
      </c>
      <c r="AK19061" s="40">
        <v>1</v>
      </c>
      <c r="AL19061" s="40"/>
      <c r="AM19061" s="40"/>
      <c r="AN19061" s="40"/>
      <c r="AO19061" s="40"/>
      <c r="AP19061" s="40"/>
    </row>
    <row r="19062" spans="1:42" ht="15" customHeight="1" x14ac:dyDescent="0.2">
      <c r="A19062" s="40">
        <v>380290</v>
      </c>
      <c r="B19062" s="40"/>
      <c r="C19062" s="40"/>
      <c r="D19062" s="10">
        <v>16013301020</v>
      </c>
      <c r="E19062" s="10" t="s">
        <v>659</v>
      </c>
      <c r="F19062" s="10" t="s">
        <v>2910</v>
      </c>
      <c r="G19062" s="10" t="s">
        <v>76</v>
      </c>
      <c r="H19062" s="10">
        <v>1</v>
      </c>
      <c r="I19062" s="10">
        <v>0</v>
      </c>
      <c r="J19062" s="10" t="s">
        <v>64</v>
      </c>
      <c r="K19062" s="10" t="s">
        <v>65</v>
      </c>
      <c r="L19062" s="10" t="s">
        <v>65</v>
      </c>
      <c r="M19062" s="10"/>
      <c r="N19062" s="40"/>
      <c r="O19062" s="40"/>
      <c r="P19062" s="40"/>
      <c r="Q19062" s="41" t="s">
        <v>4811</v>
      </c>
      <c r="R19062" s="40"/>
      <c r="S19062" s="10" t="s">
        <v>5002</v>
      </c>
      <c r="T19062" s="10" t="s">
        <v>4866</v>
      </c>
      <c r="U19062" s="40"/>
      <c r="V19062" s="10" t="s">
        <v>4857</v>
      </c>
      <c r="W19062" s="40"/>
      <c r="X19062" s="40"/>
      <c r="Y19062" s="40"/>
      <c r="Z19062" s="40"/>
      <c r="AA19062" s="40"/>
      <c r="AB19062" s="40"/>
      <c r="AC19062" s="40"/>
      <c r="AD19062" s="40" t="s">
        <v>4813</v>
      </c>
      <c r="AE19062" s="10"/>
      <c r="AF19062" s="40"/>
      <c r="AG19062" s="40"/>
      <c r="AH19062" s="40"/>
      <c r="AI19062" s="40"/>
      <c r="AJ19062" s="10">
        <v>1</v>
      </c>
      <c r="AK19062" s="40">
        <v>1</v>
      </c>
      <c r="AL19062" s="40"/>
      <c r="AM19062" s="40"/>
      <c r="AN19062" s="40"/>
      <c r="AO19062" s="40"/>
      <c r="AP19062" s="40"/>
    </row>
    <row r="19063" spans="1:42" ht="15" customHeight="1" x14ac:dyDescent="0.2">
      <c r="A19063" s="40">
        <v>380310</v>
      </c>
      <c r="B19063" s="40"/>
      <c r="C19063" s="40"/>
      <c r="D19063" s="10">
        <v>16013301020</v>
      </c>
      <c r="E19063" s="10" t="s">
        <v>659</v>
      </c>
      <c r="F19063" s="10" t="s">
        <v>2461</v>
      </c>
      <c r="G19063" s="10" t="s">
        <v>76</v>
      </c>
      <c r="H19063" s="10">
        <v>0</v>
      </c>
      <c r="I19063" s="10">
        <v>0</v>
      </c>
      <c r="J19063" s="10" t="s">
        <v>64</v>
      </c>
      <c r="K19063" s="10" t="s">
        <v>65</v>
      </c>
      <c r="L19063" s="10" t="s">
        <v>65</v>
      </c>
      <c r="M19063" s="10"/>
      <c r="N19063" s="40"/>
      <c r="O19063" s="40"/>
      <c r="P19063" s="40"/>
      <c r="Q19063" s="41" t="s">
        <v>2449</v>
      </c>
      <c r="R19063" s="40"/>
      <c r="S19063" s="10" t="s">
        <v>4991</v>
      </c>
      <c r="T19063" s="10" t="s">
        <v>4868</v>
      </c>
      <c r="U19063" s="40"/>
      <c r="V19063" s="10" t="s">
        <v>4857</v>
      </c>
      <c r="W19063" s="40"/>
      <c r="X19063" s="40"/>
      <c r="Y19063" s="40"/>
      <c r="Z19063" s="40"/>
      <c r="AA19063" s="40"/>
      <c r="AB19063" s="40"/>
      <c r="AC19063" s="40"/>
      <c r="AD19063" s="40"/>
      <c r="AE19063" s="40"/>
      <c r="AF19063" s="40"/>
      <c r="AG19063" s="40"/>
      <c r="AH19063" s="40"/>
      <c r="AI19063" s="40"/>
      <c r="AJ19063" s="10">
        <v>1</v>
      </c>
      <c r="AK19063" s="40">
        <v>1</v>
      </c>
      <c r="AL19063" s="40"/>
      <c r="AM19063" s="40"/>
      <c r="AN19063" s="40"/>
      <c r="AO19063" s="40"/>
      <c r="AP19063" s="40"/>
    </row>
    <row r="19064" spans="1:42" ht="15" customHeight="1" x14ac:dyDescent="0.2">
      <c r="A19064" s="40">
        <v>380330</v>
      </c>
      <c r="B19064" s="40"/>
      <c r="C19064" s="40"/>
      <c r="D19064" s="10">
        <v>16013301020</v>
      </c>
      <c r="E19064" s="10" t="s">
        <v>659</v>
      </c>
      <c r="F19064" s="10" t="s">
        <v>3499</v>
      </c>
      <c r="G19064" s="10" t="s">
        <v>76</v>
      </c>
      <c r="H19064" s="10">
        <v>0</v>
      </c>
      <c r="I19064" s="10">
        <v>0</v>
      </c>
      <c r="J19064" s="10" t="s">
        <v>64</v>
      </c>
      <c r="K19064" s="10" t="s">
        <v>65</v>
      </c>
      <c r="L19064" s="10" t="s">
        <v>65</v>
      </c>
      <c r="M19064" s="10"/>
      <c r="N19064" s="40"/>
      <c r="O19064" s="40"/>
      <c r="P19064" s="40"/>
      <c r="Q19064" s="42" t="s">
        <v>66</v>
      </c>
      <c r="R19064" s="10"/>
      <c r="S19064" s="10"/>
      <c r="T19064" s="10"/>
      <c r="U19064" s="10"/>
      <c r="V19064" s="10"/>
      <c r="W19064" s="10"/>
      <c r="X19064" s="10"/>
      <c r="Y19064" s="10"/>
      <c r="Z19064" s="10"/>
      <c r="AA19064" s="10"/>
      <c r="AB19064" s="10"/>
      <c r="AC19064" s="10"/>
      <c r="AD19064" s="10"/>
      <c r="AE19064" s="10"/>
      <c r="AF19064" s="10"/>
      <c r="AG19064" s="10"/>
      <c r="AH19064" s="10"/>
      <c r="AI19064" s="10"/>
      <c r="AJ19064" s="10">
        <v>1</v>
      </c>
      <c r="AK19064" s="10"/>
      <c r="AL19064" s="40">
        <v>1</v>
      </c>
      <c r="AM19064" s="40"/>
      <c r="AN19064" s="40"/>
      <c r="AO19064" s="40"/>
      <c r="AP19064" s="40"/>
    </row>
    <row r="19065" spans="1:42" ht="15" customHeight="1" x14ac:dyDescent="0.2">
      <c r="A19065" s="40">
        <v>380350</v>
      </c>
      <c r="B19065" s="40"/>
      <c r="C19065" s="40"/>
      <c r="D19065" s="10">
        <v>16013301020</v>
      </c>
      <c r="E19065" s="10" t="s">
        <v>659</v>
      </c>
      <c r="F19065" s="10" t="s">
        <v>1724</v>
      </c>
      <c r="G19065" s="10" t="s">
        <v>63</v>
      </c>
      <c r="H19065" s="10">
        <v>0</v>
      </c>
      <c r="I19065" s="10">
        <v>0</v>
      </c>
      <c r="J19065" s="10" t="s">
        <v>64</v>
      </c>
      <c r="K19065" s="10" t="s">
        <v>65</v>
      </c>
      <c r="L19065" s="10" t="s">
        <v>65</v>
      </c>
      <c r="M19065" s="10"/>
      <c r="N19065" s="40"/>
      <c r="O19065" s="40"/>
      <c r="P19065" s="40"/>
      <c r="Q19065" s="41" t="s">
        <v>1725</v>
      </c>
      <c r="R19065" s="40"/>
      <c r="S19065" s="10" t="s">
        <v>4882</v>
      </c>
      <c r="T19065" s="10" t="s">
        <v>1625</v>
      </c>
      <c r="U19065" s="40"/>
      <c r="V19065" s="10" t="s">
        <v>4883</v>
      </c>
      <c r="W19065" s="40"/>
      <c r="X19065" s="40"/>
      <c r="Y19065" s="40"/>
      <c r="Z19065" s="40"/>
      <c r="AA19065" s="40"/>
      <c r="AB19065" s="40"/>
      <c r="AC19065" s="40"/>
      <c r="AD19065" s="40"/>
      <c r="AE19065" s="40"/>
      <c r="AF19065" s="40"/>
      <c r="AG19065" s="40"/>
      <c r="AH19065" s="40"/>
      <c r="AI19065" s="40"/>
      <c r="AJ19065" s="10">
        <v>1</v>
      </c>
      <c r="AK19065" s="40">
        <v>1</v>
      </c>
      <c r="AL19065" s="40"/>
      <c r="AM19065" s="40"/>
      <c r="AN19065" s="40"/>
      <c r="AO19065" s="40"/>
      <c r="AP19065" s="40"/>
    </row>
    <row r="19066" spans="1:42" ht="15" customHeight="1" x14ac:dyDescent="0.2">
      <c r="A19066" s="40">
        <v>380370</v>
      </c>
      <c r="B19066" s="40"/>
      <c r="C19066" s="40"/>
      <c r="D19066" s="10">
        <v>16013301020</v>
      </c>
      <c r="E19066" s="10" t="s">
        <v>659</v>
      </c>
      <c r="F19066" s="10" t="s">
        <v>3923</v>
      </c>
      <c r="G19066" s="10" t="s">
        <v>76</v>
      </c>
      <c r="H19066" s="10">
        <v>0</v>
      </c>
      <c r="I19066" s="10">
        <v>0</v>
      </c>
      <c r="J19066" s="10" t="s">
        <v>64</v>
      </c>
      <c r="K19066" s="10" t="s">
        <v>65</v>
      </c>
      <c r="L19066" s="10" t="s">
        <v>65</v>
      </c>
      <c r="M19066" s="10"/>
      <c r="N19066" s="40"/>
      <c r="O19066" s="40"/>
      <c r="P19066" s="40"/>
      <c r="Q19066" s="42" t="s">
        <v>66</v>
      </c>
      <c r="R19066" s="10"/>
      <c r="S19066" s="10"/>
      <c r="T19066" s="10"/>
      <c r="U19066" s="10"/>
      <c r="V19066" s="10"/>
      <c r="W19066" s="10"/>
      <c r="X19066" s="10"/>
      <c r="Y19066" s="10"/>
      <c r="Z19066" s="10"/>
      <c r="AA19066" s="10"/>
      <c r="AB19066" s="10"/>
      <c r="AC19066" s="10"/>
      <c r="AD19066" s="10"/>
      <c r="AE19066" s="10"/>
      <c r="AF19066" s="10"/>
      <c r="AG19066" s="10"/>
      <c r="AH19066" s="10"/>
      <c r="AI19066" s="10"/>
      <c r="AJ19066" s="10">
        <v>1</v>
      </c>
      <c r="AK19066" s="10"/>
      <c r="AL19066" s="40">
        <v>1</v>
      </c>
      <c r="AM19066" s="40"/>
      <c r="AN19066" s="40"/>
      <c r="AO19066" s="40"/>
      <c r="AP19066" s="40"/>
    </row>
    <row r="19067" spans="1:42" ht="15" customHeight="1" x14ac:dyDescent="0.2">
      <c r="A19067" s="40">
        <v>380390</v>
      </c>
      <c r="B19067" s="40"/>
      <c r="C19067" s="40"/>
      <c r="D19067" s="10">
        <v>16013301020</v>
      </c>
      <c r="E19067" s="10" t="s">
        <v>659</v>
      </c>
      <c r="F19067" s="10" t="s">
        <v>972</v>
      </c>
      <c r="G19067" s="10" t="s">
        <v>83</v>
      </c>
      <c r="H19067" s="10">
        <v>1</v>
      </c>
      <c r="I19067" s="10">
        <v>0</v>
      </c>
      <c r="J19067" s="10" t="s">
        <v>84</v>
      </c>
      <c r="K19067" s="10" t="s">
        <v>65</v>
      </c>
      <c r="L19067" s="10" t="s">
        <v>65</v>
      </c>
      <c r="M19067" s="10"/>
      <c r="N19067" s="40"/>
      <c r="O19067" s="40"/>
      <c r="P19067" s="40"/>
      <c r="Q19067" s="42" t="s">
        <v>66</v>
      </c>
      <c r="R19067" s="10"/>
      <c r="S19067" s="10"/>
      <c r="T19067" s="10"/>
      <c r="U19067" s="10"/>
      <c r="V19067" s="10"/>
      <c r="W19067" s="10"/>
      <c r="X19067" s="10"/>
      <c r="Y19067" s="10"/>
      <c r="Z19067" s="10"/>
      <c r="AA19067" s="10"/>
      <c r="AB19067" s="10"/>
      <c r="AC19067" s="10"/>
      <c r="AD19067" s="10"/>
      <c r="AE19067" s="10"/>
      <c r="AF19067" s="10"/>
      <c r="AG19067" s="10"/>
      <c r="AH19067" s="10"/>
      <c r="AI19067" s="10"/>
      <c r="AJ19067" s="10">
        <v>1</v>
      </c>
      <c r="AK19067" s="10"/>
      <c r="AL19067" s="40">
        <v>1</v>
      </c>
      <c r="AM19067" s="40"/>
      <c r="AN19067" s="40"/>
      <c r="AO19067" s="40"/>
      <c r="AP19067" s="40"/>
    </row>
    <row r="19068" spans="1:42" ht="15" customHeight="1" x14ac:dyDescent="0.2">
      <c r="A19068" s="40">
        <v>380410</v>
      </c>
      <c r="B19068" s="40"/>
      <c r="C19068" s="40"/>
      <c r="D19068" s="10">
        <v>16013301020</v>
      </c>
      <c r="E19068" s="10" t="s">
        <v>659</v>
      </c>
      <c r="F19068" s="10" t="s">
        <v>1507</v>
      </c>
      <c r="G19068" s="10" t="s">
        <v>83</v>
      </c>
      <c r="H19068" s="10">
        <v>1</v>
      </c>
      <c r="I19068" s="10">
        <v>0</v>
      </c>
      <c r="J19068" s="10" t="s">
        <v>84</v>
      </c>
      <c r="K19068" s="10" t="s">
        <v>65</v>
      </c>
      <c r="L19068" s="10" t="s">
        <v>65</v>
      </c>
      <c r="M19068" s="10"/>
      <c r="N19068" s="40"/>
      <c r="O19068" s="40"/>
      <c r="P19068" s="40"/>
      <c r="Q19068" s="42" t="s">
        <v>66</v>
      </c>
      <c r="R19068" s="10"/>
      <c r="S19068" s="10"/>
      <c r="T19068" s="10"/>
      <c r="U19068" s="10"/>
      <c r="V19068" s="10"/>
      <c r="W19068" s="10"/>
      <c r="X19068" s="10"/>
      <c r="Y19068" s="10"/>
      <c r="Z19068" s="10"/>
      <c r="AA19068" s="10"/>
      <c r="AB19068" s="10"/>
      <c r="AC19068" s="10"/>
      <c r="AD19068" s="10"/>
      <c r="AE19068" s="10"/>
      <c r="AF19068" s="10"/>
      <c r="AG19068" s="10"/>
      <c r="AH19068" s="10"/>
      <c r="AI19068" s="10"/>
      <c r="AJ19068" s="10">
        <v>1</v>
      </c>
      <c r="AK19068" s="10"/>
      <c r="AL19068" s="40">
        <v>1</v>
      </c>
      <c r="AM19068" s="40"/>
      <c r="AN19068" s="40"/>
      <c r="AO19068" s="40"/>
      <c r="AP19068" s="40"/>
    </row>
    <row r="19069" spans="1:42" ht="15" customHeight="1" x14ac:dyDescent="0.2">
      <c r="A19069" s="40">
        <v>380430</v>
      </c>
      <c r="B19069" s="40"/>
      <c r="C19069" s="40"/>
      <c r="D19069" s="10">
        <v>16013301020</v>
      </c>
      <c r="E19069" s="10" t="s">
        <v>659</v>
      </c>
      <c r="F19069" s="10" t="s">
        <v>3581</v>
      </c>
      <c r="G19069" s="10" t="s">
        <v>83</v>
      </c>
      <c r="H19069" s="10">
        <v>1</v>
      </c>
      <c r="I19069" s="10">
        <v>0</v>
      </c>
      <c r="J19069" s="10" t="s">
        <v>84</v>
      </c>
      <c r="K19069" s="10" t="s">
        <v>65</v>
      </c>
      <c r="L19069" s="10" t="s">
        <v>65</v>
      </c>
      <c r="M19069" s="10"/>
      <c r="N19069" s="40"/>
      <c r="O19069" s="40"/>
      <c r="P19069" s="40"/>
      <c r="Q19069" s="42" t="s">
        <v>66</v>
      </c>
      <c r="R19069" s="10"/>
      <c r="S19069" s="10"/>
      <c r="T19069" s="10"/>
      <c r="U19069" s="10"/>
      <c r="V19069" s="10"/>
      <c r="W19069" s="10"/>
      <c r="X19069" s="10"/>
      <c r="Y19069" s="10"/>
      <c r="Z19069" s="10"/>
      <c r="AA19069" s="10"/>
      <c r="AB19069" s="10"/>
      <c r="AC19069" s="10"/>
      <c r="AD19069" s="10"/>
      <c r="AE19069" s="10"/>
      <c r="AF19069" s="10"/>
      <c r="AG19069" s="10"/>
      <c r="AH19069" s="10"/>
      <c r="AI19069" s="10"/>
      <c r="AJ19069" s="10">
        <v>1</v>
      </c>
      <c r="AK19069" s="10"/>
      <c r="AL19069" s="40">
        <v>1</v>
      </c>
      <c r="AM19069" s="40"/>
      <c r="AN19069" s="40"/>
      <c r="AO19069" s="40"/>
      <c r="AP19069" s="40"/>
    </row>
    <row r="19070" spans="1:42" ht="15" customHeight="1" x14ac:dyDescent="0.2">
      <c r="A19070" s="40">
        <v>380450</v>
      </c>
      <c r="B19070" s="40"/>
      <c r="C19070" s="40"/>
      <c r="D19070" s="10">
        <v>16013301020</v>
      </c>
      <c r="E19070" s="10" t="s">
        <v>659</v>
      </c>
      <c r="F19070" s="10" t="s">
        <v>4256</v>
      </c>
      <c r="G19070" s="10" t="s">
        <v>83</v>
      </c>
      <c r="H19070" s="10">
        <v>0</v>
      </c>
      <c r="I19070" s="10">
        <v>0</v>
      </c>
      <c r="J19070" s="10" t="s">
        <v>84</v>
      </c>
      <c r="K19070" s="10" t="s">
        <v>65</v>
      </c>
      <c r="L19070" s="10" t="s">
        <v>65</v>
      </c>
      <c r="M19070" s="10"/>
      <c r="N19070" s="40"/>
      <c r="O19070" s="40"/>
      <c r="P19070" s="40"/>
      <c r="Q19070" s="42" t="s">
        <v>66</v>
      </c>
      <c r="R19070" s="10"/>
      <c r="S19070" s="10"/>
      <c r="T19070" s="10"/>
      <c r="U19070" s="10"/>
      <c r="V19070" s="10"/>
      <c r="W19070" s="10"/>
      <c r="X19070" s="10"/>
      <c r="Y19070" s="10"/>
      <c r="Z19070" s="10"/>
      <c r="AA19070" s="10"/>
      <c r="AB19070" s="10"/>
      <c r="AC19070" s="10"/>
      <c r="AD19070" s="10"/>
      <c r="AE19070" s="10"/>
      <c r="AF19070" s="10"/>
      <c r="AG19070" s="10"/>
      <c r="AH19070" s="10"/>
      <c r="AI19070" s="10"/>
      <c r="AJ19070" s="10">
        <v>1</v>
      </c>
      <c r="AK19070" s="10"/>
      <c r="AL19070" s="40">
        <v>1</v>
      </c>
      <c r="AM19070" s="40"/>
      <c r="AN19070" s="40"/>
      <c r="AO19070" s="40"/>
      <c r="AP19070" s="40"/>
    </row>
    <row r="19071" spans="1:42" ht="15" customHeight="1" x14ac:dyDescent="0.2">
      <c r="A19071" s="40">
        <v>380470</v>
      </c>
      <c r="B19071" s="40"/>
      <c r="C19071" s="40"/>
      <c r="D19071" s="10">
        <v>16013301020</v>
      </c>
      <c r="E19071" s="10" t="s">
        <v>659</v>
      </c>
      <c r="F19071" s="10" t="s">
        <v>4660</v>
      </c>
      <c r="G19071" s="10" t="s">
        <v>83</v>
      </c>
      <c r="H19071" s="10">
        <v>1</v>
      </c>
      <c r="I19071" s="10">
        <v>0</v>
      </c>
      <c r="J19071" s="10" t="s">
        <v>84</v>
      </c>
      <c r="K19071" s="10" t="s">
        <v>65</v>
      </c>
      <c r="L19071" s="10" t="s">
        <v>65</v>
      </c>
      <c r="M19071" s="10"/>
      <c r="N19071" s="40"/>
      <c r="O19071" s="40"/>
      <c r="P19071" s="40"/>
      <c r="Q19071" s="42" t="s">
        <v>66</v>
      </c>
      <c r="R19071" s="10"/>
      <c r="S19071" s="10"/>
      <c r="T19071" s="10"/>
      <c r="U19071" s="10"/>
      <c r="V19071" s="10"/>
      <c r="W19071" s="10"/>
      <c r="X19071" s="10"/>
      <c r="Y19071" s="10"/>
      <c r="Z19071" s="10"/>
      <c r="AA19071" s="10"/>
      <c r="AB19071" s="10"/>
      <c r="AC19071" s="10"/>
      <c r="AD19071" s="10"/>
      <c r="AE19071" s="10"/>
      <c r="AF19071" s="10"/>
      <c r="AG19071" s="10"/>
      <c r="AH19071" s="10"/>
      <c r="AI19071" s="10"/>
      <c r="AJ19071" s="10">
        <v>1</v>
      </c>
      <c r="AK19071" s="10"/>
      <c r="AL19071" s="40">
        <v>1</v>
      </c>
      <c r="AM19071" s="40"/>
      <c r="AN19071" s="40"/>
      <c r="AO19071" s="40"/>
      <c r="AP19071" s="40"/>
    </row>
    <row r="19072" spans="1:42" ht="15" customHeight="1" x14ac:dyDescent="0.2">
      <c r="A19072" s="40">
        <v>380490</v>
      </c>
      <c r="B19072" s="40"/>
      <c r="C19072" s="40"/>
      <c r="D19072" s="10">
        <v>16013301020</v>
      </c>
      <c r="E19072" s="10" t="s">
        <v>659</v>
      </c>
      <c r="F19072" s="10" t="s">
        <v>357</v>
      </c>
      <c r="G19072" s="10" t="s">
        <v>72</v>
      </c>
      <c r="H19072" s="10">
        <v>0</v>
      </c>
      <c r="I19072" s="10">
        <v>0</v>
      </c>
      <c r="J19072" s="10" t="s">
        <v>69</v>
      </c>
      <c r="K19072" s="10" t="s">
        <v>65</v>
      </c>
      <c r="L19072" s="10" t="s">
        <v>358</v>
      </c>
      <c r="M19072" s="10"/>
      <c r="N19072" s="40"/>
      <c r="O19072" s="40"/>
      <c r="P19072" s="40"/>
      <c r="Q19072" s="42" t="s">
        <v>66</v>
      </c>
      <c r="R19072" s="10"/>
      <c r="S19072" s="10"/>
      <c r="T19072" s="10"/>
      <c r="U19072" s="10"/>
      <c r="V19072" s="10"/>
      <c r="W19072" s="10"/>
      <c r="X19072" s="10"/>
      <c r="Y19072" s="10"/>
      <c r="Z19072" s="10"/>
      <c r="AA19072" s="10"/>
      <c r="AB19072" s="10"/>
      <c r="AC19072" s="10"/>
      <c r="AD19072" s="10"/>
      <c r="AE19072" s="10"/>
      <c r="AF19072" s="10"/>
      <c r="AG19072" s="10"/>
      <c r="AH19072" s="10"/>
      <c r="AI19072" s="10"/>
      <c r="AJ19072" s="10">
        <v>1</v>
      </c>
      <c r="AK19072" s="10"/>
      <c r="AL19072" s="40">
        <v>1</v>
      </c>
      <c r="AM19072" s="40"/>
      <c r="AN19072" s="40"/>
      <c r="AO19072" s="40"/>
      <c r="AP19072" s="40"/>
    </row>
    <row r="19073" spans="1:42" ht="15" customHeight="1" x14ac:dyDescent="0.2">
      <c r="A19073" s="40">
        <v>380510</v>
      </c>
      <c r="B19073" s="40"/>
      <c r="C19073" s="40"/>
      <c r="D19073" s="10">
        <v>16013301020</v>
      </c>
      <c r="E19073" s="10" t="s">
        <v>659</v>
      </c>
      <c r="F19073" s="10" t="s">
        <v>2892</v>
      </c>
      <c r="G19073" s="10" t="s">
        <v>72</v>
      </c>
      <c r="H19073" s="10">
        <v>0</v>
      </c>
      <c r="I19073" s="10">
        <v>0</v>
      </c>
      <c r="J19073" s="10" t="s">
        <v>69</v>
      </c>
      <c r="K19073" s="10" t="s">
        <v>65</v>
      </c>
      <c r="L19073" s="10" t="s">
        <v>764</v>
      </c>
      <c r="M19073" s="10"/>
      <c r="N19073" s="40"/>
      <c r="O19073" s="40"/>
      <c r="P19073" s="40"/>
      <c r="Q19073" s="42" t="s">
        <v>66</v>
      </c>
      <c r="R19073" s="10"/>
      <c r="S19073" s="10"/>
      <c r="T19073" s="10"/>
      <c r="U19073" s="10"/>
      <c r="V19073" s="10"/>
      <c r="W19073" s="10"/>
      <c r="X19073" s="10"/>
      <c r="Y19073" s="10"/>
      <c r="Z19073" s="10"/>
      <c r="AA19073" s="10"/>
      <c r="AB19073" s="10"/>
      <c r="AC19073" s="10"/>
      <c r="AD19073" s="10"/>
      <c r="AE19073" s="10"/>
      <c r="AF19073" s="10"/>
      <c r="AG19073" s="10"/>
      <c r="AH19073" s="10"/>
      <c r="AI19073" s="10"/>
      <c r="AJ19073" s="10">
        <v>1</v>
      </c>
      <c r="AK19073" s="10"/>
      <c r="AL19073" s="40">
        <v>1</v>
      </c>
      <c r="AM19073" s="40"/>
      <c r="AN19073" s="40"/>
      <c r="AO19073" s="40"/>
      <c r="AP19073" s="40"/>
    </row>
    <row r="19074" spans="1:42" ht="15" customHeight="1" x14ac:dyDescent="0.2">
      <c r="A19074" s="40">
        <v>380530</v>
      </c>
      <c r="B19074" s="40"/>
      <c r="C19074" s="40"/>
      <c r="D19074" s="10">
        <v>16013301020</v>
      </c>
      <c r="E19074" s="10" t="s">
        <v>659</v>
      </c>
      <c r="F19074" s="10" t="s">
        <v>2209</v>
      </c>
      <c r="G19074" s="10" t="s">
        <v>72</v>
      </c>
      <c r="H19074" s="10">
        <v>0</v>
      </c>
      <c r="I19074" s="10">
        <v>0</v>
      </c>
      <c r="J19074" s="10" t="s">
        <v>69</v>
      </c>
      <c r="K19074" s="10" t="s">
        <v>65</v>
      </c>
      <c r="L19074" s="10" t="s">
        <v>243</v>
      </c>
      <c r="M19074" s="10"/>
      <c r="N19074" s="40"/>
      <c r="O19074" s="40"/>
      <c r="P19074" s="40"/>
      <c r="Q19074" s="41" t="s">
        <v>2210</v>
      </c>
      <c r="R19074" s="40"/>
      <c r="S19074" s="10" t="s">
        <v>4901</v>
      </c>
      <c r="T19074" s="10" t="s">
        <v>4863</v>
      </c>
      <c r="U19074" s="40"/>
      <c r="V19074" s="10" t="s">
        <v>4883</v>
      </c>
      <c r="W19074" s="40"/>
      <c r="X19074" s="40"/>
      <c r="Y19074" s="40"/>
      <c r="Z19074" s="40"/>
      <c r="AA19074" s="40"/>
      <c r="AB19074" s="40"/>
      <c r="AC19074" s="40"/>
      <c r="AD19074" s="40"/>
      <c r="AE19074" s="40"/>
      <c r="AF19074" s="40"/>
      <c r="AG19074" s="40"/>
      <c r="AH19074" s="40"/>
      <c r="AI19074" s="40"/>
      <c r="AJ19074" s="10">
        <v>1</v>
      </c>
      <c r="AK19074" s="40">
        <v>1</v>
      </c>
      <c r="AL19074" s="40"/>
      <c r="AM19074" s="40"/>
      <c r="AN19074" s="40"/>
      <c r="AO19074" s="40"/>
      <c r="AP19074" s="40"/>
    </row>
    <row r="19075" spans="1:42" ht="15" customHeight="1" x14ac:dyDescent="0.2">
      <c r="A19075" s="40">
        <v>380550</v>
      </c>
      <c r="B19075" s="40"/>
      <c r="C19075" s="40"/>
      <c r="D19075" s="10">
        <v>16013301020</v>
      </c>
      <c r="E19075" s="10" t="s">
        <v>659</v>
      </c>
      <c r="F19075" s="10" t="s">
        <v>3539</v>
      </c>
      <c r="G19075" s="10" t="s">
        <v>76</v>
      </c>
      <c r="H19075" s="10">
        <v>1</v>
      </c>
      <c r="I19075" s="10">
        <v>0</v>
      </c>
      <c r="J19075" s="10" t="s">
        <v>69</v>
      </c>
      <c r="K19075" s="10" t="s">
        <v>65</v>
      </c>
      <c r="L19075" s="10" t="s">
        <v>73</v>
      </c>
      <c r="M19075" s="10"/>
      <c r="N19075" s="40"/>
      <c r="O19075" s="40"/>
      <c r="P19075" s="40"/>
      <c r="Q19075" s="42" t="s">
        <v>66</v>
      </c>
      <c r="R19075" s="10"/>
      <c r="S19075" s="10"/>
      <c r="T19075" s="10"/>
      <c r="U19075" s="10"/>
      <c r="V19075" s="10"/>
      <c r="W19075" s="10"/>
      <c r="X19075" s="10"/>
      <c r="Y19075" s="10"/>
      <c r="Z19075" s="10"/>
      <c r="AA19075" s="10"/>
      <c r="AB19075" s="10"/>
      <c r="AC19075" s="10"/>
      <c r="AD19075" s="10"/>
      <c r="AE19075" s="10"/>
      <c r="AF19075" s="10"/>
      <c r="AG19075" s="10"/>
      <c r="AH19075" s="10"/>
      <c r="AI19075" s="10"/>
      <c r="AJ19075" s="10">
        <v>1</v>
      </c>
      <c r="AK19075" s="10"/>
      <c r="AL19075" s="40">
        <v>1</v>
      </c>
      <c r="AM19075" s="40"/>
      <c r="AN19075" s="40"/>
      <c r="AO19075" s="40"/>
      <c r="AP19075" s="40"/>
    </row>
    <row r="19076" spans="1:42" ht="15" customHeight="1" x14ac:dyDescent="0.2">
      <c r="A19076" s="40">
        <v>380570</v>
      </c>
      <c r="B19076" s="40"/>
      <c r="C19076" s="40"/>
      <c r="D19076" s="10">
        <v>16013301020</v>
      </c>
      <c r="E19076" s="10" t="s">
        <v>659</v>
      </c>
      <c r="F19076" s="10" t="s">
        <v>4450</v>
      </c>
      <c r="G19076" s="10" t="s">
        <v>63</v>
      </c>
      <c r="H19076" s="10">
        <v>0</v>
      </c>
      <c r="I19076" s="10">
        <v>0</v>
      </c>
      <c r="J19076" s="10" t="s">
        <v>69</v>
      </c>
      <c r="K19076" s="10" t="s">
        <v>65</v>
      </c>
      <c r="L19076" s="10" t="s">
        <v>1324</v>
      </c>
      <c r="M19076" s="10"/>
      <c r="N19076" s="40"/>
      <c r="O19076" s="40"/>
      <c r="P19076" s="40"/>
      <c r="Q19076" s="42" t="s">
        <v>66</v>
      </c>
      <c r="R19076" s="10"/>
      <c r="S19076" s="10"/>
      <c r="T19076" s="10"/>
      <c r="U19076" s="10"/>
      <c r="V19076" s="10"/>
      <c r="W19076" s="10"/>
      <c r="X19076" s="10"/>
      <c r="Y19076" s="10"/>
      <c r="Z19076" s="10"/>
      <c r="AA19076" s="10"/>
      <c r="AB19076" s="10"/>
      <c r="AC19076" s="10"/>
      <c r="AD19076" s="10"/>
      <c r="AE19076" s="10"/>
      <c r="AF19076" s="10"/>
      <c r="AG19076" s="10"/>
      <c r="AH19076" s="10"/>
      <c r="AI19076" s="10"/>
      <c r="AJ19076" s="10">
        <v>1</v>
      </c>
      <c r="AK19076" s="10"/>
      <c r="AL19076" s="40">
        <v>1</v>
      </c>
      <c r="AM19076" s="40"/>
      <c r="AN19076" s="40"/>
      <c r="AO19076" s="40"/>
      <c r="AP19076" s="40"/>
    </row>
    <row r="19077" spans="1:42" ht="15" customHeight="1" x14ac:dyDescent="0.2">
      <c r="A19077" s="40">
        <v>380590</v>
      </c>
      <c r="B19077" s="40"/>
      <c r="C19077" s="40"/>
      <c r="D19077" s="10">
        <v>16013301020</v>
      </c>
      <c r="E19077" s="10" t="s">
        <v>659</v>
      </c>
      <c r="F19077" s="10" t="s">
        <v>2238</v>
      </c>
      <c r="G19077" s="10" t="s">
        <v>76</v>
      </c>
      <c r="H19077" s="10">
        <v>0</v>
      </c>
      <c r="I19077" s="10">
        <v>0</v>
      </c>
      <c r="J19077" s="10" t="s">
        <v>69</v>
      </c>
      <c r="K19077" s="10" t="s">
        <v>65</v>
      </c>
      <c r="L19077" s="10" t="s">
        <v>73</v>
      </c>
      <c r="M19077" s="10"/>
      <c r="N19077" s="40"/>
      <c r="O19077" s="40"/>
      <c r="P19077" s="40"/>
      <c r="Q19077" s="41" t="s">
        <v>2228</v>
      </c>
      <c r="R19077" s="40"/>
      <c r="S19077" s="10" t="s">
        <v>4907</v>
      </c>
      <c r="T19077" s="10" t="s">
        <v>4859</v>
      </c>
      <c r="U19077" s="40"/>
      <c r="V19077" s="10" t="s">
        <v>4860</v>
      </c>
      <c r="W19077" s="40"/>
      <c r="X19077" s="40"/>
      <c r="Y19077" s="40"/>
      <c r="Z19077" s="40"/>
      <c r="AA19077" s="40"/>
      <c r="AB19077" s="40"/>
      <c r="AC19077" s="40"/>
      <c r="AD19077" s="40"/>
      <c r="AE19077" s="40"/>
      <c r="AF19077" s="40"/>
      <c r="AG19077" s="40"/>
      <c r="AH19077" s="40"/>
      <c r="AI19077" s="40"/>
      <c r="AJ19077" s="10">
        <v>1</v>
      </c>
      <c r="AK19077" s="40">
        <v>1</v>
      </c>
      <c r="AL19077" s="40"/>
      <c r="AM19077" s="40"/>
      <c r="AN19077" s="40"/>
      <c r="AO19077" s="40"/>
      <c r="AP19077" s="40"/>
    </row>
    <row r="19078" spans="1:42" ht="15" customHeight="1" x14ac:dyDescent="0.2">
      <c r="A19078" s="40">
        <v>380610</v>
      </c>
      <c r="B19078" s="40"/>
      <c r="C19078" s="40"/>
      <c r="D19078" s="10">
        <v>16013301020</v>
      </c>
      <c r="E19078" s="10" t="s">
        <v>659</v>
      </c>
      <c r="F19078" s="10" t="s">
        <v>2261</v>
      </c>
      <c r="G19078" s="10" t="s">
        <v>72</v>
      </c>
      <c r="H19078" s="10">
        <v>0</v>
      </c>
      <c r="I19078" s="10">
        <v>0</v>
      </c>
      <c r="J19078" s="10" t="s">
        <v>69</v>
      </c>
      <c r="K19078" s="10" t="s">
        <v>65</v>
      </c>
      <c r="L19078" s="10" t="s">
        <v>1027</v>
      </c>
      <c r="M19078" s="10"/>
      <c r="N19078" s="40"/>
      <c r="O19078" s="40"/>
      <c r="P19078" s="40"/>
      <c r="Q19078" s="41" t="s">
        <v>2262</v>
      </c>
      <c r="R19078" s="40"/>
      <c r="S19078" s="10" t="s">
        <v>4911</v>
      </c>
      <c r="T19078" s="10" t="s">
        <v>4859</v>
      </c>
      <c r="U19078" s="40"/>
      <c r="V19078" s="10" t="s">
        <v>4860</v>
      </c>
      <c r="W19078" s="40"/>
      <c r="X19078" s="40"/>
      <c r="Y19078" s="40"/>
      <c r="Z19078" s="40"/>
      <c r="AA19078" s="40"/>
      <c r="AB19078" s="40"/>
      <c r="AC19078" s="40"/>
      <c r="AD19078" s="40"/>
      <c r="AE19078" s="40"/>
      <c r="AF19078" s="40"/>
      <c r="AG19078" s="40"/>
      <c r="AH19078" s="40"/>
      <c r="AI19078" s="40"/>
      <c r="AJ19078" s="10">
        <v>1</v>
      </c>
      <c r="AK19078" s="40">
        <v>1</v>
      </c>
      <c r="AL19078" s="40"/>
      <c r="AM19078" s="40"/>
      <c r="AN19078" s="40"/>
      <c r="AO19078" s="40"/>
      <c r="AP19078" s="40"/>
    </row>
    <row r="19079" spans="1:42" ht="15" customHeight="1" x14ac:dyDescent="0.2">
      <c r="A19079" s="40">
        <v>380630</v>
      </c>
      <c r="B19079" s="40"/>
      <c r="C19079" s="40"/>
      <c r="D19079" s="10">
        <v>16013301021</v>
      </c>
      <c r="E19079" s="10" t="s">
        <v>660</v>
      </c>
      <c r="F19079" s="10" t="s">
        <v>1730</v>
      </c>
      <c r="G19079" s="10" t="s">
        <v>76</v>
      </c>
      <c r="H19079" s="10">
        <v>1</v>
      </c>
      <c r="I19079" s="10">
        <v>0</v>
      </c>
      <c r="J19079" s="10" t="s">
        <v>1731</v>
      </c>
      <c r="K19079" s="10" t="s">
        <v>65</v>
      </c>
      <c r="L19079" s="10" t="s">
        <v>65</v>
      </c>
      <c r="M19079" s="10"/>
      <c r="N19079" s="40"/>
      <c r="O19079" s="40"/>
      <c r="P19079" s="40"/>
      <c r="Q19079" s="35" t="s">
        <v>1732</v>
      </c>
      <c r="R19079" s="40"/>
      <c r="S19079" s="10" t="s">
        <v>4885</v>
      </c>
      <c r="T19079" s="10" t="s">
        <v>1625</v>
      </c>
      <c r="U19079" s="40"/>
      <c r="V19079" s="10" t="s">
        <v>4857</v>
      </c>
      <c r="W19079" s="40"/>
      <c r="X19079" s="40"/>
      <c r="Y19079" s="40"/>
      <c r="Z19079" s="40"/>
      <c r="AA19079" s="40"/>
      <c r="AB19079" s="40"/>
      <c r="AC19079" s="40"/>
      <c r="AD19079" s="40"/>
      <c r="AE19079" s="40"/>
      <c r="AF19079" s="40"/>
      <c r="AG19079" s="40"/>
      <c r="AH19079" s="40"/>
      <c r="AI19079" s="40"/>
      <c r="AJ19079" s="10">
        <v>1</v>
      </c>
      <c r="AK19079" s="40">
        <v>1</v>
      </c>
      <c r="AL19079" s="40"/>
      <c r="AM19079" s="40"/>
      <c r="AN19079" s="40"/>
      <c r="AO19079" s="40"/>
      <c r="AP19079" s="40"/>
    </row>
    <row r="19080" spans="1:42" ht="15" customHeight="1" x14ac:dyDescent="0.2">
      <c r="A19080" s="40">
        <v>380650</v>
      </c>
      <c r="B19080" s="40"/>
      <c r="C19080" s="40"/>
      <c r="D19080" s="10">
        <v>16013301021</v>
      </c>
      <c r="E19080" s="10" t="s">
        <v>660</v>
      </c>
      <c r="F19080" s="10" t="s">
        <v>2595</v>
      </c>
      <c r="G19080" s="10" t="s">
        <v>76</v>
      </c>
      <c r="H19080" s="10">
        <v>0</v>
      </c>
      <c r="I19080" s="10">
        <v>0</v>
      </c>
      <c r="J19080" s="10" t="s">
        <v>899</v>
      </c>
      <c r="K19080" s="10" t="s">
        <v>65</v>
      </c>
      <c r="L19080" s="10" t="s">
        <v>65</v>
      </c>
      <c r="M19080" s="10"/>
      <c r="N19080" s="40"/>
      <c r="O19080" s="40"/>
      <c r="P19080" s="40"/>
      <c r="Q19080" s="35" t="s">
        <v>2596</v>
      </c>
      <c r="R19080" s="40"/>
      <c r="S19080" s="10" t="s">
        <v>5028</v>
      </c>
      <c r="T19080" s="10" t="s">
        <v>1625</v>
      </c>
      <c r="U19080" s="40"/>
      <c r="V19080" s="10" t="s">
        <v>4857</v>
      </c>
      <c r="W19080" s="40"/>
      <c r="X19080" s="40"/>
      <c r="Y19080" s="40"/>
      <c r="Z19080" s="40"/>
      <c r="AA19080" s="40"/>
      <c r="AB19080" s="40"/>
      <c r="AC19080" s="40"/>
      <c r="AD19080" s="40"/>
      <c r="AE19080" s="40"/>
      <c r="AF19080" s="40"/>
      <c r="AG19080" s="40"/>
      <c r="AH19080" s="40"/>
      <c r="AI19080" s="40"/>
      <c r="AJ19080" s="10">
        <v>1</v>
      </c>
      <c r="AK19080" s="40">
        <v>1</v>
      </c>
      <c r="AL19080" s="40"/>
      <c r="AM19080" s="40"/>
      <c r="AN19080" s="40"/>
      <c r="AO19080" s="40"/>
      <c r="AP19080" s="40"/>
    </row>
    <row r="19081" spans="1:42" ht="15" customHeight="1" x14ac:dyDescent="0.2">
      <c r="A19081" s="40">
        <v>380670</v>
      </c>
      <c r="B19081" s="40"/>
      <c r="C19081" s="40"/>
      <c r="D19081" s="10">
        <v>16013301021</v>
      </c>
      <c r="E19081" s="10" t="s">
        <v>660</v>
      </c>
      <c r="F19081" s="10" t="s">
        <v>2220</v>
      </c>
      <c r="G19081" s="10" t="s">
        <v>76</v>
      </c>
      <c r="H19081" s="10">
        <v>1</v>
      </c>
      <c r="I19081" s="10">
        <v>0</v>
      </c>
      <c r="J19081" s="10" t="s">
        <v>226</v>
      </c>
      <c r="K19081" s="10" t="s">
        <v>65</v>
      </c>
      <c r="L19081" s="10" t="s">
        <v>73</v>
      </c>
      <c r="M19081" s="10"/>
      <c r="N19081" s="40"/>
      <c r="O19081" s="40"/>
      <c r="P19081" s="40"/>
      <c r="Q19081" s="41" t="s">
        <v>2219</v>
      </c>
      <c r="R19081" s="40"/>
      <c r="S19081" s="10" t="s">
        <v>4904</v>
      </c>
      <c r="T19081" s="10" t="s">
        <v>4866</v>
      </c>
      <c r="U19081" s="40"/>
      <c r="V19081" s="10" t="s">
        <v>4860</v>
      </c>
      <c r="W19081" s="40"/>
      <c r="X19081" s="40"/>
      <c r="Y19081" s="40"/>
      <c r="Z19081" s="40"/>
      <c r="AA19081" s="40"/>
      <c r="AB19081" s="40"/>
      <c r="AC19081" s="40"/>
      <c r="AD19081" s="40"/>
      <c r="AE19081" s="40"/>
      <c r="AF19081" s="40"/>
      <c r="AG19081" s="40"/>
      <c r="AH19081" s="40"/>
      <c r="AI19081" s="40"/>
      <c r="AJ19081" s="10">
        <v>1</v>
      </c>
      <c r="AK19081" s="40">
        <v>1</v>
      </c>
      <c r="AL19081" s="40"/>
      <c r="AM19081" s="40"/>
      <c r="AN19081" s="40"/>
      <c r="AO19081" s="40"/>
      <c r="AP19081" s="40"/>
    </row>
    <row r="19082" spans="1:42" ht="15" customHeight="1" x14ac:dyDescent="0.2">
      <c r="A19082" s="40">
        <v>380690</v>
      </c>
      <c r="B19082" s="40"/>
      <c r="C19082" s="40"/>
      <c r="D19082" s="10">
        <v>16013301021</v>
      </c>
      <c r="E19082" s="10" t="s">
        <v>660</v>
      </c>
      <c r="F19082" s="10" t="s">
        <v>2324</v>
      </c>
      <c r="G19082" s="10" t="s">
        <v>76</v>
      </c>
      <c r="H19082" s="10">
        <v>1</v>
      </c>
      <c r="I19082" s="10">
        <v>0</v>
      </c>
      <c r="J19082" s="10" t="s">
        <v>77</v>
      </c>
      <c r="K19082" s="10" t="s">
        <v>65</v>
      </c>
      <c r="L19082" s="10" t="s">
        <v>65</v>
      </c>
      <c r="M19082" s="10"/>
      <c r="N19082" s="40"/>
      <c r="O19082" s="40"/>
      <c r="P19082" s="40"/>
      <c r="Q19082" s="41" t="s">
        <v>2323</v>
      </c>
      <c r="R19082" s="40"/>
      <c r="S19082" s="10" t="s">
        <v>4942</v>
      </c>
      <c r="T19082" s="10" t="s">
        <v>4863</v>
      </c>
      <c r="U19082" s="40"/>
      <c r="V19082" s="10" t="s">
        <v>4857</v>
      </c>
      <c r="W19082" s="40"/>
      <c r="X19082" s="40"/>
      <c r="Y19082" s="40"/>
      <c r="Z19082" s="40"/>
      <c r="AA19082" s="40"/>
      <c r="AB19082" s="40"/>
      <c r="AC19082" s="40"/>
      <c r="AD19082" s="40"/>
      <c r="AE19082" s="40"/>
      <c r="AF19082" s="40"/>
      <c r="AG19082" s="40"/>
      <c r="AH19082" s="40"/>
      <c r="AI19082" s="40"/>
      <c r="AJ19082" s="10">
        <v>1</v>
      </c>
      <c r="AK19082" s="40">
        <v>1</v>
      </c>
      <c r="AL19082" s="40"/>
      <c r="AM19082" s="40"/>
      <c r="AN19082" s="40"/>
      <c r="AO19082" s="40"/>
      <c r="AP19082" s="40"/>
    </row>
    <row r="19083" spans="1:42" ht="15" customHeight="1" x14ac:dyDescent="0.2">
      <c r="A19083" s="40">
        <v>380710</v>
      </c>
      <c r="B19083" s="40"/>
      <c r="C19083" s="40"/>
      <c r="D19083" s="10">
        <v>16013301021</v>
      </c>
      <c r="E19083" s="10" t="s">
        <v>660</v>
      </c>
      <c r="F19083" s="10" t="s">
        <v>2957</v>
      </c>
      <c r="G19083" s="10" t="s">
        <v>83</v>
      </c>
      <c r="H19083" s="10">
        <v>1</v>
      </c>
      <c r="I19083" s="10">
        <v>0</v>
      </c>
      <c r="J19083" s="10" t="s">
        <v>235</v>
      </c>
      <c r="K19083" s="10" t="s">
        <v>65</v>
      </c>
      <c r="L19083" s="10" t="s">
        <v>65</v>
      </c>
      <c r="M19083" s="10"/>
      <c r="N19083" s="40"/>
      <c r="O19083" s="40"/>
      <c r="P19083" s="40"/>
      <c r="Q19083" s="42" t="s">
        <v>66</v>
      </c>
      <c r="R19083" s="10"/>
      <c r="S19083" s="10"/>
      <c r="T19083" s="10"/>
      <c r="U19083" s="10"/>
      <c r="V19083" s="10"/>
      <c r="W19083" s="10"/>
      <c r="X19083" s="10"/>
      <c r="Y19083" s="10"/>
      <c r="Z19083" s="10"/>
      <c r="AA19083" s="10"/>
      <c r="AB19083" s="10"/>
      <c r="AC19083" s="10"/>
      <c r="AD19083" s="10"/>
      <c r="AE19083" s="10"/>
      <c r="AF19083" s="10"/>
      <c r="AG19083" s="10"/>
      <c r="AH19083" s="10"/>
      <c r="AI19083" s="10"/>
      <c r="AJ19083" s="10">
        <v>1</v>
      </c>
      <c r="AK19083" s="10"/>
      <c r="AL19083" s="40">
        <v>1</v>
      </c>
      <c r="AM19083" s="40"/>
      <c r="AN19083" s="40"/>
      <c r="AO19083" s="40"/>
      <c r="AP19083" s="40"/>
    </row>
    <row r="19084" spans="1:42" ht="15" customHeight="1" x14ac:dyDescent="0.2">
      <c r="A19084" s="40">
        <v>380730</v>
      </c>
      <c r="B19084" s="40"/>
      <c r="C19084" s="40"/>
      <c r="D19084" s="10">
        <v>16013301021</v>
      </c>
      <c r="E19084" s="10" t="s">
        <v>660</v>
      </c>
      <c r="F19084" s="10" t="s">
        <v>4452</v>
      </c>
      <c r="G19084" s="10" t="s">
        <v>76</v>
      </c>
      <c r="H19084" s="10">
        <v>0</v>
      </c>
      <c r="I19084" s="10">
        <v>0</v>
      </c>
      <c r="J19084" s="10" t="s">
        <v>277</v>
      </c>
      <c r="K19084" s="10" t="s">
        <v>65</v>
      </c>
      <c r="L19084" s="10" t="s">
        <v>65</v>
      </c>
      <c r="M19084" s="10"/>
      <c r="N19084" s="40"/>
      <c r="O19084" s="40"/>
      <c r="P19084" s="40"/>
      <c r="Q19084" s="42" t="s">
        <v>66</v>
      </c>
      <c r="R19084" s="10"/>
      <c r="S19084" s="10"/>
      <c r="T19084" s="10"/>
      <c r="U19084" s="10"/>
      <c r="V19084" s="10"/>
      <c r="W19084" s="10"/>
      <c r="X19084" s="10"/>
      <c r="Y19084" s="10"/>
      <c r="Z19084" s="10"/>
      <c r="AA19084" s="10"/>
      <c r="AB19084" s="10"/>
      <c r="AC19084" s="10"/>
      <c r="AD19084" s="10"/>
      <c r="AE19084" s="10"/>
      <c r="AF19084" s="10"/>
      <c r="AG19084" s="10"/>
      <c r="AH19084" s="10"/>
      <c r="AI19084" s="10"/>
      <c r="AJ19084" s="10">
        <v>1</v>
      </c>
      <c r="AK19084" s="10"/>
      <c r="AL19084" s="40">
        <v>1</v>
      </c>
      <c r="AM19084" s="40"/>
      <c r="AN19084" s="40"/>
      <c r="AO19084" s="40"/>
      <c r="AP19084" s="40"/>
    </row>
    <row r="19085" spans="1:42" ht="15" customHeight="1" x14ac:dyDescent="0.2">
      <c r="A19085" s="40">
        <v>380750</v>
      </c>
      <c r="B19085" s="40"/>
      <c r="C19085" s="40"/>
      <c r="D19085" s="10">
        <v>16013301021</v>
      </c>
      <c r="E19085" s="10" t="s">
        <v>660</v>
      </c>
      <c r="F19085" s="10" t="s">
        <v>4069</v>
      </c>
      <c r="G19085" s="10" t="s">
        <v>76</v>
      </c>
      <c r="H19085" s="10">
        <v>1</v>
      </c>
      <c r="I19085" s="10">
        <v>0</v>
      </c>
      <c r="J19085" s="10" t="s">
        <v>172</v>
      </c>
      <c r="K19085" s="10" t="s">
        <v>65</v>
      </c>
      <c r="L19085" s="10" t="s">
        <v>65</v>
      </c>
      <c r="M19085" s="10"/>
      <c r="N19085" s="40"/>
      <c r="O19085" s="40"/>
      <c r="P19085" s="40"/>
      <c r="Q19085" s="42" t="s">
        <v>66</v>
      </c>
      <c r="R19085" s="10"/>
      <c r="S19085" s="10"/>
      <c r="T19085" s="10"/>
      <c r="U19085" s="10"/>
      <c r="V19085" s="10"/>
      <c r="W19085" s="10"/>
      <c r="X19085" s="10"/>
      <c r="Y19085" s="10"/>
      <c r="Z19085" s="10"/>
      <c r="AA19085" s="10"/>
      <c r="AB19085" s="10"/>
      <c r="AC19085" s="10"/>
      <c r="AD19085" s="10"/>
      <c r="AE19085" s="10"/>
      <c r="AF19085" s="10"/>
      <c r="AG19085" s="10"/>
      <c r="AH19085" s="10"/>
      <c r="AI19085" s="10"/>
      <c r="AJ19085" s="10">
        <v>1</v>
      </c>
      <c r="AK19085" s="10"/>
      <c r="AL19085" s="40">
        <v>1</v>
      </c>
      <c r="AM19085" s="40"/>
      <c r="AN19085" s="40"/>
      <c r="AO19085" s="40"/>
      <c r="AP19085" s="40"/>
    </row>
    <row r="19086" spans="1:42" ht="15" customHeight="1" x14ac:dyDescent="0.2">
      <c r="A19086" s="40">
        <v>380770</v>
      </c>
      <c r="B19086" s="40"/>
      <c r="C19086" s="40"/>
      <c r="D19086" s="10">
        <v>16013301021</v>
      </c>
      <c r="E19086" s="10" t="s">
        <v>660</v>
      </c>
      <c r="F19086" s="10" t="s">
        <v>99</v>
      </c>
      <c r="G19086" s="10" t="s">
        <v>76</v>
      </c>
      <c r="H19086" s="10">
        <v>0</v>
      </c>
      <c r="I19086" s="10">
        <v>0</v>
      </c>
      <c r="J19086" s="10" t="s">
        <v>368</v>
      </c>
      <c r="K19086" s="10" t="s">
        <v>65</v>
      </c>
      <c r="L19086" s="10" t="s">
        <v>65</v>
      </c>
      <c r="M19086" s="10"/>
      <c r="N19086" s="40"/>
      <c r="O19086" s="40"/>
      <c r="P19086" s="40"/>
      <c r="Q19086" s="42" t="s">
        <v>66</v>
      </c>
      <c r="R19086" s="10"/>
      <c r="S19086" s="10"/>
      <c r="T19086" s="10"/>
      <c r="U19086" s="10"/>
      <c r="V19086" s="10"/>
      <c r="W19086" s="10"/>
      <c r="X19086" s="10"/>
      <c r="Y19086" s="10"/>
      <c r="Z19086" s="10"/>
      <c r="AA19086" s="10"/>
      <c r="AB19086" s="10"/>
      <c r="AC19086" s="10"/>
      <c r="AD19086" s="10"/>
      <c r="AE19086" s="10"/>
      <c r="AF19086" s="10"/>
      <c r="AG19086" s="10"/>
      <c r="AH19086" s="10"/>
      <c r="AI19086" s="10"/>
      <c r="AJ19086" s="10">
        <v>1</v>
      </c>
      <c r="AK19086" s="10"/>
      <c r="AL19086" s="40">
        <v>1</v>
      </c>
      <c r="AM19086" s="40"/>
      <c r="AN19086" s="40"/>
      <c r="AO19086" s="40"/>
      <c r="AP19086" s="40"/>
    </row>
    <row r="19087" spans="1:42" ht="15" customHeight="1" x14ac:dyDescent="0.2">
      <c r="A19087" s="40">
        <v>380790</v>
      </c>
      <c r="B19087" s="40"/>
      <c r="C19087" s="40"/>
      <c r="D19087" s="10">
        <v>16013301021</v>
      </c>
      <c r="E19087" s="10" t="s">
        <v>660</v>
      </c>
      <c r="F19087" s="10" t="s">
        <v>1695</v>
      </c>
      <c r="G19087" s="10" t="s">
        <v>72</v>
      </c>
      <c r="H19087" s="10">
        <v>0</v>
      </c>
      <c r="I19087" s="10">
        <v>0</v>
      </c>
      <c r="J19087" s="10" t="s">
        <v>242</v>
      </c>
      <c r="K19087" s="10" t="s">
        <v>65</v>
      </c>
      <c r="L19087" s="10" t="s">
        <v>1696</v>
      </c>
      <c r="M19087" s="10"/>
      <c r="N19087" s="40"/>
      <c r="O19087" s="40"/>
      <c r="P19087" s="40"/>
      <c r="Q19087" s="41" t="s">
        <v>1697</v>
      </c>
      <c r="R19087" s="40"/>
      <c r="S19087" s="10" t="s">
        <v>4880</v>
      </c>
      <c r="T19087" s="10" t="s">
        <v>4866</v>
      </c>
      <c r="U19087" s="40"/>
      <c r="V19087" s="10" t="s">
        <v>4860</v>
      </c>
      <c r="W19087" s="40"/>
      <c r="X19087" s="40"/>
      <c r="Y19087" s="40"/>
      <c r="Z19087" s="40"/>
      <c r="AA19087" s="40"/>
      <c r="AB19087" s="40"/>
      <c r="AC19087" s="40"/>
      <c r="AD19087" s="40"/>
      <c r="AE19087" s="40"/>
      <c r="AF19087" s="40"/>
      <c r="AG19087" s="40"/>
      <c r="AH19087" s="40"/>
      <c r="AI19087" s="40"/>
      <c r="AJ19087" s="10">
        <v>1</v>
      </c>
      <c r="AK19087" s="40">
        <v>1</v>
      </c>
      <c r="AL19087" s="40"/>
      <c r="AM19087" s="40"/>
      <c r="AN19087" s="40"/>
      <c r="AO19087" s="40"/>
      <c r="AP19087" s="40"/>
    </row>
    <row r="19088" spans="1:42" ht="15" customHeight="1" x14ac:dyDescent="0.2">
      <c r="A19088" s="40">
        <v>380810</v>
      </c>
      <c r="B19088" s="40"/>
      <c r="C19088" s="40"/>
      <c r="D19088" s="10">
        <v>16013301021</v>
      </c>
      <c r="E19088" s="10" t="s">
        <v>660</v>
      </c>
      <c r="F19088" s="10" t="s">
        <v>1628</v>
      </c>
      <c r="G19088" s="10" t="s">
        <v>72</v>
      </c>
      <c r="H19088" s="10">
        <v>0</v>
      </c>
      <c r="I19088" s="10">
        <v>0</v>
      </c>
      <c r="J19088" s="10" t="s">
        <v>1168</v>
      </c>
      <c r="K19088" s="10" t="s">
        <v>65</v>
      </c>
      <c r="L19088" s="10" t="s">
        <v>1625</v>
      </c>
      <c r="M19088" s="10"/>
      <c r="N19088" s="40"/>
      <c r="O19088" s="40"/>
      <c r="P19088" s="40"/>
      <c r="Q19088" s="41" t="s">
        <v>1626</v>
      </c>
      <c r="R19088" s="40"/>
      <c r="S19088" s="10" t="s">
        <v>4862</v>
      </c>
      <c r="T19088" s="10" t="s">
        <v>4863</v>
      </c>
      <c r="U19088" s="40"/>
      <c r="V19088" s="10" t="s">
        <v>4860</v>
      </c>
      <c r="W19088" s="40"/>
      <c r="X19088" s="40"/>
      <c r="Y19088" s="40"/>
      <c r="Z19088" s="40"/>
      <c r="AA19088" s="40"/>
      <c r="AB19088" s="40"/>
      <c r="AC19088" s="40"/>
      <c r="AD19088" s="40"/>
      <c r="AE19088" s="40"/>
      <c r="AF19088" s="40"/>
      <c r="AG19088" s="40"/>
      <c r="AH19088" s="40"/>
      <c r="AI19088" s="40"/>
      <c r="AJ19088" s="10">
        <v>1</v>
      </c>
      <c r="AK19088" s="40">
        <v>1</v>
      </c>
      <c r="AL19088" s="40"/>
      <c r="AM19088" s="40"/>
      <c r="AN19088" s="40"/>
      <c r="AO19088" s="40"/>
      <c r="AP19088" s="40"/>
    </row>
    <row r="19089" spans="1:42" ht="15" customHeight="1" x14ac:dyDescent="0.2">
      <c r="A19089" s="40">
        <v>380830</v>
      </c>
      <c r="B19089" s="40"/>
      <c r="C19089" s="40"/>
      <c r="D19089" s="10">
        <v>16013301021</v>
      </c>
      <c r="E19089" s="10" t="s">
        <v>660</v>
      </c>
      <c r="F19089" s="10" t="s">
        <v>3721</v>
      </c>
      <c r="G19089" s="10" t="s">
        <v>76</v>
      </c>
      <c r="H19089" s="10">
        <v>1</v>
      </c>
      <c r="I19089" s="10">
        <v>0</v>
      </c>
      <c r="J19089" s="10" t="s">
        <v>1167</v>
      </c>
      <c r="K19089" s="10" t="s">
        <v>65</v>
      </c>
      <c r="L19089" s="10" t="s">
        <v>3295</v>
      </c>
      <c r="M19089" s="10"/>
      <c r="N19089" s="40"/>
      <c r="O19089" s="40"/>
      <c r="P19089" s="40"/>
      <c r="Q19089" s="41" t="s">
        <v>2504</v>
      </c>
      <c r="R19089" s="40"/>
      <c r="S19089" s="10" t="s">
        <v>5003</v>
      </c>
      <c r="T19089" s="10" t="s">
        <v>4868</v>
      </c>
      <c r="U19089" s="40"/>
      <c r="V19089" s="10" t="s">
        <v>4883</v>
      </c>
      <c r="W19089" s="40"/>
      <c r="X19089" s="40"/>
      <c r="Y19089" s="40"/>
      <c r="Z19089" s="40"/>
      <c r="AA19089" s="40"/>
      <c r="AB19089" s="40"/>
      <c r="AC19089" s="40"/>
      <c r="AD19089" s="40" t="s">
        <v>4816</v>
      </c>
      <c r="AE19089" s="10"/>
      <c r="AF19089" s="40"/>
      <c r="AG19089" s="40"/>
      <c r="AH19089" s="40"/>
      <c r="AI19089" s="40"/>
      <c r="AJ19089" s="10">
        <v>1</v>
      </c>
      <c r="AK19089" s="40">
        <v>1</v>
      </c>
      <c r="AL19089" s="40"/>
      <c r="AM19089" s="40"/>
      <c r="AN19089" s="40"/>
      <c r="AO19089" s="40"/>
      <c r="AP19089" s="40"/>
    </row>
    <row r="19090" spans="1:42" ht="15" customHeight="1" x14ac:dyDescent="0.2">
      <c r="A19090" s="40">
        <v>380850</v>
      </c>
      <c r="B19090" s="40"/>
      <c r="C19090" s="40"/>
      <c r="D19090" s="10">
        <v>16013301021</v>
      </c>
      <c r="E19090" s="10" t="s">
        <v>660</v>
      </c>
      <c r="F19090" s="10" t="s">
        <v>1508</v>
      </c>
      <c r="G19090" s="10" t="s">
        <v>83</v>
      </c>
      <c r="H19090" s="10">
        <v>1</v>
      </c>
      <c r="I19090" s="10">
        <v>0</v>
      </c>
      <c r="J19090" s="10" t="s">
        <v>84</v>
      </c>
      <c r="K19090" s="10" t="s">
        <v>65</v>
      </c>
      <c r="L19090" s="10" t="s">
        <v>65</v>
      </c>
      <c r="M19090" s="10"/>
      <c r="N19090" s="40"/>
      <c r="O19090" s="40"/>
      <c r="P19090" s="40"/>
      <c r="Q19090" s="42" t="s">
        <v>66</v>
      </c>
      <c r="R19090" s="10"/>
      <c r="S19090" s="10"/>
      <c r="T19090" s="10"/>
      <c r="U19090" s="10"/>
      <c r="V19090" s="10"/>
      <c r="W19090" s="10"/>
      <c r="X19090" s="10"/>
      <c r="Y19090" s="10"/>
      <c r="Z19090" s="10"/>
      <c r="AA19090" s="10"/>
      <c r="AB19090" s="10"/>
      <c r="AC19090" s="10"/>
      <c r="AD19090" s="10"/>
      <c r="AE19090" s="10"/>
      <c r="AF19090" s="10"/>
      <c r="AG19090" s="10"/>
      <c r="AH19090" s="10"/>
      <c r="AI19090" s="10"/>
      <c r="AJ19090" s="10">
        <v>1</v>
      </c>
      <c r="AK19090" s="10"/>
      <c r="AL19090" s="40">
        <v>1</v>
      </c>
      <c r="AM19090" s="40"/>
      <c r="AN19090" s="40"/>
      <c r="AO19090" s="40"/>
      <c r="AP19090" s="40"/>
    </row>
    <row r="19091" spans="1:42" ht="15" customHeight="1" x14ac:dyDescent="0.2">
      <c r="A19091" s="40">
        <v>380870</v>
      </c>
      <c r="B19091" s="40"/>
      <c r="C19091" s="40"/>
      <c r="D19091" s="10">
        <v>16013301021</v>
      </c>
      <c r="E19091" s="10" t="s">
        <v>660</v>
      </c>
      <c r="F19091" s="10" t="s">
        <v>1535</v>
      </c>
      <c r="G19091" s="10" t="s">
        <v>83</v>
      </c>
      <c r="H19091" s="10">
        <v>1</v>
      </c>
      <c r="I19091" s="10">
        <v>0</v>
      </c>
      <c r="J19091" s="10" t="s">
        <v>84</v>
      </c>
      <c r="K19091" s="10" t="s">
        <v>65</v>
      </c>
      <c r="L19091" s="10" t="s">
        <v>65</v>
      </c>
      <c r="M19091" s="10"/>
      <c r="N19091" s="40"/>
      <c r="O19091" s="40"/>
      <c r="P19091" s="40"/>
      <c r="Q19091" s="42" t="s">
        <v>66</v>
      </c>
      <c r="R19091" s="10"/>
      <c r="S19091" s="10"/>
      <c r="T19091" s="10"/>
      <c r="U19091" s="10"/>
      <c r="V19091" s="10"/>
      <c r="W19091" s="10"/>
      <c r="X19091" s="10"/>
      <c r="Y19091" s="10"/>
      <c r="Z19091" s="10"/>
      <c r="AA19091" s="10"/>
      <c r="AB19091" s="10"/>
      <c r="AC19091" s="10"/>
      <c r="AD19091" s="10"/>
      <c r="AE19091" s="10"/>
      <c r="AF19091" s="10"/>
      <c r="AG19091" s="10"/>
      <c r="AH19091" s="10"/>
      <c r="AI19091" s="10"/>
      <c r="AJ19091" s="10">
        <v>1</v>
      </c>
      <c r="AK19091" s="10"/>
      <c r="AL19091" s="40">
        <v>1</v>
      </c>
      <c r="AM19091" s="40"/>
      <c r="AN19091" s="40"/>
      <c r="AO19091" s="40"/>
      <c r="AP19091" s="40"/>
    </row>
    <row r="19092" spans="1:42" ht="15" customHeight="1" x14ac:dyDescent="0.2">
      <c r="A19092" s="40">
        <v>380890</v>
      </c>
      <c r="B19092" s="40"/>
      <c r="C19092" s="40"/>
      <c r="D19092" s="10">
        <v>16013301021</v>
      </c>
      <c r="E19092" s="10" t="s">
        <v>660</v>
      </c>
      <c r="F19092" s="10" t="s">
        <v>2451</v>
      </c>
      <c r="G19092" s="10" t="s">
        <v>83</v>
      </c>
      <c r="H19092" s="10">
        <v>0</v>
      </c>
      <c r="I19092" s="10">
        <v>0</v>
      </c>
      <c r="J19092" s="10" t="s">
        <v>84</v>
      </c>
      <c r="K19092" s="10" t="s">
        <v>65</v>
      </c>
      <c r="L19092" s="10" t="s">
        <v>65</v>
      </c>
      <c r="M19092" s="10"/>
      <c r="N19092" s="40"/>
      <c r="O19092" s="40"/>
      <c r="P19092" s="40"/>
      <c r="Q19092" s="41" t="s">
        <v>2449</v>
      </c>
      <c r="R19092" s="40"/>
      <c r="S19092" s="10" t="s">
        <v>4991</v>
      </c>
      <c r="T19092" s="10" t="s">
        <v>4868</v>
      </c>
      <c r="U19092" s="40"/>
      <c r="V19092" s="10" t="s">
        <v>4857</v>
      </c>
      <c r="W19092" s="40"/>
      <c r="X19092" s="40"/>
      <c r="Y19092" s="40"/>
      <c r="Z19092" s="40"/>
      <c r="AA19092" s="40"/>
      <c r="AB19092" s="40"/>
      <c r="AC19092" s="40"/>
      <c r="AD19092" s="40"/>
      <c r="AE19092" s="40"/>
      <c r="AF19092" s="40"/>
      <c r="AG19092" s="40"/>
      <c r="AH19092" s="40"/>
      <c r="AI19092" s="40"/>
      <c r="AJ19092" s="10">
        <v>1</v>
      </c>
      <c r="AK19092" s="40">
        <v>1</v>
      </c>
      <c r="AL19092" s="40"/>
      <c r="AM19092" s="40"/>
      <c r="AN19092" s="40"/>
      <c r="AO19092" s="40"/>
      <c r="AP19092" s="40"/>
    </row>
    <row r="19093" spans="1:42" ht="15" customHeight="1" x14ac:dyDescent="0.2">
      <c r="A19093" s="40">
        <v>380910</v>
      </c>
      <c r="B19093" s="40"/>
      <c r="C19093" s="40"/>
      <c r="D19093" s="10">
        <v>16013301021</v>
      </c>
      <c r="E19093" s="10" t="s">
        <v>660</v>
      </c>
      <c r="F19093" s="10" t="s">
        <v>3520</v>
      </c>
      <c r="G19093" s="10" t="s">
        <v>83</v>
      </c>
      <c r="H19093" s="10">
        <v>1</v>
      </c>
      <c r="I19093" s="10">
        <v>0</v>
      </c>
      <c r="J19093" s="10" t="s">
        <v>84</v>
      </c>
      <c r="K19093" s="10" t="s">
        <v>65</v>
      </c>
      <c r="L19093" s="10" t="s">
        <v>65</v>
      </c>
      <c r="M19093" s="10"/>
      <c r="N19093" s="40"/>
      <c r="O19093" s="40"/>
      <c r="P19093" s="40"/>
      <c r="Q19093" s="42" t="s">
        <v>66</v>
      </c>
      <c r="R19093" s="10"/>
      <c r="S19093" s="10"/>
      <c r="T19093" s="10"/>
      <c r="U19093" s="10"/>
      <c r="V19093" s="10"/>
      <c r="W19093" s="10"/>
      <c r="X19093" s="10"/>
      <c r="Y19093" s="10"/>
      <c r="Z19093" s="10"/>
      <c r="AA19093" s="10"/>
      <c r="AB19093" s="10"/>
      <c r="AC19093" s="10"/>
      <c r="AD19093" s="10"/>
      <c r="AE19093" s="10"/>
      <c r="AF19093" s="10"/>
      <c r="AG19093" s="10"/>
      <c r="AH19093" s="10"/>
      <c r="AI19093" s="10"/>
      <c r="AJ19093" s="10">
        <v>1</v>
      </c>
      <c r="AK19093" s="10"/>
      <c r="AL19093" s="40">
        <v>1</v>
      </c>
      <c r="AM19093" s="40"/>
      <c r="AN19093" s="40"/>
      <c r="AO19093" s="40"/>
      <c r="AP19093" s="40"/>
    </row>
    <row r="19094" spans="1:42" ht="15" customHeight="1" x14ac:dyDescent="0.2">
      <c r="A19094" s="40">
        <v>380930</v>
      </c>
      <c r="B19094" s="40"/>
      <c r="C19094" s="40"/>
      <c r="D19094" s="10">
        <v>16013301021</v>
      </c>
      <c r="E19094" s="10" t="s">
        <v>660</v>
      </c>
      <c r="F19094" s="10" t="s">
        <v>2448</v>
      </c>
      <c r="G19094" s="10" t="s">
        <v>83</v>
      </c>
      <c r="H19094" s="10">
        <v>0</v>
      </c>
      <c r="I19094" s="10">
        <v>0</v>
      </c>
      <c r="J19094" s="10" t="s">
        <v>84</v>
      </c>
      <c r="K19094" s="10" t="s">
        <v>65</v>
      </c>
      <c r="L19094" s="10" t="s">
        <v>65</v>
      </c>
      <c r="M19094" s="10"/>
      <c r="N19094" s="40"/>
      <c r="O19094" s="40"/>
      <c r="P19094" s="40"/>
      <c r="Q19094" s="41" t="s">
        <v>2449</v>
      </c>
      <c r="R19094" s="40"/>
      <c r="S19094" s="10" t="s">
        <v>4991</v>
      </c>
      <c r="T19094" s="10" t="s">
        <v>4868</v>
      </c>
      <c r="U19094" s="40"/>
      <c r="V19094" s="10" t="s">
        <v>4857</v>
      </c>
      <c r="W19094" s="40"/>
      <c r="X19094" s="40"/>
      <c r="Y19094" s="40"/>
      <c r="Z19094" s="40"/>
      <c r="AA19094" s="40"/>
      <c r="AB19094" s="40"/>
      <c r="AC19094" s="40"/>
      <c r="AD19094" s="40"/>
      <c r="AE19094" s="40"/>
      <c r="AF19094" s="40"/>
      <c r="AG19094" s="40"/>
      <c r="AH19094" s="40"/>
      <c r="AI19094" s="40"/>
      <c r="AJ19094" s="10">
        <v>1</v>
      </c>
      <c r="AK19094" s="40">
        <v>1</v>
      </c>
      <c r="AL19094" s="40"/>
      <c r="AM19094" s="40"/>
      <c r="AN19094" s="40"/>
      <c r="AO19094" s="40"/>
      <c r="AP19094" s="40"/>
    </row>
    <row r="19095" spans="1:42" ht="15" customHeight="1" x14ac:dyDescent="0.2">
      <c r="A19095" s="40">
        <v>380950</v>
      </c>
      <c r="B19095" s="40"/>
      <c r="C19095" s="40"/>
      <c r="D19095" s="10">
        <v>16013301021</v>
      </c>
      <c r="E19095" s="10" t="s">
        <v>660</v>
      </c>
      <c r="F19095" s="10" t="s">
        <v>2689</v>
      </c>
      <c r="G19095" s="10" t="s">
        <v>76</v>
      </c>
      <c r="H19095" s="10">
        <v>1</v>
      </c>
      <c r="I19095" s="10">
        <v>0</v>
      </c>
      <c r="J19095" s="10" t="s">
        <v>69</v>
      </c>
      <c r="K19095" s="10" t="s">
        <v>65</v>
      </c>
      <c r="L19095" s="10" t="s">
        <v>73</v>
      </c>
      <c r="M19095" s="10"/>
      <c r="N19095" s="40"/>
      <c r="O19095" s="40"/>
      <c r="P19095" s="40"/>
      <c r="Q19095" s="41" t="s">
        <v>2673</v>
      </c>
      <c r="R19095" s="40"/>
      <c r="S19095" s="10" t="s">
        <v>5045</v>
      </c>
      <c r="T19095" s="10" t="s">
        <v>4859</v>
      </c>
      <c r="U19095" s="40"/>
      <c r="V19095" s="10" t="s">
        <v>4860</v>
      </c>
      <c r="W19095" s="40"/>
      <c r="X19095" s="40"/>
      <c r="Y19095" s="40"/>
      <c r="Z19095" s="40"/>
      <c r="AA19095" s="40"/>
      <c r="AB19095" s="40"/>
      <c r="AC19095" s="40"/>
      <c r="AD19095" s="40" t="s">
        <v>4831</v>
      </c>
      <c r="AE19095" s="10"/>
      <c r="AF19095" s="40"/>
      <c r="AG19095" s="40"/>
      <c r="AH19095" s="40"/>
      <c r="AI19095" s="40"/>
      <c r="AJ19095" s="10">
        <v>1</v>
      </c>
      <c r="AK19095" s="40">
        <v>1</v>
      </c>
      <c r="AL19095" s="40"/>
      <c r="AM19095" s="40"/>
      <c r="AN19095" s="40"/>
      <c r="AO19095" s="40"/>
      <c r="AP19095" s="40"/>
    </row>
    <row r="19096" spans="1:42" ht="15" customHeight="1" x14ac:dyDescent="0.2">
      <c r="A19096" s="40">
        <v>380970</v>
      </c>
      <c r="B19096" s="40"/>
      <c r="C19096" s="40"/>
      <c r="D19096" s="10">
        <v>16013301021</v>
      </c>
      <c r="E19096" s="10" t="s">
        <v>660</v>
      </c>
      <c r="F19096" s="10" t="s">
        <v>2209</v>
      </c>
      <c r="G19096" s="10" t="s">
        <v>72</v>
      </c>
      <c r="H19096" s="10">
        <v>0</v>
      </c>
      <c r="I19096" s="10">
        <v>0</v>
      </c>
      <c r="J19096" s="10" t="s">
        <v>69</v>
      </c>
      <c r="K19096" s="10" t="s">
        <v>65</v>
      </c>
      <c r="L19096" s="10" t="s">
        <v>243</v>
      </c>
      <c r="M19096" s="10"/>
      <c r="N19096" s="40"/>
      <c r="O19096" s="40"/>
      <c r="P19096" s="40"/>
      <c r="Q19096" s="41" t="s">
        <v>2210</v>
      </c>
      <c r="R19096" s="40"/>
      <c r="S19096" s="10" t="s">
        <v>4901</v>
      </c>
      <c r="T19096" s="10" t="s">
        <v>4863</v>
      </c>
      <c r="U19096" s="40"/>
      <c r="V19096" s="10" t="s">
        <v>4883</v>
      </c>
      <c r="W19096" s="40"/>
      <c r="X19096" s="40"/>
      <c r="Y19096" s="40"/>
      <c r="Z19096" s="40"/>
      <c r="AA19096" s="40"/>
      <c r="AB19096" s="40"/>
      <c r="AC19096" s="40"/>
      <c r="AD19096" s="40"/>
      <c r="AE19096" s="40"/>
      <c r="AF19096" s="40"/>
      <c r="AG19096" s="40"/>
      <c r="AH19096" s="40"/>
      <c r="AI19096" s="40"/>
      <c r="AJ19096" s="10">
        <v>1</v>
      </c>
      <c r="AK19096" s="40">
        <v>1</v>
      </c>
      <c r="AL19096" s="40"/>
      <c r="AM19096" s="40"/>
      <c r="AN19096" s="40"/>
      <c r="AO19096" s="40"/>
      <c r="AP19096" s="40"/>
    </row>
    <row r="19097" spans="1:42" ht="15" customHeight="1" x14ac:dyDescent="0.2">
      <c r="A19097" s="40">
        <v>380990</v>
      </c>
      <c r="B19097" s="40"/>
      <c r="C19097" s="40"/>
      <c r="D19097" s="10">
        <v>16013301021</v>
      </c>
      <c r="E19097" s="10" t="s">
        <v>660</v>
      </c>
      <c r="F19097" s="10" t="s">
        <v>1375</v>
      </c>
      <c r="G19097" s="10" t="s">
        <v>76</v>
      </c>
      <c r="H19097" s="10">
        <v>1</v>
      </c>
      <c r="I19097" s="10">
        <v>0</v>
      </c>
      <c r="J19097" s="10" t="s">
        <v>69</v>
      </c>
      <c r="K19097" s="10" t="s">
        <v>65</v>
      </c>
      <c r="L19097" s="10" t="s">
        <v>73</v>
      </c>
      <c r="M19097" s="10"/>
      <c r="N19097" s="40"/>
      <c r="O19097" s="40"/>
      <c r="P19097" s="40"/>
      <c r="Q19097" s="42" t="s">
        <v>66</v>
      </c>
      <c r="R19097" s="10"/>
      <c r="S19097" s="10"/>
      <c r="T19097" s="10"/>
      <c r="U19097" s="10"/>
      <c r="V19097" s="10"/>
      <c r="W19097" s="10"/>
      <c r="X19097" s="10"/>
      <c r="Y19097" s="10"/>
      <c r="Z19097" s="10"/>
      <c r="AA19097" s="10"/>
      <c r="AB19097" s="10"/>
      <c r="AC19097" s="10"/>
      <c r="AD19097" s="10"/>
      <c r="AE19097" s="10"/>
      <c r="AF19097" s="10"/>
      <c r="AG19097" s="10"/>
      <c r="AH19097" s="10"/>
      <c r="AI19097" s="10"/>
      <c r="AJ19097" s="10">
        <v>1</v>
      </c>
      <c r="AK19097" s="10"/>
      <c r="AL19097" s="40">
        <v>1</v>
      </c>
      <c r="AM19097" s="40"/>
      <c r="AN19097" s="40"/>
      <c r="AO19097" s="40"/>
      <c r="AP19097" s="40"/>
    </row>
    <row r="19098" spans="1:42" ht="15" customHeight="1" x14ac:dyDescent="0.2">
      <c r="A19098" s="40">
        <v>381010</v>
      </c>
      <c r="B19098" s="40"/>
      <c r="C19098" s="40"/>
      <c r="D19098" s="10">
        <v>16013301021</v>
      </c>
      <c r="E19098" s="10" t="s">
        <v>660</v>
      </c>
      <c r="F19098" s="10" t="s">
        <v>1376</v>
      </c>
      <c r="G19098" s="10" t="s">
        <v>76</v>
      </c>
      <c r="H19098" s="10">
        <v>1</v>
      </c>
      <c r="I19098" s="10">
        <v>0</v>
      </c>
      <c r="J19098" s="10" t="s">
        <v>69</v>
      </c>
      <c r="K19098" s="10" t="s">
        <v>65</v>
      </c>
      <c r="L19098" s="10" t="s">
        <v>73</v>
      </c>
      <c r="M19098" s="10"/>
      <c r="N19098" s="40"/>
      <c r="O19098" s="40"/>
      <c r="P19098" s="40"/>
      <c r="Q19098" s="42" t="s">
        <v>66</v>
      </c>
      <c r="R19098" s="10"/>
      <c r="S19098" s="10"/>
      <c r="T19098" s="10"/>
      <c r="U19098" s="10"/>
      <c r="V19098" s="10"/>
      <c r="W19098" s="10"/>
      <c r="X19098" s="10"/>
      <c r="Y19098" s="10"/>
      <c r="Z19098" s="10"/>
      <c r="AA19098" s="10"/>
      <c r="AB19098" s="10"/>
      <c r="AC19098" s="10"/>
      <c r="AD19098" s="10"/>
      <c r="AE19098" s="10"/>
      <c r="AF19098" s="10"/>
      <c r="AG19098" s="10"/>
      <c r="AH19098" s="10"/>
      <c r="AI19098" s="10"/>
      <c r="AJ19098" s="10">
        <v>1</v>
      </c>
      <c r="AK19098" s="10"/>
      <c r="AL19098" s="40">
        <v>1</v>
      </c>
      <c r="AM19098" s="40"/>
      <c r="AN19098" s="40"/>
      <c r="AO19098" s="40"/>
      <c r="AP19098" s="40"/>
    </row>
    <row r="19099" spans="1:42" ht="15" customHeight="1" x14ac:dyDescent="0.2">
      <c r="A19099" s="40">
        <v>381030</v>
      </c>
      <c r="B19099" s="40"/>
      <c r="C19099" s="40"/>
      <c r="D19099" s="10">
        <v>16013301021</v>
      </c>
      <c r="E19099" s="10" t="s">
        <v>660</v>
      </c>
      <c r="F19099" s="10" t="s">
        <v>2306</v>
      </c>
      <c r="G19099" s="10" t="s">
        <v>72</v>
      </c>
      <c r="H19099" s="10">
        <v>0</v>
      </c>
      <c r="I19099" s="10">
        <v>0</v>
      </c>
      <c r="J19099" s="10" t="s">
        <v>69</v>
      </c>
      <c r="K19099" s="10" t="s">
        <v>65</v>
      </c>
      <c r="L19099" s="10" t="s">
        <v>2307</v>
      </c>
      <c r="M19099" s="10"/>
      <c r="N19099" s="40"/>
      <c r="O19099" s="40"/>
      <c r="P19099" s="40"/>
      <c r="Q19099" s="41" t="s">
        <v>2308</v>
      </c>
      <c r="R19099" s="40"/>
      <c r="S19099" s="10" t="s">
        <v>4935</v>
      </c>
      <c r="T19099" s="10" t="s">
        <v>4859</v>
      </c>
      <c r="U19099" s="40"/>
      <c r="V19099" s="10" t="s">
        <v>4860</v>
      </c>
      <c r="W19099" s="40"/>
      <c r="X19099" s="40"/>
      <c r="Y19099" s="40"/>
      <c r="Z19099" s="40"/>
      <c r="AA19099" s="40"/>
      <c r="AB19099" s="40"/>
      <c r="AC19099" s="40"/>
      <c r="AD19099" s="40"/>
      <c r="AE19099" s="40"/>
      <c r="AF19099" s="40"/>
      <c r="AG19099" s="40"/>
      <c r="AH19099" s="40"/>
      <c r="AI19099" s="40"/>
      <c r="AJ19099" s="10">
        <v>1</v>
      </c>
      <c r="AK19099" s="40">
        <v>1</v>
      </c>
      <c r="AL19099" s="40"/>
      <c r="AM19099" s="40"/>
      <c r="AN19099" s="40"/>
      <c r="AO19099" s="40"/>
      <c r="AP19099" s="40"/>
    </row>
    <row r="19100" spans="1:42" ht="15" customHeight="1" x14ac:dyDescent="0.2">
      <c r="A19100" s="40">
        <v>381050</v>
      </c>
      <c r="B19100" s="40"/>
      <c r="C19100" s="40"/>
      <c r="D19100" s="10">
        <v>16013301021</v>
      </c>
      <c r="E19100" s="10" t="s">
        <v>660</v>
      </c>
      <c r="F19100" s="10" t="s">
        <v>2227</v>
      </c>
      <c r="G19100" s="10" t="s">
        <v>76</v>
      </c>
      <c r="H19100" s="10">
        <v>0</v>
      </c>
      <c r="I19100" s="10">
        <v>0</v>
      </c>
      <c r="J19100" s="10" t="s">
        <v>69</v>
      </c>
      <c r="K19100" s="10" t="s">
        <v>65</v>
      </c>
      <c r="L19100" s="10" t="s">
        <v>73</v>
      </c>
      <c r="M19100" s="10"/>
      <c r="N19100" s="40"/>
      <c r="O19100" s="40"/>
      <c r="P19100" s="40"/>
      <c r="Q19100" s="41" t="s">
        <v>2228</v>
      </c>
      <c r="R19100" s="40"/>
      <c r="S19100" s="10" t="s">
        <v>4907</v>
      </c>
      <c r="T19100" s="10" t="s">
        <v>4859</v>
      </c>
      <c r="U19100" s="40"/>
      <c r="V19100" s="10" t="s">
        <v>4860</v>
      </c>
      <c r="W19100" s="40"/>
      <c r="X19100" s="40"/>
      <c r="Y19100" s="40"/>
      <c r="Z19100" s="40"/>
      <c r="AA19100" s="40"/>
      <c r="AB19100" s="40"/>
      <c r="AC19100" s="40"/>
      <c r="AD19100" s="40"/>
      <c r="AE19100" s="40"/>
      <c r="AF19100" s="40"/>
      <c r="AG19100" s="40"/>
      <c r="AH19100" s="40"/>
      <c r="AI19100" s="40"/>
      <c r="AJ19100" s="10">
        <v>1</v>
      </c>
      <c r="AK19100" s="40">
        <v>1</v>
      </c>
      <c r="AL19100" s="40"/>
      <c r="AM19100" s="40"/>
      <c r="AN19100" s="40"/>
      <c r="AO19100" s="40"/>
      <c r="AP19100" s="40"/>
    </row>
    <row r="19101" spans="1:42" ht="15" customHeight="1" x14ac:dyDescent="0.2">
      <c r="A19101" s="40">
        <v>381070</v>
      </c>
      <c r="B19101" s="40"/>
      <c r="C19101" s="40"/>
      <c r="D19101" s="10">
        <v>16013301021</v>
      </c>
      <c r="E19101" s="10" t="s">
        <v>660</v>
      </c>
      <c r="F19101" s="10" t="s">
        <v>3652</v>
      </c>
      <c r="G19101" s="10" t="s">
        <v>72</v>
      </c>
      <c r="H19101" s="10">
        <v>1</v>
      </c>
      <c r="I19101" s="10">
        <v>0</v>
      </c>
      <c r="J19101" s="10" t="s">
        <v>69</v>
      </c>
      <c r="K19101" s="10" t="s">
        <v>65</v>
      </c>
      <c r="L19101" s="10" t="s">
        <v>764</v>
      </c>
      <c r="M19101" s="10"/>
      <c r="N19101" s="40"/>
      <c r="O19101" s="40"/>
      <c r="P19101" s="40"/>
      <c r="Q19101" s="42" t="s">
        <v>66</v>
      </c>
      <c r="R19101" s="10"/>
      <c r="S19101" s="10"/>
      <c r="T19101" s="10"/>
      <c r="U19101" s="10"/>
      <c r="V19101" s="10"/>
      <c r="W19101" s="10"/>
      <c r="X19101" s="10"/>
      <c r="Y19101" s="10"/>
      <c r="Z19101" s="10"/>
      <c r="AA19101" s="10"/>
      <c r="AB19101" s="10"/>
      <c r="AC19101" s="10"/>
      <c r="AD19101" s="10"/>
      <c r="AE19101" s="10"/>
      <c r="AF19101" s="10"/>
      <c r="AG19101" s="10"/>
      <c r="AH19101" s="10"/>
      <c r="AI19101" s="10"/>
      <c r="AJ19101" s="10">
        <v>1</v>
      </c>
      <c r="AK19101" s="10"/>
      <c r="AL19101" s="40">
        <v>1</v>
      </c>
      <c r="AM19101" s="40"/>
      <c r="AN19101" s="40"/>
      <c r="AO19101" s="40"/>
      <c r="AP19101" s="40"/>
    </row>
    <row r="19102" spans="1:42" ht="15" customHeight="1" x14ac:dyDescent="0.2">
      <c r="A19102" s="40">
        <v>381090</v>
      </c>
      <c r="B19102" s="40"/>
      <c r="C19102" s="40"/>
      <c r="D19102" s="10">
        <v>16013301021</v>
      </c>
      <c r="E19102" s="10" t="s">
        <v>660</v>
      </c>
      <c r="F19102" s="10" t="s">
        <v>3653</v>
      </c>
      <c r="G19102" s="10" t="s">
        <v>72</v>
      </c>
      <c r="H19102" s="10">
        <v>1</v>
      </c>
      <c r="I19102" s="10">
        <v>0</v>
      </c>
      <c r="J19102" s="10" t="s">
        <v>69</v>
      </c>
      <c r="K19102" s="10" t="s">
        <v>65</v>
      </c>
      <c r="L19102" s="10" t="s">
        <v>764</v>
      </c>
      <c r="M19102" s="10"/>
      <c r="N19102" s="40"/>
      <c r="O19102" s="40"/>
      <c r="P19102" s="40"/>
      <c r="Q19102" s="42" t="s">
        <v>66</v>
      </c>
      <c r="R19102" s="10"/>
      <c r="S19102" s="10"/>
      <c r="T19102" s="10"/>
      <c r="U19102" s="10"/>
      <c r="V19102" s="10"/>
      <c r="W19102" s="10"/>
      <c r="X19102" s="10"/>
      <c r="Y19102" s="10"/>
      <c r="Z19102" s="10"/>
      <c r="AA19102" s="10"/>
      <c r="AB19102" s="10"/>
      <c r="AC19102" s="10"/>
      <c r="AD19102" s="10"/>
      <c r="AE19102" s="10"/>
      <c r="AF19102" s="10"/>
      <c r="AG19102" s="10"/>
      <c r="AH19102" s="10"/>
      <c r="AI19102" s="10"/>
      <c r="AJ19102" s="10">
        <v>1</v>
      </c>
      <c r="AK19102" s="10"/>
      <c r="AL19102" s="40">
        <v>1</v>
      </c>
      <c r="AM19102" s="40"/>
      <c r="AN19102" s="40"/>
      <c r="AO19102" s="40"/>
      <c r="AP19102" s="40"/>
    </row>
    <row r="19103" spans="1:42" ht="15" customHeight="1" x14ac:dyDescent="0.2">
      <c r="A19103" s="40">
        <v>381110</v>
      </c>
      <c r="B19103" s="40"/>
      <c r="C19103" s="40"/>
      <c r="D19103" s="10">
        <v>16013301021</v>
      </c>
      <c r="E19103" s="10" t="s">
        <v>660</v>
      </c>
      <c r="F19103" s="10" t="s">
        <v>3654</v>
      </c>
      <c r="G19103" s="10" t="s">
        <v>72</v>
      </c>
      <c r="H19103" s="10">
        <v>1</v>
      </c>
      <c r="I19103" s="10">
        <v>0</v>
      </c>
      <c r="J19103" s="10" t="s">
        <v>69</v>
      </c>
      <c r="K19103" s="10" t="s">
        <v>65</v>
      </c>
      <c r="L19103" s="10" t="s">
        <v>764</v>
      </c>
      <c r="M19103" s="10"/>
      <c r="N19103" s="40"/>
      <c r="O19103" s="40"/>
      <c r="P19103" s="40"/>
      <c r="Q19103" s="42" t="s">
        <v>66</v>
      </c>
      <c r="R19103" s="10"/>
      <c r="S19103" s="10"/>
      <c r="T19103" s="10"/>
      <c r="U19103" s="10"/>
      <c r="V19103" s="10"/>
      <c r="W19103" s="10"/>
      <c r="X19103" s="10"/>
      <c r="Y19103" s="10"/>
      <c r="Z19103" s="10"/>
      <c r="AA19103" s="10"/>
      <c r="AB19103" s="10"/>
      <c r="AC19103" s="10"/>
      <c r="AD19103" s="10"/>
      <c r="AE19103" s="10"/>
      <c r="AF19103" s="10"/>
      <c r="AG19103" s="10"/>
      <c r="AH19103" s="10"/>
      <c r="AI19103" s="10"/>
      <c r="AJ19103" s="10">
        <v>1</v>
      </c>
      <c r="AK19103" s="10"/>
      <c r="AL19103" s="40">
        <v>1</v>
      </c>
      <c r="AM19103" s="40"/>
      <c r="AN19103" s="40"/>
      <c r="AO19103" s="40"/>
      <c r="AP19103" s="40"/>
    </row>
    <row r="19104" spans="1:42" ht="15" customHeight="1" x14ac:dyDescent="0.2">
      <c r="A19104" s="40">
        <v>381130</v>
      </c>
      <c r="B19104" s="40"/>
      <c r="C19104" s="40"/>
      <c r="D19104" s="10">
        <v>16013301021</v>
      </c>
      <c r="E19104" s="10" t="s">
        <v>660</v>
      </c>
      <c r="F19104" s="10" t="s">
        <v>3655</v>
      </c>
      <c r="G19104" s="10" t="s">
        <v>72</v>
      </c>
      <c r="H19104" s="10">
        <v>1</v>
      </c>
      <c r="I19104" s="10">
        <v>0</v>
      </c>
      <c r="J19104" s="10" t="s">
        <v>69</v>
      </c>
      <c r="K19104" s="10" t="s">
        <v>65</v>
      </c>
      <c r="L19104" s="10" t="s">
        <v>764</v>
      </c>
      <c r="M19104" s="10"/>
      <c r="N19104" s="40"/>
      <c r="O19104" s="40"/>
      <c r="P19104" s="40"/>
      <c r="Q19104" s="42" t="s">
        <v>66</v>
      </c>
      <c r="R19104" s="10"/>
      <c r="S19104" s="10"/>
      <c r="T19104" s="10"/>
      <c r="U19104" s="10"/>
      <c r="V19104" s="10"/>
      <c r="W19104" s="10"/>
      <c r="X19104" s="10"/>
      <c r="Y19104" s="10"/>
      <c r="Z19104" s="10"/>
      <c r="AA19104" s="10"/>
      <c r="AB19104" s="10"/>
      <c r="AC19104" s="10"/>
      <c r="AD19104" s="10"/>
      <c r="AE19104" s="10"/>
      <c r="AF19104" s="10"/>
      <c r="AG19104" s="10"/>
      <c r="AH19104" s="10"/>
      <c r="AI19104" s="10"/>
      <c r="AJ19104" s="10">
        <v>1</v>
      </c>
      <c r="AK19104" s="10"/>
      <c r="AL19104" s="40">
        <v>1</v>
      </c>
      <c r="AM19104" s="40"/>
      <c r="AN19104" s="40"/>
      <c r="AO19104" s="40"/>
      <c r="AP19104" s="40"/>
    </row>
    <row r="19105" spans="1:42" ht="15" customHeight="1" x14ac:dyDescent="0.2">
      <c r="A19105" s="40">
        <v>381150</v>
      </c>
      <c r="B19105" s="40"/>
      <c r="C19105" s="40"/>
      <c r="D19105" s="10">
        <v>16013301021</v>
      </c>
      <c r="E19105" s="10" t="s">
        <v>660</v>
      </c>
      <c r="F19105" s="10" t="s">
        <v>2229</v>
      </c>
      <c r="G19105" s="10" t="s">
        <v>72</v>
      </c>
      <c r="H19105" s="10">
        <v>0</v>
      </c>
      <c r="I19105" s="10">
        <v>0</v>
      </c>
      <c r="J19105" s="10" t="s">
        <v>69</v>
      </c>
      <c r="K19105" s="10" t="s">
        <v>65</v>
      </c>
      <c r="L19105" s="10" t="s">
        <v>1027</v>
      </c>
      <c r="M19105" s="10"/>
      <c r="N19105" s="40"/>
      <c r="O19105" s="40"/>
      <c r="P19105" s="40"/>
      <c r="Q19105" s="41" t="s">
        <v>2228</v>
      </c>
      <c r="R19105" s="40"/>
      <c r="S19105" s="10" t="s">
        <v>4907</v>
      </c>
      <c r="T19105" s="10" t="s">
        <v>4859</v>
      </c>
      <c r="U19105" s="40"/>
      <c r="V19105" s="10" t="s">
        <v>4860</v>
      </c>
      <c r="W19105" s="40"/>
      <c r="X19105" s="40"/>
      <c r="Y19105" s="40"/>
      <c r="Z19105" s="40"/>
      <c r="AA19105" s="40"/>
      <c r="AB19105" s="40"/>
      <c r="AC19105" s="40"/>
      <c r="AD19105" s="40"/>
      <c r="AE19105" s="40"/>
      <c r="AF19105" s="40"/>
      <c r="AG19105" s="40"/>
      <c r="AH19105" s="40"/>
      <c r="AI19105" s="40"/>
      <c r="AJ19105" s="10">
        <v>1</v>
      </c>
      <c r="AK19105" s="40">
        <v>1</v>
      </c>
      <c r="AL19105" s="40"/>
      <c r="AM19105" s="40"/>
      <c r="AN19105" s="40"/>
      <c r="AO19105" s="40"/>
      <c r="AP19105" s="40"/>
    </row>
    <row r="19106" spans="1:42" ht="15" customHeight="1" x14ac:dyDescent="0.2">
      <c r="A19106" s="40">
        <v>381170</v>
      </c>
      <c r="B19106" s="40"/>
      <c r="C19106" s="40"/>
      <c r="D19106" s="10">
        <v>16013301021</v>
      </c>
      <c r="E19106" s="10" t="s">
        <v>660</v>
      </c>
      <c r="F19106" s="10" t="s">
        <v>2250</v>
      </c>
      <c r="G19106" s="10" t="s">
        <v>76</v>
      </c>
      <c r="H19106" s="10">
        <v>0</v>
      </c>
      <c r="I19106" s="10">
        <v>0</v>
      </c>
      <c r="J19106" s="10" t="s">
        <v>69</v>
      </c>
      <c r="K19106" s="10" t="s">
        <v>65</v>
      </c>
      <c r="L19106" s="10" t="s">
        <v>73</v>
      </c>
      <c r="M19106" s="10"/>
      <c r="N19106" s="40"/>
      <c r="O19106" s="40"/>
      <c r="P19106" s="40"/>
      <c r="Q19106" s="41" t="s">
        <v>2251</v>
      </c>
      <c r="R19106" s="40"/>
      <c r="S19106" s="10" t="s">
        <v>4909</v>
      </c>
      <c r="T19106" s="10" t="s">
        <v>4859</v>
      </c>
      <c r="U19106" s="40"/>
      <c r="V19106" s="10" t="s">
        <v>4860</v>
      </c>
      <c r="W19106" s="40"/>
      <c r="X19106" s="40"/>
      <c r="Y19106" s="40"/>
      <c r="Z19106" s="40"/>
      <c r="AA19106" s="40"/>
      <c r="AB19106" s="40"/>
      <c r="AC19106" s="40"/>
      <c r="AD19106" s="40"/>
      <c r="AE19106" s="40"/>
      <c r="AF19106" s="40"/>
      <c r="AG19106" s="40"/>
      <c r="AH19106" s="40"/>
      <c r="AI19106" s="40"/>
      <c r="AJ19106" s="10">
        <v>1</v>
      </c>
      <c r="AK19106" s="40">
        <v>1</v>
      </c>
      <c r="AL19106" s="40"/>
      <c r="AM19106" s="40"/>
      <c r="AN19106" s="40"/>
      <c r="AO19106" s="40"/>
      <c r="AP19106" s="40"/>
    </row>
    <row r="19107" spans="1:42" ht="15" customHeight="1" x14ac:dyDescent="0.2">
      <c r="A19107" s="40">
        <v>381190</v>
      </c>
      <c r="B19107" s="40"/>
      <c r="C19107" s="40"/>
      <c r="D19107" s="10">
        <v>16013301022</v>
      </c>
      <c r="E19107" s="10" t="s">
        <v>661</v>
      </c>
      <c r="F19107" s="10" t="s">
        <v>1730</v>
      </c>
      <c r="G19107" s="10" t="s">
        <v>76</v>
      </c>
      <c r="H19107" s="10">
        <v>1</v>
      </c>
      <c r="I19107" s="10">
        <v>0</v>
      </c>
      <c r="J19107" s="10" t="s">
        <v>1731</v>
      </c>
      <c r="K19107" s="10" t="s">
        <v>65</v>
      </c>
      <c r="L19107" s="10" t="s">
        <v>65</v>
      </c>
      <c r="M19107" s="10"/>
      <c r="N19107" s="40"/>
      <c r="O19107" s="40"/>
      <c r="P19107" s="40"/>
      <c r="Q19107" s="35" t="s">
        <v>1732</v>
      </c>
      <c r="R19107" s="40"/>
      <c r="S19107" s="10" t="s">
        <v>4885</v>
      </c>
      <c r="T19107" s="10" t="s">
        <v>1625</v>
      </c>
      <c r="U19107" s="40"/>
      <c r="V19107" s="10" t="s">
        <v>4857</v>
      </c>
      <c r="W19107" s="40"/>
      <c r="X19107" s="40"/>
      <c r="Y19107" s="40"/>
      <c r="Z19107" s="40"/>
      <c r="AA19107" s="40"/>
      <c r="AB19107" s="40"/>
      <c r="AC19107" s="40"/>
      <c r="AD19107" s="40"/>
      <c r="AE19107" s="40"/>
      <c r="AF19107" s="40"/>
      <c r="AG19107" s="40"/>
      <c r="AH19107" s="40"/>
      <c r="AI19107" s="40"/>
      <c r="AJ19107" s="10">
        <v>1</v>
      </c>
      <c r="AK19107" s="40">
        <v>1</v>
      </c>
      <c r="AL19107" s="40"/>
      <c r="AM19107" s="40"/>
      <c r="AN19107" s="40"/>
      <c r="AO19107" s="40"/>
      <c r="AP19107" s="40"/>
    </row>
    <row r="19108" spans="1:42" ht="15" customHeight="1" x14ac:dyDescent="0.2">
      <c r="A19108" s="40">
        <v>381210</v>
      </c>
      <c r="B19108" s="40"/>
      <c r="C19108" s="40"/>
      <c r="D19108" s="10">
        <v>16013301022</v>
      </c>
      <c r="E19108" s="10" t="s">
        <v>661</v>
      </c>
      <c r="F19108" s="10" t="s">
        <v>2595</v>
      </c>
      <c r="G19108" s="10" t="s">
        <v>76</v>
      </c>
      <c r="H19108" s="10">
        <v>0</v>
      </c>
      <c r="I19108" s="10">
        <v>0</v>
      </c>
      <c r="J19108" s="10" t="s">
        <v>899</v>
      </c>
      <c r="K19108" s="10" t="s">
        <v>65</v>
      </c>
      <c r="L19108" s="10" t="s">
        <v>65</v>
      </c>
      <c r="M19108" s="10"/>
      <c r="N19108" s="40"/>
      <c r="O19108" s="40"/>
      <c r="P19108" s="40"/>
      <c r="Q19108" s="35" t="s">
        <v>2596</v>
      </c>
      <c r="R19108" s="40"/>
      <c r="S19108" s="10" t="s">
        <v>5028</v>
      </c>
      <c r="T19108" s="10" t="s">
        <v>1625</v>
      </c>
      <c r="U19108" s="40"/>
      <c r="V19108" s="10" t="s">
        <v>4857</v>
      </c>
      <c r="W19108" s="40"/>
      <c r="X19108" s="40"/>
      <c r="Y19108" s="40"/>
      <c r="Z19108" s="40"/>
      <c r="AA19108" s="40"/>
      <c r="AB19108" s="40"/>
      <c r="AC19108" s="40"/>
      <c r="AD19108" s="40"/>
      <c r="AE19108" s="40"/>
      <c r="AF19108" s="40"/>
      <c r="AG19108" s="40"/>
      <c r="AH19108" s="40"/>
      <c r="AI19108" s="40"/>
      <c r="AJ19108" s="10">
        <v>1</v>
      </c>
      <c r="AK19108" s="40">
        <v>1</v>
      </c>
      <c r="AL19108" s="40"/>
      <c r="AM19108" s="40"/>
      <c r="AN19108" s="40"/>
      <c r="AO19108" s="40"/>
      <c r="AP19108" s="40"/>
    </row>
    <row r="19109" spans="1:42" ht="15" customHeight="1" x14ac:dyDescent="0.2">
      <c r="A19109" s="40">
        <v>381230</v>
      </c>
      <c r="B19109" s="40"/>
      <c r="C19109" s="40"/>
      <c r="D19109" s="10">
        <v>16013301022</v>
      </c>
      <c r="E19109" s="10" t="s">
        <v>661</v>
      </c>
      <c r="F19109" s="10" t="s">
        <v>1695</v>
      </c>
      <c r="G19109" s="10" t="s">
        <v>72</v>
      </c>
      <c r="H19109" s="10">
        <v>0</v>
      </c>
      <c r="I19109" s="10">
        <v>0</v>
      </c>
      <c r="J19109" s="10" t="s">
        <v>226</v>
      </c>
      <c r="K19109" s="10" t="s">
        <v>65</v>
      </c>
      <c r="L19109" s="10" t="s">
        <v>1696</v>
      </c>
      <c r="M19109" s="10"/>
      <c r="N19109" s="40"/>
      <c r="O19109" s="40"/>
      <c r="P19109" s="40"/>
      <c r="Q19109" s="41" t="s">
        <v>1697</v>
      </c>
      <c r="R19109" s="40"/>
      <c r="S19109" s="10" t="s">
        <v>4880</v>
      </c>
      <c r="T19109" s="10" t="s">
        <v>4866</v>
      </c>
      <c r="U19109" s="40"/>
      <c r="V19109" s="10" t="s">
        <v>4860</v>
      </c>
      <c r="W19109" s="40"/>
      <c r="X19109" s="40"/>
      <c r="Y19109" s="40"/>
      <c r="Z19109" s="40"/>
      <c r="AA19109" s="40"/>
      <c r="AB19109" s="40"/>
      <c r="AC19109" s="40"/>
      <c r="AD19109" s="40"/>
      <c r="AE19109" s="40"/>
      <c r="AF19109" s="40"/>
      <c r="AG19109" s="40"/>
      <c r="AH19109" s="40"/>
      <c r="AI19109" s="40"/>
      <c r="AJ19109" s="10">
        <v>1</v>
      </c>
      <c r="AK19109" s="40">
        <v>1</v>
      </c>
      <c r="AL19109" s="40"/>
      <c r="AM19109" s="40"/>
      <c r="AN19109" s="40"/>
      <c r="AO19109" s="40"/>
      <c r="AP19109" s="40"/>
    </row>
    <row r="19110" spans="1:42" ht="15" customHeight="1" x14ac:dyDescent="0.2">
      <c r="A19110" s="40">
        <v>381250</v>
      </c>
      <c r="B19110" s="40"/>
      <c r="C19110" s="40"/>
      <c r="D19110" s="10">
        <v>16013301022</v>
      </c>
      <c r="E19110" s="10" t="s">
        <v>661</v>
      </c>
      <c r="F19110" s="10" t="s">
        <v>1628</v>
      </c>
      <c r="G19110" s="10" t="s">
        <v>72</v>
      </c>
      <c r="H19110" s="10">
        <v>0</v>
      </c>
      <c r="I19110" s="10">
        <v>0</v>
      </c>
      <c r="J19110" s="10" t="s">
        <v>331</v>
      </c>
      <c r="K19110" s="10" t="s">
        <v>65</v>
      </c>
      <c r="L19110" s="10" t="s">
        <v>1625</v>
      </c>
      <c r="M19110" s="10"/>
      <c r="N19110" s="40"/>
      <c r="O19110" s="40"/>
      <c r="P19110" s="40"/>
      <c r="Q19110" s="41" t="s">
        <v>1626</v>
      </c>
      <c r="R19110" s="40"/>
      <c r="S19110" s="10" t="s">
        <v>4862</v>
      </c>
      <c r="T19110" s="10" t="s">
        <v>4863</v>
      </c>
      <c r="U19110" s="40"/>
      <c r="V19110" s="10" t="s">
        <v>4860</v>
      </c>
      <c r="W19110" s="40"/>
      <c r="X19110" s="40"/>
      <c r="Y19110" s="40"/>
      <c r="Z19110" s="40"/>
      <c r="AA19110" s="40"/>
      <c r="AB19110" s="40"/>
      <c r="AC19110" s="40"/>
      <c r="AD19110" s="40"/>
      <c r="AE19110" s="40"/>
      <c r="AF19110" s="40"/>
      <c r="AG19110" s="40"/>
      <c r="AH19110" s="40"/>
      <c r="AI19110" s="40"/>
      <c r="AJ19110" s="10">
        <v>1</v>
      </c>
      <c r="AK19110" s="40">
        <v>1</v>
      </c>
      <c r="AL19110" s="40"/>
      <c r="AM19110" s="40"/>
      <c r="AN19110" s="40"/>
      <c r="AO19110" s="40"/>
      <c r="AP19110" s="40"/>
    </row>
    <row r="19111" spans="1:42" ht="15" customHeight="1" x14ac:dyDescent="0.2">
      <c r="A19111" s="40">
        <v>381270</v>
      </c>
      <c r="B19111" s="40"/>
      <c r="C19111" s="40"/>
      <c r="D19111" s="10">
        <v>16013301022</v>
      </c>
      <c r="E19111" s="10" t="s">
        <v>661</v>
      </c>
      <c r="F19111" s="10" t="s">
        <v>2324</v>
      </c>
      <c r="G19111" s="10" t="s">
        <v>76</v>
      </c>
      <c r="H19111" s="10">
        <v>1</v>
      </c>
      <c r="I19111" s="10">
        <v>0</v>
      </c>
      <c r="J19111" s="10" t="s">
        <v>80</v>
      </c>
      <c r="K19111" s="10" t="s">
        <v>65</v>
      </c>
      <c r="L19111" s="10" t="s">
        <v>65</v>
      </c>
      <c r="M19111" s="10"/>
      <c r="N19111" s="40"/>
      <c r="O19111" s="40"/>
      <c r="P19111" s="40"/>
      <c r="Q19111" s="41" t="s">
        <v>2323</v>
      </c>
      <c r="R19111" s="40"/>
      <c r="S19111" s="10" t="s">
        <v>4942</v>
      </c>
      <c r="T19111" s="10" t="s">
        <v>4863</v>
      </c>
      <c r="U19111" s="40"/>
      <c r="V19111" s="10" t="s">
        <v>4857</v>
      </c>
      <c r="W19111" s="40"/>
      <c r="X19111" s="40"/>
      <c r="Y19111" s="40"/>
      <c r="Z19111" s="40"/>
      <c r="AA19111" s="40"/>
      <c r="AB19111" s="40"/>
      <c r="AC19111" s="40"/>
      <c r="AD19111" s="40"/>
      <c r="AE19111" s="40"/>
      <c r="AF19111" s="40"/>
      <c r="AG19111" s="40"/>
      <c r="AH19111" s="40"/>
      <c r="AI19111" s="40"/>
      <c r="AJ19111" s="10">
        <v>1</v>
      </c>
      <c r="AK19111" s="40">
        <v>1</v>
      </c>
      <c r="AL19111" s="40"/>
      <c r="AM19111" s="40"/>
      <c r="AN19111" s="40"/>
      <c r="AO19111" s="40"/>
      <c r="AP19111" s="40"/>
    </row>
    <row r="19112" spans="1:42" ht="15" customHeight="1" x14ac:dyDescent="0.2">
      <c r="A19112" s="40">
        <v>381290</v>
      </c>
      <c r="B19112" s="40"/>
      <c r="C19112" s="40"/>
      <c r="D19112" s="10">
        <v>16013301022</v>
      </c>
      <c r="E19112" s="10" t="s">
        <v>661</v>
      </c>
      <c r="F19112" s="10" t="s">
        <v>2956</v>
      </c>
      <c r="G19112" s="10" t="s">
        <v>76</v>
      </c>
      <c r="H19112" s="10">
        <v>1</v>
      </c>
      <c r="I19112" s="10">
        <v>0</v>
      </c>
      <c r="J19112" s="10" t="s">
        <v>277</v>
      </c>
      <c r="K19112" s="10" t="s">
        <v>65</v>
      </c>
      <c r="L19112" s="10" t="s">
        <v>65</v>
      </c>
      <c r="M19112" s="10"/>
      <c r="N19112" s="40"/>
      <c r="O19112" s="40"/>
      <c r="P19112" s="40"/>
      <c r="Q19112" s="42" t="s">
        <v>66</v>
      </c>
      <c r="R19112" s="10"/>
      <c r="S19112" s="10"/>
      <c r="T19112" s="10"/>
      <c r="U19112" s="10"/>
      <c r="V19112" s="10"/>
      <c r="W19112" s="10"/>
      <c r="X19112" s="10"/>
      <c r="Y19112" s="10"/>
      <c r="Z19112" s="10"/>
      <c r="AA19112" s="10"/>
      <c r="AB19112" s="10"/>
      <c r="AC19112" s="10"/>
      <c r="AD19112" s="10"/>
      <c r="AE19112" s="10"/>
      <c r="AF19112" s="10"/>
      <c r="AG19112" s="10"/>
      <c r="AH19112" s="10"/>
      <c r="AI19112" s="10"/>
      <c r="AJ19112" s="10">
        <v>1</v>
      </c>
      <c r="AK19112" s="10"/>
      <c r="AL19112" s="40">
        <v>1</v>
      </c>
      <c r="AM19112" s="40"/>
      <c r="AN19112" s="40"/>
      <c r="AO19112" s="40"/>
      <c r="AP19112" s="40"/>
    </row>
    <row r="19113" spans="1:42" ht="15" customHeight="1" x14ac:dyDescent="0.2">
      <c r="A19113" s="40">
        <v>381310</v>
      </c>
      <c r="B19113" s="40"/>
      <c r="C19113" s="40"/>
      <c r="D19113" s="10">
        <v>16013301022</v>
      </c>
      <c r="E19113" s="10" t="s">
        <v>661</v>
      </c>
      <c r="F19113" s="10" t="s">
        <v>4069</v>
      </c>
      <c r="G19113" s="10" t="s">
        <v>76</v>
      </c>
      <c r="H19113" s="10">
        <v>1</v>
      </c>
      <c r="I19113" s="10">
        <v>0</v>
      </c>
      <c r="J19113" s="10" t="s">
        <v>172</v>
      </c>
      <c r="K19113" s="10" t="s">
        <v>65</v>
      </c>
      <c r="L19113" s="10" t="s">
        <v>65</v>
      </c>
      <c r="M19113" s="10"/>
      <c r="N19113" s="40"/>
      <c r="O19113" s="40"/>
      <c r="P19113" s="40"/>
      <c r="Q19113" s="42" t="s">
        <v>66</v>
      </c>
      <c r="R19113" s="10"/>
      <c r="S19113" s="10"/>
      <c r="T19113" s="10"/>
      <c r="U19113" s="10"/>
      <c r="V19113" s="10"/>
      <c r="W19113" s="10"/>
      <c r="X19113" s="10"/>
      <c r="Y19113" s="10"/>
      <c r="Z19113" s="10"/>
      <c r="AA19113" s="10"/>
      <c r="AB19113" s="10"/>
      <c r="AC19113" s="10"/>
      <c r="AD19113" s="10"/>
      <c r="AE19113" s="10"/>
      <c r="AF19113" s="10"/>
      <c r="AG19113" s="10"/>
      <c r="AH19113" s="10"/>
      <c r="AI19113" s="10"/>
      <c r="AJ19113" s="10">
        <v>1</v>
      </c>
      <c r="AK19113" s="10"/>
      <c r="AL19113" s="40">
        <v>1</v>
      </c>
      <c r="AM19113" s="40"/>
      <c r="AN19113" s="40"/>
      <c r="AO19113" s="40"/>
      <c r="AP19113" s="40"/>
    </row>
    <row r="19114" spans="1:42" ht="15" customHeight="1" x14ac:dyDescent="0.2">
      <c r="A19114" s="40">
        <v>381330</v>
      </c>
      <c r="B19114" s="40"/>
      <c r="C19114" s="40"/>
      <c r="D19114" s="10">
        <v>16013301022</v>
      </c>
      <c r="E19114" s="10" t="s">
        <v>661</v>
      </c>
      <c r="F19114" s="10" t="s">
        <v>355</v>
      </c>
      <c r="G19114" s="10" t="s">
        <v>76</v>
      </c>
      <c r="H19114" s="10">
        <v>0</v>
      </c>
      <c r="I19114" s="10">
        <v>0</v>
      </c>
      <c r="J19114" s="10" t="s">
        <v>368</v>
      </c>
      <c r="K19114" s="10" t="s">
        <v>65</v>
      </c>
      <c r="L19114" s="10" t="s">
        <v>65</v>
      </c>
      <c r="M19114" s="10"/>
      <c r="N19114" s="40"/>
      <c r="O19114" s="40"/>
      <c r="P19114" s="40"/>
      <c r="Q19114" s="42" t="s">
        <v>66</v>
      </c>
      <c r="R19114" s="10"/>
      <c r="S19114" s="10"/>
      <c r="T19114" s="10"/>
      <c r="U19114" s="10"/>
      <c r="V19114" s="10"/>
      <c r="W19114" s="10"/>
      <c r="X19114" s="10"/>
      <c r="Y19114" s="10"/>
      <c r="Z19114" s="10"/>
      <c r="AA19114" s="10"/>
      <c r="AB19114" s="10"/>
      <c r="AC19114" s="10"/>
      <c r="AD19114" s="10"/>
      <c r="AE19114" s="10"/>
      <c r="AF19114" s="10"/>
      <c r="AG19114" s="10"/>
      <c r="AH19114" s="10"/>
      <c r="AI19114" s="10"/>
      <c r="AJ19114" s="10">
        <v>1</v>
      </c>
      <c r="AK19114" s="10"/>
      <c r="AL19114" s="40">
        <v>1</v>
      </c>
      <c r="AM19114" s="40"/>
      <c r="AN19114" s="40"/>
      <c r="AO19114" s="40"/>
      <c r="AP19114" s="40"/>
    </row>
    <row r="19115" spans="1:42" ht="15" customHeight="1" x14ac:dyDescent="0.2">
      <c r="A19115" s="40">
        <v>381350</v>
      </c>
      <c r="B19115" s="40"/>
      <c r="C19115" s="40"/>
      <c r="D19115" s="10">
        <v>16013301022</v>
      </c>
      <c r="E19115" s="10" t="s">
        <v>661</v>
      </c>
      <c r="F19115" s="10" t="s">
        <v>1688</v>
      </c>
      <c r="G19115" s="10" t="s">
        <v>76</v>
      </c>
      <c r="H19115" s="10">
        <v>0</v>
      </c>
      <c r="I19115" s="10">
        <v>0</v>
      </c>
      <c r="J19115" s="10" t="s">
        <v>64</v>
      </c>
      <c r="K19115" s="10" t="s">
        <v>65</v>
      </c>
      <c r="L19115" s="10" t="s">
        <v>65</v>
      </c>
      <c r="M19115" s="10"/>
      <c r="N19115" s="40"/>
      <c r="O19115" s="40"/>
      <c r="P19115" s="40"/>
      <c r="Q19115" s="41" t="s">
        <v>1689</v>
      </c>
      <c r="R19115" s="40"/>
      <c r="S19115" s="10" t="s">
        <v>4878</v>
      </c>
      <c r="T19115" s="10" t="s">
        <v>4868</v>
      </c>
      <c r="U19115" s="40"/>
      <c r="V19115" s="10" t="s">
        <v>4857</v>
      </c>
      <c r="W19115" s="40"/>
      <c r="X19115" s="40"/>
      <c r="Y19115" s="40"/>
      <c r="Z19115" s="40"/>
      <c r="AA19115" s="40"/>
      <c r="AB19115" s="40"/>
      <c r="AC19115" s="40"/>
      <c r="AD19115" s="40"/>
      <c r="AE19115" s="40"/>
      <c r="AF19115" s="40"/>
      <c r="AG19115" s="40"/>
      <c r="AH19115" s="40"/>
      <c r="AI19115" s="40"/>
      <c r="AJ19115" s="10">
        <v>1</v>
      </c>
      <c r="AK19115" s="40">
        <v>1</v>
      </c>
      <c r="AL19115" s="40"/>
      <c r="AM19115" s="40"/>
      <c r="AN19115" s="40"/>
      <c r="AO19115" s="40"/>
      <c r="AP19115" s="40"/>
    </row>
    <row r="19116" spans="1:42" ht="15" customHeight="1" x14ac:dyDescent="0.2">
      <c r="A19116" s="40">
        <v>381370</v>
      </c>
      <c r="B19116" s="40"/>
      <c r="C19116" s="40"/>
      <c r="D19116" s="10">
        <v>16013301022</v>
      </c>
      <c r="E19116" s="10" t="s">
        <v>661</v>
      </c>
      <c r="F19116" s="10" t="s">
        <v>2461</v>
      </c>
      <c r="G19116" s="10" t="s">
        <v>76</v>
      </c>
      <c r="H19116" s="10">
        <v>0</v>
      </c>
      <c r="I19116" s="10">
        <v>0</v>
      </c>
      <c r="J19116" s="10" t="s">
        <v>64</v>
      </c>
      <c r="K19116" s="10" t="s">
        <v>65</v>
      </c>
      <c r="L19116" s="10" t="s">
        <v>65</v>
      </c>
      <c r="M19116" s="10"/>
      <c r="N19116" s="40"/>
      <c r="O19116" s="40"/>
      <c r="P19116" s="40"/>
      <c r="Q19116" s="41" t="s">
        <v>2449</v>
      </c>
      <c r="R19116" s="40"/>
      <c r="S19116" s="10" t="s">
        <v>4991</v>
      </c>
      <c r="T19116" s="10" t="s">
        <v>4868</v>
      </c>
      <c r="U19116" s="40"/>
      <c r="V19116" s="10" t="s">
        <v>4857</v>
      </c>
      <c r="W19116" s="40"/>
      <c r="X19116" s="40"/>
      <c r="Y19116" s="40"/>
      <c r="Z19116" s="40"/>
      <c r="AA19116" s="40"/>
      <c r="AB19116" s="40"/>
      <c r="AC19116" s="40"/>
      <c r="AD19116" s="40"/>
      <c r="AE19116" s="40"/>
      <c r="AF19116" s="40"/>
      <c r="AG19116" s="40"/>
      <c r="AH19116" s="40"/>
      <c r="AI19116" s="40"/>
      <c r="AJ19116" s="10">
        <v>1</v>
      </c>
      <c r="AK19116" s="40">
        <v>1</v>
      </c>
      <c r="AL19116" s="40"/>
      <c r="AM19116" s="40"/>
      <c r="AN19116" s="40"/>
      <c r="AO19116" s="40"/>
      <c r="AP19116" s="40"/>
    </row>
    <row r="19117" spans="1:42" ht="15" customHeight="1" x14ac:dyDescent="0.2">
      <c r="A19117" s="40">
        <v>381390</v>
      </c>
      <c r="B19117" s="40"/>
      <c r="C19117" s="40"/>
      <c r="D19117" s="10">
        <v>16013301022</v>
      </c>
      <c r="E19117" s="10" t="s">
        <v>661</v>
      </c>
      <c r="F19117" s="10" t="s">
        <v>1724</v>
      </c>
      <c r="G19117" s="10" t="s">
        <v>63</v>
      </c>
      <c r="H19117" s="10">
        <v>0</v>
      </c>
      <c r="I19117" s="10">
        <v>0</v>
      </c>
      <c r="J19117" s="10" t="s">
        <v>64</v>
      </c>
      <c r="K19117" s="10" t="s">
        <v>65</v>
      </c>
      <c r="L19117" s="10" t="s">
        <v>65</v>
      </c>
      <c r="M19117" s="10"/>
      <c r="N19117" s="40"/>
      <c r="O19117" s="40"/>
      <c r="P19117" s="40"/>
      <c r="Q19117" s="41" t="s">
        <v>1725</v>
      </c>
      <c r="R19117" s="40"/>
      <c r="S19117" s="10" t="s">
        <v>4882</v>
      </c>
      <c r="T19117" s="10" t="s">
        <v>1625</v>
      </c>
      <c r="U19117" s="40"/>
      <c r="V19117" s="10" t="s">
        <v>4883</v>
      </c>
      <c r="W19117" s="40"/>
      <c r="X19117" s="40"/>
      <c r="Y19117" s="40"/>
      <c r="Z19117" s="40"/>
      <c r="AA19117" s="40"/>
      <c r="AB19117" s="40"/>
      <c r="AC19117" s="40"/>
      <c r="AD19117" s="40"/>
      <c r="AE19117" s="40"/>
      <c r="AF19117" s="40"/>
      <c r="AG19117" s="40"/>
      <c r="AH19117" s="40"/>
      <c r="AI19117" s="40"/>
      <c r="AJ19117" s="10">
        <v>1</v>
      </c>
      <c r="AK19117" s="40">
        <v>1</v>
      </c>
      <c r="AL19117" s="40"/>
      <c r="AM19117" s="40"/>
      <c r="AN19117" s="40"/>
      <c r="AO19117" s="40"/>
      <c r="AP19117" s="40"/>
    </row>
    <row r="19118" spans="1:42" ht="15" customHeight="1" x14ac:dyDescent="0.2">
      <c r="A19118" s="40">
        <v>381410</v>
      </c>
      <c r="B19118" s="40"/>
      <c r="C19118" s="40"/>
      <c r="D19118" s="10">
        <v>16013301022</v>
      </c>
      <c r="E19118" s="10" t="s">
        <v>661</v>
      </c>
      <c r="F19118" s="10" t="s">
        <v>4479</v>
      </c>
      <c r="G19118" s="10" t="s">
        <v>76</v>
      </c>
      <c r="H19118" s="10">
        <v>0</v>
      </c>
      <c r="I19118" s="10">
        <v>0</v>
      </c>
      <c r="J19118" s="10" t="s">
        <v>64</v>
      </c>
      <c r="K19118" s="10" t="s">
        <v>65</v>
      </c>
      <c r="L19118" s="10" t="s">
        <v>65</v>
      </c>
      <c r="M19118" s="10"/>
      <c r="N19118" s="40"/>
      <c r="O19118" s="40"/>
      <c r="P19118" s="40"/>
      <c r="Q19118" s="42" t="s">
        <v>66</v>
      </c>
      <c r="R19118" s="10"/>
      <c r="S19118" s="10"/>
      <c r="T19118" s="10"/>
      <c r="U19118" s="10"/>
      <c r="V19118" s="10"/>
      <c r="W19118" s="10"/>
      <c r="X19118" s="10"/>
      <c r="Y19118" s="10"/>
      <c r="Z19118" s="10"/>
      <c r="AA19118" s="10"/>
      <c r="AB19118" s="10"/>
      <c r="AC19118" s="10"/>
      <c r="AD19118" s="10"/>
      <c r="AE19118" s="10"/>
      <c r="AF19118" s="10"/>
      <c r="AG19118" s="10"/>
      <c r="AH19118" s="10"/>
      <c r="AI19118" s="10"/>
      <c r="AJ19118" s="10">
        <v>1</v>
      </c>
      <c r="AK19118" s="10"/>
      <c r="AL19118" s="40">
        <v>1</v>
      </c>
      <c r="AM19118" s="40"/>
      <c r="AN19118" s="40"/>
      <c r="AO19118" s="40"/>
      <c r="AP19118" s="40"/>
    </row>
    <row r="19119" spans="1:42" ht="15" customHeight="1" x14ac:dyDescent="0.2">
      <c r="A19119" s="40">
        <v>381430</v>
      </c>
      <c r="B19119" s="40"/>
      <c r="C19119" s="40"/>
      <c r="D19119" s="10">
        <v>16013301022</v>
      </c>
      <c r="E19119" s="10" t="s">
        <v>661</v>
      </c>
      <c r="F19119" s="10" t="s">
        <v>972</v>
      </c>
      <c r="G19119" s="10" t="s">
        <v>83</v>
      </c>
      <c r="H19119" s="10">
        <v>1</v>
      </c>
      <c r="I19119" s="10">
        <v>0</v>
      </c>
      <c r="J19119" s="10" t="s">
        <v>84</v>
      </c>
      <c r="K19119" s="10" t="s">
        <v>65</v>
      </c>
      <c r="L19119" s="10" t="s">
        <v>65</v>
      </c>
      <c r="M19119" s="10"/>
      <c r="N19119" s="40"/>
      <c r="O19119" s="40"/>
      <c r="P19119" s="40"/>
      <c r="Q19119" s="42" t="s">
        <v>66</v>
      </c>
      <c r="R19119" s="10"/>
      <c r="S19119" s="10"/>
      <c r="T19119" s="10"/>
      <c r="U19119" s="10"/>
      <c r="V19119" s="10"/>
      <c r="W19119" s="10"/>
      <c r="X19119" s="10"/>
      <c r="Y19119" s="10"/>
      <c r="Z19119" s="10"/>
      <c r="AA19119" s="10"/>
      <c r="AB19119" s="10"/>
      <c r="AC19119" s="10"/>
      <c r="AD19119" s="10"/>
      <c r="AE19119" s="10"/>
      <c r="AF19119" s="10"/>
      <c r="AG19119" s="10"/>
      <c r="AH19119" s="10"/>
      <c r="AI19119" s="10"/>
      <c r="AJ19119" s="10">
        <v>1</v>
      </c>
      <c r="AK19119" s="10"/>
      <c r="AL19119" s="40">
        <v>1</v>
      </c>
      <c r="AM19119" s="40"/>
      <c r="AN19119" s="40"/>
      <c r="AO19119" s="40"/>
      <c r="AP19119" s="40"/>
    </row>
    <row r="19120" spans="1:42" ht="15" customHeight="1" x14ac:dyDescent="0.2">
      <c r="A19120" s="40">
        <v>381450</v>
      </c>
      <c r="B19120" s="40"/>
      <c r="C19120" s="40"/>
      <c r="D19120" s="10">
        <v>16013301022</v>
      </c>
      <c r="E19120" s="10" t="s">
        <v>661</v>
      </c>
      <c r="F19120" s="10" t="s">
        <v>1535</v>
      </c>
      <c r="G19120" s="10" t="s">
        <v>83</v>
      </c>
      <c r="H19120" s="10">
        <v>1</v>
      </c>
      <c r="I19120" s="10">
        <v>0</v>
      </c>
      <c r="J19120" s="10" t="s">
        <v>84</v>
      </c>
      <c r="K19120" s="10" t="s">
        <v>65</v>
      </c>
      <c r="L19120" s="10" t="s">
        <v>65</v>
      </c>
      <c r="M19120" s="10"/>
      <c r="N19120" s="40"/>
      <c r="O19120" s="40"/>
      <c r="P19120" s="40"/>
      <c r="Q19120" s="42" t="s">
        <v>66</v>
      </c>
      <c r="R19120" s="10"/>
      <c r="S19120" s="10"/>
      <c r="T19120" s="10"/>
      <c r="U19120" s="10"/>
      <c r="V19120" s="10"/>
      <c r="W19120" s="10"/>
      <c r="X19120" s="10"/>
      <c r="Y19120" s="10"/>
      <c r="Z19120" s="10"/>
      <c r="AA19120" s="10"/>
      <c r="AB19120" s="10"/>
      <c r="AC19120" s="10"/>
      <c r="AD19120" s="10"/>
      <c r="AE19120" s="10"/>
      <c r="AF19120" s="10"/>
      <c r="AG19120" s="10"/>
      <c r="AH19120" s="10"/>
      <c r="AI19120" s="10"/>
      <c r="AJ19120" s="10">
        <v>1</v>
      </c>
      <c r="AK19120" s="10"/>
      <c r="AL19120" s="40">
        <v>1</v>
      </c>
      <c r="AM19120" s="40"/>
      <c r="AN19120" s="40"/>
      <c r="AO19120" s="40"/>
      <c r="AP19120" s="40"/>
    </row>
    <row r="19121" spans="1:42" ht="15" customHeight="1" x14ac:dyDescent="0.2">
      <c r="A19121" s="40">
        <v>381470</v>
      </c>
      <c r="B19121" s="40"/>
      <c r="C19121" s="40"/>
      <c r="D19121" s="10">
        <v>16013301022</v>
      </c>
      <c r="E19121" s="10" t="s">
        <v>661</v>
      </c>
      <c r="F19121" s="10" t="s">
        <v>3501</v>
      </c>
      <c r="G19121" s="10" t="s">
        <v>83</v>
      </c>
      <c r="H19121" s="10">
        <v>1</v>
      </c>
      <c r="I19121" s="10">
        <v>0</v>
      </c>
      <c r="J19121" s="10" t="s">
        <v>84</v>
      </c>
      <c r="K19121" s="10" t="s">
        <v>65</v>
      </c>
      <c r="L19121" s="10" t="s">
        <v>65</v>
      </c>
      <c r="M19121" s="10"/>
      <c r="N19121" s="40"/>
      <c r="O19121" s="40"/>
      <c r="P19121" s="40"/>
      <c r="Q19121" s="42" t="s">
        <v>66</v>
      </c>
      <c r="R19121" s="10"/>
      <c r="S19121" s="10"/>
      <c r="T19121" s="10"/>
      <c r="U19121" s="10"/>
      <c r="V19121" s="10"/>
      <c r="W19121" s="10"/>
      <c r="X19121" s="10"/>
      <c r="Y19121" s="10"/>
      <c r="Z19121" s="10"/>
      <c r="AA19121" s="10"/>
      <c r="AB19121" s="10"/>
      <c r="AC19121" s="10"/>
      <c r="AD19121" s="10"/>
      <c r="AE19121" s="10"/>
      <c r="AF19121" s="10"/>
      <c r="AG19121" s="10"/>
      <c r="AH19121" s="10"/>
      <c r="AI19121" s="10"/>
      <c r="AJ19121" s="10">
        <v>1</v>
      </c>
      <c r="AK19121" s="10"/>
      <c r="AL19121" s="40">
        <v>1</v>
      </c>
      <c r="AM19121" s="40"/>
      <c r="AN19121" s="40"/>
      <c r="AO19121" s="40"/>
      <c r="AP19121" s="40"/>
    </row>
    <row r="19122" spans="1:42" ht="15" customHeight="1" x14ac:dyDescent="0.2">
      <c r="A19122" s="40">
        <v>381490</v>
      </c>
      <c r="B19122" s="40"/>
      <c r="C19122" s="40"/>
      <c r="D19122" s="10">
        <v>16013301022</v>
      </c>
      <c r="E19122" s="10" t="s">
        <v>661</v>
      </c>
      <c r="F19122" s="10" t="s">
        <v>357</v>
      </c>
      <c r="G19122" s="10" t="s">
        <v>72</v>
      </c>
      <c r="H19122" s="10">
        <v>0</v>
      </c>
      <c r="I19122" s="10">
        <v>0</v>
      </c>
      <c r="J19122" s="10" t="s">
        <v>69</v>
      </c>
      <c r="K19122" s="10" t="s">
        <v>65</v>
      </c>
      <c r="L19122" s="10" t="s">
        <v>358</v>
      </c>
      <c r="M19122" s="10"/>
      <c r="N19122" s="40"/>
      <c r="O19122" s="40"/>
      <c r="P19122" s="40"/>
      <c r="Q19122" s="42" t="s">
        <v>66</v>
      </c>
      <c r="R19122" s="10"/>
      <c r="S19122" s="10"/>
      <c r="T19122" s="10"/>
      <c r="U19122" s="10"/>
      <c r="V19122" s="10"/>
      <c r="W19122" s="10"/>
      <c r="X19122" s="10"/>
      <c r="Y19122" s="10"/>
      <c r="Z19122" s="10"/>
      <c r="AA19122" s="10"/>
      <c r="AB19122" s="10"/>
      <c r="AC19122" s="10"/>
      <c r="AD19122" s="10"/>
      <c r="AE19122" s="10"/>
      <c r="AF19122" s="10"/>
      <c r="AG19122" s="10"/>
      <c r="AH19122" s="10"/>
      <c r="AI19122" s="10"/>
      <c r="AJ19122" s="10">
        <v>1</v>
      </c>
      <c r="AK19122" s="10"/>
      <c r="AL19122" s="40">
        <v>1</v>
      </c>
      <c r="AM19122" s="40"/>
      <c r="AN19122" s="40"/>
      <c r="AO19122" s="40"/>
      <c r="AP19122" s="40"/>
    </row>
    <row r="19123" spans="1:42" ht="15" customHeight="1" x14ac:dyDescent="0.2">
      <c r="A19123" s="40">
        <v>381510</v>
      </c>
      <c r="B19123" s="40"/>
      <c r="C19123" s="40"/>
      <c r="D19123" s="10">
        <v>16013301022</v>
      </c>
      <c r="E19123" s="10" t="s">
        <v>661</v>
      </c>
      <c r="F19123" s="10" t="s">
        <v>3539</v>
      </c>
      <c r="G19123" s="10" t="s">
        <v>76</v>
      </c>
      <c r="H19123" s="10">
        <v>1</v>
      </c>
      <c r="I19123" s="10">
        <v>0</v>
      </c>
      <c r="J19123" s="10" t="s">
        <v>69</v>
      </c>
      <c r="K19123" s="10" t="s">
        <v>65</v>
      </c>
      <c r="L19123" s="10" t="s">
        <v>73</v>
      </c>
      <c r="M19123" s="10"/>
      <c r="N19123" s="40"/>
      <c r="O19123" s="40"/>
      <c r="P19123" s="40"/>
      <c r="Q19123" s="42" t="s">
        <v>66</v>
      </c>
      <c r="R19123" s="10"/>
      <c r="S19123" s="10"/>
      <c r="T19123" s="10"/>
      <c r="U19123" s="10"/>
      <c r="V19123" s="10"/>
      <c r="W19123" s="10"/>
      <c r="X19123" s="10"/>
      <c r="Y19123" s="10"/>
      <c r="Z19123" s="10"/>
      <c r="AA19123" s="10"/>
      <c r="AB19123" s="10"/>
      <c r="AC19123" s="10"/>
      <c r="AD19123" s="10"/>
      <c r="AE19123" s="10"/>
      <c r="AF19123" s="10"/>
      <c r="AG19123" s="10"/>
      <c r="AH19123" s="10"/>
      <c r="AI19123" s="10"/>
      <c r="AJ19123" s="10">
        <v>1</v>
      </c>
      <c r="AK19123" s="10"/>
      <c r="AL19123" s="40">
        <v>1</v>
      </c>
      <c r="AM19123" s="40"/>
      <c r="AN19123" s="40"/>
      <c r="AO19123" s="40"/>
      <c r="AP19123" s="40"/>
    </row>
    <row r="19124" spans="1:42" ht="15" customHeight="1" x14ac:dyDescent="0.2">
      <c r="A19124" s="40">
        <v>381530</v>
      </c>
      <c r="B19124" s="40"/>
      <c r="C19124" s="40"/>
      <c r="D19124" s="10">
        <v>16013301022</v>
      </c>
      <c r="E19124" s="10" t="s">
        <v>661</v>
      </c>
      <c r="F19124" s="10" t="s">
        <v>4450</v>
      </c>
      <c r="G19124" s="10" t="s">
        <v>63</v>
      </c>
      <c r="H19124" s="10">
        <v>1</v>
      </c>
      <c r="I19124" s="10">
        <v>0</v>
      </c>
      <c r="J19124" s="10" t="s">
        <v>69</v>
      </c>
      <c r="K19124" s="10" t="s">
        <v>65</v>
      </c>
      <c r="L19124" s="10" t="s">
        <v>1324</v>
      </c>
      <c r="M19124" s="10"/>
      <c r="N19124" s="40"/>
      <c r="O19124" s="40"/>
      <c r="P19124" s="40"/>
      <c r="Q19124" s="42" t="s">
        <v>66</v>
      </c>
      <c r="R19124" s="10"/>
      <c r="S19124" s="10"/>
      <c r="T19124" s="10"/>
      <c r="U19124" s="10"/>
      <c r="V19124" s="10"/>
      <c r="W19124" s="10"/>
      <c r="X19124" s="10"/>
      <c r="Y19124" s="10"/>
      <c r="Z19124" s="10"/>
      <c r="AA19124" s="10"/>
      <c r="AB19124" s="10"/>
      <c r="AC19124" s="10"/>
      <c r="AD19124" s="10"/>
      <c r="AE19124" s="10"/>
      <c r="AF19124" s="10"/>
      <c r="AG19124" s="10"/>
      <c r="AH19124" s="10"/>
      <c r="AI19124" s="10"/>
      <c r="AJ19124" s="10">
        <v>1</v>
      </c>
      <c r="AK19124" s="10"/>
      <c r="AL19124" s="40">
        <v>1</v>
      </c>
      <c r="AM19124" s="40"/>
      <c r="AN19124" s="40"/>
      <c r="AO19124" s="40"/>
      <c r="AP19124" s="40"/>
    </row>
    <row r="19125" spans="1:42" ht="15" customHeight="1" x14ac:dyDescent="0.2">
      <c r="A19125" s="40">
        <v>381550</v>
      </c>
      <c r="B19125" s="40"/>
      <c r="C19125" s="40"/>
      <c r="D19125" s="10">
        <v>16013301022</v>
      </c>
      <c r="E19125" s="10" t="s">
        <v>661</v>
      </c>
      <c r="F19125" s="10" t="s">
        <v>2238</v>
      </c>
      <c r="G19125" s="10" t="s">
        <v>76</v>
      </c>
      <c r="H19125" s="10">
        <v>0</v>
      </c>
      <c r="I19125" s="10">
        <v>0</v>
      </c>
      <c r="J19125" s="10" t="s">
        <v>69</v>
      </c>
      <c r="K19125" s="10" t="s">
        <v>65</v>
      </c>
      <c r="L19125" s="10" t="s">
        <v>73</v>
      </c>
      <c r="M19125" s="10"/>
      <c r="N19125" s="40"/>
      <c r="O19125" s="40"/>
      <c r="P19125" s="40"/>
      <c r="Q19125" s="41" t="s">
        <v>2228</v>
      </c>
      <c r="R19125" s="40"/>
      <c r="S19125" s="10" t="s">
        <v>4907</v>
      </c>
      <c r="T19125" s="10" t="s">
        <v>4859</v>
      </c>
      <c r="U19125" s="40"/>
      <c r="V19125" s="10" t="s">
        <v>4860</v>
      </c>
      <c r="W19125" s="40"/>
      <c r="X19125" s="40"/>
      <c r="Y19125" s="40"/>
      <c r="Z19125" s="40"/>
      <c r="AA19125" s="40"/>
      <c r="AB19125" s="40"/>
      <c r="AC19125" s="40"/>
      <c r="AD19125" s="40"/>
      <c r="AE19125" s="40"/>
      <c r="AF19125" s="40"/>
      <c r="AG19125" s="40"/>
      <c r="AH19125" s="40"/>
      <c r="AI19125" s="40"/>
      <c r="AJ19125" s="10">
        <v>1</v>
      </c>
      <c r="AK19125" s="40">
        <v>1</v>
      </c>
      <c r="AL19125" s="40"/>
      <c r="AM19125" s="40"/>
      <c r="AN19125" s="40"/>
      <c r="AO19125" s="40"/>
      <c r="AP19125" s="40"/>
    </row>
    <row r="19126" spans="1:42" ht="15" customHeight="1" x14ac:dyDescent="0.2">
      <c r="A19126" s="40">
        <v>381570</v>
      </c>
      <c r="B19126" s="40"/>
      <c r="C19126" s="40"/>
      <c r="D19126" s="10">
        <v>16013301022</v>
      </c>
      <c r="E19126" s="10" t="s">
        <v>661</v>
      </c>
      <c r="F19126" s="10" t="s">
        <v>2261</v>
      </c>
      <c r="G19126" s="10" t="s">
        <v>72</v>
      </c>
      <c r="H19126" s="10">
        <v>0</v>
      </c>
      <c r="I19126" s="10">
        <v>0</v>
      </c>
      <c r="J19126" s="10" t="s">
        <v>69</v>
      </c>
      <c r="K19126" s="10" t="s">
        <v>65</v>
      </c>
      <c r="L19126" s="10" t="s">
        <v>1027</v>
      </c>
      <c r="M19126" s="10"/>
      <c r="N19126" s="40"/>
      <c r="O19126" s="40"/>
      <c r="P19126" s="40"/>
      <c r="Q19126" s="41" t="s">
        <v>2262</v>
      </c>
      <c r="R19126" s="40"/>
      <c r="S19126" s="10" t="s">
        <v>4911</v>
      </c>
      <c r="T19126" s="10" t="s">
        <v>4859</v>
      </c>
      <c r="U19126" s="40"/>
      <c r="V19126" s="10" t="s">
        <v>4860</v>
      </c>
      <c r="W19126" s="40"/>
      <c r="X19126" s="40"/>
      <c r="Y19126" s="40"/>
      <c r="Z19126" s="40"/>
      <c r="AA19126" s="40"/>
      <c r="AB19126" s="40"/>
      <c r="AC19126" s="40"/>
      <c r="AD19126" s="40"/>
      <c r="AE19126" s="40"/>
      <c r="AF19126" s="40"/>
      <c r="AG19126" s="40"/>
      <c r="AH19126" s="40"/>
      <c r="AI19126" s="40"/>
      <c r="AJ19126" s="10">
        <v>1</v>
      </c>
      <c r="AK19126" s="40">
        <v>1</v>
      </c>
      <c r="AL19126" s="40"/>
      <c r="AM19126" s="40"/>
      <c r="AN19126" s="40"/>
      <c r="AO19126" s="40"/>
      <c r="AP19126" s="40"/>
    </row>
    <row r="19127" spans="1:42" ht="15" customHeight="1" x14ac:dyDescent="0.2">
      <c r="A19127" s="40">
        <v>381590</v>
      </c>
      <c r="B19127" s="40"/>
      <c r="C19127" s="40"/>
      <c r="D19127" s="10">
        <v>16013301023</v>
      </c>
      <c r="E19127" s="10" t="s">
        <v>662</v>
      </c>
      <c r="F19127" s="10" t="s">
        <v>1730</v>
      </c>
      <c r="G19127" s="10" t="s">
        <v>76</v>
      </c>
      <c r="H19127" s="10">
        <v>1</v>
      </c>
      <c r="I19127" s="10">
        <v>0</v>
      </c>
      <c r="J19127" s="10" t="s">
        <v>1731</v>
      </c>
      <c r="K19127" s="10" t="s">
        <v>65</v>
      </c>
      <c r="L19127" s="10" t="s">
        <v>65</v>
      </c>
      <c r="M19127" s="10"/>
      <c r="N19127" s="40"/>
      <c r="O19127" s="40"/>
      <c r="P19127" s="40"/>
      <c r="Q19127" s="35" t="s">
        <v>1732</v>
      </c>
      <c r="R19127" s="40"/>
      <c r="S19127" s="10" t="s">
        <v>4885</v>
      </c>
      <c r="T19127" s="10" t="s">
        <v>1625</v>
      </c>
      <c r="U19127" s="40"/>
      <c r="V19127" s="10" t="s">
        <v>4857</v>
      </c>
      <c r="W19127" s="40"/>
      <c r="X19127" s="40"/>
      <c r="Y19127" s="40"/>
      <c r="Z19127" s="40"/>
      <c r="AA19127" s="40"/>
      <c r="AB19127" s="40"/>
      <c r="AC19127" s="40"/>
      <c r="AD19127" s="40"/>
      <c r="AE19127" s="40"/>
      <c r="AF19127" s="40"/>
      <c r="AG19127" s="40"/>
      <c r="AH19127" s="40"/>
      <c r="AI19127" s="40"/>
      <c r="AJ19127" s="10">
        <v>1</v>
      </c>
      <c r="AK19127" s="40">
        <v>1</v>
      </c>
      <c r="AL19127" s="40"/>
      <c r="AM19127" s="40"/>
      <c r="AN19127" s="40"/>
      <c r="AO19127" s="40"/>
      <c r="AP19127" s="40"/>
    </row>
    <row r="19128" spans="1:42" ht="15" customHeight="1" x14ac:dyDescent="0.2">
      <c r="A19128" s="40">
        <v>381610</v>
      </c>
      <c r="B19128" s="40"/>
      <c r="C19128" s="40"/>
      <c r="D19128" s="10">
        <v>16013301023</v>
      </c>
      <c r="E19128" s="10" t="s">
        <v>662</v>
      </c>
      <c r="F19128" s="10" t="s">
        <v>2595</v>
      </c>
      <c r="G19128" s="10" t="s">
        <v>76</v>
      </c>
      <c r="H19128" s="10">
        <v>0</v>
      </c>
      <c r="I19128" s="10">
        <v>0</v>
      </c>
      <c r="J19128" s="10" t="s">
        <v>899</v>
      </c>
      <c r="K19128" s="10" t="s">
        <v>65</v>
      </c>
      <c r="L19128" s="10" t="s">
        <v>65</v>
      </c>
      <c r="M19128" s="10"/>
      <c r="N19128" s="40"/>
      <c r="O19128" s="40"/>
      <c r="P19128" s="40"/>
      <c r="Q19128" s="35" t="s">
        <v>2596</v>
      </c>
      <c r="R19128" s="40"/>
      <c r="S19128" s="10" t="s">
        <v>5028</v>
      </c>
      <c r="T19128" s="10" t="s">
        <v>1625</v>
      </c>
      <c r="U19128" s="40"/>
      <c r="V19128" s="10" t="s">
        <v>4857</v>
      </c>
      <c r="W19128" s="40"/>
      <c r="X19128" s="40"/>
      <c r="Y19128" s="40"/>
      <c r="Z19128" s="40"/>
      <c r="AA19128" s="40"/>
      <c r="AB19128" s="40"/>
      <c r="AC19128" s="40"/>
      <c r="AD19128" s="40"/>
      <c r="AE19128" s="40"/>
      <c r="AF19128" s="40"/>
      <c r="AG19128" s="40"/>
      <c r="AH19128" s="40"/>
      <c r="AI19128" s="40"/>
      <c r="AJ19128" s="10">
        <v>1</v>
      </c>
      <c r="AK19128" s="40">
        <v>1</v>
      </c>
      <c r="AL19128" s="40"/>
      <c r="AM19128" s="40"/>
      <c r="AN19128" s="40"/>
      <c r="AO19128" s="40"/>
      <c r="AP19128" s="40"/>
    </row>
    <row r="19129" spans="1:42" ht="15" customHeight="1" x14ac:dyDescent="0.2">
      <c r="A19129" s="40">
        <v>381630</v>
      </c>
      <c r="B19129" s="40"/>
      <c r="C19129" s="40"/>
      <c r="D19129" s="10">
        <v>16013301023</v>
      </c>
      <c r="E19129" s="10" t="s">
        <v>662</v>
      </c>
      <c r="F19129" s="10" t="s">
        <v>2306</v>
      </c>
      <c r="G19129" s="10" t="s">
        <v>72</v>
      </c>
      <c r="H19129" s="10">
        <v>0</v>
      </c>
      <c r="I19129" s="10">
        <v>0</v>
      </c>
      <c r="J19129" s="10" t="s">
        <v>226</v>
      </c>
      <c r="K19129" s="10" t="s">
        <v>65</v>
      </c>
      <c r="L19129" s="10" t="s">
        <v>2307</v>
      </c>
      <c r="M19129" s="10"/>
      <c r="N19129" s="40"/>
      <c r="O19129" s="40"/>
      <c r="P19129" s="40"/>
      <c r="Q19129" s="41" t="s">
        <v>2308</v>
      </c>
      <c r="R19129" s="40"/>
      <c r="S19129" s="10" t="s">
        <v>4935</v>
      </c>
      <c r="T19129" s="10" t="s">
        <v>4859</v>
      </c>
      <c r="U19129" s="40"/>
      <c r="V19129" s="10" t="s">
        <v>4860</v>
      </c>
      <c r="W19129" s="40"/>
      <c r="X19129" s="40"/>
      <c r="Y19129" s="40"/>
      <c r="Z19129" s="40"/>
      <c r="AA19129" s="40"/>
      <c r="AB19129" s="40"/>
      <c r="AC19129" s="40"/>
      <c r="AD19129" s="40"/>
      <c r="AE19129" s="40"/>
      <c r="AF19129" s="40"/>
      <c r="AG19129" s="40"/>
      <c r="AH19129" s="40"/>
      <c r="AI19129" s="40"/>
      <c r="AJ19129" s="10">
        <v>1</v>
      </c>
      <c r="AK19129" s="40">
        <v>1</v>
      </c>
      <c r="AL19129" s="40"/>
      <c r="AM19129" s="40"/>
      <c r="AN19129" s="40"/>
      <c r="AO19129" s="40"/>
      <c r="AP19129" s="40"/>
    </row>
    <row r="19130" spans="1:42" ht="15" customHeight="1" x14ac:dyDescent="0.2">
      <c r="A19130" s="40">
        <v>381650</v>
      </c>
      <c r="B19130" s="40"/>
      <c r="C19130" s="40"/>
      <c r="D19130" s="10">
        <v>16013301023</v>
      </c>
      <c r="E19130" s="10" t="s">
        <v>662</v>
      </c>
      <c r="F19130" s="10" t="s">
        <v>2324</v>
      </c>
      <c r="G19130" s="10" t="s">
        <v>76</v>
      </c>
      <c r="H19130" s="10">
        <v>1</v>
      </c>
      <c r="I19130" s="10">
        <v>0</v>
      </c>
      <c r="J19130" s="10" t="s">
        <v>77</v>
      </c>
      <c r="K19130" s="10" t="s">
        <v>65</v>
      </c>
      <c r="L19130" s="10" t="s">
        <v>65</v>
      </c>
      <c r="M19130" s="10"/>
      <c r="N19130" s="40"/>
      <c r="O19130" s="40"/>
      <c r="P19130" s="40"/>
      <c r="Q19130" s="41" t="s">
        <v>2323</v>
      </c>
      <c r="R19130" s="40"/>
      <c r="S19130" s="10" t="s">
        <v>4942</v>
      </c>
      <c r="T19130" s="10" t="s">
        <v>4863</v>
      </c>
      <c r="U19130" s="40"/>
      <c r="V19130" s="10" t="s">
        <v>4857</v>
      </c>
      <c r="W19130" s="40"/>
      <c r="X19130" s="40"/>
      <c r="Y19130" s="40"/>
      <c r="Z19130" s="40"/>
      <c r="AA19130" s="40"/>
      <c r="AB19130" s="40"/>
      <c r="AC19130" s="40"/>
      <c r="AD19130" s="40"/>
      <c r="AE19130" s="40"/>
      <c r="AF19130" s="40"/>
      <c r="AG19130" s="40"/>
      <c r="AH19130" s="40"/>
      <c r="AI19130" s="40"/>
      <c r="AJ19130" s="10">
        <v>1</v>
      </c>
      <c r="AK19130" s="40">
        <v>1</v>
      </c>
      <c r="AL19130" s="40"/>
      <c r="AM19130" s="40"/>
      <c r="AN19130" s="40"/>
      <c r="AO19130" s="40"/>
      <c r="AP19130" s="40"/>
    </row>
    <row r="19131" spans="1:42" ht="15" customHeight="1" x14ac:dyDescent="0.2">
      <c r="A19131" s="40">
        <v>381670</v>
      </c>
      <c r="B19131" s="40"/>
      <c r="C19131" s="40"/>
      <c r="D19131" s="10">
        <v>16013301023</v>
      </c>
      <c r="E19131" s="10" t="s">
        <v>662</v>
      </c>
      <c r="F19131" s="10" t="s">
        <v>4452</v>
      </c>
      <c r="G19131" s="10" t="s">
        <v>76</v>
      </c>
      <c r="H19131" s="10">
        <v>0</v>
      </c>
      <c r="I19131" s="10">
        <v>0</v>
      </c>
      <c r="J19131" s="10" t="s">
        <v>80</v>
      </c>
      <c r="K19131" s="10" t="s">
        <v>65</v>
      </c>
      <c r="L19131" s="10" t="s">
        <v>65</v>
      </c>
      <c r="M19131" s="10"/>
      <c r="N19131" s="40"/>
      <c r="O19131" s="40"/>
      <c r="P19131" s="40"/>
      <c r="Q19131" s="42" t="s">
        <v>66</v>
      </c>
      <c r="R19131" s="10"/>
      <c r="S19131" s="10"/>
      <c r="T19131" s="10"/>
      <c r="U19131" s="10"/>
      <c r="V19131" s="10"/>
      <c r="W19131" s="10"/>
      <c r="X19131" s="10"/>
      <c r="Y19131" s="10"/>
      <c r="Z19131" s="10"/>
      <c r="AA19131" s="10"/>
      <c r="AB19131" s="10"/>
      <c r="AC19131" s="10"/>
      <c r="AD19131" s="10"/>
      <c r="AE19131" s="10"/>
      <c r="AF19131" s="10"/>
      <c r="AG19131" s="10"/>
      <c r="AH19131" s="10"/>
      <c r="AI19131" s="10"/>
      <c r="AJ19131" s="10">
        <v>1</v>
      </c>
      <c r="AK19131" s="10"/>
      <c r="AL19131" s="40">
        <v>1</v>
      </c>
      <c r="AM19131" s="40"/>
      <c r="AN19131" s="40"/>
      <c r="AO19131" s="40"/>
      <c r="AP19131" s="40"/>
    </row>
    <row r="19132" spans="1:42" ht="15" customHeight="1" x14ac:dyDescent="0.2">
      <c r="A19132" s="40">
        <v>381690</v>
      </c>
      <c r="B19132" s="40"/>
      <c r="C19132" s="40"/>
      <c r="D19132" s="10">
        <v>16013301023</v>
      </c>
      <c r="E19132" s="10" t="s">
        <v>662</v>
      </c>
      <c r="F19132" s="10" t="s">
        <v>4069</v>
      </c>
      <c r="G19132" s="10" t="s">
        <v>76</v>
      </c>
      <c r="H19132" s="10">
        <v>1</v>
      </c>
      <c r="I19132" s="10">
        <v>0</v>
      </c>
      <c r="J19132" s="10" t="s">
        <v>277</v>
      </c>
      <c r="K19132" s="10" t="s">
        <v>65</v>
      </c>
      <c r="L19132" s="10" t="s">
        <v>65</v>
      </c>
      <c r="M19132" s="10"/>
      <c r="N19132" s="40"/>
      <c r="O19132" s="40"/>
      <c r="P19132" s="40"/>
      <c r="Q19132" s="42" t="s">
        <v>66</v>
      </c>
      <c r="R19132" s="10"/>
      <c r="S19132" s="10"/>
      <c r="T19132" s="10"/>
      <c r="U19132" s="10"/>
      <c r="V19132" s="10"/>
      <c r="W19132" s="10"/>
      <c r="X19132" s="10"/>
      <c r="Y19132" s="10"/>
      <c r="Z19132" s="10"/>
      <c r="AA19132" s="10"/>
      <c r="AB19132" s="10"/>
      <c r="AC19132" s="10"/>
      <c r="AD19132" s="10"/>
      <c r="AE19132" s="10"/>
      <c r="AF19132" s="10"/>
      <c r="AG19132" s="10"/>
      <c r="AH19132" s="10"/>
      <c r="AI19132" s="10"/>
      <c r="AJ19132" s="10">
        <v>1</v>
      </c>
      <c r="AK19132" s="10"/>
      <c r="AL19132" s="40">
        <v>1</v>
      </c>
      <c r="AM19132" s="40"/>
      <c r="AN19132" s="40"/>
      <c r="AO19132" s="40"/>
      <c r="AP19132" s="40"/>
    </row>
    <row r="19133" spans="1:42" ht="15" customHeight="1" x14ac:dyDescent="0.2">
      <c r="A19133" s="40">
        <v>381710</v>
      </c>
      <c r="B19133" s="40"/>
      <c r="C19133" s="40"/>
      <c r="D19133" s="10">
        <v>16013301023</v>
      </c>
      <c r="E19133" s="10" t="s">
        <v>662</v>
      </c>
      <c r="F19133" s="10" t="s">
        <v>99</v>
      </c>
      <c r="G19133" s="10" t="s">
        <v>76</v>
      </c>
      <c r="H19133" s="10">
        <v>0</v>
      </c>
      <c r="I19133" s="10">
        <v>0</v>
      </c>
      <c r="J19133" s="10" t="s">
        <v>172</v>
      </c>
      <c r="K19133" s="10" t="s">
        <v>65</v>
      </c>
      <c r="L19133" s="10" t="s">
        <v>65</v>
      </c>
      <c r="M19133" s="10"/>
      <c r="N19133" s="40"/>
      <c r="O19133" s="40"/>
      <c r="P19133" s="40"/>
      <c r="Q19133" s="42" t="s">
        <v>66</v>
      </c>
      <c r="R19133" s="10"/>
      <c r="S19133" s="10"/>
      <c r="T19133" s="10"/>
      <c r="U19133" s="10"/>
      <c r="V19133" s="10"/>
      <c r="W19133" s="10"/>
      <c r="X19133" s="10"/>
      <c r="Y19133" s="10"/>
      <c r="Z19133" s="10"/>
      <c r="AA19133" s="10"/>
      <c r="AB19133" s="10"/>
      <c r="AC19133" s="10"/>
      <c r="AD19133" s="10"/>
      <c r="AE19133" s="10"/>
      <c r="AF19133" s="10"/>
      <c r="AG19133" s="10"/>
      <c r="AH19133" s="10"/>
      <c r="AI19133" s="10"/>
      <c r="AJ19133" s="10">
        <v>1</v>
      </c>
      <c r="AK19133" s="10"/>
      <c r="AL19133" s="40">
        <v>1</v>
      </c>
      <c r="AM19133" s="40"/>
      <c r="AN19133" s="40"/>
      <c r="AO19133" s="40"/>
      <c r="AP19133" s="40"/>
    </row>
    <row r="19134" spans="1:42" ht="15" customHeight="1" x14ac:dyDescent="0.2">
      <c r="A19134" s="40">
        <v>381730</v>
      </c>
      <c r="B19134" s="40"/>
      <c r="C19134" s="40"/>
      <c r="D19134" s="10">
        <v>16013301023</v>
      </c>
      <c r="E19134" s="10" t="s">
        <v>662</v>
      </c>
      <c r="F19134" s="10" t="s">
        <v>2862</v>
      </c>
      <c r="G19134" s="10" t="s">
        <v>76</v>
      </c>
      <c r="H19134" s="10">
        <v>0</v>
      </c>
      <c r="I19134" s="10">
        <v>0</v>
      </c>
      <c r="J19134" s="10" t="s">
        <v>2221</v>
      </c>
      <c r="K19134" s="10" t="s">
        <v>65</v>
      </c>
      <c r="L19134" s="10" t="s">
        <v>73</v>
      </c>
      <c r="M19134" s="10"/>
      <c r="N19134" s="40"/>
      <c r="O19134" s="40"/>
      <c r="P19134" s="40"/>
      <c r="Q19134" s="42" t="s">
        <v>66</v>
      </c>
      <c r="R19134" s="10"/>
      <c r="S19134" s="10"/>
      <c r="T19134" s="10"/>
      <c r="U19134" s="10"/>
      <c r="V19134" s="10"/>
      <c r="W19134" s="10"/>
      <c r="X19134" s="10"/>
      <c r="Y19134" s="10"/>
      <c r="Z19134" s="10"/>
      <c r="AA19134" s="10"/>
      <c r="AB19134" s="10"/>
      <c r="AC19134" s="10"/>
      <c r="AD19134" s="10"/>
      <c r="AE19134" s="10"/>
      <c r="AF19134" s="10"/>
      <c r="AG19134" s="10"/>
      <c r="AH19134" s="10"/>
      <c r="AI19134" s="10"/>
      <c r="AJ19134" s="10">
        <v>1</v>
      </c>
      <c r="AK19134" s="10"/>
      <c r="AL19134" s="40">
        <v>1</v>
      </c>
      <c r="AM19134" s="40"/>
      <c r="AN19134" s="40"/>
      <c r="AO19134" s="40"/>
      <c r="AP19134" s="40"/>
    </row>
    <row r="19135" spans="1:42" ht="15" customHeight="1" x14ac:dyDescent="0.2">
      <c r="A19135" s="40">
        <v>381750</v>
      </c>
      <c r="B19135" s="40"/>
      <c r="C19135" s="40"/>
      <c r="D19135" s="10">
        <v>16013301023</v>
      </c>
      <c r="E19135" s="10" t="s">
        <v>662</v>
      </c>
      <c r="F19135" s="10" t="s">
        <v>1628</v>
      </c>
      <c r="G19135" s="10" t="s">
        <v>72</v>
      </c>
      <c r="H19135" s="10">
        <v>0</v>
      </c>
      <c r="I19135" s="10">
        <v>0</v>
      </c>
      <c r="J19135" s="10" t="s">
        <v>242</v>
      </c>
      <c r="K19135" s="10" t="s">
        <v>65</v>
      </c>
      <c r="L19135" s="10" t="s">
        <v>1625</v>
      </c>
      <c r="M19135" s="10"/>
      <c r="N19135" s="40"/>
      <c r="O19135" s="40"/>
      <c r="P19135" s="40"/>
      <c r="Q19135" s="41" t="s">
        <v>1626</v>
      </c>
      <c r="R19135" s="40"/>
      <c r="S19135" s="10" t="s">
        <v>4862</v>
      </c>
      <c r="T19135" s="10" t="s">
        <v>4863</v>
      </c>
      <c r="U19135" s="40"/>
      <c r="V19135" s="10" t="s">
        <v>4860</v>
      </c>
      <c r="W19135" s="40"/>
      <c r="X19135" s="40"/>
      <c r="Y19135" s="40"/>
      <c r="Z19135" s="40"/>
      <c r="AA19135" s="40"/>
      <c r="AB19135" s="40"/>
      <c r="AC19135" s="40"/>
      <c r="AD19135" s="40"/>
      <c r="AE19135" s="40"/>
      <c r="AF19135" s="40"/>
      <c r="AG19135" s="40"/>
      <c r="AH19135" s="40"/>
      <c r="AI19135" s="40"/>
      <c r="AJ19135" s="10">
        <v>1</v>
      </c>
      <c r="AK19135" s="40">
        <v>1</v>
      </c>
      <c r="AL19135" s="40"/>
      <c r="AM19135" s="40"/>
      <c r="AN19135" s="40"/>
      <c r="AO19135" s="40"/>
      <c r="AP19135" s="40"/>
    </row>
    <row r="19136" spans="1:42" ht="15" customHeight="1" x14ac:dyDescent="0.2">
      <c r="A19136" s="40">
        <v>381770</v>
      </c>
      <c r="B19136" s="40"/>
      <c r="C19136" s="40"/>
      <c r="D19136" s="10">
        <v>16013301023</v>
      </c>
      <c r="E19136" s="10" t="s">
        <v>662</v>
      </c>
      <c r="F19136" s="10" t="s">
        <v>1695</v>
      </c>
      <c r="G19136" s="10" t="s">
        <v>72</v>
      </c>
      <c r="H19136" s="10">
        <v>0</v>
      </c>
      <c r="I19136" s="10">
        <v>0</v>
      </c>
      <c r="J19136" s="10" t="s">
        <v>1168</v>
      </c>
      <c r="K19136" s="10" t="s">
        <v>65</v>
      </c>
      <c r="L19136" s="10" t="s">
        <v>1696</v>
      </c>
      <c r="M19136" s="10"/>
      <c r="N19136" s="40"/>
      <c r="O19136" s="40"/>
      <c r="P19136" s="40"/>
      <c r="Q19136" s="41" t="s">
        <v>1697</v>
      </c>
      <c r="R19136" s="40"/>
      <c r="S19136" s="10" t="s">
        <v>4880</v>
      </c>
      <c r="T19136" s="10" t="s">
        <v>4866</v>
      </c>
      <c r="U19136" s="40"/>
      <c r="V19136" s="10" t="s">
        <v>4860</v>
      </c>
      <c r="W19136" s="40"/>
      <c r="X19136" s="40"/>
      <c r="Y19136" s="40"/>
      <c r="Z19136" s="40"/>
      <c r="AA19136" s="40"/>
      <c r="AB19136" s="40"/>
      <c r="AC19136" s="40"/>
      <c r="AD19136" s="40"/>
      <c r="AE19136" s="40"/>
      <c r="AF19136" s="40"/>
      <c r="AG19136" s="40"/>
      <c r="AH19136" s="40"/>
      <c r="AI19136" s="40"/>
      <c r="AJ19136" s="10">
        <v>1</v>
      </c>
      <c r="AK19136" s="40">
        <v>1</v>
      </c>
      <c r="AL19136" s="40"/>
      <c r="AM19136" s="40"/>
      <c r="AN19136" s="40"/>
      <c r="AO19136" s="40"/>
      <c r="AP19136" s="40"/>
    </row>
    <row r="19137" spans="1:42" ht="15" customHeight="1" x14ac:dyDescent="0.2">
      <c r="A19137" s="40">
        <v>381790</v>
      </c>
      <c r="B19137" s="40"/>
      <c r="C19137" s="40"/>
      <c r="D19137" s="10">
        <v>16013301023</v>
      </c>
      <c r="E19137" s="10" t="s">
        <v>662</v>
      </c>
      <c r="F19137" s="10" t="s">
        <v>3721</v>
      </c>
      <c r="G19137" s="10" t="s">
        <v>63</v>
      </c>
      <c r="H19137" s="10">
        <v>1</v>
      </c>
      <c r="I19137" s="10">
        <v>0</v>
      </c>
      <c r="J19137" s="10" t="s">
        <v>1167</v>
      </c>
      <c r="K19137" s="10" t="s">
        <v>65</v>
      </c>
      <c r="L19137" s="10" t="s">
        <v>3295</v>
      </c>
      <c r="M19137" s="10"/>
      <c r="N19137" s="40"/>
      <c r="O19137" s="40"/>
      <c r="P19137" s="40"/>
      <c r="Q19137" s="41" t="s">
        <v>2504</v>
      </c>
      <c r="R19137" s="40"/>
      <c r="S19137" s="10" t="s">
        <v>5003</v>
      </c>
      <c r="T19137" s="10" t="s">
        <v>4868</v>
      </c>
      <c r="U19137" s="40"/>
      <c r="V19137" s="10" t="s">
        <v>4883</v>
      </c>
      <c r="W19137" s="40"/>
      <c r="X19137" s="40"/>
      <c r="Y19137" s="40"/>
      <c r="Z19137" s="40"/>
      <c r="AA19137" s="40"/>
      <c r="AB19137" s="40"/>
      <c r="AC19137" s="40"/>
      <c r="AD19137" s="40" t="s">
        <v>4816</v>
      </c>
      <c r="AE19137" s="10"/>
      <c r="AF19137" s="40"/>
      <c r="AG19137" s="40"/>
      <c r="AH19137" s="40"/>
      <c r="AI19137" s="40"/>
      <c r="AJ19137" s="10">
        <v>1</v>
      </c>
      <c r="AK19137" s="40">
        <v>1</v>
      </c>
      <c r="AL19137" s="40"/>
      <c r="AM19137" s="40"/>
      <c r="AN19137" s="40"/>
      <c r="AO19137" s="40"/>
      <c r="AP19137" s="40"/>
    </row>
    <row r="19138" spans="1:42" ht="15" customHeight="1" x14ac:dyDescent="0.2">
      <c r="A19138" s="40">
        <v>381810</v>
      </c>
      <c r="B19138" s="40"/>
      <c r="C19138" s="40"/>
      <c r="D19138" s="10">
        <v>16013301023</v>
      </c>
      <c r="E19138" s="10" t="s">
        <v>662</v>
      </c>
      <c r="F19138" s="10" t="s">
        <v>2970</v>
      </c>
      <c r="G19138" s="10" t="s">
        <v>83</v>
      </c>
      <c r="H19138" s="10">
        <v>1</v>
      </c>
      <c r="I19138" s="10">
        <v>0</v>
      </c>
      <c r="J19138" s="10" t="s">
        <v>84</v>
      </c>
      <c r="K19138" s="10" t="s">
        <v>65</v>
      </c>
      <c r="L19138" s="10" t="s">
        <v>65</v>
      </c>
      <c r="M19138" s="10"/>
      <c r="N19138" s="40"/>
      <c r="O19138" s="40"/>
      <c r="P19138" s="40"/>
      <c r="Q19138" s="42" t="s">
        <v>66</v>
      </c>
      <c r="R19138" s="10"/>
      <c r="S19138" s="10"/>
      <c r="T19138" s="10"/>
      <c r="U19138" s="10"/>
      <c r="V19138" s="10"/>
      <c r="W19138" s="10"/>
      <c r="X19138" s="10"/>
      <c r="Y19138" s="10"/>
      <c r="Z19138" s="10"/>
      <c r="AA19138" s="10"/>
      <c r="AB19138" s="10"/>
      <c r="AC19138" s="10"/>
      <c r="AD19138" s="10"/>
      <c r="AE19138" s="10"/>
      <c r="AF19138" s="10"/>
      <c r="AG19138" s="10"/>
      <c r="AH19138" s="10"/>
      <c r="AI19138" s="10"/>
      <c r="AJ19138" s="10">
        <v>1</v>
      </c>
      <c r="AK19138" s="10"/>
      <c r="AL19138" s="40">
        <v>1</v>
      </c>
      <c r="AM19138" s="40"/>
      <c r="AN19138" s="40"/>
      <c r="AO19138" s="40"/>
      <c r="AP19138" s="40"/>
    </row>
    <row r="19139" spans="1:42" ht="15" customHeight="1" x14ac:dyDescent="0.2">
      <c r="A19139" s="40">
        <v>381830</v>
      </c>
      <c r="B19139" s="40"/>
      <c r="C19139" s="40"/>
      <c r="D19139" s="10">
        <v>16013301023</v>
      </c>
      <c r="E19139" s="10" t="s">
        <v>662</v>
      </c>
      <c r="F19139" s="10" t="s">
        <v>1070</v>
      </c>
      <c r="G19139" s="10" t="s">
        <v>83</v>
      </c>
      <c r="H19139" s="10">
        <v>1</v>
      </c>
      <c r="I19139" s="10">
        <v>0</v>
      </c>
      <c r="J19139" s="10" t="s">
        <v>84</v>
      </c>
      <c r="K19139" s="10" t="s">
        <v>65</v>
      </c>
      <c r="L19139" s="10" t="s">
        <v>65</v>
      </c>
      <c r="M19139" s="10"/>
      <c r="N19139" s="40"/>
      <c r="O19139" s="40"/>
      <c r="P19139" s="40"/>
      <c r="Q19139" s="42" t="s">
        <v>66</v>
      </c>
      <c r="R19139" s="10"/>
      <c r="S19139" s="10"/>
      <c r="T19139" s="10"/>
      <c r="U19139" s="10"/>
      <c r="V19139" s="10"/>
      <c r="W19139" s="10"/>
      <c r="X19139" s="10"/>
      <c r="Y19139" s="10"/>
      <c r="Z19139" s="10"/>
      <c r="AA19139" s="10"/>
      <c r="AB19139" s="10"/>
      <c r="AC19139" s="10"/>
      <c r="AD19139" s="10"/>
      <c r="AE19139" s="10"/>
      <c r="AF19139" s="10"/>
      <c r="AG19139" s="10"/>
      <c r="AH19139" s="10"/>
      <c r="AI19139" s="10"/>
      <c r="AJ19139" s="10">
        <v>1</v>
      </c>
      <c r="AK19139" s="10"/>
      <c r="AL19139" s="40">
        <v>1</v>
      </c>
      <c r="AM19139" s="40"/>
      <c r="AN19139" s="40"/>
      <c r="AO19139" s="40"/>
      <c r="AP19139" s="40"/>
    </row>
    <row r="19140" spans="1:42" ht="15" customHeight="1" x14ac:dyDescent="0.2">
      <c r="A19140" s="40">
        <v>381850</v>
      </c>
      <c r="B19140" s="40"/>
      <c r="C19140" s="40"/>
      <c r="D19140" s="10">
        <v>16013301023</v>
      </c>
      <c r="E19140" s="10" t="s">
        <v>662</v>
      </c>
      <c r="F19140" s="10" t="s">
        <v>1372</v>
      </c>
      <c r="G19140" s="10" t="s">
        <v>83</v>
      </c>
      <c r="H19140" s="10">
        <v>1</v>
      </c>
      <c r="I19140" s="10">
        <v>0</v>
      </c>
      <c r="J19140" s="10" t="s">
        <v>84</v>
      </c>
      <c r="K19140" s="10" t="s">
        <v>65</v>
      </c>
      <c r="L19140" s="10" t="s">
        <v>65</v>
      </c>
      <c r="M19140" s="10"/>
      <c r="N19140" s="40"/>
      <c r="O19140" s="40"/>
      <c r="P19140" s="40"/>
      <c r="Q19140" s="42" t="s">
        <v>66</v>
      </c>
      <c r="R19140" s="10"/>
      <c r="S19140" s="10"/>
      <c r="T19140" s="10"/>
      <c r="U19140" s="10"/>
      <c r="V19140" s="10"/>
      <c r="W19140" s="10"/>
      <c r="X19140" s="10"/>
      <c r="Y19140" s="10"/>
      <c r="Z19140" s="10"/>
      <c r="AA19140" s="10"/>
      <c r="AB19140" s="10"/>
      <c r="AC19140" s="10"/>
      <c r="AD19140" s="10"/>
      <c r="AE19140" s="10"/>
      <c r="AF19140" s="10"/>
      <c r="AG19140" s="10"/>
      <c r="AH19140" s="10"/>
      <c r="AI19140" s="10"/>
      <c r="AJ19140" s="10">
        <v>1</v>
      </c>
      <c r="AK19140" s="10"/>
      <c r="AL19140" s="40">
        <v>1</v>
      </c>
      <c r="AM19140" s="40"/>
      <c r="AN19140" s="40"/>
      <c r="AO19140" s="40"/>
      <c r="AP19140" s="40"/>
    </row>
    <row r="19141" spans="1:42" ht="15" customHeight="1" x14ac:dyDescent="0.2">
      <c r="A19141" s="40">
        <v>381870</v>
      </c>
      <c r="B19141" s="40"/>
      <c r="C19141" s="40"/>
      <c r="D19141" s="10">
        <v>16013301023</v>
      </c>
      <c r="E19141" s="10" t="s">
        <v>662</v>
      </c>
      <c r="F19141" s="10" t="s">
        <v>1508</v>
      </c>
      <c r="G19141" s="10" t="s">
        <v>83</v>
      </c>
      <c r="H19141" s="10">
        <v>1</v>
      </c>
      <c r="I19141" s="10">
        <v>0</v>
      </c>
      <c r="J19141" s="10" t="s">
        <v>84</v>
      </c>
      <c r="K19141" s="10" t="s">
        <v>65</v>
      </c>
      <c r="L19141" s="10" t="s">
        <v>65</v>
      </c>
      <c r="M19141" s="10"/>
      <c r="N19141" s="40"/>
      <c r="O19141" s="40"/>
      <c r="P19141" s="40"/>
      <c r="Q19141" s="42" t="s">
        <v>66</v>
      </c>
      <c r="R19141" s="10"/>
      <c r="S19141" s="10"/>
      <c r="T19141" s="10"/>
      <c r="U19141" s="10"/>
      <c r="V19141" s="10"/>
      <c r="W19141" s="10"/>
      <c r="X19141" s="10"/>
      <c r="Y19141" s="10"/>
      <c r="Z19141" s="10"/>
      <c r="AA19141" s="10"/>
      <c r="AB19141" s="10"/>
      <c r="AC19141" s="10"/>
      <c r="AD19141" s="10"/>
      <c r="AE19141" s="10"/>
      <c r="AF19141" s="10"/>
      <c r="AG19141" s="10"/>
      <c r="AH19141" s="10"/>
      <c r="AI19141" s="10"/>
      <c r="AJ19141" s="10">
        <v>1</v>
      </c>
      <c r="AK19141" s="10"/>
      <c r="AL19141" s="40">
        <v>1</v>
      </c>
      <c r="AM19141" s="40"/>
      <c r="AN19141" s="40"/>
      <c r="AO19141" s="40"/>
      <c r="AP19141" s="40"/>
    </row>
    <row r="19142" spans="1:42" ht="15" customHeight="1" x14ac:dyDescent="0.2">
      <c r="A19142" s="40">
        <v>381890</v>
      </c>
      <c r="B19142" s="40"/>
      <c r="C19142" s="40"/>
      <c r="D19142" s="10">
        <v>16013301023</v>
      </c>
      <c r="E19142" s="10" t="s">
        <v>662</v>
      </c>
      <c r="F19142" s="10" t="s">
        <v>3859</v>
      </c>
      <c r="G19142" s="10" t="s">
        <v>83</v>
      </c>
      <c r="H19142" s="10">
        <v>1</v>
      </c>
      <c r="I19142" s="10">
        <v>0</v>
      </c>
      <c r="J19142" s="10" t="s">
        <v>84</v>
      </c>
      <c r="K19142" s="10" t="s">
        <v>65</v>
      </c>
      <c r="L19142" s="10" t="s">
        <v>65</v>
      </c>
      <c r="M19142" s="10"/>
      <c r="N19142" s="40"/>
      <c r="O19142" s="40"/>
      <c r="P19142" s="40"/>
      <c r="Q19142" s="42" t="s">
        <v>66</v>
      </c>
      <c r="R19142" s="10"/>
      <c r="S19142" s="10"/>
      <c r="T19142" s="10"/>
      <c r="U19142" s="10"/>
      <c r="V19142" s="10"/>
      <c r="W19142" s="10"/>
      <c r="X19142" s="10"/>
      <c r="Y19142" s="10"/>
      <c r="Z19142" s="10"/>
      <c r="AA19142" s="10"/>
      <c r="AB19142" s="10"/>
      <c r="AC19142" s="10"/>
      <c r="AD19142" s="10"/>
      <c r="AE19142" s="10"/>
      <c r="AF19142" s="10"/>
      <c r="AG19142" s="10"/>
      <c r="AH19142" s="10"/>
      <c r="AI19142" s="10"/>
      <c r="AJ19142" s="10">
        <v>1</v>
      </c>
      <c r="AK19142" s="10"/>
      <c r="AL19142" s="40">
        <v>1</v>
      </c>
      <c r="AM19142" s="40"/>
      <c r="AN19142" s="40"/>
      <c r="AO19142" s="40"/>
      <c r="AP19142" s="40"/>
    </row>
    <row r="19143" spans="1:42" ht="15" customHeight="1" x14ac:dyDescent="0.2">
      <c r="A19143" s="40">
        <v>381910</v>
      </c>
      <c r="B19143" s="40"/>
      <c r="C19143" s="40"/>
      <c r="D19143" s="10">
        <v>16013301023</v>
      </c>
      <c r="E19143" s="10" t="s">
        <v>662</v>
      </c>
      <c r="F19143" s="10" t="s">
        <v>4388</v>
      </c>
      <c r="G19143" s="10" t="s">
        <v>83</v>
      </c>
      <c r="H19143" s="10">
        <v>1</v>
      </c>
      <c r="I19143" s="10">
        <v>0</v>
      </c>
      <c r="J19143" s="10" t="s">
        <v>84</v>
      </c>
      <c r="K19143" s="10" t="s">
        <v>65</v>
      </c>
      <c r="L19143" s="10" t="s">
        <v>65</v>
      </c>
      <c r="M19143" s="10"/>
      <c r="N19143" s="40"/>
      <c r="O19143" s="40"/>
      <c r="P19143" s="40"/>
      <c r="Q19143" s="42" t="s">
        <v>66</v>
      </c>
      <c r="R19143" s="10"/>
      <c r="S19143" s="10"/>
      <c r="T19143" s="10"/>
      <c r="U19143" s="10"/>
      <c r="V19143" s="10"/>
      <c r="W19143" s="10"/>
      <c r="X19143" s="10"/>
      <c r="Y19143" s="10"/>
      <c r="Z19143" s="10"/>
      <c r="AA19143" s="10"/>
      <c r="AB19143" s="10"/>
      <c r="AC19143" s="10"/>
      <c r="AD19143" s="10"/>
      <c r="AE19143" s="10"/>
      <c r="AF19143" s="10"/>
      <c r="AG19143" s="10"/>
      <c r="AH19143" s="10"/>
      <c r="AI19143" s="10"/>
      <c r="AJ19143" s="10">
        <v>1</v>
      </c>
      <c r="AK19143" s="10"/>
      <c r="AL19143" s="40">
        <v>1</v>
      </c>
      <c r="AM19143" s="40"/>
      <c r="AN19143" s="40"/>
      <c r="AO19143" s="40"/>
      <c r="AP19143" s="40"/>
    </row>
    <row r="19144" spans="1:42" ht="15" customHeight="1" x14ac:dyDescent="0.2">
      <c r="A19144" s="40">
        <v>381930</v>
      </c>
      <c r="B19144" s="40"/>
      <c r="C19144" s="40"/>
      <c r="D19144" s="10">
        <v>16013301023</v>
      </c>
      <c r="E19144" s="10" t="s">
        <v>662</v>
      </c>
      <c r="F19144" s="10" t="s">
        <v>2448</v>
      </c>
      <c r="G19144" s="10" t="s">
        <v>83</v>
      </c>
      <c r="H19144" s="10">
        <v>1</v>
      </c>
      <c r="I19144" s="10">
        <v>0</v>
      </c>
      <c r="J19144" s="10" t="s">
        <v>84</v>
      </c>
      <c r="K19144" s="10" t="s">
        <v>65</v>
      </c>
      <c r="L19144" s="10" t="s">
        <v>65</v>
      </c>
      <c r="M19144" s="10"/>
      <c r="N19144" s="40"/>
      <c r="O19144" s="40"/>
      <c r="P19144" s="40"/>
      <c r="Q19144" s="41" t="s">
        <v>2449</v>
      </c>
      <c r="R19144" s="40"/>
      <c r="S19144" s="10" t="s">
        <v>4991</v>
      </c>
      <c r="T19144" s="10" t="s">
        <v>4868</v>
      </c>
      <c r="U19144" s="40"/>
      <c r="V19144" s="10" t="s">
        <v>4857</v>
      </c>
      <c r="W19144" s="40"/>
      <c r="X19144" s="40"/>
      <c r="Y19144" s="40"/>
      <c r="Z19144" s="40"/>
      <c r="AA19144" s="40"/>
      <c r="AB19144" s="40"/>
      <c r="AC19144" s="40"/>
      <c r="AD19144" s="40"/>
      <c r="AE19144" s="40"/>
      <c r="AF19144" s="40"/>
      <c r="AG19144" s="40"/>
      <c r="AH19144" s="40"/>
      <c r="AI19144" s="40"/>
      <c r="AJ19144" s="10">
        <v>1</v>
      </c>
      <c r="AK19144" s="40">
        <v>1</v>
      </c>
      <c r="AL19144" s="40"/>
      <c r="AM19144" s="40"/>
      <c r="AN19144" s="40"/>
      <c r="AO19144" s="40"/>
      <c r="AP19144" s="40"/>
    </row>
    <row r="19145" spans="1:42" ht="15" customHeight="1" x14ac:dyDescent="0.2">
      <c r="A19145" s="40">
        <v>381950</v>
      </c>
      <c r="B19145" s="40"/>
      <c r="C19145" s="40"/>
      <c r="D19145" s="10">
        <v>16013301023</v>
      </c>
      <c r="E19145" s="10" t="s">
        <v>662</v>
      </c>
      <c r="F19145" s="10" t="s">
        <v>4660</v>
      </c>
      <c r="G19145" s="10" t="s">
        <v>83</v>
      </c>
      <c r="H19145" s="10">
        <v>1</v>
      </c>
      <c r="I19145" s="10">
        <v>0</v>
      </c>
      <c r="J19145" s="10" t="s">
        <v>84</v>
      </c>
      <c r="K19145" s="10" t="s">
        <v>65</v>
      </c>
      <c r="L19145" s="10" t="s">
        <v>65</v>
      </c>
      <c r="M19145" s="10"/>
      <c r="N19145" s="40"/>
      <c r="O19145" s="40"/>
      <c r="P19145" s="40"/>
      <c r="Q19145" s="42" t="s">
        <v>66</v>
      </c>
      <c r="R19145" s="10"/>
      <c r="S19145" s="10"/>
      <c r="T19145" s="10"/>
      <c r="U19145" s="10"/>
      <c r="V19145" s="10"/>
      <c r="W19145" s="10"/>
      <c r="X19145" s="10"/>
      <c r="Y19145" s="10"/>
      <c r="Z19145" s="10"/>
      <c r="AA19145" s="10"/>
      <c r="AB19145" s="10"/>
      <c r="AC19145" s="10"/>
      <c r="AD19145" s="10"/>
      <c r="AE19145" s="10"/>
      <c r="AF19145" s="10"/>
      <c r="AG19145" s="10"/>
      <c r="AH19145" s="10"/>
      <c r="AI19145" s="10"/>
      <c r="AJ19145" s="10">
        <v>1</v>
      </c>
      <c r="AK19145" s="10"/>
      <c r="AL19145" s="40">
        <v>1</v>
      </c>
      <c r="AM19145" s="40"/>
      <c r="AN19145" s="40"/>
      <c r="AO19145" s="40"/>
      <c r="AP19145" s="40"/>
    </row>
    <row r="19146" spans="1:42" ht="15" customHeight="1" x14ac:dyDescent="0.2">
      <c r="A19146" s="40">
        <v>381970</v>
      </c>
      <c r="B19146" s="40"/>
      <c r="C19146" s="40"/>
      <c r="D19146" s="10">
        <v>16013301023</v>
      </c>
      <c r="E19146" s="10" t="s">
        <v>662</v>
      </c>
      <c r="F19146" s="10" t="s">
        <v>3081</v>
      </c>
      <c r="G19146" s="10" t="s">
        <v>76</v>
      </c>
      <c r="H19146" s="10">
        <v>1</v>
      </c>
      <c r="I19146" s="10">
        <v>1</v>
      </c>
      <c r="J19146" s="10" t="s">
        <v>69</v>
      </c>
      <c r="K19146" s="10" t="s">
        <v>65</v>
      </c>
      <c r="L19146" s="10" t="s">
        <v>73</v>
      </c>
      <c r="M19146" s="10"/>
      <c r="N19146" s="40"/>
      <c r="O19146" s="40"/>
      <c r="P19146" s="40"/>
      <c r="Q19146" s="42" t="s">
        <v>66</v>
      </c>
      <c r="R19146" s="10"/>
      <c r="S19146" s="10"/>
      <c r="T19146" s="10"/>
      <c r="U19146" s="10"/>
      <c r="V19146" s="10"/>
      <c r="W19146" s="10"/>
      <c r="X19146" s="10"/>
      <c r="Y19146" s="10"/>
      <c r="Z19146" s="10"/>
      <c r="AA19146" s="10"/>
      <c r="AB19146" s="10"/>
      <c r="AC19146" s="10"/>
      <c r="AD19146" s="10"/>
      <c r="AE19146" s="10"/>
      <c r="AF19146" s="10"/>
      <c r="AG19146" s="10"/>
      <c r="AH19146" s="10"/>
      <c r="AI19146" s="10"/>
      <c r="AJ19146" s="10">
        <v>1</v>
      </c>
      <c r="AK19146" s="10"/>
      <c r="AL19146" s="40">
        <v>1</v>
      </c>
      <c r="AM19146" s="40"/>
      <c r="AN19146" s="40"/>
      <c r="AO19146" s="40"/>
      <c r="AP19146" s="40"/>
    </row>
    <row r="19147" spans="1:42" ht="15" customHeight="1" x14ac:dyDescent="0.2">
      <c r="A19147" s="40">
        <v>381990</v>
      </c>
      <c r="B19147" s="40"/>
      <c r="C19147" s="40"/>
      <c r="D19147" s="10">
        <v>16013301023</v>
      </c>
      <c r="E19147" s="10" t="s">
        <v>662</v>
      </c>
      <c r="F19147" s="10" t="s">
        <v>2209</v>
      </c>
      <c r="G19147" s="10" t="s">
        <v>72</v>
      </c>
      <c r="H19147" s="10">
        <v>0</v>
      </c>
      <c r="I19147" s="10">
        <v>0</v>
      </c>
      <c r="J19147" s="10" t="s">
        <v>69</v>
      </c>
      <c r="K19147" s="10" t="s">
        <v>65</v>
      </c>
      <c r="L19147" s="10" t="s">
        <v>243</v>
      </c>
      <c r="M19147" s="10"/>
      <c r="N19147" s="40"/>
      <c r="O19147" s="40"/>
      <c r="P19147" s="40"/>
      <c r="Q19147" s="41" t="s">
        <v>2210</v>
      </c>
      <c r="R19147" s="40"/>
      <c r="S19147" s="10" t="s">
        <v>4901</v>
      </c>
      <c r="T19147" s="10" t="s">
        <v>4863</v>
      </c>
      <c r="U19147" s="40"/>
      <c r="V19147" s="10" t="s">
        <v>4883</v>
      </c>
      <c r="W19147" s="40"/>
      <c r="X19147" s="40"/>
      <c r="Y19147" s="40"/>
      <c r="Z19147" s="40"/>
      <c r="AA19147" s="40"/>
      <c r="AB19147" s="40"/>
      <c r="AC19147" s="40"/>
      <c r="AD19147" s="40"/>
      <c r="AE19147" s="40"/>
      <c r="AF19147" s="40"/>
      <c r="AG19147" s="40"/>
      <c r="AH19147" s="40"/>
      <c r="AI19147" s="40"/>
      <c r="AJ19147" s="10">
        <v>1</v>
      </c>
      <c r="AK19147" s="40">
        <v>1</v>
      </c>
      <c r="AL19147" s="40"/>
      <c r="AM19147" s="40"/>
      <c r="AN19147" s="40"/>
      <c r="AO19147" s="40"/>
      <c r="AP19147" s="40"/>
    </row>
    <row r="19148" spans="1:42" ht="15" customHeight="1" x14ac:dyDescent="0.2">
      <c r="A19148" s="40">
        <v>382010</v>
      </c>
      <c r="B19148" s="40"/>
      <c r="C19148" s="40"/>
      <c r="D19148" s="10">
        <v>16013301023</v>
      </c>
      <c r="E19148" s="10" t="s">
        <v>662</v>
      </c>
      <c r="F19148" s="10" t="s">
        <v>2241</v>
      </c>
      <c r="G19148" s="10" t="s">
        <v>76</v>
      </c>
      <c r="H19148" s="10">
        <v>1</v>
      </c>
      <c r="I19148" s="10">
        <v>0</v>
      </c>
      <c r="J19148" s="10" t="s">
        <v>69</v>
      </c>
      <c r="K19148" s="10" t="s">
        <v>65</v>
      </c>
      <c r="L19148" s="10" t="s">
        <v>73</v>
      </c>
      <c r="M19148" s="10"/>
      <c r="N19148" s="40"/>
      <c r="O19148" s="40"/>
      <c r="P19148" s="40"/>
      <c r="Q19148" s="41" t="s">
        <v>2242</v>
      </c>
      <c r="R19148" s="40"/>
      <c r="S19148" s="10" t="s">
        <v>4908</v>
      </c>
      <c r="T19148" s="10" t="s">
        <v>4859</v>
      </c>
      <c r="U19148" s="40"/>
      <c r="V19148" s="10" t="s">
        <v>4860</v>
      </c>
      <c r="W19148" s="40"/>
      <c r="X19148" s="40"/>
      <c r="Y19148" s="40"/>
      <c r="Z19148" s="40"/>
      <c r="AA19148" s="40"/>
      <c r="AB19148" s="40"/>
      <c r="AC19148" s="40"/>
      <c r="AD19148" s="40"/>
      <c r="AE19148" s="40"/>
      <c r="AF19148" s="40"/>
      <c r="AG19148" s="40"/>
      <c r="AH19148" s="40"/>
      <c r="AI19148" s="40"/>
      <c r="AJ19148" s="10">
        <v>1</v>
      </c>
      <c r="AK19148" s="40">
        <v>1</v>
      </c>
      <c r="AL19148" s="40"/>
      <c r="AM19148" s="40"/>
      <c r="AN19148" s="40"/>
      <c r="AO19148" s="40"/>
      <c r="AP19148" s="40"/>
    </row>
    <row r="19149" spans="1:42" ht="15" customHeight="1" x14ac:dyDescent="0.2">
      <c r="A19149" s="40">
        <v>382030</v>
      </c>
      <c r="B19149" s="40"/>
      <c r="C19149" s="40"/>
      <c r="D19149" s="10">
        <v>16013301023</v>
      </c>
      <c r="E19149" s="10" t="s">
        <v>662</v>
      </c>
      <c r="F19149" s="10" t="s">
        <v>3630</v>
      </c>
      <c r="G19149" s="10" t="s">
        <v>76</v>
      </c>
      <c r="H19149" s="10">
        <v>0</v>
      </c>
      <c r="I19149" s="10">
        <v>0</v>
      </c>
      <c r="J19149" s="10" t="s">
        <v>69</v>
      </c>
      <c r="K19149" s="10" t="s">
        <v>65</v>
      </c>
      <c r="L19149" s="10" t="s">
        <v>73</v>
      </c>
      <c r="M19149" s="10"/>
      <c r="N19149" s="40"/>
      <c r="O19149" s="40"/>
      <c r="P19149" s="40"/>
      <c r="Q19149" s="42" t="s">
        <v>66</v>
      </c>
      <c r="R19149" s="10"/>
      <c r="S19149" s="10"/>
      <c r="T19149" s="10"/>
      <c r="U19149" s="10"/>
      <c r="V19149" s="10"/>
      <c r="W19149" s="10"/>
      <c r="X19149" s="10"/>
      <c r="Y19149" s="10"/>
      <c r="Z19149" s="10"/>
      <c r="AA19149" s="10"/>
      <c r="AB19149" s="10"/>
      <c r="AC19149" s="10"/>
      <c r="AD19149" s="10"/>
      <c r="AE19149" s="10"/>
      <c r="AF19149" s="10"/>
      <c r="AG19149" s="10"/>
      <c r="AH19149" s="10"/>
      <c r="AI19149" s="10"/>
      <c r="AJ19149" s="10">
        <v>1</v>
      </c>
      <c r="AK19149" s="10"/>
      <c r="AL19149" s="40">
        <v>1</v>
      </c>
      <c r="AM19149" s="40"/>
      <c r="AN19149" s="40"/>
      <c r="AO19149" s="40"/>
      <c r="AP19149" s="40"/>
    </row>
    <row r="19150" spans="1:42" ht="15" customHeight="1" x14ac:dyDescent="0.2">
      <c r="A19150" s="40">
        <v>382050</v>
      </c>
      <c r="B19150" s="40"/>
      <c r="C19150" s="40"/>
      <c r="D19150" s="10">
        <v>16013301023</v>
      </c>
      <c r="E19150" s="10" t="s">
        <v>662</v>
      </c>
      <c r="F19150" s="10" t="s">
        <v>4016</v>
      </c>
      <c r="G19150" s="10" t="s">
        <v>76</v>
      </c>
      <c r="H19150" s="10">
        <v>0</v>
      </c>
      <c r="I19150" s="10">
        <v>0</v>
      </c>
      <c r="J19150" s="10" t="s">
        <v>69</v>
      </c>
      <c r="K19150" s="10" t="s">
        <v>65</v>
      </c>
      <c r="L19150" s="10" t="s">
        <v>73</v>
      </c>
      <c r="M19150" s="10"/>
      <c r="N19150" s="40"/>
      <c r="O19150" s="40"/>
      <c r="P19150" s="40"/>
      <c r="Q19150" s="42" t="s">
        <v>66</v>
      </c>
      <c r="R19150" s="10"/>
      <c r="S19150" s="10"/>
      <c r="T19150" s="10"/>
      <c r="U19150" s="10"/>
      <c r="V19150" s="10"/>
      <c r="W19150" s="10"/>
      <c r="X19150" s="10"/>
      <c r="Y19150" s="10"/>
      <c r="Z19150" s="10"/>
      <c r="AA19150" s="10"/>
      <c r="AB19150" s="10"/>
      <c r="AC19150" s="10"/>
      <c r="AD19150" s="10"/>
      <c r="AE19150" s="10"/>
      <c r="AF19150" s="10"/>
      <c r="AG19150" s="10"/>
      <c r="AH19150" s="10"/>
      <c r="AI19150" s="10"/>
      <c r="AJ19150" s="10">
        <v>1</v>
      </c>
      <c r="AK19150" s="10"/>
      <c r="AL19150" s="40">
        <v>1</v>
      </c>
      <c r="AM19150" s="40"/>
      <c r="AN19150" s="40"/>
      <c r="AO19150" s="40"/>
      <c r="AP19150" s="40"/>
    </row>
    <row r="19151" spans="1:42" ht="15" customHeight="1" x14ac:dyDescent="0.2">
      <c r="A19151" s="40">
        <v>382070</v>
      </c>
      <c r="B19151" s="40"/>
      <c r="C19151" s="40"/>
      <c r="D19151" s="10">
        <v>16013301023</v>
      </c>
      <c r="E19151" s="10" t="s">
        <v>662</v>
      </c>
      <c r="F19151" s="10" t="s">
        <v>2229</v>
      </c>
      <c r="G19151" s="10" t="s">
        <v>72</v>
      </c>
      <c r="H19151" s="10">
        <v>1</v>
      </c>
      <c r="I19151" s="10">
        <v>0</v>
      </c>
      <c r="J19151" s="10" t="s">
        <v>69</v>
      </c>
      <c r="K19151" s="10" t="s">
        <v>65</v>
      </c>
      <c r="L19151" s="10" t="s">
        <v>1027</v>
      </c>
      <c r="M19151" s="10"/>
      <c r="N19151" s="40"/>
      <c r="O19151" s="40"/>
      <c r="P19151" s="40"/>
      <c r="Q19151" s="41" t="s">
        <v>2228</v>
      </c>
      <c r="R19151" s="40"/>
      <c r="S19151" s="10" t="s">
        <v>4907</v>
      </c>
      <c r="T19151" s="10" t="s">
        <v>4859</v>
      </c>
      <c r="U19151" s="40"/>
      <c r="V19151" s="10" t="s">
        <v>4860</v>
      </c>
      <c r="W19151" s="40"/>
      <c r="X19151" s="40"/>
      <c r="Y19151" s="40"/>
      <c r="Z19151" s="40"/>
      <c r="AA19151" s="40"/>
      <c r="AB19151" s="40"/>
      <c r="AC19151" s="40"/>
      <c r="AD19151" s="40"/>
      <c r="AE19151" s="40"/>
      <c r="AF19151" s="40"/>
      <c r="AG19151" s="40"/>
      <c r="AH19151" s="40"/>
      <c r="AI19151" s="40"/>
      <c r="AJ19151" s="10">
        <v>1</v>
      </c>
      <c r="AK19151" s="40">
        <v>1</v>
      </c>
      <c r="AL19151" s="40"/>
      <c r="AM19151" s="40"/>
      <c r="AN19151" s="40"/>
      <c r="AO19151" s="40"/>
      <c r="AP19151" s="40"/>
    </row>
    <row r="19152" spans="1:42" ht="15" customHeight="1" x14ac:dyDescent="0.2">
      <c r="A19152" s="40">
        <v>382090</v>
      </c>
      <c r="B19152" s="40"/>
      <c r="C19152" s="40"/>
      <c r="D19152" s="10">
        <v>16013301023</v>
      </c>
      <c r="E19152" s="10" t="s">
        <v>662</v>
      </c>
      <c r="F19152" s="10" t="s">
        <v>2250</v>
      </c>
      <c r="G19152" s="10" t="s">
        <v>76</v>
      </c>
      <c r="H19152" s="10">
        <v>0</v>
      </c>
      <c r="I19152" s="10">
        <v>0</v>
      </c>
      <c r="J19152" s="10" t="s">
        <v>69</v>
      </c>
      <c r="K19152" s="10" t="s">
        <v>65</v>
      </c>
      <c r="L19152" s="10" t="s">
        <v>73</v>
      </c>
      <c r="M19152" s="10"/>
      <c r="N19152" s="40"/>
      <c r="O19152" s="40"/>
      <c r="P19152" s="40"/>
      <c r="Q19152" s="41" t="s">
        <v>2251</v>
      </c>
      <c r="R19152" s="40"/>
      <c r="S19152" s="10" t="s">
        <v>4909</v>
      </c>
      <c r="T19152" s="10" t="s">
        <v>4859</v>
      </c>
      <c r="U19152" s="40"/>
      <c r="V19152" s="10" t="s">
        <v>4860</v>
      </c>
      <c r="W19152" s="40"/>
      <c r="X19152" s="40"/>
      <c r="Y19152" s="40"/>
      <c r="Z19152" s="40"/>
      <c r="AA19152" s="40"/>
      <c r="AB19152" s="40"/>
      <c r="AC19152" s="40"/>
      <c r="AD19152" s="40"/>
      <c r="AE19152" s="40"/>
      <c r="AF19152" s="40"/>
      <c r="AG19152" s="40"/>
      <c r="AH19152" s="40"/>
      <c r="AI19152" s="40"/>
      <c r="AJ19152" s="10">
        <v>1</v>
      </c>
      <c r="AK19152" s="40">
        <v>1</v>
      </c>
      <c r="AL19152" s="40"/>
      <c r="AM19152" s="40"/>
      <c r="AN19152" s="40"/>
      <c r="AO19152" s="40"/>
      <c r="AP19152" s="40"/>
    </row>
    <row r="19153" spans="1:42" ht="15" customHeight="1" x14ac:dyDescent="0.2">
      <c r="A19153" s="40">
        <v>382110</v>
      </c>
      <c r="B19153" s="40"/>
      <c r="C19153" s="40"/>
      <c r="D19153" s="10">
        <v>16013301024</v>
      </c>
      <c r="E19153" s="10" t="s">
        <v>2141</v>
      </c>
      <c r="F19153" s="10" t="s">
        <v>1730</v>
      </c>
      <c r="G19153" s="10" t="s">
        <v>76</v>
      </c>
      <c r="H19153" s="10">
        <v>1</v>
      </c>
      <c r="I19153" s="10">
        <v>0</v>
      </c>
      <c r="J19153" s="10" t="s">
        <v>1731</v>
      </c>
      <c r="K19153" s="10" t="s">
        <v>65</v>
      </c>
      <c r="L19153" s="10" t="s">
        <v>65</v>
      </c>
      <c r="M19153" s="10"/>
      <c r="N19153" s="40"/>
      <c r="O19153" s="40"/>
      <c r="P19153" s="40"/>
      <c r="Q19153" s="35" t="s">
        <v>1732</v>
      </c>
      <c r="R19153" s="40"/>
      <c r="S19153" s="10" t="s">
        <v>4885</v>
      </c>
      <c r="T19153" s="10" t="s">
        <v>1625</v>
      </c>
      <c r="U19153" s="40"/>
      <c r="V19153" s="10" t="s">
        <v>4857</v>
      </c>
      <c r="W19153" s="40"/>
      <c r="X19153" s="40"/>
      <c r="Y19153" s="40"/>
      <c r="Z19153" s="40"/>
      <c r="AA19153" s="40"/>
      <c r="AB19153" s="40"/>
      <c r="AC19153" s="40"/>
      <c r="AD19153" s="40"/>
      <c r="AE19153" s="40"/>
      <c r="AF19153" s="40"/>
      <c r="AG19153" s="40"/>
      <c r="AH19153" s="40"/>
      <c r="AI19153" s="40"/>
      <c r="AJ19153" s="10">
        <v>1</v>
      </c>
      <c r="AK19153" s="40">
        <v>1</v>
      </c>
      <c r="AL19153" s="40"/>
      <c r="AM19153" s="40"/>
      <c r="AN19153" s="40"/>
      <c r="AO19153" s="40"/>
      <c r="AP19153" s="40"/>
    </row>
    <row r="19154" spans="1:42" ht="15" customHeight="1" x14ac:dyDescent="0.2">
      <c r="A19154" s="40">
        <v>382130</v>
      </c>
      <c r="B19154" s="40"/>
      <c r="C19154" s="40"/>
      <c r="D19154" s="10">
        <v>16013301024</v>
      </c>
      <c r="E19154" s="10" t="s">
        <v>2141</v>
      </c>
      <c r="F19154" s="10" t="s">
        <v>2595</v>
      </c>
      <c r="G19154" s="10" t="s">
        <v>76</v>
      </c>
      <c r="H19154" s="10">
        <v>0</v>
      </c>
      <c r="I19154" s="10">
        <v>0</v>
      </c>
      <c r="J19154" s="10" t="s">
        <v>899</v>
      </c>
      <c r="K19154" s="10" t="s">
        <v>65</v>
      </c>
      <c r="L19154" s="10" t="s">
        <v>65</v>
      </c>
      <c r="M19154" s="10"/>
      <c r="N19154" s="40"/>
      <c r="O19154" s="40"/>
      <c r="P19154" s="40"/>
      <c r="Q19154" s="35" t="s">
        <v>2596</v>
      </c>
      <c r="R19154" s="40"/>
      <c r="S19154" s="10" t="s">
        <v>5028</v>
      </c>
      <c r="T19154" s="10" t="s">
        <v>1625</v>
      </c>
      <c r="U19154" s="40"/>
      <c r="V19154" s="10" t="s">
        <v>4857</v>
      </c>
      <c r="W19154" s="40"/>
      <c r="X19154" s="40"/>
      <c r="Y19154" s="40"/>
      <c r="Z19154" s="40"/>
      <c r="AA19154" s="40"/>
      <c r="AB19154" s="40"/>
      <c r="AC19154" s="40"/>
      <c r="AD19154" s="40"/>
      <c r="AE19154" s="40"/>
      <c r="AF19154" s="40"/>
      <c r="AG19154" s="40"/>
      <c r="AH19154" s="40"/>
      <c r="AI19154" s="40"/>
      <c r="AJ19154" s="10">
        <v>1</v>
      </c>
      <c r="AK19154" s="40">
        <v>1</v>
      </c>
      <c r="AL19154" s="40"/>
      <c r="AM19154" s="40"/>
      <c r="AN19154" s="40"/>
      <c r="AO19154" s="40"/>
      <c r="AP19154" s="40"/>
    </row>
    <row r="19155" spans="1:42" ht="15" customHeight="1" x14ac:dyDescent="0.2">
      <c r="A19155" s="40">
        <v>382150</v>
      </c>
      <c r="B19155" s="40"/>
      <c r="C19155" s="40"/>
      <c r="D19155" s="10">
        <v>16013301024</v>
      </c>
      <c r="E19155" s="10" t="s">
        <v>2141</v>
      </c>
      <c r="F19155" s="10" t="s">
        <v>2610</v>
      </c>
      <c r="G19155" s="10" t="s">
        <v>76</v>
      </c>
      <c r="H19155" s="10">
        <v>0</v>
      </c>
      <c r="I19155" s="10">
        <v>0</v>
      </c>
      <c r="J19155" s="10" t="s">
        <v>89</v>
      </c>
      <c r="K19155" s="10" t="s">
        <v>65</v>
      </c>
      <c r="L19155" s="10" t="s">
        <v>65</v>
      </c>
      <c r="M19155" s="10"/>
      <c r="N19155" s="40"/>
      <c r="O19155" s="40"/>
      <c r="P19155" s="40"/>
      <c r="Q19155" s="41" t="s">
        <v>2611</v>
      </c>
      <c r="R19155" s="40"/>
      <c r="S19155" s="10" t="s">
        <v>5037</v>
      </c>
      <c r="T19155" s="10" t="s">
        <v>1625</v>
      </c>
      <c r="U19155" s="40"/>
      <c r="V19155" s="10" t="s">
        <v>4857</v>
      </c>
      <c r="W19155" s="40"/>
      <c r="X19155" s="40"/>
      <c r="Y19155" s="40"/>
      <c r="Z19155" s="40"/>
      <c r="AA19155" s="40"/>
      <c r="AB19155" s="40"/>
      <c r="AC19155" s="40"/>
      <c r="AD19155" s="40"/>
      <c r="AE19155" s="40"/>
      <c r="AF19155" s="40"/>
      <c r="AG19155" s="40"/>
      <c r="AH19155" s="40"/>
      <c r="AI19155" s="40"/>
      <c r="AJ19155" s="10">
        <v>1</v>
      </c>
      <c r="AK19155" s="40">
        <v>1</v>
      </c>
      <c r="AL19155" s="40"/>
      <c r="AM19155" s="40"/>
      <c r="AN19155" s="40"/>
      <c r="AO19155" s="40"/>
      <c r="AP19155" s="40"/>
    </row>
    <row r="19156" spans="1:42" ht="15" customHeight="1" x14ac:dyDescent="0.2">
      <c r="A19156" s="40">
        <v>382170</v>
      </c>
      <c r="B19156" s="40"/>
      <c r="C19156" s="40"/>
      <c r="D19156" s="10">
        <v>16013301024</v>
      </c>
      <c r="E19156" s="10" t="s">
        <v>2141</v>
      </c>
      <c r="F19156" s="10" t="s">
        <v>2227</v>
      </c>
      <c r="G19156" s="10" t="s">
        <v>76</v>
      </c>
      <c r="H19156" s="10">
        <v>0</v>
      </c>
      <c r="I19156" s="10">
        <v>0</v>
      </c>
      <c r="J19156" s="10" t="s">
        <v>610</v>
      </c>
      <c r="K19156" s="10" t="s">
        <v>65</v>
      </c>
      <c r="L19156" s="10" t="s">
        <v>73</v>
      </c>
      <c r="M19156" s="10"/>
      <c r="N19156" s="40"/>
      <c r="O19156" s="40"/>
      <c r="P19156" s="40"/>
      <c r="Q19156" s="41" t="s">
        <v>2228</v>
      </c>
      <c r="R19156" s="40"/>
      <c r="S19156" s="10" t="s">
        <v>4907</v>
      </c>
      <c r="T19156" s="10" t="s">
        <v>4859</v>
      </c>
      <c r="U19156" s="40"/>
      <c r="V19156" s="10" t="s">
        <v>4860</v>
      </c>
      <c r="W19156" s="40"/>
      <c r="X19156" s="40"/>
      <c r="Y19156" s="40"/>
      <c r="Z19156" s="40"/>
      <c r="AA19156" s="40"/>
      <c r="AB19156" s="40"/>
      <c r="AC19156" s="40"/>
      <c r="AD19156" s="40"/>
      <c r="AE19156" s="40"/>
      <c r="AF19156" s="40"/>
      <c r="AG19156" s="40"/>
      <c r="AH19156" s="40"/>
      <c r="AI19156" s="40"/>
      <c r="AJ19156" s="10">
        <v>1</v>
      </c>
      <c r="AK19156" s="40">
        <v>1</v>
      </c>
      <c r="AL19156" s="40"/>
      <c r="AM19156" s="40"/>
      <c r="AN19156" s="40"/>
      <c r="AO19156" s="40"/>
      <c r="AP19156" s="40"/>
    </row>
    <row r="19157" spans="1:42" ht="15" customHeight="1" x14ac:dyDescent="0.2">
      <c r="A19157" s="40">
        <v>382190</v>
      </c>
      <c r="B19157" s="40"/>
      <c r="C19157" s="40"/>
      <c r="D19157" s="10">
        <v>16013301024</v>
      </c>
      <c r="E19157" s="10" t="s">
        <v>2141</v>
      </c>
      <c r="F19157" s="10" t="s">
        <v>2241</v>
      </c>
      <c r="G19157" s="10" t="s">
        <v>76</v>
      </c>
      <c r="H19157" s="10">
        <v>0</v>
      </c>
      <c r="I19157" s="10">
        <v>0</v>
      </c>
      <c r="J19157" s="10" t="s">
        <v>1344</v>
      </c>
      <c r="K19157" s="10" t="s">
        <v>65</v>
      </c>
      <c r="L19157" s="10" t="s">
        <v>73</v>
      </c>
      <c r="M19157" s="10"/>
      <c r="N19157" s="40"/>
      <c r="O19157" s="40"/>
      <c r="P19157" s="40"/>
      <c r="Q19157" s="41" t="s">
        <v>2242</v>
      </c>
      <c r="R19157" s="40"/>
      <c r="S19157" s="10" t="s">
        <v>4908</v>
      </c>
      <c r="T19157" s="10" t="s">
        <v>4859</v>
      </c>
      <c r="U19157" s="40"/>
      <c r="V19157" s="10" t="s">
        <v>4860</v>
      </c>
      <c r="W19157" s="40"/>
      <c r="X19157" s="40"/>
      <c r="Y19157" s="40"/>
      <c r="Z19157" s="40"/>
      <c r="AA19157" s="40"/>
      <c r="AB19157" s="40"/>
      <c r="AC19157" s="40"/>
      <c r="AD19157" s="40"/>
      <c r="AE19157" s="40"/>
      <c r="AF19157" s="40"/>
      <c r="AG19157" s="40"/>
      <c r="AH19157" s="40"/>
      <c r="AI19157" s="40"/>
      <c r="AJ19157" s="10">
        <v>1</v>
      </c>
      <c r="AK19157" s="40">
        <v>1</v>
      </c>
      <c r="AL19157" s="40"/>
      <c r="AM19157" s="40"/>
      <c r="AN19157" s="40"/>
      <c r="AO19157" s="40"/>
      <c r="AP19157" s="40"/>
    </row>
    <row r="19158" spans="1:42" ht="15" customHeight="1" x14ac:dyDescent="0.2">
      <c r="A19158" s="40">
        <v>382210</v>
      </c>
      <c r="B19158" s="40"/>
      <c r="C19158" s="40"/>
      <c r="D19158" s="10">
        <v>16013301024</v>
      </c>
      <c r="E19158" s="10" t="s">
        <v>2141</v>
      </c>
      <c r="F19158" s="10" t="s">
        <v>2250</v>
      </c>
      <c r="G19158" s="10" t="s">
        <v>76</v>
      </c>
      <c r="H19158" s="10">
        <v>0</v>
      </c>
      <c r="I19158" s="10">
        <v>0</v>
      </c>
      <c r="J19158" s="10" t="s">
        <v>2222</v>
      </c>
      <c r="K19158" s="10" t="s">
        <v>65</v>
      </c>
      <c r="L19158" s="10" t="s">
        <v>73</v>
      </c>
      <c r="M19158" s="10"/>
      <c r="N19158" s="40"/>
      <c r="O19158" s="40"/>
      <c r="P19158" s="40"/>
      <c r="Q19158" s="41" t="s">
        <v>2251</v>
      </c>
      <c r="R19158" s="40"/>
      <c r="S19158" s="10" t="s">
        <v>4909</v>
      </c>
      <c r="T19158" s="10" t="s">
        <v>4859</v>
      </c>
      <c r="U19158" s="40"/>
      <c r="V19158" s="10" t="s">
        <v>4860</v>
      </c>
      <c r="W19158" s="40"/>
      <c r="X19158" s="40"/>
      <c r="Y19158" s="40"/>
      <c r="Z19158" s="40"/>
      <c r="AA19158" s="40"/>
      <c r="AB19158" s="40"/>
      <c r="AC19158" s="40"/>
      <c r="AD19158" s="40"/>
      <c r="AE19158" s="40"/>
      <c r="AF19158" s="40"/>
      <c r="AG19158" s="40"/>
      <c r="AH19158" s="40"/>
      <c r="AI19158" s="40"/>
      <c r="AJ19158" s="10">
        <v>1</v>
      </c>
      <c r="AK19158" s="40">
        <v>1</v>
      </c>
      <c r="AL19158" s="40"/>
      <c r="AM19158" s="40"/>
      <c r="AN19158" s="40"/>
      <c r="AO19158" s="40"/>
      <c r="AP19158" s="40"/>
    </row>
    <row r="19159" spans="1:42" ht="15" customHeight="1" x14ac:dyDescent="0.2">
      <c r="A19159" s="40">
        <v>382230</v>
      </c>
      <c r="B19159" s="40"/>
      <c r="C19159" s="40"/>
      <c r="D19159" s="10">
        <v>16013301024</v>
      </c>
      <c r="E19159" s="10" t="s">
        <v>2141</v>
      </c>
      <c r="F19159" s="10" t="s">
        <v>4452</v>
      </c>
      <c r="G19159" s="10" t="s">
        <v>76</v>
      </c>
      <c r="H19159" s="10">
        <v>0</v>
      </c>
      <c r="I19159" s="10">
        <v>0</v>
      </c>
      <c r="J19159" s="10" t="s">
        <v>172</v>
      </c>
      <c r="K19159" s="10" t="s">
        <v>65</v>
      </c>
      <c r="L19159" s="10" t="s">
        <v>65</v>
      </c>
      <c r="M19159" s="10"/>
      <c r="N19159" s="40"/>
      <c r="O19159" s="40"/>
      <c r="P19159" s="40"/>
      <c r="Q19159" s="42" t="s">
        <v>66</v>
      </c>
      <c r="R19159" s="10"/>
      <c r="S19159" s="10"/>
      <c r="T19159" s="10"/>
      <c r="U19159" s="10"/>
      <c r="V19159" s="10"/>
      <c r="W19159" s="10"/>
      <c r="X19159" s="10"/>
      <c r="Y19159" s="10"/>
      <c r="Z19159" s="10"/>
      <c r="AA19159" s="10"/>
      <c r="AB19159" s="10"/>
      <c r="AC19159" s="10"/>
      <c r="AD19159" s="10"/>
      <c r="AE19159" s="10"/>
      <c r="AF19159" s="10"/>
      <c r="AG19159" s="10"/>
      <c r="AH19159" s="10"/>
      <c r="AI19159" s="10"/>
      <c r="AJ19159" s="10">
        <v>1</v>
      </c>
      <c r="AK19159" s="10"/>
      <c r="AL19159" s="40">
        <v>1</v>
      </c>
      <c r="AM19159" s="40"/>
      <c r="AN19159" s="40"/>
      <c r="AO19159" s="40"/>
      <c r="AP19159" s="40"/>
    </row>
    <row r="19160" spans="1:42" ht="15" customHeight="1" x14ac:dyDescent="0.2">
      <c r="A19160" s="40">
        <v>382250</v>
      </c>
      <c r="B19160" s="40"/>
      <c r="C19160" s="40"/>
      <c r="D19160" s="10">
        <v>16013301024</v>
      </c>
      <c r="E19160" s="10" t="s">
        <v>2141</v>
      </c>
      <c r="F19160" s="10" t="s">
        <v>4069</v>
      </c>
      <c r="G19160" s="10" t="s">
        <v>76</v>
      </c>
      <c r="H19160" s="10">
        <v>1</v>
      </c>
      <c r="I19160" s="10">
        <v>0</v>
      </c>
      <c r="J19160" s="10" t="s">
        <v>368</v>
      </c>
      <c r="K19160" s="10" t="s">
        <v>65</v>
      </c>
      <c r="L19160" s="10" t="s">
        <v>65</v>
      </c>
      <c r="M19160" s="10"/>
      <c r="N19160" s="40"/>
      <c r="O19160" s="40"/>
      <c r="P19160" s="40"/>
      <c r="Q19160" s="42" t="s">
        <v>66</v>
      </c>
      <c r="R19160" s="10"/>
      <c r="S19160" s="10"/>
      <c r="T19160" s="10"/>
      <c r="U19160" s="10"/>
      <c r="V19160" s="10"/>
      <c r="W19160" s="10"/>
      <c r="X19160" s="10"/>
      <c r="Y19160" s="10"/>
      <c r="Z19160" s="10"/>
      <c r="AA19160" s="10"/>
      <c r="AB19160" s="10"/>
      <c r="AC19160" s="10"/>
      <c r="AD19160" s="10"/>
      <c r="AE19160" s="10"/>
      <c r="AF19160" s="10"/>
      <c r="AG19160" s="10"/>
      <c r="AH19160" s="10"/>
      <c r="AI19160" s="10"/>
      <c r="AJ19160" s="10">
        <v>1</v>
      </c>
      <c r="AK19160" s="10"/>
      <c r="AL19160" s="40">
        <v>1</v>
      </c>
      <c r="AM19160" s="40"/>
      <c r="AN19160" s="40"/>
      <c r="AO19160" s="40"/>
      <c r="AP19160" s="40"/>
    </row>
    <row r="19161" spans="1:42" ht="15" customHeight="1" x14ac:dyDescent="0.2">
      <c r="A19161" s="40">
        <v>382270</v>
      </c>
      <c r="B19161" s="40"/>
      <c r="C19161" s="40"/>
      <c r="D19161" s="10">
        <v>16013301024</v>
      </c>
      <c r="E19161" s="10" t="s">
        <v>2141</v>
      </c>
      <c r="F19161" s="10" t="s">
        <v>2162</v>
      </c>
      <c r="G19161" s="10" t="s">
        <v>76</v>
      </c>
      <c r="H19161" s="10">
        <v>0</v>
      </c>
      <c r="I19161" s="10">
        <v>0</v>
      </c>
      <c r="J19161" s="10" t="s">
        <v>242</v>
      </c>
      <c r="K19161" s="10" t="s">
        <v>65</v>
      </c>
      <c r="L19161" s="10" t="s">
        <v>65</v>
      </c>
      <c r="M19161" s="10"/>
      <c r="N19161" s="40"/>
      <c r="O19161" s="40"/>
      <c r="P19161" s="40"/>
      <c r="Q19161" s="41" t="s">
        <v>2163</v>
      </c>
      <c r="R19161" s="40"/>
      <c r="S19161" s="10" t="s">
        <v>4887</v>
      </c>
      <c r="T19161" s="10" t="s">
        <v>4859</v>
      </c>
      <c r="U19161" s="40"/>
      <c r="V19161" s="10" t="s">
        <v>4860</v>
      </c>
      <c r="W19161" s="40"/>
      <c r="X19161" s="40"/>
      <c r="Y19161" s="40"/>
      <c r="Z19161" s="40"/>
      <c r="AA19161" s="40"/>
      <c r="AB19161" s="40"/>
      <c r="AC19161" s="40"/>
      <c r="AD19161" s="40"/>
      <c r="AE19161" s="40"/>
      <c r="AF19161" s="40"/>
      <c r="AG19161" s="40"/>
      <c r="AH19161" s="40"/>
      <c r="AI19161" s="40"/>
      <c r="AJ19161" s="10">
        <v>1</v>
      </c>
      <c r="AK19161" s="40">
        <v>1</v>
      </c>
      <c r="AL19161" s="40"/>
      <c r="AM19161" s="40"/>
      <c r="AN19161" s="40"/>
      <c r="AO19161" s="40"/>
      <c r="AP19161" s="40"/>
    </row>
    <row r="19162" spans="1:42" ht="15" customHeight="1" x14ac:dyDescent="0.2">
      <c r="A19162" s="40">
        <v>382290</v>
      </c>
      <c r="B19162" s="40"/>
      <c r="C19162" s="40"/>
      <c r="D19162" s="10">
        <v>16013301024</v>
      </c>
      <c r="E19162" s="10" t="s">
        <v>2141</v>
      </c>
      <c r="F19162" s="10" t="s">
        <v>2183</v>
      </c>
      <c r="G19162" s="10" t="s">
        <v>76</v>
      </c>
      <c r="H19162" s="10">
        <v>0</v>
      </c>
      <c r="I19162" s="10">
        <v>0</v>
      </c>
      <c r="J19162" s="10" t="s">
        <v>356</v>
      </c>
      <c r="K19162" s="10" t="s">
        <v>65</v>
      </c>
      <c r="L19162" s="10" t="s">
        <v>65</v>
      </c>
      <c r="M19162" s="10"/>
      <c r="N19162" s="40"/>
      <c r="O19162" s="40"/>
      <c r="P19162" s="40"/>
      <c r="Q19162" s="41" t="s">
        <v>2184</v>
      </c>
      <c r="R19162" s="40"/>
      <c r="S19162" s="10" t="s">
        <v>4894</v>
      </c>
      <c r="T19162" s="10" t="s">
        <v>4866</v>
      </c>
      <c r="U19162" s="40"/>
      <c r="V19162" s="10" t="s">
        <v>4857</v>
      </c>
      <c r="W19162" s="40"/>
      <c r="X19162" s="40"/>
      <c r="Y19162" s="40"/>
      <c r="Z19162" s="40"/>
      <c r="AA19162" s="40"/>
      <c r="AB19162" s="40"/>
      <c r="AC19162" s="40"/>
      <c r="AD19162" s="40"/>
      <c r="AE19162" s="40"/>
      <c r="AF19162" s="40"/>
      <c r="AG19162" s="40"/>
      <c r="AH19162" s="40"/>
      <c r="AI19162" s="40"/>
      <c r="AJ19162" s="10">
        <v>1</v>
      </c>
      <c r="AK19162" s="40">
        <v>1</v>
      </c>
      <c r="AL19162" s="40"/>
      <c r="AM19162" s="40"/>
      <c r="AN19162" s="40"/>
      <c r="AO19162" s="40"/>
      <c r="AP19162" s="40"/>
    </row>
    <row r="19163" spans="1:42" ht="15" customHeight="1" x14ac:dyDescent="0.2">
      <c r="A19163" s="40">
        <v>382310</v>
      </c>
      <c r="B19163" s="40"/>
      <c r="C19163" s="40"/>
      <c r="D19163" s="10">
        <v>16013301024</v>
      </c>
      <c r="E19163" s="10" t="s">
        <v>2141</v>
      </c>
      <c r="F19163" s="10" t="s">
        <v>2413</v>
      </c>
      <c r="G19163" s="10" t="s">
        <v>63</v>
      </c>
      <c r="H19163" s="10">
        <v>0</v>
      </c>
      <c r="I19163" s="10">
        <v>0</v>
      </c>
      <c r="J19163" s="10" t="s">
        <v>1167</v>
      </c>
      <c r="K19163" s="10" t="s">
        <v>65</v>
      </c>
      <c r="L19163" s="10" t="s">
        <v>2366</v>
      </c>
      <c r="M19163" s="10"/>
      <c r="N19163" s="40"/>
      <c r="O19163" s="40"/>
      <c r="P19163" s="40"/>
      <c r="Q19163" s="41" t="s">
        <v>2414</v>
      </c>
      <c r="R19163" s="40"/>
      <c r="S19163" s="10" t="s">
        <v>4980</v>
      </c>
      <c r="T19163" s="10" t="s">
        <v>1625</v>
      </c>
      <c r="U19163" s="40"/>
      <c r="V19163" s="10" t="s">
        <v>4883</v>
      </c>
      <c r="W19163" s="40"/>
      <c r="X19163" s="40"/>
      <c r="Y19163" s="40"/>
      <c r="Z19163" s="40"/>
      <c r="AA19163" s="40"/>
      <c r="AB19163" s="40"/>
      <c r="AC19163" s="40"/>
      <c r="AD19163" s="40"/>
      <c r="AE19163" s="40"/>
      <c r="AF19163" s="40"/>
      <c r="AG19163" s="40"/>
      <c r="AH19163" s="40"/>
      <c r="AI19163" s="40"/>
      <c r="AJ19163" s="10">
        <v>1</v>
      </c>
      <c r="AK19163" s="40">
        <v>1</v>
      </c>
      <c r="AL19163" s="40"/>
      <c r="AM19163" s="40"/>
      <c r="AN19163" s="40"/>
      <c r="AO19163" s="40"/>
      <c r="AP19163" s="40"/>
    </row>
    <row r="19164" spans="1:42" ht="15" customHeight="1" x14ac:dyDescent="0.2">
      <c r="A19164" s="40">
        <v>382330</v>
      </c>
      <c r="B19164" s="40"/>
      <c r="C19164" s="40"/>
      <c r="D19164" s="10">
        <v>16013301024</v>
      </c>
      <c r="E19164" s="10" t="s">
        <v>2141</v>
      </c>
      <c r="F19164" s="10" t="s">
        <v>2200</v>
      </c>
      <c r="G19164" s="10" t="s">
        <v>76</v>
      </c>
      <c r="H19164" s="10">
        <v>0</v>
      </c>
      <c r="I19164" s="10">
        <v>0</v>
      </c>
      <c r="J19164" s="10" t="s">
        <v>64</v>
      </c>
      <c r="K19164" s="10" t="s">
        <v>65</v>
      </c>
      <c r="L19164" s="10" t="s">
        <v>65</v>
      </c>
      <c r="M19164" s="10"/>
      <c r="N19164" s="40"/>
      <c r="O19164" s="40"/>
      <c r="P19164" s="40"/>
      <c r="Q19164" s="41" t="s">
        <v>2197</v>
      </c>
      <c r="R19164" s="40"/>
      <c r="S19164" s="10" t="s">
        <v>4897</v>
      </c>
      <c r="T19164" s="10" t="s">
        <v>1625</v>
      </c>
      <c r="U19164" s="40"/>
      <c r="V19164" s="10" t="s">
        <v>4857</v>
      </c>
      <c r="W19164" s="40"/>
      <c r="X19164" s="40"/>
      <c r="Y19164" s="40"/>
      <c r="Z19164" s="40"/>
      <c r="AA19164" s="40"/>
      <c r="AB19164" s="40"/>
      <c r="AC19164" s="40"/>
      <c r="AD19164" s="40"/>
      <c r="AE19164" s="40"/>
      <c r="AF19164" s="40"/>
      <c r="AG19164" s="40"/>
      <c r="AH19164" s="40"/>
      <c r="AI19164" s="40"/>
      <c r="AJ19164" s="10">
        <v>1</v>
      </c>
      <c r="AK19164" s="40">
        <v>1</v>
      </c>
      <c r="AL19164" s="40"/>
      <c r="AM19164" s="40"/>
      <c r="AN19164" s="40"/>
      <c r="AO19164" s="40"/>
      <c r="AP19164" s="40"/>
    </row>
    <row r="19165" spans="1:42" ht="15" customHeight="1" x14ac:dyDescent="0.2">
      <c r="A19165" s="40">
        <v>382350</v>
      </c>
      <c r="B19165" s="40"/>
      <c r="C19165" s="40"/>
      <c r="D19165" s="10">
        <v>16013301024</v>
      </c>
      <c r="E19165" s="10" t="s">
        <v>2141</v>
      </c>
      <c r="F19165" s="10" t="s">
        <v>2445</v>
      </c>
      <c r="G19165" s="10" t="s">
        <v>76</v>
      </c>
      <c r="H19165" s="10">
        <v>1</v>
      </c>
      <c r="I19165" s="10">
        <v>0</v>
      </c>
      <c r="J19165" s="10" t="s">
        <v>64</v>
      </c>
      <c r="K19165" s="10" t="s">
        <v>65</v>
      </c>
      <c r="L19165" s="10" t="s">
        <v>65</v>
      </c>
      <c r="M19165" s="10"/>
      <c r="N19165" s="40"/>
      <c r="O19165" s="40"/>
      <c r="P19165" s="40"/>
      <c r="Q19165" s="41" t="s">
        <v>2446</v>
      </c>
      <c r="R19165" s="40"/>
      <c r="S19165" s="10" t="s">
        <v>4990</v>
      </c>
      <c r="T19165" s="10" t="s">
        <v>1625</v>
      </c>
      <c r="U19165" s="40"/>
      <c r="V19165" s="10" t="s">
        <v>4857</v>
      </c>
      <c r="W19165" s="40"/>
      <c r="X19165" s="40"/>
      <c r="Y19165" s="40"/>
      <c r="Z19165" s="40"/>
      <c r="AA19165" s="40"/>
      <c r="AB19165" s="40"/>
      <c r="AC19165" s="40"/>
      <c r="AD19165" s="40"/>
      <c r="AE19165" s="40"/>
      <c r="AF19165" s="40"/>
      <c r="AG19165" s="40"/>
      <c r="AH19165" s="40"/>
      <c r="AI19165" s="40"/>
      <c r="AJ19165" s="10">
        <v>1</v>
      </c>
      <c r="AK19165" s="40">
        <v>1</v>
      </c>
      <c r="AL19165" s="40"/>
      <c r="AM19165" s="40"/>
      <c r="AN19165" s="40"/>
      <c r="AO19165" s="40"/>
      <c r="AP19165" s="40"/>
    </row>
    <row r="19166" spans="1:42" ht="15" customHeight="1" x14ac:dyDescent="0.2">
      <c r="A19166" s="40">
        <v>382370</v>
      </c>
      <c r="B19166" s="40"/>
      <c r="C19166" s="40"/>
      <c r="D19166" s="10">
        <v>16013301024</v>
      </c>
      <c r="E19166" s="10" t="s">
        <v>2141</v>
      </c>
      <c r="F19166" s="10" t="s">
        <v>2207</v>
      </c>
      <c r="G19166" s="10" t="s">
        <v>76</v>
      </c>
      <c r="H19166" s="10">
        <v>0</v>
      </c>
      <c r="I19166" s="10">
        <v>0</v>
      </c>
      <c r="J19166" s="10" t="s">
        <v>64</v>
      </c>
      <c r="K19166" s="10" t="s">
        <v>65</v>
      </c>
      <c r="L19166" s="10" t="s">
        <v>65</v>
      </c>
      <c r="M19166" s="10"/>
      <c r="N19166" s="40"/>
      <c r="O19166" s="40"/>
      <c r="P19166" s="40"/>
      <c r="Q19166" s="41" t="s">
        <v>2208</v>
      </c>
      <c r="R19166" s="40"/>
      <c r="S19166" s="10" t="s">
        <v>4899</v>
      </c>
      <c r="T19166" s="10" t="s">
        <v>4900</v>
      </c>
      <c r="U19166" s="40"/>
      <c r="V19166" s="10" t="s">
        <v>4857</v>
      </c>
      <c r="W19166" s="40"/>
      <c r="X19166" s="40"/>
      <c r="Y19166" s="40"/>
      <c r="Z19166" s="40"/>
      <c r="AA19166" s="40"/>
      <c r="AB19166" s="40"/>
      <c r="AC19166" s="40"/>
      <c r="AD19166" s="40"/>
      <c r="AE19166" s="40"/>
      <c r="AF19166" s="40"/>
      <c r="AG19166" s="40"/>
      <c r="AH19166" s="40"/>
      <c r="AI19166" s="40"/>
      <c r="AJ19166" s="10">
        <v>1</v>
      </c>
      <c r="AK19166" s="40">
        <v>1</v>
      </c>
      <c r="AL19166" s="40"/>
      <c r="AM19166" s="40"/>
      <c r="AN19166" s="40"/>
      <c r="AO19166" s="40"/>
      <c r="AP19166" s="40"/>
    </row>
    <row r="19167" spans="1:42" ht="15" customHeight="1" x14ac:dyDescent="0.2">
      <c r="A19167" s="40">
        <v>382390</v>
      </c>
      <c r="B19167" s="40"/>
      <c r="C19167" s="40"/>
      <c r="D19167" s="10">
        <v>16013301025</v>
      </c>
      <c r="E19167" s="10" t="s">
        <v>663</v>
      </c>
      <c r="F19167" s="10" t="s">
        <v>1730</v>
      </c>
      <c r="G19167" s="10" t="s">
        <v>76</v>
      </c>
      <c r="H19167" s="10">
        <v>1</v>
      </c>
      <c r="I19167" s="10">
        <v>0</v>
      </c>
      <c r="J19167" s="10" t="s">
        <v>1731</v>
      </c>
      <c r="K19167" s="10" t="s">
        <v>65</v>
      </c>
      <c r="L19167" s="10" t="s">
        <v>65</v>
      </c>
      <c r="M19167" s="10"/>
      <c r="N19167" s="40"/>
      <c r="O19167" s="40"/>
      <c r="P19167" s="40"/>
      <c r="Q19167" s="35" t="s">
        <v>1732</v>
      </c>
      <c r="R19167" s="40"/>
      <c r="S19167" s="10" t="s">
        <v>4885</v>
      </c>
      <c r="T19167" s="10" t="s">
        <v>1625</v>
      </c>
      <c r="U19167" s="40"/>
      <c r="V19167" s="10" t="s">
        <v>4857</v>
      </c>
      <c r="W19167" s="40"/>
      <c r="X19167" s="40"/>
      <c r="Y19167" s="40"/>
      <c r="Z19167" s="40"/>
      <c r="AA19167" s="40"/>
      <c r="AB19167" s="40"/>
      <c r="AC19167" s="40"/>
      <c r="AD19167" s="40"/>
      <c r="AE19167" s="40"/>
      <c r="AF19167" s="40"/>
      <c r="AG19167" s="40"/>
      <c r="AH19167" s="40"/>
      <c r="AI19167" s="40"/>
      <c r="AJ19167" s="10">
        <v>1</v>
      </c>
      <c r="AK19167" s="40">
        <v>1</v>
      </c>
      <c r="AL19167" s="40"/>
      <c r="AM19167" s="40"/>
      <c r="AN19167" s="40"/>
      <c r="AO19167" s="40"/>
      <c r="AP19167" s="40"/>
    </row>
    <row r="19168" spans="1:42" ht="15" customHeight="1" x14ac:dyDescent="0.2">
      <c r="A19168" s="40">
        <v>382410</v>
      </c>
      <c r="B19168" s="40"/>
      <c r="C19168" s="40"/>
      <c r="D19168" s="10">
        <v>16013301025</v>
      </c>
      <c r="E19168" s="10" t="s">
        <v>663</v>
      </c>
      <c r="F19168" s="10" t="s">
        <v>2595</v>
      </c>
      <c r="G19168" s="10" t="s">
        <v>76</v>
      </c>
      <c r="H19168" s="10">
        <v>0</v>
      </c>
      <c r="I19168" s="10">
        <v>0</v>
      </c>
      <c r="J19168" s="10" t="s">
        <v>899</v>
      </c>
      <c r="K19168" s="10" t="s">
        <v>65</v>
      </c>
      <c r="L19168" s="10" t="s">
        <v>65</v>
      </c>
      <c r="M19168" s="10"/>
      <c r="N19168" s="40"/>
      <c r="O19168" s="40"/>
      <c r="P19168" s="40"/>
      <c r="Q19168" s="35" t="s">
        <v>2596</v>
      </c>
      <c r="R19168" s="40"/>
      <c r="S19168" s="10" t="s">
        <v>5028</v>
      </c>
      <c r="T19168" s="10" t="s">
        <v>1625</v>
      </c>
      <c r="U19168" s="40"/>
      <c r="V19168" s="10" t="s">
        <v>4857</v>
      </c>
      <c r="W19168" s="40"/>
      <c r="X19168" s="40"/>
      <c r="Y19168" s="40"/>
      <c r="Z19168" s="40"/>
      <c r="AA19168" s="40"/>
      <c r="AB19168" s="40"/>
      <c r="AC19168" s="40"/>
      <c r="AD19168" s="40"/>
      <c r="AE19168" s="40"/>
      <c r="AF19168" s="40"/>
      <c r="AG19168" s="40"/>
      <c r="AH19168" s="40"/>
      <c r="AI19168" s="40"/>
      <c r="AJ19168" s="10">
        <v>1</v>
      </c>
      <c r="AK19168" s="40">
        <v>1</v>
      </c>
      <c r="AL19168" s="40"/>
      <c r="AM19168" s="40"/>
      <c r="AN19168" s="40"/>
      <c r="AO19168" s="40"/>
      <c r="AP19168" s="40"/>
    </row>
    <row r="19169" spans="1:42" ht="15" customHeight="1" x14ac:dyDescent="0.2">
      <c r="A19169" s="40">
        <v>382430</v>
      </c>
      <c r="B19169" s="40"/>
      <c r="C19169" s="40"/>
      <c r="D19169" s="10">
        <v>16013301025</v>
      </c>
      <c r="E19169" s="10" t="s">
        <v>663</v>
      </c>
      <c r="F19169" s="10" t="s">
        <v>1695</v>
      </c>
      <c r="G19169" s="10" t="s">
        <v>72</v>
      </c>
      <c r="H19169" s="10">
        <v>0</v>
      </c>
      <c r="I19169" s="10">
        <v>0</v>
      </c>
      <c r="J19169" s="10" t="s">
        <v>226</v>
      </c>
      <c r="K19169" s="10" t="s">
        <v>65</v>
      </c>
      <c r="L19169" s="10" t="s">
        <v>1696</v>
      </c>
      <c r="M19169" s="10"/>
      <c r="N19169" s="40"/>
      <c r="O19169" s="40"/>
      <c r="P19169" s="40"/>
      <c r="Q19169" s="41" t="s">
        <v>1697</v>
      </c>
      <c r="R19169" s="40"/>
      <c r="S19169" s="10" t="s">
        <v>4880</v>
      </c>
      <c r="T19169" s="10" t="s">
        <v>4866</v>
      </c>
      <c r="U19169" s="40"/>
      <c r="V19169" s="10" t="s">
        <v>4860</v>
      </c>
      <c r="W19169" s="40"/>
      <c r="X19169" s="40"/>
      <c r="Y19169" s="40"/>
      <c r="Z19169" s="40"/>
      <c r="AA19169" s="40"/>
      <c r="AB19169" s="40"/>
      <c r="AC19169" s="40"/>
      <c r="AD19169" s="40"/>
      <c r="AE19169" s="40"/>
      <c r="AF19169" s="40"/>
      <c r="AG19169" s="40"/>
      <c r="AH19169" s="40"/>
      <c r="AI19169" s="40"/>
      <c r="AJ19169" s="10">
        <v>1</v>
      </c>
      <c r="AK19169" s="40">
        <v>1</v>
      </c>
      <c r="AL19169" s="40"/>
      <c r="AM19169" s="40"/>
      <c r="AN19169" s="40"/>
      <c r="AO19169" s="40"/>
      <c r="AP19169" s="40"/>
    </row>
    <row r="19170" spans="1:42" ht="15" customHeight="1" x14ac:dyDescent="0.2">
      <c r="A19170" s="40">
        <v>382450</v>
      </c>
      <c r="B19170" s="40"/>
      <c r="C19170" s="40"/>
      <c r="D19170" s="10">
        <v>16013301025</v>
      </c>
      <c r="E19170" s="10" t="s">
        <v>663</v>
      </c>
      <c r="F19170" s="10" t="s">
        <v>1628</v>
      </c>
      <c r="G19170" s="10" t="s">
        <v>72</v>
      </c>
      <c r="H19170" s="10">
        <v>0</v>
      </c>
      <c r="I19170" s="10">
        <v>0</v>
      </c>
      <c r="J19170" s="10" t="s">
        <v>331</v>
      </c>
      <c r="K19170" s="10" t="s">
        <v>65</v>
      </c>
      <c r="L19170" s="10" t="s">
        <v>1625</v>
      </c>
      <c r="M19170" s="10"/>
      <c r="N19170" s="40"/>
      <c r="O19170" s="40"/>
      <c r="P19170" s="40"/>
      <c r="Q19170" s="41" t="s">
        <v>1626</v>
      </c>
      <c r="R19170" s="40"/>
      <c r="S19170" s="10" t="s">
        <v>4862</v>
      </c>
      <c r="T19170" s="10" t="s">
        <v>4863</v>
      </c>
      <c r="U19170" s="40"/>
      <c r="V19170" s="10" t="s">
        <v>4860</v>
      </c>
      <c r="W19170" s="40"/>
      <c r="X19170" s="40"/>
      <c r="Y19170" s="40"/>
      <c r="Z19170" s="40"/>
      <c r="AA19170" s="40"/>
      <c r="AB19170" s="40"/>
      <c r="AC19170" s="40"/>
      <c r="AD19170" s="40"/>
      <c r="AE19170" s="40"/>
      <c r="AF19170" s="40"/>
      <c r="AG19170" s="40"/>
      <c r="AH19170" s="40"/>
      <c r="AI19170" s="40"/>
      <c r="AJ19170" s="10">
        <v>1</v>
      </c>
      <c r="AK19170" s="40">
        <v>1</v>
      </c>
      <c r="AL19170" s="40"/>
      <c r="AM19170" s="40"/>
      <c r="AN19170" s="40"/>
      <c r="AO19170" s="40"/>
      <c r="AP19170" s="40"/>
    </row>
    <row r="19171" spans="1:42" ht="15" customHeight="1" x14ac:dyDescent="0.2">
      <c r="A19171" s="40">
        <v>382470</v>
      </c>
      <c r="B19171" s="40"/>
      <c r="C19171" s="40"/>
      <c r="D19171" s="10">
        <v>16013301025</v>
      </c>
      <c r="E19171" s="10" t="s">
        <v>663</v>
      </c>
      <c r="F19171" s="10" t="s">
        <v>2324</v>
      </c>
      <c r="G19171" s="10" t="s">
        <v>76</v>
      </c>
      <c r="H19171" s="10">
        <v>1</v>
      </c>
      <c r="I19171" s="10">
        <v>0</v>
      </c>
      <c r="J19171" s="10" t="s">
        <v>80</v>
      </c>
      <c r="K19171" s="10" t="s">
        <v>65</v>
      </c>
      <c r="L19171" s="10" t="s">
        <v>65</v>
      </c>
      <c r="M19171" s="10"/>
      <c r="N19171" s="40"/>
      <c r="O19171" s="40"/>
      <c r="P19171" s="40"/>
      <c r="Q19171" s="41" t="s">
        <v>2323</v>
      </c>
      <c r="R19171" s="40"/>
      <c r="S19171" s="10" t="s">
        <v>4942</v>
      </c>
      <c r="T19171" s="10" t="s">
        <v>4863</v>
      </c>
      <c r="U19171" s="40"/>
      <c r="V19171" s="10" t="s">
        <v>4857</v>
      </c>
      <c r="W19171" s="40"/>
      <c r="X19171" s="40"/>
      <c r="Y19171" s="40"/>
      <c r="Z19171" s="40"/>
      <c r="AA19171" s="40"/>
      <c r="AB19171" s="40"/>
      <c r="AC19171" s="40"/>
      <c r="AD19171" s="40"/>
      <c r="AE19171" s="40"/>
      <c r="AF19171" s="40"/>
      <c r="AG19171" s="40"/>
      <c r="AH19171" s="40"/>
      <c r="AI19171" s="40"/>
      <c r="AJ19171" s="10">
        <v>1</v>
      </c>
      <c r="AK19171" s="40">
        <v>1</v>
      </c>
      <c r="AL19171" s="40"/>
      <c r="AM19171" s="40"/>
      <c r="AN19171" s="40"/>
      <c r="AO19171" s="40"/>
      <c r="AP19171" s="40"/>
    </row>
    <row r="19172" spans="1:42" ht="15" customHeight="1" x14ac:dyDescent="0.2">
      <c r="A19172" s="40">
        <v>382490</v>
      </c>
      <c r="B19172" s="40"/>
      <c r="C19172" s="40"/>
      <c r="D19172" s="10">
        <v>16013301025</v>
      </c>
      <c r="E19172" s="10" t="s">
        <v>663</v>
      </c>
      <c r="F19172" s="10" t="s">
        <v>4452</v>
      </c>
      <c r="G19172" s="10" t="s">
        <v>76</v>
      </c>
      <c r="H19172" s="10">
        <v>0</v>
      </c>
      <c r="I19172" s="10">
        <v>0</v>
      </c>
      <c r="J19172" s="10" t="s">
        <v>277</v>
      </c>
      <c r="K19172" s="10" t="s">
        <v>65</v>
      </c>
      <c r="L19172" s="10" t="s">
        <v>65</v>
      </c>
      <c r="M19172" s="10"/>
      <c r="N19172" s="40"/>
      <c r="O19172" s="40"/>
      <c r="P19172" s="40"/>
      <c r="Q19172" s="42" t="s">
        <v>66</v>
      </c>
      <c r="R19172" s="10"/>
      <c r="S19172" s="10"/>
      <c r="T19172" s="10"/>
      <c r="U19172" s="10"/>
      <c r="V19172" s="10"/>
      <c r="W19172" s="10"/>
      <c r="X19172" s="10"/>
      <c r="Y19172" s="10"/>
      <c r="Z19172" s="10"/>
      <c r="AA19172" s="10"/>
      <c r="AB19172" s="10"/>
      <c r="AC19172" s="10"/>
      <c r="AD19172" s="10"/>
      <c r="AE19172" s="10"/>
      <c r="AF19172" s="10"/>
      <c r="AG19172" s="10"/>
      <c r="AH19172" s="10"/>
      <c r="AI19172" s="10"/>
      <c r="AJ19172" s="10">
        <v>1</v>
      </c>
      <c r="AK19172" s="10"/>
      <c r="AL19172" s="40">
        <v>1</v>
      </c>
      <c r="AM19172" s="40"/>
      <c r="AN19172" s="40"/>
      <c r="AO19172" s="40"/>
      <c r="AP19172" s="40"/>
    </row>
    <row r="19173" spans="1:42" ht="15" customHeight="1" x14ac:dyDescent="0.2">
      <c r="A19173" s="40">
        <v>382510</v>
      </c>
      <c r="B19173" s="40"/>
      <c r="C19173" s="40"/>
      <c r="D19173" s="10">
        <v>16013301025</v>
      </c>
      <c r="E19173" s="10" t="s">
        <v>663</v>
      </c>
      <c r="F19173" s="10" t="s">
        <v>4069</v>
      </c>
      <c r="G19173" s="10" t="s">
        <v>76</v>
      </c>
      <c r="H19173" s="10">
        <v>1</v>
      </c>
      <c r="I19173" s="10">
        <v>0</v>
      </c>
      <c r="J19173" s="10" t="s">
        <v>172</v>
      </c>
      <c r="K19173" s="10" t="s">
        <v>65</v>
      </c>
      <c r="L19173" s="10" t="s">
        <v>65</v>
      </c>
      <c r="M19173" s="10"/>
      <c r="N19173" s="40"/>
      <c r="O19173" s="40"/>
      <c r="P19173" s="40"/>
      <c r="Q19173" s="42" t="s">
        <v>66</v>
      </c>
      <c r="R19173" s="10"/>
      <c r="S19173" s="10"/>
      <c r="T19173" s="10"/>
      <c r="U19173" s="10"/>
      <c r="V19173" s="10"/>
      <c r="W19173" s="10"/>
      <c r="X19173" s="10"/>
      <c r="Y19173" s="10"/>
      <c r="Z19173" s="10"/>
      <c r="AA19173" s="10"/>
      <c r="AB19173" s="10"/>
      <c r="AC19173" s="10"/>
      <c r="AD19173" s="10"/>
      <c r="AE19173" s="10"/>
      <c r="AF19173" s="10"/>
      <c r="AG19173" s="10"/>
      <c r="AH19173" s="10"/>
      <c r="AI19173" s="10"/>
      <c r="AJ19173" s="10">
        <v>1</v>
      </c>
      <c r="AK19173" s="10"/>
      <c r="AL19173" s="40">
        <v>1</v>
      </c>
      <c r="AM19173" s="40"/>
      <c r="AN19173" s="40"/>
      <c r="AO19173" s="40"/>
      <c r="AP19173" s="40"/>
    </row>
    <row r="19174" spans="1:42" ht="15" customHeight="1" x14ac:dyDescent="0.2">
      <c r="A19174" s="40">
        <v>382530</v>
      </c>
      <c r="B19174" s="40"/>
      <c r="C19174" s="40"/>
      <c r="D19174" s="10">
        <v>16013301025</v>
      </c>
      <c r="E19174" s="10" t="s">
        <v>663</v>
      </c>
      <c r="F19174" s="10" t="s">
        <v>99</v>
      </c>
      <c r="G19174" s="10" t="s">
        <v>76</v>
      </c>
      <c r="H19174" s="10">
        <v>0</v>
      </c>
      <c r="I19174" s="10">
        <v>0</v>
      </c>
      <c r="J19174" s="10" t="s">
        <v>368</v>
      </c>
      <c r="K19174" s="10" t="s">
        <v>65</v>
      </c>
      <c r="L19174" s="10" t="s">
        <v>65</v>
      </c>
      <c r="M19174" s="10"/>
      <c r="N19174" s="40"/>
      <c r="O19174" s="40"/>
      <c r="P19174" s="40"/>
      <c r="Q19174" s="42" t="s">
        <v>66</v>
      </c>
      <c r="R19174" s="10"/>
      <c r="S19174" s="10"/>
      <c r="T19174" s="10"/>
      <c r="U19174" s="10"/>
      <c r="V19174" s="10"/>
      <c r="W19174" s="10"/>
      <c r="X19174" s="10"/>
      <c r="Y19174" s="10"/>
      <c r="Z19174" s="10"/>
      <c r="AA19174" s="10"/>
      <c r="AB19174" s="10"/>
      <c r="AC19174" s="10"/>
      <c r="AD19174" s="10"/>
      <c r="AE19174" s="10"/>
      <c r="AF19174" s="10"/>
      <c r="AG19174" s="10"/>
      <c r="AH19174" s="10"/>
      <c r="AI19174" s="10"/>
      <c r="AJ19174" s="10">
        <v>1</v>
      </c>
      <c r="AK19174" s="10"/>
      <c r="AL19174" s="40">
        <v>1</v>
      </c>
      <c r="AM19174" s="40"/>
      <c r="AN19174" s="40"/>
      <c r="AO19174" s="40"/>
      <c r="AP19174" s="40"/>
    </row>
    <row r="19175" spans="1:42" ht="15" customHeight="1" x14ac:dyDescent="0.2">
      <c r="A19175" s="40">
        <v>382550</v>
      </c>
      <c r="B19175" s="40"/>
      <c r="C19175" s="40"/>
      <c r="D19175" s="10">
        <v>16013301025</v>
      </c>
      <c r="E19175" s="10" t="s">
        <v>663</v>
      </c>
      <c r="F19175" s="10" t="s">
        <v>3721</v>
      </c>
      <c r="G19175" s="10" t="s">
        <v>63</v>
      </c>
      <c r="H19175" s="10">
        <v>1</v>
      </c>
      <c r="I19175" s="10">
        <v>0</v>
      </c>
      <c r="J19175" s="10" t="s">
        <v>1168</v>
      </c>
      <c r="K19175" s="10" t="s">
        <v>65</v>
      </c>
      <c r="L19175" s="10" t="s">
        <v>3295</v>
      </c>
      <c r="M19175" s="10"/>
      <c r="N19175" s="40"/>
      <c r="O19175" s="40"/>
      <c r="P19175" s="40"/>
      <c r="Q19175" s="41" t="s">
        <v>2504</v>
      </c>
      <c r="R19175" s="40"/>
      <c r="S19175" s="10" t="s">
        <v>5003</v>
      </c>
      <c r="T19175" s="10" t="s">
        <v>4868</v>
      </c>
      <c r="U19175" s="40"/>
      <c r="V19175" s="10" t="s">
        <v>4883</v>
      </c>
      <c r="W19175" s="40"/>
      <c r="X19175" s="40"/>
      <c r="Y19175" s="40"/>
      <c r="Z19175" s="40"/>
      <c r="AA19175" s="40"/>
      <c r="AB19175" s="40"/>
      <c r="AC19175" s="40"/>
      <c r="AD19175" s="40" t="s">
        <v>4816</v>
      </c>
      <c r="AE19175" s="10"/>
      <c r="AF19175" s="40"/>
      <c r="AG19175" s="40"/>
      <c r="AH19175" s="40"/>
      <c r="AI19175" s="40"/>
      <c r="AJ19175" s="10">
        <v>1</v>
      </c>
      <c r="AK19175" s="40">
        <v>1</v>
      </c>
      <c r="AL19175" s="40"/>
      <c r="AM19175" s="40"/>
      <c r="AN19175" s="40"/>
      <c r="AO19175" s="40"/>
      <c r="AP19175" s="40"/>
    </row>
    <row r="19176" spans="1:42" ht="15" customHeight="1" x14ac:dyDescent="0.2">
      <c r="A19176" s="40">
        <v>382570</v>
      </c>
      <c r="B19176" s="40"/>
      <c r="C19176" s="40"/>
      <c r="D19176" s="10">
        <v>16013301025</v>
      </c>
      <c r="E19176" s="10" t="s">
        <v>663</v>
      </c>
      <c r="F19176" s="10" t="s">
        <v>1688</v>
      </c>
      <c r="G19176" s="10" t="s">
        <v>76</v>
      </c>
      <c r="H19176" s="10">
        <v>0</v>
      </c>
      <c r="I19176" s="10">
        <v>0</v>
      </c>
      <c r="J19176" s="10" t="s">
        <v>64</v>
      </c>
      <c r="K19176" s="10" t="s">
        <v>65</v>
      </c>
      <c r="L19176" s="10" t="s">
        <v>65</v>
      </c>
      <c r="M19176" s="10"/>
      <c r="N19176" s="40"/>
      <c r="O19176" s="40"/>
      <c r="P19176" s="40"/>
      <c r="Q19176" s="41" t="s">
        <v>1689</v>
      </c>
      <c r="R19176" s="40"/>
      <c r="S19176" s="10" t="s">
        <v>4878</v>
      </c>
      <c r="T19176" s="10" t="s">
        <v>4868</v>
      </c>
      <c r="U19176" s="40"/>
      <c r="V19176" s="10" t="s">
        <v>4857</v>
      </c>
      <c r="W19176" s="40"/>
      <c r="X19176" s="40"/>
      <c r="Y19176" s="40"/>
      <c r="Z19176" s="40"/>
      <c r="AA19176" s="40"/>
      <c r="AB19176" s="40"/>
      <c r="AC19176" s="40"/>
      <c r="AD19176" s="40"/>
      <c r="AE19176" s="40"/>
      <c r="AF19176" s="40"/>
      <c r="AG19176" s="40"/>
      <c r="AH19176" s="40"/>
      <c r="AI19176" s="40"/>
      <c r="AJ19176" s="10">
        <v>1</v>
      </c>
      <c r="AK19176" s="40">
        <v>1</v>
      </c>
      <c r="AL19176" s="40"/>
      <c r="AM19176" s="40"/>
      <c r="AN19176" s="40"/>
      <c r="AO19176" s="40"/>
      <c r="AP19176" s="40"/>
    </row>
    <row r="19177" spans="1:42" ht="15" customHeight="1" x14ac:dyDescent="0.2">
      <c r="A19177" s="40">
        <v>382590</v>
      </c>
      <c r="B19177" s="40"/>
      <c r="C19177" s="40"/>
      <c r="D19177" s="10">
        <v>16013301025</v>
      </c>
      <c r="E19177" s="10" t="s">
        <v>663</v>
      </c>
      <c r="F19177" s="10" t="s">
        <v>2207</v>
      </c>
      <c r="G19177" s="10" t="s">
        <v>76</v>
      </c>
      <c r="H19177" s="10">
        <v>0</v>
      </c>
      <c r="I19177" s="10">
        <v>0</v>
      </c>
      <c r="J19177" s="10" t="s">
        <v>64</v>
      </c>
      <c r="K19177" s="10" t="s">
        <v>65</v>
      </c>
      <c r="L19177" s="10" t="s">
        <v>65</v>
      </c>
      <c r="M19177" s="10"/>
      <c r="N19177" s="40"/>
      <c r="O19177" s="40"/>
      <c r="P19177" s="40"/>
      <c r="Q19177" s="41" t="s">
        <v>2208</v>
      </c>
      <c r="R19177" s="40"/>
      <c r="S19177" s="10" t="s">
        <v>4899</v>
      </c>
      <c r="T19177" s="10" t="s">
        <v>4900</v>
      </c>
      <c r="U19177" s="40"/>
      <c r="V19177" s="10" t="s">
        <v>4857</v>
      </c>
      <c r="W19177" s="40"/>
      <c r="X19177" s="40"/>
      <c r="Y19177" s="40"/>
      <c r="Z19177" s="40"/>
      <c r="AA19177" s="40"/>
      <c r="AB19177" s="40"/>
      <c r="AC19177" s="40"/>
      <c r="AD19177" s="40"/>
      <c r="AE19177" s="40"/>
      <c r="AF19177" s="40"/>
      <c r="AG19177" s="40"/>
      <c r="AH19177" s="40"/>
      <c r="AI19177" s="40"/>
      <c r="AJ19177" s="10">
        <v>1</v>
      </c>
      <c r="AK19177" s="40">
        <v>1</v>
      </c>
      <c r="AL19177" s="40"/>
      <c r="AM19177" s="40"/>
      <c r="AN19177" s="40"/>
      <c r="AO19177" s="40"/>
      <c r="AP19177" s="40"/>
    </row>
    <row r="19178" spans="1:42" ht="15" customHeight="1" x14ac:dyDescent="0.2">
      <c r="A19178" s="40">
        <v>382610</v>
      </c>
      <c r="B19178" s="40"/>
      <c r="C19178" s="40"/>
      <c r="D19178" s="10">
        <v>16013301025</v>
      </c>
      <c r="E19178" s="10" t="s">
        <v>663</v>
      </c>
      <c r="F19178" s="10" t="s">
        <v>2448</v>
      </c>
      <c r="G19178" s="10" t="s">
        <v>83</v>
      </c>
      <c r="H19178" s="10">
        <v>1</v>
      </c>
      <c r="I19178" s="10">
        <v>0</v>
      </c>
      <c r="J19178" s="10" t="s">
        <v>84</v>
      </c>
      <c r="K19178" s="10" t="s">
        <v>65</v>
      </c>
      <c r="L19178" s="10" t="s">
        <v>65</v>
      </c>
      <c r="M19178" s="10"/>
      <c r="N19178" s="40"/>
      <c r="O19178" s="40"/>
      <c r="P19178" s="40"/>
      <c r="Q19178" s="41" t="s">
        <v>2449</v>
      </c>
      <c r="R19178" s="40"/>
      <c r="S19178" s="10" t="s">
        <v>4991</v>
      </c>
      <c r="T19178" s="10" t="s">
        <v>4868</v>
      </c>
      <c r="U19178" s="40"/>
      <c r="V19178" s="10" t="s">
        <v>4857</v>
      </c>
      <c r="W19178" s="40"/>
      <c r="X19178" s="40"/>
      <c r="Y19178" s="40"/>
      <c r="Z19178" s="40"/>
      <c r="AA19178" s="40"/>
      <c r="AB19178" s="40"/>
      <c r="AC19178" s="40"/>
      <c r="AD19178" s="40"/>
      <c r="AE19178" s="40"/>
      <c r="AF19178" s="40"/>
      <c r="AG19178" s="40"/>
      <c r="AH19178" s="40"/>
      <c r="AI19178" s="40"/>
      <c r="AJ19178" s="10">
        <v>1</v>
      </c>
      <c r="AK19178" s="40">
        <v>1</v>
      </c>
      <c r="AL19178" s="40"/>
      <c r="AM19178" s="40"/>
      <c r="AN19178" s="40"/>
      <c r="AO19178" s="40"/>
      <c r="AP19178" s="40"/>
    </row>
    <row r="19179" spans="1:42" ht="15" customHeight="1" x14ac:dyDescent="0.2">
      <c r="A19179" s="40">
        <v>382630</v>
      </c>
      <c r="B19179" s="40"/>
      <c r="C19179" s="40"/>
      <c r="D19179" s="10">
        <v>16013301025</v>
      </c>
      <c r="E19179" s="10" t="s">
        <v>663</v>
      </c>
      <c r="F19179" s="10" t="s">
        <v>2209</v>
      </c>
      <c r="G19179" s="10" t="s">
        <v>72</v>
      </c>
      <c r="H19179" s="10">
        <v>0</v>
      </c>
      <c r="I19179" s="10">
        <v>0</v>
      </c>
      <c r="J19179" s="10" t="s">
        <v>69</v>
      </c>
      <c r="K19179" s="10" t="s">
        <v>65</v>
      </c>
      <c r="L19179" s="10" t="s">
        <v>243</v>
      </c>
      <c r="M19179" s="10"/>
      <c r="N19179" s="40"/>
      <c r="O19179" s="40"/>
      <c r="P19179" s="40"/>
      <c r="Q19179" s="41" t="s">
        <v>2210</v>
      </c>
      <c r="R19179" s="40"/>
      <c r="S19179" s="10" t="s">
        <v>4901</v>
      </c>
      <c r="T19179" s="10" t="s">
        <v>4863</v>
      </c>
      <c r="U19179" s="40"/>
      <c r="V19179" s="10" t="s">
        <v>4883</v>
      </c>
      <c r="W19179" s="40"/>
      <c r="X19179" s="40"/>
      <c r="Y19179" s="40"/>
      <c r="Z19179" s="40"/>
      <c r="AA19179" s="40"/>
      <c r="AB19179" s="40"/>
      <c r="AC19179" s="40"/>
      <c r="AD19179" s="40"/>
      <c r="AE19179" s="40"/>
      <c r="AF19179" s="40"/>
      <c r="AG19179" s="40"/>
      <c r="AH19179" s="40"/>
      <c r="AI19179" s="40"/>
      <c r="AJ19179" s="10">
        <v>1</v>
      </c>
      <c r="AK19179" s="40">
        <v>1</v>
      </c>
      <c r="AL19179" s="40"/>
      <c r="AM19179" s="40"/>
      <c r="AN19179" s="40"/>
      <c r="AO19179" s="40"/>
      <c r="AP19179" s="40"/>
    </row>
    <row r="19180" spans="1:42" ht="15" customHeight="1" x14ac:dyDescent="0.2">
      <c r="A19180" s="40">
        <v>382650</v>
      </c>
      <c r="B19180" s="40"/>
      <c r="C19180" s="40"/>
      <c r="D19180" s="10">
        <v>16013301025</v>
      </c>
      <c r="E19180" s="10" t="s">
        <v>663</v>
      </c>
      <c r="F19180" s="10" t="s">
        <v>2227</v>
      </c>
      <c r="G19180" s="10" t="s">
        <v>76</v>
      </c>
      <c r="H19180" s="10">
        <v>0</v>
      </c>
      <c r="I19180" s="10">
        <v>0</v>
      </c>
      <c r="J19180" s="10" t="s">
        <v>69</v>
      </c>
      <c r="K19180" s="10" t="s">
        <v>65</v>
      </c>
      <c r="L19180" s="10" t="s">
        <v>73</v>
      </c>
      <c r="M19180" s="10"/>
      <c r="N19180" s="40"/>
      <c r="O19180" s="40"/>
      <c r="P19180" s="40"/>
      <c r="Q19180" s="41" t="s">
        <v>2228</v>
      </c>
      <c r="R19180" s="40"/>
      <c r="S19180" s="10" t="s">
        <v>4907</v>
      </c>
      <c r="T19180" s="10" t="s">
        <v>4859</v>
      </c>
      <c r="U19180" s="40"/>
      <c r="V19180" s="10" t="s">
        <v>4860</v>
      </c>
      <c r="W19180" s="40"/>
      <c r="X19180" s="40"/>
      <c r="Y19180" s="40"/>
      <c r="Z19180" s="40"/>
      <c r="AA19180" s="40"/>
      <c r="AB19180" s="40"/>
      <c r="AC19180" s="40"/>
      <c r="AD19180" s="40"/>
      <c r="AE19180" s="40"/>
      <c r="AF19180" s="40"/>
      <c r="AG19180" s="40"/>
      <c r="AH19180" s="40"/>
      <c r="AI19180" s="40"/>
      <c r="AJ19180" s="10">
        <v>1</v>
      </c>
      <c r="AK19180" s="40">
        <v>1</v>
      </c>
      <c r="AL19180" s="40"/>
      <c r="AM19180" s="40"/>
      <c r="AN19180" s="40"/>
      <c r="AO19180" s="40"/>
      <c r="AP19180" s="40"/>
    </row>
    <row r="19181" spans="1:42" ht="15" customHeight="1" x14ac:dyDescent="0.2">
      <c r="A19181" s="40">
        <v>382670</v>
      </c>
      <c r="B19181" s="40"/>
      <c r="C19181" s="40"/>
      <c r="D19181" s="10">
        <v>16013301025</v>
      </c>
      <c r="E19181" s="10" t="s">
        <v>663</v>
      </c>
      <c r="F19181" s="10" t="s">
        <v>2413</v>
      </c>
      <c r="G19181" s="10" t="s">
        <v>63</v>
      </c>
      <c r="H19181" s="10">
        <v>0</v>
      </c>
      <c r="I19181" s="10">
        <v>0</v>
      </c>
      <c r="J19181" s="10" t="s">
        <v>69</v>
      </c>
      <c r="K19181" s="10" t="s">
        <v>65</v>
      </c>
      <c r="L19181" s="10" t="s">
        <v>2366</v>
      </c>
      <c r="M19181" s="10"/>
      <c r="N19181" s="40"/>
      <c r="O19181" s="40"/>
      <c r="P19181" s="40"/>
      <c r="Q19181" s="41" t="s">
        <v>2414</v>
      </c>
      <c r="R19181" s="40"/>
      <c r="S19181" s="10" t="s">
        <v>4980</v>
      </c>
      <c r="T19181" s="10" t="s">
        <v>1625</v>
      </c>
      <c r="U19181" s="40"/>
      <c r="V19181" s="10" t="s">
        <v>4883</v>
      </c>
      <c r="W19181" s="40"/>
      <c r="X19181" s="40"/>
      <c r="Y19181" s="40"/>
      <c r="Z19181" s="40"/>
      <c r="AA19181" s="40"/>
      <c r="AB19181" s="40"/>
      <c r="AC19181" s="40"/>
      <c r="AD19181" s="40"/>
      <c r="AE19181" s="40"/>
      <c r="AF19181" s="40"/>
      <c r="AG19181" s="40"/>
      <c r="AH19181" s="40"/>
      <c r="AI19181" s="40"/>
      <c r="AJ19181" s="10">
        <v>1</v>
      </c>
      <c r="AK19181" s="40">
        <v>1</v>
      </c>
      <c r="AL19181" s="40"/>
      <c r="AM19181" s="40"/>
      <c r="AN19181" s="40"/>
      <c r="AO19181" s="40"/>
      <c r="AP19181" s="40"/>
    </row>
    <row r="19182" spans="1:42" ht="15" customHeight="1" x14ac:dyDescent="0.2">
      <c r="A19182" s="40">
        <v>382690</v>
      </c>
      <c r="B19182" s="40"/>
      <c r="C19182" s="40"/>
      <c r="D19182" s="10">
        <v>16013301025</v>
      </c>
      <c r="E19182" s="10" t="s">
        <v>663</v>
      </c>
      <c r="F19182" s="10" t="s">
        <v>2229</v>
      </c>
      <c r="G19182" s="10" t="s">
        <v>72</v>
      </c>
      <c r="H19182" s="10">
        <v>1</v>
      </c>
      <c r="I19182" s="10">
        <v>0</v>
      </c>
      <c r="J19182" s="10" t="s">
        <v>69</v>
      </c>
      <c r="K19182" s="10" t="s">
        <v>65</v>
      </c>
      <c r="L19182" s="10" t="s">
        <v>65</v>
      </c>
      <c r="M19182" s="10"/>
      <c r="N19182" s="40"/>
      <c r="O19182" s="40"/>
      <c r="P19182" s="40"/>
      <c r="Q19182" s="41" t="s">
        <v>2228</v>
      </c>
      <c r="R19182" s="40"/>
      <c r="S19182" s="10" t="s">
        <v>4907</v>
      </c>
      <c r="T19182" s="10" t="s">
        <v>4859</v>
      </c>
      <c r="U19182" s="40"/>
      <c r="V19182" s="10" t="s">
        <v>4860</v>
      </c>
      <c r="W19182" s="40"/>
      <c r="X19182" s="40"/>
      <c r="Y19182" s="40"/>
      <c r="Z19182" s="40"/>
      <c r="AA19182" s="40"/>
      <c r="AB19182" s="40"/>
      <c r="AC19182" s="40"/>
      <c r="AD19182" s="40"/>
      <c r="AE19182" s="40"/>
      <c r="AF19182" s="40"/>
      <c r="AG19182" s="40"/>
      <c r="AH19182" s="40"/>
      <c r="AI19182" s="40"/>
      <c r="AJ19182" s="10">
        <v>1</v>
      </c>
      <c r="AK19182" s="40">
        <v>1</v>
      </c>
      <c r="AL19182" s="40"/>
      <c r="AM19182" s="40"/>
      <c r="AN19182" s="40"/>
      <c r="AO19182" s="40"/>
      <c r="AP19182" s="40"/>
    </row>
    <row r="19183" spans="1:42" ht="15" customHeight="1" x14ac:dyDescent="0.2">
      <c r="A19183" s="40">
        <v>382710</v>
      </c>
      <c r="B19183" s="40"/>
      <c r="C19183" s="40"/>
      <c r="D19183" s="10">
        <v>16013301026</v>
      </c>
      <c r="E19183" s="10" t="s">
        <v>664</v>
      </c>
      <c r="F19183" s="10" t="s">
        <v>1730</v>
      </c>
      <c r="G19183" s="10" t="s">
        <v>76</v>
      </c>
      <c r="H19183" s="10">
        <v>1</v>
      </c>
      <c r="I19183" s="10">
        <v>0</v>
      </c>
      <c r="J19183" s="10" t="s">
        <v>1731</v>
      </c>
      <c r="K19183" s="10" t="s">
        <v>65</v>
      </c>
      <c r="L19183" s="10" t="s">
        <v>65</v>
      </c>
      <c r="M19183" s="10"/>
      <c r="N19183" s="40"/>
      <c r="O19183" s="40"/>
      <c r="P19183" s="40"/>
      <c r="Q19183" s="35" t="s">
        <v>1732</v>
      </c>
      <c r="R19183" s="40"/>
      <c r="S19183" s="10" t="s">
        <v>4885</v>
      </c>
      <c r="T19183" s="10" t="s">
        <v>1625</v>
      </c>
      <c r="U19183" s="40"/>
      <c r="V19183" s="10" t="s">
        <v>4857</v>
      </c>
      <c r="W19183" s="40"/>
      <c r="X19183" s="40"/>
      <c r="Y19183" s="40"/>
      <c r="Z19183" s="40"/>
      <c r="AA19183" s="40"/>
      <c r="AB19183" s="40"/>
      <c r="AC19183" s="40"/>
      <c r="AD19183" s="40"/>
      <c r="AE19183" s="40"/>
      <c r="AF19183" s="40"/>
      <c r="AG19183" s="40"/>
      <c r="AH19183" s="40"/>
      <c r="AI19183" s="40"/>
      <c r="AJ19183" s="10">
        <v>1</v>
      </c>
      <c r="AK19183" s="40">
        <v>1</v>
      </c>
      <c r="AL19183" s="40"/>
      <c r="AM19183" s="40"/>
      <c r="AN19183" s="40"/>
      <c r="AO19183" s="40"/>
      <c r="AP19183" s="40"/>
    </row>
    <row r="19184" spans="1:42" ht="15" customHeight="1" x14ac:dyDescent="0.2">
      <c r="A19184" s="40">
        <v>382730</v>
      </c>
      <c r="B19184" s="40"/>
      <c r="C19184" s="40"/>
      <c r="D19184" s="10">
        <v>16013301026</v>
      </c>
      <c r="E19184" s="10" t="s">
        <v>664</v>
      </c>
      <c r="F19184" s="10" t="s">
        <v>2595</v>
      </c>
      <c r="G19184" s="10" t="s">
        <v>76</v>
      </c>
      <c r="H19184" s="10">
        <v>0</v>
      </c>
      <c r="I19184" s="10">
        <v>0</v>
      </c>
      <c r="J19184" s="10" t="s">
        <v>899</v>
      </c>
      <c r="K19184" s="10" t="s">
        <v>65</v>
      </c>
      <c r="L19184" s="10" t="s">
        <v>65</v>
      </c>
      <c r="M19184" s="10"/>
      <c r="N19184" s="40"/>
      <c r="O19184" s="40"/>
      <c r="P19184" s="40"/>
      <c r="Q19184" s="35" t="s">
        <v>2596</v>
      </c>
      <c r="R19184" s="40"/>
      <c r="S19184" s="10" t="s">
        <v>5028</v>
      </c>
      <c r="T19184" s="10" t="s">
        <v>1625</v>
      </c>
      <c r="U19184" s="40"/>
      <c r="V19184" s="10" t="s">
        <v>4857</v>
      </c>
      <c r="W19184" s="40"/>
      <c r="X19184" s="40"/>
      <c r="Y19184" s="40"/>
      <c r="Z19184" s="40"/>
      <c r="AA19184" s="40"/>
      <c r="AB19184" s="40"/>
      <c r="AC19184" s="40"/>
      <c r="AD19184" s="40"/>
      <c r="AE19184" s="40"/>
      <c r="AF19184" s="40"/>
      <c r="AG19184" s="40"/>
      <c r="AH19184" s="40"/>
      <c r="AI19184" s="40"/>
      <c r="AJ19184" s="10">
        <v>1</v>
      </c>
      <c r="AK19184" s="40">
        <v>1</v>
      </c>
      <c r="AL19184" s="40"/>
      <c r="AM19184" s="40"/>
      <c r="AN19184" s="40"/>
      <c r="AO19184" s="40"/>
      <c r="AP19184" s="40"/>
    </row>
    <row r="19185" spans="1:42" ht="15" customHeight="1" x14ac:dyDescent="0.2">
      <c r="A19185" s="40">
        <v>382750</v>
      </c>
      <c r="B19185" s="40"/>
      <c r="C19185" s="40"/>
      <c r="D19185" s="10">
        <v>16013301026</v>
      </c>
      <c r="E19185" s="10" t="s">
        <v>664</v>
      </c>
      <c r="F19185" s="10" t="s">
        <v>2688</v>
      </c>
      <c r="G19185" s="10" t="s">
        <v>76</v>
      </c>
      <c r="H19185" s="10">
        <v>0</v>
      </c>
      <c r="I19185" s="10">
        <v>0</v>
      </c>
      <c r="J19185" s="10" t="s">
        <v>226</v>
      </c>
      <c r="K19185" s="10" t="s">
        <v>65</v>
      </c>
      <c r="L19185" s="10" t="s">
        <v>73</v>
      </c>
      <c r="M19185" s="10"/>
      <c r="N19185" s="40"/>
      <c r="O19185" s="40"/>
      <c r="P19185" s="40"/>
      <c r="Q19185" s="41" t="s">
        <v>2673</v>
      </c>
      <c r="R19185" s="40"/>
      <c r="S19185" s="10" t="s">
        <v>5045</v>
      </c>
      <c r="T19185" s="10" t="s">
        <v>4859</v>
      </c>
      <c r="U19185" s="40"/>
      <c r="V19185" s="10" t="s">
        <v>4860</v>
      </c>
      <c r="W19185" s="40"/>
      <c r="X19185" s="40"/>
      <c r="Y19185" s="40"/>
      <c r="Z19185" s="40"/>
      <c r="AA19185" s="40"/>
      <c r="AB19185" s="40"/>
      <c r="AC19185" s="40"/>
      <c r="AD19185" s="40" t="s">
        <v>4830</v>
      </c>
      <c r="AE19185" s="10"/>
      <c r="AF19185" s="40"/>
      <c r="AG19185" s="40"/>
      <c r="AH19185" s="40"/>
      <c r="AI19185" s="40"/>
      <c r="AJ19185" s="10">
        <v>1</v>
      </c>
      <c r="AK19185" s="40">
        <v>1</v>
      </c>
      <c r="AL19185" s="40"/>
      <c r="AM19185" s="40"/>
      <c r="AN19185" s="40"/>
      <c r="AO19185" s="40"/>
      <c r="AP19185" s="40"/>
    </row>
    <row r="19186" spans="1:42" ht="15" customHeight="1" x14ac:dyDescent="0.2">
      <c r="A19186" s="40">
        <v>382770</v>
      </c>
      <c r="B19186" s="40"/>
      <c r="C19186" s="40"/>
      <c r="D19186" s="10">
        <v>16013301026</v>
      </c>
      <c r="E19186" s="10" t="s">
        <v>664</v>
      </c>
      <c r="F19186" s="10" t="s">
        <v>2324</v>
      </c>
      <c r="G19186" s="10" t="s">
        <v>76</v>
      </c>
      <c r="H19186" s="10">
        <v>1</v>
      </c>
      <c r="I19186" s="10">
        <v>0</v>
      </c>
      <c r="J19186" s="10" t="s">
        <v>77</v>
      </c>
      <c r="K19186" s="10" t="s">
        <v>65</v>
      </c>
      <c r="L19186" s="10" t="s">
        <v>65</v>
      </c>
      <c r="M19186" s="10"/>
      <c r="N19186" s="40"/>
      <c r="O19186" s="40"/>
      <c r="P19186" s="40"/>
      <c r="Q19186" s="41" t="s">
        <v>2323</v>
      </c>
      <c r="R19186" s="40"/>
      <c r="S19186" s="10" t="s">
        <v>4942</v>
      </c>
      <c r="T19186" s="10" t="s">
        <v>4863</v>
      </c>
      <c r="U19186" s="40"/>
      <c r="V19186" s="10" t="s">
        <v>4857</v>
      </c>
      <c r="W19186" s="40"/>
      <c r="X19186" s="40"/>
      <c r="Y19186" s="40"/>
      <c r="Z19186" s="40"/>
      <c r="AA19186" s="40"/>
      <c r="AB19186" s="40"/>
      <c r="AC19186" s="40"/>
      <c r="AD19186" s="40"/>
      <c r="AE19186" s="40"/>
      <c r="AF19186" s="40"/>
      <c r="AG19186" s="40"/>
      <c r="AH19186" s="40"/>
      <c r="AI19186" s="40"/>
      <c r="AJ19186" s="10">
        <v>1</v>
      </c>
      <c r="AK19186" s="40">
        <v>1</v>
      </c>
      <c r="AL19186" s="40"/>
      <c r="AM19186" s="40"/>
      <c r="AN19186" s="40"/>
      <c r="AO19186" s="40"/>
      <c r="AP19186" s="40"/>
    </row>
    <row r="19187" spans="1:42" ht="15" customHeight="1" x14ac:dyDescent="0.2">
      <c r="A19187" s="40">
        <v>382790</v>
      </c>
      <c r="B19187" s="40"/>
      <c r="C19187" s="40"/>
      <c r="D19187" s="10">
        <v>16013301026</v>
      </c>
      <c r="E19187" s="10" t="s">
        <v>664</v>
      </c>
      <c r="F19187" s="10" t="s">
        <v>4452</v>
      </c>
      <c r="G19187" s="10" t="s">
        <v>76</v>
      </c>
      <c r="H19187" s="10">
        <v>0</v>
      </c>
      <c r="I19187" s="10">
        <v>0</v>
      </c>
      <c r="J19187" s="10" t="s">
        <v>80</v>
      </c>
      <c r="K19187" s="10" t="s">
        <v>65</v>
      </c>
      <c r="L19187" s="10" t="s">
        <v>65</v>
      </c>
      <c r="M19187" s="10"/>
      <c r="N19187" s="40"/>
      <c r="O19187" s="40"/>
      <c r="P19187" s="40"/>
      <c r="Q19187" s="42" t="s">
        <v>66</v>
      </c>
      <c r="R19187" s="10"/>
      <c r="S19187" s="10"/>
      <c r="T19187" s="10"/>
      <c r="U19187" s="10"/>
      <c r="V19187" s="10"/>
      <c r="W19187" s="10"/>
      <c r="X19187" s="10"/>
      <c r="Y19187" s="10"/>
      <c r="Z19187" s="10"/>
      <c r="AA19187" s="10"/>
      <c r="AB19187" s="10"/>
      <c r="AC19187" s="10"/>
      <c r="AD19187" s="10"/>
      <c r="AE19187" s="10"/>
      <c r="AF19187" s="10"/>
      <c r="AG19187" s="10"/>
      <c r="AH19187" s="10"/>
      <c r="AI19187" s="10"/>
      <c r="AJ19187" s="10">
        <v>1</v>
      </c>
      <c r="AK19187" s="10"/>
      <c r="AL19187" s="40">
        <v>1</v>
      </c>
      <c r="AM19187" s="40"/>
      <c r="AN19187" s="40"/>
      <c r="AO19187" s="40"/>
      <c r="AP19187" s="40"/>
    </row>
    <row r="19188" spans="1:42" ht="15" customHeight="1" x14ac:dyDescent="0.2">
      <c r="A19188" s="40">
        <v>382810</v>
      </c>
      <c r="B19188" s="40"/>
      <c r="C19188" s="40"/>
      <c r="D19188" s="10">
        <v>16013301026</v>
      </c>
      <c r="E19188" s="10" t="s">
        <v>664</v>
      </c>
      <c r="F19188" s="10" t="s">
        <v>4069</v>
      </c>
      <c r="G19188" s="10" t="s">
        <v>76</v>
      </c>
      <c r="H19188" s="10">
        <v>1</v>
      </c>
      <c r="I19188" s="10">
        <v>0</v>
      </c>
      <c r="J19188" s="10" t="s">
        <v>277</v>
      </c>
      <c r="K19188" s="10" t="s">
        <v>65</v>
      </c>
      <c r="L19188" s="10" t="s">
        <v>65</v>
      </c>
      <c r="M19188" s="10"/>
      <c r="N19188" s="40"/>
      <c r="O19188" s="40"/>
      <c r="P19188" s="40"/>
      <c r="Q19188" s="42" t="s">
        <v>66</v>
      </c>
      <c r="R19188" s="10"/>
      <c r="S19188" s="10"/>
      <c r="T19188" s="10"/>
      <c r="U19188" s="10"/>
      <c r="V19188" s="10"/>
      <c r="W19188" s="10"/>
      <c r="X19188" s="10"/>
      <c r="Y19188" s="10"/>
      <c r="Z19188" s="10"/>
      <c r="AA19188" s="10"/>
      <c r="AB19188" s="10"/>
      <c r="AC19188" s="10"/>
      <c r="AD19188" s="10"/>
      <c r="AE19188" s="10"/>
      <c r="AF19188" s="10"/>
      <c r="AG19188" s="10"/>
      <c r="AH19188" s="10"/>
      <c r="AI19188" s="10"/>
      <c r="AJ19188" s="10">
        <v>1</v>
      </c>
      <c r="AK19188" s="10"/>
      <c r="AL19188" s="40">
        <v>1</v>
      </c>
      <c r="AM19188" s="40"/>
      <c r="AN19188" s="40"/>
      <c r="AO19188" s="40"/>
      <c r="AP19188" s="40"/>
    </row>
    <row r="19189" spans="1:42" ht="15" customHeight="1" x14ac:dyDescent="0.2">
      <c r="A19189" s="40">
        <v>382830</v>
      </c>
      <c r="B19189" s="40"/>
      <c r="C19189" s="40"/>
      <c r="D19189" s="10">
        <v>16013301026</v>
      </c>
      <c r="E19189" s="10" t="s">
        <v>664</v>
      </c>
      <c r="F19189" s="10" t="s">
        <v>99</v>
      </c>
      <c r="G19189" s="10" t="s">
        <v>76</v>
      </c>
      <c r="H19189" s="10">
        <v>0</v>
      </c>
      <c r="I19189" s="10">
        <v>0</v>
      </c>
      <c r="J19189" s="10" t="s">
        <v>172</v>
      </c>
      <c r="K19189" s="10" t="s">
        <v>65</v>
      </c>
      <c r="L19189" s="10" t="s">
        <v>65</v>
      </c>
      <c r="M19189" s="10"/>
      <c r="N19189" s="40"/>
      <c r="O19189" s="40"/>
      <c r="P19189" s="40"/>
      <c r="Q19189" s="42" t="s">
        <v>66</v>
      </c>
      <c r="R19189" s="10"/>
      <c r="S19189" s="10"/>
      <c r="T19189" s="10"/>
      <c r="U19189" s="10"/>
      <c r="V19189" s="10"/>
      <c r="W19189" s="10"/>
      <c r="X19189" s="10"/>
      <c r="Y19189" s="10"/>
      <c r="Z19189" s="10"/>
      <c r="AA19189" s="10"/>
      <c r="AB19189" s="10"/>
      <c r="AC19189" s="10"/>
      <c r="AD19189" s="10"/>
      <c r="AE19189" s="10"/>
      <c r="AF19189" s="10"/>
      <c r="AG19189" s="10"/>
      <c r="AH19189" s="10"/>
      <c r="AI19189" s="10"/>
      <c r="AJ19189" s="10">
        <v>1</v>
      </c>
      <c r="AK19189" s="10"/>
      <c r="AL19189" s="40">
        <v>1</v>
      </c>
      <c r="AM19189" s="40"/>
      <c r="AN19189" s="40"/>
      <c r="AO19189" s="40"/>
      <c r="AP19189" s="40"/>
    </row>
    <row r="19190" spans="1:42" ht="15" customHeight="1" x14ac:dyDescent="0.2">
      <c r="A19190" s="40">
        <v>382850</v>
      </c>
      <c r="B19190" s="40"/>
      <c r="C19190" s="40"/>
      <c r="D19190" s="10">
        <v>16013301026</v>
      </c>
      <c r="E19190" s="10" t="s">
        <v>664</v>
      </c>
      <c r="F19190" s="10" t="s">
        <v>1628</v>
      </c>
      <c r="G19190" s="10" t="s">
        <v>72</v>
      </c>
      <c r="H19190" s="10">
        <v>0</v>
      </c>
      <c r="I19190" s="10">
        <v>0</v>
      </c>
      <c r="J19190" s="10" t="s">
        <v>634</v>
      </c>
      <c r="K19190" s="10" t="s">
        <v>65</v>
      </c>
      <c r="L19190" s="10" t="s">
        <v>1625</v>
      </c>
      <c r="M19190" s="10"/>
      <c r="N19190" s="40"/>
      <c r="O19190" s="40"/>
      <c r="P19190" s="40"/>
      <c r="Q19190" s="41" t="s">
        <v>1626</v>
      </c>
      <c r="R19190" s="40"/>
      <c r="S19190" s="10" t="s">
        <v>4862</v>
      </c>
      <c r="T19190" s="10" t="s">
        <v>4863</v>
      </c>
      <c r="U19190" s="40"/>
      <c r="V19190" s="10" t="s">
        <v>4860</v>
      </c>
      <c r="W19190" s="40"/>
      <c r="X19190" s="40"/>
      <c r="Y19190" s="40"/>
      <c r="Z19190" s="40"/>
      <c r="AA19190" s="40"/>
      <c r="AB19190" s="40"/>
      <c r="AC19190" s="40"/>
      <c r="AD19190" s="40"/>
      <c r="AE19190" s="40"/>
      <c r="AF19190" s="40"/>
      <c r="AG19190" s="40"/>
      <c r="AH19190" s="40"/>
      <c r="AI19190" s="40"/>
      <c r="AJ19190" s="10">
        <v>1</v>
      </c>
      <c r="AK19190" s="40">
        <v>1</v>
      </c>
      <c r="AL19190" s="40"/>
      <c r="AM19190" s="40"/>
      <c r="AN19190" s="40"/>
      <c r="AO19190" s="40"/>
      <c r="AP19190" s="40"/>
    </row>
    <row r="19191" spans="1:42" ht="15" customHeight="1" x14ac:dyDescent="0.2">
      <c r="A19191" s="40">
        <v>382870</v>
      </c>
      <c r="B19191" s="40"/>
      <c r="C19191" s="40"/>
      <c r="D19191" s="10">
        <v>16013301026</v>
      </c>
      <c r="E19191" s="10" t="s">
        <v>664</v>
      </c>
      <c r="F19191" s="10" t="s">
        <v>1695</v>
      </c>
      <c r="G19191" s="10" t="s">
        <v>72</v>
      </c>
      <c r="H19191" s="10">
        <v>0</v>
      </c>
      <c r="I19191" s="10">
        <v>0</v>
      </c>
      <c r="J19191" s="10" t="s">
        <v>242</v>
      </c>
      <c r="K19191" s="10" t="s">
        <v>65</v>
      </c>
      <c r="L19191" s="10" t="s">
        <v>1696</v>
      </c>
      <c r="M19191" s="10"/>
      <c r="N19191" s="40"/>
      <c r="O19191" s="40"/>
      <c r="P19191" s="40"/>
      <c r="Q19191" s="41" t="s">
        <v>1697</v>
      </c>
      <c r="R19191" s="40"/>
      <c r="S19191" s="10" t="s">
        <v>4880</v>
      </c>
      <c r="T19191" s="10" t="s">
        <v>4866</v>
      </c>
      <c r="U19191" s="40"/>
      <c r="V19191" s="10" t="s">
        <v>4860</v>
      </c>
      <c r="W19191" s="40"/>
      <c r="X19191" s="40"/>
      <c r="Y19191" s="40"/>
      <c r="Z19191" s="40"/>
      <c r="AA19191" s="40"/>
      <c r="AB19191" s="40"/>
      <c r="AC19191" s="40"/>
      <c r="AD19191" s="40"/>
      <c r="AE19191" s="40"/>
      <c r="AF19191" s="40"/>
      <c r="AG19191" s="40"/>
      <c r="AH19191" s="40"/>
      <c r="AI19191" s="40"/>
      <c r="AJ19191" s="10">
        <v>1</v>
      </c>
      <c r="AK19191" s="40">
        <v>1</v>
      </c>
      <c r="AL19191" s="40"/>
      <c r="AM19191" s="40"/>
      <c r="AN19191" s="40"/>
      <c r="AO19191" s="40"/>
      <c r="AP19191" s="40"/>
    </row>
    <row r="19192" spans="1:42" ht="15" customHeight="1" x14ac:dyDescent="0.2">
      <c r="A19192" s="40">
        <v>382890</v>
      </c>
      <c r="B19192" s="40"/>
      <c r="C19192" s="40"/>
      <c r="D19192" s="10">
        <v>16013301026</v>
      </c>
      <c r="E19192" s="10" t="s">
        <v>664</v>
      </c>
      <c r="F19192" s="10" t="s">
        <v>3721</v>
      </c>
      <c r="G19192" s="10" t="s">
        <v>63</v>
      </c>
      <c r="H19192" s="10">
        <v>1</v>
      </c>
      <c r="I19192" s="10">
        <v>0</v>
      </c>
      <c r="J19192" s="10" t="s">
        <v>1168</v>
      </c>
      <c r="K19192" s="10" t="s">
        <v>65</v>
      </c>
      <c r="L19192" s="10" t="s">
        <v>3295</v>
      </c>
      <c r="M19192" s="10"/>
      <c r="N19192" s="40"/>
      <c r="O19192" s="40"/>
      <c r="P19192" s="40"/>
      <c r="Q19192" s="41" t="s">
        <v>2504</v>
      </c>
      <c r="R19192" s="40"/>
      <c r="S19192" s="10" t="s">
        <v>5003</v>
      </c>
      <c r="T19192" s="10" t="s">
        <v>4868</v>
      </c>
      <c r="U19192" s="40"/>
      <c r="V19192" s="10" t="s">
        <v>4883</v>
      </c>
      <c r="W19192" s="40"/>
      <c r="X19192" s="40"/>
      <c r="Y19192" s="40"/>
      <c r="Z19192" s="40"/>
      <c r="AA19192" s="40"/>
      <c r="AB19192" s="40"/>
      <c r="AC19192" s="40"/>
      <c r="AD19192" s="40" t="s">
        <v>4816</v>
      </c>
      <c r="AE19192" s="10"/>
      <c r="AF19192" s="40"/>
      <c r="AG19192" s="40"/>
      <c r="AH19192" s="40"/>
      <c r="AI19192" s="40"/>
      <c r="AJ19192" s="10">
        <v>1</v>
      </c>
      <c r="AK19192" s="40">
        <v>1</v>
      </c>
      <c r="AL19192" s="40"/>
      <c r="AM19192" s="40"/>
      <c r="AN19192" s="40"/>
      <c r="AO19192" s="40"/>
      <c r="AP19192" s="40"/>
    </row>
    <row r="19193" spans="1:42" ht="15" customHeight="1" x14ac:dyDescent="0.2">
      <c r="A19193" s="40">
        <v>382910</v>
      </c>
      <c r="B19193" s="40"/>
      <c r="C19193" s="40"/>
      <c r="D19193" s="10">
        <v>16013301026</v>
      </c>
      <c r="E19193" s="10" t="s">
        <v>664</v>
      </c>
      <c r="F19193" s="10" t="s">
        <v>2445</v>
      </c>
      <c r="G19193" s="10" t="s">
        <v>76</v>
      </c>
      <c r="H19193" s="10">
        <v>1</v>
      </c>
      <c r="I19193" s="10">
        <v>0</v>
      </c>
      <c r="J19193" s="10" t="s">
        <v>64</v>
      </c>
      <c r="K19193" s="10" t="s">
        <v>65</v>
      </c>
      <c r="L19193" s="10" t="s">
        <v>65</v>
      </c>
      <c r="M19193" s="10"/>
      <c r="N19193" s="40"/>
      <c r="O19193" s="40"/>
      <c r="P19193" s="40"/>
      <c r="Q19193" s="41" t="s">
        <v>2446</v>
      </c>
      <c r="R19193" s="40"/>
      <c r="S19193" s="10" t="s">
        <v>4990</v>
      </c>
      <c r="T19193" s="10" t="s">
        <v>1625</v>
      </c>
      <c r="U19193" s="40"/>
      <c r="V19193" s="10" t="s">
        <v>4857</v>
      </c>
      <c r="W19193" s="40"/>
      <c r="X19193" s="40"/>
      <c r="Y19193" s="40"/>
      <c r="Z19193" s="40"/>
      <c r="AA19193" s="40"/>
      <c r="AB19193" s="40"/>
      <c r="AC19193" s="40"/>
      <c r="AD19193" s="40"/>
      <c r="AE19193" s="40"/>
      <c r="AF19193" s="40"/>
      <c r="AG19193" s="40"/>
      <c r="AH19193" s="40"/>
      <c r="AI19193" s="40"/>
      <c r="AJ19193" s="10">
        <v>1</v>
      </c>
      <c r="AK19193" s="40">
        <v>1</v>
      </c>
      <c r="AL19193" s="40"/>
      <c r="AM19193" s="40"/>
      <c r="AN19193" s="40"/>
      <c r="AO19193" s="40"/>
      <c r="AP19193" s="40"/>
    </row>
    <row r="19194" spans="1:42" ht="15" customHeight="1" x14ac:dyDescent="0.2">
      <c r="A19194" s="40">
        <v>382930</v>
      </c>
      <c r="B19194" s="40"/>
      <c r="C19194" s="40"/>
      <c r="D19194" s="10">
        <v>16013301026</v>
      </c>
      <c r="E19194" s="10" t="s">
        <v>664</v>
      </c>
      <c r="F19194" s="10" t="s">
        <v>1070</v>
      </c>
      <c r="G19194" s="10" t="s">
        <v>83</v>
      </c>
      <c r="H19194" s="10">
        <v>1</v>
      </c>
      <c r="I19194" s="10">
        <v>0</v>
      </c>
      <c r="J19194" s="10" t="s">
        <v>84</v>
      </c>
      <c r="K19194" s="10" t="s">
        <v>65</v>
      </c>
      <c r="L19194" s="10" t="s">
        <v>65</v>
      </c>
      <c r="M19194" s="10"/>
      <c r="N19194" s="40"/>
      <c r="O19194" s="40"/>
      <c r="P19194" s="40"/>
      <c r="Q19194" s="42" t="s">
        <v>66</v>
      </c>
      <c r="R19194" s="10"/>
      <c r="S19194" s="10"/>
      <c r="T19194" s="10"/>
      <c r="U19194" s="10"/>
      <c r="V19194" s="10"/>
      <c r="W19194" s="10"/>
      <c r="X19194" s="10"/>
      <c r="Y19194" s="10"/>
      <c r="Z19194" s="10"/>
      <c r="AA19194" s="10"/>
      <c r="AB19194" s="10"/>
      <c r="AC19194" s="10"/>
      <c r="AD19194" s="10"/>
      <c r="AE19194" s="10"/>
      <c r="AF19194" s="10"/>
      <c r="AG19194" s="10"/>
      <c r="AH19194" s="10"/>
      <c r="AI19194" s="10"/>
      <c r="AJ19194" s="10">
        <v>1</v>
      </c>
      <c r="AK19194" s="10"/>
      <c r="AL19194" s="40">
        <v>1</v>
      </c>
      <c r="AM19194" s="40"/>
      <c r="AN19194" s="40"/>
      <c r="AO19194" s="40"/>
      <c r="AP19194" s="40"/>
    </row>
    <row r="19195" spans="1:42" ht="15" customHeight="1" x14ac:dyDescent="0.2">
      <c r="A19195" s="40">
        <v>382950</v>
      </c>
      <c r="B19195" s="40"/>
      <c r="C19195" s="40"/>
      <c r="D19195" s="10">
        <v>16013301026</v>
      </c>
      <c r="E19195" s="10" t="s">
        <v>664</v>
      </c>
      <c r="F19195" s="10" t="s">
        <v>3035</v>
      </c>
      <c r="G19195" s="10" t="s">
        <v>83</v>
      </c>
      <c r="H19195" s="10">
        <v>0</v>
      </c>
      <c r="I19195" s="10">
        <v>0</v>
      </c>
      <c r="J19195" s="10" t="s">
        <v>84</v>
      </c>
      <c r="K19195" s="10" t="s">
        <v>65</v>
      </c>
      <c r="L19195" s="10" t="s">
        <v>65</v>
      </c>
      <c r="M19195" s="10"/>
      <c r="N19195" s="40"/>
      <c r="O19195" s="40"/>
      <c r="P19195" s="40"/>
      <c r="Q19195" s="42" t="s">
        <v>66</v>
      </c>
      <c r="R19195" s="10"/>
      <c r="S19195" s="10"/>
      <c r="T19195" s="10"/>
      <c r="U19195" s="10"/>
      <c r="V19195" s="10"/>
      <c r="W19195" s="10"/>
      <c r="X19195" s="10"/>
      <c r="Y19195" s="10"/>
      <c r="Z19195" s="10"/>
      <c r="AA19195" s="10"/>
      <c r="AB19195" s="10"/>
      <c r="AC19195" s="10"/>
      <c r="AD19195" s="10"/>
      <c r="AE19195" s="10"/>
      <c r="AF19195" s="10"/>
      <c r="AG19195" s="10"/>
      <c r="AH19195" s="10"/>
      <c r="AI19195" s="10"/>
      <c r="AJ19195" s="10">
        <v>1</v>
      </c>
      <c r="AK19195" s="10"/>
      <c r="AL19195" s="40">
        <v>1</v>
      </c>
      <c r="AM19195" s="40"/>
      <c r="AN19195" s="40"/>
      <c r="AO19195" s="40"/>
      <c r="AP19195" s="40"/>
    </row>
    <row r="19196" spans="1:42" ht="15" customHeight="1" x14ac:dyDescent="0.2">
      <c r="A19196" s="40">
        <v>382970</v>
      </c>
      <c r="B19196" s="40"/>
      <c r="C19196" s="40"/>
      <c r="D19196" s="10">
        <v>16013301026</v>
      </c>
      <c r="E19196" s="10" t="s">
        <v>664</v>
      </c>
      <c r="F19196" s="10" t="s">
        <v>2239</v>
      </c>
      <c r="G19196" s="10" t="s">
        <v>76</v>
      </c>
      <c r="H19196" s="10">
        <v>0</v>
      </c>
      <c r="I19196" s="10">
        <v>0</v>
      </c>
      <c r="J19196" s="10" t="s">
        <v>69</v>
      </c>
      <c r="K19196" s="10" t="s">
        <v>65</v>
      </c>
      <c r="L19196" s="10" t="s">
        <v>73</v>
      </c>
      <c r="M19196" s="10"/>
      <c r="N19196" s="40"/>
      <c r="O19196" s="40"/>
      <c r="P19196" s="40"/>
      <c r="Q19196" s="41" t="s">
        <v>2228</v>
      </c>
      <c r="R19196" s="40"/>
      <c r="S19196" s="10" t="s">
        <v>4907</v>
      </c>
      <c r="T19196" s="10" t="s">
        <v>4859</v>
      </c>
      <c r="U19196" s="40"/>
      <c r="V19196" s="10" t="s">
        <v>4860</v>
      </c>
      <c r="W19196" s="40"/>
      <c r="X19196" s="40"/>
      <c r="Y19196" s="40"/>
      <c r="Z19196" s="40"/>
      <c r="AA19196" s="40"/>
      <c r="AB19196" s="40"/>
      <c r="AC19196" s="40"/>
      <c r="AD19196" s="40"/>
      <c r="AE19196" s="40"/>
      <c r="AF19196" s="40"/>
      <c r="AG19196" s="40"/>
      <c r="AH19196" s="40"/>
      <c r="AI19196" s="40"/>
      <c r="AJ19196" s="10">
        <v>1</v>
      </c>
      <c r="AK19196" s="40">
        <v>1</v>
      </c>
      <c r="AL19196" s="40"/>
      <c r="AM19196" s="40"/>
      <c r="AN19196" s="40"/>
      <c r="AO19196" s="40"/>
      <c r="AP19196" s="40"/>
    </row>
    <row r="19197" spans="1:42" ht="15" customHeight="1" x14ac:dyDescent="0.2">
      <c r="A19197" s="40">
        <v>382990</v>
      </c>
      <c r="B19197" s="40"/>
      <c r="C19197" s="40"/>
      <c r="D19197" s="10">
        <v>16013301026</v>
      </c>
      <c r="E19197" s="10" t="s">
        <v>664</v>
      </c>
      <c r="F19197" s="10" t="s">
        <v>2241</v>
      </c>
      <c r="G19197" s="10" t="s">
        <v>76</v>
      </c>
      <c r="H19197" s="10">
        <v>0</v>
      </c>
      <c r="I19197" s="10">
        <v>0</v>
      </c>
      <c r="J19197" s="10" t="s">
        <v>69</v>
      </c>
      <c r="K19197" s="10" t="s">
        <v>65</v>
      </c>
      <c r="L19197" s="10" t="s">
        <v>73</v>
      </c>
      <c r="M19197" s="10"/>
      <c r="N19197" s="40"/>
      <c r="O19197" s="40"/>
      <c r="P19197" s="40"/>
      <c r="Q19197" s="41" t="s">
        <v>2242</v>
      </c>
      <c r="R19197" s="40"/>
      <c r="S19197" s="10" t="s">
        <v>4908</v>
      </c>
      <c r="T19197" s="10" t="s">
        <v>4859</v>
      </c>
      <c r="U19197" s="40"/>
      <c r="V19197" s="10" t="s">
        <v>4860</v>
      </c>
      <c r="W19197" s="40"/>
      <c r="X19197" s="40"/>
      <c r="Y19197" s="40"/>
      <c r="Z19197" s="40"/>
      <c r="AA19197" s="40"/>
      <c r="AB19197" s="40"/>
      <c r="AC19197" s="40"/>
      <c r="AD19197" s="40"/>
      <c r="AE19197" s="40"/>
      <c r="AF19197" s="40"/>
      <c r="AG19197" s="40"/>
      <c r="AH19197" s="40"/>
      <c r="AI19197" s="40"/>
      <c r="AJ19197" s="10">
        <v>1</v>
      </c>
      <c r="AK19197" s="40">
        <v>1</v>
      </c>
      <c r="AL19197" s="40"/>
      <c r="AM19197" s="40"/>
      <c r="AN19197" s="40"/>
      <c r="AO19197" s="40"/>
      <c r="AP19197" s="40"/>
    </row>
    <row r="19198" spans="1:42" ht="15" customHeight="1" x14ac:dyDescent="0.2">
      <c r="A19198" s="40">
        <v>383010</v>
      </c>
      <c r="B19198" s="40"/>
      <c r="C19198" s="40"/>
      <c r="D19198" s="10">
        <v>16013301026</v>
      </c>
      <c r="E19198" s="10" t="s">
        <v>664</v>
      </c>
      <c r="F19198" s="10" t="s">
        <v>2564</v>
      </c>
      <c r="G19198" s="10" t="s">
        <v>63</v>
      </c>
      <c r="H19198" s="10">
        <v>0</v>
      </c>
      <c r="I19198" s="10">
        <v>0</v>
      </c>
      <c r="J19198" s="10" t="s">
        <v>69</v>
      </c>
      <c r="K19198" s="10" t="s">
        <v>65</v>
      </c>
      <c r="L19198" s="10" t="s">
        <v>65</v>
      </c>
      <c r="M19198" s="10"/>
      <c r="N19198" s="40"/>
      <c r="O19198" s="40"/>
      <c r="P19198" s="40"/>
      <c r="Q19198" s="41" t="s">
        <v>2565</v>
      </c>
      <c r="R19198" s="40"/>
      <c r="S19198" s="10" t="s">
        <v>5011</v>
      </c>
      <c r="T19198" s="10" t="s">
        <v>4863</v>
      </c>
      <c r="U19198" s="40"/>
      <c r="V19198" s="10" t="s">
        <v>4857</v>
      </c>
      <c r="W19198" s="40"/>
      <c r="X19198" s="40"/>
      <c r="Y19198" s="40"/>
      <c r="Z19198" s="40"/>
      <c r="AA19198" s="40"/>
      <c r="AB19198" s="40"/>
      <c r="AC19198" s="40"/>
      <c r="AD19198" s="40"/>
      <c r="AE19198" s="40"/>
      <c r="AF19198" s="40"/>
      <c r="AG19198" s="40"/>
      <c r="AH19198" s="40"/>
      <c r="AI19198" s="40"/>
      <c r="AJ19198" s="10">
        <v>1</v>
      </c>
      <c r="AK19198" s="40">
        <v>1</v>
      </c>
      <c r="AL19198" s="40"/>
      <c r="AM19198" s="40"/>
      <c r="AN19198" s="40"/>
      <c r="AO19198" s="40"/>
      <c r="AP19198" s="40"/>
    </row>
    <row r="19199" spans="1:42" ht="15" customHeight="1" x14ac:dyDescent="0.2">
      <c r="A19199" s="40">
        <v>383030</v>
      </c>
      <c r="B19199" s="40"/>
      <c r="C19199" s="40"/>
      <c r="D19199" s="10">
        <v>16013301026</v>
      </c>
      <c r="E19199" s="10" t="s">
        <v>664</v>
      </c>
      <c r="F19199" s="10" t="s">
        <v>2229</v>
      </c>
      <c r="G19199" s="10" t="s">
        <v>72</v>
      </c>
      <c r="H19199" s="10">
        <v>0</v>
      </c>
      <c r="I19199" s="10">
        <v>0</v>
      </c>
      <c r="J19199" s="10" t="s">
        <v>69</v>
      </c>
      <c r="K19199" s="10" t="s">
        <v>65</v>
      </c>
      <c r="L19199" s="10" t="s">
        <v>1027</v>
      </c>
      <c r="M19199" s="10"/>
      <c r="N19199" s="40"/>
      <c r="O19199" s="40"/>
      <c r="P19199" s="40"/>
      <c r="Q19199" s="41" t="s">
        <v>2228</v>
      </c>
      <c r="R19199" s="40"/>
      <c r="S19199" s="10" t="s">
        <v>4907</v>
      </c>
      <c r="T19199" s="10" t="s">
        <v>4859</v>
      </c>
      <c r="U19199" s="40"/>
      <c r="V19199" s="10" t="s">
        <v>4860</v>
      </c>
      <c r="W19199" s="40"/>
      <c r="X19199" s="40"/>
      <c r="Y19199" s="40"/>
      <c r="Z19199" s="40"/>
      <c r="AA19199" s="40"/>
      <c r="AB19199" s="40"/>
      <c r="AC19199" s="40"/>
      <c r="AD19199" s="40"/>
      <c r="AE19199" s="40"/>
      <c r="AF19199" s="40"/>
      <c r="AG19199" s="40"/>
      <c r="AH19199" s="40"/>
      <c r="AI19199" s="40"/>
      <c r="AJ19199" s="10">
        <v>1</v>
      </c>
      <c r="AK19199" s="40">
        <v>1</v>
      </c>
      <c r="AL19199" s="40"/>
      <c r="AM19199" s="40"/>
      <c r="AN19199" s="40"/>
      <c r="AO19199" s="40"/>
      <c r="AP19199" s="40"/>
    </row>
    <row r="19200" spans="1:42" ht="15" customHeight="1" x14ac:dyDescent="0.2">
      <c r="A19200" s="40">
        <v>383050</v>
      </c>
      <c r="B19200" s="40"/>
      <c r="C19200" s="40"/>
      <c r="D19200" s="10">
        <v>16013301026</v>
      </c>
      <c r="E19200" s="10" t="s">
        <v>664</v>
      </c>
      <c r="F19200" s="10" t="s">
        <v>2250</v>
      </c>
      <c r="G19200" s="10" t="s">
        <v>76</v>
      </c>
      <c r="H19200" s="10">
        <v>0</v>
      </c>
      <c r="I19200" s="10">
        <v>0</v>
      </c>
      <c r="J19200" s="10" t="s">
        <v>69</v>
      </c>
      <c r="K19200" s="10" t="s">
        <v>65</v>
      </c>
      <c r="L19200" s="10" t="s">
        <v>73</v>
      </c>
      <c r="M19200" s="10"/>
      <c r="N19200" s="40"/>
      <c r="O19200" s="40"/>
      <c r="P19200" s="40"/>
      <c r="Q19200" s="41" t="s">
        <v>2251</v>
      </c>
      <c r="R19200" s="40"/>
      <c r="S19200" s="10" t="s">
        <v>4909</v>
      </c>
      <c r="T19200" s="10" t="s">
        <v>4859</v>
      </c>
      <c r="U19200" s="40"/>
      <c r="V19200" s="10" t="s">
        <v>4860</v>
      </c>
      <c r="W19200" s="40"/>
      <c r="X19200" s="40"/>
      <c r="Y19200" s="40"/>
      <c r="Z19200" s="40"/>
      <c r="AA19200" s="40"/>
      <c r="AB19200" s="40"/>
      <c r="AC19200" s="40"/>
      <c r="AD19200" s="40"/>
      <c r="AE19200" s="40"/>
      <c r="AF19200" s="40"/>
      <c r="AG19200" s="40"/>
      <c r="AH19200" s="40"/>
      <c r="AI19200" s="40"/>
      <c r="AJ19200" s="10">
        <v>1</v>
      </c>
      <c r="AK19200" s="40">
        <v>1</v>
      </c>
      <c r="AL19200" s="40"/>
      <c r="AM19200" s="40"/>
      <c r="AN19200" s="40"/>
      <c r="AO19200" s="40"/>
      <c r="AP19200" s="40"/>
    </row>
    <row r="19201" spans="1:42" ht="15" customHeight="1" x14ac:dyDescent="0.2">
      <c r="A19201" s="40">
        <v>383070</v>
      </c>
      <c r="B19201" s="40"/>
      <c r="C19201" s="40"/>
      <c r="D19201" s="10">
        <v>16013301027</v>
      </c>
      <c r="E19201" s="10" t="s">
        <v>665</v>
      </c>
      <c r="F19201" s="10" t="s">
        <v>1730</v>
      </c>
      <c r="G19201" s="10" t="s">
        <v>76</v>
      </c>
      <c r="H19201" s="10">
        <v>1</v>
      </c>
      <c r="I19201" s="10">
        <v>0</v>
      </c>
      <c r="J19201" s="10" t="s">
        <v>1731</v>
      </c>
      <c r="K19201" s="10" t="s">
        <v>65</v>
      </c>
      <c r="L19201" s="10" t="s">
        <v>65</v>
      </c>
      <c r="M19201" s="10"/>
      <c r="N19201" s="40"/>
      <c r="O19201" s="40"/>
      <c r="P19201" s="40"/>
      <c r="Q19201" s="35" t="s">
        <v>1732</v>
      </c>
      <c r="R19201" s="40"/>
      <c r="S19201" s="10" t="s">
        <v>4885</v>
      </c>
      <c r="T19201" s="10" t="s">
        <v>1625</v>
      </c>
      <c r="U19201" s="40"/>
      <c r="V19201" s="10" t="s">
        <v>4857</v>
      </c>
      <c r="W19201" s="40"/>
      <c r="X19201" s="40"/>
      <c r="Y19201" s="40"/>
      <c r="Z19201" s="40"/>
      <c r="AA19201" s="40"/>
      <c r="AB19201" s="40"/>
      <c r="AC19201" s="40"/>
      <c r="AD19201" s="40"/>
      <c r="AE19201" s="40"/>
      <c r="AF19201" s="40"/>
      <c r="AG19201" s="40"/>
      <c r="AH19201" s="40"/>
      <c r="AI19201" s="40"/>
      <c r="AJ19201" s="10">
        <v>1</v>
      </c>
      <c r="AK19201" s="40">
        <v>1</v>
      </c>
      <c r="AL19201" s="40"/>
      <c r="AM19201" s="40"/>
      <c r="AN19201" s="40"/>
      <c r="AO19201" s="40"/>
      <c r="AP19201" s="40"/>
    </row>
    <row r="19202" spans="1:42" ht="15" customHeight="1" x14ac:dyDescent="0.2">
      <c r="A19202" s="40">
        <v>383090</v>
      </c>
      <c r="B19202" s="40"/>
      <c r="C19202" s="40"/>
      <c r="D19202" s="10">
        <v>16013301027</v>
      </c>
      <c r="E19202" s="10" t="s">
        <v>665</v>
      </c>
      <c r="F19202" s="10" t="s">
        <v>2595</v>
      </c>
      <c r="G19202" s="10" t="s">
        <v>76</v>
      </c>
      <c r="H19202" s="10">
        <v>0</v>
      </c>
      <c r="I19202" s="10">
        <v>0</v>
      </c>
      <c r="J19202" s="10" t="s">
        <v>899</v>
      </c>
      <c r="K19202" s="10" t="s">
        <v>65</v>
      </c>
      <c r="L19202" s="10" t="s">
        <v>65</v>
      </c>
      <c r="M19202" s="10"/>
      <c r="N19202" s="40"/>
      <c r="O19202" s="40"/>
      <c r="P19202" s="40"/>
      <c r="Q19202" s="35" t="s">
        <v>2596</v>
      </c>
      <c r="R19202" s="40"/>
      <c r="S19202" s="10" t="s">
        <v>5028</v>
      </c>
      <c r="T19202" s="10" t="s">
        <v>1625</v>
      </c>
      <c r="U19202" s="40"/>
      <c r="V19202" s="10" t="s">
        <v>4857</v>
      </c>
      <c r="W19202" s="40"/>
      <c r="X19202" s="40"/>
      <c r="Y19202" s="40"/>
      <c r="Z19202" s="40"/>
      <c r="AA19202" s="40"/>
      <c r="AB19202" s="40"/>
      <c r="AC19202" s="40"/>
      <c r="AD19202" s="40"/>
      <c r="AE19202" s="40"/>
      <c r="AF19202" s="40"/>
      <c r="AG19202" s="40"/>
      <c r="AH19202" s="40"/>
      <c r="AI19202" s="40"/>
      <c r="AJ19202" s="10">
        <v>1</v>
      </c>
      <c r="AK19202" s="40">
        <v>1</v>
      </c>
      <c r="AL19202" s="40"/>
      <c r="AM19202" s="40"/>
      <c r="AN19202" s="40"/>
      <c r="AO19202" s="40"/>
      <c r="AP19202" s="40"/>
    </row>
    <row r="19203" spans="1:42" ht="15" customHeight="1" x14ac:dyDescent="0.2">
      <c r="A19203" s="40">
        <v>383110</v>
      </c>
      <c r="B19203" s="40"/>
      <c r="C19203" s="40"/>
      <c r="D19203" s="10">
        <v>16013301027</v>
      </c>
      <c r="E19203" s="10" t="s">
        <v>665</v>
      </c>
      <c r="F19203" s="10" t="s">
        <v>1628</v>
      </c>
      <c r="G19203" s="10" t="s">
        <v>72</v>
      </c>
      <c r="H19203" s="10">
        <v>0</v>
      </c>
      <c r="I19203" s="10">
        <v>0</v>
      </c>
      <c r="J19203" s="10" t="s">
        <v>226</v>
      </c>
      <c r="K19203" s="10" t="s">
        <v>65</v>
      </c>
      <c r="L19203" s="10" t="s">
        <v>1625</v>
      </c>
      <c r="M19203" s="10"/>
      <c r="N19203" s="40"/>
      <c r="O19203" s="40"/>
      <c r="P19203" s="40"/>
      <c r="Q19203" s="41" t="s">
        <v>1626</v>
      </c>
      <c r="R19203" s="40"/>
      <c r="S19203" s="10" t="s">
        <v>4862</v>
      </c>
      <c r="T19203" s="10" t="s">
        <v>4863</v>
      </c>
      <c r="U19203" s="40"/>
      <c r="V19203" s="10" t="s">
        <v>4860</v>
      </c>
      <c r="W19203" s="40"/>
      <c r="X19203" s="40"/>
      <c r="Y19203" s="40"/>
      <c r="Z19203" s="40"/>
      <c r="AA19203" s="40"/>
      <c r="AB19203" s="40"/>
      <c r="AC19203" s="40"/>
      <c r="AD19203" s="40"/>
      <c r="AE19203" s="40"/>
      <c r="AF19203" s="40"/>
      <c r="AG19203" s="40"/>
      <c r="AH19203" s="40"/>
      <c r="AI19203" s="40"/>
      <c r="AJ19203" s="10">
        <v>1</v>
      </c>
      <c r="AK19203" s="40">
        <v>1</v>
      </c>
      <c r="AL19203" s="40"/>
      <c r="AM19203" s="40"/>
      <c r="AN19203" s="40"/>
      <c r="AO19203" s="40"/>
      <c r="AP19203" s="40"/>
    </row>
    <row r="19204" spans="1:42" ht="15" customHeight="1" x14ac:dyDescent="0.2">
      <c r="A19204" s="40">
        <v>383130</v>
      </c>
      <c r="B19204" s="40"/>
      <c r="C19204" s="40"/>
      <c r="D19204" s="10">
        <v>16013301027</v>
      </c>
      <c r="E19204" s="10" t="s">
        <v>665</v>
      </c>
      <c r="F19204" s="10" t="s">
        <v>1695</v>
      </c>
      <c r="G19204" s="10" t="s">
        <v>72</v>
      </c>
      <c r="H19204" s="10">
        <v>0</v>
      </c>
      <c r="I19204" s="10">
        <v>0</v>
      </c>
      <c r="J19204" s="10" t="s">
        <v>331</v>
      </c>
      <c r="K19204" s="10" t="s">
        <v>65</v>
      </c>
      <c r="L19204" s="10" t="s">
        <v>1696</v>
      </c>
      <c r="M19204" s="10"/>
      <c r="N19204" s="40"/>
      <c r="O19204" s="40"/>
      <c r="P19204" s="40"/>
      <c r="Q19204" s="41" t="s">
        <v>1697</v>
      </c>
      <c r="R19204" s="40"/>
      <c r="S19204" s="10" t="s">
        <v>4880</v>
      </c>
      <c r="T19204" s="10" t="s">
        <v>4866</v>
      </c>
      <c r="U19204" s="40"/>
      <c r="V19204" s="10" t="s">
        <v>4860</v>
      </c>
      <c r="W19204" s="40"/>
      <c r="X19204" s="40"/>
      <c r="Y19204" s="40"/>
      <c r="Z19204" s="40"/>
      <c r="AA19204" s="40"/>
      <c r="AB19204" s="40"/>
      <c r="AC19204" s="40"/>
      <c r="AD19204" s="40"/>
      <c r="AE19204" s="40"/>
      <c r="AF19204" s="40"/>
      <c r="AG19204" s="40"/>
      <c r="AH19204" s="40"/>
      <c r="AI19204" s="40"/>
      <c r="AJ19204" s="10">
        <v>1</v>
      </c>
      <c r="AK19204" s="40">
        <v>1</v>
      </c>
      <c r="AL19204" s="40"/>
      <c r="AM19204" s="40"/>
      <c r="AN19204" s="40"/>
      <c r="AO19204" s="40"/>
      <c r="AP19204" s="40"/>
    </row>
    <row r="19205" spans="1:42" ht="15" customHeight="1" x14ac:dyDescent="0.2">
      <c r="A19205" s="40">
        <v>383150</v>
      </c>
      <c r="B19205" s="40"/>
      <c r="C19205" s="40"/>
      <c r="D19205" s="10">
        <v>16013301027</v>
      </c>
      <c r="E19205" s="10" t="s">
        <v>665</v>
      </c>
      <c r="F19205" s="10" t="s">
        <v>2324</v>
      </c>
      <c r="G19205" s="10" t="s">
        <v>76</v>
      </c>
      <c r="H19205" s="10">
        <v>1</v>
      </c>
      <c r="I19205" s="10">
        <v>0</v>
      </c>
      <c r="J19205" s="10" t="s">
        <v>80</v>
      </c>
      <c r="K19205" s="10" t="s">
        <v>65</v>
      </c>
      <c r="L19205" s="10" t="s">
        <v>65</v>
      </c>
      <c r="M19205" s="10"/>
      <c r="N19205" s="40"/>
      <c r="O19205" s="40"/>
      <c r="P19205" s="40"/>
      <c r="Q19205" s="41" t="s">
        <v>2323</v>
      </c>
      <c r="R19205" s="40"/>
      <c r="S19205" s="10" t="s">
        <v>4942</v>
      </c>
      <c r="T19205" s="10" t="s">
        <v>4863</v>
      </c>
      <c r="U19205" s="40"/>
      <c r="V19205" s="10" t="s">
        <v>4857</v>
      </c>
      <c r="W19205" s="40"/>
      <c r="X19205" s="40"/>
      <c r="Y19205" s="40"/>
      <c r="Z19205" s="40"/>
      <c r="AA19205" s="40"/>
      <c r="AB19205" s="40"/>
      <c r="AC19205" s="40"/>
      <c r="AD19205" s="40"/>
      <c r="AE19205" s="40"/>
      <c r="AF19205" s="40"/>
      <c r="AG19205" s="40"/>
      <c r="AH19205" s="40"/>
      <c r="AI19205" s="40"/>
      <c r="AJ19205" s="10">
        <v>1</v>
      </c>
      <c r="AK19205" s="40">
        <v>1</v>
      </c>
      <c r="AL19205" s="40"/>
      <c r="AM19205" s="40"/>
      <c r="AN19205" s="40"/>
      <c r="AO19205" s="40"/>
      <c r="AP19205" s="40"/>
    </row>
    <row r="19206" spans="1:42" ht="15" customHeight="1" x14ac:dyDescent="0.2">
      <c r="A19206" s="40">
        <v>383170</v>
      </c>
      <c r="B19206" s="40"/>
      <c r="C19206" s="40"/>
      <c r="D19206" s="10">
        <v>16013301027</v>
      </c>
      <c r="E19206" s="10" t="s">
        <v>665</v>
      </c>
      <c r="F19206" s="10" t="s">
        <v>4452</v>
      </c>
      <c r="G19206" s="10" t="s">
        <v>76</v>
      </c>
      <c r="H19206" s="10">
        <v>0</v>
      </c>
      <c r="I19206" s="10">
        <v>0</v>
      </c>
      <c r="J19206" s="10" t="s">
        <v>277</v>
      </c>
      <c r="K19206" s="10" t="s">
        <v>65</v>
      </c>
      <c r="L19206" s="10" t="s">
        <v>65</v>
      </c>
      <c r="M19206" s="10"/>
      <c r="N19206" s="40"/>
      <c r="O19206" s="40"/>
      <c r="P19206" s="40"/>
      <c r="Q19206" s="42" t="s">
        <v>66</v>
      </c>
      <c r="R19206" s="10"/>
      <c r="S19206" s="10"/>
      <c r="T19206" s="10"/>
      <c r="U19206" s="10"/>
      <c r="V19206" s="10"/>
      <c r="W19206" s="10"/>
      <c r="X19206" s="10"/>
      <c r="Y19206" s="10"/>
      <c r="Z19206" s="10"/>
      <c r="AA19206" s="10"/>
      <c r="AB19206" s="10"/>
      <c r="AC19206" s="10"/>
      <c r="AD19206" s="10"/>
      <c r="AE19206" s="10"/>
      <c r="AF19206" s="10"/>
      <c r="AG19206" s="10"/>
      <c r="AH19206" s="10"/>
      <c r="AI19206" s="10"/>
      <c r="AJ19206" s="10">
        <v>1</v>
      </c>
      <c r="AK19206" s="10"/>
      <c r="AL19206" s="40">
        <v>1</v>
      </c>
      <c r="AM19206" s="40"/>
      <c r="AN19206" s="40"/>
      <c r="AO19206" s="40"/>
      <c r="AP19206" s="40"/>
    </row>
    <row r="19207" spans="1:42" ht="15" customHeight="1" x14ac:dyDescent="0.2">
      <c r="A19207" s="40">
        <v>383190</v>
      </c>
      <c r="B19207" s="40"/>
      <c r="C19207" s="40"/>
      <c r="D19207" s="10">
        <v>16013301027</v>
      </c>
      <c r="E19207" s="10" t="s">
        <v>665</v>
      </c>
      <c r="F19207" s="10" t="s">
        <v>4069</v>
      </c>
      <c r="G19207" s="10" t="s">
        <v>76</v>
      </c>
      <c r="H19207" s="10">
        <v>1</v>
      </c>
      <c r="I19207" s="10">
        <v>0</v>
      </c>
      <c r="J19207" s="10" t="s">
        <v>172</v>
      </c>
      <c r="K19207" s="10" t="s">
        <v>65</v>
      </c>
      <c r="L19207" s="10" t="s">
        <v>65</v>
      </c>
      <c r="M19207" s="10"/>
      <c r="N19207" s="40"/>
      <c r="O19207" s="40"/>
      <c r="P19207" s="40"/>
      <c r="Q19207" s="42" t="s">
        <v>66</v>
      </c>
      <c r="R19207" s="10"/>
      <c r="S19207" s="10"/>
      <c r="T19207" s="10"/>
      <c r="U19207" s="10"/>
      <c r="V19207" s="10"/>
      <c r="W19207" s="10"/>
      <c r="X19207" s="10"/>
      <c r="Y19207" s="10"/>
      <c r="Z19207" s="10"/>
      <c r="AA19207" s="10"/>
      <c r="AB19207" s="10"/>
      <c r="AC19207" s="10"/>
      <c r="AD19207" s="10"/>
      <c r="AE19207" s="10"/>
      <c r="AF19207" s="10"/>
      <c r="AG19207" s="10"/>
      <c r="AH19207" s="10"/>
      <c r="AI19207" s="10"/>
      <c r="AJ19207" s="10">
        <v>1</v>
      </c>
      <c r="AK19207" s="10"/>
      <c r="AL19207" s="40">
        <v>1</v>
      </c>
      <c r="AM19207" s="40"/>
      <c r="AN19207" s="40"/>
      <c r="AO19207" s="40"/>
      <c r="AP19207" s="40"/>
    </row>
    <row r="19208" spans="1:42" ht="15" customHeight="1" x14ac:dyDescent="0.2">
      <c r="A19208" s="40">
        <v>383210</v>
      </c>
      <c r="B19208" s="40"/>
      <c r="C19208" s="40"/>
      <c r="D19208" s="10">
        <v>16013301027</v>
      </c>
      <c r="E19208" s="10" t="s">
        <v>665</v>
      </c>
      <c r="F19208" s="10" t="s">
        <v>99</v>
      </c>
      <c r="G19208" s="10" t="s">
        <v>76</v>
      </c>
      <c r="H19208" s="10">
        <v>0</v>
      </c>
      <c r="I19208" s="10">
        <v>0</v>
      </c>
      <c r="J19208" s="10" t="s">
        <v>368</v>
      </c>
      <c r="K19208" s="10" t="s">
        <v>65</v>
      </c>
      <c r="L19208" s="10" t="s">
        <v>65</v>
      </c>
      <c r="M19208" s="10"/>
      <c r="N19208" s="40"/>
      <c r="O19208" s="40"/>
      <c r="P19208" s="40"/>
      <c r="Q19208" s="42" t="s">
        <v>66</v>
      </c>
      <c r="R19208" s="10"/>
      <c r="S19208" s="10"/>
      <c r="T19208" s="10"/>
      <c r="U19208" s="10"/>
      <c r="V19208" s="10"/>
      <c r="W19208" s="10"/>
      <c r="X19208" s="10"/>
      <c r="Y19208" s="10"/>
      <c r="Z19208" s="10"/>
      <c r="AA19208" s="10"/>
      <c r="AB19208" s="10"/>
      <c r="AC19208" s="10"/>
      <c r="AD19208" s="10"/>
      <c r="AE19208" s="10"/>
      <c r="AF19208" s="10"/>
      <c r="AG19208" s="10"/>
      <c r="AH19208" s="10"/>
      <c r="AI19208" s="10"/>
      <c r="AJ19208" s="10">
        <v>1</v>
      </c>
      <c r="AK19208" s="10"/>
      <c r="AL19208" s="40">
        <v>1</v>
      </c>
      <c r="AM19208" s="40"/>
      <c r="AN19208" s="40"/>
      <c r="AO19208" s="40"/>
      <c r="AP19208" s="40"/>
    </row>
    <row r="19209" spans="1:42" ht="15" customHeight="1" x14ac:dyDescent="0.2">
      <c r="A19209" s="40">
        <v>383230</v>
      </c>
      <c r="B19209" s="40"/>
      <c r="C19209" s="40"/>
      <c r="D19209" s="10">
        <v>16013301027</v>
      </c>
      <c r="E19209" s="10" t="s">
        <v>665</v>
      </c>
      <c r="F19209" s="10" t="s">
        <v>3721</v>
      </c>
      <c r="G19209" s="10" t="s">
        <v>63</v>
      </c>
      <c r="H19209" s="10">
        <v>1</v>
      </c>
      <c r="I19209" s="10">
        <v>0</v>
      </c>
      <c r="J19209" s="10" t="s">
        <v>242</v>
      </c>
      <c r="K19209" s="10" t="s">
        <v>65</v>
      </c>
      <c r="L19209" s="10" t="s">
        <v>3723</v>
      </c>
      <c r="M19209" s="10"/>
      <c r="N19209" s="40"/>
      <c r="O19209" s="40"/>
      <c r="P19209" s="40"/>
      <c r="Q19209" s="41" t="s">
        <v>2504</v>
      </c>
      <c r="R19209" s="40"/>
      <c r="S19209" s="10" t="s">
        <v>5003</v>
      </c>
      <c r="T19209" s="10" t="s">
        <v>4868</v>
      </c>
      <c r="U19209" s="40"/>
      <c r="V19209" s="10" t="s">
        <v>4883</v>
      </c>
      <c r="W19209" s="40"/>
      <c r="X19209" s="40"/>
      <c r="Y19209" s="40"/>
      <c r="Z19209" s="40"/>
      <c r="AA19209" s="40"/>
      <c r="AB19209" s="40"/>
      <c r="AC19209" s="40"/>
      <c r="AD19209" s="40" t="s">
        <v>4816</v>
      </c>
      <c r="AE19209" s="10"/>
      <c r="AF19209" s="40"/>
      <c r="AG19209" s="40"/>
      <c r="AH19209" s="40"/>
      <c r="AI19209" s="40"/>
      <c r="AJ19209" s="10">
        <v>1</v>
      </c>
      <c r="AK19209" s="40">
        <v>1</v>
      </c>
      <c r="AL19209" s="40"/>
      <c r="AM19209" s="40"/>
      <c r="AN19209" s="40"/>
      <c r="AO19209" s="40"/>
      <c r="AP19209" s="40"/>
    </row>
    <row r="19210" spans="1:42" ht="15" customHeight="1" x14ac:dyDescent="0.2">
      <c r="A19210" s="40">
        <v>383250</v>
      </c>
      <c r="B19210" s="40"/>
      <c r="C19210" s="40"/>
      <c r="D19210" s="10">
        <v>16013301027</v>
      </c>
      <c r="E19210" s="10" t="s">
        <v>665</v>
      </c>
      <c r="F19210" s="10" t="s">
        <v>2747</v>
      </c>
      <c r="G19210" s="10" t="s">
        <v>83</v>
      </c>
      <c r="H19210" s="10">
        <v>1</v>
      </c>
      <c r="I19210" s="10">
        <v>0</v>
      </c>
      <c r="J19210" s="10" t="s">
        <v>84</v>
      </c>
      <c r="K19210" s="10" t="s">
        <v>65</v>
      </c>
      <c r="L19210" s="10" t="s">
        <v>65</v>
      </c>
      <c r="M19210" s="10"/>
      <c r="N19210" s="40"/>
      <c r="O19210" s="40"/>
      <c r="P19210" s="40"/>
      <c r="Q19210" s="42" t="s">
        <v>66</v>
      </c>
      <c r="R19210" s="10"/>
      <c r="S19210" s="10"/>
      <c r="T19210" s="10"/>
      <c r="U19210" s="10"/>
      <c r="V19210" s="10"/>
      <c r="W19210" s="10"/>
      <c r="X19210" s="10"/>
      <c r="Y19210" s="10"/>
      <c r="Z19210" s="10"/>
      <c r="AA19210" s="10"/>
      <c r="AB19210" s="10"/>
      <c r="AC19210" s="10"/>
      <c r="AD19210" s="10"/>
      <c r="AE19210" s="10"/>
      <c r="AF19210" s="10"/>
      <c r="AG19210" s="10"/>
      <c r="AH19210" s="10"/>
      <c r="AI19210" s="10"/>
      <c r="AJ19210" s="10">
        <v>1</v>
      </c>
      <c r="AK19210" s="10"/>
      <c r="AL19210" s="40">
        <v>1</v>
      </c>
      <c r="AM19210" s="40"/>
      <c r="AN19210" s="40"/>
      <c r="AO19210" s="40"/>
      <c r="AP19210" s="40"/>
    </row>
    <row r="19211" spans="1:42" ht="15" customHeight="1" x14ac:dyDescent="0.2">
      <c r="A19211" s="40">
        <v>383270</v>
      </c>
      <c r="B19211" s="40"/>
      <c r="C19211" s="40"/>
      <c r="D19211" s="10">
        <v>16013301027</v>
      </c>
      <c r="E19211" s="10" t="s">
        <v>665</v>
      </c>
      <c r="F19211" s="10" t="s">
        <v>2970</v>
      </c>
      <c r="G19211" s="10" t="s">
        <v>83</v>
      </c>
      <c r="H19211" s="10">
        <v>1</v>
      </c>
      <c r="I19211" s="10">
        <v>0</v>
      </c>
      <c r="J19211" s="10" t="s">
        <v>84</v>
      </c>
      <c r="K19211" s="10" t="s">
        <v>65</v>
      </c>
      <c r="L19211" s="10" t="s">
        <v>65</v>
      </c>
      <c r="M19211" s="10"/>
      <c r="N19211" s="40"/>
      <c r="O19211" s="40"/>
      <c r="P19211" s="40"/>
      <c r="Q19211" s="42" t="s">
        <v>66</v>
      </c>
      <c r="R19211" s="10"/>
      <c r="S19211" s="10"/>
      <c r="T19211" s="10"/>
      <c r="U19211" s="10"/>
      <c r="V19211" s="10"/>
      <c r="W19211" s="10"/>
      <c r="X19211" s="10"/>
      <c r="Y19211" s="10"/>
      <c r="Z19211" s="10"/>
      <c r="AA19211" s="10"/>
      <c r="AB19211" s="10"/>
      <c r="AC19211" s="10"/>
      <c r="AD19211" s="10"/>
      <c r="AE19211" s="10"/>
      <c r="AF19211" s="10"/>
      <c r="AG19211" s="10"/>
      <c r="AH19211" s="10"/>
      <c r="AI19211" s="10"/>
      <c r="AJ19211" s="10">
        <v>1</v>
      </c>
      <c r="AK19211" s="10"/>
      <c r="AL19211" s="40">
        <v>1</v>
      </c>
      <c r="AM19211" s="40"/>
      <c r="AN19211" s="40"/>
      <c r="AO19211" s="40"/>
      <c r="AP19211" s="40"/>
    </row>
    <row r="19212" spans="1:42" ht="15" customHeight="1" x14ac:dyDescent="0.2">
      <c r="A19212" s="40">
        <v>383290</v>
      </c>
      <c r="B19212" s="40"/>
      <c r="C19212" s="40"/>
      <c r="D19212" s="10">
        <v>16013301027</v>
      </c>
      <c r="E19212" s="10" t="s">
        <v>665</v>
      </c>
      <c r="F19212" s="10" t="s">
        <v>1070</v>
      </c>
      <c r="G19212" s="10" t="s">
        <v>83</v>
      </c>
      <c r="H19212" s="10">
        <v>1</v>
      </c>
      <c r="I19212" s="10">
        <v>0</v>
      </c>
      <c r="J19212" s="10" t="s">
        <v>84</v>
      </c>
      <c r="K19212" s="10" t="s">
        <v>65</v>
      </c>
      <c r="L19212" s="10" t="s">
        <v>65</v>
      </c>
      <c r="M19212" s="10"/>
      <c r="N19212" s="40"/>
      <c r="O19212" s="40"/>
      <c r="P19212" s="40"/>
      <c r="Q19212" s="42" t="s">
        <v>66</v>
      </c>
      <c r="R19212" s="10"/>
      <c r="S19212" s="10"/>
      <c r="T19212" s="10"/>
      <c r="U19212" s="10"/>
      <c r="V19212" s="10"/>
      <c r="W19212" s="10"/>
      <c r="X19212" s="10"/>
      <c r="Y19212" s="10"/>
      <c r="Z19212" s="10"/>
      <c r="AA19212" s="10"/>
      <c r="AB19212" s="10"/>
      <c r="AC19212" s="10"/>
      <c r="AD19212" s="10"/>
      <c r="AE19212" s="10"/>
      <c r="AF19212" s="10"/>
      <c r="AG19212" s="10"/>
      <c r="AH19212" s="10"/>
      <c r="AI19212" s="10"/>
      <c r="AJ19212" s="10">
        <v>1</v>
      </c>
      <c r="AK19212" s="10"/>
      <c r="AL19212" s="40">
        <v>1</v>
      </c>
      <c r="AM19212" s="40"/>
      <c r="AN19212" s="40"/>
      <c r="AO19212" s="40"/>
      <c r="AP19212" s="40"/>
    </row>
    <row r="19213" spans="1:42" ht="15" customHeight="1" x14ac:dyDescent="0.2">
      <c r="A19213" s="40">
        <v>383310</v>
      </c>
      <c r="B19213" s="40"/>
      <c r="C19213" s="40"/>
      <c r="D19213" s="10">
        <v>16013301027</v>
      </c>
      <c r="E19213" s="10" t="s">
        <v>665</v>
      </c>
      <c r="F19213" s="10" t="s">
        <v>2464</v>
      </c>
      <c r="G19213" s="10" t="s">
        <v>83</v>
      </c>
      <c r="H19213" s="10">
        <v>1</v>
      </c>
      <c r="I19213" s="10">
        <v>0</v>
      </c>
      <c r="J19213" s="10" t="s">
        <v>84</v>
      </c>
      <c r="K19213" s="10" t="s">
        <v>65</v>
      </c>
      <c r="L19213" s="10" t="s">
        <v>65</v>
      </c>
      <c r="M19213" s="10"/>
      <c r="N19213" s="40"/>
      <c r="O19213" s="40"/>
      <c r="P19213" s="40"/>
      <c r="Q19213" s="35" t="s">
        <v>2449</v>
      </c>
      <c r="R19213" s="40"/>
      <c r="S19213" s="10" t="s">
        <v>4991</v>
      </c>
      <c r="T19213" s="10" t="s">
        <v>4868</v>
      </c>
      <c r="U19213" s="40"/>
      <c r="V19213" s="10" t="s">
        <v>4857</v>
      </c>
      <c r="W19213" s="40"/>
      <c r="X19213" s="40"/>
      <c r="Y19213" s="40"/>
      <c r="Z19213" s="40"/>
      <c r="AA19213" s="40"/>
      <c r="AB19213" s="40"/>
      <c r="AC19213" s="40"/>
      <c r="AD19213" s="10" t="s">
        <v>2463</v>
      </c>
      <c r="AE19213" s="40"/>
      <c r="AF19213" s="40"/>
      <c r="AG19213" s="40"/>
      <c r="AH19213" s="40"/>
      <c r="AI19213" s="40"/>
      <c r="AJ19213" s="10">
        <v>1</v>
      </c>
      <c r="AK19213" s="40">
        <v>1</v>
      </c>
      <c r="AL19213" s="40"/>
      <c r="AM19213" s="40"/>
      <c r="AN19213" s="40"/>
      <c r="AO19213" s="40"/>
      <c r="AP19213" s="40"/>
    </row>
    <row r="19214" spans="1:42" ht="15" customHeight="1" x14ac:dyDescent="0.2">
      <c r="A19214" s="40">
        <v>383330</v>
      </c>
      <c r="B19214" s="40"/>
      <c r="C19214" s="40"/>
      <c r="D19214" s="10">
        <v>16013301027</v>
      </c>
      <c r="E19214" s="10" t="s">
        <v>665</v>
      </c>
      <c r="F19214" s="10" t="s">
        <v>2451</v>
      </c>
      <c r="G19214" s="10" t="s">
        <v>83</v>
      </c>
      <c r="H19214" s="10">
        <v>1</v>
      </c>
      <c r="I19214" s="10">
        <v>0</v>
      </c>
      <c r="J19214" s="10" t="s">
        <v>84</v>
      </c>
      <c r="K19214" s="10" t="s">
        <v>65</v>
      </c>
      <c r="L19214" s="10" t="s">
        <v>65</v>
      </c>
      <c r="M19214" s="10"/>
      <c r="N19214" s="40"/>
      <c r="O19214" s="40"/>
      <c r="P19214" s="40"/>
      <c r="Q19214" s="41" t="s">
        <v>2449</v>
      </c>
      <c r="R19214" s="40"/>
      <c r="S19214" s="10" t="s">
        <v>4991</v>
      </c>
      <c r="T19214" s="10" t="s">
        <v>4868</v>
      </c>
      <c r="U19214" s="40"/>
      <c r="V19214" s="10" t="s">
        <v>4857</v>
      </c>
      <c r="W19214" s="40"/>
      <c r="X19214" s="40"/>
      <c r="Y19214" s="40"/>
      <c r="Z19214" s="40"/>
      <c r="AA19214" s="40"/>
      <c r="AB19214" s="40"/>
      <c r="AC19214" s="40"/>
      <c r="AD19214" s="40"/>
      <c r="AE19214" s="40"/>
      <c r="AF19214" s="40"/>
      <c r="AG19214" s="40"/>
      <c r="AH19214" s="40"/>
      <c r="AI19214" s="40"/>
      <c r="AJ19214" s="10">
        <v>1</v>
      </c>
      <c r="AK19214" s="40">
        <v>1</v>
      </c>
      <c r="AL19214" s="40"/>
      <c r="AM19214" s="40"/>
      <c r="AN19214" s="40"/>
      <c r="AO19214" s="40"/>
      <c r="AP19214" s="40"/>
    </row>
    <row r="19215" spans="1:42" ht="15" customHeight="1" x14ac:dyDescent="0.2">
      <c r="A19215" s="40">
        <v>383350</v>
      </c>
      <c r="B19215" s="40"/>
      <c r="C19215" s="40"/>
      <c r="D19215" s="10">
        <v>16013301027</v>
      </c>
      <c r="E19215" s="10" t="s">
        <v>665</v>
      </c>
      <c r="F19215" s="10" t="s">
        <v>2448</v>
      </c>
      <c r="G19215" s="10" t="s">
        <v>83</v>
      </c>
      <c r="H19215" s="10">
        <v>1</v>
      </c>
      <c r="I19215" s="10">
        <v>0</v>
      </c>
      <c r="J19215" s="10" t="s">
        <v>84</v>
      </c>
      <c r="K19215" s="10" t="s">
        <v>65</v>
      </c>
      <c r="L19215" s="10" t="s">
        <v>65</v>
      </c>
      <c r="M19215" s="10"/>
      <c r="N19215" s="40"/>
      <c r="O19215" s="40"/>
      <c r="P19215" s="40"/>
      <c r="Q19215" s="41" t="s">
        <v>2449</v>
      </c>
      <c r="R19215" s="40"/>
      <c r="S19215" s="10" t="s">
        <v>4991</v>
      </c>
      <c r="T19215" s="10" t="s">
        <v>4868</v>
      </c>
      <c r="U19215" s="40"/>
      <c r="V19215" s="10" t="s">
        <v>4857</v>
      </c>
      <c r="W19215" s="40"/>
      <c r="X19215" s="40"/>
      <c r="Y19215" s="40"/>
      <c r="Z19215" s="40"/>
      <c r="AA19215" s="40"/>
      <c r="AB19215" s="40"/>
      <c r="AC19215" s="40"/>
      <c r="AD19215" s="40"/>
      <c r="AE19215" s="40"/>
      <c r="AF19215" s="40"/>
      <c r="AG19215" s="40"/>
      <c r="AH19215" s="40"/>
      <c r="AI19215" s="40"/>
      <c r="AJ19215" s="10">
        <v>1</v>
      </c>
      <c r="AK19215" s="40">
        <v>1</v>
      </c>
      <c r="AL19215" s="40"/>
      <c r="AM19215" s="40"/>
      <c r="AN19215" s="40"/>
      <c r="AO19215" s="40"/>
      <c r="AP19215" s="40"/>
    </row>
    <row r="19216" spans="1:42" ht="15" customHeight="1" x14ac:dyDescent="0.2">
      <c r="A19216" s="40">
        <v>383370</v>
      </c>
      <c r="B19216" s="40"/>
      <c r="C19216" s="40"/>
      <c r="D19216" s="10">
        <v>16013301027</v>
      </c>
      <c r="E19216" s="10" t="s">
        <v>665</v>
      </c>
      <c r="F19216" s="10" t="s">
        <v>4660</v>
      </c>
      <c r="G19216" s="10" t="s">
        <v>83</v>
      </c>
      <c r="H19216" s="10">
        <v>1</v>
      </c>
      <c r="I19216" s="10">
        <v>0</v>
      </c>
      <c r="J19216" s="10" t="s">
        <v>84</v>
      </c>
      <c r="K19216" s="10" t="s">
        <v>65</v>
      </c>
      <c r="L19216" s="10" t="s">
        <v>65</v>
      </c>
      <c r="M19216" s="10"/>
      <c r="N19216" s="40"/>
      <c r="O19216" s="40"/>
      <c r="P19216" s="40"/>
      <c r="Q19216" s="42" t="s">
        <v>66</v>
      </c>
      <c r="R19216" s="10"/>
      <c r="S19216" s="10"/>
      <c r="T19216" s="10"/>
      <c r="U19216" s="10"/>
      <c r="V19216" s="10"/>
      <c r="W19216" s="10"/>
      <c r="X19216" s="10"/>
      <c r="Y19216" s="10"/>
      <c r="Z19216" s="10"/>
      <c r="AA19216" s="10"/>
      <c r="AB19216" s="10"/>
      <c r="AC19216" s="10"/>
      <c r="AD19216" s="10"/>
      <c r="AE19216" s="10"/>
      <c r="AF19216" s="10"/>
      <c r="AG19216" s="10"/>
      <c r="AH19216" s="10"/>
      <c r="AI19216" s="10"/>
      <c r="AJ19216" s="10">
        <v>1</v>
      </c>
      <c r="AK19216" s="10"/>
      <c r="AL19216" s="40">
        <v>1</v>
      </c>
      <c r="AM19216" s="40"/>
      <c r="AN19216" s="40"/>
      <c r="AO19216" s="40"/>
      <c r="AP19216" s="40"/>
    </row>
    <row r="19217" spans="1:42" ht="15" customHeight="1" x14ac:dyDescent="0.2">
      <c r="A19217" s="40">
        <v>383390</v>
      </c>
      <c r="B19217" s="40"/>
      <c r="C19217" s="40"/>
      <c r="D19217" s="10">
        <v>16013301027</v>
      </c>
      <c r="E19217" s="10" t="s">
        <v>665</v>
      </c>
      <c r="F19217" s="10" t="s">
        <v>2209</v>
      </c>
      <c r="G19217" s="10" t="s">
        <v>72</v>
      </c>
      <c r="H19217" s="10">
        <v>0</v>
      </c>
      <c r="I19217" s="10">
        <v>0</v>
      </c>
      <c r="J19217" s="10" t="s">
        <v>69</v>
      </c>
      <c r="K19217" s="10" t="s">
        <v>65</v>
      </c>
      <c r="L19217" s="10" t="s">
        <v>243</v>
      </c>
      <c r="M19217" s="10"/>
      <c r="N19217" s="40"/>
      <c r="O19217" s="40"/>
      <c r="P19217" s="40"/>
      <c r="Q19217" s="41" t="s">
        <v>2210</v>
      </c>
      <c r="R19217" s="40"/>
      <c r="S19217" s="10" t="s">
        <v>4901</v>
      </c>
      <c r="T19217" s="10" t="s">
        <v>4863</v>
      </c>
      <c r="U19217" s="40"/>
      <c r="V19217" s="10" t="s">
        <v>4883</v>
      </c>
      <c r="W19217" s="40"/>
      <c r="X19217" s="40"/>
      <c r="Y19217" s="40"/>
      <c r="Z19217" s="40"/>
      <c r="AA19217" s="40"/>
      <c r="AB19217" s="40"/>
      <c r="AC19217" s="40"/>
      <c r="AD19217" s="40"/>
      <c r="AE19217" s="40"/>
      <c r="AF19217" s="40"/>
      <c r="AG19217" s="40"/>
      <c r="AH19217" s="40"/>
      <c r="AI19217" s="40"/>
      <c r="AJ19217" s="10">
        <v>1</v>
      </c>
      <c r="AK19217" s="40">
        <v>1</v>
      </c>
      <c r="AL19217" s="40"/>
      <c r="AM19217" s="40"/>
      <c r="AN19217" s="40"/>
      <c r="AO19217" s="40"/>
      <c r="AP19217" s="40"/>
    </row>
    <row r="19218" spans="1:42" ht="15" customHeight="1" x14ac:dyDescent="0.2">
      <c r="A19218" s="40">
        <v>383410</v>
      </c>
      <c r="B19218" s="40"/>
      <c r="C19218" s="40"/>
      <c r="D19218" s="10">
        <v>16013301027</v>
      </c>
      <c r="E19218" s="10" t="s">
        <v>665</v>
      </c>
      <c r="F19218" s="10" t="s">
        <v>2227</v>
      </c>
      <c r="G19218" s="10" t="s">
        <v>76</v>
      </c>
      <c r="H19218" s="10">
        <v>0</v>
      </c>
      <c r="I19218" s="10">
        <v>0</v>
      </c>
      <c r="J19218" s="10" t="s">
        <v>69</v>
      </c>
      <c r="K19218" s="10" t="s">
        <v>65</v>
      </c>
      <c r="L19218" s="10" t="s">
        <v>73</v>
      </c>
      <c r="M19218" s="10"/>
      <c r="N19218" s="40"/>
      <c r="O19218" s="40"/>
      <c r="P19218" s="40"/>
      <c r="Q19218" s="41" t="s">
        <v>2228</v>
      </c>
      <c r="R19218" s="40"/>
      <c r="S19218" s="10" t="s">
        <v>4907</v>
      </c>
      <c r="T19218" s="10" t="s">
        <v>4859</v>
      </c>
      <c r="U19218" s="40"/>
      <c r="V19218" s="10" t="s">
        <v>4860</v>
      </c>
      <c r="W19218" s="40"/>
      <c r="X19218" s="40"/>
      <c r="Y19218" s="40"/>
      <c r="Z19218" s="40"/>
      <c r="AA19218" s="40"/>
      <c r="AB19218" s="40"/>
      <c r="AC19218" s="40"/>
      <c r="AD19218" s="40"/>
      <c r="AE19218" s="40"/>
      <c r="AF19218" s="40"/>
      <c r="AG19218" s="40"/>
      <c r="AH19218" s="40"/>
      <c r="AI19218" s="40"/>
      <c r="AJ19218" s="10">
        <v>1</v>
      </c>
      <c r="AK19218" s="40">
        <v>1</v>
      </c>
      <c r="AL19218" s="40"/>
      <c r="AM19218" s="40"/>
      <c r="AN19218" s="40"/>
      <c r="AO19218" s="40"/>
      <c r="AP19218" s="40"/>
    </row>
    <row r="19219" spans="1:42" ht="15" customHeight="1" x14ac:dyDescent="0.2">
      <c r="A19219" s="40">
        <v>383430</v>
      </c>
      <c r="B19219" s="40"/>
      <c r="C19219" s="40"/>
      <c r="D19219" s="10">
        <v>16013301027</v>
      </c>
      <c r="E19219" s="10" t="s">
        <v>665</v>
      </c>
      <c r="F19219" s="10" t="s">
        <v>2229</v>
      </c>
      <c r="G19219" s="10" t="s">
        <v>72</v>
      </c>
      <c r="H19219" s="10">
        <v>0</v>
      </c>
      <c r="I19219" s="10">
        <v>0</v>
      </c>
      <c r="J19219" s="10" t="s">
        <v>69</v>
      </c>
      <c r="K19219" s="10" t="s">
        <v>65</v>
      </c>
      <c r="L19219" s="10" t="s">
        <v>1027</v>
      </c>
      <c r="M19219" s="10"/>
      <c r="N19219" s="40"/>
      <c r="O19219" s="40"/>
      <c r="P19219" s="40"/>
      <c r="Q19219" s="41" t="s">
        <v>2228</v>
      </c>
      <c r="R19219" s="40"/>
      <c r="S19219" s="10" t="s">
        <v>4907</v>
      </c>
      <c r="T19219" s="10" t="s">
        <v>4859</v>
      </c>
      <c r="U19219" s="40"/>
      <c r="V19219" s="10" t="s">
        <v>4860</v>
      </c>
      <c r="W19219" s="40"/>
      <c r="X19219" s="40"/>
      <c r="Y19219" s="40"/>
      <c r="Z19219" s="40"/>
      <c r="AA19219" s="40"/>
      <c r="AB19219" s="40"/>
      <c r="AC19219" s="40"/>
      <c r="AD19219" s="40"/>
      <c r="AE19219" s="40"/>
      <c r="AF19219" s="40"/>
      <c r="AG19219" s="40"/>
      <c r="AH19219" s="40"/>
      <c r="AI19219" s="40"/>
      <c r="AJ19219" s="10">
        <v>1</v>
      </c>
      <c r="AK19219" s="40">
        <v>1</v>
      </c>
      <c r="AL19219" s="40"/>
      <c r="AM19219" s="40"/>
      <c r="AN19219" s="40"/>
      <c r="AO19219" s="40"/>
      <c r="AP19219" s="40"/>
    </row>
    <row r="19220" spans="1:42" ht="15" customHeight="1" x14ac:dyDescent="0.2">
      <c r="A19220" s="40">
        <v>383450</v>
      </c>
      <c r="B19220" s="40"/>
      <c r="C19220" s="40"/>
      <c r="D19220" s="10">
        <v>16013401001</v>
      </c>
      <c r="E19220" s="10" t="s">
        <v>2142</v>
      </c>
      <c r="F19220" s="10" t="s">
        <v>1730</v>
      </c>
      <c r="G19220" s="10" t="s">
        <v>76</v>
      </c>
      <c r="H19220" s="10">
        <v>1</v>
      </c>
      <c r="I19220" s="10">
        <v>0</v>
      </c>
      <c r="J19220" s="10" t="s">
        <v>1731</v>
      </c>
      <c r="K19220" s="10" t="s">
        <v>65</v>
      </c>
      <c r="L19220" s="10" t="s">
        <v>65</v>
      </c>
      <c r="M19220" s="10"/>
      <c r="N19220" s="40"/>
      <c r="O19220" s="40"/>
      <c r="P19220" s="40"/>
      <c r="Q19220" s="35" t="s">
        <v>1732</v>
      </c>
      <c r="R19220" s="40"/>
      <c r="S19220" s="10" t="s">
        <v>4885</v>
      </c>
      <c r="T19220" s="10" t="s">
        <v>1625</v>
      </c>
      <c r="U19220" s="40"/>
      <c r="V19220" s="10" t="s">
        <v>4857</v>
      </c>
      <c r="W19220" s="40"/>
      <c r="X19220" s="40"/>
      <c r="Y19220" s="40"/>
      <c r="Z19220" s="40"/>
      <c r="AA19220" s="40"/>
      <c r="AB19220" s="40"/>
      <c r="AC19220" s="40"/>
      <c r="AD19220" s="40"/>
      <c r="AE19220" s="40"/>
      <c r="AF19220" s="40"/>
      <c r="AG19220" s="40"/>
      <c r="AH19220" s="40"/>
      <c r="AI19220" s="40"/>
      <c r="AJ19220" s="10">
        <v>1</v>
      </c>
      <c r="AK19220" s="40">
        <v>1</v>
      </c>
      <c r="AL19220" s="40"/>
      <c r="AM19220" s="40"/>
      <c r="AN19220" s="40"/>
      <c r="AO19220" s="40"/>
      <c r="AP19220" s="40"/>
    </row>
    <row r="19221" spans="1:42" ht="15" customHeight="1" x14ac:dyDescent="0.2">
      <c r="A19221" s="40">
        <v>383470</v>
      </c>
      <c r="B19221" s="40"/>
      <c r="C19221" s="40"/>
      <c r="D19221" s="10">
        <v>16013401001</v>
      </c>
      <c r="E19221" s="10" t="s">
        <v>2142</v>
      </c>
      <c r="F19221" s="10" t="s">
        <v>2595</v>
      </c>
      <c r="G19221" s="10" t="s">
        <v>76</v>
      </c>
      <c r="H19221" s="10">
        <v>0</v>
      </c>
      <c r="I19221" s="10">
        <v>0</v>
      </c>
      <c r="J19221" s="10" t="s">
        <v>899</v>
      </c>
      <c r="K19221" s="10" t="s">
        <v>65</v>
      </c>
      <c r="L19221" s="10" t="s">
        <v>65</v>
      </c>
      <c r="M19221" s="10"/>
      <c r="N19221" s="40"/>
      <c r="O19221" s="40"/>
      <c r="P19221" s="40"/>
      <c r="Q19221" s="35" t="s">
        <v>2596</v>
      </c>
      <c r="R19221" s="40"/>
      <c r="S19221" s="10" t="s">
        <v>5028</v>
      </c>
      <c r="T19221" s="10" t="s">
        <v>1625</v>
      </c>
      <c r="U19221" s="40"/>
      <c r="V19221" s="10" t="s">
        <v>4857</v>
      </c>
      <c r="W19221" s="40"/>
      <c r="X19221" s="40"/>
      <c r="Y19221" s="40"/>
      <c r="Z19221" s="40"/>
      <c r="AA19221" s="40"/>
      <c r="AB19221" s="40"/>
      <c r="AC19221" s="40"/>
      <c r="AD19221" s="40"/>
      <c r="AE19221" s="40"/>
      <c r="AF19221" s="40"/>
      <c r="AG19221" s="40"/>
      <c r="AH19221" s="40"/>
      <c r="AI19221" s="40"/>
      <c r="AJ19221" s="10">
        <v>1</v>
      </c>
      <c r="AK19221" s="40">
        <v>1</v>
      </c>
      <c r="AL19221" s="40"/>
      <c r="AM19221" s="40"/>
      <c r="AN19221" s="40"/>
      <c r="AO19221" s="40"/>
      <c r="AP19221" s="40"/>
    </row>
    <row r="19222" spans="1:42" ht="15" customHeight="1" x14ac:dyDescent="0.2">
      <c r="A19222" s="40">
        <v>383490</v>
      </c>
      <c r="B19222" s="40"/>
      <c r="C19222" s="40"/>
      <c r="D19222" s="10">
        <v>16013401001</v>
      </c>
      <c r="E19222" s="10" t="s">
        <v>2142</v>
      </c>
      <c r="F19222" s="10" t="s">
        <v>2220</v>
      </c>
      <c r="G19222" s="10" t="s">
        <v>76</v>
      </c>
      <c r="H19222" s="10">
        <v>0</v>
      </c>
      <c r="I19222" s="10">
        <v>0</v>
      </c>
      <c r="J19222" s="10" t="s">
        <v>160</v>
      </c>
      <c r="K19222" s="10" t="s">
        <v>65</v>
      </c>
      <c r="L19222" s="10" t="s">
        <v>73</v>
      </c>
      <c r="M19222" s="10"/>
      <c r="N19222" s="40"/>
      <c r="O19222" s="40"/>
      <c r="P19222" s="40"/>
      <c r="Q19222" s="41" t="s">
        <v>2219</v>
      </c>
      <c r="R19222" s="40"/>
      <c r="S19222" s="10" t="s">
        <v>4904</v>
      </c>
      <c r="T19222" s="10" t="s">
        <v>4866</v>
      </c>
      <c r="U19222" s="40"/>
      <c r="V19222" s="10" t="s">
        <v>4860</v>
      </c>
      <c r="W19222" s="40"/>
      <c r="X19222" s="40"/>
      <c r="Y19222" s="40"/>
      <c r="Z19222" s="40"/>
      <c r="AA19222" s="40"/>
      <c r="AB19222" s="40"/>
      <c r="AC19222" s="40"/>
      <c r="AD19222" s="40"/>
      <c r="AE19222" s="40"/>
      <c r="AF19222" s="40"/>
      <c r="AG19222" s="40"/>
      <c r="AH19222" s="40"/>
      <c r="AI19222" s="40"/>
      <c r="AJ19222" s="10">
        <v>1</v>
      </c>
      <c r="AK19222" s="40">
        <v>1</v>
      </c>
      <c r="AL19222" s="40"/>
      <c r="AM19222" s="40"/>
      <c r="AN19222" s="40"/>
      <c r="AO19222" s="40"/>
      <c r="AP19222" s="40"/>
    </row>
    <row r="19223" spans="1:42" ht="15" customHeight="1" x14ac:dyDescent="0.2">
      <c r="A19223" s="40">
        <v>383510</v>
      </c>
      <c r="B19223" s="40"/>
      <c r="C19223" s="40"/>
      <c r="D19223" s="10">
        <v>16013401001</v>
      </c>
      <c r="E19223" s="10" t="s">
        <v>2142</v>
      </c>
      <c r="F19223" s="10" t="s">
        <v>2227</v>
      </c>
      <c r="G19223" s="10" t="s">
        <v>72</v>
      </c>
      <c r="H19223" s="10">
        <v>0</v>
      </c>
      <c r="I19223" s="10">
        <v>0</v>
      </c>
      <c r="J19223" s="10" t="s">
        <v>610</v>
      </c>
      <c r="K19223" s="10" t="s">
        <v>65</v>
      </c>
      <c r="L19223" s="10" t="s">
        <v>73</v>
      </c>
      <c r="M19223" s="10"/>
      <c r="N19223" s="40"/>
      <c r="O19223" s="40"/>
      <c r="P19223" s="40"/>
      <c r="Q19223" s="41" t="s">
        <v>2228</v>
      </c>
      <c r="R19223" s="40"/>
      <c r="S19223" s="10" t="s">
        <v>4907</v>
      </c>
      <c r="T19223" s="10" t="s">
        <v>4859</v>
      </c>
      <c r="U19223" s="40"/>
      <c r="V19223" s="10" t="s">
        <v>4860</v>
      </c>
      <c r="W19223" s="40"/>
      <c r="X19223" s="40"/>
      <c r="Y19223" s="40"/>
      <c r="Z19223" s="40"/>
      <c r="AA19223" s="40"/>
      <c r="AB19223" s="40"/>
      <c r="AC19223" s="40"/>
      <c r="AD19223" s="40"/>
      <c r="AE19223" s="40"/>
      <c r="AF19223" s="40"/>
      <c r="AG19223" s="40"/>
      <c r="AH19223" s="40"/>
      <c r="AI19223" s="40"/>
      <c r="AJ19223" s="10">
        <v>1</v>
      </c>
      <c r="AK19223" s="40">
        <v>1</v>
      </c>
      <c r="AL19223" s="40"/>
      <c r="AM19223" s="40"/>
      <c r="AN19223" s="40"/>
      <c r="AO19223" s="40"/>
      <c r="AP19223" s="40"/>
    </row>
    <row r="19224" spans="1:42" ht="15" customHeight="1" x14ac:dyDescent="0.2">
      <c r="A19224" s="40">
        <v>383530</v>
      </c>
      <c r="B19224" s="40"/>
      <c r="C19224" s="40"/>
      <c r="D19224" s="10">
        <v>16013401001</v>
      </c>
      <c r="E19224" s="10" t="s">
        <v>2142</v>
      </c>
      <c r="F19224" s="10" t="s">
        <v>4452</v>
      </c>
      <c r="G19224" s="10" t="s">
        <v>76</v>
      </c>
      <c r="H19224" s="10">
        <v>0</v>
      </c>
      <c r="I19224" s="10">
        <v>0</v>
      </c>
      <c r="J19224" s="10" t="s">
        <v>80</v>
      </c>
      <c r="K19224" s="10" t="s">
        <v>65</v>
      </c>
      <c r="L19224" s="10" t="s">
        <v>65</v>
      </c>
      <c r="M19224" s="10"/>
      <c r="N19224" s="40"/>
      <c r="O19224" s="40"/>
      <c r="P19224" s="40"/>
      <c r="Q19224" s="42" t="s">
        <v>66</v>
      </c>
      <c r="R19224" s="10"/>
      <c r="S19224" s="10"/>
      <c r="T19224" s="10"/>
      <c r="U19224" s="10"/>
      <c r="V19224" s="10"/>
      <c r="W19224" s="10"/>
      <c r="X19224" s="10"/>
      <c r="Y19224" s="10"/>
      <c r="Z19224" s="10"/>
      <c r="AA19224" s="10"/>
      <c r="AB19224" s="10"/>
      <c r="AC19224" s="10"/>
      <c r="AD19224" s="10"/>
      <c r="AE19224" s="10"/>
      <c r="AF19224" s="10"/>
      <c r="AG19224" s="10"/>
      <c r="AH19224" s="10"/>
      <c r="AI19224" s="10"/>
      <c r="AJ19224" s="10">
        <v>1</v>
      </c>
      <c r="AK19224" s="10"/>
      <c r="AL19224" s="40">
        <v>1</v>
      </c>
      <c r="AM19224" s="40"/>
      <c r="AN19224" s="40"/>
      <c r="AO19224" s="40"/>
      <c r="AP19224" s="40"/>
    </row>
    <row r="19225" spans="1:42" ht="15" customHeight="1" x14ac:dyDescent="0.2">
      <c r="A19225" s="40">
        <v>383550</v>
      </c>
      <c r="B19225" s="40"/>
      <c r="C19225" s="40"/>
      <c r="D19225" s="10">
        <v>16013401001</v>
      </c>
      <c r="E19225" s="10" t="s">
        <v>2142</v>
      </c>
      <c r="F19225" s="10" t="s">
        <v>4069</v>
      </c>
      <c r="G19225" s="10" t="s">
        <v>76</v>
      </c>
      <c r="H19225" s="10">
        <v>1</v>
      </c>
      <c r="I19225" s="10">
        <v>0</v>
      </c>
      <c r="J19225" s="10" t="s">
        <v>277</v>
      </c>
      <c r="K19225" s="10" t="s">
        <v>65</v>
      </c>
      <c r="L19225" s="10" t="s">
        <v>65</v>
      </c>
      <c r="M19225" s="10"/>
      <c r="N19225" s="40"/>
      <c r="O19225" s="40"/>
      <c r="P19225" s="40"/>
      <c r="Q19225" s="42" t="s">
        <v>66</v>
      </c>
      <c r="R19225" s="10"/>
      <c r="S19225" s="10"/>
      <c r="T19225" s="10"/>
      <c r="U19225" s="10"/>
      <c r="V19225" s="10"/>
      <c r="W19225" s="10"/>
      <c r="X19225" s="10"/>
      <c r="Y19225" s="10"/>
      <c r="Z19225" s="10"/>
      <c r="AA19225" s="10"/>
      <c r="AB19225" s="10"/>
      <c r="AC19225" s="10"/>
      <c r="AD19225" s="10"/>
      <c r="AE19225" s="10"/>
      <c r="AF19225" s="10"/>
      <c r="AG19225" s="10"/>
      <c r="AH19225" s="10"/>
      <c r="AI19225" s="10"/>
      <c r="AJ19225" s="10">
        <v>1</v>
      </c>
      <c r="AK19225" s="10"/>
      <c r="AL19225" s="40">
        <v>1</v>
      </c>
      <c r="AM19225" s="40"/>
      <c r="AN19225" s="40"/>
      <c r="AO19225" s="40"/>
      <c r="AP19225" s="40"/>
    </row>
    <row r="19226" spans="1:42" ht="15" customHeight="1" x14ac:dyDescent="0.2">
      <c r="A19226" s="40">
        <v>383570</v>
      </c>
      <c r="B19226" s="40"/>
      <c r="C19226" s="40"/>
      <c r="D19226" s="10">
        <v>16013401001</v>
      </c>
      <c r="E19226" s="10" t="s">
        <v>2142</v>
      </c>
      <c r="F19226" s="10" t="s">
        <v>2610</v>
      </c>
      <c r="G19226" s="10" t="s">
        <v>76</v>
      </c>
      <c r="H19226" s="10">
        <v>0</v>
      </c>
      <c r="I19226" s="10">
        <v>0</v>
      </c>
      <c r="J19226" s="10" t="s">
        <v>172</v>
      </c>
      <c r="K19226" s="10" t="s">
        <v>65</v>
      </c>
      <c r="L19226" s="10" t="s">
        <v>65</v>
      </c>
      <c r="M19226" s="10"/>
      <c r="N19226" s="40"/>
      <c r="O19226" s="40"/>
      <c r="P19226" s="40"/>
      <c r="Q19226" s="41" t="s">
        <v>2611</v>
      </c>
      <c r="R19226" s="40"/>
      <c r="S19226" s="10" t="s">
        <v>5037</v>
      </c>
      <c r="T19226" s="10" t="s">
        <v>1625</v>
      </c>
      <c r="U19226" s="40"/>
      <c r="V19226" s="10" t="s">
        <v>4857</v>
      </c>
      <c r="W19226" s="40"/>
      <c r="X19226" s="40"/>
      <c r="Y19226" s="40"/>
      <c r="Z19226" s="40"/>
      <c r="AA19226" s="40"/>
      <c r="AB19226" s="40"/>
      <c r="AC19226" s="40"/>
      <c r="AD19226" s="40"/>
      <c r="AE19226" s="40"/>
      <c r="AF19226" s="40"/>
      <c r="AG19226" s="40"/>
      <c r="AH19226" s="40"/>
      <c r="AI19226" s="40"/>
      <c r="AJ19226" s="10">
        <v>1</v>
      </c>
      <c r="AK19226" s="40">
        <v>1</v>
      </c>
      <c r="AL19226" s="40"/>
      <c r="AM19226" s="40"/>
      <c r="AN19226" s="40"/>
      <c r="AO19226" s="40"/>
      <c r="AP19226" s="40"/>
    </row>
    <row r="19227" spans="1:42" ht="15" customHeight="1" x14ac:dyDescent="0.2">
      <c r="A19227" s="40">
        <v>383590</v>
      </c>
      <c r="B19227" s="40"/>
      <c r="C19227" s="40"/>
      <c r="D19227" s="10">
        <v>16013401001</v>
      </c>
      <c r="E19227" s="10" t="s">
        <v>2142</v>
      </c>
      <c r="F19227" s="10" t="s">
        <v>2413</v>
      </c>
      <c r="G19227" s="10" t="s">
        <v>63</v>
      </c>
      <c r="H19227" s="10">
        <v>1</v>
      </c>
      <c r="I19227" s="10">
        <v>0</v>
      </c>
      <c r="J19227" s="10" t="s">
        <v>1168</v>
      </c>
      <c r="K19227" s="10" t="s">
        <v>65</v>
      </c>
      <c r="L19227" s="10" t="s">
        <v>2366</v>
      </c>
      <c r="M19227" s="10"/>
      <c r="N19227" s="40"/>
      <c r="O19227" s="40"/>
      <c r="P19227" s="40"/>
      <c r="Q19227" s="41" t="s">
        <v>2414</v>
      </c>
      <c r="R19227" s="40"/>
      <c r="S19227" s="10" t="s">
        <v>4980</v>
      </c>
      <c r="T19227" s="10" t="s">
        <v>1625</v>
      </c>
      <c r="U19227" s="40"/>
      <c r="V19227" s="10" t="s">
        <v>4883</v>
      </c>
      <c r="W19227" s="40"/>
      <c r="X19227" s="40"/>
      <c r="Y19227" s="40"/>
      <c r="Z19227" s="40"/>
      <c r="AA19227" s="40"/>
      <c r="AB19227" s="40"/>
      <c r="AC19227" s="40"/>
      <c r="AD19227" s="40"/>
      <c r="AE19227" s="40"/>
      <c r="AF19227" s="40"/>
      <c r="AG19227" s="40"/>
      <c r="AH19227" s="40"/>
      <c r="AI19227" s="40"/>
      <c r="AJ19227" s="10">
        <v>1</v>
      </c>
      <c r="AK19227" s="40">
        <v>1</v>
      </c>
      <c r="AL19227" s="40"/>
      <c r="AM19227" s="40"/>
      <c r="AN19227" s="40"/>
      <c r="AO19227" s="40"/>
      <c r="AP19227" s="40"/>
    </row>
    <row r="19228" spans="1:42" ht="15" customHeight="1" x14ac:dyDescent="0.2">
      <c r="A19228" s="40">
        <v>383610</v>
      </c>
      <c r="B19228" s="40"/>
      <c r="C19228" s="40"/>
      <c r="D19228" s="10">
        <v>16013401001</v>
      </c>
      <c r="E19228" s="10" t="s">
        <v>2142</v>
      </c>
      <c r="F19228" s="10" t="s">
        <v>2445</v>
      </c>
      <c r="G19228" s="10" t="s">
        <v>76</v>
      </c>
      <c r="H19228" s="10">
        <v>0</v>
      </c>
      <c r="I19228" s="10">
        <v>0</v>
      </c>
      <c r="J19228" s="10" t="s">
        <v>64</v>
      </c>
      <c r="K19228" s="10" t="s">
        <v>65</v>
      </c>
      <c r="L19228" s="10" t="s">
        <v>65</v>
      </c>
      <c r="M19228" s="10"/>
      <c r="N19228" s="40"/>
      <c r="O19228" s="40"/>
      <c r="P19228" s="40"/>
      <c r="Q19228" s="41" t="s">
        <v>2446</v>
      </c>
      <c r="R19228" s="40"/>
      <c r="S19228" s="10" t="s">
        <v>4990</v>
      </c>
      <c r="T19228" s="10" t="s">
        <v>1625</v>
      </c>
      <c r="U19228" s="40"/>
      <c r="V19228" s="10" t="s">
        <v>4857</v>
      </c>
      <c r="W19228" s="40"/>
      <c r="X19228" s="40"/>
      <c r="Y19228" s="40"/>
      <c r="Z19228" s="40"/>
      <c r="AA19228" s="40"/>
      <c r="AB19228" s="40"/>
      <c r="AC19228" s="40"/>
      <c r="AD19228" s="40"/>
      <c r="AE19228" s="40"/>
      <c r="AF19228" s="40"/>
      <c r="AG19228" s="40"/>
      <c r="AH19228" s="40"/>
      <c r="AI19228" s="40"/>
      <c r="AJ19228" s="10">
        <v>1</v>
      </c>
      <c r="AK19228" s="40">
        <v>1</v>
      </c>
      <c r="AL19228" s="40"/>
      <c r="AM19228" s="40"/>
      <c r="AN19228" s="40"/>
      <c r="AO19228" s="40"/>
      <c r="AP19228" s="40"/>
    </row>
    <row r="19229" spans="1:42" ht="15" customHeight="1" x14ac:dyDescent="0.2">
      <c r="A19229" s="40">
        <v>383630</v>
      </c>
      <c r="B19229" s="40"/>
      <c r="C19229" s="40"/>
      <c r="D19229" s="10">
        <v>16013401001</v>
      </c>
      <c r="E19229" s="10" t="s">
        <v>2142</v>
      </c>
      <c r="F19229" s="10" t="s">
        <v>2550</v>
      </c>
      <c r="G19229" s="10" t="s">
        <v>76</v>
      </c>
      <c r="H19229" s="10">
        <v>1</v>
      </c>
      <c r="I19229" s="10">
        <v>0</v>
      </c>
      <c r="J19229" s="10" t="s">
        <v>64</v>
      </c>
      <c r="K19229" s="10" t="s">
        <v>65</v>
      </c>
      <c r="L19229" s="10" t="s">
        <v>65</v>
      </c>
      <c r="M19229" s="10"/>
      <c r="N19229" s="40"/>
      <c r="O19229" s="40"/>
      <c r="P19229" s="40"/>
      <c r="Q19229" s="41" t="s">
        <v>2504</v>
      </c>
      <c r="R19229" s="40"/>
      <c r="S19229" s="10" t="s">
        <v>5003</v>
      </c>
      <c r="T19229" s="10" t="s">
        <v>4868</v>
      </c>
      <c r="U19229" s="40"/>
      <c r="V19229" s="10" t="s">
        <v>4883</v>
      </c>
      <c r="W19229" s="40"/>
      <c r="X19229" s="40"/>
      <c r="Y19229" s="40"/>
      <c r="Z19229" s="40"/>
      <c r="AA19229" s="40"/>
      <c r="AB19229" s="40"/>
      <c r="AC19229" s="40"/>
      <c r="AD19229" s="40" t="s">
        <v>2551</v>
      </c>
      <c r="AE19229" s="10"/>
      <c r="AF19229" s="40"/>
      <c r="AG19229" s="40"/>
      <c r="AH19229" s="40"/>
      <c r="AI19229" s="40"/>
      <c r="AJ19229" s="10">
        <v>1</v>
      </c>
      <c r="AK19229" s="40">
        <v>1</v>
      </c>
      <c r="AL19229" s="40"/>
      <c r="AM19229" s="40"/>
      <c r="AN19229" s="40"/>
      <c r="AO19229" s="40"/>
      <c r="AP19229" s="40"/>
    </row>
    <row r="19230" spans="1:42" ht="15" customHeight="1" x14ac:dyDescent="0.2">
      <c r="A19230" s="40">
        <v>383650</v>
      </c>
      <c r="B19230" s="40"/>
      <c r="C19230" s="40"/>
      <c r="D19230" s="10">
        <v>16013401001</v>
      </c>
      <c r="E19230" s="10" t="s">
        <v>2142</v>
      </c>
      <c r="F19230" s="10" t="s">
        <v>2207</v>
      </c>
      <c r="G19230" s="10" t="s">
        <v>76</v>
      </c>
      <c r="H19230" s="10">
        <v>0</v>
      </c>
      <c r="I19230" s="10">
        <v>0</v>
      </c>
      <c r="J19230" s="10" t="s">
        <v>64</v>
      </c>
      <c r="K19230" s="10" t="s">
        <v>65</v>
      </c>
      <c r="L19230" s="10" t="s">
        <v>65</v>
      </c>
      <c r="M19230" s="10"/>
      <c r="N19230" s="40"/>
      <c r="O19230" s="40"/>
      <c r="P19230" s="40"/>
      <c r="Q19230" s="41" t="s">
        <v>2208</v>
      </c>
      <c r="R19230" s="40"/>
      <c r="S19230" s="10" t="s">
        <v>4899</v>
      </c>
      <c r="T19230" s="10" t="s">
        <v>4900</v>
      </c>
      <c r="U19230" s="40"/>
      <c r="V19230" s="10" t="s">
        <v>4857</v>
      </c>
      <c r="W19230" s="40"/>
      <c r="X19230" s="40"/>
      <c r="Y19230" s="40"/>
      <c r="Z19230" s="40"/>
      <c r="AA19230" s="40"/>
      <c r="AB19230" s="40"/>
      <c r="AC19230" s="40"/>
      <c r="AD19230" s="40"/>
      <c r="AE19230" s="40"/>
      <c r="AF19230" s="40"/>
      <c r="AG19230" s="40"/>
      <c r="AH19230" s="40"/>
      <c r="AI19230" s="40"/>
      <c r="AJ19230" s="10">
        <v>1</v>
      </c>
      <c r="AK19230" s="40">
        <v>1</v>
      </c>
      <c r="AL19230" s="40"/>
      <c r="AM19230" s="40"/>
      <c r="AN19230" s="40"/>
      <c r="AO19230" s="40"/>
      <c r="AP19230" s="40"/>
    </row>
    <row r="19231" spans="1:42" ht="15" customHeight="1" x14ac:dyDescent="0.2">
      <c r="A19231" s="40">
        <v>383670</v>
      </c>
      <c r="B19231" s="40"/>
      <c r="C19231" s="40"/>
      <c r="D19231" s="10">
        <v>16013401001</v>
      </c>
      <c r="E19231" s="10" t="s">
        <v>2142</v>
      </c>
      <c r="F19231" s="10" t="s">
        <v>3344</v>
      </c>
      <c r="G19231" s="10" t="s">
        <v>83</v>
      </c>
      <c r="H19231" s="10">
        <v>1</v>
      </c>
      <c r="I19231" s="10">
        <v>0</v>
      </c>
      <c r="J19231" s="10" t="s">
        <v>84</v>
      </c>
      <c r="K19231" s="10" t="s">
        <v>65</v>
      </c>
      <c r="L19231" s="10" t="s">
        <v>65</v>
      </c>
      <c r="M19231" s="10"/>
      <c r="N19231" s="40"/>
      <c r="O19231" s="40"/>
      <c r="P19231" s="40"/>
      <c r="Q19231" s="42" t="s">
        <v>66</v>
      </c>
      <c r="R19231" s="10"/>
      <c r="S19231" s="10"/>
      <c r="T19231" s="10"/>
      <c r="U19231" s="10"/>
      <c r="V19231" s="10"/>
      <c r="W19231" s="10"/>
      <c r="X19231" s="10"/>
      <c r="Y19231" s="10"/>
      <c r="Z19231" s="10"/>
      <c r="AA19231" s="10"/>
      <c r="AB19231" s="10"/>
      <c r="AC19231" s="10"/>
      <c r="AD19231" s="10"/>
      <c r="AE19231" s="10"/>
      <c r="AF19231" s="10"/>
      <c r="AG19231" s="10"/>
      <c r="AH19231" s="10"/>
      <c r="AI19231" s="10"/>
      <c r="AJ19231" s="10">
        <v>1</v>
      </c>
      <c r="AK19231" s="10"/>
      <c r="AL19231" s="40">
        <v>1</v>
      </c>
      <c r="AM19231" s="40"/>
      <c r="AN19231" s="40"/>
      <c r="AO19231" s="40"/>
      <c r="AP19231" s="40"/>
    </row>
    <row r="19232" spans="1:42" ht="15" customHeight="1" x14ac:dyDescent="0.2">
      <c r="A19232" s="40">
        <v>383690</v>
      </c>
      <c r="B19232" s="40"/>
      <c r="C19232" s="40"/>
      <c r="D19232" s="10">
        <v>16013401001</v>
      </c>
      <c r="E19232" s="10" t="s">
        <v>2142</v>
      </c>
      <c r="F19232" s="10" t="s">
        <v>2677</v>
      </c>
      <c r="G19232" s="10" t="s">
        <v>76</v>
      </c>
      <c r="H19232" s="10">
        <v>0</v>
      </c>
      <c r="I19232" s="10">
        <v>0</v>
      </c>
      <c r="J19232" s="10" t="s">
        <v>69</v>
      </c>
      <c r="K19232" s="10" t="s">
        <v>65</v>
      </c>
      <c r="L19232" s="10" t="s">
        <v>73</v>
      </c>
      <c r="M19232" s="10"/>
      <c r="N19232" s="40"/>
      <c r="O19232" s="40"/>
      <c r="P19232" s="40"/>
      <c r="Q19232" s="41" t="s">
        <v>2673</v>
      </c>
      <c r="R19232" s="40"/>
      <c r="S19232" s="10" t="s">
        <v>5045</v>
      </c>
      <c r="T19232" s="10" t="s">
        <v>4859</v>
      </c>
      <c r="U19232" s="40"/>
      <c r="V19232" s="10" t="s">
        <v>4860</v>
      </c>
      <c r="W19232" s="40"/>
      <c r="X19232" s="40"/>
      <c r="Y19232" s="40"/>
      <c r="Z19232" s="40"/>
      <c r="AA19232" s="40"/>
      <c r="AB19232" s="40"/>
      <c r="AC19232" s="40"/>
      <c r="AD19232" s="40" t="s">
        <v>4822</v>
      </c>
      <c r="AE19232" s="10"/>
      <c r="AF19232" s="40"/>
      <c r="AG19232" s="40"/>
      <c r="AH19232" s="40"/>
      <c r="AI19232" s="40"/>
      <c r="AJ19232" s="10">
        <v>1</v>
      </c>
      <c r="AK19232" s="40">
        <v>1</v>
      </c>
      <c r="AL19232" s="40"/>
      <c r="AM19232" s="40"/>
      <c r="AN19232" s="40"/>
      <c r="AO19232" s="40"/>
      <c r="AP19232" s="40"/>
    </row>
    <row r="19233" spans="1:42" ht="15" customHeight="1" x14ac:dyDescent="0.2">
      <c r="A19233" s="40">
        <v>383710</v>
      </c>
      <c r="B19233" s="40"/>
      <c r="C19233" s="40"/>
      <c r="D19233" s="10">
        <v>16013401002</v>
      </c>
      <c r="E19233" s="10" t="s">
        <v>2143</v>
      </c>
      <c r="F19233" s="10" t="s">
        <v>1730</v>
      </c>
      <c r="G19233" s="10" t="s">
        <v>76</v>
      </c>
      <c r="H19233" s="10">
        <v>1</v>
      </c>
      <c r="I19233" s="10">
        <v>0</v>
      </c>
      <c r="J19233" s="10" t="s">
        <v>1731</v>
      </c>
      <c r="K19233" s="10" t="s">
        <v>65</v>
      </c>
      <c r="L19233" s="10" t="s">
        <v>65</v>
      </c>
      <c r="M19233" s="10"/>
      <c r="N19233" s="40"/>
      <c r="O19233" s="40"/>
      <c r="P19233" s="40"/>
      <c r="Q19233" s="35" t="s">
        <v>1732</v>
      </c>
      <c r="R19233" s="40"/>
      <c r="S19233" s="10" t="s">
        <v>4885</v>
      </c>
      <c r="T19233" s="10" t="s">
        <v>1625</v>
      </c>
      <c r="U19233" s="40"/>
      <c r="V19233" s="10" t="s">
        <v>4857</v>
      </c>
      <c r="W19233" s="40"/>
      <c r="X19233" s="40"/>
      <c r="Y19233" s="40"/>
      <c r="Z19233" s="40"/>
      <c r="AA19233" s="40"/>
      <c r="AB19233" s="40"/>
      <c r="AC19233" s="40"/>
      <c r="AD19233" s="40"/>
      <c r="AE19233" s="40"/>
      <c r="AF19233" s="40"/>
      <c r="AG19233" s="40"/>
      <c r="AH19233" s="40"/>
      <c r="AI19233" s="40"/>
      <c r="AJ19233" s="10">
        <v>1</v>
      </c>
      <c r="AK19233" s="40">
        <v>1</v>
      </c>
      <c r="AL19233" s="40"/>
      <c r="AM19233" s="40"/>
      <c r="AN19233" s="40"/>
      <c r="AO19233" s="40"/>
      <c r="AP19233" s="40"/>
    </row>
    <row r="19234" spans="1:42" ht="15" customHeight="1" x14ac:dyDescent="0.2">
      <c r="A19234" s="40">
        <v>383730</v>
      </c>
      <c r="B19234" s="40"/>
      <c r="C19234" s="40"/>
      <c r="D19234" s="10">
        <v>16013401002</v>
      </c>
      <c r="E19234" s="10" t="s">
        <v>2143</v>
      </c>
      <c r="F19234" s="10" t="s">
        <v>2595</v>
      </c>
      <c r="G19234" s="10" t="s">
        <v>76</v>
      </c>
      <c r="H19234" s="10">
        <v>0</v>
      </c>
      <c r="I19234" s="10">
        <v>0</v>
      </c>
      <c r="J19234" s="10" t="s">
        <v>899</v>
      </c>
      <c r="K19234" s="10" t="s">
        <v>65</v>
      </c>
      <c r="L19234" s="10" t="s">
        <v>65</v>
      </c>
      <c r="M19234" s="10"/>
      <c r="N19234" s="40"/>
      <c r="O19234" s="40"/>
      <c r="P19234" s="40"/>
      <c r="Q19234" s="35" t="s">
        <v>2596</v>
      </c>
      <c r="R19234" s="40"/>
      <c r="S19234" s="10" t="s">
        <v>5028</v>
      </c>
      <c r="T19234" s="10" t="s">
        <v>1625</v>
      </c>
      <c r="U19234" s="40"/>
      <c r="V19234" s="10" t="s">
        <v>4857</v>
      </c>
      <c r="W19234" s="40"/>
      <c r="X19234" s="40"/>
      <c r="Y19234" s="40"/>
      <c r="Z19234" s="40"/>
      <c r="AA19234" s="40"/>
      <c r="AB19234" s="40"/>
      <c r="AC19234" s="40"/>
      <c r="AD19234" s="40"/>
      <c r="AE19234" s="40"/>
      <c r="AF19234" s="40"/>
      <c r="AG19234" s="40"/>
      <c r="AH19234" s="40"/>
      <c r="AI19234" s="40"/>
      <c r="AJ19234" s="10">
        <v>1</v>
      </c>
      <c r="AK19234" s="40">
        <v>1</v>
      </c>
      <c r="AL19234" s="40"/>
      <c r="AM19234" s="40"/>
      <c r="AN19234" s="40"/>
      <c r="AO19234" s="40"/>
      <c r="AP19234" s="40"/>
    </row>
    <row r="19235" spans="1:42" ht="15" customHeight="1" x14ac:dyDescent="0.2">
      <c r="A19235" s="40">
        <v>383750</v>
      </c>
      <c r="B19235" s="40"/>
      <c r="C19235" s="40"/>
      <c r="D19235" s="10">
        <v>16013401002</v>
      </c>
      <c r="E19235" s="10" t="s">
        <v>2143</v>
      </c>
      <c r="F19235" s="10" t="s">
        <v>2227</v>
      </c>
      <c r="G19235" s="10" t="s">
        <v>72</v>
      </c>
      <c r="H19235" s="10">
        <v>1</v>
      </c>
      <c r="I19235" s="10">
        <v>0</v>
      </c>
      <c r="J19235" s="10" t="s">
        <v>226</v>
      </c>
      <c r="K19235" s="10" t="s">
        <v>65</v>
      </c>
      <c r="L19235" s="10" t="s">
        <v>73</v>
      </c>
      <c r="M19235" s="10"/>
      <c r="N19235" s="40"/>
      <c r="O19235" s="40"/>
      <c r="P19235" s="40"/>
      <c r="Q19235" s="41" t="s">
        <v>2228</v>
      </c>
      <c r="R19235" s="40"/>
      <c r="S19235" s="10" t="s">
        <v>4907</v>
      </c>
      <c r="T19235" s="10" t="s">
        <v>4859</v>
      </c>
      <c r="U19235" s="40"/>
      <c r="V19235" s="10" t="s">
        <v>4860</v>
      </c>
      <c r="W19235" s="40"/>
      <c r="X19235" s="40"/>
      <c r="Y19235" s="40"/>
      <c r="Z19235" s="40"/>
      <c r="AA19235" s="40"/>
      <c r="AB19235" s="40"/>
      <c r="AC19235" s="40"/>
      <c r="AD19235" s="40"/>
      <c r="AE19235" s="40"/>
      <c r="AF19235" s="40"/>
      <c r="AG19235" s="40"/>
      <c r="AH19235" s="40"/>
      <c r="AI19235" s="40"/>
      <c r="AJ19235" s="10">
        <v>1</v>
      </c>
      <c r="AK19235" s="40">
        <v>1</v>
      </c>
      <c r="AL19235" s="40"/>
      <c r="AM19235" s="40"/>
      <c r="AN19235" s="40"/>
      <c r="AO19235" s="40"/>
      <c r="AP19235" s="40"/>
    </row>
    <row r="19236" spans="1:42" ht="15" customHeight="1" x14ac:dyDescent="0.2">
      <c r="A19236" s="40">
        <v>383770</v>
      </c>
      <c r="B19236" s="40"/>
      <c r="C19236" s="40"/>
      <c r="D19236" s="10">
        <v>16013401002</v>
      </c>
      <c r="E19236" s="10" t="s">
        <v>2143</v>
      </c>
      <c r="F19236" s="10" t="s">
        <v>2610</v>
      </c>
      <c r="G19236" s="10" t="s">
        <v>76</v>
      </c>
      <c r="H19236" s="10">
        <v>1</v>
      </c>
      <c r="I19236" s="10">
        <v>0</v>
      </c>
      <c r="J19236" s="10" t="s">
        <v>77</v>
      </c>
      <c r="K19236" s="10" t="s">
        <v>65</v>
      </c>
      <c r="L19236" s="10" t="s">
        <v>65</v>
      </c>
      <c r="M19236" s="10"/>
      <c r="N19236" s="40"/>
      <c r="O19236" s="40"/>
      <c r="P19236" s="40"/>
      <c r="Q19236" s="41" t="s">
        <v>2611</v>
      </c>
      <c r="R19236" s="40"/>
      <c r="S19236" s="10" t="s">
        <v>5037</v>
      </c>
      <c r="T19236" s="10" t="s">
        <v>1625</v>
      </c>
      <c r="U19236" s="40"/>
      <c r="V19236" s="10" t="s">
        <v>4857</v>
      </c>
      <c r="W19236" s="40"/>
      <c r="X19236" s="40"/>
      <c r="Y19236" s="40"/>
      <c r="Z19236" s="40"/>
      <c r="AA19236" s="40"/>
      <c r="AB19236" s="40"/>
      <c r="AC19236" s="40"/>
      <c r="AD19236" s="40"/>
      <c r="AE19236" s="40"/>
      <c r="AF19236" s="40"/>
      <c r="AG19236" s="40"/>
      <c r="AH19236" s="40"/>
      <c r="AI19236" s="40"/>
      <c r="AJ19236" s="10">
        <v>1</v>
      </c>
      <c r="AK19236" s="40">
        <v>1</v>
      </c>
      <c r="AL19236" s="40"/>
      <c r="AM19236" s="40"/>
      <c r="AN19236" s="40"/>
      <c r="AO19236" s="40"/>
      <c r="AP19236" s="40"/>
    </row>
    <row r="19237" spans="1:42" ht="15" customHeight="1" x14ac:dyDescent="0.2">
      <c r="A19237" s="40">
        <v>383790</v>
      </c>
      <c r="B19237" s="40"/>
      <c r="C19237" s="40"/>
      <c r="D19237" s="10">
        <v>16013401002</v>
      </c>
      <c r="E19237" s="10" t="s">
        <v>2143</v>
      </c>
      <c r="F19237" s="10" t="s">
        <v>4452</v>
      </c>
      <c r="G19237" s="10" t="s">
        <v>76</v>
      </c>
      <c r="H19237" s="10">
        <v>0</v>
      </c>
      <c r="I19237" s="10">
        <v>0</v>
      </c>
      <c r="J19237" s="10" t="s">
        <v>80</v>
      </c>
      <c r="K19237" s="10" t="s">
        <v>65</v>
      </c>
      <c r="L19237" s="10" t="s">
        <v>65</v>
      </c>
      <c r="M19237" s="10"/>
      <c r="N19237" s="40"/>
      <c r="O19237" s="40"/>
      <c r="P19237" s="40"/>
      <c r="Q19237" s="42" t="s">
        <v>66</v>
      </c>
      <c r="R19237" s="10"/>
      <c r="S19237" s="10"/>
      <c r="T19237" s="10"/>
      <c r="U19237" s="10"/>
      <c r="V19237" s="10"/>
      <c r="W19237" s="10"/>
      <c r="X19237" s="10"/>
      <c r="Y19237" s="10"/>
      <c r="Z19237" s="10"/>
      <c r="AA19237" s="10"/>
      <c r="AB19237" s="10"/>
      <c r="AC19237" s="10"/>
      <c r="AD19237" s="10"/>
      <c r="AE19237" s="10"/>
      <c r="AF19237" s="10"/>
      <c r="AG19237" s="10"/>
      <c r="AH19237" s="10"/>
      <c r="AI19237" s="10"/>
      <c r="AJ19237" s="10">
        <v>1</v>
      </c>
      <c r="AK19237" s="10"/>
      <c r="AL19237" s="40">
        <v>1</v>
      </c>
      <c r="AM19237" s="40"/>
      <c r="AN19237" s="40"/>
      <c r="AO19237" s="40"/>
      <c r="AP19237" s="40"/>
    </row>
    <row r="19238" spans="1:42" ht="15" customHeight="1" x14ac:dyDescent="0.2">
      <c r="A19238" s="40">
        <v>383810</v>
      </c>
      <c r="B19238" s="40"/>
      <c r="C19238" s="40"/>
      <c r="D19238" s="10">
        <v>16013401002</v>
      </c>
      <c r="E19238" s="10" t="s">
        <v>2143</v>
      </c>
      <c r="F19238" s="10" t="s">
        <v>4069</v>
      </c>
      <c r="G19238" s="10" t="s">
        <v>76</v>
      </c>
      <c r="H19238" s="10">
        <v>1</v>
      </c>
      <c r="I19238" s="10">
        <v>0</v>
      </c>
      <c r="J19238" s="10" t="s">
        <v>277</v>
      </c>
      <c r="K19238" s="10" t="s">
        <v>65</v>
      </c>
      <c r="L19238" s="10" t="s">
        <v>65</v>
      </c>
      <c r="M19238" s="10"/>
      <c r="N19238" s="40"/>
      <c r="O19238" s="40"/>
      <c r="P19238" s="40"/>
      <c r="Q19238" s="42" t="s">
        <v>66</v>
      </c>
      <c r="R19238" s="10"/>
      <c r="S19238" s="10"/>
      <c r="T19238" s="10"/>
      <c r="U19238" s="10"/>
      <c r="V19238" s="10"/>
      <c r="W19238" s="10"/>
      <c r="X19238" s="10"/>
      <c r="Y19238" s="10"/>
      <c r="Z19238" s="10"/>
      <c r="AA19238" s="10"/>
      <c r="AB19238" s="10"/>
      <c r="AC19238" s="10"/>
      <c r="AD19238" s="10"/>
      <c r="AE19238" s="10"/>
      <c r="AF19238" s="10"/>
      <c r="AG19238" s="10"/>
      <c r="AH19238" s="10"/>
      <c r="AI19238" s="10"/>
      <c r="AJ19238" s="10">
        <v>1</v>
      </c>
      <c r="AK19238" s="10"/>
      <c r="AL19238" s="40">
        <v>1</v>
      </c>
      <c r="AM19238" s="40"/>
      <c r="AN19238" s="40"/>
      <c r="AO19238" s="40"/>
      <c r="AP19238" s="40"/>
    </row>
    <row r="19239" spans="1:42" ht="15" customHeight="1" x14ac:dyDescent="0.2">
      <c r="A19239" s="40">
        <v>383830</v>
      </c>
      <c r="B19239" s="40"/>
      <c r="C19239" s="40"/>
      <c r="D19239" s="10">
        <v>16013401002</v>
      </c>
      <c r="E19239" s="10" t="s">
        <v>2143</v>
      </c>
      <c r="F19239" s="10" t="s">
        <v>2677</v>
      </c>
      <c r="G19239" s="10" t="s">
        <v>76</v>
      </c>
      <c r="H19239" s="10">
        <v>1</v>
      </c>
      <c r="I19239" s="10">
        <v>0</v>
      </c>
      <c r="J19239" s="10" t="s">
        <v>481</v>
      </c>
      <c r="K19239" s="10" t="s">
        <v>65</v>
      </c>
      <c r="L19239" s="10" t="s">
        <v>73</v>
      </c>
      <c r="M19239" s="10"/>
      <c r="N19239" s="40"/>
      <c r="O19239" s="40"/>
      <c r="P19239" s="40"/>
      <c r="Q19239" s="41" t="s">
        <v>2673</v>
      </c>
      <c r="R19239" s="40"/>
      <c r="S19239" s="10" t="s">
        <v>5045</v>
      </c>
      <c r="T19239" s="10" t="s">
        <v>4859</v>
      </c>
      <c r="U19239" s="40"/>
      <c r="V19239" s="10" t="s">
        <v>4860</v>
      </c>
      <c r="W19239" s="40"/>
      <c r="X19239" s="40"/>
      <c r="Y19239" s="40"/>
      <c r="Z19239" s="40"/>
      <c r="AA19239" s="40"/>
      <c r="AB19239" s="40"/>
      <c r="AC19239" s="40"/>
      <c r="AD19239" s="40" t="s">
        <v>4822</v>
      </c>
      <c r="AE19239" s="10"/>
      <c r="AF19239" s="40"/>
      <c r="AG19239" s="40"/>
      <c r="AH19239" s="40"/>
      <c r="AI19239" s="40"/>
      <c r="AJ19239" s="10">
        <v>1</v>
      </c>
      <c r="AK19239" s="40">
        <v>1</v>
      </c>
      <c r="AL19239" s="40"/>
      <c r="AM19239" s="40"/>
      <c r="AN19239" s="40"/>
      <c r="AO19239" s="40"/>
      <c r="AP19239" s="40"/>
    </row>
    <row r="19240" spans="1:42" ht="15" customHeight="1" x14ac:dyDescent="0.2">
      <c r="A19240" s="40">
        <v>383850</v>
      </c>
      <c r="B19240" s="40"/>
      <c r="C19240" s="40"/>
      <c r="D19240" s="10">
        <v>16013401002</v>
      </c>
      <c r="E19240" s="10" t="s">
        <v>2143</v>
      </c>
      <c r="F19240" s="10" t="s">
        <v>2550</v>
      </c>
      <c r="G19240" s="10" t="s">
        <v>76</v>
      </c>
      <c r="H19240" s="10">
        <v>1</v>
      </c>
      <c r="I19240" s="10">
        <v>0</v>
      </c>
      <c r="J19240" s="10" t="s">
        <v>368</v>
      </c>
      <c r="K19240" s="10" t="s">
        <v>65</v>
      </c>
      <c r="L19240" s="10" t="s">
        <v>65</v>
      </c>
      <c r="M19240" s="10"/>
      <c r="N19240" s="40"/>
      <c r="O19240" s="40"/>
      <c r="P19240" s="40"/>
      <c r="Q19240" s="41" t="s">
        <v>2504</v>
      </c>
      <c r="R19240" s="40"/>
      <c r="S19240" s="10" t="s">
        <v>5003</v>
      </c>
      <c r="T19240" s="10" t="s">
        <v>4868</v>
      </c>
      <c r="U19240" s="40"/>
      <c r="V19240" s="10" t="s">
        <v>4883</v>
      </c>
      <c r="W19240" s="40"/>
      <c r="X19240" s="40"/>
      <c r="Y19240" s="40"/>
      <c r="Z19240" s="40"/>
      <c r="AA19240" s="40"/>
      <c r="AB19240" s="40"/>
      <c r="AC19240" s="40"/>
      <c r="AD19240" s="40" t="s">
        <v>2551</v>
      </c>
      <c r="AE19240" s="10"/>
      <c r="AF19240" s="40"/>
      <c r="AG19240" s="40"/>
      <c r="AH19240" s="40"/>
      <c r="AI19240" s="40"/>
      <c r="AJ19240" s="10">
        <v>1</v>
      </c>
      <c r="AK19240" s="40">
        <v>1</v>
      </c>
      <c r="AL19240" s="40"/>
      <c r="AM19240" s="40"/>
      <c r="AN19240" s="40"/>
      <c r="AO19240" s="40"/>
      <c r="AP19240" s="40"/>
    </row>
    <row r="19241" spans="1:42" ht="15" customHeight="1" x14ac:dyDescent="0.2">
      <c r="A19241" s="40">
        <v>383870</v>
      </c>
      <c r="B19241" s="40"/>
      <c r="C19241" s="40"/>
      <c r="D19241" s="10">
        <v>16013401002</v>
      </c>
      <c r="E19241" s="10" t="s">
        <v>2143</v>
      </c>
      <c r="F19241" s="10" t="s">
        <v>2413</v>
      </c>
      <c r="G19241" s="10" t="s">
        <v>63</v>
      </c>
      <c r="H19241" s="10">
        <v>1</v>
      </c>
      <c r="I19241" s="10">
        <v>0</v>
      </c>
      <c r="J19241" s="10" t="s">
        <v>242</v>
      </c>
      <c r="K19241" s="10" t="s">
        <v>65</v>
      </c>
      <c r="L19241" s="10" t="s">
        <v>2366</v>
      </c>
      <c r="M19241" s="10"/>
      <c r="N19241" s="40"/>
      <c r="O19241" s="40"/>
      <c r="P19241" s="40"/>
      <c r="Q19241" s="41" t="s">
        <v>2414</v>
      </c>
      <c r="R19241" s="40"/>
      <c r="S19241" s="10" t="s">
        <v>4980</v>
      </c>
      <c r="T19241" s="10" t="s">
        <v>1625</v>
      </c>
      <c r="U19241" s="40"/>
      <c r="V19241" s="10" t="s">
        <v>4883</v>
      </c>
      <c r="W19241" s="40"/>
      <c r="X19241" s="40"/>
      <c r="Y19241" s="40"/>
      <c r="Z19241" s="40"/>
      <c r="AA19241" s="40"/>
      <c r="AB19241" s="40"/>
      <c r="AC19241" s="40"/>
      <c r="AD19241" s="40"/>
      <c r="AE19241" s="40"/>
      <c r="AF19241" s="40"/>
      <c r="AG19241" s="40"/>
      <c r="AH19241" s="40"/>
      <c r="AI19241" s="40"/>
      <c r="AJ19241" s="10">
        <v>1</v>
      </c>
      <c r="AK19241" s="40">
        <v>1</v>
      </c>
      <c r="AL19241" s="40"/>
      <c r="AM19241" s="40"/>
      <c r="AN19241" s="40"/>
      <c r="AO19241" s="40"/>
      <c r="AP19241" s="40"/>
    </row>
    <row r="19242" spans="1:42" ht="15" customHeight="1" x14ac:dyDescent="0.2">
      <c r="A19242" s="40">
        <v>383890</v>
      </c>
      <c r="B19242" s="40"/>
      <c r="C19242" s="40"/>
      <c r="D19242" s="10">
        <v>16013401002</v>
      </c>
      <c r="E19242" s="10" t="s">
        <v>2143</v>
      </c>
      <c r="F19242" s="10" t="s">
        <v>2445</v>
      </c>
      <c r="G19242" s="10" t="s">
        <v>76</v>
      </c>
      <c r="H19242" s="10">
        <v>1</v>
      </c>
      <c r="I19242" s="10">
        <v>0</v>
      </c>
      <c r="J19242" s="10" t="s">
        <v>64</v>
      </c>
      <c r="K19242" s="10" t="s">
        <v>65</v>
      </c>
      <c r="L19242" s="10" t="s">
        <v>65</v>
      </c>
      <c r="M19242" s="10"/>
      <c r="N19242" s="40"/>
      <c r="O19242" s="40"/>
      <c r="P19242" s="40"/>
      <c r="Q19242" s="41" t="s">
        <v>2446</v>
      </c>
      <c r="R19242" s="40"/>
      <c r="S19242" s="10" t="s">
        <v>4990</v>
      </c>
      <c r="T19242" s="10" t="s">
        <v>1625</v>
      </c>
      <c r="U19242" s="40"/>
      <c r="V19242" s="10" t="s">
        <v>4857</v>
      </c>
      <c r="W19242" s="40"/>
      <c r="X19242" s="40"/>
      <c r="Y19242" s="40"/>
      <c r="Z19242" s="40"/>
      <c r="AA19242" s="40"/>
      <c r="AB19242" s="40"/>
      <c r="AC19242" s="40"/>
      <c r="AD19242" s="40"/>
      <c r="AE19242" s="40"/>
      <c r="AF19242" s="40"/>
      <c r="AG19242" s="40"/>
      <c r="AH19242" s="40"/>
      <c r="AI19242" s="40"/>
      <c r="AJ19242" s="10">
        <v>1</v>
      </c>
      <c r="AK19242" s="40">
        <v>1</v>
      </c>
      <c r="AL19242" s="40"/>
      <c r="AM19242" s="40"/>
      <c r="AN19242" s="40"/>
      <c r="AO19242" s="40"/>
      <c r="AP19242" s="40"/>
    </row>
    <row r="19243" spans="1:42" ht="15" customHeight="1" x14ac:dyDescent="0.2">
      <c r="A19243" s="40">
        <v>383910</v>
      </c>
      <c r="B19243" s="40"/>
      <c r="C19243" s="40"/>
      <c r="D19243" s="10">
        <v>16013401002</v>
      </c>
      <c r="E19243" s="10" t="s">
        <v>2143</v>
      </c>
      <c r="F19243" s="10" t="s">
        <v>2207</v>
      </c>
      <c r="G19243" s="10" t="s">
        <v>76</v>
      </c>
      <c r="H19243" s="10">
        <v>0</v>
      </c>
      <c r="I19243" s="10">
        <v>0</v>
      </c>
      <c r="J19243" s="10" t="s">
        <v>64</v>
      </c>
      <c r="K19243" s="10" t="s">
        <v>65</v>
      </c>
      <c r="L19243" s="10" t="s">
        <v>65</v>
      </c>
      <c r="M19243" s="10"/>
      <c r="N19243" s="40"/>
      <c r="O19243" s="40"/>
      <c r="P19243" s="40"/>
      <c r="Q19243" s="41" t="s">
        <v>2208</v>
      </c>
      <c r="R19243" s="40"/>
      <c r="S19243" s="10" t="s">
        <v>4899</v>
      </c>
      <c r="T19243" s="10" t="s">
        <v>4900</v>
      </c>
      <c r="U19243" s="40"/>
      <c r="V19243" s="10" t="s">
        <v>4857</v>
      </c>
      <c r="W19243" s="40"/>
      <c r="X19243" s="40"/>
      <c r="Y19243" s="40"/>
      <c r="Z19243" s="40"/>
      <c r="AA19243" s="40"/>
      <c r="AB19243" s="40"/>
      <c r="AC19243" s="40"/>
      <c r="AD19243" s="40"/>
      <c r="AE19243" s="40"/>
      <c r="AF19243" s="40"/>
      <c r="AG19243" s="40"/>
      <c r="AH19243" s="40"/>
      <c r="AI19243" s="40"/>
      <c r="AJ19243" s="10">
        <v>1</v>
      </c>
      <c r="AK19243" s="40">
        <v>1</v>
      </c>
      <c r="AL19243" s="40"/>
      <c r="AM19243" s="40"/>
      <c r="AN19243" s="40"/>
      <c r="AO19243" s="40"/>
      <c r="AP19243" s="40"/>
    </row>
    <row r="19244" spans="1:42" ht="15" customHeight="1" x14ac:dyDescent="0.2">
      <c r="A19244" s="40">
        <v>383930</v>
      </c>
      <c r="B19244" s="40"/>
      <c r="C19244" s="40"/>
      <c r="D19244" s="10">
        <v>16013401002</v>
      </c>
      <c r="E19244" s="10" t="s">
        <v>2143</v>
      </c>
      <c r="F19244" s="10" t="s">
        <v>3411</v>
      </c>
      <c r="G19244" s="10" t="s">
        <v>83</v>
      </c>
      <c r="H19244" s="10">
        <v>1</v>
      </c>
      <c r="I19244" s="10">
        <v>0</v>
      </c>
      <c r="J19244" s="10" t="s">
        <v>84</v>
      </c>
      <c r="K19244" s="10" t="s">
        <v>65</v>
      </c>
      <c r="L19244" s="10" t="s">
        <v>65</v>
      </c>
      <c r="M19244" s="10"/>
      <c r="N19244" s="40"/>
      <c r="O19244" s="40"/>
      <c r="P19244" s="40"/>
      <c r="Q19244" s="42" t="s">
        <v>66</v>
      </c>
      <c r="R19244" s="10"/>
      <c r="S19244" s="10"/>
      <c r="T19244" s="10"/>
      <c r="U19244" s="10"/>
      <c r="V19244" s="10"/>
      <c r="W19244" s="10"/>
      <c r="X19244" s="10"/>
      <c r="Y19244" s="10"/>
      <c r="Z19244" s="10"/>
      <c r="AA19244" s="10"/>
      <c r="AB19244" s="10"/>
      <c r="AC19244" s="10"/>
      <c r="AD19244" s="10"/>
      <c r="AE19244" s="10"/>
      <c r="AF19244" s="10"/>
      <c r="AG19244" s="10"/>
      <c r="AH19244" s="10"/>
      <c r="AI19244" s="10"/>
      <c r="AJ19244" s="10">
        <v>1</v>
      </c>
      <c r="AK19244" s="10"/>
      <c r="AL19244" s="40">
        <v>1</v>
      </c>
      <c r="AM19244" s="40"/>
      <c r="AN19244" s="40"/>
      <c r="AO19244" s="40"/>
      <c r="AP19244" s="40"/>
    </row>
    <row r="19245" spans="1:42" ht="15" customHeight="1" x14ac:dyDescent="0.2">
      <c r="A19245" s="40">
        <v>383950</v>
      </c>
      <c r="B19245" s="40"/>
      <c r="C19245" s="40"/>
      <c r="D19245" s="10">
        <v>16013401002</v>
      </c>
      <c r="E19245" s="10" t="s">
        <v>2143</v>
      </c>
      <c r="F19245" s="10" t="s">
        <v>3598</v>
      </c>
      <c r="G19245" s="10" t="s">
        <v>83</v>
      </c>
      <c r="H19245" s="10">
        <v>1</v>
      </c>
      <c r="I19245" s="10">
        <v>0</v>
      </c>
      <c r="J19245" s="10" t="s">
        <v>84</v>
      </c>
      <c r="K19245" s="10" t="s">
        <v>65</v>
      </c>
      <c r="L19245" s="10" t="s">
        <v>65</v>
      </c>
      <c r="M19245" s="10"/>
      <c r="N19245" s="40"/>
      <c r="O19245" s="40"/>
      <c r="P19245" s="40"/>
      <c r="Q19245" s="41" t="s">
        <v>2621</v>
      </c>
      <c r="R19245" s="40"/>
      <c r="S19245" s="10" t="s">
        <v>5040</v>
      </c>
      <c r="T19245" s="10" t="s">
        <v>1625</v>
      </c>
      <c r="U19245" s="40"/>
      <c r="V19245" s="10" t="s">
        <v>4857</v>
      </c>
      <c r="W19245" s="40"/>
      <c r="X19245" s="40"/>
      <c r="Y19245" s="40"/>
      <c r="Z19245" s="40"/>
      <c r="AA19245" s="40"/>
      <c r="AB19245" s="40"/>
      <c r="AC19245" s="40"/>
      <c r="AD19245" s="40" t="s">
        <v>4837</v>
      </c>
      <c r="AE19245" s="10"/>
      <c r="AF19245" s="40"/>
      <c r="AG19245" s="40"/>
      <c r="AH19245" s="40"/>
      <c r="AI19245" s="40"/>
      <c r="AJ19245" s="10">
        <v>1</v>
      </c>
      <c r="AK19245" s="40">
        <v>1</v>
      </c>
      <c r="AL19245" s="40"/>
      <c r="AM19245" s="40"/>
      <c r="AN19245" s="40"/>
      <c r="AO19245" s="40"/>
      <c r="AP19245" s="40"/>
    </row>
    <row r="19246" spans="1:42" ht="15" customHeight="1" x14ac:dyDescent="0.2">
      <c r="A19246" s="40">
        <v>383970</v>
      </c>
      <c r="B19246" s="40"/>
      <c r="C19246" s="40"/>
      <c r="D19246" s="10">
        <v>16013401002</v>
      </c>
      <c r="E19246" s="10" t="s">
        <v>2143</v>
      </c>
      <c r="F19246" s="10" t="s">
        <v>4092</v>
      </c>
      <c r="G19246" s="10" t="s">
        <v>83</v>
      </c>
      <c r="H19246" s="10">
        <v>1</v>
      </c>
      <c r="I19246" s="10">
        <v>0</v>
      </c>
      <c r="J19246" s="10" t="s">
        <v>84</v>
      </c>
      <c r="K19246" s="10" t="s">
        <v>65</v>
      </c>
      <c r="L19246" s="10" t="s">
        <v>65</v>
      </c>
      <c r="M19246" s="10"/>
      <c r="N19246" s="40"/>
      <c r="O19246" s="40"/>
      <c r="P19246" s="40"/>
      <c r="Q19246" s="42" t="s">
        <v>66</v>
      </c>
      <c r="R19246" s="10"/>
      <c r="S19246" s="10"/>
      <c r="T19246" s="10"/>
      <c r="U19246" s="10"/>
      <c r="V19246" s="10"/>
      <c r="W19246" s="10"/>
      <c r="X19246" s="10"/>
      <c r="Y19246" s="10"/>
      <c r="Z19246" s="10"/>
      <c r="AA19246" s="10"/>
      <c r="AB19246" s="10"/>
      <c r="AC19246" s="10"/>
      <c r="AD19246" s="10"/>
      <c r="AE19246" s="10"/>
      <c r="AF19246" s="10"/>
      <c r="AG19246" s="10"/>
      <c r="AH19246" s="10"/>
      <c r="AI19246" s="10"/>
      <c r="AJ19246" s="10">
        <v>1</v>
      </c>
      <c r="AK19246" s="10"/>
      <c r="AL19246" s="40">
        <v>1</v>
      </c>
      <c r="AM19246" s="40"/>
      <c r="AN19246" s="40"/>
      <c r="AO19246" s="40"/>
      <c r="AP19246" s="40"/>
    </row>
    <row r="19247" spans="1:42" ht="15" customHeight="1" x14ac:dyDescent="0.2">
      <c r="A19247" s="40">
        <v>383990</v>
      </c>
      <c r="B19247" s="40"/>
      <c r="C19247" s="40"/>
      <c r="D19247" s="10">
        <v>16013401002</v>
      </c>
      <c r="E19247" s="10" t="s">
        <v>2143</v>
      </c>
      <c r="F19247" s="10" t="s">
        <v>2746</v>
      </c>
      <c r="G19247" s="10" t="s">
        <v>76</v>
      </c>
      <c r="H19247" s="10">
        <v>1</v>
      </c>
      <c r="I19247" s="10">
        <v>0</v>
      </c>
      <c r="J19247" s="10" t="s">
        <v>69</v>
      </c>
      <c r="K19247" s="10" t="s">
        <v>65</v>
      </c>
      <c r="L19247" s="10" t="s">
        <v>65</v>
      </c>
      <c r="M19247" s="10"/>
      <c r="N19247" s="40"/>
      <c r="O19247" s="40"/>
      <c r="P19247" s="40"/>
      <c r="Q19247" s="42" t="s">
        <v>66</v>
      </c>
      <c r="R19247" s="10"/>
      <c r="S19247" s="10"/>
      <c r="T19247" s="10"/>
      <c r="U19247" s="10"/>
      <c r="V19247" s="10"/>
      <c r="W19247" s="10"/>
      <c r="X19247" s="10"/>
      <c r="Y19247" s="10"/>
      <c r="Z19247" s="10"/>
      <c r="AA19247" s="10"/>
      <c r="AB19247" s="10"/>
      <c r="AC19247" s="10"/>
      <c r="AD19247" s="10"/>
      <c r="AE19247" s="10"/>
      <c r="AF19247" s="10"/>
      <c r="AG19247" s="10"/>
      <c r="AH19247" s="10"/>
      <c r="AI19247" s="10"/>
      <c r="AJ19247" s="10">
        <v>1</v>
      </c>
      <c r="AK19247" s="10"/>
      <c r="AL19247" s="40">
        <v>1</v>
      </c>
      <c r="AM19247" s="40"/>
      <c r="AN19247" s="40"/>
      <c r="AO19247" s="40"/>
      <c r="AP19247" s="40"/>
    </row>
    <row r="19248" spans="1:42" ht="15" customHeight="1" x14ac:dyDescent="0.2">
      <c r="A19248" s="40">
        <v>384010</v>
      </c>
      <c r="B19248" s="40"/>
      <c r="C19248" s="40"/>
      <c r="D19248" s="10">
        <v>16013401003</v>
      </c>
      <c r="E19248" s="10" t="s">
        <v>824</v>
      </c>
      <c r="F19248" s="10" t="s">
        <v>1730</v>
      </c>
      <c r="G19248" s="10" t="s">
        <v>76</v>
      </c>
      <c r="H19248" s="10">
        <v>1</v>
      </c>
      <c r="I19248" s="10">
        <v>0</v>
      </c>
      <c r="J19248" s="10" t="s">
        <v>1731</v>
      </c>
      <c r="K19248" s="10" t="s">
        <v>65</v>
      </c>
      <c r="L19248" s="10" t="s">
        <v>65</v>
      </c>
      <c r="M19248" s="10"/>
      <c r="N19248" s="40"/>
      <c r="O19248" s="40"/>
      <c r="P19248" s="40"/>
      <c r="Q19248" s="35" t="s">
        <v>1732</v>
      </c>
      <c r="R19248" s="40"/>
      <c r="S19248" s="10" t="s">
        <v>4885</v>
      </c>
      <c r="T19248" s="10" t="s">
        <v>1625</v>
      </c>
      <c r="U19248" s="40"/>
      <c r="V19248" s="10" t="s">
        <v>4857</v>
      </c>
      <c r="W19248" s="40"/>
      <c r="X19248" s="40"/>
      <c r="Y19248" s="40"/>
      <c r="Z19248" s="40"/>
      <c r="AA19248" s="40"/>
      <c r="AB19248" s="40"/>
      <c r="AC19248" s="40"/>
      <c r="AD19248" s="40"/>
      <c r="AE19248" s="40"/>
      <c r="AF19248" s="40"/>
      <c r="AG19248" s="40"/>
      <c r="AH19248" s="40"/>
      <c r="AI19248" s="40"/>
      <c r="AJ19248" s="10">
        <v>1</v>
      </c>
      <c r="AK19248" s="40">
        <v>1</v>
      </c>
      <c r="AL19248" s="40"/>
      <c r="AM19248" s="40"/>
      <c r="AN19248" s="40"/>
      <c r="AO19248" s="40"/>
      <c r="AP19248" s="40"/>
    </row>
    <row r="19249" spans="1:42" ht="15" customHeight="1" x14ac:dyDescent="0.2">
      <c r="A19249" s="40">
        <v>384030</v>
      </c>
      <c r="B19249" s="40"/>
      <c r="C19249" s="40"/>
      <c r="D19249" s="10">
        <v>16013401003</v>
      </c>
      <c r="E19249" s="10" t="s">
        <v>824</v>
      </c>
      <c r="F19249" s="10" t="s">
        <v>2595</v>
      </c>
      <c r="G19249" s="10" t="s">
        <v>76</v>
      </c>
      <c r="H19249" s="10">
        <v>0</v>
      </c>
      <c r="I19249" s="10">
        <v>0</v>
      </c>
      <c r="J19249" s="10" t="s">
        <v>899</v>
      </c>
      <c r="K19249" s="10" t="s">
        <v>65</v>
      </c>
      <c r="L19249" s="10" t="s">
        <v>65</v>
      </c>
      <c r="M19249" s="10"/>
      <c r="N19249" s="40"/>
      <c r="O19249" s="40"/>
      <c r="P19249" s="40"/>
      <c r="Q19249" s="35" t="s">
        <v>2596</v>
      </c>
      <c r="R19249" s="40"/>
      <c r="S19249" s="10" t="s">
        <v>5028</v>
      </c>
      <c r="T19249" s="10" t="s">
        <v>1625</v>
      </c>
      <c r="U19249" s="40"/>
      <c r="V19249" s="10" t="s">
        <v>4857</v>
      </c>
      <c r="W19249" s="40"/>
      <c r="X19249" s="40"/>
      <c r="Y19249" s="40"/>
      <c r="Z19249" s="40"/>
      <c r="AA19249" s="40"/>
      <c r="AB19249" s="40"/>
      <c r="AC19249" s="40"/>
      <c r="AD19249" s="40"/>
      <c r="AE19249" s="40"/>
      <c r="AF19249" s="40"/>
      <c r="AG19249" s="40"/>
      <c r="AH19249" s="40"/>
      <c r="AI19249" s="40"/>
      <c r="AJ19249" s="10">
        <v>1</v>
      </c>
      <c r="AK19249" s="40">
        <v>1</v>
      </c>
      <c r="AL19249" s="40"/>
      <c r="AM19249" s="40"/>
      <c r="AN19249" s="40"/>
      <c r="AO19249" s="40"/>
      <c r="AP19249" s="40"/>
    </row>
    <row r="19250" spans="1:42" ht="15" customHeight="1" x14ac:dyDescent="0.2">
      <c r="A19250" s="40">
        <v>384050</v>
      </c>
      <c r="B19250" s="40"/>
      <c r="C19250" s="40"/>
      <c r="D19250" s="10">
        <v>16013401003</v>
      </c>
      <c r="E19250" s="10" t="s">
        <v>824</v>
      </c>
      <c r="F19250" s="10" t="s">
        <v>2688</v>
      </c>
      <c r="G19250" s="10" t="s">
        <v>76</v>
      </c>
      <c r="H19250" s="10">
        <v>0</v>
      </c>
      <c r="I19250" s="10">
        <v>0</v>
      </c>
      <c r="J19250" s="10" t="s">
        <v>160</v>
      </c>
      <c r="K19250" s="10" t="s">
        <v>65</v>
      </c>
      <c r="L19250" s="10" t="s">
        <v>73</v>
      </c>
      <c r="M19250" s="10"/>
      <c r="N19250" s="40"/>
      <c r="O19250" s="40"/>
      <c r="P19250" s="40"/>
      <c r="Q19250" s="41" t="s">
        <v>2673</v>
      </c>
      <c r="R19250" s="40"/>
      <c r="S19250" s="10" t="s">
        <v>5045</v>
      </c>
      <c r="T19250" s="10" t="s">
        <v>4859</v>
      </c>
      <c r="U19250" s="40"/>
      <c r="V19250" s="10" t="s">
        <v>4860</v>
      </c>
      <c r="W19250" s="40"/>
      <c r="X19250" s="40"/>
      <c r="Y19250" s="40"/>
      <c r="Z19250" s="40"/>
      <c r="AA19250" s="40"/>
      <c r="AB19250" s="40"/>
      <c r="AC19250" s="40"/>
      <c r="AD19250" s="40" t="s">
        <v>4830</v>
      </c>
      <c r="AE19250" s="10"/>
      <c r="AF19250" s="40"/>
      <c r="AG19250" s="40"/>
      <c r="AH19250" s="40"/>
      <c r="AI19250" s="40"/>
      <c r="AJ19250" s="10">
        <v>1</v>
      </c>
      <c r="AK19250" s="40">
        <v>1</v>
      </c>
      <c r="AL19250" s="40"/>
      <c r="AM19250" s="40"/>
      <c r="AN19250" s="40"/>
      <c r="AO19250" s="40"/>
      <c r="AP19250" s="40"/>
    </row>
    <row r="19251" spans="1:42" ht="15" customHeight="1" x14ac:dyDescent="0.2">
      <c r="A19251" s="40">
        <v>384070</v>
      </c>
      <c r="B19251" s="40"/>
      <c r="C19251" s="40"/>
      <c r="D19251" s="10">
        <v>16013401003</v>
      </c>
      <c r="E19251" s="10" t="s">
        <v>824</v>
      </c>
      <c r="F19251" s="10" t="s">
        <v>3993</v>
      </c>
      <c r="G19251" s="10" t="s">
        <v>76</v>
      </c>
      <c r="H19251" s="10">
        <v>0</v>
      </c>
      <c r="I19251" s="10">
        <v>0</v>
      </c>
      <c r="J19251" s="10" t="s">
        <v>610</v>
      </c>
      <c r="K19251" s="10" t="s">
        <v>65</v>
      </c>
      <c r="L19251" s="10" t="s">
        <v>73</v>
      </c>
      <c r="M19251" s="10"/>
      <c r="N19251" s="40"/>
      <c r="O19251" s="40"/>
      <c r="P19251" s="40"/>
      <c r="Q19251" s="42" t="s">
        <v>66</v>
      </c>
      <c r="R19251" s="10"/>
      <c r="S19251" s="10"/>
      <c r="T19251" s="10"/>
      <c r="U19251" s="10"/>
      <c r="V19251" s="10"/>
      <c r="W19251" s="10"/>
      <c r="X19251" s="10"/>
      <c r="Y19251" s="10"/>
      <c r="Z19251" s="10"/>
      <c r="AA19251" s="10"/>
      <c r="AB19251" s="10"/>
      <c r="AC19251" s="10"/>
      <c r="AD19251" s="10"/>
      <c r="AE19251" s="10"/>
      <c r="AF19251" s="10"/>
      <c r="AG19251" s="10"/>
      <c r="AH19251" s="10"/>
      <c r="AI19251" s="10"/>
      <c r="AJ19251" s="10">
        <v>1</v>
      </c>
      <c r="AK19251" s="10"/>
      <c r="AL19251" s="40">
        <v>1</v>
      </c>
      <c r="AM19251" s="40"/>
      <c r="AN19251" s="40"/>
      <c r="AO19251" s="40"/>
      <c r="AP19251" s="40"/>
    </row>
    <row r="19252" spans="1:42" ht="15" customHeight="1" x14ac:dyDescent="0.2">
      <c r="A19252" s="40">
        <v>384090</v>
      </c>
      <c r="B19252" s="40"/>
      <c r="C19252" s="40"/>
      <c r="D19252" s="10">
        <v>16013401003</v>
      </c>
      <c r="E19252" s="10" t="s">
        <v>824</v>
      </c>
      <c r="F19252" s="10" t="s">
        <v>1616</v>
      </c>
      <c r="G19252" s="10" t="s">
        <v>76</v>
      </c>
      <c r="H19252" s="10">
        <v>0</v>
      </c>
      <c r="I19252" s="10">
        <v>0</v>
      </c>
      <c r="J19252" s="10" t="s">
        <v>80</v>
      </c>
      <c r="K19252" s="10" t="s">
        <v>65</v>
      </c>
      <c r="L19252" s="10" t="s">
        <v>65</v>
      </c>
      <c r="M19252" s="10"/>
      <c r="N19252" s="40"/>
      <c r="O19252" s="40"/>
      <c r="P19252" s="40"/>
      <c r="Q19252" s="41" t="s">
        <v>1617</v>
      </c>
      <c r="R19252" s="40"/>
      <c r="S19252" s="10" t="s">
        <v>4856</v>
      </c>
      <c r="T19252" s="10" t="s">
        <v>1625</v>
      </c>
      <c r="U19252" s="40"/>
      <c r="V19252" s="10" t="s">
        <v>4857</v>
      </c>
      <c r="W19252" s="40"/>
      <c r="X19252" s="40"/>
      <c r="Y19252" s="40"/>
      <c r="Z19252" s="40"/>
      <c r="AA19252" s="40"/>
      <c r="AB19252" s="40"/>
      <c r="AC19252" s="40"/>
      <c r="AD19252" s="40" t="s">
        <v>1618</v>
      </c>
      <c r="AE19252" s="40"/>
      <c r="AF19252" s="40"/>
      <c r="AG19252" s="40"/>
      <c r="AH19252" s="40"/>
      <c r="AI19252" s="40"/>
      <c r="AJ19252" s="10">
        <v>1</v>
      </c>
      <c r="AK19252" s="40">
        <v>1</v>
      </c>
      <c r="AL19252" s="40"/>
      <c r="AM19252" s="40"/>
      <c r="AN19252" s="40"/>
      <c r="AO19252" s="40"/>
      <c r="AP19252" s="40"/>
    </row>
    <row r="19253" spans="1:42" ht="15" customHeight="1" x14ac:dyDescent="0.2">
      <c r="A19253" s="40">
        <v>384110</v>
      </c>
      <c r="B19253" s="40"/>
      <c r="C19253" s="40"/>
      <c r="D19253" s="10">
        <v>16013401003</v>
      </c>
      <c r="E19253" s="10" t="s">
        <v>824</v>
      </c>
      <c r="F19253" s="10" t="s">
        <v>4452</v>
      </c>
      <c r="G19253" s="10" t="s">
        <v>76</v>
      </c>
      <c r="H19253" s="10">
        <v>0</v>
      </c>
      <c r="I19253" s="10">
        <v>0</v>
      </c>
      <c r="J19253" s="10" t="s">
        <v>277</v>
      </c>
      <c r="K19253" s="10" t="s">
        <v>65</v>
      </c>
      <c r="L19253" s="10" t="s">
        <v>65</v>
      </c>
      <c r="M19253" s="10"/>
      <c r="N19253" s="40"/>
      <c r="O19253" s="40"/>
      <c r="P19253" s="40"/>
      <c r="Q19253" s="42" t="s">
        <v>66</v>
      </c>
      <c r="R19253" s="10"/>
      <c r="S19253" s="10"/>
      <c r="T19253" s="10"/>
      <c r="U19253" s="10"/>
      <c r="V19253" s="10"/>
      <c r="W19253" s="10"/>
      <c r="X19253" s="10"/>
      <c r="Y19253" s="10"/>
      <c r="Z19253" s="10"/>
      <c r="AA19253" s="10"/>
      <c r="AB19253" s="10"/>
      <c r="AC19253" s="10"/>
      <c r="AD19253" s="10"/>
      <c r="AE19253" s="10"/>
      <c r="AF19253" s="10"/>
      <c r="AG19253" s="10"/>
      <c r="AH19253" s="10"/>
      <c r="AI19253" s="10"/>
      <c r="AJ19253" s="10">
        <v>1</v>
      </c>
      <c r="AK19253" s="10"/>
      <c r="AL19253" s="40">
        <v>1</v>
      </c>
      <c r="AM19253" s="40"/>
      <c r="AN19253" s="40"/>
      <c r="AO19253" s="40"/>
      <c r="AP19253" s="40"/>
    </row>
    <row r="19254" spans="1:42" ht="15" customHeight="1" x14ac:dyDescent="0.2">
      <c r="A19254" s="40">
        <v>384130</v>
      </c>
      <c r="B19254" s="40"/>
      <c r="C19254" s="40"/>
      <c r="D19254" s="10">
        <v>16013401003</v>
      </c>
      <c r="E19254" s="10" t="s">
        <v>824</v>
      </c>
      <c r="F19254" s="10" t="s">
        <v>4069</v>
      </c>
      <c r="G19254" s="10" t="s">
        <v>76</v>
      </c>
      <c r="H19254" s="10">
        <v>1</v>
      </c>
      <c r="I19254" s="10">
        <v>0</v>
      </c>
      <c r="J19254" s="10" t="s">
        <v>172</v>
      </c>
      <c r="K19254" s="10" t="s">
        <v>65</v>
      </c>
      <c r="L19254" s="10" t="s">
        <v>65</v>
      </c>
      <c r="M19254" s="10"/>
      <c r="N19254" s="40"/>
      <c r="O19254" s="40"/>
      <c r="P19254" s="40"/>
      <c r="Q19254" s="42" t="s">
        <v>66</v>
      </c>
      <c r="R19254" s="10"/>
      <c r="S19254" s="10"/>
      <c r="T19254" s="10"/>
      <c r="U19254" s="10"/>
      <c r="V19254" s="10"/>
      <c r="W19254" s="10"/>
      <c r="X19254" s="10"/>
      <c r="Y19254" s="10"/>
      <c r="Z19254" s="10"/>
      <c r="AA19254" s="10"/>
      <c r="AB19254" s="10"/>
      <c r="AC19254" s="10"/>
      <c r="AD19254" s="10"/>
      <c r="AE19254" s="10"/>
      <c r="AF19254" s="10"/>
      <c r="AG19254" s="10"/>
      <c r="AH19254" s="10"/>
      <c r="AI19254" s="10"/>
      <c r="AJ19254" s="10">
        <v>1</v>
      </c>
      <c r="AK19254" s="10"/>
      <c r="AL19254" s="40">
        <v>1</v>
      </c>
      <c r="AM19254" s="40"/>
      <c r="AN19254" s="40"/>
      <c r="AO19254" s="40"/>
      <c r="AP19254" s="40"/>
    </row>
    <row r="19255" spans="1:42" ht="15" customHeight="1" x14ac:dyDescent="0.2">
      <c r="A19255" s="40">
        <v>384150</v>
      </c>
      <c r="B19255" s="40"/>
      <c r="C19255" s="40"/>
      <c r="D19255" s="10">
        <v>16013401003</v>
      </c>
      <c r="E19255" s="10" t="s">
        <v>824</v>
      </c>
      <c r="F19255" s="10" t="s">
        <v>816</v>
      </c>
      <c r="G19255" s="10" t="s">
        <v>76</v>
      </c>
      <c r="H19255" s="10">
        <v>0</v>
      </c>
      <c r="I19255" s="10">
        <v>0</v>
      </c>
      <c r="J19255" s="10" t="s">
        <v>368</v>
      </c>
      <c r="K19255" s="10" t="s">
        <v>65</v>
      </c>
      <c r="L19255" s="10" t="s">
        <v>65</v>
      </c>
      <c r="M19255" s="10"/>
      <c r="N19255" s="40"/>
      <c r="O19255" s="40"/>
      <c r="P19255" s="40"/>
      <c r="Q19255" s="42" t="s">
        <v>66</v>
      </c>
      <c r="R19255" s="10"/>
      <c r="S19255" s="10"/>
      <c r="T19255" s="10"/>
      <c r="U19255" s="10"/>
      <c r="V19255" s="10"/>
      <c r="W19255" s="10"/>
      <c r="X19255" s="10"/>
      <c r="Y19255" s="10"/>
      <c r="Z19255" s="10"/>
      <c r="AA19255" s="10"/>
      <c r="AB19255" s="10"/>
      <c r="AC19255" s="10"/>
      <c r="AD19255" s="10"/>
      <c r="AE19255" s="10"/>
      <c r="AF19255" s="10"/>
      <c r="AG19255" s="10"/>
      <c r="AH19255" s="10"/>
      <c r="AI19255" s="10"/>
      <c r="AJ19255" s="10">
        <v>1</v>
      </c>
      <c r="AK19255" s="10"/>
      <c r="AL19255" s="40">
        <v>1</v>
      </c>
      <c r="AM19255" s="40"/>
      <c r="AN19255" s="40"/>
      <c r="AO19255" s="40"/>
      <c r="AP19255" s="40"/>
    </row>
    <row r="19256" spans="1:42" ht="15" customHeight="1" x14ac:dyDescent="0.2">
      <c r="A19256" s="40">
        <v>384170</v>
      </c>
      <c r="B19256" s="40"/>
      <c r="C19256" s="40"/>
      <c r="D19256" s="10">
        <v>16013401003</v>
      </c>
      <c r="E19256" s="10" t="s">
        <v>824</v>
      </c>
      <c r="F19256" s="10" t="s">
        <v>2610</v>
      </c>
      <c r="G19256" s="10" t="s">
        <v>76</v>
      </c>
      <c r="H19256" s="10">
        <v>0</v>
      </c>
      <c r="I19256" s="10">
        <v>0</v>
      </c>
      <c r="J19256" s="10" t="s">
        <v>364</v>
      </c>
      <c r="K19256" s="10" t="s">
        <v>65</v>
      </c>
      <c r="L19256" s="10" t="s">
        <v>65</v>
      </c>
      <c r="M19256" s="10"/>
      <c r="N19256" s="40"/>
      <c r="O19256" s="40"/>
      <c r="P19256" s="40"/>
      <c r="Q19256" s="41" t="s">
        <v>2611</v>
      </c>
      <c r="R19256" s="40"/>
      <c r="S19256" s="10" t="s">
        <v>5037</v>
      </c>
      <c r="T19256" s="10" t="s">
        <v>1625</v>
      </c>
      <c r="U19256" s="40"/>
      <c r="V19256" s="10" t="s">
        <v>4857</v>
      </c>
      <c r="W19256" s="40"/>
      <c r="X19256" s="40"/>
      <c r="Y19256" s="40"/>
      <c r="Z19256" s="40"/>
      <c r="AA19256" s="40"/>
      <c r="AB19256" s="40"/>
      <c r="AC19256" s="40"/>
      <c r="AD19256" s="40"/>
      <c r="AE19256" s="40"/>
      <c r="AF19256" s="40"/>
      <c r="AG19256" s="40"/>
      <c r="AH19256" s="40"/>
      <c r="AI19256" s="40"/>
      <c r="AJ19256" s="10">
        <v>1</v>
      </c>
      <c r="AK19256" s="40">
        <v>1</v>
      </c>
      <c r="AL19256" s="40"/>
      <c r="AM19256" s="40"/>
      <c r="AN19256" s="40"/>
      <c r="AO19256" s="40"/>
      <c r="AP19256" s="40"/>
    </row>
    <row r="19257" spans="1:42" ht="15" customHeight="1" x14ac:dyDescent="0.2">
      <c r="A19257" s="40">
        <v>384190</v>
      </c>
      <c r="B19257" s="40"/>
      <c r="C19257" s="40"/>
      <c r="D19257" s="10">
        <v>16013401003</v>
      </c>
      <c r="E19257" s="10" t="s">
        <v>824</v>
      </c>
      <c r="F19257" s="10" t="s">
        <v>2413</v>
      </c>
      <c r="G19257" s="10" t="s">
        <v>63</v>
      </c>
      <c r="H19257" s="10">
        <v>1</v>
      </c>
      <c r="I19257" s="10">
        <v>0</v>
      </c>
      <c r="J19257" s="10" t="s">
        <v>1168</v>
      </c>
      <c r="K19257" s="10" t="s">
        <v>65</v>
      </c>
      <c r="L19257" s="10" t="s">
        <v>2366</v>
      </c>
      <c r="M19257" s="10"/>
      <c r="N19257" s="40"/>
      <c r="O19257" s="40"/>
      <c r="P19257" s="40"/>
      <c r="Q19257" s="41" t="s">
        <v>2414</v>
      </c>
      <c r="R19257" s="40"/>
      <c r="S19257" s="10" t="s">
        <v>4980</v>
      </c>
      <c r="T19257" s="10" t="s">
        <v>1625</v>
      </c>
      <c r="U19257" s="40"/>
      <c r="V19257" s="10" t="s">
        <v>4883</v>
      </c>
      <c r="W19257" s="40"/>
      <c r="X19257" s="40"/>
      <c r="Y19257" s="40"/>
      <c r="Z19257" s="40"/>
      <c r="AA19257" s="40"/>
      <c r="AB19257" s="40"/>
      <c r="AC19257" s="40"/>
      <c r="AD19257" s="40"/>
      <c r="AE19257" s="40"/>
      <c r="AF19257" s="40"/>
      <c r="AG19257" s="40"/>
      <c r="AH19257" s="40"/>
      <c r="AI19257" s="40"/>
      <c r="AJ19257" s="10">
        <v>1</v>
      </c>
      <c r="AK19257" s="40">
        <v>1</v>
      </c>
      <c r="AL19257" s="40"/>
      <c r="AM19257" s="40"/>
      <c r="AN19257" s="40"/>
      <c r="AO19257" s="40"/>
      <c r="AP19257" s="40"/>
    </row>
    <row r="19258" spans="1:42" ht="15" customHeight="1" x14ac:dyDescent="0.2">
      <c r="A19258" s="40">
        <v>384210</v>
      </c>
      <c r="B19258" s="40"/>
      <c r="C19258" s="40"/>
      <c r="D19258" s="10">
        <v>16013401003</v>
      </c>
      <c r="E19258" s="10" t="s">
        <v>824</v>
      </c>
      <c r="F19258" s="10" t="s">
        <v>2207</v>
      </c>
      <c r="G19258" s="10" t="s">
        <v>76</v>
      </c>
      <c r="H19258" s="10">
        <v>0</v>
      </c>
      <c r="I19258" s="10">
        <v>0</v>
      </c>
      <c r="J19258" s="10" t="s">
        <v>64</v>
      </c>
      <c r="K19258" s="10" t="s">
        <v>65</v>
      </c>
      <c r="L19258" s="10" t="s">
        <v>65</v>
      </c>
      <c r="M19258" s="10"/>
      <c r="N19258" s="40"/>
      <c r="O19258" s="40"/>
      <c r="P19258" s="40"/>
      <c r="Q19258" s="41" t="s">
        <v>2208</v>
      </c>
      <c r="R19258" s="40"/>
      <c r="S19258" s="10" t="s">
        <v>4899</v>
      </c>
      <c r="T19258" s="10" t="s">
        <v>4900</v>
      </c>
      <c r="U19258" s="40"/>
      <c r="V19258" s="10" t="s">
        <v>4857</v>
      </c>
      <c r="W19258" s="40"/>
      <c r="X19258" s="40"/>
      <c r="Y19258" s="40"/>
      <c r="Z19258" s="40"/>
      <c r="AA19258" s="40"/>
      <c r="AB19258" s="40"/>
      <c r="AC19258" s="40"/>
      <c r="AD19258" s="40"/>
      <c r="AE19258" s="40"/>
      <c r="AF19258" s="40"/>
      <c r="AG19258" s="40"/>
      <c r="AH19258" s="40"/>
      <c r="AI19258" s="40"/>
      <c r="AJ19258" s="10">
        <v>1</v>
      </c>
      <c r="AK19258" s="40">
        <v>1</v>
      </c>
      <c r="AL19258" s="40"/>
      <c r="AM19258" s="40"/>
      <c r="AN19258" s="40"/>
      <c r="AO19258" s="40"/>
      <c r="AP19258" s="40"/>
    </row>
    <row r="19259" spans="1:42" ht="15" customHeight="1" x14ac:dyDescent="0.2">
      <c r="A19259" s="40">
        <v>384230</v>
      </c>
      <c r="B19259" s="40"/>
      <c r="C19259" s="40"/>
      <c r="D19259" s="10">
        <v>16013401004</v>
      </c>
      <c r="E19259" s="10" t="s">
        <v>938</v>
      </c>
      <c r="F19259" s="10" t="s">
        <v>1730</v>
      </c>
      <c r="G19259" s="10" t="s">
        <v>76</v>
      </c>
      <c r="H19259" s="10">
        <v>1</v>
      </c>
      <c r="I19259" s="10">
        <v>0</v>
      </c>
      <c r="J19259" s="10" t="s">
        <v>1731</v>
      </c>
      <c r="K19259" s="10" t="s">
        <v>65</v>
      </c>
      <c r="L19259" s="10" t="s">
        <v>65</v>
      </c>
      <c r="M19259" s="10"/>
      <c r="N19259" s="40"/>
      <c r="O19259" s="40"/>
      <c r="P19259" s="40"/>
      <c r="Q19259" s="35" t="s">
        <v>1732</v>
      </c>
      <c r="R19259" s="40"/>
      <c r="S19259" s="10" t="s">
        <v>4885</v>
      </c>
      <c r="T19259" s="10" t="s">
        <v>1625</v>
      </c>
      <c r="U19259" s="40"/>
      <c r="V19259" s="10" t="s">
        <v>4857</v>
      </c>
      <c r="W19259" s="40"/>
      <c r="X19259" s="40"/>
      <c r="Y19259" s="40"/>
      <c r="Z19259" s="40"/>
      <c r="AA19259" s="40"/>
      <c r="AB19259" s="40"/>
      <c r="AC19259" s="40"/>
      <c r="AD19259" s="40"/>
      <c r="AE19259" s="40"/>
      <c r="AF19259" s="40"/>
      <c r="AG19259" s="40"/>
      <c r="AH19259" s="40"/>
      <c r="AI19259" s="40"/>
      <c r="AJ19259" s="10">
        <v>1</v>
      </c>
      <c r="AK19259" s="40">
        <v>1</v>
      </c>
      <c r="AL19259" s="40"/>
      <c r="AM19259" s="40"/>
      <c r="AN19259" s="40"/>
      <c r="AO19259" s="40"/>
      <c r="AP19259" s="40"/>
    </row>
    <row r="19260" spans="1:42" ht="15" customHeight="1" x14ac:dyDescent="0.2">
      <c r="A19260" s="40">
        <v>384250</v>
      </c>
      <c r="B19260" s="40"/>
      <c r="C19260" s="40"/>
      <c r="D19260" s="10">
        <v>16013401004</v>
      </c>
      <c r="E19260" s="10" t="s">
        <v>938</v>
      </c>
      <c r="F19260" s="10" t="s">
        <v>2595</v>
      </c>
      <c r="G19260" s="10" t="s">
        <v>76</v>
      </c>
      <c r="H19260" s="10">
        <v>0</v>
      </c>
      <c r="I19260" s="10">
        <v>0</v>
      </c>
      <c r="J19260" s="10" t="s">
        <v>899</v>
      </c>
      <c r="K19260" s="10" t="s">
        <v>65</v>
      </c>
      <c r="L19260" s="10" t="s">
        <v>65</v>
      </c>
      <c r="M19260" s="10"/>
      <c r="N19260" s="40"/>
      <c r="O19260" s="40"/>
      <c r="P19260" s="40"/>
      <c r="Q19260" s="35" t="s">
        <v>2596</v>
      </c>
      <c r="R19260" s="40"/>
      <c r="S19260" s="10" t="s">
        <v>5028</v>
      </c>
      <c r="T19260" s="10" t="s">
        <v>1625</v>
      </c>
      <c r="U19260" s="40"/>
      <c r="V19260" s="10" t="s">
        <v>4857</v>
      </c>
      <c r="W19260" s="40"/>
      <c r="X19260" s="40"/>
      <c r="Y19260" s="40"/>
      <c r="Z19260" s="40"/>
      <c r="AA19260" s="40"/>
      <c r="AB19260" s="40"/>
      <c r="AC19260" s="40"/>
      <c r="AD19260" s="40"/>
      <c r="AE19260" s="40"/>
      <c r="AF19260" s="40"/>
      <c r="AG19260" s="40"/>
      <c r="AH19260" s="40"/>
      <c r="AI19260" s="40"/>
      <c r="AJ19260" s="10">
        <v>1</v>
      </c>
      <c r="AK19260" s="40">
        <v>1</v>
      </c>
      <c r="AL19260" s="40"/>
      <c r="AM19260" s="40"/>
      <c r="AN19260" s="40"/>
      <c r="AO19260" s="40"/>
      <c r="AP19260" s="40"/>
    </row>
    <row r="19261" spans="1:42" ht="15" customHeight="1" x14ac:dyDescent="0.2">
      <c r="A19261" s="40">
        <v>384270</v>
      </c>
      <c r="B19261" s="40"/>
      <c r="C19261" s="40"/>
      <c r="D19261" s="10">
        <v>16013401004</v>
      </c>
      <c r="E19261" s="10" t="s">
        <v>938</v>
      </c>
      <c r="F19261" s="10" t="s">
        <v>1297</v>
      </c>
      <c r="G19261" s="10" t="s">
        <v>76</v>
      </c>
      <c r="H19261" s="10">
        <v>0</v>
      </c>
      <c r="I19261" s="10">
        <v>0</v>
      </c>
      <c r="J19261" s="10" t="s">
        <v>160</v>
      </c>
      <c r="K19261" s="10" t="s">
        <v>65</v>
      </c>
      <c r="L19261" s="10" t="s">
        <v>65</v>
      </c>
      <c r="M19261" s="10"/>
      <c r="N19261" s="40"/>
      <c r="O19261" s="40"/>
      <c r="P19261" s="40"/>
      <c r="Q19261" s="42" t="s">
        <v>66</v>
      </c>
      <c r="R19261" s="10"/>
      <c r="S19261" s="10"/>
      <c r="T19261" s="10"/>
      <c r="U19261" s="10"/>
      <c r="V19261" s="10"/>
      <c r="W19261" s="10"/>
      <c r="X19261" s="10"/>
      <c r="Y19261" s="10"/>
      <c r="Z19261" s="10"/>
      <c r="AA19261" s="10"/>
      <c r="AB19261" s="10"/>
      <c r="AC19261" s="10"/>
      <c r="AD19261" s="10"/>
      <c r="AE19261" s="10"/>
      <c r="AF19261" s="10"/>
      <c r="AG19261" s="10"/>
      <c r="AH19261" s="10"/>
      <c r="AI19261" s="10"/>
      <c r="AJ19261" s="10">
        <v>1</v>
      </c>
      <c r="AK19261" s="10"/>
      <c r="AL19261" s="40">
        <v>1</v>
      </c>
      <c r="AM19261" s="40"/>
      <c r="AN19261" s="40"/>
      <c r="AO19261" s="40"/>
      <c r="AP19261" s="40"/>
    </row>
    <row r="19262" spans="1:42" ht="15" customHeight="1" x14ac:dyDescent="0.2">
      <c r="A19262" s="40">
        <v>384290</v>
      </c>
      <c r="B19262" s="40"/>
      <c r="C19262" s="40"/>
      <c r="D19262" s="10">
        <v>16013401004</v>
      </c>
      <c r="E19262" s="10" t="s">
        <v>938</v>
      </c>
      <c r="F19262" s="10" t="s">
        <v>1473</v>
      </c>
      <c r="G19262" s="10" t="s">
        <v>76</v>
      </c>
      <c r="H19262" s="10">
        <v>0</v>
      </c>
      <c r="I19262" s="10">
        <v>0</v>
      </c>
      <c r="J19262" s="10" t="s">
        <v>610</v>
      </c>
      <c r="K19262" s="10" t="s">
        <v>65</v>
      </c>
      <c r="L19262" s="10" t="s">
        <v>65</v>
      </c>
      <c r="M19262" s="10"/>
      <c r="N19262" s="40"/>
      <c r="O19262" s="40"/>
      <c r="P19262" s="40"/>
      <c r="Q19262" s="42" t="s">
        <v>66</v>
      </c>
      <c r="R19262" s="10"/>
      <c r="S19262" s="10"/>
      <c r="T19262" s="10"/>
      <c r="U19262" s="10"/>
      <c r="V19262" s="10"/>
      <c r="W19262" s="10"/>
      <c r="X19262" s="10"/>
      <c r="Y19262" s="10"/>
      <c r="Z19262" s="10"/>
      <c r="AA19262" s="10"/>
      <c r="AB19262" s="10"/>
      <c r="AC19262" s="10"/>
      <c r="AD19262" s="10"/>
      <c r="AE19262" s="10"/>
      <c r="AF19262" s="10"/>
      <c r="AG19262" s="10"/>
      <c r="AH19262" s="10"/>
      <c r="AI19262" s="10"/>
      <c r="AJ19262" s="10">
        <v>1</v>
      </c>
      <c r="AK19262" s="10"/>
      <c r="AL19262" s="40">
        <v>1</v>
      </c>
      <c r="AM19262" s="40"/>
      <c r="AN19262" s="40"/>
      <c r="AO19262" s="40"/>
      <c r="AP19262" s="40"/>
    </row>
    <row r="19263" spans="1:42" ht="15" customHeight="1" x14ac:dyDescent="0.2">
      <c r="A19263" s="40">
        <v>384310</v>
      </c>
      <c r="B19263" s="40"/>
      <c r="C19263" s="40"/>
      <c r="D19263" s="10">
        <v>16013401004</v>
      </c>
      <c r="E19263" s="10" t="s">
        <v>938</v>
      </c>
      <c r="F19263" s="10" t="s">
        <v>2610</v>
      </c>
      <c r="G19263" s="10" t="s">
        <v>76</v>
      </c>
      <c r="H19263" s="10">
        <v>1</v>
      </c>
      <c r="I19263" s="10">
        <v>0</v>
      </c>
      <c r="J19263" s="10" t="s">
        <v>80</v>
      </c>
      <c r="K19263" s="10" t="s">
        <v>65</v>
      </c>
      <c r="L19263" s="10" t="s">
        <v>65</v>
      </c>
      <c r="M19263" s="10"/>
      <c r="N19263" s="40"/>
      <c r="O19263" s="40"/>
      <c r="P19263" s="40"/>
      <c r="Q19263" s="41" t="s">
        <v>2611</v>
      </c>
      <c r="R19263" s="40"/>
      <c r="S19263" s="10" t="s">
        <v>5037</v>
      </c>
      <c r="T19263" s="10" t="s">
        <v>1625</v>
      </c>
      <c r="U19263" s="40"/>
      <c r="V19263" s="10" t="s">
        <v>4857</v>
      </c>
      <c r="W19263" s="40"/>
      <c r="X19263" s="40"/>
      <c r="Y19263" s="40"/>
      <c r="Z19263" s="40"/>
      <c r="AA19263" s="40"/>
      <c r="AB19263" s="40"/>
      <c r="AC19263" s="40"/>
      <c r="AD19263" s="40"/>
      <c r="AE19263" s="40"/>
      <c r="AF19263" s="40"/>
      <c r="AG19263" s="40"/>
      <c r="AH19263" s="40"/>
      <c r="AI19263" s="40"/>
      <c r="AJ19263" s="10">
        <v>1</v>
      </c>
      <c r="AK19263" s="40">
        <v>1</v>
      </c>
      <c r="AL19263" s="40"/>
      <c r="AM19263" s="40"/>
      <c r="AN19263" s="40"/>
      <c r="AO19263" s="40"/>
      <c r="AP19263" s="40"/>
    </row>
    <row r="19264" spans="1:42" ht="15" customHeight="1" x14ac:dyDescent="0.2">
      <c r="A19264" s="40">
        <v>384330</v>
      </c>
      <c r="B19264" s="40"/>
      <c r="C19264" s="40"/>
      <c r="D19264" s="10">
        <v>16013401004</v>
      </c>
      <c r="E19264" s="10" t="s">
        <v>938</v>
      </c>
      <c r="F19264" s="10" t="s">
        <v>4452</v>
      </c>
      <c r="G19264" s="10" t="s">
        <v>76</v>
      </c>
      <c r="H19264" s="10">
        <v>0</v>
      </c>
      <c r="I19264" s="10">
        <v>0</v>
      </c>
      <c r="J19264" s="10" t="s">
        <v>277</v>
      </c>
      <c r="K19264" s="10" t="s">
        <v>65</v>
      </c>
      <c r="L19264" s="10" t="s">
        <v>65</v>
      </c>
      <c r="M19264" s="10"/>
      <c r="N19264" s="40"/>
      <c r="O19264" s="40"/>
      <c r="P19264" s="40"/>
      <c r="Q19264" s="42" t="s">
        <v>66</v>
      </c>
      <c r="R19264" s="10"/>
      <c r="S19264" s="10"/>
      <c r="T19264" s="10"/>
      <c r="U19264" s="10"/>
      <c r="V19264" s="10"/>
      <c r="W19264" s="10"/>
      <c r="X19264" s="10"/>
      <c r="Y19264" s="10"/>
      <c r="Z19264" s="10"/>
      <c r="AA19264" s="10"/>
      <c r="AB19264" s="10"/>
      <c r="AC19264" s="10"/>
      <c r="AD19264" s="10"/>
      <c r="AE19264" s="10"/>
      <c r="AF19264" s="10"/>
      <c r="AG19264" s="10"/>
      <c r="AH19264" s="10"/>
      <c r="AI19264" s="10"/>
      <c r="AJ19264" s="10">
        <v>1</v>
      </c>
      <c r="AK19264" s="10"/>
      <c r="AL19264" s="40">
        <v>1</v>
      </c>
      <c r="AM19264" s="40"/>
      <c r="AN19264" s="40"/>
      <c r="AO19264" s="40"/>
      <c r="AP19264" s="40"/>
    </row>
    <row r="19265" spans="1:42" ht="15" customHeight="1" x14ac:dyDescent="0.2">
      <c r="A19265" s="40">
        <v>384350</v>
      </c>
      <c r="B19265" s="40"/>
      <c r="C19265" s="40"/>
      <c r="D19265" s="10">
        <v>16013401004</v>
      </c>
      <c r="E19265" s="10" t="s">
        <v>938</v>
      </c>
      <c r="F19265" s="10" t="s">
        <v>4069</v>
      </c>
      <c r="G19265" s="10" t="s">
        <v>76</v>
      </c>
      <c r="H19265" s="10">
        <v>1</v>
      </c>
      <c r="I19265" s="10">
        <v>0</v>
      </c>
      <c r="J19265" s="10" t="s">
        <v>172</v>
      </c>
      <c r="K19265" s="10" t="s">
        <v>65</v>
      </c>
      <c r="L19265" s="10" t="s">
        <v>65</v>
      </c>
      <c r="M19265" s="10"/>
      <c r="N19265" s="40"/>
      <c r="O19265" s="40"/>
      <c r="P19265" s="40"/>
      <c r="Q19265" s="42" t="s">
        <v>66</v>
      </c>
      <c r="R19265" s="10"/>
      <c r="S19265" s="10"/>
      <c r="T19265" s="10"/>
      <c r="U19265" s="10"/>
      <c r="V19265" s="10"/>
      <c r="W19265" s="10"/>
      <c r="X19265" s="10"/>
      <c r="Y19265" s="10"/>
      <c r="Z19265" s="10"/>
      <c r="AA19265" s="10"/>
      <c r="AB19265" s="10"/>
      <c r="AC19265" s="10"/>
      <c r="AD19265" s="10"/>
      <c r="AE19265" s="10"/>
      <c r="AF19265" s="10"/>
      <c r="AG19265" s="10"/>
      <c r="AH19265" s="10"/>
      <c r="AI19265" s="10"/>
      <c r="AJ19265" s="10">
        <v>1</v>
      </c>
      <c r="AK19265" s="10"/>
      <c r="AL19265" s="40">
        <v>1</v>
      </c>
      <c r="AM19265" s="40"/>
      <c r="AN19265" s="40"/>
      <c r="AO19265" s="40"/>
      <c r="AP19265" s="40"/>
    </row>
    <row r="19266" spans="1:42" ht="15" customHeight="1" x14ac:dyDescent="0.2">
      <c r="A19266" s="40">
        <v>384370</v>
      </c>
      <c r="B19266" s="40"/>
      <c r="C19266" s="40"/>
      <c r="D19266" s="10">
        <v>16013401004</v>
      </c>
      <c r="E19266" s="10" t="s">
        <v>938</v>
      </c>
      <c r="F19266" s="10" t="s">
        <v>2413</v>
      </c>
      <c r="G19266" s="10" t="s">
        <v>63</v>
      </c>
      <c r="H19266" s="10">
        <v>1</v>
      </c>
      <c r="I19266" s="10">
        <v>0</v>
      </c>
      <c r="J19266" s="10" t="s">
        <v>634</v>
      </c>
      <c r="K19266" s="10" t="s">
        <v>65</v>
      </c>
      <c r="L19266" s="10" t="s">
        <v>2366</v>
      </c>
      <c r="M19266" s="10"/>
      <c r="N19266" s="40"/>
      <c r="O19266" s="40"/>
      <c r="P19266" s="40"/>
      <c r="Q19266" s="41" t="s">
        <v>2414</v>
      </c>
      <c r="R19266" s="40"/>
      <c r="S19266" s="10" t="s">
        <v>4980</v>
      </c>
      <c r="T19266" s="10" t="s">
        <v>1625</v>
      </c>
      <c r="U19266" s="40"/>
      <c r="V19266" s="10" t="s">
        <v>4883</v>
      </c>
      <c r="W19266" s="40"/>
      <c r="X19266" s="40"/>
      <c r="Y19266" s="40"/>
      <c r="Z19266" s="40"/>
      <c r="AA19266" s="40"/>
      <c r="AB19266" s="40"/>
      <c r="AC19266" s="40"/>
      <c r="AD19266" s="40"/>
      <c r="AE19266" s="40"/>
      <c r="AF19266" s="40"/>
      <c r="AG19266" s="40"/>
      <c r="AH19266" s="40"/>
      <c r="AI19266" s="40"/>
      <c r="AJ19266" s="10">
        <v>1</v>
      </c>
      <c r="AK19266" s="40">
        <v>1</v>
      </c>
      <c r="AL19266" s="40"/>
      <c r="AM19266" s="40"/>
      <c r="AN19266" s="40"/>
      <c r="AO19266" s="40"/>
      <c r="AP19266" s="40"/>
    </row>
    <row r="19267" spans="1:42" ht="15" customHeight="1" x14ac:dyDescent="0.2">
      <c r="A19267" s="40">
        <v>384390</v>
      </c>
      <c r="B19267" s="40"/>
      <c r="C19267" s="40"/>
      <c r="D19267" s="10">
        <v>16013401004</v>
      </c>
      <c r="E19267" s="10" t="s">
        <v>938</v>
      </c>
      <c r="F19267" s="10" t="s">
        <v>1483</v>
      </c>
      <c r="G19267" s="10" t="s">
        <v>76</v>
      </c>
      <c r="H19267" s="10">
        <v>0</v>
      </c>
      <c r="I19267" s="10">
        <v>0</v>
      </c>
      <c r="J19267" s="10" t="s">
        <v>64</v>
      </c>
      <c r="K19267" s="10" t="s">
        <v>65</v>
      </c>
      <c r="L19267" s="10" t="s">
        <v>65</v>
      </c>
      <c r="M19267" s="10"/>
      <c r="N19267" s="40"/>
      <c r="O19267" s="40"/>
      <c r="P19267" s="40"/>
      <c r="Q19267" s="42" t="s">
        <v>66</v>
      </c>
      <c r="R19267" s="10"/>
      <c r="S19267" s="10"/>
      <c r="T19267" s="10"/>
      <c r="U19267" s="10"/>
      <c r="V19267" s="10"/>
      <c r="W19267" s="10"/>
      <c r="X19267" s="10"/>
      <c r="Y19267" s="10"/>
      <c r="Z19267" s="10"/>
      <c r="AA19267" s="10"/>
      <c r="AB19267" s="10"/>
      <c r="AC19267" s="10"/>
      <c r="AD19267" s="10"/>
      <c r="AE19267" s="10"/>
      <c r="AF19267" s="10"/>
      <c r="AG19267" s="10"/>
      <c r="AH19267" s="10"/>
      <c r="AI19267" s="10"/>
      <c r="AJ19267" s="10">
        <v>1</v>
      </c>
      <c r="AK19267" s="10"/>
      <c r="AL19267" s="40">
        <v>1</v>
      </c>
      <c r="AM19267" s="40"/>
      <c r="AN19267" s="40"/>
      <c r="AO19267" s="40"/>
      <c r="AP19267" s="40"/>
    </row>
    <row r="19268" spans="1:42" ht="15" customHeight="1" x14ac:dyDescent="0.2">
      <c r="A19268" s="40">
        <v>384410</v>
      </c>
      <c r="B19268" s="40"/>
      <c r="C19268" s="40"/>
      <c r="D19268" s="10">
        <v>16013401004</v>
      </c>
      <c r="E19268" s="10" t="s">
        <v>938</v>
      </c>
      <c r="F19268" s="10" t="s">
        <v>2445</v>
      </c>
      <c r="G19268" s="10" t="s">
        <v>76</v>
      </c>
      <c r="H19268" s="10">
        <v>1</v>
      </c>
      <c r="I19268" s="10">
        <v>0</v>
      </c>
      <c r="J19268" s="10" t="s">
        <v>64</v>
      </c>
      <c r="K19268" s="10" t="s">
        <v>65</v>
      </c>
      <c r="L19268" s="10" t="s">
        <v>65</v>
      </c>
      <c r="M19268" s="10"/>
      <c r="N19268" s="40"/>
      <c r="O19268" s="40"/>
      <c r="P19268" s="40"/>
      <c r="Q19268" s="41" t="s">
        <v>2446</v>
      </c>
      <c r="R19268" s="40"/>
      <c r="S19268" s="10" t="s">
        <v>4990</v>
      </c>
      <c r="T19268" s="10" t="s">
        <v>1625</v>
      </c>
      <c r="U19268" s="40"/>
      <c r="V19268" s="10" t="s">
        <v>4857</v>
      </c>
      <c r="W19268" s="40"/>
      <c r="X19268" s="40"/>
      <c r="Y19268" s="40"/>
      <c r="Z19268" s="40"/>
      <c r="AA19268" s="40"/>
      <c r="AB19268" s="40"/>
      <c r="AC19268" s="40"/>
      <c r="AD19268" s="40"/>
      <c r="AE19268" s="40"/>
      <c r="AF19268" s="40"/>
      <c r="AG19268" s="40"/>
      <c r="AH19268" s="40"/>
      <c r="AI19268" s="40"/>
      <c r="AJ19268" s="10">
        <v>1</v>
      </c>
      <c r="AK19268" s="40">
        <v>1</v>
      </c>
      <c r="AL19268" s="40"/>
      <c r="AM19268" s="40"/>
      <c r="AN19268" s="40"/>
      <c r="AO19268" s="40"/>
      <c r="AP19268" s="40"/>
    </row>
    <row r="19269" spans="1:42" ht="15" customHeight="1" x14ac:dyDescent="0.2">
      <c r="A19269" s="40">
        <v>384430</v>
      </c>
      <c r="B19269" s="40"/>
      <c r="C19269" s="40"/>
      <c r="D19269" s="10">
        <v>16013401004</v>
      </c>
      <c r="E19269" s="10" t="s">
        <v>938</v>
      </c>
      <c r="F19269" s="10" t="s">
        <v>4254</v>
      </c>
      <c r="G19269" s="10" t="s">
        <v>76</v>
      </c>
      <c r="H19269" s="10">
        <v>0</v>
      </c>
      <c r="I19269" s="10">
        <v>0</v>
      </c>
      <c r="J19269" s="10" t="s">
        <v>64</v>
      </c>
      <c r="K19269" s="10" t="s">
        <v>65</v>
      </c>
      <c r="L19269" s="10" t="s">
        <v>65</v>
      </c>
      <c r="M19269" s="10"/>
      <c r="N19269" s="40"/>
      <c r="O19269" s="40"/>
      <c r="P19269" s="40"/>
      <c r="Q19269" s="42" t="s">
        <v>66</v>
      </c>
      <c r="R19269" s="10"/>
      <c r="S19269" s="10"/>
      <c r="T19269" s="10"/>
      <c r="U19269" s="10"/>
      <c r="V19269" s="10"/>
      <c r="W19269" s="10"/>
      <c r="X19269" s="10"/>
      <c r="Y19269" s="10"/>
      <c r="Z19269" s="10"/>
      <c r="AA19269" s="10"/>
      <c r="AB19269" s="10"/>
      <c r="AC19269" s="10"/>
      <c r="AD19269" s="10"/>
      <c r="AE19269" s="10"/>
      <c r="AF19269" s="10"/>
      <c r="AG19269" s="10"/>
      <c r="AH19269" s="10"/>
      <c r="AI19269" s="10"/>
      <c r="AJ19269" s="10">
        <v>1</v>
      </c>
      <c r="AK19269" s="10"/>
      <c r="AL19269" s="40">
        <v>1</v>
      </c>
      <c r="AM19269" s="40"/>
      <c r="AN19269" s="40"/>
      <c r="AO19269" s="40"/>
      <c r="AP19269" s="40"/>
    </row>
    <row r="19270" spans="1:42" ht="15" customHeight="1" x14ac:dyDescent="0.2">
      <c r="A19270" s="40">
        <v>384450</v>
      </c>
      <c r="B19270" s="40"/>
      <c r="C19270" s="40"/>
      <c r="D19270" s="10">
        <v>16013401004</v>
      </c>
      <c r="E19270" s="10" t="s">
        <v>938</v>
      </c>
      <c r="F19270" s="10" t="s">
        <v>2550</v>
      </c>
      <c r="G19270" s="10" t="s">
        <v>76</v>
      </c>
      <c r="H19270" s="10">
        <v>1</v>
      </c>
      <c r="I19270" s="10">
        <v>0</v>
      </c>
      <c r="J19270" s="10" t="s">
        <v>64</v>
      </c>
      <c r="K19270" s="10" t="s">
        <v>65</v>
      </c>
      <c r="L19270" s="10" t="s">
        <v>65</v>
      </c>
      <c r="M19270" s="10"/>
      <c r="N19270" s="40"/>
      <c r="O19270" s="40"/>
      <c r="P19270" s="40"/>
      <c r="Q19270" s="41" t="s">
        <v>2504</v>
      </c>
      <c r="R19270" s="40"/>
      <c r="S19270" s="10" t="s">
        <v>5003</v>
      </c>
      <c r="T19270" s="10" t="s">
        <v>4868</v>
      </c>
      <c r="U19270" s="40"/>
      <c r="V19270" s="10" t="s">
        <v>4883</v>
      </c>
      <c r="W19270" s="40"/>
      <c r="X19270" s="40"/>
      <c r="Y19270" s="40"/>
      <c r="Z19270" s="40"/>
      <c r="AA19270" s="40"/>
      <c r="AB19270" s="40"/>
      <c r="AC19270" s="40"/>
      <c r="AD19270" s="40" t="s">
        <v>2551</v>
      </c>
      <c r="AE19270" s="10"/>
      <c r="AF19270" s="40"/>
      <c r="AG19270" s="40"/>
      <c r="AH19270" s="40"/>
      <c r="AI19270" s="40"/>
      <c r="AJ19270" s="10">
        <v>1</v>
      </c>
      <c r="AK19270" s="40">
        <v>1</v>
      </c>
      <c r="AL19270" s="40"/>
      <c r="AM19270" s="40"/>
      <c r="AN19270" s="40"/>
      <c r="AO19270" s="40"/>
      <c r="AP19270" s="40"/>
    </row>
    <row r="19271" spans="1:42" ht="15" customHeight="1" x14ac:dyDescent="0.2">
      <c r="A19271" s="40">
        <v>384470</v>
      </c>
      <c r="B19271" s="40"/>
      <c r="C19271" s="40"/>
      <c r="D19271" s="10">
        <v>16013401004</v>
      </c>
      <c r="E19271" s="10" t="s">
        <v>938</v>
      </c>
      <c r="F19271" s="10" t="s">
        <v>2207</v>
      </c>
      <c r="G19271" s="10" t="s">
        <v>76</v>
      </c>
      <c r="H19271" s="10">
        <v>0</v>
      </c>
      <c r="I19271" s="10">
        <v>0</v>
      </c>
      <c r="J19271" s="10" t="s">
        <v>64</v>
      </c>
      <c r="K19271" s="10" t="s">
        <v>65</v>
      </c>
      <c r="L19271" s="10" t="s">
        <v>65</v>
      </c>
      <c r="M19271" s="10"/>
      <c r="N19271" s="40"/>
      <c r="O19271" s="40"/>
      <c r="P19271" s="40"/>
      <c r="Q19271" s="41" t="s">
        <v>2208</v>
      </c>
      <c r="R19271" s="40"/>
      <c r="S19271" s="10" t="s">
        <v>4899</v>
      </c>
      <c r="T19271" s="10" t="s">
        <v>4900</v>
      </c>
      <c r="U19271" s="40"/>
      <c r="V19271" s="10" t="s">
        <v>4857</v>
      </c>
      <c r="W19271" s="40"/>
      <c r="X19271" s="40"/>
      <c r="Y19271" s="40"/>
      <c r="Z19271" s="40"/>
      <c r="AA19271" s="40"/>
      <c r="AB19271" s="40"/>
      <c r="AC19271" s="40"/>
      <c r="AD19271" s="40"/>
      <c r="AE19271" s="40"/>
      <c r="AF19271" s="40"/>
      <c r="AG19271" s="40"/>
      <c r="AH19271" s="40"/>
      <c r="AI19271" s="40"/>
      <c r="AJ19271" s="10">
        <v>1</v>
      </c>
      <c r="AK19271" s="40">
        <v>1</v>
      </c>
      <c r="AL19271" s="40"/>
      <c r="AM19271" s="40"/>
      <c r="AN19271" s="40"/>
      <c r="AO19271" s="40"/>
      <c r="AP19271" s="40"/>
    </row>
    <row r="19272" spans="1:42" ht="15" customHeight="1" x14ac:dyDescent="0.2">
      <c r="A19272" s="40">
        <v>384490</v>
      </c>
      <c r="B19272" s="40"/>
      <c r="C19272" s="40"/>
      <c r="D19272" s="10">
        <v>16013401004</v>
      </c>
      <c r="E19272" s="10" t="s">
        <v>938</v>
      </c>
      <c r="F19272" s="10" t="s">
        <v>920</v>
      </c>
      <c r="G19272" s="10" t="s">
        <v>83</v>
      </c>
      <c r="H19272" s="10">
        <v>0</v>
      </c>
      <c r="I19272" s="10">
        <v>0</v>
      </c>
      <c r="J19272" s="10" t="s">
        <v>84</v>
      </c>
      <c r="K19272" s="10" t="s">
        <v>65</v>
      </c>
      <c r="L19272" s="10" t="s">
        <v>65</v>
      </c>
      <c r="M19272" s="10"/>
      <c r="N19272" s="40"/>
      <c r="O19272" s="40"/>
      <c r="P19272" s="40"/>
      <c r="Q19272" s="42" t="s">
        <v>66</v>
      </c>
      <c r="R19272" s="10"/>
      <c r="S19272" s="10"/>
      <c r="T19272" s="10"/>
      <c r="U19272" s="10"/>
      <c r="V19272" s="10"/>
      <c r="W19272" s="10"/>
      <c r="X19272" s="10"/>
      <c r="Y19272" s="10"/>
      <c r="Z19272" s="10"/>
      <c r="AA19272" s="10"/>
      <c r="AB19272" s="10"/>
      <c r="AC19272" s="10"/>
      <c r="AD19272" s="10"/>
      <c r="AE19272" s="10"/>
      <c r="AF19272" s="10"/>
      <c r="AG19272" s="10"/>
      <c r="AH19272" s="10"/>
      <c r="AI19272" s="10"/>
      <c r="AJ19272" s="10">
        <v>1</v>
      </c>
      <c r="AK19272" s="10"/>
      <c r="AL19272" s="40">
        <v>1</v>
      </c>
      <c r="AM19272" s="40"/>
      <c r="AN19272" s="40"/>
      <c r="AO19272" s="40"/>
      <c r="AP19272" s="40"/>
    </row>
    <row r="19273" spans="1:42" ht="15" customHeight="1" x14ac:dyDescent="0.2">
      <c r="A19273" s="40">
        <v>384510</v>
      </c>
      <c r="B19273" s="40"/>
      <c r="C19273" s="40"/>
      <c r="D19273" s="10">
        <v>16013401004</v>
      </c>
      <c r="E19273" s="10" t="s">
        <v>938</v>
      </c>
      <c r="F19273" s="10" t="s">
        <v>1296</v>
      </c>
      <c r="G19273" s="10" t="s">
        <v>76</v>
      </c>
      <c r="H19273" s="10">
        <v>0</v>
      </c>
      <c r="I19273" s="10">
        <v>0</v>
      </c>
      <c r="J19273" s="10" t="s">
        <v>69</v>
      </c>
      <c r="K19273" s="10" t="s">
        <v>65</v>
      </c>
      <c r="L19273" s="10" t="s">
        <v>764</v>
      </c>
      <c r="M19273" s="10"/>
      <c r="N19273" s="40"/>
      <c r="O19273" s="40"/>
      <c r="P19273" s="40"/>
      <c r="Q19273" s="42" t="s">
        <v>66</v>
      </c>
      <c r="R19273" s="10"/>
      <c r="S19273" s="10"/>
      <c r="T19273" s="10"/>
      <c r="U19273" s="10"/>
      <c r="V19273" s="10"/>
      <c r="W19273" s="10"/>
      <c r="X19273" s="10"/>
      <c r="Y19273" s="10"/>
      <c r="Z19273" s="10"/>
      <c r="AA19273" s="10"/>
      <c r="AB19273" s="10"/>
      <c r="AC19273" s="10"/>
      <c r="AD19273" s="10"/>
      <c r="AE19273" s="10"/>
      <c r="AF19273" s="10"/>
      <c r="AG19273" s="10"/>
      <c r="AH19273" s="10"/>
      <c r="AI19273" s="10"/>
      <c r="AJ19273" s="10">
        <v>1</v>
      </c>
      <c r="AK19273" s="10"/>
      <c r="AL19273" s="40">
        <v>1</v>
      </c>
      <c r="AM19273" s="40"/>
      <c r="AN19273" s="40"/>
      <c r="AO19273" s="40"/>
      <c r="AP19273" s="40"/>
    </row>
    <row r="19274" spans="1:42" ht="15" customHeight="1" x14ac:dyDescent="0.2">
      <c r="A19274" s="40">
        <v>384530</v>
      </c>
      <c r="B19274" s="40"/>
      <c r="C19274" s="40"/>
      <c r="D19274" s="10">
        <v>16013401004</v>
      </c>
      <c r="E19274" s="10" t="s">
        <v>938</v>
      </c>
      <c r="F19274" s="10" t="s">
        <v>1484</v>
      </c>
      <c r="G19274" s="10" t="s">
        <v>76</v>
      </c>
      <c r="H19274" s="10">
        <v>0</v>
      </c>
      <c r="I19274" s="10">
        <v>0</v>
      </c>
      <c r="J19274" s="10" t="s">
        <v>69</v>
      </c>
      <c r="K19274" s="10" t="s">
        <v>65</v>
      </c>
      <c r="L19274" s="10" t="s">
        <v>73</v>
      </c>
      <c r="M19274" s="10"/>
      <c r="N19274" s="40"/>
      <c r="O19274" s="40"/>
      <c r="P19274" s="40"/>
      <c r="Q19274" s="42" t="s">
        <v>66</v>
      </c>
      <c r="R19274" s="10"/>
      <c r="S19274" s="10"/>
      <c r="T19274" s="10"/>
      <c r="U19274" s="10"/>
      <c r="V19274" s="10"/>
      <c r="W19274" s="10"/>
      <c r="X19274" s="10"/>
      <c r="Y19274" s="10"/>
      <c r="Z19274" s="10"/>
      <c r="AA19274" s="10"/>
      <c r="AB19274" s="10"/>
      <c r="AC19274" s="10"/>
      <c r="AD19274" s="10"/>
      <c r="AE19274" s="10"/>
      <c r="AF19274" s="10"/>
      <c r="AG19274" s="10"/>
      <c r="AH19274" s="10"/>
      <c r="AI19274" s="10"/>
      <c r="AJ19274" s="10">
        <v>1</v>
      </c>
      <c r="AK19274" s="10"/>
      <c r="AL19274" s="40">
        <v>1</v>
      </c>
      <c r="AM19274" s="40"/>
      <c r="AN19274" s="40"/>
      <c r="AO19274" s="40"/>
      <c r="AP19274" s="40"/>
    </row>
    <row r="19275" spans="1:42" ht="15" customHeight="1" x14ac:dyDescent="0.2">
      <c r="A19275" s="40">
        <v>384550</v>
      </c>
      <c r="B19275" s="40"/>
      <c r="C19275" s="40"/>
      <c r="D19275" s="10">
        <v>16013401004</v>
      </c>
      <c r="E19275" s="10" t="s">
        <v>938</v>
      </c>
      <c r="F19275" s="10" t="s">
        <v>2681</v>
      </c>
      <c r="G19275" s="10" t="s">
        <v>76</v>
      </c>
      <c r="H19275" s="10">
        <v>0</v>
      </c>
      <c r="I19275" s="10">
        <v>0</v>
      </c>
      <c r="J19275" s="10" t="s">
        <v>69</v>
      </c>
      <c r="K19275" s="10" t="s">
        <v>65</v>
      </c>
      <c r="L19275" s="10" t="s">
        <v>73</v>
      </c>
      <c r="M19275" s="10"/>
      <c r="N19275" s="40"/>
      <c r="O19275" s="40"/>
      <c r="P19275" s="40"/>
      <c r="Q19275" s="41" t="s">
        <v>2673</v>
      </c>
      <c r="R19275" s="40"/>
      <c r="S19275" s="10" t="s">
        <v>5045</v>
      </c>
      <c r="T19275" s="10" t="s">
        <v>4859</v>
      </c>
      <c r="U19275" s="40"/>
      <c r="V19275" s="10" t="s">
        <v>4860</v>
      </c>
      <c r="W19275" s="40"/>
      <c r="X19275" s="40"/>
      <c r="Y19275" s="40"/>
      <c r="Z19275" s="40"/>
      <c r="AA19275" s="40"/>
      <c r="AB19275" s="40"/>
      <c r="AC19275" s="40"/>
      <c r="AD19275" s="40" t="s">
        <v>4824</v>
      </c>
      <c r="AE19275" s="40"/>
      <c r="AF19275" s="40"/>
      <c r="AG19275" s="40"/>
      <c r="AH19275" s="40"/>
      <c r="AI19275" s="40"/>
      <c r="AJ19275" s="10">
        <v>1</v>
      </c>
      <c r="AK19275" s="40">
        <v>1</v>
      </c>
      <c r="AL19275" s="40"/>
      <c r="AM19275" s="40"/>
      <c r="AN19275" s="40"/>
      <c r="AO19275" s="40"/>
      <c r="AP19275" s="40"/>
    </row>
    <row r="19276" spans="1:42" ht="15" customHeight="1" x14ac:dyDescent="0.2">
      <c r="A19276" s="40">
        <v>384570</v>
      </c>
      <c r="B19276" s="40"/>
      <c r="C19276" s="40"/>
      <c r="D19276" s="10">
        <v>16013401004</v>
      </c>
      <c r="E19276" s="10" t="s">
        <v>938</v>
      </c>
      <c r="F19276" s="10" t="s">
        <v>2677</v>
      </c>
      <c r="G19276" s="10" t="s">
        <v>76</v>
      </c>
      <c r="H19276" s="10">
        <v>1</v>
      </c>
      <c r="I19276" s="10">
        <v>0</v>
      </c>
      <c r="J19276" s="10" t="s">
        <v>69</v>
      </c>
      <c r="K19276" s="10" t="s">
        <v>65</v>
      </c>
      <c r="L19276" s="10" t="s">
        <v>73</v>
      </c>
      <c r="M19276" s="10"/>
      <c r="N19276" s="40"/>
      <c r="O19276" s="40"/>
      <c r="P19276" s="40"/>
      <c r="Q19276" s="41" t="s">
        <v>2673</v>
      </c>
      <c r="R19276" s="40"/>
      <c r="S19276" s="10" t="s">
        <v>5045</v>
      </c>
      <c r="T19276" s="10" t="s">
        <v>4859</v>
      </c>
      <c r="U19276" s="40"/>
      <c r="V19276" s="10" t="s">
        <v>4860</v>
      </c>
      <c r="W19276" s="40"/>
      <c r="X19276" s="40"/>
      <c r="Y19276" s="40"/>
      <c r="Z19276" s="40"/>
      <c r="AA19276" s="40"/>
      <c r="AB19276" s="40"/>
      <c r="AC19276" s="40"/>
      <c r="AD19276" s="40" t="s">
        <v>4822</v>
      </c>
      <c r="AE19276" s="10"/>
      <c r="AF19276" s="40"/>
      <c r="AG19276" s="40"/>
      <c r="AH19276" s="40"/>
      <c r="AI19276" s="40"/>
      <c r="AJ19276" s="10">
        <v>1</v>
      </c>
      <c r="AK19276" s="40">
        <v>1</v>
      </c>
      <c r="AL19276" s="40"/>
      <c r="AM19276" s="40"/>
      <c r="AN19276" s="40"/>
      <c r="AO19276" s="40"/>
      <c r="AP19276" s="40"/>
    </row>
    <row r="19277" spans="1:42" ht="15" customHeight="1" x14ac:dyDescent="0.2">
      <c r="A19277" s="40">
        <v>384590</v>
      </c>
      <c r="B19277" s="40"/>
      <c r="C19277" s="40"/>
      <c r="D19277" s="10">
        <v>16013401005</v>
      </c>
      <c r="E19277" s="10" t="s">
        <v>2144</v>
      </c>
      <c r="F19277" s="10" t="s">
        <v>1730</v>
      </c>
      <c r="G19277" s="10" t="s">
        <v>76</v>
      </c>
      <c r="H19277" s="10">
        <v>1</v>
      </c>
      <c r="I19277" s="10">
        <v>0</v>
      </c>
      <c r="J19277" s="10" t="s">
        <v>1731</v>
      </c>
      <c r="K19277" s="10" t="s">
        <v>65</v>
      </c>
      <c r="L19277" s="10" t="s">
        <v>65</v>
      </c>
      <c r="M19277" s="10"/>
      <c r="N19277" s="40"/>
      <c r="O19277" s="40"/>
      <c r="P19277" s="40"/>
      <c r="Q19277" s="35" t="s">
        <v>1732</v>
      </c>
      <c r="R19277" s="40"/>
      <c r="S19277" s="10" t="s">
        <v>4885</v>
      </c>
      <c r="T19277" s="10" t="s">
        <v>1625</v>
      </c>
      <c r="U19277" s="40"/>
      <c r="V19277" s="10" t="s">
        <v>4857</v>
      </c>
      <c r="W19277" s="40"/>
      <c r="X19277" s="40"/>
      <c r="Y19277" s="40"/>
      <c r="Z19277" s="40"/>
      <c r="AA19277" s="40"/>
      <c r="AB19277" s="40"/>
      <c r="AC19277" s="40"/>
      <c r="AD19277" s="40"/>
      <c r="AE19277" s="40"/>
      <c r="AF19277" s="40"/>
      <c r="AG19277" s="40"/>
      <c r="AH19277" s="40"/>
      <c r="AI19277" s="40"/>
      <c r="AJ19277" s="10">
        <v>1</v>
      </c>
      <c r="AK19277" s="40">
        <v>1</v>
      </c>
      <c r="AL19277" s="40"/>
      <c r="AM19277" s="40"/>
      <c r="AN19277" s="40"/>
      <c r="AO19277" s="40"/>
      <c r="AP19277" s="40"/>
    </row>
    <row r="19278" spans="1:42" ht="15" customHeight="1" x14ac:dyDescent="0.2">
      <c r="A19278" s="40">
        <v>384610</v>
      </c>
      <c r="B19278" s="40"/>
      <c r="C19278" s="40"/>
      <c r="D19278" s="10">
        <v>16013401005</v>
      </c>
      <c r="E19278" s="10" t="s">
        <v>2144</v>
      </c>
      <c r="F19278" s="10" t="s">
        <v>2595</v>
      </c>
      <c r="G19278" s="10" t="s">
        <v>76</v>
      </c>
      <c r="H19278" s="10">
        <v>0</v>
      </c>
      <c r="I19278" s="10">
        <v>0</v>
      </c>
      <c r="J19278" s="10" t="s">
        <v>899</v>
      </c>
      <c r="K19278" s="10" t="s">
        <v>65</v>
      </c>
      <c r="L19278" s="10" t="s">
        <v>65</v>
      </c>
      <c r="M19278" s="10"/>
      <c r="N19278" s="40"/>
      <c r="O19278" s="40"/>
      <c r="P19278" s="40"/>
      <c r="Q19278" s="35" t="s">
        <v>2596</v>
      </c>
      <c r="R19278" s="40"/>
      <c r="S19278" s="10" t="s">
        <v>5028</v>
      </c>
      <c r="T19278" s="10" t="s">
        <v>1625</v>
      </c>
      <c r="U19278" s="40"/>
      <c r="V19278" s="10" t="s">
        <v>4857</v>
      </c>
      <c r="W19278" s="40"/>
      <c r="X19278" s="40"/>
      <c r="Y19278" s="40"/>
      <c r="Z19278" s="40"/>
      <c r="AA19278" s="40"/>
      <c r="AB19278" s="40"/>
      <c r="AC19278" s="40"/>
      <c r="AD19278" s="40"/>
      <c r="AE19278" s="40"/>
      <c r="AF19278" s="40"/>
      <c r="AG19278" s="40"/>
      <c r="AH19278" s="40"/>
      <c r="AI19278" s="40"/>
      <c r="AJ19278" s="10">
        <v>1</v>
      </c>
      <c r="AK19278" s="40">
        <v>1</v>
      </c>
      <c r="AL19278" s="40"/>
      <c r="AM19278" s="40"/>
      <c r="AN19278" s="40"/>
      <c r="AO19278" s="40"/>
      <c r="AP19278" s="40"/>
    </row>
    <row r="19279" spans="1:42" ht="15" customHeight="1" x14ac:dyDescent="0.2">
      <c r="A19279" s="40">
        <v>384630</v>
      </c>
      <c r="B19279" s="40"/>
      <c r="C19279" s="40"/>
      <c r="D19279" s="10">
        <v>16013401005</v>
      </c>
      <c r="E19279" s="10" t="s">
        <v>2144</v>
      </c>
      <c r="F19279" s="10" t="s">
        <v>2668</v>
      </c>
      <c r="G19279" s="10" t="s">
        <v>76</v>
      </c>
      <c r="H19279" s="10">
        <v>0</v>
      </c>
      <c r="I19279" s="10">
        <v>0</v>
      </c>
      <c r="J19279" s="10" t="s">
        <v>160</v>
      </c>
      <c r="K19279" s="10" t="s">
        <v>65</v>
      </c>
      <c r="L19279" s="10" t="s">
        <v>73</v>
      </c>
      <c r="M19279" s="10"/>
      <c r="N19279" s="40"/>
      <c r="O19279" s="40"/>
      <c r="P19279" s="40"/>
      <c r="Q19279" s="41" t="s">
        <v>2669</v>
      </c>
      <c r="R19279" s="40"/>
      <c r="S19279" s="10" t="s">
        <v>5044</v>
      </c>
      <c r="T19279" s="10" t="s">
        <v>4866</v>
      </c>
      <c r="U19279" s="40"/>
      <c r="V19279" s="10" t="s">
        <v>4857</v>
      </c>
      <c r="W19279" s="40"/>
      <c r="X19279" s="40"/>
      <c r="Y19279" s="40"/>
      <c r="Z19279" s="40"/>
      <c r="AA19279" s="40"/>
      <c r="AB19279" s="40"/>
      <c r="AC19279" s="40"/>
      <c r="AD19279" s="40"/>
      <c r="AE19279" s="40"/>
      <c r="AF19279" s="40"/>
      <c r="AG19279" s="40"/>
      <c r="AH19279" s="40"/>
      <c r="AI19279" s="40"/>
      <c r="AJ19279" s="10">
        <v>1</v>
      </c>
      <c r="AK19279" s="40">
        <v>1</v>
      </c>
      <c r="AL19279" s="40"/>
      <c r="AM19279" s="40"/>
      <c r="AN19279" s="40"/>
      <c r="AO19279" s="40"/>
      <c r="AP19279" s="40"/>
    </row>
    <row r="19280" spans="1:42" ht="15" customHeight="1" x14ac:dyDescent="0.2">
      <c r="A19280" s="40">
        <v>384650</v>
      </c>
      <c r="B19280" s="40"/>
      <c r="C19280" s="40"/>
      <c r="D19280" s="10">
        <v>16013401005</v>
      </c>
      <c r="E19280" s="10" t="s">
        <v>2144</v>
      </c>
      <c r="F19280" s="10" t="s">
        <v>2227</v>
      </c>
      <c r="G19280" s="10" t="s">
        <v>76</v>
      </c>
      <c r="H19280" s="10">
        <v>0</v>
      </c>
      <c r="I19280" s="10">
        <v>0</v>
      </c>
      <c r="J19280" s="10" t="s">
        <v>610</v>
      </c>
      <c r="K19280" s="10" t="s">
        <v>65</v>
      </c>
      <c r="L19280" s="10" t="s">
        <v>73</v>
      </c>
      <c r="M19280" s="10"/>
      <c r="N19280" s="40"/>
      <c r="O19280" s="40"/>
      <c r="P19280" s="40"/>
      <c r="Q19280" s="41" t="s">
        <v>2228</v>
      </c>
      <c r="R19280" s="40"/>
      <c r="S19280" s="10" t="s">
        <v>4907</v>
      </c>
      <c r="T19280" s="10" t="s">
        <v>4859</v>
      </c>
      <c r="U19280" s="40"/>
      <c r="V19280" s="10" t="s">
        <v>4860</v>
      </c>
      <c r="W19280" s="40"/>
      <c r="X19280" s="40"/>
      <c r="Y19280" s="40"/>
      <c r="Z19280" s="40"/>
      <c r="AA19280" s="40"/>
      <c r="AB19280" s="40"/>
      <c r="AC19280" s="40"/>
      <c r="AD19280" s="40"/>
      <c r="AE19280" s="40"/>
      <c r="AF19280" s="40"/>
      <c r="AG19280" s="40"/>
      <c r="AH19280" s="40"/>
      <c r="AI19280" s="40"/>
      <c r="AJ19280" s="10">
        <v>1</v>
      </c>
      <c r="AK19280" s="40">
        <v>1</v>
      </c>
      <c r="AL19280" s="40"/>
      <c r="AM19280" s="40"/>
      <c r="AN19280" s="40"/>
      <c r="AO19280" s="40"/>
      <c r="AP19280" s="40"/>
    </row>
    <row r="19281" spans="1:42" ht="15" customHeight="1" x14ac:dyDescent="0.2">
      <c r="A19281" s="40">
        <v>384670</v>
      </c>
      <c r="B19281" s="40"/>
      <c r="C19281" s="40"/>
      <c r="D19281" s="10">
        <v>16013401005</v>
      </c>
      <c r="E19281" s="10" t="s">
        <v>2144</v>
      </c>
      <c r="F19281" s="10" t="s">
        <v>2610</v>
      </c>
      <c r="G19281" s="10" t="s">
        <v>76</v>
      </c>
      <c r="H19281" s="10">
        <v>0</v>
      </c>
      <c r="I19281" s="10">
        <v>0</v>
      </c>
      <c r="J19281" s="10" t="s">
        <v>80</v>
      </c>
      <c r="K19281" s="10" t="s">
        <v>65</v>
      </c>
      <c r="L19281" s="10" t="s">
        <v>65</v>
      </c>
      <c r="M19281" s="10"/>
      <c r="N19281" s="40"/>
      <c r="O19281" s="40"/>
      <c r="P19281" s="40"/>
      <c r="Q19281" s="41" t="s">
        <v>2611</v>
      </c>
      <c r="R19281" s="40"/>
      <c r="S19281" s="10" t="s">
        <v>5037</v>
      </c>
      <c r="T19281" s="10" t="s">
        <v>1625</v>
      </c>
      <c r="U19281" s="40"/>
      <c r="V19281" s="10" t="s">
        <v>4857</v>
      </c>
      <c r="W19281" s="40"/>
      <c r="X19281" s="40"/>
      <c r="Y19281" s="40"/>
      <c r="Z19281" s="40"/>
      <c r="AA19281" s="40"/>
      <c r="AB19281" s="40"/>
      <c r="AC19281" s="40"/>
      <c r="AD19281" s="40"/>
      <c r="AE19281" s="40"/>
      <c r="AF19281" s="40"/>
      <c r="AG19281" s="40"/>
      <c r="AH19281" s="40"/>
      <c r="AI19281" s="40"/>
      <c r="AJ19281" s="10">
        <v>1</v>
      </c>
      <c r="AK19281" s="40">
        <v>1</v>
      </c>
      <c r="AL19281" s="40"/>
      <c r="AM19281" s="40"/>
      <c r="AN19281" s="40"/>
      <c r="AO19281" s="40"/>
      <c r="AP19281" s="40"/>
    </row>
    <row r="19282" spans="1:42" ht="15" customHeight="1" x14ac:dyDescent="0.2">
      <c r="A19282" s="40">
        <v>384690</v>
      </c>
      <c r="B19282" s="40"/>
      <c r="C19282" s="40"/>
      <c r="D19282" s="10">
        <v>16013401005</v>
      </c>
      <c r="E19282" s="10" t="s">
        <v>2144</v>
      </c>
      <c r="F19282" s="10" t="s">
        <v>4452</v>
      </c>
      <c r="G19282" s="10" t="s">
        <v>76</v>
      </c>
      <c r="H19282" s="10">
        <v>0</v>
      </c>
      <c r="I19282" s="10">
        <v>0</v>
      </c>
      <c r="J19282" s="10" t="s">
        <v>277</v>
      </c>
      <c r="K19282" s="10" t="s">
        <v>65</v>
      </c>
      <c r="L19282" s="10" t="s">
        <v>65</v>
      </c>
      <c r="M19282" s="10"/>
      <c r="N19282" s="40"/>
      <c r="O19282" s="40"/>
      <c r="P19282" s="40"/>
      <c r="Q19282" s="42" t="s">
        <v>66</v>
      </c>
      <c r="R19282" s="10"/>
      <c r="S19282" s="10"/>
      <c r="T19282" s="10"/>
      <c r="U19282" s="10"/>
      <c r="V19282" s="10"/>
      <c r="W19282" s="10"/>
      <c r="X19282" s="10"/>
      <c r="Y19282" s="10"/>
      <c r="Z19282" s="10"/>
      <c r="AA19282" s="10"/>
      <c r="AB19282" s="10"/>
      <c r="AC19282" s="10"/>
      <c r="AD19282" s="10"/>
      <c r="AE19282" s="10"/>
      <c r="AF19282" s="10"/>
      <c r="AG19282" s="10"/>
      <c r="AH19282" s="10"/>
      <c r="AI19282" s="10"/>
      <c r="AJ19282" s="10">
        <v>1</v>
      </c>
      <c r="AK19282" s="10"/>
      <c r="AL19282" s="40">
        <v>1</v>
      </c>
      <c r="AM19282" s="40"/>
      <c r="AN19282" s="40"/>
      <c r="AO19282" s="40"/>
      <c r="AP19282" s="40"/>
    </row>
    <row r="19283" spans="1:42" ht="15" customHeight="1" x14ac:dyDescent="0.2">
      <c r="A19283" s="40">
        <v>384710</v>
      </c>
      <c r="B19283" s="40"/>
      <c r="C19283" s="40"/>
      <c r="D19283" s="10">
        <v>16013401005</v>
      </c>
      <c r="E19283" s="10" t="s">
        <v>2144</v>
      </c>
      <c r="F19283" s="10" t="s">
        <v>4069</v>
      </c>
      <c r="G19283" s="10" t="s">
        <v>76</v>
      </c>
      <c r="H19283" s="10">
        <v>1</v>
      </c>
      <c r="I19283" s="10">
        <v>0</v>
      </c>
      <c r="J19283" s="10" t="s">
        <v>172</v>
      </c>
      <c r="K19283" s="10" t="s">
        <v>65</v>
      </c>
      <c r="L19283" s="10" t="s">
        <v>65</v>
      </c>
      <c r="M19283" s="10"/>
      <c r="N19283" s="40"/>
      <c r="O19283" s="40"/>
      <c r="P19283" s="40"/>
      <c r="Q19283" s="42" t="s">
        <v>66</v>
      </c>
      <c r="R19283" s="10"/>
      <c r="S19283" s="10"/>
      <c r="T19283" s="10"/>
      <c r="U19283" s="10"/>
      <c r="V19283" s="10"/>
      <c r="W19283" s="10"/>
      <c r="X19283" s="10"/>
      <c r="Y19283" s="10"/>
      <c r="Z19283" s="10"/>
      <c r="AA19283" s="10"/>
      <c r="AB19283" s="10"/>
      <c r="AC19283" s="10"/>
      <c r="AD19283" s="10"/>
      <c r="AE19283" s="10"/>
      <c r="AF19283" s="10"/>
      <c r="AG19283" s="10"/>
      <c r="AH19283" s="10"/>
      <c r="AI19283" s="10"/>
      <c r="AJ19283" s="10">
        <v>1</v>
      </c>
      <c r="AK19283" s="10"/>
      <c r="AL19283" s="40">
        <v>1</v>
      </c>
      <c r="AM19283" s="40"/>
      <c r="AN19283" s="40"/>
      <c r="AO19283" s="40"/>
      <c r="AP19283" s="40"/>
    </row>
    <row r="19284" spans="1:42" ht="15" customHeight="1" x14ac:dyDescent="0.2">
      <c r="A19284" s="40">
        <v>384730</v>
      </c>
      <c r="B19284" s="40"/>
      <c r="C19284" s="40"/>
      <c r="D19284" s="10">
        <v>16013401005</v>
      </c>
      <c r="E19284" s="10" t="s">
        <v>2144</v>
      </c>
      <c r="F19284" s="10" t="s">
        <v>2413</v>
      </c>
      <c r="G19284" s="10" t="s">
        <v>63</v>
      </c>
      <c r="H19284" s="10">
        <v>0</v>
      </c>
      <c r="I19284" s="10">
        <v>0</v>
      </c>
      <c r="J19284" s="10" t="s">
        <v>634</v>
      </c>
      <c r="K19284" s="10" t="s">
        <v>65</v>
      </c>
      <c r="L19284" s="10" t="s">
        <v>2366</v>
      </c>
      <c r="M19284" s="10"/>
      <c r="N19284" s="40"/>
      <c r="O19284" s="40"/>
      <c r="P19284" s="40"/>
      <c r="Q19284" s="41" t="s">
        <v>2414</v>
      </c>
      <c r="R19284" s="40"/>
      <c r="S19284" s="10" t="s">
        <v>4980</v>
      </c>
      <c r="T19284" s="10" t="s">
        <v>1625</v>
      </c>
      <c r="U19284" s="40"/>
      <c r="V19284" s="10" t="s">
        <v>4883</v>
      </c>
      <c r="W19284" s="40"/>
      <c r="X19284" s="40"/>
      <c r="Y19284" s="40"/>
      <c r="Z19284" s="40"/>
      <c r="AA19284" s="40"/>
      <c r="AB19284" s="40"/>
      <c r="AC19284" s="40"/>
      <c r="AD19284" s="40"/>
      <c r="AE19284" s="40"/>
      <c r="AF19284" s="40"/>
      <c r="AG19284" s="40"/>
      <c r="AH19284" s="40"/>
      <c r="AI19284" s="40"/>
      <c r="AJ19284" s="10">
        <v>1</v>
      </c>
      <c r="AK19284" s="40">
        <v>1</v>
      </c>
      <c r="AL19284" s="40"/>
      <c r="AM19284" s="40"/>
      <c r="AN19284" s="40"/>
      <c r="AO19284" s="40"/>
      <c r="AP19284" s="40"/>
    </row>
    <row r="19285" spans="1:42" ht="15" customHeight="1" x14ac:dyDescent="0.2">
      <c r="A19285" s="40">
        <v>384750</v>
      </c>
      <c r="B19285" s="40"/>
      <c r="C19285" s="40"/>
      <c r="D19285" s="10">
        <v>16013401005</v>
      </c>
      <c r="E19285" s="10" t="s">
        <v>2144</v>
      </c>
      <c r="F19285" s="10" t="s">
        <v>2200</v>
      </c>
      <c r="G19285" s="10" t="s">
        <v>76</v>
      </c>
      <c r="H19285" s="10">
        <v>0</v>
      </c>
      <c r="I19285" s="10">
        <v>0</v>
      </c>
      <c r="J19285" s="10" t="s">
        <v>64</v>
      </c>
      <c r="K19285" s="10" t="s">
        <v>65</v>
      </c>
      <c r="L19285" s="10" t="s">
        <v>65</v>
      </c>
      <c r="M19285" s="10"/>
      <c r="N19285" s="40"/>
      <c r="O19285" s="40"/>
      <c r="P19285" s="40"/>
      <c r="Q19285" s="41" t="s">
        <v>2197</v>
      </c>
      <c r="R19285" s="40"/>
      <c r="S19285" s="10" t="s">
        <v>4897</v>
      </c>
      <c r="T19285" s="10" t="s">
        <v>1625</v>
      </c>
      <c r="U19285" s="40"/>
      <c r="V19285" s="10" t="s">
        <v>4857</v>
      </c>
      <c r="W19285" s="40"/>
      <c r="X19285" s="40"/>
      <c r="Y19285" s="40"/>
      <c r="Z19285" s="40"/>
      <c r="AA19285" s="40"/>
      <c r="AB19285" s="40"/>
      <c r="AC19285" s="40"/>
      <c r="AD19285" s="40"/>
      <c r="AE19285" s="40"/>
      <c r="AF19285" s="40"/>
      <c r="AG19285" s="40"/>
      <c r="AH19285" s="40"/>
      <c r="AI19285" s="40"/>
      <c r="AJ19285" s="10">
        <v>1</v>
      </c>
      <c r="AK19285" s="40">
        <v>1</v>
      </c>
      <c r="AL19285" s="40"/>
      <c r="AM19285" s="40"/>
      <c r="AN19285" s="40"/>
      <c r="AO19285" s="40"/>
      <c r="AP19285" s="40"/>
    </row>
    <row r="19286" spans="1:42" ht="15" customHeight="1" x14ac:dyDescent="0.2">
      <c r="A19286" s="40">
        <v>384770</v>
      </c>
      <c r="B19286" s="40"/>
      <c r="C19286" s="40"/>
      <c r="D19286" s="10">
        <v>16013401005</v>
      </c>
      <c r="E19286" s="10" t="s">
        <v>2144</v>
      </c>
      <c r="F19286" s="10" t="s">
        <v>2445</v>
      </c>
      <c r="G19286" s="10" t="s">
        <v>76</v>
      </c>
      <c r="H19286" s="10">
        <v>1</v>
      </c>
      <c r="I19286" s="10">
        <v>0</v>
      </c>
      <c r="J19286" s="10" t="s">
        <v>64</v>
      </c>
      <c r="K19286" s="10" t="s">
        <v>65</v>
      </c>
      <c r="L19286" s="10" t="s">
        <v>65</v>
      </c>
      <c r="M19286" s="10"/>
      <c r="N19286" s="40"/>
      <c r="O19286" s="40"/>
      <c r="P19286" s="40"/>
      <c r="Q19286" s="41" t="s">
        <v>2446</v>
      </c>
      <c r="R19286" s="40"/>
      <c r="S19286" s="10" t="s">
        <v>4990</v>
      </c>
      <c r="T19286" s="10" t="s">
        <v>1625</v>
      </c>
      <c r="U19286" s="40"/>
      <c r="V19286" s="10" t="s">
        <v>4857</v>
      </c>
      <c r="W19286" s="40"/>
      <c r="X19286" s="40"/>
      <c r="Y19286" s="40"/>
      <c r="Z19286" s="40"/>
      <c r="AA19286" s="40"/>
      <c r="AB19286" s="40"/>
      <c r="AC19286" s="40"/>
      <c r="AD19286" s="40"/>
      <c r="AE19286" s="40"/>
      <c r="AF19286" s="40"/>
      <c r="AG19286" s="40"/>
      <c r="AH19286" s="40"/>
      <c r="AI19286" s="40"/>
      <c r="AJ19286" s="10">
        <v>1</v>
      </c>
      <c r="AK19286" s="40">
        <v>1</v>
      </c>
      <c r="AL19286" s="40"/>
      <c r="AM19286" s="40"/>
      <c r="AN19286" s="40"/>
      <c r="AO19286" s="40"/>
      <c r="AP19286" s="40"/>
    </row>
    <row r="19287" spans="1:42" ht="15" customHeight="1" x14ac:dyDescent="0.2">
      <c r="A19287" s="40">
        <v>384790</v>
      </c>
      <c r="B19287" s="40"/>
      <c r="C19287" s="40"/>
      <c r="D19287" s="10">
        <v>16013401005</v>
      </c>
      <c r="E19287" s="10" t="s">
        <v>2144</v>
      </c>
      <c r="F19287" s="10" t="s">
        <v>2550</v>
      </c>
      <c r="G19287" s="10" t="s">
        <v>76</v>
      </c>
      <c r="H19287" s="10">
        <v>0</v>
      </c>
      <c r="I19287" s="10">
        <v>0</v>
      </c>
      <c r="J19287" s="10" t="s">
        <v>64</v>
      </c>
      <c r="K19287" s="10" t="s">
        <v>65</v>
      </c>
      <c r="L19287" s="10" t="s">
        <v>65</v>
      </c>
      <c r="M19287" s="10"/>
      <c r="N19287" s="40"/>
      <c r="O19287" s="40"/>
      <c r="P19287" s="40"/>
      <c r="Q19287" s="41" t="s">
        <v>2504</v>
      </c>
      <c r="R19287" s="40"/>
      <c r="S19287" s="10" t="s">
        <v>5003</v>
      </c>
      <c r="T19287" s="10" t="s">
        <v>4868</v>
      </c>
      <c r="U19287" s="40"/>
      <c r="V19287" s="10" t="s">
        <v>4883</v>
      </c>
      <c r="W19287" s="40"/>
      <c r="X19287" s="40"/>
      <c r="Y19287" s="40"/>
      <c r="Z19287" s="40"/>
      <c r="AA19287" s="40"/>
      <c r="AB19287" s="40"/>
      <c r="AC19287" s="40"/>
      <c r="AD19287" s="40" t="s">
        <v>2551</v>
      </c>
      <c r="AE19287" s="10"/>
      <c r="AF19287" s="40"/>
      <c r="AG19287" s="40"/>
      <c r="AH19287" s="40"/>
      <c r="AI19287" s="40"/>
      <c r="AJ19287" s="10">
        <v>1</v>
      </c>
      <c r="AK19287" s="40">
        <v>1</v>
      </c>
      <c r="AL19287" s="40"/>
      <c r="AM19287" s="40"/>
      <c r="AN19287" s="40"/>
      <c r="AO19287" s="40"/>
      <c r="AP19287" s="40"/>
    </row>
    <row r="19288" spans="1:42" ht="15" customHeight="1" x14ac:dyDescent="0.2">
      <c r="A19288" s="40">
        <v>384810</v>
      </c>
      <c r="B19288" s="40"/>
      <c r="C19288" s="40"/>
      <c r="D19288" s="10">
        <v>16013401005</v>
      </c>
      <c r="E19288" s="10" t="s">
        <v>2144</v>
      </c>
      <c r="F19288" s="10" t="s">
        <v>2207</v>
      </c>
      <c r="G19288" s="10" t="s">
        <v>76</v>
      </c>
      <c r="H19288" s="10">
        <v>0</v>
      </c>
      <c r="I19288" s="10">
        <v>0</v>
      </c>
      <c r="J19288" s="10" t="s">
        <v>64</v>
      </c>
      <c r="K19288" s="10" t="s">
        <v>65</v>
      </c>
      <c r="L19288" s="10" t="s">
        <v>65</v>
      </c>
      <c r="M19288" s="10"/>
      <c r="N19288" s="40"/>
      <c r="O19288" s="40"/>
      <c r="P19288" s="40"/>
      <c r="Q19288" s="41" t="s">
        <v>2208</v>
      </c>
      <c r="R19288" s="40"/>
      <c r="S19288" s="10" t="s">
        <v>4899</v>
      </c>
      <c r="T19288" s="10" t="s">
        <v>4900</v>
      </c>
      <c r="U19288" s="40"/>
      <c r="V19288" s="10" t="s">
        <v>4857</v>
      </c>
      <c r="W19288" s="40"/>
      <c r="X19288" s="40"/>
      <c r="Y19288" s="40"/>
      <c r="Z19288" s="40"/>
      <c r="AA19288" s="40"/>
      <c r="AB19288" s="40"/>
      <c r="AC19288" s="40"/>
      <c r="AD19288" s="40"/>
      <c r="AE19288" s="40"/>
      <c r="AF19288" s="40"/>
      <c r="AG19288" s="40"/>
      <c r="AH19288" s="40"/>
      <c r="AI19288" s="40"/>
      <c r="AJ19288" s="10">
        <v>1</v>
      </c>
      <c r="AK19288" s="40">
        <v>1</v>
      </c>
      <c r="AL19288" s="40"/>
      <c r="AM19288" s="40"/>
      <c r="AN19288" s="40"/>
      <c r="AO19288" s="40"/>
      <c r="AP19288" s="40"/>
    </row>
    <row r="19289" spans="1:42" ht="15" customHeight="1" x14ac:dyDescent="0.2">
      <c r="A19289" s="40">
        <v>384830</v>
      </c>
      <c r="B19289" s="40"/>
      <c r="C19289" s="40"/>
      <c r="D19289" s="10">
        <v>16013401005</v>
      </c>
      <c r="E19289" s="10" t="s">
        <v>2144</v>
      </c>
      <c r="F19289" s="10" t="s">
        <v>2677</v>
      </c>
      <c r="G19289" s="10" t="s">
        <v>76</v>
      </c>
      <c r="H19289" s="10">
        <v>0</v>
      </c>
      <c r="I19289" s="10">
        <v>0</v>
      </c>
      <c r="J19289" s="10" t="s">
        <v>69</v>
      </c>
      <c r="K19289" s="10" t="s">
        <v>65</v>
      </c>
      <c r="L19289" s="10" t="s">
        <v>73</v>
      </c>
      <c r="M19289" s="10"/>
      <c r="N19289" s="40"/>
      <c r="O19289" s="40"/>
      <c r="P19289" s="40"/>
      <c r="Q19289" s="41" t="s">
        <v>2673</v>
      </c>
      <c r="R19289" s="40"/>
      <c r="S19289" s="10" t="s">
        <v>5045</v>
      </c>
      <c r="T19289" s="10" t="s">
        <v>4859</v>
      </c>
      <c r="U19289" s="40"/>
      <c r="V19289" s="10" t="s">
        <v>4860</v>
      </c>
      <c r="W19289" s="40"/>
      <c r="X19289" s="40"/>
      <c r="Y19289" s="40"/>
      <c r="Z19289" s="40"/>
      <c r="AA19289" s="40"/>
      <c r="AB19289" s="40"/>
      <c r="AC19289" s="40"/>
      <c r="AD19289" s="40" t="s">
        <v>4822</v>
      </c>
      <c r="AE19289" s="10"/>
      <c r="AF19289" s="40"/>
      <c r="AG19289" s="40"/>
      <c r="AH19289" s="40"/>
      <c r="AI19289" s="40"/>
      <c r="AJ19289" s="10">
        <v>1</v>
      </c>
      <c r="AK19289" s="40">
        <v>1</v>
      </c>
      <c r="AL19289" s="40"/>
      <c r="AM19289" s="40"/>
      <c r="AN19289" s="40"/>
      <c r="AO19289" s="40"/>
      <c r="AP19289" s="40"/>
    </row>
    <row r="19290" spans="1:42" ht="15" customHeight="1" x14ac:dyDescent="0.2">
      <c r="A19290" s="40">
        <v>384850</v>
      </c>
      <c r="B19290" s="40"/>
      <c r="C19290" s="40"/>
      <c r="D19290" s="10">
        <v>16013401006</v>
      </c>
      <c r="E19290" s="10" t="s">
        <v>1481</v>
      </c>
      <c r="F19290" s="10" t="s">
        <v>1730</v>
      </c>
      <c r="G19290" s="10" t="s">
        <v>76</v>
      </c>
      <c r="H19290" s="10">
        <v>1</v>
      </c>
      <c r="I19290" s="10">
        <v>0</v>
      </c>
      <c r="J19290" s="10" t="s">
        <v>1731</v>
      </c>
      <c r="K19290" s="10" t="s">
        <v>65</v>
      </c>
      <c r="L19290" s="10" t="s">
        <v>65</v>
      </c>
      <c r="M19290" s="10"/>
      <c r="N19290" s="40"/>
      <c r="O19290" s="40"/>
      <c r="P19290" s="40"/>
      <c r="Q19290" s="35" t="s">
        <v>1732</v>
      </c>
      <c r="R19290" s="40"/>
      <c r="S19290" s="10" t="s">
        <v>4885</v>
      </c>
      <c r="T19290" s="10" t="s">
        <v>1625</v>
      </c>
      <c r="U19290" s="40"/>
      <c r="V19290" s="10" t="s">
        <v>4857</v>
      </c>
      <c r="W19290" s="40"/>
      <c r="X19290" s="40"/>
      <c r="Y19290" s="40"/>
      <c r="Z19290" s="40"/>
      <c r="AA19290" s="40"/>
      <c r="AB19290" s="40"/>
      <c r="AC19290" s="40"/>
      <c r="AD19290" s="40"/>
      <c r="AE19290" s="40"/>
      <c r="AF19290" s="40"/>
      <c r="AG19290" s="40"/>
      <c r="AH19290" s="40"/>
      <c r="AI19290" s="40"/>
      <c r="AJ19290" s="10">
        <v>1</v>
      </c>
      <c r="AK19290" s="40">
        <v>1</v>
      </c>
      <c r="AL19290" s="40"/>
      <c r="AM19290" s="40"/>
      <c r="AN19290" s="40"/>
      <c r="AO19290" s="40"/>
      <c r="AP19290" s="40"/>
    </row>
    <row r="19291" spans="1:42" ht="15" customHeight="1" x14ac:dyDescent="0.2">
      <c r="A19291" s="40">
        <v>384870</v>
      </c>
      <c r="B19291" s="40"/>
      <c r="C19291" s="40"/>
      <c r="D19291" s="10">
        <v>16013401006</v>
      </c>
      <c r="E19291" s="10" t="s">
        <v>1481</v>
      </c>
      <c r="F19291" s="10" t="s">
        <v>2595</v>
      </c>
      <c r="G19291" s="10" t="s">
        <v>76</v>
      </c>
      <c r="H19291" s="10">
        <v>0</v>
      </c>
      <c r="I19291" s="10">
        <v>0</v>
      </c>
      <c r="J19291" s="10" t="s">
        <v>899</v>
      </c>
      <c r="K19291" s="10" t="s">
        <v>65</v>
      </c>
      <c r="L19291" s="10" t="s">
        <v>65</v>
      </c>
      <c r="M19291" s="10"/>
      <c r="N19291" s="40"/>
      <c r="O19291" s="40"/>
      <c r="P19291" s="40"/>
      <c r="Q19291" s="35" t="s">
        <v>2596</v>
      </c>
      <c r="R19291" s="40"/>
      <c r="S19291" s="10" t="s">
        <v>5028</v>
      </c>
      <c r="T19291" s="10" t="s">
        <v>1625</v>
      </c>
      <c r="U19291" s="40"/>
      <c r="V19291" s="10" t="s">
        <v>4857</v>
      </c>
      <c r="W19291" s="40"/>
      <c r="X19291" s="40"/>
      <c r="Y19291" s="40"/>
      <c r="Z19291" s="40"/>
      <c r="AA19291" s="40"/>
      <c r="AB19291" s="40"/>
      <c r="AC19291" s="40"/>
      <c r="AD19291" s="40"/>
      <c r="AE19291" s="40"/>
      <c r="AF19291" s="40"/>
      <c r="AG19291" s="40"/>
      <c r="AH19291" s="40"/>
      <c r="AI19291" s="40"/>
      <c r="AJ19291" s="10">
        <v>1</v>
      </c>
      <c r="AK19291" s="40">
        <v>1</v>
      </c>
      <c r="AL19291" s="40"/>
      <c r="AM19291" s="10"/>
      <c r="AN19291" s="10"/>
      <c r="AO19291" s="10"/>
      <c r="AP19291" s="10"/>
    </row>
    <row r="19292" spans="1:42" ht="15" customHeight="1" x14ac:dyDescent="0.2">
      <c r="A19292" s="40">
        <v>384890</v>
      </c>
      <c r="B19292" s="40"/>
      <c r="C19292" s="40"/>
      <c r="D19292" s="10">
        <v>16013401006</v>
      </c>
      <c r="E19292" s="10" t="s">
        <v>1481</v>
      </c>
      <c r="F19292" s="10" t="s">
        <v>1482</v>
      </c>
      <c r="G19292" s="10" t="s">
        <v>76</v>
      </c>
      <c r="H19292" s="10">
        <v>0</v>
      </c>
      <c r="I19292" s="10">
        <v>0</v>
      </c>
      <c r="J19292" s="10" t="s">
        <v>160</v>
      </c>
      <c r="K19292" s="10" t="s">
        <v>65</v>
      </c>
      <c r="L19292" s="10" t="s">
        <v>65</v>
      </c>
      <c r="M19292" s="10"/>
      <c r="N19292" s="40"/>
      <c r="O19292" s="40"/>
      <c r="P19292" s="40"/>
      <c r="Q19292" s="42" t="s">
        <v>66</v>
      </c>
      <c r="R19292" s="10"/>
      <c r="S19292" s="10"/>
      <c r="T19292" s="10"/>
      <c r="U19292" s="10"/>
      <c r="V19292" s="10"/>
      <c r="W19292" s="10"/>
      <c r="X19292" s="10"/>
      <c r="Y19292" s="10"/>
      <c r="Z19292" s="10"/>
      <c r="AA19292" s="10"/>
      <c r="AB19292" s="10"/>
      <c r="AC19292" s="10"/>
      <c r="AD19292" s="10"/>
      <c r="AE19292" s="10"/>
      <c r="AF19292" s="10"/>
      <c r="AG19292" s="10"/>
      <c r="AH19292" s="10"/>
      <c r="AI19292" s="10"/>
      <c r="AJ19292" s="10">
        <v>1</v>
      </c>
      <c r="AK19292" s="10"/>
      <c r="AL19292" s="40">
        <v>1</v>
      </c>
      <c r="AM19292" s="40"/>
      <c r="AN19292" s="40"/>
      <c r="AO19292" s="40"/>
      <c r="AP19292" s="40"/>
    </row>
    <row r="19293" spans="1:42" ht="15" customHeight="1" x14ac:dyDescent="0.2">
      <c r="A19293" s="40">
        <v>384910</v>
      </c>
      <c r="B19293" s="40"/>
      <c r="C19293" s="40"/>
      <c r="D19293" s="10">
        <v>16013401006</v>
      </c>
      <c r="E19293" s="10" t="s">
        <v>1481</v>
      </c>
      <c r="F19293" s="10" t="s">
        <v>2681</v>
      </c>
      <c r="G19293" s="10" t="s">
        <v>76</v>
      </c>
      <c r="H19293" s="10">
        <v>0</v>
      </c>
      <c r="I19293" s="10">
        <v>0</v>
      </c>
      <c r="J19293" s="10" t="s">
        <v>610</v>
      </c>
      <c r="K19293" s="10" t="s">
        <v>65</v>
      </c>
      <c r="L19293" s="10" t="s">
        <v>65</v>
      </c>
      <c r="M19293" s="10"/>
      <c r="N19293" s="40"/>
      <c r="O19293" s="40"/>
      <c r="P19293" s="40"/>
      <c r="Q19293" s="41" t="s">
        <v>2673</v>
      </c>
      <c r="R19293" s="40"/>
      <c r="S19293" s="10" t="s">
        <v>5045</v>
      </c>
      <c r="T19293" s="10" t="s">
        <v>4859</v>
      </c>
      <c r="U19293" s="40"/>
      <c r="V19293" s="10" t="s">
        <v>4860</v>
      </c>
      <c r="W19293" s="40"/>
      <c r="X19293" s="40"/>
      <c r="Y19293" s="40"/>
      <c r="Z19293" s="40"/>
      <c r="AA19293" s="40"/>
      <c r="AB19293" s="40"/>
      <c r="AC19293" s="40"/>
      <c r="AD19293" s="40" t="s">
        <v>4824</v>
      </c>
      <c r="AE19293" s="40"/>
      <c r="AF19293" s="40"/>
      <c r="AG19293" s="40"/>
      <c r="AH19293" s="40"/>
      <c r="AI19293" s="40"/>
      <c r="AJ19293" s="10">
        <v>1</v>
      </c>
      <c r="AK19293" s="40">
        <v>1</v>
      </c>
      <c r="AL19293" s="40"/>
      <c r="AM19293" s="40"/>
      <c r="AN19293" s="40"/>
      <c r="AO19293" s="40"/>
      <c r="AP19293" s="40"/>
    </row>
    <row r="19294" spans="1:42" ht="15" customHeight="1" x14ac:dyDescent="0.2">
      <c r="A19294" s="40">
        <v>384930</v>
      </c>
      <c r="B19294" s="40"/>
      <c r="C19294" s="40"/>
      <c r="D19294" s="10">
        <v>16013401006</v>
      </c>
      <c r="E19294" s="10" t="s">
        <v>1481</v>
      </c>
      <c r="F19294" s="10" t="s">
        <v>2610</v>
      </c>
      <c r="G19294" s="10" t="s">
        <v>76</v>
      </c>
      <c r="H19294" s="10">
        <v>0</v>
      </c>
      <c r="I19294" s="10">
        <v>0</v>
      </c>
      <c r="J19294" s="10" t="s">
        <v>80</v>
      </c>
      <c r="K19294" s="10" t="s">
        <v>65</v>
      </c>
      <c r="L19294" s="10" t="s">
        <v>65</v>
      </c>
      <c r="M19294" s="10"/>
      <c r="N19294" s="40"/>
      <c r="O19294" s="40"/>
      <c r="P19294" s="40"/>
      <c r="Q19294" s="41" t="s">
        <v>2611</v>
      </c>
      <c r="R19294" s="40"/>
      <c r="S19294" s="10" t="s">
        <v>5037</v>
      </c>
      <c r="T19294" s="10" t="s">
        <v>1625</v>
      </c>
      <c r="U19294" s="40"/>
      <c r="V19294" s="10" t="s">
        <v>4857</v>
      </c>
      <c r="W19294" s="40"/>
      <c r="X19294" s="40"/>
      <c r="Y19294" s="40"/>
      <c r="Z19294" s="40"/>
      <c r="AA19294" s="40"/>
      <c r="AB19294" s="40"/>
      <c r="AC19294" s="40"/>
      <c r="AD19294" s="40"/>
      <c r="AE19294" s="40"/>
      <c r="AF19294" s="40"/>
      <c r="AG19294" s="40"/>
      <c r="AH19294" s="40"/>
      <c r="AI19294" s="40"/>
      <c r="AJ19294" s="10">
        <v>1</v>
      </c>
      <c r="AK19294" s="40">
        <v>1</v>
      </c>
      <c r="AL19294" s="40"/>
      <c r="AM19294" s="40"/>
      <c r="AN19294" s="40"/>
      <c r="AO19294" s="40"/>
      <c r="AP19294" s="40"/>
    </row>
    <row r="19295" spans="1:42" ht="15" customHeight="1" x14ac:dyDescent="0.2">
      <c r="A19295" s="40">
        <v>384950</v>
      </c>
      <c r="B19295" s="40"/>
      <c r="C19295" s="40"/>
      <c r="D19295" s="10">
        <v>16013401006</v>
      </c>
      <c r="E19295" s="10" t="s">
        <v>1481</v>
      </c>
      <c r="F19295" s="10" t="s">
        <v>4452</v>
      </c>
      <c r="G19295" s="10" t="s">
        <v>76</v>
      </c>
      <c r="H19295" s="10">
        <v>0</v>
      </c>
      <c r="I19295" s="10">
        <v>0</v>
      </c>
      <c r="J19295" s="10" t="s">
        <v>277</v>
      </c>
      <c r="K19295" s="10" t="s">
        <v>65</v>
      </c>
      <c r="L19295" s="10" t="s">
        <v>65</v>
      </c>
      <c r="M19295" s="10"/>
      <c r="N19295" s="40"/>
      <c r="O19295" s="40"/>
      <c r="P19295" s="40"/>
      <c r="Q19295" s="42" t="s">
        <v>66</v>
      </c>
      <c r="R19295" s="10"/>
      <c r="S19295" s="10"/>
      <c r="T19295" s="10"/>
      <c r="U19295" s="10"/>
      <c r="V19295" s="10"/>
      <c r="W19295" s="10"/>
      <c r="X19295" s="10"/>
      <c r="Y19295" s="10"/>
      <c r="Z19295" s="10"/>
      <c r="AA19295" s="10"/>
      <c r="AB19295" s="10"/>
      <c r="AC19295" s="10"/>
      <c r="AD19295" s="10"/>
      <c r="AE19295" s="10"/>
      <c r="AF19295" s="10"/>
      <c r="AG19295" s="10"/>
      <c r="AH19295" s="10"/>
      <c r="AI19295" s="10"/>
      <c r="AJ19295" s="10">
        <v>1</v>
      </c>
      <c r="AK19295" s="10"/>
      <c r="AL19295" s="40">
        <v>1</v>
      </c>
      <c r="AM19295" s="40"/>
      <c r="AN19295" s="40"/>
      <c r="AO19295" s="40"/>
      <c r="AP19295" s="40"/>
    </row>
    <row r="19296" spans="1:42" ht="15" customHeight="1" x14ac:dyDescent="0.2">
      <c r="A19296" s="40">
        <v>384970</v>
      </c>
      <c r="B19296" s="40"/>
      <c r="C19296" s="40"/>
      <c r="D19296" s="10">
        <v>16013401006</v>
      </c>
      <c r="E19296" s="10" t="s">
        <v>1481</v>
      </c>
      <c r="F19296" s="10" t="s">
        <v>4069</v>
      </c>
      <c r="G19296" s="10" t="s">
        <v>76</v>
      </c>
      <c r="H19296" s="10">
        <v>1</v>
      </c>
      <c r="I19296" s="10">
        <v>0</v>
      </c>
      <c r="J19296" s="10" t="s">
        <v>172</v>
      </c>
      <c r="K19296" s="10" t="s">
        <v>65</v>
      </c>
      <c r="L19296" s="10" t="s">
        <v>65</v>
      </c>
      <c r="M19296" s="10"/>
      <c r="N19296" s="40"/>
      <c r="O19296" s="40"/>
      <c r="P19296" s="40"/>
      <c r="Q19296" s="42" t="s">
        <v>66</v>
      </c>
      <c r="R19296" s="10"/>
      <c r="S19296" s="10"/>
      <c r="T19296" s="10"/>
      <c r="U19296" s="10"/>
      <c r="V19296" s="10"/>
      <c r="W19296" s="10"/>
      <c r="X19296" s="10"/>
      <c r="Y19296" s="10"/>
      <c r="Z19296" s="10"/>
      <c r="AA19296" s="10"/>
      <c r="AB19296" s="10"/>
      <c r="AC19296" s="10"/>
      <c r="AD19296" s="10"/>
      <c r="AE19296" s="10"/>
      <c r="AF19296" s="10"/>
      <c r="AG19296" s="10"/>
      <c r="AH19296" s="10"/>
      <c r="AI19296" s="10"/>
      <c r="AJ19296" s="10">
        <v>1</v>
      </c>
      <c r="AK19296" s="10"/>
      <c r="AL19296" s="40">
        <v>1</v>
      </c>
      <c r="AM19296" s="40"/>
      <c r="AN19296" s="40"/>
      <c r="AO19296" s="40"/>
      <c r="AP19296" s="40"/>
    </row>
    <row r="19297" spans="1:42" ht="15" customHeight="1" x14ac:dyDescent="0.2">
      <c r="A19297" s="40">
        <v>384990</v>
      </c>
      <c r="B19297" s="40"/>
      <c r="C19297" s="40"/>
      <c r="D19297" s="10">
        <v>16013401006</v>
      </c>
      <c r="E19297" s="10" t="s">
        <v>1481</v>
      </c>
      <c r="F19297" s="10" t="s">
        <v>2413</v>
      </c>
      <c r="G19297" s="10" t="s">
        <v>63</v>
      </c>
      <c r="H19297" s="10">
        <v>1</v>
      </c>
      <c r="I19297" s="10">
        <v>0</v>
      </c>
      <c r="J19297" s="10" t="s">
        <v>1168</v>
      </c>
      <c r="K19297" s="10" t="s">
        <v>65</v>
      </c>
      <c r="L19297" s="10" t="s">
        <v>65</v>
      </c>
      <c r="M19297" s="10"/>
      <c r="N19297" s="40"/>
      <c r="O19297" s="40"/>
      <c r="P19297" s="40"/>
      <c r="Q19297" s="41" t="s">
        <v>2414</v>
      </c>
      <c r="R19297" s="40"/>
      <c r="S19297" s="10" t="s">
        <v>4980</v>
      </c>
      <c r="T19297" s="10" t="s">
        <v>1625</v>
      </c>
      <c r="U19297" s="40"/>
      <c r="V19297" s="10" t="s">
        <v>4883</v>
      </c>
      <c r="W19297" s="40"/>
      <c r="X19297" s="40"/>
      <c r="Y19297" s="40"/>
      <c r="Z19297" s="40"/>
      <c r="AA19297" s="40"/>
      <c r="AB19297" s="40"/>
      <c r="AC19297" s="40"/>
      <c r="AD19297" s="40"/>
      <c r="AE19297" s="40"/>
      <c r="AF19297" s="40"/>
      <c r="AG19297" s="40"/>
      <c r="AH19297" s="40"/>
      <c r="AI19297" s="40"/>
      <c r="AJ19297" s="10">
        <v>1</v>
      </c>
      <c r="AK19297" s="40">
        <v>1</v>
      </c>
      <c r="AL19297" s="40"/>
      <c r="AM19297" s="40"/>
      <c r="AN19297" s="40"/>
      <c r="AO19297" s="40"/>
      <c r="AP19297" s="40"/>
    </row>
    <row r="19298" spans="1:42" ht="15" customHeight="1" x14ac:dyDescent="0.2">
      <c r="A19298" s="40">
        <v>385010</v>
      </c>
      <c r="B19298" s="40"/>
      <c r="C19298" s="40"/>
      <c r="D19298" s="10">
        <v>16013401006</v>
      </c>
      <c r="E19298" s="10" t="s">
        <v>1481</v>
      </c>
      <c r="F19298" s="10" t="s">
        <v>2656</v>
      </c>
      <c r="G19298" s="10" t="s">
        <v>76</v>
      </c>
      <c r="H19298" s="10">
        <v>0</v>
      </c>
      <c r="I19298" s="10">
        <v>0</v>
      </c>
      <c r="J19298" s="10" t="s">
        <v>64</v>
      </c>
      <c r="K19298" s="10" t="s">
        <v>65</v>
      </c>
      <c r="L19298" s="10" t="s">
        <v>65</v>
      </c>
      <c r="M19298" s="10"/>
      <c r="N19298" s="40"/>
      <c r="O19298" s="40"/>
      <c r="P19298" s="40"/>
      <c r="Q19298" s="41" t="s">
        <v>2657</v>
      </c>
      <c r="R19298" s="40"/>
      <c r="S19298" s="10" t="s">
        <v>5041</v>
      </c>
      <c r="T19298" s="10" t="s">
        <v>4866</v>
      </c>
      <c r="U19298" s="40"/>
      <c r="V19298" s="10" t="s">
        <v>4857</v>
      </c>
      <c r="W19298" s="40"/>
      <c r="X19298" s="40"/>
      <c r="Y19298" s="40"/>
      <c r="Z19298" s="40"/>
      <c r="AA19298" s="40"/>
      <c r="AB19298" s="40"/>
      <c r="AC19298" s="40"/>
      <c r="AD19298" s="40"/>
      <c r="AE19298" s="40"/>
      <c r="AF19298" s="40"/>
      <c r="AG19298" s="40"/>
      <c r="AH19298" s="40"/>
      <c r="AI19298" s="40"/>
      <c r="AJ19298" s="10">
        <v>1</v>
      </c>
      <c r="AK19298" s="40">
        <v>1</v>
      </c>
      <c r="AL19298" s="40"/>
      <c r="AM19298" s="40"/>
      <c r="AN19298" s="40"/>
      <c r="AO19298" s="40"/>
      <c r="AP19298" s="40"/>
    </row>
    <row r="19299" spans="1:42" ht="15" customHeight="1" x14ac:dyDescent="0.2">
      <c r="A19299" s="40">
        <v>385030</v>
      </c>
      <c r="B19299" s="40"/>
      <c r="C19299" s="40"/>
      <c r="D19299" s="10">
        <v>16013401006</v>
      </c>
      <c r="E19299" s="10" t="s">
        <v>1481</v>
      </c>
      <c r="F19299" s="10" t="s">
        <v>2445</v>
      </c>
      <c r="G19299" s="10" t="s">
        <v>76</v>
      </c>
      <c r="H19299" s="10">
        <v>1</v>
      </c>
      <c r="I19299" s="10">
        <v>0</v>
      </c>
      <c r="J19299" s="10" t="s">
        <v>64</v>
      </c>
      <c r="K19299" s="10" t="s">
        <v>65</v>
      </c>
      <c r="L19299" s="10" t="s">
        <v>65</v>
      </c>
      <c r="M19299" s="10"/>
      <c r="N19299" s="40"/>
      <c r="O19299" s="40"/>
      <c r="P19299" s="40"/>
      <c r="Q19299" s="41" t="s">
        <v>2446</v>
      </c>
      <c r="R19299" s="40"/>
      <c r="S19299" s="10" t="s">
        <v>4990</v>
      </c>
      <c r="T19299" s="10" t="s">
        <v>1625</v>
      </c>
      <c r="U19299" s="40"/>
      <c r="V19299" s="10" t="s">
        <v>4857</v>
      </c>
      <c r="W19299" s="40"/>
      <c r="X19299" s="40"/>
      <c r="Y19299" s="40"/>
      <c r="Z19299" s="40"/>
      <c r="AA19299" s="40"/>
      <c r="AB19299" s="40"/>
      <c r="AC19299" s="40"/>
      <c r="AD19299" s="40"/>
      <c r="AE19299" s="40"/>
      <c r="AF19299" s="40"/>
      <c r="AG19299" s="40"/>
      <c r="AH19299" s="40"/>
      <c r="AI19299" s="40"/>
      <c r="AJ19299" s="10">
        <v>1</v>
      </c>
      <c r="AK19299" s="40">
        <v>1</v>
      </c>
      <c r="AL19299" s="40"/>
      <c r="AM19299" s="40"/>
      <c r="AN19299" s="40"/>
      <c r="AO19299" s="40"/>
      <c r="AP19299" s="40"/>
    </row>
    <row r="19300" spans="1:42" ht="15" customHeight="1" x14ac:dyDescent="0.2">
      <c r="A19300" s="40">
        <v>385050</v>
      </c>
      <c r="B19300" s="40"/>
      <c r="C19300" s="40"/>
      <c r="D19300" s="10">
        <v>16013401006</v>
      </c>
      <c r="E19300" s="10" t="s">
        <v>1481</v>
      </c>
      <c r="F19300" s="10" t="s">
        <v>2550</v>
      </c>
      <c r="G19300" s="10" t="s">
        <v>76</v>
      </c>
      <c r="H19300" s="10">
        <v>0</v>
      </c>
      <c r="I19300" s="10">
        <v>0</v>
      </c>
      <c r="J19300" s="10" t="s">
        <v>64</v>
      </c>
      <c r="K19300" s="10" t="s">
        <v>65</v>
      </c>
      <c r="L19300" s="10" t="s">
        <v>65</v>
      </c>
      <c r="M19300" s="10"/>
      <c r="N19300" s="40"/>
      <c r="O19300" s="40"/>
      <c r="P19300" s="40"/>
      <c r="Q19300" s="41" t="s">
        <v>2504</v>
      </c>
      <c r="R19300" s="40"/>
      <c r="S19300" s="10" t="s">
        <v>5003</v>
      </c>
      <c r="T19300" s="10" t="s">
        <v>4868</v>
      </c>
      <c r="U19300" s="40"/>
      <c r="V19300" s="10" t="s">
        <v>4883</v>
      </c>
      <c r="W19300" s="40"/>
      <c r="X19300" s="40"/>
      <c r="Y19300" s="40"/>
      <c r="Z19300" s="40"/>
      <c r="AA19300" s="40"/>
      <c r="AB19300" s="40"/>
      <c r="AC19300" s="40"/>
      <c r="AD19300" s="40" t="s">
        <v>2551</v>
      </c>
      <c r="AE19300" s="10"/>
      <c r="AF19300" s="40"/>
      <c r="AG19300" s="40"/>
      <c r="AH19300" s="40"/>
      <c r="AI19300" s="40"/>
      <c r="AJ19300" s="10">
        <v>1</v>
      </c>
      <c r="AK19300" s="40">
        <v>1</v>
      </c>
      <c r="AL19300" s="40"/>
      <c r="AM19300" s="40"/>
      <c r="AN19300" s="40"/>
      <c r="AO19300" s="40"/>
      <c r="AP19300" s="40"/>
    </row>
    <row r="19301" spans="1:42" ht="15" customHeight="1" x14ac:dyDescent="0.2">
      <c r="A19301" s="40">
        <v>385070</v>
      </c>
      <c r="B19301" s="40"/>
      <c r="C19301" s="40"/>
      <c r="D19301" s="10">
        <v>16013401006</v>
      </c>
      <c r="E19301" s="10" t="s">
        <v>1481</v>
      </c>
      <c r="F19301" s="10" t="s">
        <v>3204</v>
      </c>
      <c r="G19301" s="10" t="s">
        <v>76</v>
      </c>
      <c r="H19301" s="10">
        <v>0</v>
      </c>
      <c r="I19301" s="10">
        <v>0</v>
      </c>
      <c r="J19301" s="10" t="s">
        <v>69</v>
      </c>
      <c r="K19301" s="10" t="s">
        <v>65</v>
      </c>
      <c r="L19301" s="10" t="s">
        <v>65</v>
      </c>
      <c r="M19301" s="10"/>
      <c r="N19301" s="40"/>
      <c r="O19301" s="40"/>
      <c r="P19301" s="40"/>
      <c r="Q19301" s="42" t="s">
        <v>66</v>
      </c>
      <c r="R19301" s="10"/>
      <c r="S19301" s="10"/>
      <c r="T19301" s="10"/>
      <c r="U19301" s="10"/>
      <c r="V19301" s="10"/>
      <c r="W19301" s="10"/>
      <c r="X19301" s="10"/>
      <c r="Y19301" s="10"/>
      <c r="Z19301" s="10"/>
      <c r="AA19301" s="10"/>
      <c r="AB19301" s="10"/>
      <c r="AC19301" s="10"/>
      <c r="AD19301" s="10"/>
      <c r="AE19301" s="10"/>
      <c r="AF19301" s="10"/>
      <c r="AG19301" s="10"/>
      <c r="AH19301" s="10"/>
      <c r="AI19301" s="10"/>
      <c r="AJ19301" s="10">
        <v>1</v>
      </c>
      <c r="AK19301" s="10"/>
      <c r="AL19301" s="40">
        <v>1</v>
      </c>
      <c r="AM19301" s="40"/>
      <c r="AN19301" s="40"/>
      <c r="AO19301" s="40"/>
      <c r="AP19301" s="40"/>
    </row>
    <row r="19302" spans="1:42" ht="15" customHeight="1" x14ac:dyDescent="0.2">
      <c r="A19302" s="40">
        <v>385090</v>
      </c>
      <c r="B19302" s="40"/>
      <c r="C19302" s="40"/>
      <c r="D19302" s="10">
        <v>16013401006</v>
      </c>
      <c r="E19302" s="10" t="s">
        <v>1481</v>
      </c>
      <c r="F19302" s="10" t="s">
        <v>2677</v>
      </c>
      <c r="G19302" s="10" t="s">
        <v>76</v>
      </c>
      <c r="H19302" s="10">
        <v>0</v>
      </c>
      <c r="I19302" s="10">
        <v>0</v>
      </c>
      <c r="J19302" s="10" t="s">
        <v>69</v>
      </c>
      <c r="K19302" s="10" t="s">
        <v>65</v>
      </c>
      <c r="L19302" s="10" t="s">
        <v>73</v>
      </c>
      <c r="M19302" s="10"/>
      <c r="N19302" s="40"/>
      <c r="O19302" s="40"/>
      <c r="P19302" s="40"/>
      <c r="Q19302" s="41" t="s">
        <v>2673</v>
      </c>
      <c r="R19302" s="40"/>
      <c r="S19302" s="10" t="s">
        <v>5045</v>
      </c>
      <c r="T19302" s="10" t="s">
        <v>4859</v>
      </c>
      <c r="U19302" s="40"/>
      <c r="V19302" s="10" t="s">
        <v>4860</v>
      </c>
      <c r="W19302" s="40"/>
      <c r="X19302" s="40"/>
      <c r="Y19302" s="40"/>
      <c r="Z19302" s="40"/>
      <c r="AA19302" s="40"/>
      <c r="AB19302" s="40"/>
      <c r="AC19302" s="40"/>
      <c r="AD19302" s="40" t="s">
        <v>4822</v>
      </c>
      <c r="AE19302" s="10"/>
      <c r="AF19302" s="40"/>
      <c r="AG19302" s="40"/>
      <c r="AH19302" s="40"/>
      <c r="AI19302" s="40"/>
      <c r="AJ19302" s="10">
        <v>1</v>
      </c>
      <c r="AK19302" s="40">
        <v>1</v>
      </c>
      <c r="AL19302" s="40"/>
      <c r="AM19302" s="40"/>
      <c r="AN19302" s="40"/>
      <c r="AO19302" s="40"/>
      <c r="AP19302" s="40"/>
    </row>
    <row r="19303" spans="1:42" ht="15" customHeight="1" x14ac:dyDescent="0.2">
      <c r="A19303" s="40">
        <v>385110</v>
      </c>
      <c r="B19303" s="40"/>
      <c r="C19303" s="40"/>
      <c r="D19303" s="10">
        <v>16013401007</v>
      </c>
      <c r="E19303" s="10" t="s">
        <v>2145</v>
      </c>
      <c r="F19303" s="10" t="s">
        <v>1730</v>
      </c>
      <c r="G19303" s="10" t="s">
        <v>76</v>
      </c>
      <c r="H19303" s="10">
        <v>1</v>
      </c>
      <c r="I19303" s="10">
        <v>0</v>
      </c>
      <c r="J19303" s="10" t="s">
        <v>1731</v>
      </c>
      <c r="K19303" s="10" t="s">
        <v>65</v>
      </c>
      <c r="L19303" s="10" t="s">
        <v>65</v>
      </c>
      <c r="M19303" s="10"/>
      <c r="N19303" s="40"/>
      <c r="O19303" s="40"/>
      <c r="P19303" s="40"/>
      <c r="Q19303" s="35" t="s">
        <v>1732</v>
      </c>
      <c r="R19303" s="40"/>
      <c r="S19303" s="10" t="s">
        <v>4885</v>
      </c>
      <c r="T19303" s="10" t="s">
        <v>1625</v>
      </c>
      <c r="U19303" s="40"/>
      <c r="V19303" s="10" t="s">
        <v>4857</v>
      </c>
      <c r="W19303" s="40"/>
      <c r="X19303" s="40"/>
      <c r="Y19303" s="40"/>
      <c r="Z19303" s="40"/>
      <c r="AA19303" s="40"/>
      <c r="AB19303" s="40"/>
      <c r="AC19303" s="40"/>
      <c r="AD19303" s="40"/>
      <c r="AE19303" s="40"/>
      <c r="AF19303" s="40"/>
      <c r="AG19303" s="40"/>
      <c r="AH19303" s="40"/>
      <c r="AI19303" s="40"/>
      <c r="AJ19303" s="10">
        <v>1</v>
      </c>
      <c r="AK19303" s="40">
        <v>1</v>
      </c>
      <c r="AL19303" s="40"/>
      <c r="AM19303" s="40"/>
      <c r="AN19303" s="40"/>
      <c r="AO19303" s="40"/>
      <c r="AP19303" s="40"/>
    </row>
    <row r="19304" spans="1:42" ht="15" customHeight="1" x14ac:dyDescent="0.2">
      <c r="A19304" s="40">
        <v>385130</v>
      </c>
      <c r="B19304" s="40"/>
      <c r="C19304" s="40"/>
      <c r="D19304" s="10">
        <v>16013401007</v>
      </c>
      <c r="E19304" s="10" t="s">
        <v>2145</v>
      </c>
      <c r="F19304" s="10" t="s">
        <v>2595</v>
      </c>
      <c r="G19304" s="10" t="s">
        <v>76</v>
      </c>
      <c r="H19304" s="10">
        <v>0</v>
      </c>
      <c r="I19304" s="10">
        <v>0</v>
      </c>
      <c r="J19304" s="10" t="s">
        <v>899</v>
      </c>
      <c r="K19304" s="10" t="s">
        <v>65</v>
      </c>
      <c r="L19304" s="10" t="s">
        <v>65</v>
      </c>
      <c r="M19304" s="10"/>
      <c r="N19304" s="40"/>
      <c r="O19304" s="40"/>
      <c r="P19304" s="40"/>
      <c r="Q19304" s="35" t="s">
        <v>2596</v>
      </c>
      <c r="R19304" s="40"/>
      <c r="S19304" s="10" t="s">
        <v>5028</v>
      </c>
      <c r="T19304" s="10" t="s">
        <v>1625</v>
      </c>
      <c r="U19304" s="40"/>
      <c r="V19304" s="10" t="s">
        <v>4857</v>
      </c>
      <c r="W19304" s="40"/>
      <c r="X19304" s="40"/>
      <c r="Y19304" s="40"/>
      <c r="Z19304" s="40"/>
      <c r="AA19304" s="40"/>
      <c r="AB19304" s="40"/>
      <c r="AC19304" s="40"/>
      <c r="AD19304" s="40"/>
      <c r="AE19304" s="40"/>
      <c r="AF19304" s="40"/>
      <c r="AG19304" s="40"/>
      <c r="AH19304" s="40"/>
      <c r="AI19304" s="40"/>
      <c r="AJ19304" s="10">
        <v>1</v>
      </c>
      <c r="AK19304" s="40">
        <v>1</v>
      </c>
      <c r="AL19304" s="40"/>
      <c r="AM19304" s="40"/>
      <c r="AN19304" s="40"/>
      <c r="AO19304" s="40"/>
      <c r="AP19304" s="40"/>
    </row>
    <row r="19305" spans="1:42" ht="15" customHeight="1" x14ac:dyDescent="0.2">
      <c r="A19305" s="40">
        <v>385150</v>
      </c>
      <c r="B19305" s="40"/>
      <c r="C19305" s="40"/>
      <c r="D19305" s="10">
        <v>16013401007</v>
      </c>
      <c r="E19305" s="10" t="s">
        <v>2145</v>
      </c>
      <c r="F19305" s="10" t="s">
        <v>2688</v>
      </c>
      <c r="G19305" s="10" t="s">
        <v>76</v>
      </c>
      <c r="H19305" s="10">
        <v>1</v>
      </c>
      <c r="I19305" s="10">
        <v>0</v>
      </c>
      <c r="J19305" s="10" t="s">
        <v>226</v>
      </c>
      <c r="K19305" s="10" t="s">
        <v>65</v>
      </c>
      <c r="L19305" s="10" t="s">
        <v>65</v>
      </c>
      <c r="M19305" s="10"/>
      <c r="N19305" s="40"/>
      <c r="O19305" s="40"/>
      <c r="P19305" s="40"/>
      <c r="Q19305" s="41" t="s">
        <v>2673</v>
      </c>
      <c r="R19305" s="40"/>
      <c r="S19305" s="10" t="s">
        <v>5045</v>
      </c>
      <c r="T19305" s="10" t="s">
        <v>4859</v>
      </c>
      <c r="U19305" s="40"/>
      <c r="V19305" s="10" t="s">
        <v>4860</v>
      </c>
      <c r="W19305" s="40"/>
      <c r="X19305" s="40"/>
      <c r="Y19305" s="40"/>
      <c r="Z19305" s="40"/>
      <c r="AA19305" s="40"/>
      <c r="AB19305" s="40"/>
      <c r="AC19305" s="40"/>
      <c r="AD19305" s="40" t="s">
        <v>4830</v>
      </c>
      <c r="AE19305" s="10"/>
      <c r="AF19305" s="40"/>
      <c r="AG19305" s="40"/>
      <c r="AH19305" s="40"/>
      <c r="AI19305" s="40"/>
      <c r="AJ19305" s="10">
        <v>1</v>
      </c>
      <c r="AK19305" s="40">
        <v>1</v>
      </c>
      <c r="AL19305" s="40"/>
      <c r="AM19305" s="40"/>
      <c r="AN19305" s="40"/>
      <c r="AO19305" s="40"/>
      <c r="AP19305" s="40"/>
    </row>
    <row r="19306" spans="1:42" ht="15" customHeight="1" x14ac:dyDescent="0.2">
      <c r="A19306" s="40">
        <v>385170</v>
      </c>
      <c r="B19306" s="40"/>
      <c r="C19306" s="40"/>
      <c r="D19306" s="10">
        <v>16013401007</v>
      </c>
      <c r="E19306" s="10" t="s">
        <v>2145</v>
      </c>
      <c r="F19306" s="10" t="s">
        <v>3500</v>
      </c>
      <c r="G19306" s="10" t="s">
        <v>83</v>
      </c>
      <c r="H19306" s="10">
        <v>1</v>
      </c>
      <c r="I19306" s="10">
        <v>0</v>
      </c>
      <c r="J19306" s="10" t="s">
        <v>503</v>
      </c>
      <c r="K19306" s="10" t="s">
        <v>65</v>
      </c>
      <c r="L19306" s="10" t="s">
        <v>65</v>
      </c>
      <c r="M19306" s="10"/>
      <c r="N19306" s="40"/>
      <c r="O19306" s="40"/>
      <c r="P19306" s="40"/>
      <c r="Q19306" s="42" t="s">
        <v>66</v>
      </c>
      <c r="R19306" s="10"/>
      <c r="S19306" s="10"/>
      <c r="T19306" s="10"/>
      <c r="U19306" s="10"/>
      <c r="V19306" s="10"/>
      <c r="W19306" s="10"/>
      <c r="X19306" s="10"/>
      <c r="Y19306" s="10"/>
      <c r="Z19306" s="10"/>
      <c r="AA19306" s="10"/>
      <c r="AB19306" s="10"/>
      <c r="AC19306" s="10"/>
      <c r="AD19306" s="10"/>
      <c r="AE19306" s="10"/>
      <c r="AF19306" s="10"/>
      <c r="AG19306" s="10"/>
      <c r="AH19306" s="10"/>
      <c r="AI19306" s="10"/>
      <c r="AJ19306" s="10">
        <v>1</v>
      </c>
      <c r="AK19306" s="10"/>
      <c r="AL19306" s="40">
        <v>1</v>
      </c>
      <c r="AM19306" s="40"/>
      <c r="AN19306" s="40"/>
      <c r="AO19306" s="40"/>
      <c r="AP19306" s="40"/>
    </row>
    <row r="19307" spans="1:42" ht="15" customHeight="1" x14ac:dyDescent="0.2">
      <c r="A19307" s="40">
        <v>385190</v>
      </c>
      <c r="B19307" s="40"/>
      <c r="C19307" s="40"/>
      <c r="D19307" s="10">
        <v>16013401007</v>
      </c>
      <c r="E19307" s="10" t="s">
        <v>2145</v>
      </c>
      <c r="F19307" s="10" t="s">
        <v>4452</v>
      </c>
      <c r="G19307" s="10" t="s">
        <v>76</v>
      </c>
      <c r="H19307" s="10">
        <v>0</v>
      </c>
      <c r="I19307" s="10">
        <v>0</v>
      </c>
      <c r="J19307" s="10" t="s">
        <v>80</v>
      </c>
      <c r="K19307" s="10" t="s">
        <v>65</v>
      </c>
      <c r="L19307" s="10" t="s">
        <v>65</v>
      </c>
      <c r="M19307" s="10"/>
      <c r="N19307" s="40"/>
      <c r="O19307" s="40"/>
      <c r="P19307" s="40"/>
      <c r="Q19307" s="42" t="s">
        <v>66</v>
      </c>
      <c r="R19307" s="10"/>
      <c r="S19307" s="10"/>
      <c r="T19307" s="10"/>
      <c r="U19307" s="10"/>
      <c r="V19307" s="10"/>
      <c r="W19307" s="10"/>
      <c r="X19307" s="10"/>
      <c r="Y19307" s="10"/>
      <c r="Z19307" s="10"/>
      <c r="AA19307" s="10"/>
      <c r="AB19307" s="10"/>
      <c r="AC19307" s="10"/>
      <c r="AD19307" s="10"/>
      <c r="AE19307" s="10"/>
      <c r="AF19307" s="10"/>
      <c r="AG19307" s="10"/>
      <c r="AH19307" s="10"/>
      <c r="AI19307" s="10"/>
      <c r="AJ19307" s="10">
        <v>1</v>
      </c>
      <c r="AK19307" s="10"/>
      <c r="AL19307" s="40">
        <v>1</v>
      </c>
      <c r="AM19307" s="40"/>
      <c r="AN19307" s="40"/>
      <c r="AO19307" s="40"/>
      <c r="AP19307" s="40"/>
    </row>
    <row r="19308" spans="1:42" ht="15" customHeight="1" x14ac:dyDescent="0.2">
      <c r="A19308" s="40">
        <v>385210</v>
      </c>
      <c r="B19308" s="40"/>
      <c r="C19308" s="40"/>
      <c r="D19308" s="10">
        <v>16013401007</v>
      </c>
      <c r="E19308" s="10" t="s">
        <v>2145</v>
      </c>
      <c r="F19308" s="10" t="s">
        <v>4069</v>
      </c>
      <c r="G19308" s="10" t="s">
        <v>76</v>
      </c>
      <c r="H19308" s="10">
        <v>1</v>
      </c>
      <c r="I19308" s="10">
        <v>0</v>
      </c>
      <c r="J19308" s="10" t="s">
        <v>277</v>
      </c>
      <c r="K19308" s="10" t="s">
        <v>65</v>
      </c>
      <c r="L19308" s="10" t="s">
        <v>65</v>
      </c>
      <c r="M19308" s="10"/>
      <c r="N19308" s="40"/>
      <c r="O19308" s="40"/>
      <c r="P19308" s="40"/>
      <c r="Q19308" s="42" t="s">
        <v>66</v>
      </c>
      <c r="R19308" s="10"/>
      <c r="S19308" s="10"/>
      <c r="T19308" s="10"/>
      <c r="U19308" s="10"/>
      <c r="V19308" s="10"/>
      <c r="W19308" s="10"/>
      <c r="X19308" s="10"/>
      <c r="Y19308" s="10"/>
      <c r="Z19308" s="10"/>
      <c r="AA19308" s="10"/>
      <c r="AB19308" s="10"/>
      <c r="AC19308" s="10"/>
      <c r="AD19308" s="10"/>
      <c r="AE19308" s="10"/>
      <c r="AF19308" s="10"/>
      <c r="AG19308" s="10"/>
      <c r="AH19308" s="10"/>
      <c r="AI19308" s="10"/>
      <c r="AJ19308" s="10">
        <v>1</v>
      </c>
      <c r="AK19308" s="10"/>
      <c r="AL19308" s="40">
        <v>1</v>
      </c>
      <c r="AM19308" s="40"/>
      <c r="AN19308" s="40"/>
      <c r="AO19308" s="40"/>
      <c r="AP19308" s="40"/>
    </row>
    <row r="19309" spans="1:42" ht="15" customHeight="1" x14ac:dyDescent="0.2">
      <c r="A19309" s="40">
        <v>385230</v>
      </c>
      <c r="B19309" s="40"/>
      <c r="C19309" s="40"/>
      <c r="D19309" s="10">
        <v>16013401007</v>
      </c>
      <c r="E19309" s="10" t="s">
        <v>2145</v>
      </c>
      <c r="F19309" s="10" t="s">
        <v>2677</v>
      </c>
      <c r="G19309" s="10" t="s">
        <v>76</v>
      </c>
      <c r="H19309" s="10">
        <v>1</v>
      </c>
      <c r="I19309" s="10">
        <v>0</v>
      </c>
      <c r="J19309" s="10" t="s">
        <v>481</v>
      </c>
      <c r="K19309" s="10" t="s">
        <v>65</v>
      </c>
      <c r="L19309" s="10" t="s">
        <v>73</v>
      </c>
      <c r="M19309" s="10"/>
      <c r="N19309" s="40"/>
      <c r="O19309" s="40"/>
      <c r="P19309" s="40"/>
      <c r="Q19309" s="41" t="s">
        <v>2673</v>
      </c>
      <c r="R19309" s="40"/>
      <c r="S19309" s="10" t="s">
        <v>5045</v>
      </c>
      <c r="T19309" s="10" t="s">
        <v>4859</v>
      </c>
      <c r="U19309" s="40"/>
      <c r="V19309" s="10" t="s">
        <v>4860</v>
      </c>
      <c r="W19309" s="40"/>
      <c r="X19309" s="40"/>
      <c r="Y19309" s="40"/>
      <c r="Z19309" s="40"/>
      <c r="AA19309" s="40"/>
      <c r="AB19309" s="40"/>
      <c r="AC19309" s="40"/>
      <c r="AD19309" s="40" t="s">
        <v>4822</v>
      </c>
      <c r="AE19309" s="10"/>
      <c r="AF19309" s="40"/>
      <c r="AG19309" s="40"/>
      <c r="AH19309" s="40"/>
      <c r="AI19309" s="40"/>
      <c r="AJ19309" s="10">
        <v>1</v>
      </c>
      <c r="AK19309" s="40">
        <v>1</v>
      </c>
      <c r="AL19309" s="40"/>
      <c r="AM19309" s="10"/>
      <c r="AN19309" s="10"/>
      <c r="AO19309" s="10"/>
      <c r="AP19309" s="10"/>
    </row>
    <row r="19310" spans="1:42" ht="15" customHeight="1" x14ac:dyDescent="0.2">
      <c r="A19310" s="40">
        <v>385250</v>
      </c>
      <c r="B19310" s="40"/>
      <c r="C19310" s="40"/>
      <c r="D19310" s="10">
        <v>16013401007</v>
      </c>
      <c r="E19310" s="10" t="s">
        <v>2145</v>
      </c>
      <c r="F19310" s="10" t="s">
        <v>2550</v>
      </c>
      <c r="G19310" s="10" t="s">
        <v>76</v>
      </c>
      <c r="H19310" s="10">
        <v>1</v>
      </c>
      <c r="I19310" s="10">
        <v>0</v>
      </c>
      <c r="J19310" s="10" t="s">
        <v>368</v>
      </c>
      <c r="K19310" s="10" t="s">
        <v>65</v>
      </c>
      <c r="L19310" s="10" t="s">
        <v>65</v>
      </c>
      <c r="M19310" s="10"/>
      <c r="N19310" s="40"/>
      <c r="O19310" s="40"/>
      <c r="P19310" s="40"/>
      <c r="Q19310" s="41" t="s">
        <v>2504</v>
      </c>
      <c r="R19310" s="40"/>
      <c r="S19310" s="10" t="s">
        <v>5003</v>
      </c>
      <c r="T19310" s="10" t="s">
        <v>4868</v>
      </c>
      <c r="U19310" s="40"/>
      <c r="V19310" s="10" t="s">
        <v>4883</v>
      </c>
      <c r="W19310" s="40"/>
      <c r="X19310" s="40"/>
      <c r="Y19310" s="40"/>
      <c r="Z19310" s="40"/>
      <c r="AA19310" s="40"/>
      <c r="AB19310" s="40"/>
      <c r="AC19310" s="40"/>
      <c r="AD19310" s="40" t="s">
        <v>2551</v>
      </c>
      <c r="AE19310" s="10"/>
      <c r="AF19310" s="40"/>
      <c r="AG19310" s="40"/>
      <c r="AH19310" s="40"/>
      <c r="AI19310" s="40"/>
      <c r="AJ19310" s="10">
        <v>1</v>
      </c>
      <c r="AK19310" s="40">
        <v>1</v>
      </c>
      <c r="AL19310" s="40"/>
      <c r="AM19310" s="40"/>
      <c r="AN19310" s="40"/>
      <c r="AO19310" s="40"/>
      <c r="AP19310" s="40"/>
    </row>
    <row r="19311" spans="1:42" ht="15" customHeight="1" x14ac:dyDescent="0.2">
      <c r="A19311" s="40">
        <v>385270</v>
      </c>
      <c r="B19311" s="40"/>
      <c r="C19311" s="40"/>
      <c r="D19311" s="10">
        <v>16013401007</v>
      </c>
      <c r="E19311" s="10" t="s">
        <v>2145</v>
      </c>
      <c r="F19311" s="10" t="s">
        <v>2413</v>
      </c>
      <c r="G19311" s="10" t="s">
        <v>63</v>
      </c>
      <c r="H19311" s="10">
        <v>1</v>
      </c>
      <c r="I19311" s="10">
        <v>0</v>
      </c>
      <c r="J19311" s="10" t="s">
        <v>242</v>
      </c>
      <c r="K19311" s="10" t="s">
        <v>65</v>
      </c>
      <c r="L19311" s="10" t="s">
        <v>65</v>
      </c>
      <c r="M19311" s="10"/>
      <c r="N19311" s="40"/>
      <c r="O19311" s="40"/>
      <c r="P19311" s="40"/>
      <c r="Q19311" s="41" t="s">
        <v>2414</v>
      </c>
      <c r="R19311" s="40"/>
      <c r="S19311" s="10" t="s">
        <v>4980</v>
      </c>
      <c r="T19311" s="10" t="s">
        <v>1625</v>
      </c>
      <c r="U19311" s="40"/>
      <c r="V19311" s="10" t="s">
        <v>4883</v>
      </c>
      <c r="W19311" s="40"/>
      <c r="X19311" s="40"/>
      <c r="Y19311" s="40"/>
      <c r="Z19311" s="40"/>
      <c r="AA19311" s="40"/>
      <c r="AB19311" s="40"/>
      <c r="AC19311" s="40"/>
      <c r="AD19311" s="40"/>
      <c r="AE19311" s="40"/>
      <c r="AF19311" s="40"/>
      <c r="AG19311" s="40"/>
      <c r="AH19311" s="40"/>
      <c r="AI19311" s="40"/>
      <c r="AJ19311" s="10">
        <v>1</v>
      </c>
      <c r="AK19311" s="40">
        <v>1</v>
      </c>
      <c r="AL19311" s="40"/>
      <c r="AM19311" s="40"/>
      <c r="AN19311" s="40"/>
      <c r="AO19311" s="40"/>
      <c r="AP19311" s="40"/>
    </row>
    <row r="19312" spans="1:42" ht="15" customHeight="1" x14ac:dyDescent="0.2">
      <c r="A19312" s="40">
        <v>385290</v>
      </c>
      <c r="B19312" s="40"/>
      <c r="C19312" s="40"/>
      <c r="D19312" s="10">
        <v>16013401007</v>
      </c>
      <c r="E19312" s="10" t="s">
        <v>2145</v>
      </c>
      <c r="F19312" s="10" t="s">
        <v>2207</v>
      </c>
      <c r="G19312" s="10" t="s">
        <v>76</v>
      </c>
      <c r="H19312" s="10">
        <v>0</v>
      </c>
      <c r="I19312" s="10">
        <v>0</v>
      </c>
      <c r="J19312" s="10" t="s">
        <v>64</v>
      </c>
      <c r="K19312" s="10" t="s">
        <v>65</v>
      </c>
      <c r="L19312" s="10" t="s">
        <v>65</v>
      </c>
      <c r="M19312" s="10"/>
      <c r="N19312" s="40"/>
      <c r="O19312" s="40"/>
      <c r="P19312" s="40"/>
      <c r="Q19312" s="41" t="s">
        <v>2208</v>
      </c>
      <c r="R19312" s="40"/>
      <c r="S19312" s="10" t="s">
        <v>4899</v>
      </c>
      <c r="T19312" s="10" t="s">
        <v>4900</v>
      </c>
      <c r="U19312" s="40"/>
      <c r="V19312" s="10" t="s">
        <v>4857</v>
      </c>
      <c r="W19312" s="40"/>
      <c r="X19312" s="40"/>
      <c r="Y19312" s="40"/>
      <c r="Z19312" s="40"/>
      <c r="AA19312" s="40"/>
      <c r="AB19312" s="40"/>
      <c r="AC19312" s="40"/>
      <c r="AD19312" s="40"/>
      <c r="AE19312" s="40"/>
      <c r="AF19312" s="40"/>
      <c r="AG19312" s="40"/>
      <c r="AH19312" s="40"/>
      <c r="AI19312" s="40"/>
      <c r="AJ19312" s="10">
        <v>1</v>
      </c>
      <c r="AK19312" s="40">
        <v>1</v>
      </c>
      <c r="AL19312" s="40"/>
      <c r="AM19312" s="40"/>
      <c r="AN19312" s="40"/>
      <c r="AO19312" s="40"/>
      <c r="AP19312" s="40"/>
    </row>
    <row r="19313" spans="1:42" ht="15" customHeight="1" x14ac:dyDescent="0.2">
      <c r="A19313" s="40">
        <v>385310</v>
      </c>
      <c r="B19313" s="40"/>
      <c r="C19313" s="40"/>
      <c r="D19313" s="10">
        <v>16013401007</v>
      </c>
      <c r="E19313" s="10" t="s">
        <v>2145</v>
      </c>
      <c r="F19313" s="10" t="s">
        <v>3633</v>
      </c>
      <c r="G19313" s="10" t="s">
        <v>76</v>
      </c>
      <c r="H19313" s="10">
        <v>0</v>
      </c>
      <c r="I19313" s="10">
        <v>0</v>
      </c>
      <c r="J19313" s="10" t="s">
        <v>69</v>
      </c>
      <c r="K19313" s="10" t="s">
        <v>65</v>
      </c>
      <c r="L19313" s="10" t="s">
        <v>73</v>
      </c>
      <c r="M19313" s="10"/>
      <c r="N19313" s="40"/>
      <c r="O19313" s="40"/>
      <c r="P19313" s="40"/>
      <c r="Q19313" s="42" t="s">
        <v>66</v>
      </c>
      <c r="R19313" s="10"/>
      <c r="S19313" s="10"/>
      <c r="T19313" s="10"/>
      <c r="U19313" s="10"/>
      <c r="V19313" s="10"/>
      <c r="W19313" s="10"/>
      <c r="X19313" s="10"/>
      <c r="Y19313" s="10"/>
      <c r="Z19313" s="10"/>
      <c r="AA19313" s="10"/>
      <c r="AB19313" s="10"/>
      <c r="AC19313" s="10"/>
      <c r="AD19313" s="10"/>
      <c r="AE19313" s="10"/>
      <c r="AF19313" s="10"/>
      <c r="AG19313" s="10"/>
      <c r="AH19313" s="10"/>
      <c r="AI19313" s="10"/>
      <c r="AJ19313" s="10">
        <v>1</v>
      </c>
      <c r="AK19313" s="10"/>
      <c r="AL19313" s="40">
        <v>1</v>
      </c>
      <c r="AM19313" s="40"/>
      <c r="AN19313" s="40"/>
      <c r="AO19313" s="40"/>
      <c r="AP19313" s="40"/>
    </row>
    <row r="19314" spans="1:42" ht="15" customHeight="1" x14ac:dyDescent="0.2">
      <c r="A19314" s="40">
        <v>385330</v>
      </c>
      <c r="B19314" s="40"/>
      <c r="C19314" s="40"/>
      <c r="D19314" s="10">
        <v>16013401007</v>
      </c>
      <c r="E19314" s="10" t="s">
        <v>2145</v>
      </c>
      <c r="F19314" s="10" t="s">
        <v>3773</v>
      </c>
      <c r="G19314" s="10" t="s">
        <v>76</v>
      </c>
      <c r="H19314" s="10">
        <v>0</v>
      </c>
      <c r="I19314" s="10">
        <v>0</v>
      </c>
      <c r="J19314" s="10" t="s">
        <v>69</v>
      </c>
      <c r="K19314" s="10" t="s">
        <v>65</v>
      </c>
      <c r="L19314" s="10" t="s">
        <v>73</v>
      </c>
      <c r="M19314" s="10"/>
      <c r="N19314" s="40"/>
      <c r="O19314" s="40"/>
      <c r="P19314" s="40"/>
      <c r="Q19314" s="42" t="s">
        <v>66</v>
      </c>
      <c r="R19314" s="10"/>
      <c r="S19314" s="10"/>
      <c r="T19314" s="10"/>
      <c r="U19314" s="10"/>
      <c r="V19314" s="10"/>
      <c r="W19314" s="10"/>
      <c r="X19314" s="10"/>
      <c r="Y19314" s="10"/>
      <c r="Z19314" s="10"/>
      <c r="AA19314" s="10"/>
      <c r="AB19314" s="10"/>
      <c r="AC19314" s="10"/>
      <c r="AD19314" s="10"/>
      <c r="AE19314" s="10"/>
      <c r="AF19314" s="10"/>
      <c r="AG19314" s="10"/>
      <c r="AH19314" s="10"/>
      <c r="AI19314" s="10"/>
      <c r="AJ19314" s="10">
        <v>1</v>
      </c>
      <c r="AK19314" s="10"/>
      <c r="AL19314" s="40">
        <v>1</v>
      </c>
      <c r="AM19314" s="40"/>
      <c r="AN19314" s="40"/>
      <c r="AO19314" s="40"/>
      <c r="AP19314" s="40"/>
    </row>
    <row r="19315" spans="1:42" ht="15" customHeight="1" x14ac:dyDescent="0.2">
      <c r="A19315" s="40">
        <v>385350</v>
      </c>
      <c r="B19315" s="40"/>
      <c r="C19315" s="40"/>
      <c r="D19315" s="10">
        <v>16013401008</v>
      </c>
      <c r="E19315" s="10" t="s">
        <v>839</v>
      </c>
      <c r="F19315" s="10" t="s">
        <v>1730</v>
      </c>
      <c r="G19315" s="10" t="s">
        <v>76</v>
      </c>
      <c r="H19315" s="10">
        <v>1</v>
      </c>
      <c r="I19315" s="10">
        <v>0</v>
      </c>
      <c r="J19315" s="10" t="s">
        <v>1731</v>
      </c>
      <c r="K19315" s="10" t="s">
        <v>65</v>
      </c>
      <c r="L19315" s="10" t="s">
        <v>65</v>
      </c>
      <c r="M19315" s="10"/>
      <c r="N19315" s="40"/>
      <c r="O19315" s="40"/>
      <c r="P19315" s="40"/>
      <c r="Q19315" s="35" t="s">
        <v>1732</v>
      </c>
      <c r="R19315" s="40"/>
      <c r="S19315" s="10" t="s">
        <v>4885</v>
      </c>
      <c r="T19315" s="10" t="s">
        <v>1625</v>
      </c>
      <c r="U19315" s="40"/>
      <c r="V19315" s="10" t="s">
        <v>4857</v>
      </c>
      <c r="W19315" s="40"/>
      <c r="X19315" s="40"/>
      <c r="Y19315" s="40"/>
      <c r="Z19315" s="40"/>
      <c r="AA19315" s="40"/>
      <c r="AB19315" s="40"/>
      <c r="AC19315" s="40"/>
      <c r="AD19315" s="40"/>
      <c r="AE19315" s="40"/>
      <c r="AF19315" s="40"/>
      <c r="AG19315" s="40"/>
      <c r="AH19315" s="40"/>
      <c r="AI19315" s="40"/>
      <c r="AJ19315" s="10">
        <v>1</v>
      </c>
      <c r="AK19315" s="40">
        <v>1</v>
      </c>
      <c r="AL19315" s="40"/>
      <c r="AM19315" s="40"/>
      <c r="AN19315" s="40"/>
      <c r="AO19315" s="40"/>
      <c r="AP19315" s="40"/>
    </row>
    <row r="19316" spans="1:42" ht="15" customHeight="1" x14ac:dyDescent="0.2">
      <c r="A19316" s="40">
        <v>385370</v>
      </c>
      <c r="B19316" s="40"/>
      <c r="C19316" s="40"/>
      <c r="D19316" s="10">
        <v>16013401008</v>
      </c>
      <c r="E19316" s="10" t="s">
        <v>839</v>
      </c>
      <c r="F19316" s="10" t="s">
        <v>2595</v>
      </c>
      <c r="G19316" s="10" t="s">
        <v>76</v>
      </c>
      <c r="H19316" s="10">
        <v>0</v>
      </c>
      <c r="I19316" s="10">
        <v>0</v>
      </c>
      <c r="J19316" s="10" t="s">
        <v>899</v>
      </c>
      <c r="K19316" s="10" t="s">
        <v>65</v>
      </c>
      <c r="L19316" s="10" t="s">
        <v>65</v>
      </c>
      <c r="M19316" s="10"/>
      <c r="N19316" s="40"/>
      <c r="O19316" s="40"/>
      <c r="P19316" s="40"/>
      <c r="Q19316" s="35" t="s">
        <v>2596</v>
      </c>
      <c r="R19316" s="40"/>
      <c r="S19316" s="10" t="s">
        <v>5028</v>
      </c>
      <c r="T19316" s="10" t="s">
        <v>1625</v>
      </c>
      <c r="U19316" s="40"/>
      <c r="V19316" s="10" t="s">
        <v>4857</v>
      </c>
      <c r="W19316" s="40"/>
      <c r="X19316" s="40"/>
      <c r="Y19316" s="40"/>
      <c r="Z19316" s="40"/>
      <c r="AA19316" s="40"/>
      <c r="AB19316" s="40"/>
      <c r="AC19316" s="40"/>
      <c r="AD19316" s="40"/>
      <c r="AE19316" s="40"/>
      <c r="AF19316" s="40"/>
      <c r="AG19316" s="40"/>
      <c r="AH19316" s="40"/>
      <c r="AI19316" s="40"/>
      <c r="AJ19316" s="10">
        <v>1</v>
      </c>
      <c r="AK19316" s="40">
        <v>1</v>
      </c>
      <c r="AL19316" s="40"/>
      <c r="AM19316" s="40"/>
      <c r="AN19316" s="40"/>
      <c r="AO19316" s="40"/>
      <c r="AP19316" s="40"/>
    </row>
    <row r="19317" spans="1:42" ht="15" customHeight="1" x14ac:dyDescent="0.2">
      <c r="A19317" s="40">
        <v>385390</v>
      </c>
      <c r="B19317" s="40"/>
      <c r="C19317" s="40"/>
      <c r="D19317" s="10">
        <v>16013401008</v>
      </c>
      <c r="E19317" s="10" t="s">
        <v>839</v>
      </c>
      <c r="F19317" s="10" t="s">
        <v>2220</v>
      </c>
      <c r="G19317" s="10" t="s">
        <v>76</v>
      </c>
      <c r="H19317" s="10">
        <v>0</v>
      </c>
      <c r="I19317" s="10">
        <v>0</v>
      </c>
      <c r="J19317" s="10" t="s">
        <v>226</v>
      </c>
      <c r="K19317" s="10" t="s">
        <v>65</v>
      </c>
      <c r="L19317" s="10" t="s">
        <v>65</v>
      </c>
      <c r="M19317" s="10"/>
      <c r="N19317" s="40"/>
      <c r="O19317" s="40"/>
      <c r="P19317" s="40"/>
      <c r="Q19317" s="41" t="s">
        <v>2219</v>
      </c>
      <c r="R19317" s="40"/>
      <c r="S19317" s="10" t="s">
        <v>4904</v>
      </c>
      <c r="T19317" s="10" t="s">
        <v>4866</v>
      </c>
      <c r="U19317" s="40"/>
      <c r="V19317" s="10" t="s">
        <v>4860</v>
      </c>
      <c r="W19317" s="40"/>
      <c r="X19317" s="40"/>
      <c r="Y19317" s="40"/>
      <c r="Z19317" s="40"/>
      <c r="AA19317" s="40"/>
      <c r="AB19317" s="40"/>
      <c r="AC19317" s="40"/>
      <c r="AD19317" s="40"/>
      <c r="AE19317" s="40"/>
      <c r="AF19317" s="40"/>
      <c r="AG19317" s="40"/>
      <c r="AH19317" s="40"/>
      <c r="AI19317" s="40"/>
      <c r="AJ19317" s="10">
        <v>1</v>
      </c>
      <c r="AK19317" s="40">
        <v>1</v>
      </c>
      <c r="AL19317" s="40"/>
      <c r="AM19317" s="40"/>
      <c r="AN19317" s="40"/>
      <c r="AO19317" s="40"/>
      <c r="AP19317" s="40"/>
    </row>
    <row r="19318" spans="1:42" ht="15" customHeight="1" x14ac:dyDescent="0.2">
      <c r="A19318" s="40">
        <v>385410</v>
      </c>
      <c r="B19318" s="40"/>
      <c r="C19318" s="40"/>
      <c r="D19318" s="10">
        <v>16013401008</v>
      </c>
      <c r="E19318" s="10" t="s">
        <v>839</v>
      </c>
      <c r="F19318" s="10" t="s">
        <v>2610</v>
      </c>
      <c r="G19318" s="10" t="s">
        <v>76</v>
      </c>
      <c r="H19318" s="10">
        <v>0</v>
      </c>
      <c r="I19318" s="10">
        <v>0</v>
      </c>
      <c r="J19318" s="10" t="s">
        <v>80</v>
      </c>
      <c r="K19318" s="10" t="s">
        <v>65</v>
      </c>
      <c r="L19318" s="10" t="s">
        <v>65</v>
      </c>
      <c r="M19318" s="10"/>
      <c r="N19318" s="40"/>
      <c r="O19318" s="40"/>
      <c r="P19318" s="40"/>
      <c r="Q19318" s="41" t="s">
        <v>2611</v>
      </c>
      <c r="R19318" s="40"/>
      <c r="S19318" s="10" t="s">
        <v>5037</v>
      </c>
      <c r="T19318" s="10" t="s">
        <v>1625</v>
      </c>
      <c r="U19318" s="40"/>
      <c r="V19318" s="10" t="s">
        <v>4857</v>
      </c>
      <c r="W19318" s="40"/>
      <c r="X19318" s="40"/>
      <c r="Y19318" s="40"/>
      <c r="Z19318" s="40"/>
      <c r="AA19318" s="40"/>
      <c r="AB19318" s="40"/>
      <c r="AC19318" s="40"/>
      <c r="AD19318" s="40"/>
      <c r="AE19318" s="40"/>
      <c r="AF19318" s="40"/>
      <c r="AG19318" s="40"/>
      <c r="AH19318" s="40"/>
      <c r="AI19318" s="40"/>
      <c r="AJ19318" s="10">
        <v>1</v>
      </c>
      <c r="AK19318" s="40">
        <v>1</v>
      </c>
      <c r="AL19318" s="40"/>
      <c r="AM19318" s="40"/>
      <c r="AN19318" s="40"/>
      <c r="AO19318" s="40"/>
      <c r="AP19318" s="40"/>
    </row>
    <row r="19319" spans="1:42" ht="15" customHeight="1" x14ac:dyDescent="0.2">
      <c r="A19319" s="40">
        <v>385430</v>
      </c>
      <c r="B19319" s="40"/>
      <c r="C19319" s="40"/>
      <c r="D19319" s="10">
        <v>16013401008</v>
      </c>
      <c r="E19319" s="10" t="s">
        <v>839</v>
      </c>
      <c r="F19319" s="10" t="s">
        <v>4452</v>
      </c>
      <c r="G19319" s="10" t="s">
        <v>76</v>
      </c>
      <c r="H19319" s="10">
        <v>0</v>
      </c>
      <c r="I19319" s="10">
        <v>0</v>
      </c>
      <c r="J19319" s="10" t="s">
        <v>277</v>
      </c>
      <c r="K19319" s="10" t="s">
        <v>65</v>
      </c>
      <c r="L19319" s="10" t="s">
        <v>65</v>
      </c>
      <c r="M19319" s="10"/>
      <c r="N19319" s="40"/>
      <c r="O19319" s="40"/>
      <c r="P19319" s="40"/>
      <c r="Q19319" s="42" t="s">
        <v>66</v>
      </c>
      <c r="R19319" s="10"/>
      <c r="S19319" s="10"/>
      <c r="T19319" s="10"/>
      <c r="U19319" s="10"/>
      <c r="V19319" s="10"/>
      <c r="W19319" s="10"/>
      <c r="X19319" s="10"/>
      <c r="Y19319" s="10"/>
      <c r="Z19319" s="10"/>
      <c r="AA19319" s="10"/>
      <c r="AB19319" s="10"/>
      <c r="AC19319" s="10"/>
      <c r="AD19319" s="10"/>
      <c r="AE19319" s="10"/>
      <c r="AF19319" s="10"/>
      <c r="AG19319" s="10"/>
      <c r="AH19319" s="10"/>
      <c r="AI19319" s="10"/>
      <c r="AJ19319" s="10">
        <v>1</v>
      </c>
      <c r="AK19319" s="10"/>
      <c r="AL19319" s="40">
        <v>1</v>
      </c>
      <c r="AM19319" s="40"/>
      <c r="AN19319" s="40"/>
      <c r="AO19319" s="40"/>
      <c r="AP19319" s="40"/>
    </row>
    <row r="19320" spans="1:42" ht="15" customHeight="1" x14ac:dyDescent="0.2">
      <c r="A19320" s="40">
        <v>385450</v>
      </c>
      <c r="B19320" s="40"/>
      <c r="C19320" s="40"/>
      <c r="D19320" s="10">
        <v>16013401008</v>
      </c>
      <c r="E19320" s="10" t="s">
        <v>839</v>
      </c>
      <c r="F19320" s="10" t="s">
        <v>4069</v>
      </c>
      <c r="G19320" s="10" t="s">
        <v>76</v>
      </c>
      <c r="H19320" s="10">
        <v>1</v>
      </c>
      <c r="I19320" s="10">
        <v>0</v>
      </c>
      <c r="J19320" s="10" t="s">
        <v>172</v>
      </c>
      <c r="K19320" s="10" t="s">
        <v>65</v>
      </c>
      <c r="L19320" s="10" t="s">
        <v>65</v>
      </c>
      <c r="M19320" s="10"/>
      <c r="N19320" s="40"/>
      <c r="O19320" s="40"/>
      <c r="P19320" s="40"/>
      <c r="Q19320" s="42" t="s">
        <v>66</v>
      </c>
      <c r="R19320" s="10"/>
      <c r="S19320" s="10"/>
      <c r="T19320" s="10"/>
      <c r="U19320" s="10"/>
      <c r="V19320" s="10"/>
      <c r="W19320" s="10"/>
      <c r="X19320" s="10"/>
      <c r="Y19320" s="10"/>
      <c r="Z19320" s="10"/>
      <c r="AA19320" s="10"/>
      <c r="AB19320" s="10"/>
      <c r="AC19320" s="10"/>
      <c r="AD19320" s="10"/>
      <c r="AE19320" s="10"/>
      <c r="AF19320" s="10"/>
      <c r="AG19320" s="10"/>
      <c r="AH19320" s="10"/>
      <c r="AI19320" s="10"/>
      <c r="AJ19320" s="10">
        <v>1</v>
      </c>
      <c r="AK19320" s="10"/>
      <c r="AL19320" s="40">
        <v>1</v>
      </c>
      <c r="AM19320" s="40"/>
      <c r="AN19320" s="40"/>
      <c r="AO19320" s="40"/>
      <c r="AP19320" s="40"/>
    </row>
    <row r="19321" spans="1:42" ht="15" customHeight="1" x14ac:dyDescent="0.2">
      <c r="A19321" s="40">
        <v>385470</v>
      </c>
      <c r="B19321" s="40"/>
      <c r="C19321" s="40"/>
      <c r="D19321" s="10">
        <v>16013401008</v>
      </c>
      <c r="E19321" s="10" t="s">
        <v>839</v>
      </c>
      <c r="F19321" s="10" t="s">
        <v>2413</v>
      </c>
      <c r="G19321" s="10" t="s">
        <v>63</v>
      </c>
      <c r="H19321" s="10">
        <v>0</v>
      </c>
      <c r="I19321" s="10">
        <v>0</v>
      </c>
      <c r="J19321" s="10" t="s">
        <v>242</v>
      </c>
      <c r="K19321" s="10" t="s">
        <v>65</v>
      </c>
      <c r="L19321" s="10" t="s">
        <v>65</v>
      </c>
      <c r="M19321" s="10"/>
      <c r="N19321" s="40"/>
      <c r="O19321" s="40"/>
      <c r="P19321" s="40"/>
      <c r="Q19321" s="41" t="s">
        <v>2414</v>
      </c>
      <c r="R19321" s="40"/>
      <c r="S19321" s="10" t="s">
        <v>4980</v>
      </c>
      <c r="T19321" s="10" t="s">
        <v>1625</v>
      </c>
      <c r="U19321" s="40"/>
      <c r="V19321" s="10" t="s">
        <v>4883</v>
      </c>
      <c r="W19321" s="40"/>
      <c r="X19321" s="40"/>
      <c r="Y19321" s="40"/>
      <c r="Z19321" s="40"/>
      <c r="AA19321" s="40"/>
      <c r="AB19321" s="40"/>
      <c r="AC19321" s="40"/>
      <c r="AD19321" s="40"/>
      <c r="AE19321" s="40"/>
      <c r="AF19321" s="40"/>
      <c r="AG19321" s="40"/>
      <c r="AH19321" s="40"/>
      <c r="AI19321" s="40"/>
      <c r="AJ19321" s="10">
        <v>1</v>
      </c>
      <c r="AK19321" s="40">
        <v>1</v>
      </c>
      <c r="AL19321" s="40"/>
      <c r="AM19321" s="40"/>
      <c r="AN19321" s="40"/>
      <c r="AO19321" s="40"/>
      <c r="AP19321" s="40"/>
    </row>
    <row r="19322" spans="1:42" ht="15" customHeight="1" x14ac:dyDescent="0.2">
      <c r="A19322" s="40">
        <v>385490</v>
      </c>
      <c r="B19322" s="40"/>
      <c r="C19322" s="40"/>
      <c r="D19322" s="10">
        <v>16013401008</v>
      </c>
      <c r="E19322" s="10" t="s">
        <v>839</v>
      </c>
      <c r="F19322" s="10" t="s">
        <v>840</v>
      </c>
      <c r="G19322" s="10" t="s">
        <v>76</v>
      </c>
      <c r="H19322" s="10">
        <v>0</v>
      </c>
      <c r="I19322" s="10">
        <v>0</v>
      </c>
      <c r="J19322" s="10" t="s">
        <v>64</v>
      </c>
      <c r="K19322" s="10" t="s">
        <v>65</v>
      </c>
      <c r="L19322" s="10" t="s">
        <v>65</v>
      </c>
      <c r="M19322" s="10"/>
      <c r="N19322" s="40"/>
      <c r="O19322" s="40"/>
      <c r="P19322" s="40"/>
      <c r="Q19322" s="42" t="s">
        <v>66</v>
      </c>
      <c r="R19322" s="10"/>
      <c r="S19322" s="10"/>
      <c r="T19322" s="10"/>
      <c r="U19322" s="10"/>
      <c r="V19322" s="10"/>
      <c r="W19322" s="10"/>
      <c r="X19322" s="10"/>
      <c r="Y19322" s="10"/>
      <c r="Z19322" s="10"/>
      <c r="AA19322" s="10"/>
      <c r="AB19322" s="10"/>
      <c r="AC19322" s="10"/>
      <c r="AD19322" s="10"/>
      <c r="AE19322" s="10"/>
      <c r="AF19322" s="10"/>
      <c r="AG19322" s="10"/>
      <c r="AH19322" s="10"/>
      <c r="AI19322" s="10"/>
      <c r="AJ19322" s="10">
        <v>1</v>
      </c>
      <c r="AK19322" s="10"/>
      <c r="AL19322" s="40">
        <v>1</v>
      </c>
      <c r="AM19322" s="40"/>
      <c r="AN19322" s="40"/>
      <c r="AO19322" s="40"/>
      <c r="AP19322" s="40"/>
    </row>
    <row r="19323" spans="1:42" ht="15" customHeight="1" x14ac:dyDescent="0.2">
      <c r="A19323" s="40">
        <v>385510</v>
      </c>
      <c r="B19323" s="40"/>
      <c r="C19323" s="40"/>
      <c r="D19323" s="10">
        <v>16013401008</v>
      </c>
      <c r="E19323" s="10" t="s">
        <v>839</v>
      </c>
      <c r="F19323" s="10" t="s">
        <v>2207</v>
      </c>
      <c r="G19323" s="10" t="s">
        <v>76</v>
      </c>
      <c r="H19323" s="10">
        <v>0</v>
      </c>
      <c r="I19323" s="10">
        <v>0</v>
      </c>
      <c r="J19323" s="10" t="s">
        <v>64</v>
      </c>
      <c r="K19323" s="10" t="s">
        <v>65</v>
      </c>
      <c r="L19323" s="10" t="s">
        <v>65</v>
      </c>
      <c r="M19323" s="10"/>
      <c r="N19323" s="40"/>
      <c r="O19323" s="40"/>
      <c r="P19323" s="40"/>
      <c r="Q19323" s="41" t="s">
        <v>2208</v>
      </c>
      <c r="R19323" s="40"/>
      <c r="S19323" s="10" t="s">
        <v>4899</v>
      </c>
      <c r="T19323" s="10" t="s">
        <v>4900</v>
      </c>
      <c r="U19323" s="40"/>
      <c r="V19323" s="10" t="s">
        <v>4857</v>
      </c>
      <c r="W19323" s="40"/>
      <c r="X19323" s="40"/>
      <c r="Y19323" s="40"/>
      <c r="Z19323" s="40"/>
      <c r="AA19323" s="40"/>
      <c r="AB19323" s="40"/>
      <c r="AC19323" s="40"/>
      <c r="AD19323" s="40"/>
      <c r="AE19323" s="40"/>
      <c r="AF19323" s="40"/>
      <c r="AG19323" s="40"/>
      <c r="AH19323" s="40"/>
      <c r="AI19323" s="40"/>
      <c r="AJ19323" s="10">
        <v>1</v>
      </c>
      <c r="AK19323" s="40">
        <v>1</v>
      </c>
      <c r="AL19323" s="40"/>
      <c r="AM19323" s="40"/>
      <c r="AN19323" s="40"/>
      <c r="AO19323" s="40"/>
      <c r="AP19323" s="40"/>
    </row>
    <row r="19324" spans="1:42" ht="15" customHeight="1" x14ac:dyDescent="0.2">
      <c r="A19324" s="40">
        <v>385530</v>
      </c>
      <c r="B19324" s="40"/>
      <c r="C19324" s="40"/>
      <c r="D19324" s="10">
        <v>16013401008</v>
      </c>
      <c r="E19324" s="10" t="s">
        <v>839</v>
      </c>
      <c r="F19324" s="10" t="s">
        <v>2802</v>
      </c>
      <c r="G19324" s="10" t="s">
        <v>83</v>
      </c>
      <c r="H19324" s="10">
        <v>0</v>
      </c>
      <c r="I19324" s="10">
        <v>0</v>
      </c>
      <c r="J19324" s="10" t="s">
        <v>84</v>
      </c>
      <c r="K19324" s="10" t="s">
        <v>65</v>
      </c>
      <c r="L19324" s="10" t="s">
        <v>65</v>
      </c>
      <c r="M19324" s="10"/>
      <c r="N19324" s="40"/>
      <c r="O19324" s="40"/>
      <c r="P19324" s="40"/>
      <c r="Q19324" s="42" t="s">
        <v>66</v>
      </c>
      <c r="R19324" s="10"/>
      <c r="S19324" s="10"/>
      <c r="T19324" s="10"/>
      <c r="U19324" s="10"/>
      <c r="V19324" s="10"/>
      <c r="W19324" s="10"/>
      <c r="X19324" s="10"/>
      <c r="Y19324" s="10"/>
      <c r="Z19324" s="10"/>
      <c r="AA19324" s="10"/>
      <c r="AB19324" s="10"/>
      <c r="AC19324" s="10"/>
      <c r="AD19324" s="10"/>
      <c r="AE19324" s="10"/>
      <c r="AF19324" s="10"/>
      <c r="AG19324" s="10"/>
      <c r="AH19324" s="10"/>
      <c r="AI19324" s="10"/>
      <c r="AJ19324" s="10">
        <v>1</v>
      </c>
      <c r="AK19324" s="10"/>
      <c r="AL19324" s="40">
        <v>1</v>
      </c>
      <c r="AM19324" s="40"/>
      <c r="AN19324" s="40"/>
      <c r="AO19324" s="40"/>
      <c r="AP19324" s="40"/>
    </row>
    <row r="19325" spans="1:42" ht="15" customHeight="1" x14ac:dyDescent="0.2">
      <c r="A19325" s="40">
        <v>385550</v>
      </c>
      <c r="B19325" s="40"/>
      <c r="C19325" s="40"/>
      <c r="D19325" s="10">
        <v>16013401008</v>
      </c>
      <c r="E19325" s="10" t="s">
        <v>839</v>
      </c>
      <c r="F19325" s="10" t="s">
        <v>4093</v>
      </c>
      <c r="G19325" s="10" t="s">
        <v>83</v>
      </c>
      <c r="H19325" s="10">
        <v>0</v>
      </c>
      <c r="I19325" s="10">
        <v>0</v>
      </c>
      <c r="J19325" s="10" t="s">
        <v>84</v>
      </c>
      <c r="K19325" s="10" t="s">
        <v>65</v>
      </c>
      <c r="L19325" s="10" t="s">
        <v>65</v>
      </c>
      <c r="M19325" s="10"/>
      <c r="N19325" s="40"/>
      <c r="O19325" s="40"/>
      <c r="P19325" s="40"/>
      <c r="Q19325" s="42" t="s">
        <v>66</v>
      </c>
      <c r="R19325" s="10"/>
      <c r="S19325" s="10"/>
      <c r="T19325" s="10"/>
      <c r="U19325" s="10"/>
      <c r="V19325" s="10"/>
      <c r="W19325" s="10"/>
      <c r="X19325" s="10"/>
      <c r="Y19325" s="10"/>
      <c r="Z19325" s="10"/>
      <c r="AA19325" s="10"/>
      <c r="AB19325" s="10"/>
      <c r="AC19325" s="10"/>
      <c r="AD19325" s="10"/>
      <c r="AE19325" s="10"/>
      <c r="AF19325" s="10"/>
      <c r="AG19325" s="10"/>
      <c r="AH19325" s="10"/>
      <c r="AI19325" s="10"/>
      <c r="AJ19325" s="10">
        <v>1</v>
      </c>
      <c r="AK19325" s="10"/>
      <c r="AL19325" s="40">
        <v>1</v>
      </c>
      <c r="AM19325" s="40"/>
      <c r="AN19325" s="40"/>
      <c r="AO19325" s="40"/>
      <c r="AP19325" s="40"/>
    </row>
    <row r="19326" spans="1:42" ht="15" customHeight="1" x14ac:dyDescent="0.2">
      <c r="A19326" s="40">
        <v>385570</v>
      </c>
      <c r="B19326" s="40"/>
      <c r="C19326" s="40"/>
      <c r="D19326" s="10">
        <v>16013401008</v>
      </c>
      <c r="E19326" s="10" t="s">
        <v>839</v>
      </c>
      <c r="F19326" s="10" t="s">
        <v>1338</v>
      </c>
      <c r="G19326" s="10" t="s">
        <v>76</v>
      </c>
      <c r="H19326" s="10">
        <v>0</v>
      </c>
      <c r="I19326" s="10">
        <v>0</v>
      </c>
      <c r="J19326" s="10" t="s">
        <v>69</v>
      </c>
      <c r="K19326" s="10" t="s">
        <v>65</v>
      </c>
      <c r="L19326" s="10" t="s">
        <v>65</v>
      </c>
      <c r="M19326" s="10"/>
      <c r="N19326" s="40"/>
      <c r="O19326" s="40"/>
      <c r="P19326" s="40"/>
      <c r="Q19326" s="42" t="s">
        <v>66</v>
      </c>
      <c r="R19326" s="10"/>
      <c r="S19326" s="10"/>
      <c r="T19326" s="10"/>
      <c r="U19326" s="10"/>
      <c r="V19326" s="10"/>
      <c r="W19326" s="10"/>
      <c r="X19326" s="10"/>
      <c r="Y19326" s="10"/>
      <c r="Z19326" s="10"/>
      <c r="AA19326" s="10"/>
      <c r="AB19326" s="10"/>
      <c r="AC19326" s="10"/>
      <c r="AD19326" s="10"/>
      <c r="AE19326" s="10"/>
      <c r="AF19326" s="10"/>
      <c r="AG19326" s="10"/>
      <c r="AH19326" s="10"/>
      <c r="AI19326" s="10"/>
      <c r="AJ19326" s="10">
        <v>1</v>
      </c>
      <c r="AK19326" s="10"/>
      <c r="AL19326" s="40">
        <v>1</v>
      </c>
      <c r="AM19326" s="40"/>
      <c r="AN19326" s="40"/>
      <c r="AO19326" s="40"/>
      <c r="AP19326" s="40"/>
    </row>
    <row r="19327" spans="1:42" ht="15" customHeight="1" x14ac:dyDescent="0.2">
      <c r="A19327" s="40">
        <v>385590</v>
      </c>
      <c r="B19327" s="40"/>
      <c r="C19327" s="40"/>
      <c r="D19327" s="10">
        <v>16013401008</v>
      </c>
      <c r="E19327" s="10" t="s">
        <v>839</v>
      </c>
      <c r="F19327" s="10" t="s">
        <v>2227</v>
      </c>
      <c r="G19327" s="10" t="s">
        <v>76</v>
      </c>
      <c r="H19327" s="10">
        <v>0</v>
      </c>
      <c r="I19327" s="10">
        <v>0</v>
      </c>
      <c r="J19327" s="10" t="s">
        <v>69</v>
      </c>
      <c r="K19327" s="10" t="s">
        <v>65</v>
      </c>
      <c r="L19327" s="10" t="s">
        <v>73</v>
      </c>
      <c r="M19327" s="10"/>
      <c r="N19327" s="40"/>
      <c r="O19327" s="40"/>
      <c r="P19327" s="40"/>
      <c r="Q19327" s="41" t="s">
        <v>2228</v>
      </c>
      <c r="R19327" s="40"/>
      <c r="S19327" s="10" t="s">
        <v>4907</v>
      </c>
      <c r="T19327" s="10" t="s">
        <v>4859</v>
      </c>
      <c r="U19327" s="40"/>
      <c r="V19327" s="10" t="s">
        <v>4860</v>
      </c>
      <c r="W19327" s="40"/>
      <c r="X19327" s="40"/>
      <c r="Y19327" s="40"/>
      <c r="Z19327" s="40"/>
      <c r="AA19327" s="40"/>
      <c r="AB19327" s="40"/>
      <c r="AC19327" s="40"/>
      <c r="AD19327" s="40"/>
      <c r="AE19327" s="40"/>
      <c r="AF19327" s="40"/>
      <c r="AG19327" s="40"/>
      <c r="AH19327" s="40"/>
      <c r="AI19327" s="40"/>
      <c r="AJ19327" s="10">
        <v>1</v>
      </c>
      <c r="AK19327" s="40">
        <v>1</v>
      </c>
      <c r="AL19327" s="40"/>
      <c r="AM19327" s="40"/>
      <c r="AN19327" s="40"/>
      <c r="AO19327" s="40"/>
      <c r="AP19327" s="40"/>
    </row>
    <row r="19328" spans="1:42" ht="15" customHeight="1" x14ac:dyDescent="0.2">
      <c r="A19328" s="40">
        <v>385610</v>
      </c>
      <c r="B19328" s="40"/>
      <c r="C19328" s="40"/>
      <c r="D19328" s="10">
        <v>16013401008</v>
      </c>
      <c r="E19328" s="10" t="s">
        <v>839</v>
      </c>
      <c r="F19328" s="10" t="s">
        <v>2677</v>
      </c>
      <c r="G19328" s="10" t="s">
        <v>76</v>
      </c>
      <c r="H19328" s="10">
        <v>0</v>
      </c>
      <c r="I19328" s="10">
        <v>0</v>
      </c>
      <c r="J19328" s="10" t="s">
        <v>69</v>
      </c>
      <c r="K19328" s="10" t="s">
        <v>65</v>
      </c>
      <c r="L19328" s="10" t="s">
        <v>73</v>
      </c>
      <c r="M19328" s="10"/>
      <c r="N19328" s="40"/>
      <c r="O19328" s="40"/>
      <c r="P19328" s="40"/>
      <c r="Q19328" s="41" t="s">
        <v>2673</v>
      </c>
      <c r="R19328" s="40"/>
      <c r="S19328" s="10" t="s">
        <v>5045</v>
      </c>
      <c r="T19328" s="10" t="s">
        <v>4859</v>
      </c>
      <c r="U19328" s="40"/>
      <c r="V19328" s="10" t="s">
        <v>4860</v>
      </c>
      <c r="W19328" s="40"/>
      <c r="X19328" s="40"/>
      <c r="Y19328" s="40"/>
      <c r="Z19328" s="40"/>
      <c r="AA19328" s="40"/>
      <c r="AB19328" s="40"/>
      <c r="AC19328" s="40"/>
      <c r="AD19328" s="40" t="s">
        <v>4822</v>
      </c>
      <c r="AE19328" s="10"/>
      <c r="AF19328" s="40"/>
      <c r="AG19328" s="40"/>
      <c r="AH19328" s="40"/>
      <c r="AI19328" s="40"/>
      <c r="AJ19328" s="10">
        <v>1</v>
      </c>
      <c r="AK19328" s="40">
        <v>1</v>
      </c>
      <c r="AL19328" s="40"/>
      <c r="AM19328" s="40"/>
      <c r="AN19328" s="40"/>
      <c r="AO19328" s="40"/>
      <c r="AP19328" s="40"/>
    </row>
    <row r="19329" spans="1:42" ht="15" customHeight="1" x14ac:dyDescent="0.2">
      <c r="A19329" s="40">
        <v>385630</v>
      </c>
      <c r="B19329" s="40"/>
      <c r="C19329" s="40"/>
      <c r="D19329" s="10">
        <v>16013401009</v>
      </c>
      <c r="E19329" s="10" t="s">
        <v>2146</v>
      </c>
      <c r="F19329" s="10" t="s">
        <v>1730</v>
      </c>
      <c r="G19329" s="10" t="s">
        <v>76</v>
      </c>
      <c r="H19329" s="10">
        <v>1</v>
      </c>
      <c r="I19329" s="10">
        <v>0</v>
      </c>
      <c r="J19329" s="10" t="s">
        <v>1731</v>
      </c>
      <c r="K19329" s="10" t="s">
        <v>65</v>
      </c>
      <c r="L19329" s="10" t="s">
        <v>65</v>
      </c>
      <c r="M19329" s="10"/>
      <c r="N19329" s="40"/>
      <c r="O19329" s="40"/>
      <c r="P19329" s="40"/>
      <c r="Q19329" s="35" t="s">
        <v>1732</v>
      </c>
      <c r="R19329" s="40"/>
      <c r="S19329" s="10" t="s">
        <v>4885</v>
      </c>
      <c r="T19329" s="10" t="s">
        <v>1625</v>
      </c>
      <c r="U19329" s="40"/>
      <c r="V19329" s="10" t="s">
        <v>4857</v>
      </c>
      <c r="W19329" s="40"/>
      <c r="X19329" s="40"/>
      <c r="Y19329" s="40"/>
      <c r="Z19329" s="40"/>
      <c r="AA19329" s="40"/>
      <c r="AB19329" s="40"/>
      <c r="AC19329" s="40"/>
      <c r="AD19329" s="40"/>
      <c r="AE19329" s="40"/>
      <c r="AF19329" s="40"/>
      <c r="AG19329" s="40"/>
      <c r="AH19329" s="40"/>
      <c r="AI19329" s="40"/>
      <c r="AJ19329" s="10">
        <v>1</v>
      </c>
      <c r="AK19329" s="40">
        <v>1</v>
      </c>
      <c r="AL19329" s="40"/>
      <c r="AM19329" s="40"/>
      <c r="AN19329" s="40"/>
      <c r="AO19329" s="40"/>
      <c r="AP19329" s="40"/>
    </row>
    <row r="19330" spans="1:42" ht="15" customHeight="1" x14ac:dyDescent="0.2">
      <c r="A19330" s="40">
        <v>385650</v>
      </c>
      <c r="B19330" s="40"/>
      <c r="C19330" s="40"/>
      <c r="D19330" s="10">
        <v>16013401009</v>
      </c>
      <c r="E19330" s="10" t="s">
        <v>2146</v>
      </c>
      <c r="F19330" s="10" t="s">
        <v>2595</v>
      </c>
      <c r="G19330" s="10" t="s">
        <v>76</v>
      </c>
      <c r="H19330" s="10">
        <v>0</v>
      </c>
      <c r="I19330" s="10">
        <v>0</v>
      </c>
      <c r="J19330" s="10" t="s">
        <v>899</v>
      </c>
      <c r="K19330" s="10" t="s">
        <v>65</v>
      </c>
      <c r="L19330" s="10" t="s">
        <v>65</v>
      </c>
      <c r="M19330" s="10"/>
      <c r="N19330" s="40"/>
      <c r="O19330" s="40"/>
      <c r="P19330" s="40"/>
      <c r="Q19330" s="35" t="s">
        <v>2596</v>
      </c>
      <c r="R19330" s="40"/>
      <c r="S19330" s="10" t="s">
        <v>5028</v>
      </c>
      <c r="T19330" s="10" t="s">
        <v>1625</v>
      </c>
      <c r="U19330" s="40"/>
      <c r="V19330" s="10" t="s">
        <v>4857</v>
      </c>
      <c r="W19330" s="40"/>
      <c r="X19330" s="40"/>
      <c r="Y19330" s="40"/>
      <c r="Z19330" s="40"/>
      <c r="AA19330" s="40"/>
      <c r="AB19330" s="40"/>
      <c r="AC19330" s="40"/>
      <c r="AD19330" s="40"/>
      <c r="AE19330" s="40"/>
      <c r="AF19330" s="40"/>
      <c r="AG19330" s="40"/>
      <c r="AH19330" s="40"/>
      <c r="AI19330" s="40"/>
      <c r="AJ19330" s="10">
        <v>1</v>
      </c>
      <c r="AK19330" s="40">
        <v>1</v>
      </c>
      <c r="AL19330" s="40"/>
      <c r="AM19330" s="40"/>
      <c r="AN19330" s="40"/>
      <c r="AO19330" s="40"/>
      <c r="AP19330" s="40"/>
    </row>
    <row r="19331" spans="1:42" ht="15" customHeight="1" x14ac:dyDescent="0.2">
      <c r="A19331" s="40">
        <v>385670</v>
      </c>
      <c r="B19331" s="40"/>
      <c r="C19331" s="40"/>
      <c r="D19331" s="10">
        <v>16013401009</v>
      </c>
      <c r="E19331" s="10" t="s">
        <v>2146</v>
      </c>
      <c r="F19331" s="10" t="s">
        <v>2668</v>
      </c>
      <c r="G19331" s="10" t="s">
        <v>76</v>
      </c>
      <c r="H19331" s="10">
        <v>1</v>
      </c>
      <c r="I19331" s="10">
        <v>0</v>
      </c>
      <c r="J19331" s="10" t="s">
        <v>226</v>
      </c>
      <c r="K19331" s="10" t="s">
        <v>65</v>
      </c>
      <c r="L19331" s="10" t="s">
        <v>73</v>
      </c>
      <c r="M19331" s="10"/>
      <c r="N19331" s="40"/>
      <c r="O19331" s="40"/>
      <c r="P19331" s="40"/>
      <c r="Q19331" s="41" t="s">
        <v>2669</v>
      </c>
      <c r="R19331" s="40"/>
      <c r="S19331" s="10" t="s">
        <v>5044</v>
      </c>
      <c r="T19331" s="10" t="s">
        <v>4866</v>
      </c>
      <c r="U19331" s="40"/>
      <c r="V19331" s="10" t="s">
        <v>4857</v>
      </c>
      <c r="W19331" s="40"/>
      <c r="X19331" s="40"/>
      <c r="Y19331" s="40"/>
      <c r="Z19331" s="40"/>
      <c r="AA19331" s="40"/>
      <c r="AB19331" s="40"/>
      <c r="AC19331" s="40"/>
      <c r="AD19331" s="40"/>
      <c r="AE19331" s="40"/>
      <c r="AF19331" s="40"/>
      <c r="AG19331" s="40"/>
      <c r="AH19331" s="40"/>
      <c r="AI19331" s="40"/>
      <c r="AJ19331" s="10">
        <v>1</v>
      </c>
      <c r="AK19331" s="40">
        <v>1</v>
      </c>
      <c r="AL19331" s="40"/>
      <c r="AM19331" s="40"/>
      <c r="AN19331" s="40"/>
      <c r="AO19331" s="40"/>
      <c r="AP19331" s="40"/>
    </row>
    <row r="19332" spans="1:42" ht="15" customHeight="1" x14ac:dyDescent="0.2">
      <c r="A19332" s="40">
        <v>385690</v>
      </c>
      <c r="B19332" s="40"/>
      <c r="C19332" s="40"/>
      <c r="D19332" s="10">
        <v>16013401009</v>
      </c>
      <c r="E19332" s="10" t="s">
        <v>2146</v>
      </c>
      <c r="F19332" s="10" t="s">
        <v>2610</v>
      </c>
      <c r="G19332" s="10" t="s">
        <v>76</v>
      </c>
      <c r="H19332" s="10">
        <v>1</v>
      </c>
      <c r="I19332" s="10">
        <v>0</v>
      </c>
      <c r="J19332" s="10" t="s">
        <v>77</v>
      </c>
      <c r="K19332" s="10" t="s">
        <v>65</v>
      </c>
      <c r="L19332" s="10" t="s">
        <v>65</v>
      </c>
      <c r="M19332" s="10"/>
      <c r="N19332" s="40"/>
      <c r="O19332" s="40"/>
      <c r="P19332" s="40"/>
      <c r="Q19332" s="41" t="s">
        <v>2611</v>
      </c>
      <c r="R19332" s="40"/>
      <c r="S19332" s="10" t="s">
        <v>5037</v>
      </c>
      <c r="T19332" s="10" t="s">
        <v>1625</v>
      </c>
      <c r="U19332" s="40"/>
      <c r="V19332" s="10" t="s">
        <v>4857</v>
      </c>
      <c r="W19332" s="40"/>
      <c r="X19332" s="40"/>
      <c r="Y19332" s="40"/>
      <c r="Z19332" s="40"/>
      <c r="AA19332" s="40"/>
      <c r="AB19332" s="40"/>
      <c r="AC19332" s="40"/>
      <c r="AD19332" s="40"/>
      <c r="AE19332" s="40"/>
      <c r="AF19332" s="40"/>
      <c r="AG19332" s="40"/>
      <c r="AH19332" s="40"/>
      <c r="AI19332" s="40"/>
      <c r="AJ19332" s="10">
        <v>1</v>
      </c>
      <c r="AK19332" s="40">
        <v>1</v>
      </c>
      <c r="AL19332" s="40"/>
      <c r="AM19332" s="40"/>
      <c r="AN19332" s="40"/>
      <c r="AO19332" s="40"/>
      <c r="AP19332" s="40"/>
    </row>
    <row r="19333" spans="1:42" ht="15" customHeight="1" x14ac:dyDescent="0.2">
      <c r="A19333" s="40">
        <v>385710</v>
      </c>
      <c r="B19333" s="40"/>
      <c r="C19333" s="40"/>
      <c r="D19333" s="10">
        <v>16013401009</v>
      </c>
      <c r="E19333" s="10" t="s">
        <v>2146</v>
      </c>
      <c r="F19333" s="10" t="s">
        <v>4452</v>
      </c>
      <c r="G19333" s="10" t="s">
        <v>76</v>
      </c>
      <c r="H19333" s="10">
        <v>0</v>
      </c>
      <c r="I19333" s="10">
        <v>0</v>
      </c>
      <c r="J19333" s="10" t="s">
        <v>80</v>
      </c>
      <c r="K19333" s="10" t="s">
        <v>65</v>
      </c>
      <c r="L19333" s="10" t="s">
        <v>65</v>
      </c>
      <c r="M19333" s="10"/>
      <c r="N19333" s="40"/>
      <c r="O19333" s="40"/>
      <c r="P19333" s="40"/>
      <c r="Q19333" s="42" t="s">
        <v>66</v>
      </c>
      <c r="R19333" s="10"/>
      <c r="S19333" s="10"/>
      <c r="T19333" s="10"/>
      <c r="U19333" s="10"/>
      <c r="V19333" s="10"/>
      <c r="W19333" s="10"/>
      <c r="X19333" s="10"/>
      <c r="Y19333" s="10"/>
      <c r="Z19333" s="10"/>
      <c r="AA19333" s="10"/>
      <c r="AB19333" s="10"/>
      <c r="AC19333" s="10"/>
      <c r="AD19333" s="10"/>
      <c r="AE19333" s="10"/>
      <c r="AF19333" s="10"/>
      <c r="AG19333" s="10"/>
      <c r="AH19333" s="10"/>
      <c r="AI19333" s="10"/>
      <c r="AJ19333" s="10">
        <v>1</v>
      </c>
      <c r="AK19333" s="10"/>
      <c r="AL19333" s="40">
        <v>1</v>
      </c>
      <c r="AM19333" s="40"/>
      <c r="AN19333" s="40"/>
      <c r="AO19333" s="40"/>
      <c r="AP19333" s="40"/>
    </row>
    <row r="19334" spans="1:42" ht="15" customHeight="1" x14ac:dyDescent="0.2">
      <c r="A19334" s="40">
        <v>385730</v>
      </c>
      <c r="B19334" s="40"/>
      <c r="C19334" s="40"/>
      <c r="D19334" s="10">
        <v>16013401009</v>
      </c>
      <c r="E19334" s="10" t="s">
        <v>2146</v>
      </c>
      <c r="F19334" s="10" t="s">
        <v>4069</v>
      </c>
      <c r="G19334" s="10" t="s">
        <v>76</v>
      </c>
      <c r="H19334" s="10">
        <v>1</v>
      </c>
      <c r="I19334" s="10">
        <v>0</v>
      </c>
      <c r="J19334" s="10" t="s">
        <v>277</v>
      </c>
      <c r="K19334" s="10" t="s">
        <v>65</v>
      </c>
      <c r="L19334" s="10" t="s">
        <v>65</v>
      </c>
      <c r="M19334" s="10"/>
      <c r="N19334" s="40"/>
      <c r="O19334" s="40"/>
      <c r="P19334" s="40"/>
      <c r="Q19334" s="42" t="s">
        <v>66</v>
      </c>
      <c r="R19334" s="10"/>
      <c r="S19334" s="10"/>
      <c r="T19334" s="10"/>
      <c r="U19334" s="10"/>
      <c r="V19334" s="10"/>
      <c r="W19334" s="10"/>
      <c r="X19334" s="10"/>
      <c r="Y19334" s="10"/>
      <c r="Z19334" s="10"/>
      <c r="AA19334" s="10"/>
      <c r="AB19334" s="10"/>
      <c r="AC19334" s="10"/>
      <c r="AD19334" s="10"/>
      <c r="AE19334" s="10"/>
      <c r="AF19334" s="10"/>
      <c r="AG19334" s="10"/>
      <c r="AH19334" s="10"/>
      <c r="AI19334" s="10"/>
      <c r="AJ19334" s="10">
        <v>1</v>
      </c>
      <c r="AK19334" s="10"/>
      <c r="AL19334" s="40">
        <v>1</v>
      </c>
      <c r="AM19334" s="40"/>
      <c r="AN19334" s="40"/>
      <c r="AO19334" s="40"/>
      <c r="AP19334" s="40"/>
    </row>
    <row r="19335" spans="1:42" ht="15" customHeight="1" x14ac:dyDescent="0.2">
      <c r="A19335" s="40">
        <v>385750</v>
      </c>
      <c r="B19335" s="40"/>
      <c r="C19335" s="40"/>
      <c r="D19335" s="10">
        <v>16013401009</v>
      </c>
      <c r="E19335" s="10" t="s">
        <v>2146</v>
      </c>
      <c r="F19335" s="10" t="s">
        <v>2413</v>
      </c>
      <c r="G19335" s="10" t="s">
        <v>63</v>
      </c>
      <c r="H19335" s="10">
        <v>1</v>
      </c>
      <c r="I19335" s="10">
        <v>0</v>
      </c>
      <c r="J19335" s="10" t="s">
        <v>481</v>
      </c>
      <c r="K19335" s="10" t="s">
        <v>65</v>
      </c>
      <c r="L19335" s="10" t="s">
        <v>2366</v>
      </c>
      <c r="M19335" s="10"/>
      <c r="N19335" s="40"/>
      <c r="O19335" s="40"/>
      <c r="P19335" s="40"/>
      <c r="Q19335" s="41" t="s">
        <v>2414</v>
      </c>
      <c r="R19335" s="40"/>
      <c r="S19335" s="10" t="s">
        <v>4980</v>
      </c>
      <c r="T19335" s="10" t="s">
        <v>1625</v>
      </c>
      <c r="U19335" s="40"/>
      <c r="V19335" s="10" t="s">
        <v>4883</v>
      </c>
      <c r="W19335" s="40"/>
      <c r="X19335" s="40"/>
      <c r="Y19335" s="40"/>
      <c r="Z19335" s="40"/>
      <c r="AA19335" s="40"/>
      <c r="AB19335" s="40"/>
      <c r="AC19335" s="40"/>
      <c r="AD19335" s="40"/>
      <c r="AE19335" s="40"/>
      <c r="AF19335" s="40"/>
      <c r="AG19335" s="40"/>
      <c r="AH19335" s="40"/>
      <c r="AI19335" s="40"/>
      <c r="AJ19335" s="10">
        <v>1</v>
      </c>
      <c r="AK19335" s="40">
        <v>1</v>
      </c>
      <c r="AL19335" s="40"/>
      <c r="AM19335" s="40"/>
      <c r="AN19335" s="40"/>
      <c r="AO19335" s="40"/>
      <c r="AP19335" s="40"/>
    </row>
    <row r="19336" spans="1:42" ht="15" customHeight="1" x14ac:dyDescent="0.2">
      <c r="A19336" s="40">
        <v>385770</v>
      </c>
      <c r="B19336" s="40"/>
      <c r="C19336" s="40"/>
      <c r="D19336" s="10">
        <v>16013401009</v>
      </c>
      <c r="E19336" s="10" t="s">
        <v>2146</v>
      </c>
      <c r="F19336" s="10" t="s">
        <v>2200</v>
      </c>
      <c r="G19336" s="10" t="s">
        <v>76</v>
      </c>
      <c r="H19336" s="10">
        <v>0</v>
      </c>
      <c r="I19336" s="10">
        <v>0</v>
      </c>
      <c r="J19336" s="10" t="s">
        <v>64</v>
      </c>
      <c r="K19336" s="10" t="s">
        <v>65</v>
      </c>
      <c r="L19336" s="10" t="s">
        <v>65</v>
      </c>
      <c r="M19336" s="10"/>
      <c r="N19336" s="40"/>
      <c r="O19336" s="40"/>
      <c r="P19336" s="40"/>
      <c r="Q19336" s="41" t="s">
        <v>2197</v>
      </c>
      <c r="R19336" s="40"/>
      <c r="S19336" s="10" t="s">
        <v>4897</v>
      </c>
      <c r="T19336" s="10" t="s">
        <v>1625</v>
      </c>
      <c r="U19336" s="40"/>
      <c r="V19336" s="10" t="s">
        <v>4857</v>
      </c>
      <c r="W19336" s="40"/>
      <c r="X19336" s="40"/>
      <c r="Y19336" s="40"/>
      <c r="Z19336" s="40"/>
      <c r="AA19336" s="40"/>
      <c r="AB19336" s="40"/>
      <c r="AC19336" s="40"/>
      <c r="AD19336" s="40"/>
      <c r="AE19336" s="40"/>
      <c r="AF19336" s="40"/>
      <c r="AG19336" s="40"/>
      <c r="AH19336" s="40"/>
      <c r="AI19336" s="40"/>
      <c r="AJ19336" s="10">
        <v>1</v>
      </c>
      <c r="AK19336" s="40">
        <v>1</v>
      </c>
      <c r="AL19336" s="40"/>
      <c r="AM19336" s="40"/>
      <c r="AN19336" s="40"/>
      <c r="AO19336" s="40"/>
      <c r="AP19336" s="40"/>
    </row>
    <row r="19337" spans="1:42" ht="15" customHeight="1" x14ac:dyDescent="0.2">
      <c r="A19337" s="40">
        <v>385790</v>
      </c>
      <c r="B19337" s="40"/>
      <c r="C19337" s="40"/>
      <c r="D19337" s="10">
        <v>16013401009</v>
      </c>
      <c r="E19337" s="10" t="s">
        <v>2146</v>
      </c>
      <c r="F19337" s="10" t="s">
        <v>2445</v>
      </c>
      <c r="G19337" s="10" t="s">
        <v>76</v>
      </c>
      <c r="H19337" s="10">
        <v>1</v>
      </c>
      <c r="I19337" s="10">
        <v>0</v>
      </c>
      <c r="J19337" s="10" t="s">
        <v>64</v>
      </c>
      <c r="K19337" s="10" t="s">
        <v>65</v>
      </c>
      <c r="L19337" s="10" t="s">
        <v>65</v>
      </c>
      <c r="M19337" s="10"/>
      <c r="N19337" s="40"/>
      <c r="O19337" s="40"/>
      <c r="P19337" s="40"/>
      <c r="Q19337" s="41" t="s">
        <v>2446</v>
      </c>
      <c r="R19337" s="40"/>
      <c r="S19337" s="10" t="s">
        <v>4990</v>
      </c>
      <c r="T19337" s="10" t="s">
        <v>1625</v>
      </c>
      <c r="U19337" s="40"/>
      <c r="V19337" s="10" t="s">
        <v>4857</v>
      </c>
      <c r="W19337" s="40"/>
      <c r="X19337" s="40"/>
      <c r="Y19337" s="40"/>
      <c r="Z19337" s="40"/>
      <c r="AA19337" s="40"/>
      <c r="AB19337" s="40"/>
      <c r="AC19337" s="40"/>
      <c r="AD19337" s="40"/>
      <c r="AE19337" s="40"/>
      <c r="AF19337" s="40"/>
      <c r="AG19337" s="40"/>
      <c r="AH19337" s="40"/>
      <c r="AI19337" s="40"/>
      <c r="AJ19337" s="10">
        <v>1</v>
      </c>
      <c r="AK19337" s="40">
        <v>1</v>
      </c>
      <c r="AL19337" s="40"/>
      <c r="AM19337" s="40"/>
      <c r="AN19337" s="40"/>
      <c r="AO19337" s="40"/>
      <c r="AP19337" s="40"/>
    </row>
    <row r="19338" spans="1:42" ht="15" customHeight="1" x14ac:dyDescent="0.2">
      <c r="A19338" s="40">
        <v>385810</v>
      </c>
      <c r="B19338" s="40"/>
      <c r="C19338" s="40"/>
      <c r="D19338" s="10">
        <v>16013401009</v>
      </c>
      <c r="E19338" s="10" t="s">
        <v>2146</v>
      </c>
      <c r="F19338" s="10" t="s">
        <v>2207</v>
      </c>
      <c r="G19338" s="10" t="s">
        <v>76</v>
      </c>
      <c r="H19338" s="10">
        <v>0</v>
      </c>
      <c r="I19338" s="10">
        <v>0</v>
      </c>
      <c r="J19338" s="10" t="s">
        <v>64</v>
      </c>
      <c r="K19338" s="10" t="s">
        <v>65</v>
      </c>
      <c r="L19338" s="10" t="s">
        <v>65</v>
      </c>
      <c r="M19338" s="10"/>
      <c r="N19338" s="40"/>
      <c r="O19338" s="40"/>
      <c r="P19338" s="40"/>
      <c r="Q19338" s="41" t="s">
        <v>2208</v>
      </c>
      <c r="R19338" s="40"/>
      <c r="S19338" s="10" t="s">
        <v>4899</v>
      </c>
      <c r="T19338" s="10" t="s">
        <v>4900</v>
      </c>
      <c r="U19338" s="40"/>
      <c r="V19338" s="10" t="s">
        <v>4857</v>
      </c>
      <c r="W19338" s="40"/>
      <c r="X19338" s="40"/>
      <c r="Y19338" s="40"/>
      <c r="Z19338" s="40"/>
      <c r="AA19338" s="40"/>
      <c r="AB19338" s="40"/>
      <c r="AC19338" s="40"/>
      <c r="AD19338" s="40"/>
      <c r="AE19338" s="40"/>
      <c r="AF19338" s="40"/>
      <c r="AG19338" s="40"/>
      <c r="AH19338" s="40"/>
      <c r="AI19338" s="40"/>
      <c r="AJ19338" s="10">
        <v>1</v>
      </c>
      <c r="AK19338" s="40">
        <v>1</v>
      </c>
      <c r="AL19338" s="40"/>
      <c r="AM19338" s="40"/>
      <c r="AN19338" s="40"/>
      <c r="AO19338" s="40"/>
      <c r="AP19338" s="40"/>
    </row>
    <row r="19339" spans="1:42" ht="15" customHeight="1" x14ac:dyDescent="0.2">
      <c r="A19339" s="40">
        <v>385830</v>
      </c>
      <c r="B19339" s="40"/>
      <c r="C19339" s="40"/>
      <c r="D19339" s="10">
        <v>16013401010</v>
      </c>
      <c r="E19339" s="10" t="s">
        <v>2147</v>
      </c>
      <c r="F19339" s="10" t="s">
        <v>1730</v>
      </c>
      <c r="G19339" s="10" t="s">
        <v>76</v>
      </c>
      <c r="H19339" s="10">
        <v>1</v>
      </c>
      <c r="I19339" s="10">
        <v>0</v>
      </c>
      <c r="J19339" s="10" t="s">
        <v>1731</v>
      </c>
      <c r="K19339" s="10" t="s">
        <v>65</v>
      </c>
      <c r="L19339" s="10" t="s">
        <v>65</v>
      </c>
      <c r="M19339" s="10"/>
      <c r="N19339" s="40"/>
      <c r="O19339" s="40"/>
      <c r="P19339" s="40"/>
      <c r="Q19339" s="35" t="s">
        <v>1732</v>
      </c>
      <c r="R19339" s="40"/>
      <c r="S19339" s="10" t="s">
        <v>4885</v>
      </c>
      <c r="T19339" s="10" t="s">
        <v>1625</v>
      </c>
      <c r="U19339" s="40"/>
      <c r="V19339" s="10" t="s">
        <v>4857</v>
      </c>
      <c r="W19339" s="40"/>
      <c r="X19339" s="40"/>
      <c r="Y19339" s="40"/>
      <c r="Z19339" s="40"/>
      <c r="AA19339" s="40"/>
      <c r="AB19339" s="40"/>
      <c r="AC19339" s="40"/>
      <c r="AD19339" s="40"/>
      <c r="AE19339" s="40"/>
      <c r="AF19339" s="40"/>
      <c r="AG19339" s="40"/>
      <c r="AH19339" s="40"/>
      <c r="AI19339" s="40"/>
      <c r="AJ19339" s="10">
        <v>1</v>
      </c>
      <c r="AK19339" s="40">
        <v>1</v>
      </c>
      <c r="AL19339" s="40"/>
      <c r="AM19339" s="40"/>
      <c r="AN19339" s="40"/>
      <c r="AO19339" s="40"/>
      <c r="AP19339" s="40"/>
    </row>
    <row r="19340" spans="1:42" ht="15" customHeight="1" x14ac:dyDescent="0.2">
      <c r="A19340" s="40">
        <v>385850</v>
      </c>
      <c r="B19340" s="40"/>
      <c r="C19340" s="40"/>
      <c r="D19340" s="10">
        <v>16013401010</v>
      </c>
      <c r="E19340" s="10" t="s">
        <v>2147</v>
      </c>
      <c r="F19340" s="10" t="s">
        <v>2595</v>
      </c>
      <c r="G19340" s="10" t="s">
        <v>76</v>
      </c>
      <c r="H19340" s="10">
        <v>0</v>
      </c>
      <c r="I19340" s="10">
        <v>0</v>
      </c>
      <c r="J19340" s="10" t="s">
        <v>899</v>
      </c>
      <c r="K19340" s="10" t="s">
        <v>65</v>
      </c>
      <c r="L19340" s="10" t="s">
        <v>65</v>
      </c>
      <c r="M19340" s="10"/>
      <c r="N19340" s="40"/>
      <c r="O19340" s="40"/>
      <c r="P19340" s="40"/>
      <c r="Q19340" s="35" t="s">
        <v>2596</v>
      </c>
      <c r="R19340" s="40"/>
      <c r="S19340" s="10" t="s">
        <v>5028</v>
      </c>
      <c r="T19340" s="10" t="s">
        <v>1625</v>
      </c>
      <c r="U19340" s="40"/>
      <c r="V19340" s="10" t="s">
        <v>4857</v>
      </c>
      <c r="W19340" s="40"/>
      <c r="X19340" s="40"/>
      <c r="Y19340" s="40"/>
      <c r="Z19340" s="40"/>
      <c r="AA19340" s="40"/>
      <c r="AB19340" s="40"/>
      <c r="AC19340" s="40"/>
      <c r="AD19340" s="40"/>
      <c r="AE19340" s="40"/>
      <c r="AF19340" s="40"/>
      <c r="AG19340" s="40"/>
      <c r="AH19340" s="40"/>
      <c r="AI19340" s="40"/>
      <c r="AJ19340" s="10">
        <v>1</v>
      </c>
      <c r="AK19340" s="40">
        <v>1</v>
      </c>
      <c r="AL19340" s="40"/>
      <c r="AM19340" s="40"/>
      <c r="AN19340" s="40"/>
      <c r="AO19340" s="40"/>
      <c r="AP19340" s="40"/>
    </row>
    <row r="19341" spans="1:42" ht="15" customHeight="1" x14ac:dyDescent="0.2">
      <c r="A19341" s="40">
        <v>385870</v>
      </c>
      <c r="B19341" s="40"/>
      <c r="C19341" s="40"/>
      <c r="D19341" s="10">
        <v>16013401010</v>
      </c>
      <c r="E19341" s="10" t="s">
        <v>2147</v>
      </c>
      <c r="F19341" s="10" t="s">
        <v>2668</v>
      </c>
      <c r="G19341" s="10" t="s">
        <v>76</v>
      </c>
      <c r="H19341" s="10">
        <v>0</v>
      </c>
      <c r="I19341" s="10">
        <v>0</v>
      </c>
      <c r="J19341" s="10" t="s">
        <v>160</v>
      </c>
      <c r="K19341" s="10" t="s">
        <v>65</v>
      </c>
      <c r="L19341" s="10" t="s">
        <v>73</v>
      </c>
      <c r="M19341" s="10"/>
      <c r="N19341" s="40"/>
      <c r="O19341" s="40"/>
      <c r="P19341" s="40"/>
      <c r="Q19341" s="41" t="s">
        <v>2669</v>
      </c>
      <c r="R19341" s="40"/>
      <c r="S19341" s="10" t="s">
        <v>5044</v>
      </c>
      <c r="T19341" s="10" t="s">
        <v>4866</v>
      </c>
      <c r="U19341" s="40"/>
      <c r="V19341" s="10" t="s">
        <v>4857</v>
      </c>
      <c r="W19341" s="40"/>
      <c r="X19341" s="40"/>
      <c r="Y19341" s="40"/>
      <c r="Z19341" s="40"/>
      <c r="AA19341" s="40"/>
      <c r="AB19341" s="40"/>
      <c r="AC19341" s="40"/>
      <c r="AD19341" s="40"/>
      <c r="AE19341" s="40"/>
      <c r="AF19341" s="40"/>
      <c r="AG19341" s="40"/>
      <c r="AH19341" s="40"/>
      <c r="AI19341" s="40"/>
      <c r="AJ19341" s="10">
        <v>1</v>
      </c>
      <c r="AK19341" s="40">
        <v>1</v>
      </c>
      <c r="AL19341" s="40"/>
      <c r="AM19341" s="40"/>
      <c r="AN19341" s="40"/>
      <c r="AO19341" s="40"/>
      <c r="AP19341" s="40"/>
    </row>
    <row r="19342" spans="1:42" ht="15" customHeight="1" x14ac:dyDescent="0.2">
      <c r="A19342" s="40">
        <v>385890</v>
      </c>
      <c r="B19342" s="40"/>
      <c r="C19342" s="40"/>
      <c r="D19342" s="10">
        <v>16013401010</v>
      </c>
      <c r="E19342" s="10" t="s">
        <v>2147</v>
      </c>
      <c r="F19342" s="10" t="s">
        <v>2227</v>
      </c>
      <c r="G19342" s="10" t="s">
        <v>76</v>
      </c>
      <c r="H19342" s="10">
        <v>0</v>
      </c>
      <c r="I19342" s="10">
        <v>0</v>
      </c>
      <c r="J19342" s="10" t="s">
        <v>610</v>
      </c>
      <c r="K19342" s="10" t="s">
        <v>65</v>
      </c>
      <c r="L19342" s="10" t="s">
        <v>73</v>
      </c>
      <c r="M19342" s="10"/>
      <c r="N19342" s="40"/>
      <c r="O19342" s="40"/>
      <c r="P19342" s="40"/>
      <c r="Q19342" s="41" t="s">
        <v>2228</v>
      </c>
      <c r="R19342" s="40"/>
      <c r="S19342" s="10" t="s">
        <v>4907</v>
      </c>
      <c r="T19342" s="10" t="s">
        <v>4859</v>
      </c>
      <c r="U19342" s="40"/>
      <c r="V19342" s="10" t="s">
        <v>4860</v>
      </c>
      <c r="W19342" s="40"/>
      <c r="X19342" s="40"/>
      <c r="Y19342" s="40"/>
      <c r="Z19342" s="40"/>
      <c r="AA19342" s="40"/>
      <c r="AB19342" s="40"/>
      <c r="AC19342" s="40"/>
      <c r="AD19342" s="40"/>
      <c r="AE19342" s="40"/>
      <c r="AF19342" s="40"/>
      <c r="AG19342" s="40"/>
      <c r="AH19342" s="40"/>
      <c r="AI19342" s="40"/>
      <c r="AJ19342" s="10">
        <v>1</v>
      </c>
      <c r="AK19342" s="40">
        <v>1</v>
      </c>
      <c r="AL19342" s="40"/>
      <c r="AM19342" s="40"/>
      <c r="AN19342" s="40"/>
      <c r="AO19342" s="40"/>
      <c r="AP19342" s="40"/>
    </row>
    <row r="19343" spans="1:42" ht="15" customHeight="1" x14ac:dyDescent="0.2">
      <c r="A19343" s="40">
        <v>385910</v>
      </c>
      <c r="B19343" s="40"/>
      <c r="C19343" s="40"/>
      <c r="D19343" s="10">
        <v>16013401010</v>
      </c>
      <c r="E19343" s="10" t="s">
        <v>2147</v>
      </c>
      <c r="F19343" s="10" t="s">
        <v>4452</v>
      </c>
      <c r="G19343" s="10" t="s">
        <v>76</v>
      </c>
      <c r="H19343" s="10">
        <v>0</v>
      </c>
      <c r="I19343" s="10">
        <v>0</v>
      </c>
      <c r="J19343" s="10" t="s">
        <v>80</v>
      </c>
      <c r="K19343" s="10" t="s">
        <v>65</v>
      </c>
      <c r="L19343" s="10" t="s">
        <v>65</v>
      </c>
      <c r="M19343" s="10"/>
      <c r="N19343" s="40"/>
      <c r="O19343" s="40"/>
      <c r="P19343" s="40"/>
      <c r="Q19343" s="42" t="s">
        <v>66</v>
      </c>
      <c r="R19343" s="10"/>
      <c r="S19343" s="10"/>
      <c r="T19343" s="10"/>
      <c r="U19343" s="10"/>
      <c r="V19343" s="10"/>
      <c r="W19343" s="10"/>
      <c r="X19343" s="10"/>
      <c r="Y19343" s="10"/>
      <c r="Z19343" s="10"/>
      <c r="AA19343" s="10"/>
      <c r="AB19343" s="10"/>
      <c r="AC19343" s="10"/>
      <c r="AD19343" s="10"/>
      <c r="AE19343" s="10"/>
      <c r="AF19343" s="10"/>
      <c r="AG19343" s="10"/>
      <c r="AH19343" s="10"/>
      <c r="AI19343" s="10"/>
      <c r="AJ19343" s="10">
        <v>1</v>
      </c>
      <c r="AK19343" s="10"/>
      <c r="AL19343" s="40">
        <v>1</v>
      </c>
      <c r="AM19343" s="40"/>
      <c r="AN19343" s="40"/>
      <c r="AO19343" s="40"/>
      <c r="AP19343" s="40"/>
    </row>
    <row r="19344" spans="1:42" ht="15" customHeight="1" x14ac:dyDescent="0.2">
      <c r="A19344" s="40">
        <v>385930</v>
      </c>
      <c r="B19344" s="40"/>
      <c r="C19344" s="40"/>
      <c r="D19344" s="10">
        <v>16013401010</v>
      </c>
      <c r="E19344" s="10" t="s">
        <v>2147</v>
      </c>
      <c r="F19344" s="10" t="s">
        <v>4069</v>
      </c>
      <c r="G19344" s="10" t="s">
        <v>76</v>
      </c>
      <c r="H19344" s="10">
        <v>1</v>
      </c>
      <c r="I19344" s="10">
        <v>0</v>
      </c>
      <c r="J19344" s="10" t="s">
        <v>277</v>
      </c>
      <c r="K19344" s="10" t="s">
        <v>65</v>
      </c>
      <c r="L19344" s="10" t="s">
        <v>65</v>
      </c>
      <c r="M19344" s="10"/>
      <c r="N19344" s="40"/>
      <c r="O19344" s="40"/>
      <c r="P19344" s="40"/>
      <c r="Q19344" s="42" t="s">
        <v>66</v>
      </c>
      <c r="R19344" s="10"/>
      <c r="S19344" s="10"/>
      <c r="T19344" s="10"/>
      <c r="U19344" s="10"/>
      <c r="V19344" s="10"/>
      <c r="W19344" s="10"/>
      <c r="X19344" s="10"/>
      <c r="Y19344" s="10"/>
      <c r="Z19344" s="10"/>
      <c r="AA19344" s="10"/>
      <c r="AB19344" s="10"/>
      <c r="AC19344" s="10"/>
      <c r="AD19344" s="10"/>
      <c r="AE19344" s="10"/>
      <c r="AF19344" s="10"/>
      <c r="AG19344" s="10"/>
      <c r="AH19344" s="10"/>
      <c r="AI19344" s="10"/>
      <c r="AJ19344" s="10">
        <v>1</v>
      </c>
      <c r="AK19344" s="10"/>
      <c r="AL19344" s="40">
        <v>1</v>
      </c>
      <c r="AM19344" s="40"/>
      <c r="AN19344" s="40"/>
      <c r="AO19344" s="40"/>
      <c r="AP19344" s="40"/>
    </row>
    <row r="19345" spans="1:42" ht="15" customHeight="1" x14ac:dyDescent="0.2">
      <c r="A19345" s="40">
        <v>385950</v>
      </c>
      <c r="B19345" s="40"/>
      <c r="C19345" s="40"/>
      <c r="D19345" s="10">
        <v>16013401010</v>
      </c>
      <c r="E19345" s="10" t="s">
        <v>2147</v>
      </c>
      <c r="F19345" s="10" t="s">
        <v>3373</v>
      </c>
      <c r="G19345" s="10" t="s">
        <v>76</v>
      </c>
      <c r="H19345" s="10">
        <v>0</v>
      </c>
      <c r="I19345" s="10">
        <v>0</v>
      </c>
      <c r="J19345" s="10" t="s">
        <v>481</v>
      </c>
      <c r="K19345" s="10" t="s">
        <v>65</v>
      </c>
      <c r="L19345" s="10" t="s">
        <v>905</v>
      </c>
      <c r="M19345" s="10"/>
      <c r="N19345" s="40"/>
      <c r="O19345" s="40"/>
      <c r="P19345" s="40"/>
      <c r="Q19345" s="42" t="s">
        <v>66</v>
      </c>
      <c r="R19345" s="10"/>
      <c r="S19345" s="10"/>
      <c r="T19345" s="10"/>
      <c r="U19345" s="10"/>
      <c r="V19345" s="10"/>
      <c r="W19345" s="10"/>
      <c r="X19345" s="10"/>
      <c r="Y19345" s="10"/>
      <c r="Z19345" s="10"/>
      <c r="AA19345" s="10"/>
      <c r="AB19345" s="10"/>
      <c r="AC19345" s="10"/>
      <c r="AD19345" s="10"/>
      <c r="AE19345" s="10"/>
      <c r="AF19345" s="10"/>
      <c r="AG19345" s="10"/>
      <c r="AH19345" s="10"/>
      <c r="AI19345" s="10"/>
      <c r="AJ19345" s="10">
        <v>1</v>
      </c>
      <c r="AK19345" s="10"/>
      <c r="AL19345" s="40">
        <v>1</v>
      </c>
      <c r="AM19345" s="40"/>
      <c r="AN19345" s="40"/>
      <c r="AO19345" s="40"/>
      <c r="AP19345" s="40"/>
    </row>
    <row r="19346" spans="1:42" ht="15" customHeight="1" x14ac:dyDescent="0.2">
      <c r="A19346" s="40">
        <v>385970</v>
      </c>
      <c r="B19346" s="40"/>
      <c r="C19346" s="40"/>
      <c r="D19346" s="10">
        <v>16013401010</v>
      </c>
      <c r="E19346" s="10" t="s">
        <v>2147</v>
      </c>
      <c r="F19346" s="10" t="s">
        <v>3372</v>
      </c>
      <c r="G19346" s="10" t="s">
        <v>76</v>
      </c>
      <c r="H19346" s="10">
        <v>0</v>
      </c>
      <c r="I19346" s="10">
        <v>0</v>
      </c>
      <c r="J19346" s="10" t="s">
        <v>634</v>
      </c>
      <c r="K19346" s="10" t="s">
        <v>65</v>
      </c>
      <c r="L19346" s="10" t="s">
        <v>73</v>
      </c>
      <c r="M19346" s="10"/>
      <c r="N19346" s="40"/>
      <c r="O19346" s="40"/>
      <c r="P19346" s="40"/>
      <c r="Q19346" s="42" t="s">
        <v>66</v>
      </c>
      <c r="R19346" s="10"/>
      <c r="S19346" s="10"/>
      <c r="T19346" s="10"/>
      <c r="U19346" s="10"/>
      <c r="V19346" s="10"/>
      <c r="W19346" s="10"/>
      <c r="X19346" s="10"/>
      <c r="Y19346" s="10"/>
      <c r="Z19346" s="10"/>
      <c r="AA19346" s="10"/>
      <c r="AB19346" s="10"/>
      <c r="AC19346" s="10"/>
      <c r="AD19346" s="10"/>
      <c r="AE19346" s="10"/>
      <c r="AF19346" s="10"/>
      <c r="AG19346" s="10"/>
      <c r="AH19346" s="10"/>
      <c r="AI19346" s="10"/>
      <c r="AJ19346" s="10">
        <v>1</v>
      </c>
      <c r="AK19346" s="10"/>
      <c r="AL19346" s="40">
        <v>1</v>
      </c>
      <c r="AM19346" s="40"/>
      <c r="AN19346" s="40"/>
      <c r="AO19346" s="40"/>
      <c r="AP19346" s="40"/>
    </row>
    <row r="19347" spans="1:42" ht="15" customHeight="1" x14ac:dyDescent="0.2">
      <c r="A19347" s="40">
        <v>385990</v>
      </c>
      <c r="B19347" s="40"/>
      <c r="C19347" s="40"/>
      <c r="D19347" s="10">
        <v>16013401010</v>
      </c>
      <c r="E19347" s="10" t="s">
        <v>2147</v>
      </c>
      <c r="F19347" s="10" t="s">
        <v>2677</v>
      </c>
      <c r="G19347" s="10" t="s">
        <v>76</v>
      </c>
      <c r="H19347" s="10">
        <v>0</v>
      </c>
      <c r="I19347" s="10">
        <v>0</v>
      </c>
      <c r="J19347" s="10" t="s">
        <v>242</v>
      </c>
      <c r="K19347" s="10" t="s">
        <v>65</v>
      </c>
      <c r="L19347" s="10" t="s">
        <v>73</v>
      </c>
      <c r="M19347" s="10"/>
      <c r="N19347" s="40"/>
      <c r="O19347" s="40"/>
      <c r="P19347" s="40"/>
      <c r="Q19347" s="41" t="s">
        <v>2673</v>
      </c>
      <c r="R19347" s="40"/>
      <c r="S19347" s="10" t="s">
        <v>5045</v>
      </c>
      <c r="T19347" s="10" t="s">
        <v>4859</v>
      </c>
      <c r="U19347" s="40"/>
      <c r="V19347" s="10" t="s">
        <v>4860</v>
      </c>
      <c r="W19347" s="40"/>
      <c r="X19347" s="40"/>
      <c r="Y19347" s="40"/>
      <c r="Z19347" s="40"/>
      <c r="AA19347" s="40"/>
      <c r="AB19347" s="40"/>
      <c r="AC19347" s="40"/>
      <c r="AD19347" s="40" t="s">
        <v>4822</v>
      </c>
      <c r="AE19347" s="10"/>
      <c r="AF19347" s="40"/>
      <c r="AG19347" s="40"/>
      <c r="AH19347" s="40"/>
      <c r="AI19347" s="40"/>
      <c r="AJ19347" s="10">
        <v>1</v>
      </c>
      <c r="AK19347" s="40">
        <v>1</v>
      </c>
      <c r="AL19347" s="40"/>
      <c r="AM19347" s="40"/>
      <c r="AN19347" s="40"/>
      <c r="AO19347" s="40"/>
      <c r="AP19347" s="40"/>
    </row>
    <row r="19348" spans="1:42" ht="15" customHeight="1" x14ac:dyDescent="0.2">
      <c r="A19348" s="40">
        <v>386010</v>
      </c>
      <c r="B19348" s="40"/>
      <c r="C19348" s="40"/>
      <c r="D19348" s="10">
        <v>16013401010</v>
      </c>
      <c r="E19348" s="10" t="s">
        <v>2147</v>
      </c>
      <c r="F19348" s="10" t="s">
        <v>2550</v>
      </c>
      <c r="G19348" s="10" t="s">
        <v>76</v>
      </c>
      <c r="H19348" s="10">
        <v>0</v>
      </c>
      <c r="I19348" s="10">
        <v>0</v>
      </c>
      <c r="J19348" s="10" t="s">
        <v>356</v>
      </c>
      <c r="K19348" s="10" t="s">
        <v>65</v>
      </c>
      <c r="L19348" s="10" t="s">
        <v>65</v>
      </c>
      <c r="M19348" s="10"/>
      <c r="N19348" s="40"/>
      <c r="O19348" s="40"/>
      <c r="P19348" s="40"/>
      <c r="Q19348" s="41" t="s">
        <v>2504</v>
      </c>
      <c r="R19348" s="40"/>
      <c r="S19348" s="10" t="s">
        <v>5003</v>
      </c>
      <c r="T19348" s="10" t="s">
        <v>4868</v>
      </c>
      <c r="U19348" s="40"/>
      <c r="V19348" s="10" t="s">
        <v>4883</v>
      </c>
      <c r="W19348" s="40"/>
      <c r="X19348" s="40"/>
      <c r="Y19348" s="40"/>
      <c r="Z19348" s="40"/>
      <c r="AA19348" s="40"/>
      <c r="AB19348" s="40"/>
      <c r="AC19348" s="40"/>
      <c r="AD19348" s="40" t="s">
        <v>2551</v>
      </c>
      <c r="AE19348" s="10"/>
      <c r="AF19348" s="40"/>
      <c r="AG19348" s="40"/>
      <c r="AH19348" s="40"/>
      <c r="AI19348" s="40"/>
      <c r="AJ19348" s="10">
        <v>1</v>
      </c>
      <c r="AK19348" s="40">
        <v>1</v>
      </c>
      <c r="AL19348" s="40"/>
      <c r="AM19348" s="40"/>
      <c r="AN19348" s="40"/>
      <c r="AO19348" s="40"/>
      <c r="AP19348" s="40"/>
    </row>
    <row r="19349" spans="1:42" ht="15" customHeight="1" x14ac:dyDescent="0.2">
      <c r="A19349" s="40">
        <v>386030</v>
      </c>
      <c r="B19349" s="40"/>
      <c r="C19349" s="40"/>
      <c r="D19349" s="10">
        <v>16013401010</v>
      </c>
      <c r="E19349" s="10" t="s">
        <v>2147</v>
      </c>
      <c r="F19349" s="10" t="s">
        <v>2413</v>
      </c>
      <c r="G19349" s="10" t="s">
        <v>63</v>
      </c>
      <c r="H19349" s="10">
        <v>1</v>
      </c>
      <c r="I19349" s="10">
        <v>0</v>
      </c>
      <c r="J19349" s="10" t="s">
        <v>1167</v>
      </c>
      <c r="K19349" s="10" t="s">
        <v>65</v>
      </c>
      <c r="L19349" s="10" t="s">
        <v>2366</v>
      </c>
      <c r="M19349" s="10"/>
      <c r="N19349" s="40"/>
      <c r="O19349" s="40"/>
      <c r="P19349" s="40"/>
      <c r="Q19349" s="41" t="s">
        <v>2414</v>
      </c>
      <c r="R19349" s="40"/>
      <c r="S19349" s="10" t="s">
        <v>4980</v>
      </c>
      <c r="T19349" s="10" t="s">
        <v>1625</v>
      </c>
      <c r="U19349" s="40"/>
      <c r="V19349" s="10" t="s">
        <v>4883</v>
      </c>
      <c r="W19349" s="40"/>
      <c r="X19349" s="40"/>
      <c r="Y19349" s="40"/>
      <c r="Z19349" s="40"/>
      <c r="AA19349" s="40"/>
      <c r="AB19349" s="40"/>
      <c r="AC19349" s="40"/>
      <c r="AD19349" s="40"/>
      <c r="AE19349" s="40"/>
      <c r="AF19349" s="40"/>
      <c r="AG19349" s="40"/>
      <c r="AH19349" s="40"/>
      <c r="AI19349" s="40"/>
      <c r="AJ19349" s="10">
        <v>1</v>
      </c>
      <c r="AK19349" s="40">
        <v>1</v>
      </c>
      <c r="AL19349" s="40"/>
      <c r="AM19349" s="40"/>
      <c r="AN19349" s="40"/>
      <c r="AO19349" s="40"/>
      <c r="AP19349" s="40"/>
    </row>
    <row r="19350" spans="1:42" ht="15" customHeight="1" x14ac:dyDescent="0.2">
      <c r="A19350" s="40">
        <v>386050</v>
      </c>
      <c r="B19350" s="40"/>
      <c r="C19350" s="40"/>
      <c r="D19350" s="10">
        <v>16013401010</v>
      </c>
      <c r="E19350" s="10" t="s">
        <v>2147</v>
      </c>
      <c r="F19350" s="10" t="s">
        <v>2200</v>
      </c>
      <c r="G19350" s="10" t="s">
        <v>76</v>
      </c>
      <c r="H19350" s="10">
        <v>0</v>
      </c>
      <c r="I19350" s="10">
        <v>1</v>
      </c>
      <c r="J19350" s="10" t="s">
        <v>64</v>
      </c>
      <c r="K19350" s="10" t="s">
        <v>65</v>
      </c>
      <c r="L19350" s="10" t="s">
        <v>65</v>
      </c>
      <c r="M19350" s="10"/>
      <c r="N19350" s="40"/>
      <c r="O19350" s="40"/>
      <c r="P19350" s="40"/>
      <c r="Q19350" s="41" t="s">
        <v>2197</v>
      </c>
      <c r="R19350" s="40"/>
      <c r="S19350" s="10" t="s">
        <v>4897</v>
      </c>
      <c r="T19350" s="10" t="s">
        <v>1625</v>
      </c>
      <c r="U19350" s="40"/>
      <c r="V19350" s="10" t="s">
        <v>4857</v>
      </c>
      <c r="W19350" s="40"/>
      <c r="X19350" s="40"/>
      <c r="Y19350" s="40"/>
      <c r="Z19350" s="40"/>
      <c r="AA19350" s="40"/>
      <c r="AB19350" s="40"/>
      <c r="AC19350" s="40"/>
      <c r="AD19350" s="40"/>
      <c r="AE19350" s="40"/>
      <c r="AF19350" s="40"/>
      <c r="AG19350" s="40"/>
      <c r="AH19350" s="40"/>
      <c r="AI19350" s="40"/>
      <c r="AJ19350" s="10">
        <v>1</v>
      </c>
      <c r="AK19350" s="40">
        <v>1</v>
      </c>
      <c r="AL19350" s="40"/>
      <c r="AM19350" s="40"/>
      <c r="AN19350" s="40"/>
      <c r="AO19350" s="40"/>
      <c r="AP19350" s="40"/>
    </row>
    <row r="19351" spans="1:42" ht="15" customHeight="1" x14ac:dyDescent="0.2">
      <c r="A19351" s="40">
        <v>386070</v>
      </c>
      <c r="B19351" s="40"/>
      <c r="C19351" s="40"/>
      <c r="D19351" s="10">
        <v>16013401010</v>
      </c>
      <c r="E19351" s="10" t="s">
        <v>2147</v>
      </c>
      <c r="F19351" s="10" t="s">
        <v>2445</v>
      </c>
      <c r="G19351" s="10" t="s">
        <v>76</v>
      </c>
      <c r="H19351" s="10">
        <v>1</v>
      </c>
      <c r="I19351" s="10">
        <v>0</v>
      </c>
      <c r="J19351" s="10" t="s">
        <v>64</v>
      </c>
      <c r="K19351" s="10" t="s">
        <v>65</v>
      </c>
      <c r="L19351" s="10" t="s">
        <v>65</v>
      </c>
      <c r="M19351" s="10"/>
      <c r="N19351" s="40"/>
      <c r="O19351" s="40"/>
      <c r="P19351" s="40"/>
      <c r="Q19351" s="41" t="s">
        <v>2446</v>
      </c>
      <c r="R19351" s="40"/>
      <c r="S19351" s="10" t="s">
        <v>4990</v>
      </c>
      <c r="T19351" s="10" t="s">
        <v>1625</v>
      </c>
      <c r="U19351" s="40"/>
      <c r="V19351" s="10" t="s">
        <v>4857</v>
      </c>
      <c r="W19351" s="40"/>
      <c r="X19351" s="40"/>
      <c r="Y19351" s="40"/>
      <c r="Z19351" s="40"/>
      <c r="AA19351" s="40"/>
      <c r="AB19351" s="40"/>
      <c r="AC19351" s="40"/>
      <c r="AD19351" s="40"/>
      <c r="AE19351" s="40"/>
      <c r="AF19351" s="40"/>
      <c r="AG19351" s="40"/>
      <c r="AH19351" s="40"/>
      <c r="AI19351" s="40"/>
      <c r="AJ19351" s="10">
        <v>1</v>
      </c>
      <c r="AK19351" s="40">
        <v>1</v>
      </c>
      <c r="AL19351" s="40"/>
      <c r="AM19351" s="40"/>
      <c r="AN19351" s="40"/>
      <c r="AO19351" s="40"/>
      <c r="AP19351" s="40"/>
    </row>
    <row r="19352" spans="1:42" ht="15" customHeight="1" x14ac:dyDescent="0.2">
      <c r="A19352" s="40">
        <v>386090</v>
      </c>
      <c r="B19352" s="40"/>
      <c r="C19352" s="40"/>
      <c r="D19352" s="10">
        <v>16013401010</v>
      </c>
      <c r="E19352" s="10" t="s">
        <v>2147</v>
      </c>
      <c r="F19352" s="10" t="s">
        <v>2207</v>
      </c>
      <c r="G19352" s="10" t="s">
        <v>76</v>
      </c>
      <c r="H19352" s="10">
        <v>0</v>
      </c>
      <c r="I19352" s="10">
        <v>0</v>
      </c>
      <c r="J19352" s="10" t="s">
        <v>64</v>
      </c>
      <c r="K19352" s="10" t="s">
        <v>65</v>
      </c>
      <c r="L19352" s="10" t="s">
        <v>65</v>
      </c>
      <c r="M19352" s="10"/>
      <c r="N19352" s="40"/>
      <c r="O19352" s="40"/>
      <c r="P19352" s="40"/>
      <c r="Q19352" s="41" t="s">
        <v>2208</v>
      </c>
      <c r="R19352" s="40"/>
      <c r="S19352" s="10" t="s">
        <v>4899</v>
      </c>
      <c r="T19352" s="10" t="s">
        <v>4900</v>
      </c>
      <c r="U19352" s="40"/>
      <c r="V19352" s="10" t="s">
        <v>4857</v>
      </c>
      <c r="W19352" s="40"/>
      <c r="X19352" s="40"/>
      <c r="Y19352" s="40"/>
      <c r="Z19352" s="40"/>
      <c r="AA19352" s="40"/>
      <c r="AB19352" s="40"/>
      <c r="AC19352" s="40"/>
      <c r="AD19352" s="40"/>
      <c r="AE19352" s="40"/>
      <c r="AF19352" s="40"/>
      <c r="AG19352" s="40"/>
      <c r="AH19352" s="40"/>
      <c r="AI19352" s="40"/>
      <c r="AJ19352" s="10">
        <v>1</v>
      </c>
      <c r="AK19352" s="40">
        <v>1</v>
      </c>
      <c r="AL19352" s="40"/>
      <c r="AM19352" s="40"/>
      <c r="AN19352" s="40"/>
      <c r="AO19352" s="40"/>
      <c r="AP19352" s="40"/>
    </row>
    <row r="19353" spans="1:42" ht="15" customHeight="1" x14ac:dyDescent="0.2">
      <c r="A19353" s="40">
        <v>386110</v>
      </c>
      <c r="B19353" s="40"/>
      <c r="C19353" s="40"/>
      <c r="D19353" s="10">
        <v>16013401010</v>
      </c>
      <c r="E19353" s="10" t="s">
        <v>2147</v>
      </c>
      <c r="F19353" s="10" t="s">
        <v>2220</v>
      </c>
      <c r="G19353" s="10" t="s">
        <v>76</v>
      </c>
      <c r="H19353" s="10">
        <v>0</v>
      </c>
      <c r="I19353" s="10">
        <v>0</v>
      </c>
      <c r="J19353" s="10" t="s">
        <v>69</v>
      </c>
      <c r="K19353" s="10" t="s">
        <v>65</v>
      </c>
      <c r="L19353" s="10" t="s">
        <v>73</v>
      </c>
      <c r="M19353" s="10"/>
      <c r="N19353" s="40"/>
      <c r="O19353" s="40"/>
      <c r="P19353" s="40"/>
      <c r="Q19353" s="41" t="s">
        <v>2219</v>
      </c>
      <c r="R19353" s="40"/>
      <c r="S19353" s="10" t="s">
        <v>4904</v>
      </c>
      <c r="T19353" s="10" t="s">
        <v>4866</v>
      </c>
      <c r="U19353" s="40"/>
      <c r="V19353" s="10" t="s">
        <v>4860</v>
      </c>
      <c r="W19353" s="40"/>
      <c r="X19353" s="40"/>
      <c r="Y19353" s="40"/>
      <c r="Z19353" s="40"/>
      <c r="AA19353" s="40"/>
      <c r="AB19353" s="40"/>
      <c r="AC19353" s="40"/>
      <c r="AD19353" s="40"/>
      <c r="AE19353" s="40"/>
      <c r="AF19353" s="40"/>
      <c r="AG19353" s="40"/>
      <c r="AH19353" s="40"/>
      <c r="AI19353" s="40"/>
      <c r="AJ19353" s="10">
        <v>1</v>
      </c>
      <c r="AK19353" s="40">
        <v>1</v>
      </c>
      <c r="AL19353" s="40"/>
      <c r="AM19353" s="40"/>
      <c r="AN19353" s="40"/>
      <c r="AO19353" s="40"/>
      <c r="AP19353" s="40"/>
    </row>
    <row r="19354" spans="1:42" ht="15" customHeight="1" x14ac:dyDescent="0.2">
      <c r="A19354" s="40">
        <v>386130</v>
      </c>
      <c r="B19354" s="40"/>
      <c r="C19354" s="40"/>
      <c r="D19354" s="10">
        <v>16013401011</v>
      </c>
      <c r="E19354" s="10" t="s">
        <v>733</v>
      </c>
      <c r="F19354" s="10" t="s">
        <v>1730</v>
      </c>
      <c r="G19354" s="10" t="s">
        <v>76</v>
      </c>
      <c r="H19354" s="10">
        <v>1</v>
      </c>
      <c r="I19354" s="10">
        <v>0</v>
      </c>
      <c r="J19354" s="10" t="s">
        <v>1731</v>
      </c>
      <c r="K19354" s="10" t="s">
        <v>65</v>
      </c>
      <c r="L19354" s="10" t="s">
        <v>65</v>
      </c>
      <c r="M19354" s="10"/>
      <c r="N19354" s="40"/>
      <c r="O19354" s="40"/>
      <c r="P19354" s="40"/>
      <c r="Q19354" s="35" t="s">
        <v>1732</v>
      </c>
      <c r="R19354" s="40"/>
      <c r="S19354" s="10" t="s">
        <v>4885</v>
      </c>
      <c r="T19354" s="10" t="s">
        <v>1625</v>
      </c>
      <c r="U19354" s="40"/>
      <c r="V19354" s="10" t="s">
        <v>4857</v>
      </c>
      <c r="W19354" s="40"/>
      <c r="X19354" s="40"/>
      <c r="Y19354" s="40"/>
      <c r="Z19354" s="40"/>
      <c r="AA19354" s="40"/>
      <c r="AB19354" s="40"/>
      <c r="AC19354" s="40"/>
      <c r="AD19354" s="40"/>
      <c r="AE19354" s="40"/>
      <c r="AF19354" s="40"/>
      <c r="AG19354" s="40"/>
      <c r="AH19354" s="40"/>
      <c r="AI19354" s="40"/>
      <c r="AJ19354" s="10">
        <v>1</v>
      </c>
      <c r="AK19354" s="40">
        <v>1</v>
      </c>
      <c r="AL19354" s="40"/>
      <c r="AM19354" s="40"/>
      <c r="AN19354" s="40"/>
      <c r="AO19354" s="40"/>
      <c r="AP19354" s="40"/>
    </row>
    <row r="19355" spans="1:42" ht="15" customHeight="1" x14ac:dyDescent="0.2">
      <c r="A19355" s="40">
        <v>386150</v>
      </c>
      <c r="B19355" s="40"/>
      <c r="C19355" s="40"/>
      <c r="D19355" s="10">
        <v>16013401011</v>
      </c>
      <c r="E19355" s="10" t="s">
        <v>733</v>
      </c>
      <c r="F19355" s="10" t="s">
        <v>2595</v>
      </c>
      <c r="G19355" s="10" t="s">
        <v>76</v>
      </c>
      <c r="H19355" s="10">
        <v>0</v>
      </c>
      <c r="I19355" s="10">
        <v>0</v>
      </c>
      <c r="J19355" s="10" t="s">
        <v>899</v>
      </c>
      <c r="K19355" s="10" t="s">
        <v>65</v>
      </c>
      <c r="L19355" s="10" t="s">
        <v>65</v>
      </c>
      <c r="M19355" s="10"/>
      <c r="N19355" s="40"/>
      <c r="O19355" s="40"/>
      <c r="P19355" s="40"/>
      <c r="Q19355" s="35" t="s">
        <v>2596</v>
      </c>
      <c r="R19355" s="40"/>
      <c r="S19355" s="10" t="s">
        <v>5028</v>
      </c>
      <c r="T19355" s="10" t="s">
        <v>1625</v>
      </c>
      <c r="U19355" s="40"/>
      <c r="V19355" s="10" t="s">
        <v>4857</v>
      </c>
      <c r="W19355" s="40"/>
      <c r="X19355" s="40"/>
      <c r="Y19355" s="40"/>
      <c r="Z19355" s="40"/>
      <c r="AA19355" s="40"/>
      <c r="AB19355" s="40"/>
      <c r="AC19355" s="40"/>
      <c r="AD19355" s="40"/>
      <c r="AE19355" s="40"/>
      <c r="AF19355" s="40"/>
      <c r="AG19355" s="40"/>
      <c r="AH19355" s="40"/>
      <c r="AI19355" s="40"/>
      <c r="AJ19355" s="10">
        <v>1</v>
      </c>
      <c r="AK19355" s="40">
        <v>1</v>
      </c>
      <c r="AL19355" s="40"/>
      <c r="AM19355" s="40"/>
      <c r="AN19355" s="40"/>
      <c r="AO19355" s="40"/>
      <c r="AP19355" s="40"/>
    </row>
    <row r="19356" spans="1:42" ht="15" customHeight="1" x14ac:dyDescent="0.2">
      <c r="A19356" s="40">
        <v>386170</v>
      </c>
      <c r="B19356" s="40"/>
      <c r="C19356" s="40"/>
      <c r="D19356" s="10">
        <v>16013401011</v>
      </c>
      <c r="E19356" s="10" t="s">
        <v>733</v>
      </c>
      <c r="F19356" s="10" t="s">
        <v>2668</v>
      </c>
      <c r="G19356" s="10" t="s">
        <v>76</v>
      </c>
      <c r="H19356" s="10">
        <v>0</v>
      </c>
      <c r="I19356" s="10">
        <v>0</v>
      </c>
      <c r="J19356" s="10" t="s">
        <v>160</v>
      </c>
      <c r="K19356" s="10" t="s">
        <v>65</v>
      </c>
      <c r="L19356" s="10" t="s">
        <v>65</v>
      </c>
      <c r="M19356" s="10"/>
      <c r="N19356" s="40"/>
      <c r="O19356" s="40"/>
      <c r="P19356" s="40"/>
      <c r="Q19356" s="41" t="s">
        <v>2669</v>
      </c>
      <c r="R19356" s="40"/>
      <c r="S19356" s="10" t="s">
        <v>5044</v>
      </c>
      <c r="T19356" s="10" t="s">
        <v>4866</v>
      </c>
      <c r="U19356" s="40"/>
      <c r="V19356" s="10" t="s">
        <v>4857</v>
      </c>
      <c r="W19356" s="40"/>
      <c r="X19356" s="40"/>
      <c r="Y19356" s="40"/>
      <c r="Z19356" s="40"/>
      <c r="AA19356" s="40"/>
      <c r="AB19356" s="40"/>
      <c r="AC19356" s="40"/>
      <c r="AD19356" s="40"/>
      <c r="AE19356" s="40"/>
      <c r="AF19356" s="40"/>
      <c r="AG19356" s="40"/>
      <c r="AH19356" s="40"/>
      <c r="AI19356" s="40"/>
      <c r="AJ19356" s="10">
        <v>1</v>
      </c>
      <c r="AK19356" s="40">
        <v>1</v>
      </c>
      <c r="AL19356" s="40"/>
      <c r="AM19356" s="40"/>
      <c r="AN19356" s="40"/>
      <c r="AO19356" s="40"/>
      <c r="AP19356" s="40"/>
    </row>
    <row r="19357" spans="1:42" ht="15" customHeight="1" x14ac:dyDescent="0.2">
      <c r="A19357" s="40">
        <v>386190</v>
      </c>
      <c r="B19357" s="40"/>
      <c r="C19357" s="40"/>
      <c r="D19357" s="10">
        <v>16013401011</v>
      </c>
      <c r="E19357" s="10" t="s">
        <v>733</v>
      </c>
      <c r="F19357" s="10" t="s">
        <v>2227</v>
      </c>
      <c r="G19357" s="10" t="s">
        <v>76</v>
      </c>
      <c r="H19357" s="10">
        <v>0</v>
      </c>
      <c r="I19357" s="10">
        <v>0</v>
      </c>
      <c r="J19357" s="10" t="s">
        <v>610</v>
      </c>
      <c r="K19357" s="10" t="s">
        <v>65</v>
      </c>
      <c r="L19357" s="10" t="s">
        <v>73</v>
      </c>
      <c r="M19357" s="10"/>
      <c r="N19357" s="40"/>
      <c r="O19357" s="40"/>
      <c r="P19357" s="40"/>
      <c r="Q19357" s="41" t="s">
        <v>2228</v>
      </c>
      <c r="R19357" s="40"/>
      <c r="S19357" s="10" t="s">
        <v>4907</v>
      </c>
      <c r="T19357" s="10" t="s">
        <v>4859</v>
      </c>
      <c r="U19357" s="40"/>
      <c r="V19357" s="10" t="s">
        <v>4860</v>
      </c>
      <c r="W19357" s="40"/>
      <c r="X19357" s="40"/>
      <c r="Y19357" s="40"/>
      <c r="Z19357" s="40"/>
      <c r="AA19357" s="40"/>
      <c r="AB19357" s="40"/>
      <c r="AC19357" s="40"/>
      <c r="AD19357" s="40"/>
      <c r="AE19357" s="40"/>
      <c r="AF19357" s="40"/>
      <c r="AG19357" s="40"/>
      <c r="AH19357" s="40"/>
      <c r="AI19357" s="40"/>
      <c r="AJ19357" s="10">
        <v>1</v>
      </c>
      <c r="AK19357" s="40">
        <v>1</v>
      </c>
      <c r="AL19357" s="40"/>
      <c r="AM19357" s="40"/>
      <c r="AN19357" s="40"/>
      <c r="AO19357" s="40"/>
      <c r="AP19357" s="40"/>
    </row>
    <row r="19358" spans="1:42" ht="15" customHeight="1" x14ac:dyDescent="0.2">
      <c r="A19358" s="40">
        <v>386210</v>
      </c>
      <c r="B19358" s="40"/>
      <c r="C19358" s="40"/>
      <c r="D19358" s="10">
        <v>16013401011</v>
      </c>
      <c r="E19358" s="10" t="s">
        <v>733</v>
      </c>
      <c r="F19358" s="10" t="s">
        <v>1343</v>
      </c>
      <c r="G19358" s="10" t="s">
        <v>76</v>
      </c>
      <c r="H19358" s="10">
        <v>0</v>
      </c>
      <c r="I19358" s="10">
        <v>0</v>
      </c>
      <c r="J19358" s="10" t="s">
        <v>1344</v>
      </c>
      <c r="K19358" s="10" t="s">
        <v>65</v>
      </c>
      <c r="L19358" s="10" t="s">
        <v>73</v>
      </c>
      <c r="M19358" s="10"/>
      <c r="N19358" s="40"/>
      <c r="O19358" s="40"/>
      <c r="P19358" s="40"/>
      <c r="Q19358" s="42" t="s">
        <v>66</v>
      </c>
      <c r="R19358" s="10"/>
      <c r="S19358" s="10"/>
      <c r="T19358" s="10"/>
      <c r="U19358" s="10"/>
      <c r="V19358" s="10"/>
      <c r="W19358" s="10"/>
      <c r="X19358" s="10"/>
      <c r="Y19358" s="10"/>
      <c r="Z19358" s="10"/>
      <c r="AA19358" s="10"/>
      <c r="AB19358" s="10"/>
      <c r="AC19358" s="10"/>
      <c r="AD19358" s="10"/>
      <c r="AE19358" s="10"/>
      <c r="AF19358" s="10"/>
      <c r="AG19358" s="10"/>
      <c r="AH19358" s="10"/>
      <c r="AI19358" s="10"/>
      <c r="AJ19358" s="10">
        <v>1</v>
      </c>
      <c r="AK19358" s="10"/>
      <c r="AL19358" s="40">
        <v>1</v>
      </c>
      <c r="AM19358" s="40"/>
      <c r="AN19358" s="40"/>
      <c r="AO19358" s="40"/>
      <c r="AP19358" s="40"/>
    </row>
    <row r="19359" spans="1:42" ht="15" customHeight="1" x14ac:dyDescent="0.2">
      <c r="A19359" s="40">
        <v>386230</v>
      </c>
      <c r="B19359" s="40"/>
      <c r="C19359" s="40"/>
      <c r="D19359" s="10">
        <v>16013401011</v>
      </c>
      <c r="E19359" s="10" t="s">
        <v>733</v>
      </c>
      <c r="F19359" s="10" t="s">
        <v>2610</v>
      </c>
      <c r="G19359" s="10" t="s">
        <v>76</v>
      </c>
      <c r="H19359" s="10">
        <v>0</v>
      </c>
      <c r="I19359" s="10">
        <v>0</v>
      </c>
      <c r="J19359" s="10" t="s">
        <v>277</v>
      </c>
      <c r="K19359" s="10" t="s">
        <v>65</v>
      </c>
      <c r="L19359" s="10" t="s">
        <v>65</v>
      </c>
      <c r="M19359" s="10"/>
      <c r="N19359" s="40"/>
      <c r="O19359" s="40"/>
      <c r="P19359" s="40"/>
      <c r="Q19359" s="41" t="s">
        <v>2611</v>
      </c>
      <c r="R19359" s="40"/>
      <c r="S19359" s="10" t="s">
        <v>5037</v>
      </c>
      <c r="T19359" s="10" t="s">
        <v>1625</v>
      </c>
      <c r="U19359" s="40"/>
      <c r="V19359" s="10" t="s">
        <v>4857</v>
      </c>
      <c r="W19359" s="40"/>
      <c r="X19359" s="40"/>
      <c r="Y19359" s="40"/>
      <c r="Z19359" s="40"/>
      <c r="AA19359" s="40"/>
      <c r="AB19359" s="40"/>
      <c r="AC19359" s="40"/>
      <c r="AD19359" s="40"/>
      <c r="AE19359" s="40"/>
      <c r="AF19359" s="40"/>
      <c r="AG19359" s="40"/>
      <c r="AH19359" s="40"/>
      <c r="AI19359" s="40"/>
      <c r="AJ19359" s="10">
        <v>1</v>
      </c>
      <c r="AK19359" s="40">
        <v>1</v>
      </c>
      <c r="AL19359" s="40"/>
      <c r="AM19359" s="40"/>
      <c r="AN19359" s="40"/>
      <c r="AO19359" s="40"/>
      <c r="AP19359" s="40"/>
    </row>
    <row r="19360" spans="1:42" ht="15" customHeight="1" x14ac:dyDescent="0.2">
      <c r="A19360" s="40">
        <v>386250</v>
      </c>
      <c r="B19360" s="40"/>
      <c r="C19360" s="40"/>
      <c r="D19360" s="10">
        <v>16013401011</v>
      </c>
      <c r="E19360" s="10" t="s">
        <v>733</v>
      </c>
      <c r="F19360" s="10" t="s">
        <v>4452</v>
      </c>
      <c r="G19360" s="10" t="s">
        <v>76</v>
      </c>
      <c r="H19360" s="10">
        <v>0</v>
      </c>
      <c r="I19360" s="10">
        <v>0</v>
      </c>
      <c r="J19360" s="10" t="s">
        <v>172</v>
      </c>
      <c r="K19360" s="10" t="s">
        <v>65</v>
      </c>
      <c r="L19360" s="10" t="s">
        <v>65</v>
      </c>
      <c r="M19360" s="10"/>
      <c r="N19360" s="40"/>
      <c r="O19360" s="40"/>
      <c r="P19360" s="40"/>
      <c r="Q19360" s="42" t="s">
        <v>66</v>
      </c>
      <c r="R19360" s="10"/>
      <c r="S19360" s="10"/>
      <c r="T19360" s="10"/>
      <c r="U19360" s="10"/>
      <c r="V19360" s="10"/>
      <c r="W19360" s="10"/>
      <c r="X19360" s="10"/>
      <c r="Y19360" s="10"/>
      <c r="Z19360" s="10"/>
      <c r="AA19360" s="10"/>
      <c r="AB19360" s="10"/>
      <c r="AC19360" s="10"/>
      <c r="AD19360" s="10"/>
      <c r="AE19360" s="10"/>
      <c r="AF19360" s="10"/>
      <c r="AG19360" s="10"/>
      <c r="AH19360" s="10"/>
      <c r="AI19360" s="10"/>
      <c r="AJ19360" s="10">
        <v>1</v>
      </c>
      <c r="AK19360" s="10"/>
      <c r="AL19360" s="40">
        <v>1</v>
      </c>
      <c r="AM19360" s="40"/>
      <c r="AN19360" s="40"/>
      <c r="AO19360" s="40"/>
      <c r="AP19360" s="40"/>
    </row>
    <row r="19361" spans="1:42" ht="15" customHeight="1" x14ac:dyDescent="0.2">
      <c r="A19361" s="40">
        <v>386270</v>
      </c>
      <c r="B19361" s="40"/>
      <c r="C19361" s="40"/>
      <c r="D19361" s="10">
        <v>16013401011</v>
      </c>
      <c r="E19361" s="10" t="s">
        <v>733</v>
      </c>
      <c r="F19361" s="10" t="s">
        <v>2588</v>
      </c>
      <c r="G19361" s="10" t="s">
        <v>76</v>
      </c>
      <c r="H19361" s="10">
        <v>0</v>
      </c>
      <c r="I19361" s="10">
        <v>0</v>
      </c>
      <c r="J19361" s="10" t="s">
        <v>368</v>
      </c>
      <c r="K19361" s="10" t="s">
        <v>65</v>
      </c>
      <c r="L19361" s="10" t="s">
        <v>65</v>
      </c>
      <c r="M19361" s="10"/>
      <c r="N19361" s="40"/>
      <c r="O19361" s="40"/>
      <c r="P19361" s="40"/>
      <c r="Q19361" s="35" t="s">
        <v>2589</v>
      </c>
      <c r="R19361" s="40"/>
      <c r="S19361" s="10" t="s">
        <v>5023</v>
      </c>
      <c r="T19361" s="10" t="s">
        <v>4863</v>
      </c>
      <c r="U19361" s="40"/>
      <c r="V19361" s="10" t="s">
        <v>4857</v>
      </c>
      <c r="W19361" s="40"/>
      <c r="X19361" s="40"/>
      <c r="Y19361" s="40"/>
      <c r="Z19361" s="40"/>
      <c r="AA19361" s="40"/>
      <c r="AB19361" s="40"/>
      <c r="AC19361" s="40"/>
      <c r="AD19361" s="40"/>
      <c r="AE19361" s="40"/>
      <c r="AF19361" s="40"/>
      <c r="AG19361" s="40"/>
      <c r="AH19361" s="40"/>
      <c r="AI19361" s="40"/>
      <c r="AJ19361" s="10">
        <v>1</v>
      </c>
      <c r="AK19361" s="40">
        <v>1</v>
      </c>
      <c r="AL19361" s="40"/>
      <c r="AM19361" s="40"/>
      <c r="AN19361" s="40"/>
      <c r="AO19361" s="40"/>
      <c r="AP19361" s="40"/>
    </row>
    <row r="19362" spans="1:42" ht="15" customHeight="1" x14ac:dyDescent="0.2">
      <c r="A19362" s="40">
        <v>386290</v>
      </c>
      <c r="B19362" s="40"/>
      <c r="C19362" s="40"/>
      <c r="D19362" s="10">
        <v>16013401011</v>
      </c>
      <c r="E19362" s="10" t="s">
        <v>733</v>
      </c>
      <c r="F19362" s="10" t="s">
        <v>4069</v>
      </c>
      <c r="G19362" s="10" t="s">
        <v>76</v>
      </c>
      <c r="H19362" s="10">
        <v>1</v>
      </c>
      <c r="I19362" s="10">
        <v>0</v>
      </c>
      <c r="J19362" s="10" t="s">
        <v>364</v>
      </c>
      <c r="K19362" s="10" t="s">
        <v>65</v>
      </c>
      <c r="L19362" s="10" t="s">
        <v>65</v>
      </c>
      <c r="M19362" s="10"/>
      <c r="N19362" s="40"/>
      <c r="O19362" s="40"/>
      <c r="P19362" s="40"/>
      <c r="Q19362" s="42" t="s">
        <v>66</v>
      </c>
      <c r="R19362" s="10"/>
      <c r="S19362" s="10"/>
      <c r="T19362" s="10"/>
      <c r="U19362" s="10"/>
      <c r="V19362" s="10"/>
      <c r="W19362" s="10"/>
      <c r="X19362" s="10"/>
      <c r="Y19362" s="10"/>
      <c r="Z19362" s="10"/>
      <c r="AA19362" s="10"/>
      <c r="AB19362" s="10"/>
      <c r="AC19362" s="10"/>
      <c r="AD19362" s="10"/>
      <c r="AE19362" s="10"/>
      <c r="AF19362" s="10"/>
      <c r="AG19362" s="10"/>
      <c r="AH19362" s="10"/>
      <c r="AI19362" s="10"/>
      <c r="AJ19362" s="10">
        <v>1</v>
      </c>
      <c r="AK19362" s="10"/>
      <c r="AL19362" s="40">
        <v>1</v>
      </c>
      <c r="AM19362" s="40"/>
      <c r="AN19362" s="40"/>
      <c r="AO19362" s="40"/>
      <c r="AP19362" s="40"/>
    </row>
    <row r="19363" spans="1:42" ht="15" customHeight="1" x14ac:dyDescent="0.2">
      <c r="A19363" s="40">
        <v>386310</v>
      </c>
      <c r="B19363" s="40"/>
      <c r="C19363" s="40"/>
      <c r="D19363" s="10">
        <v>16013401011</v>
      </c>
      <c r="E19363" s="10" t="s">
        <v>733</v>
      </c>
      <c r="F19363" s="10" t="s">
        <v>864</v>
      </c>
      <c r="G19363" s="10" t="s">
        <v>76</v>
      </c>
      <c r="H19363" s="10">
        <v>0</v>
      </c>
      <c r="I19363" s="10">
        <v>0</v>
      </c>
      <c r="J19363" s="10" t="s">
        <v>866</v>
      </c>
      <c r="K19363" s="10" t="s">
        <v>65</v>
      </c>
      <c r="L19363" s="10" t="s">
        <v>65</v>
      </c>
      <c r="M19363" s="10"/>
      <c r="N19363" s="40"/>
      <c r="O19363" s="40"/>
      <c r="P19363" s="40"/>
      <c r="Q19363" s="42" t="s">
        <v>66</v>
      </c>
      <c r="R19363" s="10"/>
      <c r="S19363" s="10"/>
      <c r="T19363" s="10"/>
      <c r="U19363" s="10"/>
      <c r="V19363" s="10"/>
      <c r="W19363" s="10"/>
      <c r="X19363" s="10"/>
      <c r="Y19363" s="10"/>
      <c r="Z19363" s="10"/>
      <c r="AA19363" s="10"/>
      <c r="AB19363" s="10"/>
      <c r="AC19363" s="10"/>
      <c r="AD19363" s="10"/>
      <c r="AE19363" s="10"/>
      <c r="AF19363" s="10"/>
      <c r="AG19363" s="10"/>
      <c r="AH19363" s="10"/>
      <c r="AI19363" s="10"/>
      <c r="AJ19363" s="10">
        <v>1</v>
      </c>
      <c r="AK19363" s="10"/>
      <c r="AL19363" s="40">
        <v>1</v>
      </c>
      <c r="AM19363" s="40"/>
      <c r="AN19363" s="40"/>
      <c r="AO19363" s="40"/>
      <c r="AP19363" s="40"/>
    </row>
    <row r="19364" spans="1:42" ht="15" customHeight="1" x14ac:dyDescent="0.2">
      <c r="A19364" s="40">
        <v>386330</v>
      </c>
      <c r="B19364" s="40"/>
      <c r="C19364" s="40"/>
      <c r="D19364" s="10">
        <v>16013401011</v>
      </c>
      <c r="E19364" s="10" t="s">
        <v>733</v>
      </c>
      <c r="F19364" s="10" t="s">
        <v>2413</v>
      </c>
      <c r="G19364" s="10" t="s">
        <v>63</v>
      </c>
      <c r="H19364" s="10">
        <v>1</v>
      </c>
      <c r="I19364" s="10">
        <v>0</v>
      </c>
      <c r="J19364" s="10" t="s">
        <v>1167</v>
      </c>
      <c r="K19364" s="10" t="s">
        <v>65</v>
      </c>
      <c r="L19364" s="10" t="s">
        <v>65</v>
      </c>
      <c r="M19364" s="10"/>
      <c r="N19364" s="40"/>
      <c r="O19364" s="40"/>
      <c r="P19364" s="40"/>
      <c r="Q19364" s="41" t="s">
        <v>2414</v>
      </c>
      <c r="R19364" s="40"/>
      <c r="S19364" s="10" t="s">
        <v>4980</v>
      </c>
      <c r="T19364" s="10" t="s">
        <v>1625</v>
      </c>
      <c r="U19364" s="40"/>
      <c r="V19364" s="10" t="s">
        <v>4883</v>
      </c>
      <c r="W19364" s="40"/>
      <c r="X19364" s="40"/>
      <c r="Y19364" s="40"/>
      <c r="Z19364" s="40"/>
      <c r="AA19364" s="40"/>
      <c r="AB19364" s="40"/>
      <c r="AC19364" s="40"/>
      <c r="AD19364" s="40"/>
      <c r="AE19364" s="40"/>
      <c r="AF19364" s="40"/>
      <c r="AG19364" s="40"/>
      <c r="AH19364" s="40"/>
      <c r="AI19364" s="40"/>
      <c r="AJ19364" s="10">
        <v>1</v>
      </c>
      <c r="AK19364" s="40">
        <v>1</v>
      </c>
      <c r="AL19364" s="40"/>
      <c r="AM19364" s="40"/>
      <c r="AN19364" s="40"/>
      <c r="AO19364" s="40"/>
      <c r="AP19364" s="40"/>
    </row>
    <row r="19365" spans="1:42" ht="15" customHeight="1" x14ac:dyDescent="0.2">
      <c r="A19365" s="40">
        <v>386350</v>
      </c>
      <c r="B19365" s="40"/>
      <c r="C19365" s="40"/>
      <c r="D19365" s="10">
        <v>16013401011</v>
      </c>
      <c r="E19365" s="10" t="s">
        <v>733</v>
      </c>
      <c r="F19365" s="10" t="s">
        <v>769</v>
      </c>
      <c r="G19365" s="10" t="s">
        <v>76</v>
      </c>
      <c r="H19365" s="10">
        <v>0</v>
      </c>
      <c r="I19365" s="10">
        <v>0</v>
      </c>
      <c r="J19365" s="10" t="s">
        <v>64</v>
      </c>
      <c r="K19365" s="10" t="s">
        <v>65</v>
      </c>
      <c r="L19365" s="10" t="s">
        <v>65</v>
      </c>
      <c r="M19365" s="10"/>
      <c r="N19365" s="40"/>
      <c r="O19365" s="40"/>
      <c r="P19365" s="40"/>
      <c r="Q19365" s="42" t="s">
        <v>66</v>
      </c>
      <c r="R19365" s="10"/>
      <c r="S19365" s="10"/>
      <c r="T19365" s="10"/>
      <c r="U19365" s="10"/>
      <c r="V19365" s="10"/>
      <c r="W19365" s="10"/>
      <c r="X19365" s="10"/>
      <c r="Y19365" s="10"/>
      <c r="Z19365" s="10"/>
      <c r="AA19365" s="10"/>
      <c r="AB19365" s="10"/>
      <c r="AC19365" s="10"/>
      <c r="AD19365" s="10"/>
      <c r="AE19365" s="10"/>
      <c r="AF19365" s="10"/>
      <c r="AG19365" s="10"/>
      <c r="AH19365" s="10"/>
      <c r="AI19365" s="10"/>
      <c r="AJ19365" s="10">
        <v>1</v>
      </c>
      <c r="AK19365" s="10"/>
      <c r="AL19365" s="40">
        <v>1</v>
      </c>
      <c r="AM19365" s="40"/>
      <c r="AN19365" s="40"/>
      <c r="AO19365" s="40"/>
      <c r="AP19365" s="40"/>
    </row>
    <row r="19366" spans="1:42" ht="15" customHeight="1" x14ac:dyDescent="0.2">
      <c r="A19366" s="40">
        <v>386370</v>
      </c>
      <c r="B19366" s="40"/>
      <c r="C19366" s="40"/>
      <c r="D19366" s="10">
        <v>16013401011</v>
      </c>
      <c r="E19366" s="10" t="s">
        <v>733</v>
      </c>
      <c r="F19366" s="10" t="s">
        <v>2200</v>
      </c>
      <c r="G19366" s="10" t="s">
        <v>76</v>
      </c>
      <c r="H19366" s="10">
        <v>0</v>
      </c>
      <c r="I19366" s="10">
        <v>1</v>
      </c>
      <c r="J19366" s="10" t="s">
        <v>64</v>
      </c>
      <c r="K19366" s="10" t="s">
        <v>65</v>
      </c>
      <c r="L19366" s="10" t="s">
        <v>65</v>
      </c>
      <c r="M19366" s="10"/>
      <c r="N19366" s="40"/>
      <c r="O19366" s="40"/>
      <c r="P19366" s="40"/>
      <c r="Q19366" s="41" t="s">
        <v>2197</v>
      </c>
      <c r="R19366" s="40"/>
      <c r="S19366" s="10" t="s">
        <v>4897</v>
      </c>
      <c r="T19366" s="10" t="s">
        <v>1625</v>
      </c>
      <c r="U19366" s="40"/>
      <c r="V19366" s="10" t="s">
        <v>4857</v>
      </c>
      <c r="W19366" s="40"/>
      <c r="X19366" s="40"/>
      <c r="Y19366" s="40"/>
      <c r="Z19366" s="40"/>
      <c r="AA19366" s="40"/>
      <c r="AB19366" s="40"/>
      <c r="AC19366" s="40"/>
      <c r="AD19366" s="40"/>
      <c r="AE19366" s="40"/>
      <c r="AF19366" s="40"/>
      <c r="AG19366" s="40"/>
      <c r="AH19366" s="40"/>
      <c r="AI19366" s="40"/>
      <c r="AJ19366" s="10">
        <v>1</v>
      </c>
      <c r="AK19366" s="40">
        <v>1</v>
      </c>
      <c r="AL19366" s="40"/>
      <c r="AM19366" s="40"/>
      <c r="AN19366" s="40"/>
      <c r="AO19366" s="40"/>
      <c r="AP19366" s="40"/>
    </row>
    <row r="19367" spans="1:42" ht="15" customHeight="1" x14ac:dyDescent="0.2">
      <c r="A19367" s="40">
        <v>386390</v>
      </c>
      <c r="B19367" s="40"/>
      <c r="C19367" s="40"/>
      <c r="D19367" s="10">
        <v>16013401011</v>
      </c>
      <c r="E19367" s="10" t="s">
        <v>733</v>
      </c>
      <c r="F19367" s="10" t="s">
        <v>2445</v>
      </c>
      <c r="G19367" s="10" t="s">
        <v>76</v>
      </c>
      <c r="H19367" s="10">
        <v>1</v>
      </c>
      <c r="I19367" s="10">
        <v>0</v>
      </c>
      <c r="J19367" s="10" t="s">
        <v>64</v>
      </c>
      <c r="K19367" s="10" t="s">
        <v>65</v>
      </c>
      <c r="L19367" s="10" t="s">
        <v>65</v>
      </c>
      <c r="M19367" s="10"/>
      <c r="N19367" s="40"/>
      <c r="O19367" s="40"/>
      <c r="P19367" s="40"/>
      <c r="Q19367" s="41" t="s">
        <v>2446</v>
      </c>
      <c r="R19367" s="40"/>
      <c r="S19367" s="10" t="s">
        <v>4990</v>
      </c>
      <c r="T19367" s="10" t="s">
        <v>1625</v>
      </c>
      <c r="U19367" s="40"/>
      <c r="V19367" s="10" t="s">
        <v>4857</v>
      </c>
      <c r="W19367" s="40"/>
      <c r="X19367" s="40"/>
      <c r="Y19367" s="40"/>
      <c r="Z19367" s="40"/>
      <c r="AA19367" s="40"/>
      <c r="AB19367" s="40"/>
      <c r="AC19367" s="40"/>
      <c r="AD19367" s="40"/>
      <c r="AE19367" s="40"/>
      <c r="AF19367" s="40"/>
      <c r="AG19367" s="40"/>
      <c r="AH19367" s="40"/>
      <c r="AI19367" s="40"/>
      <c r="AJ19367" s="10">
        <v>1</v>
      </c>
      <c r="AK19367" s="40">
        <v>1</v>
      </c>
      <c r="AL19367" s="40"/>
      <c r="AM19367" s="40"/>
      <c r="AN19367" s="40"/>
      <c r="AO19367" s="40"/>
      <c r="AP19367" s="40"/>
    </row>
    <row r="19368" spans="1:42" ht="15" customHeight="1" x14ac:dyDescent="0.2">
      <c r="A19368" s="40">
        <v>386410</v>
      </c>
      <c r="B19368" s="40"/>
      <c r="C19368" s="40"/>
      <c r="D19368" s="10">
        <v>16013401011</v>
      </c>
      <c r="E19368" s="10" t="s">
        <v>733</v>
      </c>
      <c r="F19368" s="10" t="s">
        <v>4637</v>
      </c>
      <c r="G19368" s="10" t="s">
        <v>83</v>
      </c>
      <c r="H19368" s="10">
        <v>0</v>
      </c>
      <c r="I19368" s="10">
        <v>0</v>
      </c>
      <c r="J19368" s="10" t="s">
        <v>84</v>
      </c>
      <c r="K19368" s="10" t="s">
        <v>65</v>
      </c>
      <c r="L19368" s="10" t="s">
        <v>65</v>
      </c>
      <c r="M19368" s="10"/>
      <c r="N19368" s="40"/>
      <c r="O19368" s="40"/>
      <c r="P19368" s="40"/>
      <c r="Q19368" s="42" t="s">
        <v>66</v>
      </c>
      <c r="R19368" s="10"/>
      <c r="S19368" s="10"/>
      <c r="T19368" s="10"/>
      <c r="U19368" s="10"/>
      <c r="V19368" s="10"/>
      <c r="W19368" s="10"/>
      <c r="X19368" s="10"/>
      <c r="Y19368" s="10"/>
      <c r="Z19368" s="10"/>
      <c r="AA19368" s="10"/>
      <c r="AB19368" s="10"/>
      <c r="AC19368" s="10"/>
      <c r="AD19368" s="10"/>
      <c r="AE19368" s="10"/>
      <c r="AF19368" s="10"/>
      <c r="AG19368" s="10"/>
      <c r="AH19368" s="10"/>
      <c r="AI19368" s="10"/>
      <c r="AJ19368" s="10">
        <v>1</v>
      </c>
      <c r="AK19368" s="10"/>
      <c r="AL19368" s="40">
        <v>1</v>
      </c>
      <c r="AM19368" s="40"/>
      <c r="AN19368" s="40"/>
      <c r="AO19368" s="40"/>
      <c r="AP19368" s="40"/>
    </row>
    <row r="19369" spans="1:42" ht="15" customHeight="1" x14ac:dyDescent="0.2">
      <c r="A19369" s="40">
        <v>386430</v>
      </c>
      <c r="B19369" s="40"/>
      <c r="C19369" s="40"/>
      <c r="D19369" s="10">
        <v>16013401011</v>
      </c>
      <c r="E19369" s="10" t="s">
        <v>733</v>
      </c>
      <c r="F19369" s="10" t="s">
        <v>1338</v>
      </c>
      <c r="G19369" s="10" t="s">
        <v>76</v>
      </c>
      <c r="H19369" s="10">
        <v>0</v>
      </c>
      <c r="I19369" s="10">
        <v>0</v>
      </c>
      <c r="J19369" s="10" t="s">
        <v>69</v>
      </c>
      <c r="K19369" s="10" t="s">
        <v>65</v>
      </c>
      <c r="L19369" s="10" t="s">
        <v>73</v>
      </c>
      <c r="M19369" s="10"/>
      <c r="N19369" s="40"/>
      <c r="O19369" s="40"/>
      <c r="P19369" s="40"/>
      <c r="Q19369" s="42" t="s">
        <v>66</v>
      </c>
      <c r="R19369" s="10"/>
      <c r="S19369" s="10"/>
      <c r="T19369" s="10"/>
      <c r="U19369" s="10"/>
      <c r="V19369" s="10"/>
      <c r="W19369" s="10"/>
      <c r="X19369" s="10"/>
      <c r="Y19369" s="10"/>
      <c r="Z19369" s="10"/>
      <c r="AA19369" s="10"/>
      <c r="AB19369" s="10"/>
      <c r="AC19369" s="10"/>
      <c r="AD19369" s="10"/>
      <c r="AE19369" s="10"/>
      <c r="AF19369" s="10"/>
      <c r="AG19369" s="10"/>
      <c r="AH19369" s="10"/>
      <c r="AI19369" s="10"/>
      <c r="AJ19369" s="10">
        <v>1</v>
      </c>
      <c r="AK19369" s="10"/>
      <c r="AL19369" s="40">
        <v>1</v>
      </c>
      <c r="AM19369" s="40"/>
      <c r="AN19369" s="40"/>
      <c r="AO19369" s="40"/>
      <c r="AP19369" s="40"/>
    </row>
    <row r="19370" spans="1:42" ht="15" customHeight="1" x14ac:dyDescent="0.2">
      <c r="A19370" s="40">
        <v>386450</v>
      </c>
      <c r="B19370" s="40"/>
      <c r="C19370" s="40"/>
      <c r="D19370" s="10">
        <v>16013401011</v>
      </c>
      <c r="E19370" s="10" t="s">
        <v>733</v>
      </c>
      <c r="F19370" s="10" t="s">
        <v>3721</v>
      </c>
      <c r="G19370" s="10" t="s">
        <v>63</v>
      </c>
      <c r="H19370" s="10">
        <v>0</v>
      </c>
      <c r="I19370" s="10">
        <v>0</v>
      </c>
      <c r="J19370" s="10" t="s">
        <v>69</v>
      </c>
      <c r="K19370" s="10" t="s">
        <v>65</v>
      </c>
      <c r="L19370" s="10" t="s">
        <v>3295</v>
      </c>
      <c r="M19370" s="10"/>
      <c r="N19370" s="40"/>
      <c r="O19370" s="40"/>
      <c r="P19370" s="40"/>
      <c r="Q19370" s="41" t="s">
        <v>2504</v>
      </c>
      <c r="R19370" s="40"/>
      <c r="S19370" s="10" t="s">
        <v>5003</v>
      </c>
      <c r="T19370" s="10" t="s">
        <v>4868</v>
      </c>
      <c r="U19370" s="40"/>
      <c r="V19370" s="10" t="s">
        <v>4883</v>
      </c>
      <c r="W19370" s="40"/>
      <c r="X19370" s="40"/>
      <c r="Y19370" s="40"/>
      <c r="Z19370" s="40"/>
      <c r="AA19370" s="40"/>
      <c r="AB19370" s="40"/>
      <c r="AC19370" s="40"/>
      <c r="AD19370" s="40" t="s">
        <v>4816</v>
      </c>
      <c r="AE19370" s="10"/>
      <c r="AF19370" s="40"/>
      <c r="AG19370" s="40"/>
      <c r="AH19370" s="40"/>
      <c r="AI19370" s="40"/>
      <c r="AJ19370" s="10">
        <v>1</v>
      </c>
      <c r="AK19370" s="40">
        <v>1</v>
      </c>
      <c r="AL19370" s="40"/>
      <c r="AM19370" s="40"/>
      <c r="AN19370" s="40"/>
      <c r="AO19370" s="40"/>
      <c r="AP19370" s="40"/>
    </row>
    <row r="19371" spans="1:42" ht="15" customHeight="1" x14ac:dyDescent="0.2">
      <c r="A19371" s="40">
        <v>386470</v>
      </c>
      <c r="B19371" s="40"/>
      <c r="C19371" s="40"/>
      <c r="D19371" s="10">
        <v>16013401011</v>
      </c>
      <c r="E19371" s="10" t="s">
        <v>733</v>
      </c>
      <c r="F19371" s="10" t="s">
        <v>2677</v>
      </c>
      <c r="G19371" s="10" t="s">
        <v>76</v>
      </c>
      <c r="H19371" s="10">
        <v>0</v>
      </c>
      <c r="I19371" s="10">
        <v>0</v>
      </c>
      <c r="J19371" s="10" t="s">
        <v>69</v>
      </c>
      <c r="K19371" s="10" t="s">
        <v>65</v>
      </c>
      <c r="L19371" s="10" t="s">
        <v>73</v>
      </c>
      <c r="M19371" s="10"/>
      <c r="N19371" s="40"/>
      <c r="O19371" s="40"/>
      <c r="P19371" s="40"/>
      <c r="Q19371" s="41" t="s">
        <v>2673</v>
      </c>
      <c r="R19371" s="40"/>
      <c r="S19371" s="10" t="s">
        <v>5045</v>
      </c>
      <c r="T19371" s="10" t="s">
        <v>4859</v>
      </c>
      <c r="U19371" s="40"/>
      <c r="V19371" s="10" t="s">
        <v>4860</v>
      </c>
      <c r="W19371" s="40"/>
      <c r="X19371" s="40"/>
      <c r="Y19371" s="40"/>
      <c r="Z19371" s="40"/>
      <c r="AA19371" s="40"/>
      <c r="AB19371" s="40"/>
      <c r="AC19371" s="40"/>
      <c r="AD19371" s="40" t="s">
        <v>4822</v>
      </c>
      <c r="AE19371" s="10"/>
      <c r="AF19371" s="40"/>
      <c r="AG19371" s="40"/>
      <c r="AH19371" s="40"/>
      <c r="AI19371" s="40"/>
      <c r="AJ19371" s="10">
        <v>1</v>
      </c>
      <c r="AK19371" s="40">
        <v>1</v>
      </c>
      <c r="AL19371" s="40"/>
      <c r="AM19371" s="40"/>
      <c r="AN19371" s="40"/>
      <c r="AO19371" s="40"/>
      <c r="AP19371" s="40"/>
    </row>
    <row r="19372" spans="1:42" ht="15" customHeight="1" x14ac:dyDescent="0.2">
      <c r="A19372" s="40">
        <v>386490</v>
      </c>
      <c r="B19372" s="40"/>
      <c r="C19372" s="40"/>
      <c r="D19372" s="10">
        <v>16013401011</v>
      </c>
      <c r="E19372" s="10" t="s">
        <v>733</v>
      </c>
      <c r="F19372" s="10" t="s">
        <v>667</v>
      </c>
      <c r="G19372" s="10" t="s">
        <v>76</v>
      </c>
      <c r="H19372" s="10">
        <v>0</v>
      </c>
      <c r="I19372" s="10">
        <v>1</v>
      </c>
      <c r="J19372" s="10" t="s">
        <v>669</v>
      </c>
      <c r="K19372" s="10" t="s">
        <v>65</v>
      </c>
      <c r="L19372" s="10" t="s">
        <v>65</v>
      </c>
      <c r="M19372" s="10"/>
      <c r="N19372" s="40"/>
      <c r="O19372" s="40"/>
      <c r="P19372" s="40"/>
      <c r="Q19372" s="42" t="s">
        <v>66</v>
      </c>
      <c r="R19372" s="10"/>
      <c r="S19372" s="10"/>
      <c r="T19372" s="10"/>
      <c r="U19372" s="10"/>
      <c r="V19372" s="10"/>
      <c r="W19372" s="10"/>
      <c r="X19372" s="10"/>
      <c r="Y19372" s="10"/>
      <c r="Z19372" s="10"/>
      <c r="AA19372" s="10"/>
      <c r="AB19372" s="10"/>
      <c r="AC19372" s="10"/>
      <c r="AD19372" s="10"/>
      <c r="AE19372" s="10"/>
      <c r="AF19372" s="10"/>
      <c r="AG19372" s="10"/>
      <c r="AH19372" s="10"/>
      <c r="AI19372" s="10"/>
      <c r="AJ19372" s="10">
        <v>1</v>
      </c>
      <c r="AK19372" s="10"/>
      <c r="AL19372" s="40">
        <v>1</v>
      </c>
      <c r="AM19372" s="40"/>
      <c r="AN19372" s="40"/>
      <c r="AO19372" s="40"/>
      <c r="AP19372" s="40"/>
    </row>
    <row r="19373" spans="1:42" ht="15" customHeight="1" x14ac:dyDescent="0.2">
      <c r="A19373" s="40">
        <v>386510</v>
      </c>
      <c r="B19373" s="40"/>
      <c r="C19373" s="40"/>
      <c r="D19373" s="10">
        <v>16013401012</v>
      </c>
      <c r="E19373" s="10" t="s">
        <v>1488</v>
      </c>
      <c r="F19373" s="10" t="s">
        <v>1730</v>
      </c>
      <c r="G19373" s="10" t="s">
        <v>76</v>
      </c>
      <c r="H19373" s="10">
        <v>1</v>
      </c>
      <c r="I19373" s="10">
        <v>0</v>
      </c>
      <c r="J19373" s="10" t="s">
        <v>1731</v>
      </c>
      <c r="K19373" s="10" t="s">
        <v>65</v>
      </c>
      <c r="L19373" s="10" t="s">
        <v>65</v>
      </c>
      <c r="M19373" s="10"/>
      <c r="N19373" s="40"/>
      <c r="O19373" s="40"/>
      <c r="P19373" s="40"/>
      <c r="Q19373" s="35" t="s">
        <v>1732</v>
      </c>
      <c r="R19373" s="40"/>
      <c r="S19373" s="10" t="s">
        <v>4885</v>
      </c>
      <c r="T19373" s="10" t="s">
        <v>1625</v>
      </c>
      <c r="U19373" s="40"/>
      <c r="V19373" s="10" t="s">
        <v>4857</v>
      </c>
      <c r="W19373" s="40"/>
      <c r="X19373" s="40"/>
      <c r="Y19373" s="40"/>
      <c r="Z19373" s="40"/>
      <c r="AA19373" s="40"/>
      <c r="AB19373" s="40"/>
      <c r="AC19373" s="40"/>
      <c r="AD19373" s="40"/>
      <c r="AE19373" s="40"/>
      <c r="AF19373" s="40"/>
      <c r="AG19373" s="40"/>
      <c r="AH19373" s="40"/>
      <c r="AI19373" s="40"/>
      <c r="AJ19373" s="10">
        <v>1</v>
      </c>
      <c r="AK19373" s="40">
        <v>1</v>
      </c>
      <c r="AL19373" s="40"/>
      <c r="AM19373" s="40"/>
      <c r="AN19373" s="40"/>
      <c r="AO19373" s="40"/>
      <c r="AP19373" s="40"/>
    </row>
    <row r="19374" spans="1:42" ht="15" customHeight="1" x14ac:dyDescent="0.2">
      <c r="A19374" s="40">
        <v>386530</v>
      </c>
      <c r="B19374" s="40"/>
      <c r="C19374" s="40"/>
      <c r="D19374" s="10">
        <v>16013401012</v>
      </c>
      <c r="E19374" s="10" t="s">
        <v>1488</v>
      </c>
      <c r="F19374" s="10" t="s">
        <v>2595</v>
      </c>
      <c r="G19374" s="10" t="s">
        <v>76</v>
      </c>
      <c r="H19374" s="10">
        <v>0</v>
      </c>
      <c r="I19374" s="10">
        <v>0</v>
      </c>
      <c r="J19374" s="10" t="s">
        <v>899</v>
      </c>
      <c r="K19374" s="10" t="s">
        <v>65</v>
      </c>
      <c r="L19374" s="10" t="s">
        <v>65</v>
      </c>
      <c r="M19374" s="10"/>
      <c r="N19374" s="40"/>
      <c r="O19374" s="40"/>
      <c r="P19374" s="40"/>
      <c r="Q19374" s="35" t="s">
        <v>2596</v>
      </c>
      <c r="R19374" s="40"/>
      <c r="S19374" s="10" t="s">
        <v>5028</v>
      </c>
      <c r="T19374" s="10" t="s">
        <v>1625</v>
      </c>
      <c r="U19374" s="40"/>
      <c r="V19374" s="10" t="s">
        <v>4857</v>
      </c>
      <c r="W19374" s="40"/>
      <c r="X19374" s="40"/>
      <c r="Y19374" s="40"/>
      <c r="Z19374" s="40"/>
      <c r="AA19374" s="40"/>
      <c r="AB19374" s="40"/>
      <c r="AC19374" s="40"/>
      <c r="AD19374" s="40"/>
      <c r="AE19374" s="40"/>
      <c r="AF19374" s="40"/>
      <c r="AG19374" s="40"/>
      <c r="AH19374" s="40"/>
      <c r="AI19374" s="40"/>
      <c r="AJ19374" s="10">
        <v>1</v>
      </c>
      <c r="AK19374" s="40">
        <v>1</v>
      </c>
      <c r="AL19374" s="40"/>
      <c r="AM19374" s="10"/>
      <c r="AN19374" s="10"/>
      <c r="AO19374" s="10"/>
      <c r="AP19374" s="10"/>
    </row>
    <row r="19375" spans="1:42" ht="15" customHeight="1" x14ac:dyDescent="0.2">
      <c r="A19375" s="40">
        <v>386550</v>
      </c>
      <c r="B19375" s="40"/>
      <c r="C19375" s="40"/>
      <c r="D19375" s="10">
        <v>16013401012</v>
      </c>
      <c r="E19375" s="10" t="s">
        <v>1488</v>
      </c>
      <c r="F19375" s="10" t="s">
        <v>1485</v>
      </c>
      <c r="G19375" s="10" t="s">
        <v>76</v>
      </c>
      <c r="H19375" s="10">
        <v>0</v>
      </c>
      <c r="I19375" s="10">
        <v>0</v>
      </c>
      <c r="J19375" s="10" t="s">
        <v>160</v>
      </c>
      <c r="K19375" s="10" t="s">
        <v>65</v>
      </c>
      <c r="L19375" s="10" t="s">
        <v>65</v>
      </c>
      <c r="M19375" s="10"/>
      <c r="N19375" s="40"/>
      <c r="O19375" s="40"/>
      <c r="P19375" s="40"/>
      <c r="Q19375" s="42" t="s">
        <v>66</v>
      </c>
      <c r="R19375" s="10"/>
      <c r="S19375" s="10"/>
      <c r="T19375" s="10"/>
      <c r="U19375" s="10"/>
      <c r="V19375" s="10"/>
      <c r="W19375" s="10"/>
      <c r="X19375" s="10"/>
      <c r="Y19375" s="10"/>
      <c r="Z19375" s="10"/>
      <c r="AA19375" s="10"/>
      <c r="AB19375" s="10"/>
      <c r="AC19375" s="10"/>
      <c r="AD19375" s="10"/>
      <c r="AE19375" s="10"/>
      <c r="AF19375" s="10"/>
      <c r="AG19375" s="10"/>
      <c r="AH19375" s="10"/>
      <c r="AI19375" s="10"/>
      <c r="AJ19375" s="10">
        <v>1</v>
      </c>
      <c r="AK19375" s="10"/>
      <c r="AL19375" s="40">
        <v>1</v>
      </c>
      <c r="AM19375" s="40"/>
      <c r="AN19375" s="40"/>
      <c r="AO19375" s="40"/>
      <c r="AP19375" s="40"/>
    </row>
    <row r="19376" spans="1:42" ht="15" customHeight="1" x14ac:dyDescent="0.2">
      <c r="A19376" s="40">
        <v>386570</v>
      </c>
      <c r="B19376" s="40"/>
      <c r="C19376" s="40"/>
      <c r="D19376" s="10">
        <v>16013401012</v>
      </c>
      <c r="E19376" s="10" t="s">
        <v>1488</v>
      </c>
      <c r="F19376" s="10" t="s">
        <v>2227</v>
      </c>
      <c r="G19376" s="10" t="s">
        <v>76</v>
      </c>
      <c r="H19376" s="10">
        <v>0</v>
      </c>
      <c r="I19376" s="10">
        <v>0</v>
      </c>
      <c r="J19376" s="10" t="s">
        <v>610</v>
      </c>
      <c r="K19376" s="10" t="s">
        <v>65</v>
      </c>
      <c r="L19376" s="10" t="s">
        <v>73</v>
      </c>
      <c r="M19376" s="10"/>
      <c r="N19376" s="40"/>
      <c r="O19376" s="40"/>
      <c r="P19376" s="40"/>
      <c r="Q19376" s="41" t="s">
        <v>2228</v>
      </c>
      <c r="R19376" s="40"/>
      <c r="S19376" s="10" t="s">
        <v>4907</v>
      </c>
      <c r="T19376" s="10" t="s">
        <v>4859</v>
      </c>
      <c r="U19376" s="40"/>
      <c r="V19376" s="10" t="s">
        <v>4860</v>
      </c>
      <c r="W19376" s="40"/>
      <c r="X19376" s="40"/>
      <c r="Y19376" s="40"/>
      <c r="Z19376" s="40"/>
      <c r="AA19376" s="40"/>
      <c r="AB19376" s="40"/>
      <c r="AC19376" s="40"/>
      <c r="AD19376" s="40"/>
      <c r="AE19376" s="40"/>
      <c r="AF19376" s="40"/>
      <c r="AG19376" s="40"/>
      <c r="AH19376" s="40"/>
      <c r="AI19376" s="40"/>
      <c r="AJ19376" s="10">
        <v>1</v>
      </c>
      <c r="AK19376" s="40">
        <v>1</v>
      </c>
      <c r="AL19376" s="40"/>
      <c r="AM19376" s="40"/>
      <c r="AN19376" s="40"/>
      <c r="AO19376" s="40"/>
      <c r="AP19376" s="40"/>
    </row>
    <row r="19377" spans="1:42" ht="15" customHeight="1" x14ac:dyDescent="0.2">
      <c r="A19377" s="40">
        <v>386590</v>
      </c>
      <c r="B19377" s="40"/>
      <c r="C19377" s="40"/>
      <c r="D19377" s="10">
        <v>16013401012</v>
      </c>
      <c r="E19377" s="10" t="s">
        <v>1488</v>
      </c>
      <c r="F19377" s="10" t="s">
        <v>2610</v>
      </c>
      <c r="G19377" s="10" t="s">
        <v>76</v>
      </c>
      <c r="H19377" s="10">
        <v>1</v>
      </c>
      <c r="I19377" s="10">
        <v>0</v>
      </c>
      <c r="J19377" s="10" t="s">
        <v>80</v>
      </c>
      <c r="K19377" s="10" t="s">
        <v>65</v>
      </c>
      <c r="L19377" s="10" t="s">
        <v>65</v>
      </c>
      <c r="M19377" s="10"/>
      <c r="N19377" s="40"/>
      <c r="O19377" s="40"/>
      <c r="P19377" s="40"/>
      <c r="Q19377" s="41" t="s">
        <v>2611</v>
      </c>
      <c r="R19377" s="40"/>
      <c r="S19377" s="10" t="s">
        <v>5037</v>
      </c>
      <c r="T19377" s="10" t="s">
        <v>1625</v>
      </c>
      <c r="U19377" s="40"/>
      <c r="V19377" s="10" t="s">
        <v>4857</v>
      </c>
      <c r="W19377" s="40"/>
      <c r="X19377" s="40"/>
      <c r="Y19377" s="40"/>
      <c r="Z19377" s="40"/>
      <c r="AA19377" s="40"/>
      <c r="AB19377" s="40"/>
      <c r="AC19377" s="40"/>
      <c r="AD19377" s="40"/>
      <c r="AE19377" s="40"/>
      <c r="AF19377" s="40"/>
      <c r="AG19377" s="40"/>
      <c r="AH19377" s="40"/>
      <c r="AI19377" s="40"/>
      <c r="AJ19377" s="10">
        <v>1</v>
      </c>
      <c r="AK19377" s="40">
        <v>1</v>
      </c>
      <c r="AL19377" s="40"/>
      <c r="AM19377" s="40"/>
      <c r="AN19377" s="40"/>
      <c r="AO19377" s="40"/>
      <c r="AP19377" s="40"/>
    </row>
    <row r="19378" spans="1:42" ht="15" customHeight="1" x14ac:dyDescent="0.2">
      <c r="A19378" s="40">
        <v>386610</v>
      </c>
      <c r="B19378" s="40"/>
      <c r="C19378" s="40"/>
      <c r="D19378" s="10">
        <v>16013401012</v>
      </c>
      <c r="E19378" s="10" t="s">
        <v>1488</v>
      </c>
      <c r="F19378" s="10" t="s">
        <v>4452</v>
      </c>
      <c r="G19378" s="10" t="s">
        <v>76</v>
      </c>
      <c r="H19378" s="10">
        <v>0</v>
      </c>
      <c r="I19378" s="10">
        <v>0</v>
      </c>
      <c r="J19378" s="10" t="s">
        <v>277</v>
      </c>
      <c r="K19378" s="10" t="s">
        <v>65</v>
      </c>
      <c r="L19378" s="10" t="s">
        <v>65</v>
      </c>
      <c r="M19378" s="10"/>
      <c r="N19378" s="40"/>
      <c r="O19378" s="40"/>
      <c r="P19378" s="40"/>
      <c r="Q19378" s="42" t="s">
        <v>66</v>
      </c>
      <c r="R19378" s="10"/>
      <c r="S19378" s="10"/>
      <c r="T19378" s="10"/>
      <c r="U19378" s="10"/>
      <c r="V19378" s="10"/>
      <c r="W19378" s="10"/>
      <c r="X19378" s="10"/>
      <c r="Y19378" s="10"/>
      <c r="Z19378" s="10"/>
      <c r="AA19378" s="10"/>
      <c r="AB19378" s="10"/>
      <c r="AC19378" s="10"/>
      <c r="AD19378" s="10"/>
      <c r="AE19378" s="10"/>
      <c r="AF19378" s="10"/>
      <c r="AG19378" s="10"/>
      <c r="AH19378" s="10"/>
      <c r="AI19378" s="10"/>
      <c r="AJ19378" s="10">
        <v>1</v>
      </c>
      <c r="AK19378" s="10"/>
      <c r="AL19378" s="40">
        <v>1</v>
      </c>
      <c r="AM19378" s="40"/>
      <c r="AN19378" s="40"/>
      <c r="AO19378" s="40"/>
      <c r="AP19378" s="40"/>
    </row>
    <row r="19379" spans="1:42" ht="15" customHeight="1" x14ac:dyDescent="0.2">
      <c r="A19379" s="40">
        <v>386630</v>
      </c>
      <c r="B19379" s="40"/>
      <c r="C19379" s="40"/>
      <c r="D19379" s="10">
        <v>16013401012</v>
      </c>
      <c r="E19379" s="10" t="s">
        <v>1488</v>
      </c>
      <c r="F19379" s="10" t="s">
        <v>4069</v>
      </c>
      <c r="G19379" s="10" t="s">
        <v>76</v>
      </c>
      <c r="H19379" s="10">
        <v>1</v>
      </c>
      <c r="I19379" s="10">
        <v>0</v>
      </c>
      <c r="J19379" s="10" t="s">
        <v>172</v>
      </c>
      <c r="K19379" s="10" t="s">
        <v>65</v>
      </c>
      <c r="L19379" s="10" t="s">
        <v>65</v>
      </c>
      <c r="M19379" s="10"/>
      <c r="N19379" s="40"/>
      <c r="O19379" s="40"/>
      <c r="P19379" s="40"/>
      <c r="Q19379" s="42" t="s">
        <v>66</v>
      </c>
      <c r="R19379" s="10"/>
      <c r="S19379" s="10"/>
      <c r="T19379" s="10"/>
      <c r="U19379" s="10"/>
      <c r="V19379" s="10"/>
      <c r="W19379" s="10"/>
      <c r="X19379" s="10"/>
      <c r="Y19379" s="10"/>
      <c r="Z19379" s="10"/>
      <c r="AA19379" s="10"/>
      <c r="AB19379" s="10"/>
      <c r="AC19379" s="10"/>
      <c r="AD19379" s="10"/>
      <c r="AE19379" s="10"/>
      <c r="AF19379" s="10"/>
      <c r="AG19379" s="10"/>
      <c r="AH19379" s="10"/>
      <c r="AI19379" s="10"/>
      <c r="AJ19379" s="10">
        <v>1</v>
      </c>
      <c r="AK19379" s="10"/>
      <c r="AL19379" s="40">
        <v>1</v>
      </c>
      <c r="AM19379" s="40"/>
      <c r="AN19379" s="40"/>
      <c r="AO19379" s="40"/>
      <c r="AP19379" s="40"/>
    </row>
    <row r="19380" spans="1:42" ht="15" customHeight="1" x14ac:dyDescent="0.2">
      <c r="A19380" s="40">
        <v>386650</v>
      </c>
      <c r="B19380" s="40"/>
      <c r="C19380" s="40"/>
      <c r="D19380" s="10">
        <v>16013401012</v>
      </c>
      <c r="E19380" s="10" t="s">
        <v>1488</v>
      </c>
      <c r="F19380" s="10" t="s">
        <v>2413</v>
      </c>
      <c r="G19380" s="10" t="s">
        <v>63</v>
      </c>
      <c r="H19380" s="10">
        <v>1</v>
      </c>
      <c r="I19380" s="10">
        <v>0</v>
      </c>
      <c r="J19380" s="10" t="s">
        <v>1168</v>
      </c>
      <c r="K19380" s="10" t="s">
        <v>65</v>
      </c>
      <c r="L19380" s="10" t="s">
        <v>65</v>
      </c>
      <c r="M19380" s="10"/>
      <c r="N19380" s="40"/>
      <c r="O19380" s="40"/>
      <c r="P19380" s="40"/>
      <c r="Q19380" s="41" t="s">
        <v>2414</v>
      </c>
      <c r="R19380" s="40"/>
      <c r="S19380" s="10" t="s">
        <v>4980</v>
      </c>
      <c r="T19380" s="10" t="s">
        <v>1625</v>
      </c>
      <c r="U19380" s="40"/>
      <c r="V19380" s="10" t="s">
        <v>4883</v>
      </c>
      <c r="W19380" s="40"/>
      <c r="X19380" s="40"/>
      <c r="Y19380" s="40"/>
      <c r="Z19380" s="40"/>
      <c r="AA19380" s="40"/>
      <c r="AB19380" s="40"/>
      <c r="AC19380" s="40"/>
      <c r="AD19380" s="40"/>
      <c r="AE19380" s="40"/>
      <c r="AF19380" s="40"/>
      <c r="AG19380" s="40"/>
      <c r="AH19380" s="40"/>
      <c r="AI19380" s="40"/>
      <c r="AJ19380" s="10">
        <v>1</v>
      </c>
      <c r="AK19380" s="40">
        <v>1</v>
      </c>
      <c r="AL19380" s="40"/>
      <c r="AM19380" s="40"/>
      <c r="AN19380" s="40"/>
      <c r="AO19380" s="40"/>
      <c r="AP19380" s="40"/>
    </row>
    <row r="19381" spans="1:42" ht="15" customHeight="1" x14ac:dyDescent="0.2">
      <c r="A19381" s="40">
        <v>386670</v>
      </c>
      <c r="B19381" s="40"/>
      <c r="C19381" s="40"/>
      <c r="D19381" s="10">
        <v>16013401012</v>
      </c>
      <c r="E19381" s="10" t="s">
        <v>1488</v>
      </c>
      <c r="F19381" s="10" t="s">
        <v>2445</v>
      </c>
      <c r="G19381" s="10" t="s">
        <v>76</v>
      </c>
      <c r="H19381" s="10">
        <v>1</v>
      </c>
      <c r="I19381" s="10">
        <v>0</v>
      </c>
      <c r="J19381" s="10" t="s">
        <v>64</v>
      </c>
      <c r="K19381" s="10" t="s">
        <v>65</v>
      </c>
      <c r="L19381" s="10" t="s">
        <v>65</v>
      </c>
      <c r="M19381" s="10"/>
      <c r="N19381" s="40"/>
      <c r="O19381" s="40"/>
      <c r="P19381" s="40"/>
      <c r="Q19381" s="41" t="s">
        <v>2446</v>
      </c>
      <c r="R19381" s="40"/>
      <c r="S19381" s="10" t="s">
        <v>4990</v>
      </c>
      <c r="T19381" s="10" t="s">
        <v>1625</v>
      </c>
      <c r="U19381" s="40"/>
      <c r="V19381" s="10" t="s">
        <v>4857</v>
      </c>
      <c r="W19381" s="40"/>
      <c r="X19381" s="40"/>
      <c r="Y19381" s="40"/>
      <c r="Z19381" s="40"/>
      <c r="AA19381" s="40"/>
      <c r="AB19381" s="40"/>
      <c r="AC19381" s="40"/>
      <c r="AD19381" s="40"/>
      <c r="AE19381" s="40"/>
      <c r="AF19381" s="40"/>
      <c r="AG19381" s="40"/>
      <c r="AH19381" s="40"/>
      <c r="AI19381" s="40"/>
      <c r="AJ19381" s="10">
        <v>1</v>
      </c>
      <c r="AK19381" s="40">
        <v>1</v>
      </c>
      <c r="AL19381" s="40"/>
      <c r="AM19381" s="40"/>
      <c r="AN19381" s="40"/>
      <c r="AO19381" s="40"/>
      <c r="AP19381" s="40"/>
    </row>
    <row r="19382" spans="1:42" ht="15" customHeight="1" x14ac:dyDescent="0.2">
      <c r="A19382" s="40">
        <v>386690</v>
      </c>
      <c r="B19382" s="40"/>
      <c r="C19382" s="40"/>
      <c r="D19382" s="10">
        <v>16013401012</v>
      </c>
      <c r="E19382" s="10" t="s">
        <v>1488</v>
      </c>
      <c r="F19382" s="10" t="s">
        <v>2550</v>
      </c>
      <c r="G19382" s="10" t="s">
        <v>76</v>
      </c>
      <c r="H19382" s="10">
        <v>1</v>
      </c>
      <c r="I19382" s="10">
        <v>0</v>
      </c>
      <c r="J19382" s="10" t="s">
        <v>64</v>
      </c>
      <c r="K19382" s="10" t="s">
        <v>65</v>
      </c>
      <c r="L19382" s="10" t="s">
        <v>65</v>
      </c>
      <c r="M19382" s="10"/>
      <c r="N19382" s="40"/>
      <c r="O19382" s="40"/>
      <c r="P19382" s="40"/>
      <c r="Q19382" s="41" t="s">
        <v>2504</v>
      </c>
      <c r="R19382" s="40"/>
      <c r="S19382" s="10" t="s">
        <v>5003</v>
      </c>
      <c r="T19382" s="10" t="s">
        <v>4868</v>
      </c>
      <c r="U19382" s="40"/>
      <c r="V19382" s="10" t="s">
        <v>4883</v>
      </c>
      <c r="W19382" s="40"/>
      <c r="X19382" s="40"/>
      <c r="Y19382" s="40"/>
      <c r="Z19382" s="40"/>
      <c r="AA19382" s="40"/>
      <c r="AB19382" s="40"/>
      <c r="AC19382" s="40"/>
      <c r="AD19382" s="40" t="s">
        <v>2551</v>
      </c>
      <c r="AE19382" s="10"/>
      <c r="AF19382" s="40"/>
      <c r="AG19382" s="40"/>
      <c r="AH19382" s="40"/>
      <c r="AI19382" s="40"/>
      <c r="AJ19382" s="10">
        <v>1</v>
      </c>
      <c r="AK19382" s="40">
        <v>1</v>
      </c>
      <c r="AL19382" s="40"/>
      <c r="AM19382" s="40"/>
      <c r="AN19382" s="40"/>
      <c r="AO19382" s="40"/>
      <c r="AP19382" s="40"/>
    </row>
    <row r="19383" spans="1:42" ht="15" customHeight="1" x14ac:dyDescent="0.2">
      <c r="A19383" s="40">
        <v>386710</v>
      </c>
      <c r="B19383" s="40"/>
      <c r="C19383" s="40"/>
      <c r="D19383" s="10">
        <v>16013401012</v>
      </c>
      <c r="E19383" s="10" t="s">
        <v>1488</v>
      </c>
      <c r="F19383" s="10" t="s">
        <v>3411</v>
      </c>
      <c r="G19383" s="10" t="s">
        <v>83</v>
      </c>
      <c r="H19383" s="10">
        <v>1</v>
      </c>
      <c r="I19383" s="10">
        <v>0</v>
      </c>
      <c r="J19383" s="10" t="s">
        <v>84</v>
      </c>
      <c r="K19383" s="10" t="s">
        <v>65</v>
      </c>
      <c r="L19383" s="10" t="s">
        <v>65</v>
      </c>
      <c r="M19383" s="10"/>
      <c r="N19383" s="40"/>
      <c r="O19383" s="40"/>
      <c r="P19383" s="40"/>
      <c r="Q19383" s="42" t="s">
        <v>66</v>
      </c>
      <c r="R19383" s="10"/>
      <c r="S19383" s="10"/>
      <c r="T19383" s="10"/>
      <c r="U19383" s="10"/>
      <c r="V19383" s="10"/>
      <c r="W19383" s="10"/>
      <c r="X19383" s="10"/>
      <c r="Y19383" s="10"/>
      <c r="Z19383" s="10"/>
      <c r="AA19383" s="10"/>
      <c r="AB19383" s="10"/>
      <c r="AC19383" s="10"/>
      <c r="AD19383" s="10"/>
      <c r="AE19383" s="10"/>
      <c r="AF19383" s="10"/>
      <c r="AG19383" s="10"/>
      <c r="AH19383" s="10"/>
      <c r="AI19383" s="10"/>
      <c r="AJ19383" s="10">
        <v>1</v>
      </c>
      <c r="AK19383" s="10"/>
      <c r="AL19383" s="40">
        <v>1</v>
      </c>
      <c r="AM19383" s="40"/>
      <c r="AN19383" s="40"/>
      <c r="AO19383" s="40"/>
      <c r="AP19383" s="40"/>
    </row>
    <row r="19384" spans="1:42" ht="15" customHeight="1" x14ac:dyDescent="0.2">
      <c r="A19384" s="40">
        <v>386730</v>
      </c>
      <c r="B19384" s="40"/>
      <c r="C19384" s="40"/>
      <c r="D19384" s="10">
        <v>16013401012</v>
      </c>
      <c r="E19384" s="10" t="s">
        <v>1488</v>
      </c>
      <c r="F19384" s="10" t="s">
        <v>2677</v>
      </c>
      <c r="G19384" s="10" t="s">
        <v>76</v>
      </c>
      <c r="H19384" s="10">
        <v>1</v>
      </c>
      <c r="I19384" s="10">
        <v>0</v>
      </c>
      <c r="J19384" s="10" t="s">
        <v>69</v>
      </c>
      <c r="K19384" s="10" t="s">
        <v>65</v>
      </c>
      <c r="L19384" s="10" t="s">
        <v>73</v>
      </c>
      <c r="M19384" s="10"/>
      <c r="N19384" s="40"/>
      <c r="O19384" s="40"/>
      <c r="P19384" s="40"/>
      <c r="Q19384" s="41" t="s">
        <v>2673</v>
      </c>
      <c r="R19384" s="40"/>
      <c r="S19384" s="10" t="s">
        <v>5045</v>
      </c>
      <c r="T19384" s="10" t="s">
        <v>4859</v>
      </c>
      <c r="U19384" s="40"/>
      <c r="V19384" s="10" t="s">
        <v>4860</v>
      </c>
      <c r="W19384" s="40"/>
      <c r="X19384" s="40"/>
      <c r="Y19384" s="40"/>
      <c r="Z19384" s="40"/>
      <c r="AA19384" s="40"/>
      <c r="AB19384" s="40"/>
      <c r="AC19384" s="40"/>
      <c r="AD19384" s="40" t="s">
        <v>4822</v>
      </c>
      <c r="AE19384" s="10"/>
      <c r="AF19384" s="40"/>
      <c r="AG19384" s="40"/>
      <c r="AH19384" s="40"/>
      <c r="AI19384" s="40"/>
      <c r="AJ19384" s="10">
        <v>1</v>
      </c>
      <c r="AK19384" s="40">
        <v>1</v>
      </c>
      <c r="AL19384" s="40"/>
      <c r="AM19384" s="40"/>
      <c r="AN19384" s="40"/>
      <c r="AO19384" s="40"/>
      <c r="AP19384" s="40"/>
    </row>
    <row r="19385" spans="1:42" ht="15" customHeight="1" x14ac:dyDescent="0.2">
      <c r="A19385" s="40">
        <v>386750</v>
      </c>
      <c r="B19385" s="40"/>
      <c r="C19385" s="40"/>
      <c r="D19385" s="10">
        <v>16013401013</v>
      </c>
      <c r="E19385" s="10" t="s">
        <v>1474</v>
      </c>
      <c r="F19385" s="10" t="s">
        <v>1730</v>
      </c>
      <c r="G19385" s="10" t="s">
        <v>76</v>
      </c>
      <c r="H19385" s="10">
        <v>1</v>
      </c>
      <c r="I19385" s="10">
        <v>0</v>
      </c>
      <c r="J19385" s="10" t="s">
        <v>1731</v>
      </c>
      <c r="K19385" s="10" t="s">
        <v>65</v>
      </c>
      <c r="L19385" s="10" t="s">
        <v>65</v>
      </c>
      <c r="M19385" s="10"/>
      <c r="N19385" s="40"/>
      <c r="O19385" s="40"/>
      <c r="P19385" s="40"/>
      <c r="Q19385" s="35" t="s">
        <v>1732</v>
      </c>
      <c r="R19385" s="40"/>
      <c r="S19385" s="10" t="s">
        <v>4885</v>
      </c>
      <c r="T19385" s="10" t="s">
        <v>1625</v>
      </c>
      <c r="U19385" s="40"/>
      <c r="V19385" s="10" t="s">
        <v>4857</v>
      </c>
      <c r="W19385" s="40"/>
      <c r="X19385" s="40"/>
      <c r="Y19385" s="40"/>
      <c r="Z19385" s="40"/>
      <c r="AA19385" s="40"/>
      <c r="AB19385" s="40"/>
      <c r="AC19385" s="40"/>
      <c r="AD19385" s="40"/>
      <c r="AE19385" s="40"/>
      <c r="AF19385" s="40"/>
      <c r="AG19385" s="40"/>
      <c r="AH19385" s="40"/>
      <c r="AI19385" s="40"/>
      <c r="AJ19385" s="10">
        <v>1</v>
      </c>
      <c r="AK19385" s="40">
        <v>1</v>
      </c>
      <c r="AL19385" s="40"/>
      <c r="AM19385" s="40"/>
      <c r="AN19385" s="40"/>
      <c r="AO19385" s="40"/>
      <c r="AP19385" s="40"/>
    </row>
    <row r="19386" spans="1:42" ht="15" customHeight="1" x14ac:dyDescent="0.2">
      <c r="A19386" s="40">
        <v>386770</v>
      </c>
      <c r="B19386" s="40"/>
      <c r="C19386" s="40"/>
      <c r="D19386" s="10">
        <v>16013401013</v>
      </c>
      <c r="E19386" s="10" t="s">
        <v>1474</v>
      </c>
      <c r="F19386" s="10" t="s">
        <v>2595</v>
      </c>
      <c r="G19386" s="10" t="s">
        <v>76</v>
      </c>
      <c r="H19386" s="10">
        <v>0</v>
      </c>
      <c r="I19386" s="10">
        <v>0</v>
      </c>
      <c r="J19386" s="10" t="s">
        <v>899</v>
      </c>
      <c r="K19386" s="10" t="s">
        <v>65</v>
      </c>
      <c r="L19386" s="10" t="s">
        <v>65</v>
      </c>
      <c r="M19386" s="10"/>
      <c r="N19386" s="40"/>
      <c r="O19386" s="40"/>
      <c r="P19386" s="40"/>
      <c r="Q19386" s="35" t="s">
        <v>2596</v>
      </c>
      <c r="R19386" s="40"/>
      <c r="S19386" s="10" t="s">
        <v>5028</v>
      </c>
      <c r="T19386" s="10" t="s">
        <v>1625</v>
      </c>
      <c r="U19386" s="40"/>
      <c r="V19386" s="10" t="s">
        <v>4857</v>
      </c>
      <c r="W19386" s="40"/>
      <c r="X19386" s="40"/>
      <c r="Y19386" s="40"/>
      <c r="Z19386" s="40"/>
      <c r="AA19386" s="40"/>
      <c r="AB19386" s="40"/>
      <c r="AC19386" s="40"/>
      <c r="AD19386" s="40"/>
      <c r="AE19386" s="40"/>
      <c r="AF19386" s="40"/>
      <c r="AG19386" s="40"/>
      <c r="AH19386" s="40"/>
      <c r="AI19386" s="40"/>
      <c r="AJ19386" s="10">
        <v>1</v>
      </c>
      <c r="AK19386" s="40">
        <v>1</v>
      </c>
      <c r="AL19386" s="40"/>
      <c r="AM19386" s="40"/>
      <c r="AN19386" s="40"/>
      <c r="AO19386" s="40"/>
      <c r="AP19386" s="40"/>
    </row>
    <row r="19387" spans="1:42" ht="15" customHeight="1" x14ac:dyDescent="0.2">
      <c r="A19387" s="40">
        <v>386790</v>
      </c>
      <c r="B19387" s="40"/>
      <c r="C19387" s="40"/>
      <c r="D19387" s="10">
        <v>16013401013</v>
      </c>
      <c r="E19387" s="10" t="s">
        <v>1474</v>
      </c>
      <c r="F19387" s="10" t="s">
        <v>1580</v>
      </c>
      <c r="G19387" s="10" t="s">
        <v>76</v>
      </c>
      <c r="H19387" s="10">
        <v>0</v>
      </c>
      <c r="I19387" s="10">
        <v>0</v>
      </c>
      <c r="J19387" s="10" t="s">
        <v>160</v>
      </c>
      <c r="K19387" s="10" t="s">
        <v>65</v>
      </c>
      <c r="L19387" s="10" t="s">
        <v>65</v>
      </c>
      <c r="M19387" s="10"/>
      <c r="N19387" s="40"/>
      <c r="O19387" s="40"/>
      <c r="P19387" s="40"/>
      <c r="Q19387" s="42" t="s">
        <v>66</v>
      </c>
      <c r="R19387" s="10"/>
      <c r="S19387" s="10"/>
      <c r="T19387" s="10"/>
      <c r="U19387" s="10"/>
      <c r="V19387" s="10"/>
      <c r="W19387" s="10"/>
      <c r="X19387" s="10"/>
      <c r="Y19387" s="10"/>
      <c r="Z19387" s="10"/>
      <c r="AA19387" s="10"/>
      <c r="AB19387" s="10"/>
      <c r="AC19387" s="10"/>
      <c r="AD19387" s="10"/>
      <c r="AE19387" s="10"/>
      <c r="AF19387" s="10"/>
      <c r="AG19387" s="10"/>
      <c r="AH19387" s="10"/>
      <c r="AI19387" s="10"/>
      <c r="AJ19387" s="10">
        <v>1</v>
      </c>
      <c r="AK19387" s="10"/>
      <c r="AL19387" s="40">
        <v>1</v>
      </c>
      <c r="AM19387" s="40"/>
      <c r="AN19387" s="40"/>
      <c r="AO19387" s="40"/>
      <c r="AP19387" s="40"/>
    </row>
    <row r="19388" spans="1:42" ht="15" customHeight="1" x14ac:dyDescent="0.2">
      <c r="A19388" s="40">
        <v>386810</v>
      </c>
      <c r="B19388" s="40"/>
      <c r="C19388" s="40"/>
      <c r="D19388" s="10">
        <v>16013401013</v>
      </c>
      <c r="E19388" s="10" t="s">
        <v>1474</v>
      </c>
      <c r="F19388" s="10" t="s">
        <v>1473</v>
      </c>
      <c r="G19388" s="10" t="s">
        <v>76</v>
      </c>
      <c r="H19388" s="10">
        <v>0</v>
      </c>
      <c r="I19388" s="10">
        <v>0</v>
      </c>
      <c r="J19388" s="10" t="s">
        <v>610</v>
      </c>
      <c r="K19388" s="10" t="s">
        <v>65</v>
      </c>
      <c r="L19388" s="10" t="s">
        <v>73</v>
      </c>
      <c r="M19388" s="10"/>
      <c r="N19388" s="40"/>
      <c r="O19388" s="40"/>
      <c r="P19388" s="40"/>
      <c r="Q19388" s="42" t="s">
        <v>66</v>
      </c>
      <c r="R19388" s="10"/>
      <c r="S19388" s="10"/>
      <c r="T19388" s="10"/>
      <c r="U19388" s="10"/>
      <c r="V19388" s="10"/>
      <c r="W19388" s="10"/>
      <c r="X19388" s="10"/>
      <c r="Y19388" s="10"/>
      <c r="Z19388" s="10"/>
      <c r="AA19388" s="10"/>
      <c r="AB19388" s="10"/>
      <c r="AC19388" s="10"/>
      <c r="AD19388" s="10"/>
      <c r="AE19388" s="10"/>
      <c r="AF19388" s="10"/>
      <c r="AG19388" s="10"/>
      <c r="AH19388" s="10"/>
      <c r="AI19388" s="10"/>
      <c r="AJ19388" s="10">
        <v>1</v>
      </c>
      <c r="AK19388" s="10"/>
      <c r="AL19388" s="40">
        <v>1</v>
      </c>
      <c r="AM19388" s="40"/>
      <c r="AN19388" s="40"/>
      <c r="AO19388" s="40"/>
      <c r="AP19388" s="40"/>
    </row>
    <row r="19389" spans="1:42" ht="15" customHeight="1" x14ac:dyDescent="0.2">
      <c r="A19389" s="40">
        <v>386830</v>
      </c>
      <c r="B19389" s="40"/>
      <c r="C19389" s="40"/>
      <c r="D19389" s="10">
        <v>16013401013</v>
      </c>
      <c r="E19389" s="10" t="s">
        <v>1474</v>
      </c>
      <c r="F19389" s="10" t="s">
        <v>2610</v>
      </c>
      <c r="G19389" s="10" t="s">
        <v>76</v>
      </c>
      <c r="H19389" s="10">
        <v>1</v>
      </c>
      <c r="I19389" s="10">
        <v>0</v>
      </c>
      <c r="J19389" s="10" t="s">
        <v>80</v>
      </c>
      <c r="K19389" s="10" t="s">
        <v>65</v>
      </c>
      <c r="L19389" s="10" t="s">
        <v>65</v>
      </c>
      <c r="M19389" s="10"/>
      <c r="N19389" s="40"/>
      <c r="O19389" s="40"/>
      <c r="P19389" s="40"/>
      <c r="Q19389" s="41" t="s">
        <v>2611</v>
      </c>
      <c r="R19389" s="40"/>
      <c r="S19389" s="10" t="s">
        <v>5037</v>
      </c>
      <c r="T19389" s="10" t="s">
        <v>1625</v>
      </c>
      <c r="U19389" s="40"/>
      <c r="V19389" s="10" t="s">
        <v>4857</v>
      </c>
      <c r="W19389" s="40"/>
      <c r="X19389" s="40"/>
      <c r="Y19389" s="40"/>
      <c r="Z19389" s="40"/>
      <c r="AA19389" s="40"/>
      <c r="AB19389" s="40"/>
      <c r="AC19389" s="40"/>
      <c r="AD19389" s="40"/>
      <c r="AE19389" s="40"/>
      <c r="AF19389" s="40"/>
      <c r="AG19389" s="40"/>
      <c r="AH19389" s="40"/>
      <c r="AI19389" s="40"/>
      <c r="AJ19389" s="10">
        <v>1</v>
      </c>
      <c r="AK19389" s="40">
        <v>1</v>
      </c>
      <c r="AL19389" s="40"/>
      <c r="AM19389" s="40"/>
      <c r="AN19389" s="40"/>
      <c r="AO19389" s="40"/>
      <c r="AP19389" s="40"/>
    </row>
    <row r="19390" spans="1:42" ht="15" customHeight="1" x14ac:dyDescent="0.2">
      <c r="A19390" s="40">
        <v>386850</v>
      </c>
      <c r="B19390" s="40"/>
      <c r="C19390" s="40"/>
      <c r="D19390" s="10">
        <v>16013401013</v>
      </c>
      <c r="E19390" s="10" t="s">
        <v>1474</v>
      </c>
      <c r="F19390" s="10" t="s">
        <v>4452</v>
      </c>
      <c r="G19390" s="10" t="s">
        <v>76</v>
      </c>
      <c r="H19390" s="10">
        <v>0</v>
      </c>
      <c r="I19390" s="10">
        <v>0</v>
      </c>
      <c r="J19390" s="10" t="s">
        <v>277</v>
      </c>
      <c r="K19390" s="10" t="s">
        <v>65</v>
      </c>
      <c r="L19390" s="10" t="s">
        <v>65</v>
      </c>
      <c r="M19390" s="10"/>
      <c r="N19390" s="40"/>
      <c r="O19390" s="40"/>
      <c r="P19390" s="40"/>
      <c r="Q19390" s="42" t="s">
        <v>66</v>
      </c>
      <c r="R19390" s="10"/>
      <c r="S19390" s="10"/>
      <c r="T19390" s="10"/>
      <c r="U19390" s="10"/>
      <c r="V19390" s="10"/>
      <c r="W19390" s="10"/>
      <c r="X19390" s="10"/>
      <c r="Y19390" s="10"/>
      <c r="Z19390" s="10"/>
      <c r="AA19390" s="10"/>
      <c r="AB19390" s="10"/>
      <c r="AC19390" s="10"/>
      <c r="AD19390" s="10"/>
      <c r="AE19390" s="10"/>
      <c r="AF19390" s="10"/>
      <c r="AG19390" s="10"/>
      <c r="AH19390" s="10"/>
      <c r="AI19390" s="10"/>
      <c r="AJ19390" s="10">
        <v>1</v>
      </c>
      <c r="AK19390" s="10"/>
      <c r="AL19390" s="40">
        <v>1</v>
      </c>
      <c r="AM19390" s="40"/>
      <c r="AN19390" s="40"/>
      <c r="AO19390" s="40"/>
      <c r="AP19390" s="40"/>
    </row>
    <row r="19391" spans="1:42" ht="15" customHeight="1" x14ac:dyDescent="0.2">
      <c r="A19391" s="40">
        <v>386870</v>
      </c>
      <c r="B19391" s="40"/>
      <c r="C19391" s="40"/>
      <c r="D19391" s="10">
        <v>16013401013</v>
      </c>
      <c r="E19391" s="10" t="s">
        <v>1474</v>
      </c>
      <c r="F19391" s="10" t="s">
        <v>4069</v>
      </c>
      <c r="G19391" s="10" t="s">
        <v>76</v>
      </c>
      <c r="H19391" s="10">
        <v>1</v>
      </c>
      <c r="I19391" s="10">
        <v>0</v>
      </c>
      <c r="J19391" s="10" t="s">
        <v>172</v>
      </c>
      <c r="K19391" s="10" t="s">
        <v>65</v>
      </c>
      <c r="L19391" s="10" t="s">
        <v>65</v>
      </c>
      <c r="M19391" s="10"/>
      <c r="N19391" s="40"/>
      <c r="O19391" s="40"/>
      <c r="P19391" s="40"/>
      <c r="Q19391" s="42" t="s">
        <v>66</v>
      </c>
      <c r="R19391" s="10"/>
      <c r="S19391" s="10"/>
      <c r="T19391" s="10"/>
      <c r="U19391" s="10"/>
      <c r="V19391" s="10"/>
      <c r="W19391" s="10"/>
      <c r="X19391" s="10"/>
      <c r="Y19391" s="10"/>
      <c r="Z19391" s="10"/>
      <c r="AA19391" s="10"/>
      <c r="AB19391" s="10"/>
      <c r="AC19391" s="10"/>
      <c r="AD19391" s="10"/>
      <c r="AE19391" s="10"/>
      <c r="AF19391" s="10"/>
      <c r="AG19391" s="10"/>
      <c r="AH19391" s="10"/>
      <c r="AI19391" s="10"/>
      <c r="AJ19391" s="10">
        <v>1</v>
      </c>
      <c r="AK19391" s="10"/>
      <c r="AL19391" s="40">
        <v>1</v>
      </c>
      <c r="AM19391" s="40"/>
      <c r="AN19391" s="40"/>
      <c r="AO19391" s="40"/>
      <c r="AP19391" s="40"/>
    </row>
    <row r="19392" spans="1:42" ht="15" customHeight="1" x14ac:dyDescent="0.2">
      <c r="A19392" s="40">
        <v>386890</v>
      </c>
      <c r="B19392" s="40"/>
      <c r="C19392" s="40"/>
      <c r="D19392" s="10">
        <v>16013401013</v>
      </c>
      <c r="E19392" s="10" t="s">
        <v>1474</v>
      </c>
      <c r="F19392" s="10" t="s">
        <v>1579</v>
      </c>
      <c r="G19392" s="10" t="s">
        <v>76</v>
      </c>
      <c r="H19392" s="10">
        <v>0</v>
      </c>
      <c r="I19392" s="10">
        <v>0</v>
      </c>
      <c r="J19392" s="10" t="s">
        <v>634</v>
      </c>
      <c r="K19392" s="10" t="s">
        <v>65</v>
      </c>
      <c r="L19392" s="10" t="s">
        <v>73</v>
      </c>
      <c r="M19392" s="10"/>
      <c r="N19392" s="40"/>
      <c r="O19392" s="40"/>
      <c r="P19392" s="40"/>
      <c r="Q19392" s="42" t="s">
        <v>66</v>
      </c>
      <c r="R19392" s="10"/>
      <c r="S19392" s="10"/>
      <c r="T19392" s="10"/>
      <c r="U19392" s="10"/>
      <c r="V19392" s="10"/>
      <c r="W19392" s="10"/>
      <c r="X19392" s="10"/>
      <c r="Y19392" s="10"/>
      <c r="Z19392" s="10"/>
      <c r="AA19392" s="10"/>
      <c r="AB19392" s="10"/>
      <c r="AC19392" s="10"/>
      <c r="AD19392" s="10"/>
      <c r="AE19392" s="10"/>
      <c r="AF19392" s="10"/>
      <c r="AG19392" s="10"/>
      <c r="AH19392" s="10"/>
      <c r="AI19392" s="10"/>
      <c r="AJ19392" s="10">
        <v>1</v>
      </c>
      <c r="AK19392" s="10"/>
      <c r="AL19392" s="40">
        <v>1</v>
      </c>
      <c r="AM19392" s="40"/>
      <c r="AN19392" s="40"/>
      <c r="AO19392" s="40"/>
      <c r="AP19392" s="40"/>
    </row>
    <row r="19393" spans="1:42" ht="15" customHeight="1" x14ac:dyDescent="0.2">
      <c r="A19393" s="40">
        <v>386910</v>
      </c>
      <c r="B19393" s="40"/>
      <c r="C19393" s="40"/>
      <c r="D19393" s="10">
        <v>16013401013</v>
      </c>
      <c r="E19393" s="10" t="s">
        <v>1474</v>
      </c>
      <c r="F19393" s="10" t="s">
        <v>2413</v>
      </c>
      <c r="G19393" s="10" t="s">
        <v>63</v>
      </c>
      <c r="H19393" s="10">
        <v>1</v>
      </c>
      <c r="I19393" s="10">
        <v>0</v>
      </c>
      <c r="J19393" s="10" t="s">
        <v>242</v>
      </c>
      <c r="K19393" s="10" t="s">
        <v>65</v>
      </c>
      <c r="L19393" s="10" t="s">
        <v>2366</v>
      </c>
      <c r="M19393" s="10"/>
      <c r="N19393" s="40"/>
      <c r="O19393" s="40"/>
      <c r="P19393" s="40"/>
      <c r="Q19393" s="41" t="s">
        <v>2414</v>
      </c>
      <c r="R19393" s="40"/>
      <c r="S19393" s="10" t="s">
        <v>4980</v>
      </c>
      <c r="T19393" s="10" t="s">
        <v>1625</v>
      </c>
      <c r="U19393" s="40"/>
      <c r="V19393" s="10" t="s">
        <v>4883</v>
      </c>
      <c r="W19393" s="40"/>
      <c r="X19393" s="40"/>
      <c r="Y19393" s="40"/>
      <c r="Z19393" s="40"/>
      <c r="AA19393" s="40"/>
      <c r="AB19393" s="40"/>
      <c r="AC19393" s="40"/>
      <c r="AD19393" s="40"/>
      <c r="AE19393" s="40"/>
      <c r="AF19393" s="40"/>
      <c r="AG19393" s="40"/>
      <c r="AH19393" s="40"/>
      <c r="AI19393" s="40"/>
      <c r="AJ19393" s="10">
        <v>1</v>
      </c>
      <c r="AK19393" s="40">
        <v>1</v>
      </c>
      <c r="AL19393" s="40"/>
      <c r="AM19393" s="40"/>
      <c r="AN19393" s="40"/>
      <c r="AO19393" s="40"/>
      <c r="AP19393" s="40"/>
    </row>
    <row r="19394" spans="1:42" ht="15" customHeight="1" x14ac:dyDescent="0.2">
      <c r="A19394" s="40">
        <v>386930</v>
      </c>
      <c r="B19394" s="40"/>
      <c r="C19394" s="40"/>
      <c r="D19394" s="10">
        <v>16013401013</v>
      </c>
      <c r="E19394" s="10" t="s">
        <v>1474</v>
      </c>
      <c r="F19394" s="10" t="s">
        <v>2445</v>
      </c>
      <c r="G19394" s="10" t="s">
        <v>76</v>
      </c>
      <c r="H19394" s="10">
        <v>1</v>
      </c>
      <c r="I19394" s="10">
        <v>0</v>
      </c>
      <c r="J19394" s="10" t="s">
        <v>64</v>
      </c>
      <c r="K19394" s="10" t="s">
        <v>65</v>
      </c>
      <c r="L19394" s="10" t="s">
        <v>65</v>
      </c>
      <c r="M19394" s="10"/>
      <c r="N19394" s="40"/>
      <c r="O19394" s="40"/>
      <c r="P19394" s="40"/>
      <c r="Q19394" s="41" t="s">
        <v>2446</v>
      </c>
      <c r="R19394" s="40"/>
      <c r="S19394" s="10" t="s">
        <v>4990</v>
      </c>
      <c r="T19394" s="10" t="s">
        <v>1625</v>
      </c>
      <c r="U19394" s="40"/>
      <c r="V19394" s="10" t="s">
        <v>4857</v>
      </c>
      <c r="W19394" s="40"/>
      <c r="X19394" s="40"/>
      <c r="Y19394" s="40"/>
      <c r="Z19394" s="40"/>
      <c r="AA19394" s="40"/>
      <c r="AB19394" s="40"/>
      <c r="AC19394" s="40"/>
      <c r="AD19394" s="40"/>
      <c r="AE19394" s="40"/>
      <c r="AF19394" s="40"/>
      <c r="AG19394" s="40"/>
      <c r="AH19394" s="40"/>
      <c r="AI19394" s="40"/>
      <c r="AJ19394" s="10">
        <v>1</v>
      </c>
      <c r="AK19394" s="40">
        <v>1</v>
      </c>
      <c r="AL19394" s="40"/>
      <c r="AM19394" s="40"/>
      <c r="AN19394" s="40"/>
      <c r="AO19394" s="40"/>
      <c r="AP19394" s="40"/>
    </row>
    <row r="19395" spans="1:42" ht="15" customHeight="1" x14ac:dyDescent="0.2">
      <c r="A19395" s="40">
        <v>386950</v>
      </c>
      <c r="B19395" s="40"/>
      <c r="C19395" s="40"/>
      <c r="D19395" s="10">
        <v>16013401013</v>
      </c>
      <c r="E19395" s="10" t="s">
        <v>1474</v>
      </c>
      <c r="F19395" s="10" t="s">
        <v>2207</v>
      </c>
      <c r="G19395" s="10" t="s">
        <v>76</v>
      </c>
      <c r="H19395" s="10">
        <v>0</v>
      </c>
      <c r="I19395" s="10">
        <v>0</v>
      </c>
      <c r="J19395" s="10" t="s">
        <v>64</v>
      </c>
      <c r="K19395" s="10" t="s">
        <v>65</v>
      </c>
      <c r="L19395" s="10" t="s">
        <v>65</v>
      </c>
      <c r="M19395" s="10"/>
      <c r="N19395" s="40"/>
      <c r="O19395" s="40"/>
      <c r="P19395" s="40"/>
      <c r="Q19395" s="41" t="s">
        <v>2208</v>
      </c>
      <c r="R19395" s="40"/>
      <c r="S19395" s="10" t="s">
        <v>4899</v>
      </c>
      <c r="T19395" s="10" t="s">
        <v>4900</v>
      </c>
      <c r="U19395" s="40"/>
      <c r="V19395" s="10" t="s">
        <v>4857</v>
      </c>
      <c r="W19395" s="40"/>
      <c r="X19395" s="40"/>
      <c r="Y19395" s="40"/>
      <c r="Z19395" s="40"/>
      <c r="AA19395" s="40"/>
      <c r="AB19395" s="40"/>
      <c r="AC19395" s="40"/>
      <c r="AD19395" s="40"/>
      <c r="AE19395" s="40"/>
      <c r="AF19395" s="40"/>
      <c r="AG19395" s="40"/>
      <c r="AH19395" s="40"/>
      <c r="AI19395" s="40"/>
      <c r="AJ19395" s="10">
        <v>1</v>
      </c>
      <c r="AK19395" s="40">
        <v>1</v>
      </c>
      <c r="AL19395" s="40"/>
      <c r="AM19395" s="40"/>
      <c r="AN19395" s="40"/>
      <c r="AO19395" s="40"/>
      <c r="AP19395" s="40"/>
    </row>
    <row r="19396" spans="1:42" ht="15" customHeight="1" x14ac:dyDescent="0.2">
      <c r="A19396" s="40">
        <v>386970</v>
      </c>
      <c r="B19396" s="40"/>
      <c r="C19396" s="40"/>
      <c r="D19396" s="10">
        <v>16013401013</v>
      </c>
      <c r="E19396" s="10" t="s">
        <v>1474</v>
      </c>
      <c r="F19396" s="10" t="s">
        <v>1477</v>
      </c>
      <c r="G19396" s="10" t="s">
        <v>76</v>
      </c>
      <c r="H19396" s="10">
        <v>0</v>
      </c>
      <c r="I19396" s="10">
        <v>0</v>
      </c>
      <c r="J19396" s="10" t="s">
        <v>69</v>
      </c>
      <c r="K19396" s="10" t="s">
        <v>65</v>
      </c>
      <c r="L19396" s="10" t="s">
        <v>73</v>
      </c>
      <c r="M19396" s="10"/>
      <c r="N19396" s="40"/>
      <c r="O19396" s="40"/>
      <c r="P19396" s="40"/>
      <c r="Q19396" s="42" t="s">
        <v>66</v>
      </c>
      <c r="R19396" s="10"/>
      <c r="S19396" s="10"/>
      <c r="T19396" s="10"/>
      <c r="U19396" s="10"/>
      <c r="V19396" s="10"/>
      <c r="W19396" s="10"/>
      <c r="X19396" s="10"/>
      <c r="Y19396" s="10"/>
      <c r="Z19396" s="10"/>
      <c r="AA19396" s="10"/>
      <c r="AB19396" s="10"/>
      <c r="AC19396" s="10"/>
      <c r="AD19396" s="10"/>
      <c r="AE19396" s="10"/>
      <c r="AF19396" s="10"/>
      <c r="AG19396" s="10"/>
      <c r="AH19396" s="10"/>
      <c r="AI19396" s="10"/>
      <c r="AJ19396" s="10">
        <v>1</v>
      </c>
      <c r="AK19396" s="10"/>
      <c r="AL19396" s="40">
        <v>1</v>
      </c>
      <c r="AM19396" s="40"/>
      <c r="AN19396" s="40"/>
      <c r="AO19396" s="40"/>
      <c r="AP19396" s="40"/>
    </row>
    <row r="19397" spans="1:42" ht="15" customHeight="1" x14ac:dyDescent="0.2">
      <c r="A19397" s="40">
        <v>386990</v>
      </c>
      <c r="B19397" s="40"/>
      <c r="C19397" s="40"/>
      <c r="D19397" s="10">
        <v>16013401013</v>
      </c>
      <c r="E19397" s="10" t="s">
        <v>1474</v>
      </c>
      <c r="F19397" s="10" t="s">
        <v>3641</v>
      </c>
      <c r="G19397" s="10" t="s">
        <v>76</v>
      </c>
      <c r="H19397" s="10">
        <v>0</v>
      </c>
      <c r="I19397" s="10">
        <v>0</v>
      </c>
      <c r="J19397" s="10" t="s">
        <v>69</v>
      </c>
      <c r="K19397" s="10" t="s">
        <v>65</v>
      </c>
      <c r="L19397" s="10" t="s">
        <v>73</v>
      </c>
      <c r="M19397" s="10"/>
      <c r="N19397" s="40"/>
      <c r="O19397" s="40"/>
      <c r="P19397" s="40"/>
      <c r="Q19397" s="42" t="s">
        <v>66</v>
      </c>
      <c r="R19397" s="10"/>
      <c r="S19397" s="10"/>
      <c r="T19397" s="10"/>
      <c r="U19397" s="10"/>
      <c r="V19397" s="10"/>
      <c r="W19397" s="10"/>
      <c r="X19397" s="10"/>
      <c r="Y19397" s="10"/>
      <c r="Z19397" s="10"/>
      <c r="AA19397" s="10"/>
      <c r="AB19397" s="10"/>
      <c r="AC19397" s="10"/>
      <c r="AD19397" s="10"/>
      <c r="AE19397" s="10"/>
      <c r="AF19397" s="10"/>
      <c r="AG19397" s="10"/>
      <c r="AH19397" s="10"/>
      <c r="AI19397" s="10"/>
      <c r="AJ19397" s="10">
        <v>1</v>
      </c>
      <c r="AK19397" s="10"/>
      <c r="AL19397" s="40">
        <v>1</v>
      </c>
      <c r="AM19397" s="40"/>
      <c r="AN19397" s="40"/>
      <c r="AO19397" s="40"/>
      <c r="AP19397" s="40"/>
    </row>
    <row r="19398" spans="1:42" ht="15" customHeight="1" x14ac:dyDescent="0.2">
      <c r="A19398" s="40">
        <v>387010</v>
      </c>
      <c r="B19398" s="40"/>
      <c r="C19398" s="40"/>
      <c r="D19398" s="10">
        <v>16013401013</v>
      </c>
      <c r="E19398" s="10" t="s">
        <v>1474</v>
      </c>
      <c r="F19398" s="10" t="s">
        <v>3776</v>
      </c>
      <c r="G19398" s="10" t="s">
        <v>76</v>
      </c>
      <c r="H19398" s="10">
        <v>0</v>
      </c>
      <c r="I19398" s="10">
        <v>0</v>
      </c>
      <c r="J19398" s="10" t="s">
        <v>69</v>
      </c>
      <c r="K19398" s="10" t="s">
        <v>65</v>
      </c>
      <c r="L19398" s="10" t="s">
        <v>73</v>
      </c>
      <c r="M19398" s="10"/>
      <c r="N19398" s="40"/>
      <c r="O19398" s="40"/>
      <c r="P19398" s="40"/>
      <c r="Q19398" s="42" t="s">
        <v>66</v>
      </c>
      <c r="R19398" s="10"/>
      <c r="S19398" s="10"/>
      <c r="T19398" s="10"/>
      <c r="U19398" s="10"/>
      <c r="V19398" s="10"/>
      <c r="W19398" s="10"/>
      <c r="X19398" s="10"/>
      <c r="Y19398" s="10"/>
      <c r="Z19398" s="10"/>
      <c r="AA19398" s="10"/>
      <c r="AB19398" s="10"/>
      <c r="AC19398" s="10"/>
      <c r="AD19398" s="10"/>
      <c r="AE19398" s="10"/>
      <c r="AF19398" s="10"/>
      <c r="AG19398" s="10"/>
      <c r="AH19398" s="10"/>
      <c r="AI19398" s="10"/>
      <c r="AJ19398" s="10">
        <v>1</v>
      </c>
      <c r="AK19398" s="10"/>
      <c r="AL19398" s="40">
        <v>1</v>
      </c>
      <c r="AM19398" s="40"/>
      <c r="AN19398" s="40"/>
      <c r="AO19398" s="40"/>
      <c r="AP19398" s="40"/>
    </row>
    <row r="19399" spans="1:42" ht="15" customHeight="1" x14ac:dyDescent="0.2">
      <c r="A19399" s="40">
        <v>387030</v>
      </c>
      <c r="B19399" s="40"/>
      <c r="C19399" s="40"/>
      <c r="D19399" s="10">
        <v>16013401014</v>
      </c>
      <c r="E19399" s="10" t="s">
        <v>1475</v>
      </c>
      <c r="F19399" s="10" t="s">
        <v>1730</v>
      </c>
      <c r="G19399" s="10" t="s">
        <v>76</v>
      </c>
      <c r="H19399" s="10">
        <v>1</v>
      </c>
      <c r="I19399" s="10">
        <v>0</v>
      </c>
      <c r="J19399" s="10" t="s">
        <v>1731</v>
      </c>
      <c r="K19399" s="10" t="s">
        <v>65</v>
      </c>
      <c r="L19399" s="10" t="s">
        <v>65</v>
      </c>
      <c r="M19399" s="10"/>
      <c r="N19399" s="40"/>
      <c r="O19399" s="40"/>
      <c r="P19399" s="40"/>
      <c r="Q19399" s="35" t="s">
        <v>1732</v>
      </c>
      <c r="R19399" s="40"/>
      <c r="S19399" s="10" t="s">
        <v>4885</v>
      </c>
      <c r="T19399" s="10" t="s">
        <v>1625</v>
      </c>
      <c r="U19399" s="40"/>
      <c r="V19399" s="10" t="s">
        <v>4857</v>
      </c>
      <c r="W19399" s="40"/>
      <c r="X19399" s="40"/>
      <c r="Y19399" s="40"/>
      <c r="Z19399" s="40"/>
      <c r="AA19399" s="40"/>
      <c r="AB19399" s="40"/>
      <c r="AC19399" s="40"/>
      <c r="AD19399" s="40"/>
      <c r="AE19399" s="40"/>
      <c r="AF19399" s="40"/>
      <c r="AG19399" s="40"/>
      <c r="AH19399" s="40"/>
      <c r="AI19399" s="40"/>
      <c r="AJ19399" s="10">
        <v>1</v>
      </c>
      <c r="AK19399" s="40">
        <v>1</v>
      </c>
      <c r="AL19399" s="40"/>
      <c r="AM19399" s="40"/>
      <c r="AN19399" s="40"/>
      <c r="AO19399" s="40"/>
      <c r="AP19399" s="40"/>
    </row>
    <row r="19400" spans="1:42" ht="15" customHeight="1" x14ac:dyDescent="0.2">
      <c r="A19400" s="40">
        <v>387050</v>
      </c>
      <c r="B19400" s="40"/>
      <c r="C19400" s="40"/>
      <c r="D19400" s="10">
        <v>16013401014</v>
      </c>
      <c r="E19400" s="10" t="s">
        <v>1475</v>
      </c>
      <c r="F19400" s="10" t="s">
        <v>2595</v>
      </c>
      <c r="G19400" s="10" t="s">
        <v>76</v>
      </c>
      <c r="H19400" s="10">
        <v>0</v>
      </c>
      <c r="I19400" s="10">
        <v>0</v>
      </c>
      <c r="J19400" s="10" t="s">
        <v>899</v>
      </c>
      <c r="K19400" s="10" t="s">
        <v>65</v>
      </c>
      <c r="L19400" s="10" t="s">
        <v>65</v>
      </c>
      <c r="M19400" s="10"/>
      <c r="N19400" s="40"/>
      <c r="O19400" s="40"/>
      <c r="P19400" s="40"/>
      <c r="Q19400" s="35" t="s">
        <v>2596</v>
      </c>
      <c r="R19400" s="40"/>
      <c r="S19400" s="10" t="s">
        <v>5028</v>
      </c>
      <c r="T19400" s="10" t="s">
        <v>1625</v>
      </c>
      <c r="U19400" s="40"/>
      <c r="V19400" s="10" t="s">
        <v>4857</v>
      </c>
      <c r="W19400" s="40"/>
      <c r="X19400" s="40"/>
      <c r="Y19400" s="40"/>
      <c r="Z19400" s="40"/>
      <c r="AA19400" s="40"/>
      <c r="AB19400" s="40"/>
      <c r="AC19400" s="40"/>
      <c r="AD19400" s="40"/>
      <c r="AE19400" s="40"/>
      <c r="AF19400" s="40"/>
      <c r="AG19400" s="40"/>
      <c r="AH19400" s="40"/>
      <c r="AI19400" s="40"/>
      <c r="AJ19400" s="10">
        <v>1</v>
      </c>
      <c r="AK19400" s="40">
        <v>1</v>
      </c>
      <c r="AL19400" s="40"/>
      <c r="AM19400" s="40"/>
      <c r="AN19400" s="40"/>
      <c r="AO19400" s="40"/>
      <c r="AP19400" s="40"/>
    </row>
    <row r="19401" spans="1:42" ht="15" customHeight="1" x14ac:dyDescent="0.2">
      <c r="A19401" s="40">
        <v>387070</v>
      </c>
      <c r="B19401" s="40"/>
      <c r="C19401" s="40"/>
      <c r="D19401" s="10">
        <v>16013401014</v>
      </c>
      <c r="E19401" s="10" t="s">
        <v>1475</v>
      </c>
      <c r="F19401" s="10" t="s">
        <v>2227</v>
      </c>
      <c r="G19401" s="10" t="s">
        <v>76</v>
      </c>
      <c r="H19401" s="10">
        <v>0</v>
      </c>
      <c r="I19401" s="10">
        <v>0</v>
      </c>
      <c r="J19401" s="10" t="s">
        <v>160</v>
      </c>
      <c r="K19401" s="10" t="s">
        <v>65</v>
      </c>
      <c r="L19401" s="10" t="s">
        <v>73</v>
      </c>
      <c r="M19401" s="10"/>
      <c r="N19401" s="40"/>
      <c r="O19401" s="40"/>
      <c r="P19401" s="40"/>
      <c r="Q19401" s="41" t="s">
        <v>2228</v>
      </c>
      <c r="R19401" s="40"/>
      <c r="S19401" s="10" t="s">
        <v>4907</v>
      </c>
      <c r="T19401" s="10" t="s">
        <v>4859</v>
      </c>
      <c r="U19401" s="40"/>
      <c r="V19401" s="10" t="s">
        <v>4860</v>
      </c>
      <c r="W19401" s="40"/>
      <c r="X19401" s="40"/>
      <c r="Y19401" s="40"/>
      <c r="Z19401" s="40"/>
      <c r="AA19401" s="40"/>
      <c r="AB19401" s="40"/>
      <c r="AC19401" s="40"/>
      <c r="AD19401" s="40"/>
      <c r="AE19401" s="40"/>
      <c r="AF19401" s="40"/>
      <c r="AG19401" s="40"/>
      <c r="AH19401" s="40"/>
      <c r="AI19401" s="40"/>
      <c r="AJ19401" s="10">
        <v>1</v>
      </c>
      <c r="AK19401" s="40">
        <v>1</v>
      </c>
      <c r="AL19401" s="40"/>
      <c r="AM19401" s="40"/>
      <c r="AN19401" s="40"/>
      <c r="AO19401" s="40"/>
      <c r="AP19401" s="40"/>
    </row>
    <row r="19402" spans="1:42" ht="15" customHeight="1" x14ac:dyDescent="0.2">
      <c r="A19402" s="40">
        <v>387090</v>
      </c>
      <c r="B19402" s="40"/>
      <c r="C19402" s="40"/>
      <c r="D19402" s="10">
        <v>16013401014</v>
      </c>
      <c r="E19402" s="10" t="s">
        <v>1475</v>
      </c>
      <c r="F19402" s="10" t="s">
        <v>2250</v>
      </c>
      <c r="G19402" s="10" t="s">
        <v>76</v>
      </c>
      <c r="H19402" s="10">
        <v>0</v>
      </c>
      <c r="I19402" s="10">
        <v>0</v>
      </c>
      <c r="J19402" s="10" t="s">
        <v>610</v>
      </c>
      <c r="K19402" s="10" t="s">
        <v>65</v>
      </c>
      <c r="L19402" s="10" t="s">
        <v>73</v>
      </c>
      <c r="M19402" s="10"/>
      <c r="N19402" s="40"/>
      <c r="O19402" s="40"/>
      <c r="P19402" s="40"/>
      <c r="Q19402" s="41" t="s">
        <v>2251</v>
      </c>
      <c r="R19402" s="40"/>
      <c r="S19402" s="10" t="s">
        <v>4909</v>
      </c>
      <c r="T19402" s="10" t="s">
        <v>4859</v>
      </c>
      <c r="U19402" s="40"/>
      <c r="V19402" s="10" t="s">
        <v>4860</v>
      </c>
      <c r="W19402" s="40"/>
      <c r="X19402" s="40"/>
      <c r="Y19402" s="40"/>
      <c r="Z19402" s="40"/>
      <c r="AA19402" s="40"/>
      <c r="AB19402" s="40"/>
      <c r="AC19402" s="40"/>
      <c r="AD19402" s="40"/>
      <c r="AE19402" s="40"/>
      <c r="AF19402" s="40"/>
      <c r="AG19402" s="40"/>
      <c r="AH19402" s="40"/>
      <c r="AI19402" s="40"/>
      <c r="AJ19402" s="10">
        <v>1</v>
      </c>
      <c r="AK19402" s="40">
        <v>1</v>
      </c>
      <c r="AL19402" s="40"/>
      <c r="AM19402" s="40"/>
      <c r="AN19402" s="40"/>
      <c r="AO19402" s="40"/>
      <c r="AP19402" s="40"/>
    </row>
    <row r="19403" spans="1:42" ht="15" customHeight="1" x14ac:dyDescent="0.2">
      <c r="A19403" s="40">
        <v>387110</v>
      </c>
      <c r="B19403" s="40"/>
      <c r="C19403" s="40"/>
      <c r="D19403" s="10">
        <v>16013401014</v>
      </c>
      <c r="E19403" s="10" t="s">
        <v>1475</v>
      </c>
      <c r="F19403" s="10" t="s">
        <v>4452</v>
      </c>
      <c r="G19403" s="10" t="s">
        <v>76</v>
      </c>
      <c r="H19403" s="10">
        <v>0</v>
      </c>
      <c r="I19403" s="10">
        <v>0</v>
      </c>
      <c r="J19403" s="10" t="s">
        <v>277</v>
      </c>
      <c r="K19403" s="10" t="s">
        <v>65</v>
      </c>
      <c r="L19403" s="10" t="s">
        <v>65</v>
      </c>
      <c r="M19403" s="10"/>
      <c r="N19403" s="40"/>
      <c r="O19403" s="40"/>
      <c r="P19403" s="40"/>
      <c r="Q19403" s="42" t="s">
        <v>66</v>
      </c>
      <c r="R19403" s="10"/>
      <c r="S19403" s="10"/>
      <c r="T19403" s="10"/>
      <c r="U19403" s="10"/>
      <c r="V19403" s="10"/>
      <c r="W19403" s="10"/>
      <c r="X19403" s="10"/>
      <c r="Y19403" s="10"/>
      <c r="Z19403" s="10"/>
      <c r="AA19403" s="10"/>
      <c r="AB19403" s="10"/>
      <c r="AC19403" s="10"/>
      <c r="AD19403" s="10"/>
      <c r="AE19403" s="10"/>
      <c r="AF19403" s="10"/>
      <c r="AG19403" s="10"/>
      <c r="AH19403" s="10"/>
      <c r="AI19403" s="10"/>
      <c r="AJ19403" s="10">
        <v>1</v>
      </c>
      <c r="AK19403" s="10"/>
      <c r="AL19403" s="40">
        <v>1</v>
      </c>
      <c r="AM19403" s="40"/>
      <c r="AN19403" s="40"/>
      <c r="AO19403" s="40"/>
      <c r="AP19403" s="40"/>
    </row>
    <row r="19404" spans="1:42" ht="15" customHeight="1" x14ac:dyDescent="0.2">
      <c r="A19404" s="40">
        <v>387130</v>
      </c>
      <c r="B19404" s="40"/>
      <c r="C19404" s="40"/>
      <c r="D19404" s="10">
        <v>16013401014</v>
      </c>
      <c r="E19404" s="10" t="s">
        <v>1475</v>
      </c>
      <c r="F19404" s="10" t="s">
        <v>4069</v>
      </c>
      <c r="G19404" s="10" t="s">
        <v>76</v>
      </c>
      <c r="H19404" s="10">
        <v>1</v>
      </c>
      <c r="I19404" s="10">
        <v>0</v>
      </c>
      <c r="J19404" s="10" t="s">
        <v>172</v>
      </c>
      <c r="K19404" s="10" t="s">
        <v>65</v>
      </c>
      <c r="L19404" s="10" t="s">
        <v>65</v>
      </c>
      <c r="M19404" s="10"/>
      <c r="N19404" s="40"/>
      <c r="O19404" s="40"/>
      <c r="P19404" s="40"/>
      <c r="Q19404" s="42" t="s">
        <v>66</v>
      </c>
      <c r="R19404" s="10"/>
      <c r="S19404" s="10"/>
      <c r="T19404" s="10"/>
      <c r="U19404" s="10"/>
      <c r="V19404" s="10"/>
      <c r="W19404" s="10"/>
      <c r="X19404" s="10"/>
      <c r="Y19404" s="10"/>
      <c r="Z19404" s="10"/>
      <c r="AA19404" s="10"/>
      <c r="AB19404" s="10"/>
      <c r="AC19404" s="10"/>
      <c r="AD19404" s="10"/>
      <c r="AE19404" s="10"/>
      <c r="AF19404" s="10"/>
      <c r="AG19404" s="10"/>
      <c r="AH19404" s="10"/>
      <c r="AI19404" s="10"/>
      <c r="AJ19404" s="10">
        <v>1</v>
      </c>
      <c r="AK19404" s="10"/>
      <c r="AL19404" s="40">
        <v>1</v>
      </c>
      <c r="AM19404" s="40"/>
      <c r="AN19404" s="40"/>
      <c r="AO19404" s="40"/>
      <c r="AP19404" s="40"/>
    </row>
    <row r="19405" spans="1:42" ht="15" customHeight="1" x14ac:dyDescent="0.2">
      <c r="A19405" s="40">
        <v>387150</v>
      </c>
      <c r="B19405" s="40"/>
      <c r="C19405" s="40"/>
      <c r="D19405" s="10">
        <v>16013401014</v>
      </c>
      <c r="E19405" s="10" t="s">
        <v>1475</v>
      </c>
      <c r="F19405" s="10" t="s">
        <v>2413</v>
      </c>
      <c r="G19405" s="10" t="s">
        <v>63</v>
      </c>
      <c r="H19405" s="10">
        <v>0</v>
      </c>
      <c r="I19405" s="10">
        <v>0</v>
      </c>
      <c r="J19405" s="10" t="s">
        <v>242</v>
      </c>
      <c r="K19405" s="10" t="s">
        <v>65</v>
      </c>
      <c r="L19405" s="10" t="s">
        <v>2366</v>
      </c>
      <c r="M19405" s="10"/>
      <c r="N19405" s="40"/>
      <c r="O19405" s="40"/>
      <c r="P19405" s="40"/>
      <c r="Q19405" s="41" t="s">
        <v>2414</v>
      </c>
      <c r="R19405" s="40"/>
      <c r="S19405" s="10" t="s">
        <v>4980</v>
      </c>
      <c r="T19405" s="10" t="s">
        <v>1625</v>
      </c>
      <c r="U19405" s="40"/>
      <c r="V19405" s="10" t="s">
        <v>4883</v>
      </c>
      <c r="W19405" s="40"/>
      <c r="X19405" s="40"/>
      <c r="Y19405" s="40"/>
      <c r="Z19405" s="40"/>
      <c r="AA19405" s="40"/>
      <c r="AB19405" s="40"/>
      <c r="AC19405" s="40"/>
      <c r="AD19405" s="40"/>
      <c r="AE19405" s="40"/>
      <c r="AF19405" s="40"/>
      <c r="AG19405" s="40"/>
      <c r="AH19405" s="40"/>
      <c r="AI19405" s="40"/>
      <c r="AJ19405" s="10">
        <v>1</v>
      </c>
      <c r="AK19405" s="40">
        <v>1</v>
      </c>
      <c r="AL19405" s="40"/>
      <c r="AM19405" s="40"/>
      <c r="AN19405" s="40"/>
      <c r="AO19405" s="40"/>
      <c r="AP19405" s="40"/>
    </row>
    <row r="19406" spans="1:42" ht="15" customHeight="1" x14ac:dyDescent="0.2">
      <c r="A19406" s="40">
        <v>387170</v>
      </c>
      <c r="B19406" s="40"/>
      <c r="C19406" s="40"/>
      <c r="D19406" s="10">
        <v>16013401014</v>
      </c>
      <c r="E19406" s="10" t="s">
        <v>1475</v>
      </c>
      <c r="F19406" s="10" t="s">
        <v>2610</v>
      </c>
      <c r="G19406" s="10" t="s">
        <v>76</v>
      </c>
      <c r="H19406" s="10">
        <v>1</v>
      </c>
      <c r="I19406" s="10">
        <v>0</v>
      </c>
      <c r="J19406" s="10" t="s">
        <v>64</v>
      </c>
      <c r="K19406" s="10" t="s">
        <v>65</v>
      </c>
      <c r="L19406" s="10" t="s">
        <v>65</v>
      </c>
      <c r="M19406" s="10"/>
      <c r="N19406" s="40"/>
      <c r="O19406" s="40"/>
      <c r="P19406" s="40"/>
      <c r="Q19406" s="41" t="s">
        <v>2611</v>
      </c>
      <c r="R19406" s="40"/>
      <c r="S19406" s="10" t="s">
        <v>5037</v>
      </c>
      <c r="T19406" s="10" t="s">
        <v>1625</v>
      </c>
      <c r="U19406" s="40"/>
      <c r="V19406" s="10" t="s">
        <v>4857</v>
      </c>
      <c r="W19406" s="40"/>
      <c r="X19406" s="40"/>
      <c r="Y19406" s="40"/>
      <c r="Z19406" s="40"/>
      <c r="AA19406" s="40"/>
      <c r="AB19406" s="40"/>
      <c r="AC19406" s="40"/>
      <c r="AD19406" s="40"/>
      <c r="AE19406" s="40"/>
      <c r="AF19406" s="40"/>
      <c r="AG19406" s="40"/>
      <c r="AH19406" s="40"/>
      <c r="AI19406" s="40"/>
      <c r="AJ19406" s="10">
        <v>1</v>
      </c>
      <c r="AK19406" s="40">
        <v>1</v>
      </c>
      <c r="AL19406" s="40"/>
      <c r="AM19406" s="40"/>
      <c r="AN19406" s="40"/>
      <c r="AO19406" s="40"/>
      <c r="AP19406" s="40"/>
    </row>
    <row r="19407" spans="1:42" ht="15" customHeight="1" x14ac:dyDescent="0.2">
      <c r="A19407" s="40">
        <v>387190</v>
      </c>
      <c r="B19407" s="40"/>
      <c r="C19407" s="40"/>
      <c r="D19407" s="10">
        <v>16013401014</v>
      </c>
      <c r="E19407" s="10" t="s">
        <v>1475</v>
      </c>
      <c r="F19407" s="10" t="s">
        <v>2445</v>
      </c>
      <c r="G19407" s="10" t="s">
        <v>76</v>
      </c>
      <c r="H19407" s="10">
        <v>1</v>
      </c>
      <c r="I19407" s="10">
        <v>0</v>
      </c>
      <c r="J19407" s="10" t="s">
        <v>64</v>
      </c>
      <c r="K19407" s="10" t="s">
        <v>65</v>
      </c>
      <c r="L19407" s="10" t="s">
        <v>65</v>
      </c>
      <c r="M19407" s="10"/>
      <c r="N19407" s="40"/>
      <c r="O19407" s="40"/>
      <c r="P19407" s="40"/>
      <c r="Q19407" s="41" t="s">
        <v>2446</v>
      </c>
      <c r="R19407" s="40"/>
      <c r="S19407" s="10" t="s">
        <v>4990</v>
      </c>
      <c r="T19407" s="10" t="s">
        <v>1625</v>
      </c>
      <c r="U19407" s="40"/>
      <c r="V19407" s="10" t="s">
        <v>4857</v>
      </c>
      <c r="W19407" s="40"/>
      <c r="X19407" s="40"/>
      <c r="Y19407" s="40"/>
      <c r="Z19407" s="40"/>
      <c r="AA19407" s="40"/>
      <c r="AB19407" s="40"/>
      <c r="AC19407" s="40"/>
      <c r="AD19407" s="40"/>
      <c r="AE19407" s="40"/>
      <c r="AF19407" s="40"/>
      <c r="AG19407" s="40"/>
      <c r="AH19407" s="40"/>
      <c r="AI19407" s="40"/>
      <c r="AJ19407" s="10">
        <v>1</v>
      </c>
      <c r="AK19407" s="40">
        <v>1</v>
      </c>
      <c r="AL19407" s="40"/>
      <c r="AM19407" s="40"/>
      <c r="AN19407" s="40"/>
      <c r="AO19407" s="40"/>
      <c r="AP19407" s="40"/>
    </row>
    <row r="19408" spans="1:42" ht="15" customHeight="1" x14ac:dyDescent="0.2">
      <c r="A19408" s="40">
        <v>387210</v>
      </c>
      <c r="B19408" s="40"/>
      <c r="C19408" s="40"/>
      <c r="D19408" s="10">
        <v>16013401014</v>
      </c>
      <c r="E19408" s="10" t="s">
        <v>1475</v>
      </c>
      <c r="F19408" s="10" t="s">
        <v>2207</v>
      </c>
      <c r="G19408" s="10" t="s">
        <v>76</v>
      </c>
      <c r="H19408" s="10">
        <v>0</v>
      </c>
      <c r="I19408" s="10">
        <v>1</v>
      </c>
      <c r="J19408" s="10" t="s">
        <v>64</v>
      </c>
      <c r="K19408" s="10" t="s">
        <v>65</v>
      </c>
      <c r="L19408" s="10" t="s">
        <v>65</v>
      </c>
      <c r="M19408" s="10"/>
      <c r="N19408" s="40"/>
      <c r="O19408" s="40"/>
      <c r="P19408" s="40"/>
      <c r="Q19408" s="41" t="s">
        <v>2208</v>
      </c>
      <c r="R19408" s="40"/>
      <c r="S19408" s="10" t="s">
        <v>4899</v>
      </c>
      <c r="T19408" s="10" t="s">
        <v>4900</v>
      </c>
      <c r="U19408" s="40"/>
      <c r="V19408" s="10" t="s">
        <v>4857</v>
      </c>
      <c r="W19408" s="40"/>
      <c r="X19408" s="40"/>
      <c r="Y19408" s="40"/>
      <c r="Z19408" s="40"/>
      <c r="AA19408" s="40"/>
      <c r="AB19408" s="40"/>
      <c r="AC19408" s="40"/>
      <c r="AD19408" s="40"/>
      <c r="AE19408" s="40"/>
      <c r="AF19408" s="40"/>
      <c r="AG19408" s="40"/>
      <c r="AH19408" s="40"/>
      <c r="AI19408" s="40"/>
      <c r="AJ19408" s="10">
        <v>1</v>
      </c>
      <c r="AK19408" s="40">
        <v>1</v>
      </c>
      <c r="AL19408" s="40"/>
      <c r="AM19408" s="40"/>
      <c r="AN19408" s="40"/>
      <c r="AO19408" s="40"/>
      <c r="AP19408" s="40"/>
    </row>
    <row r="19409" spans="1:42" ht="15" customHeight="1" x14ac:dyDescent="0.2">
      <c r="A19409" s="40">
        <v>387230</v>
      </c>
      <c r="B19409" s="40"/>
      <c r="C19409" s="40"/>
      <c r="D19409" s="10">
        <v>16013401014</v>
      </c>
      <c r="E19409" s="10" t="s">
        <v>1475</v>
      </c>
      <c r="F19409" s="10" t="s">
        <v>1473</v>
      </c>
      <c r="G19409" s="10" t="s">
        <v>76</v>
      </c>
      <c r="H19409" s="10">
        <v>0</v>
      </c>
      <c r="I19409" s="10">
        <v>0</v>
      </c>
      <c r="J19409" s="10" t="s">
        <v>69</v>
      </c>
      <c r="K19409" s="10" t="s">
        <v>65</v>
      </c>
      <c r="L19409" s="10" t="s">
        <v>73</v>
      </c>
      <c r="M19409" s="10"/>
      <c r="N19409" s="40"/>
      <c r="O19409" s="40"/>
      <c r="P19409" s="40"/>
      <c r="Q19409" s="42" t="s">
        <v>66</v>
      </c>
      <c r="R19409" s="10"/>
      <c r="S19409" s="10"/>
      <c r="T19409" s="10"/>
      <c r="U19409" s="10"/>
      <c r="V19409" s="10"/>
      <c r="W19409" s="10"/>
      <c r="X19409" s="10"/>
      <c r="Y19409" s="10"/>
      <c r="Z19409" s="10"/>
      <c r="AA19409" s="10"/>
      <c r="AB19409" s="10"/>
      <c r="AC19409" s="10"/>
      <c r="AD19409" s="10"/>
      <c r="AE19409" s="10"/>
      <c r="AF19409" s="10"/>
      <c r="AG19409" s="10"/>
      <c r="AH19409" s="10"/>
      <c r="AI19409" s="10"/>
      <c r="AJ19409" s="10">
        <v>1</v>
      </c>
      <c r="AK19409" s="10"/>
      <c r="AL19409" s="40">
        <v>1</v>
      </c>
      <c r="AM19409" s="40"/>
      <c r="AN19409" s="40"/>
      <c r="AO19409" s="40"/>
      <c r="AP19409" s="40"/>
    </row>
    <row r="19410" spans="1:42" ht="15" customHeight="1" x14ac:dyDescent="0.2">
      <c r="A19410" s="40">
        <v>387250</v>
      </c>
      <c r="B19410" s="40"/>
      <c r="C19410" s="40"/>
      <c r="D19410" s="10">
        <v>16013401014</v>
      </c>
      <c r="E19410" s="10" t="s">
        <v>1475</v>
      </c>
      <c r="F19410" s="10" t="s">
        <v>2229</v>
      </c>
      <c r="G19410" s="10" t="s">
        <v>72</v>
      </c>
      <c r="H19410" s="10">
        <v>0</v>
      </c>
      <c r="I19410" s="10">
        <v>0</v>
      </c>
      <c r="J19410" s="10" t="s">
        <v>69</v>
      </c>
      <c r="K19410" s="10" t="s">
        <v>65</v>
      </c>
      <c r="L19410" s="10" t="s">
        <v>1027</v>
      </c>
      <c r="M19410" s="10"/>
      <c r="N19410" s="40"/>
      <c r="O19410" s="40"/>
      <c r="P19410" s="40"/>
      <c r="Q19410" s="41" t="s">
        <v>2228</v>
      </c>
      <c r="R19410" s="40"/>
      <c r="S19410" s="10" t="s">
        <v>4907</v>
      </c>
      <c r="T19410" s="10" t="s">
        <v>4859</v>
      </c>
      <c r="U19410" s="40"/>
      <c r="V19410" s="10" t="s">
        <v>4860</v>
      </c>
      <c r="W19410" s="40"/>
      <c r="X19410" s="40"/>
      <c r="Y19410" s="40"/>
      <c r="Z19410" s="40"/>
      <c r="AA19410" s="40"/>
      <c r="AB19410" s="40"/>
      <c r="AC19410" s="40"/>
      <c r="AD19410" s="40"/>
      <c r="AE19410" s="40"/>
      <c r="AF19410" s="40"/>
      <c r="AG19410" s="40"/>
      <c r="AH19410" s="40"/>
      <c r="AI19410" s="40"/>
      <c r="AJ19410" s="10">
        <v>1</v>
      </c>
      <c r="AK19410" s="40">
        <v>1</v>
      </c>
      <c r="AL19410" s="40"/>
      <c r="AM19410" s="40"/>
      <c r="AN19410" s="40"/>
      <c r="AO19410" s="40"/>
      <c r="AP19410" s="40"/>
    </row>
    <row r="19411" spans="1:42" ht="15" customHeight="1" x14ac:dyDescent="0.2">
      <c r="A19411" s="40">
        <v>387270</v>
      </c>
      <c r="B19411" s="40"/>
      <c r="C19411" s="40"/>
      <c r="D19411" s="10">
        <v>16013401015</v>
      </c>
      <c r="E19411" s="10" t="s">
        <v>1339</v>
      </c>
      <c r="F19411" s="10" t="s">
        <v>1730</v>
      </c>
      <c r="G19411" s="10" t="s">
        <v>76</v>
      </c>
      <c r="H19411" s="10">
        <v>1</v>
      </c>
      <c r="I19411" s="10">
        <v>0</v>
      </c>
      <c r="J19411" s="10" t="s">
        <v>1731</v>
      </c>
      <c r="K19411" s="10" t="s">
        <v>65</v>
      </c>
      <c r="L19411" s="10" t="s">
        <v>65</v>
      </c>
      <c r="M19411" s="10"/>
      <c r="N19411" s="40"/>
      <c r="O19411" s="40"/>
      <c r="P19411" s="40"/>
      <c r="Q19411" s="35" t="s">
        <v>1732</v>
      </c>
      <c r="R19411" s="40"/>
      <c r="S19411" s="10" t="s">
        <v>4885</v>
      </c>
      <c r="T19411" s="10" t="s">
        <v>1625</v>
      </c>
      <c r="U19411" s="40"/>
      <c r="V19411" s="10" t="s">
        <v>4857</v>
      </c>
      <c r="W19411" s="40"/>
      <c r="X19411" s="40"/>
      <c r="Y19411" s="40"/>
      <c r="Z19411" s="40"/>
      <c r="AA19411" s="40"/>
      <c r="AB19411" s="40"/>
      <c r="AC19411" s="40"/>
      <c r="AD19411" s="40"/>
      <c r="AE19411" s="40"/>
      <c r="AF19411" s="40"/>
      <c r="AG19411" s="40"/>
      <c r="AH19411" s="40"/>
      <c r="AI19411" s="40"/>
      <c r="AJ19411" s="10">
        <v>1</v>
      </c>
      <c r="AK19411" s="40">
        <v>1</v>
      </c>
      <c r="AL19411" s="40"/>
      <c r="AM19411" s="40"/>
      <c r="AN19411" s="40"/>
      <c r="AO19411" s="40"/>
      <c r="AP19411" s="40"/>
    </row>
    <row r="19412" spans="1:42" ht="15" customHeight="1" x14ac:dyDescent="0.2">
      <c r="A19412" s="40">
        <v>387290</v>
      </c>
      <c r="B19412" s="40"/>
      <c r="C19412" s="40"/>
      <c r="D19412" s="10">
        <v>16013401015</v>
      </c>
      <c r="E19412" s="10" t="s">
        <v>1339</v>
      </c>
      <c r="F19412" s="10" t="s">
        <v>2595</v>
      </c>
      <c r="G19412" s="10" t="s">
        <v>76</v>
      </c>
      <c r="H19412" s="10">
        <v>0</v>
      </c>
      <c r="I19412" s="10">
        <v>0</v>
      </c>
      <c r="J19412" s="10" t="s">
        <v>899</v>
      </c>
      <c r="K19412" s="10" t="s">
        <v>65</v>
      </c>
      <c r="L19412" s="10" t="s">
        <v>65</v>
      </c>
      <c r="M19412" s="10"/>
      <c r="N19412" s="40"/>
      <c r="O19412" s="40"/>
      <c r="P19412" s="40"/>
      <c r="Q19412" s="35" t="s">
        <v>2596</v>
      </c>
      <c r="R19412" s="40"/>
      <c r="S19412" s="10" t="s">
        <v>5028</v>
      </c>
      <c r="T19412" s="10" t="s">
        <v>1625</v>
      </c>
      <c r="U19412" s="40"/>
      <c r="V19412" s="10" t="s">
        <v>4857</v>
      </c>
      <c r="W19412" s="40"/>
      <c r="X19412" s="40"/>
      <c r="Y19412" s="40"/>
      <c r="Z19412" s="40"/>
      <c r="AA19412" s="40"/>
      <c r="AB19412" s="40"/>
      <c r="AC19412" s="40"/>
      <c r="AD19412" s="40"/>
      <c r="AE19412" s="40"/>
      <c r="AF19412" s="40"/>
      <c r="AG19412" s="40"/>
      <c r="AH19412" s="40"/>
      <c r="AI19412" s="40"/>
      <c r="AJ19412" s="10">
        <v>1</v>
      </c>
      <c r="AK19412" s="40">
        <v>1</v>
      </c>
      <c r="AL19412" s="40"/>
      <c r="AM19412" s="40"/>
      <c r="AN19412" s="40"/>
      <c r="AO19412" s="40"/>
      <c r="AP19412" s="40"/>
    </row>
    <row r="19413" spans="1:42" ht="15" customHeight="1" x14ac:dyDescent="0.2">
      <c r="A19413" s="40">
        <v>387310</v>
      </c>
      <c r="B19413" s="40"/>
      <c r="C19413" s="40"/>
      <c r="D19413" s="10">
        <v>16013401015</v>
      </c>
      <c r="E19413" s="10" t="s">
        <v>1339</v>
      </c>
      <c r="F19413" s="10" t="s">
        <v>2218</v>
      </c>
      <c r="G19413" s="10" t="s">
        <v>76</v>
      </c>
      <c r="H19413" s="10">
        <v>0</v>
      </c>
      <c r="I19413" s="10">
        <v>0</v>
      </c>
      <c r="J19413" s="10" t="s">
        <v>160</v>
      </c>
      <c r="K19413" s="10" t="s">
        <v>65</v>
      </c>
      <c r="L19413" s="10" t="s">
        <v>73</v>
      </c>
      <c r="M19413" s="10"/>
      <c r="N19413" s="40"/>
      <c r="O19413" s="40"/>
      <c r="P19413" s="40"/>
      <c r="Q19413" s="41" t="s">
        <v>2219</v>
      </c>
      <c r="R19413" s="40"/>
      <c r="S19413" s="10" t="s">
        <v>4904</v>
      </c>
      <c r="T19413" s="10" t="s">
        <v>4866</v>
      </c>
      <c r="U19413" s="40"/>
      <c r="V19413" s="10" t="s">
        <v>4860</v>
      </c>
      <c r="W19413" s="40"/>
      <c r="X19413" s="40"/>
      <c r="Y19413" s="40"/>
      <c r="Z19413" s="40"/>
      <c r="AA19413" s="40"/>
      <c r="AB19413" s="40"/>
      <c r="AC19413" s="40"/>
      <c r="AD19413" s="40"/>
      <c r="AE19413" s="40"/>
      <c r="AF19413" s="40"/>
      <c r="AG19413" s="40"/>
      <c r="AH19413" s="40"/>
      <c r="AI19413" s="40"/>
      <c r="AJ19413" s="10">
        <v>1</v>
      </c>
      <c r="AK19413" s="40">
        <v>1</v>
      </c>
      <c r="AL19413" s="40"/>
      <c r="AM19413" s="40"/>
      <c r="AN19413" s="40"/>
      <c r="AO19413" s="40"/>
      <c r="AP19413" s="40"/>
    </row>
    <row r="19414" spans="1:42" ht="15" customHeight="1" x14ac:dyDescent="0.2">
      <c r="A19414" s="40">
        <v>387330</v>
      </c>
      <c r="B19414" s="40"/>
      <c r="C19414" s="40"/>
      <c r="D19414" s="10">
        <v>16013401015</v>
      </c>
      <c r="E19414" s="10" t="s">
        <v>1339</v>
      </c>
      <c r="F19414" s="10" t="s">
        <v>4097</v>
      </c>
      <c r="G19414" s="10" t="s">
        <v>76</v>
      </c>
      <c r="H19414" s="10">
        <v>0</v>
      </c>
      <c r="I19414" s="10">
        <v>0</v>
      </c>
      <c r="J19414" s="10" t="s">
        <v>610</v>
      </c>
      <c r="K19414" s="10" t="s">
        <v>65</v>
      </c>
      <c r="L19414" s="10" t="s">
        <v>73</v>
      </c>
      <c r="M19414" s="10"/>
      <c r="N19414" s="40"/>
      <c r="O19414" s="40"/>
      <c r="P19414" s="40"/>
      <c r="Q19414" s="42" t="s">
        <v>66</v>
      </c>
      <c r="R19414" s="10"/>
      <c r="S19414" s="10"/>
      <c r="T19414" s="10"/>
      <c r="U19414" s="10"/>
      <c r="V19414" s="10"/>
      <c r="W19414" s="10"/>
      <c r="X19414" s="10"/>
      <c r="Y19414" s="10"/>
      <c r="Z19414" s="10"/>
      <c r="AA19414" s="10"/>
      <c r="AB19414" s="10"/>
      <c r="AC19414" s="10"/>
      <c r="AD19414" s="10"/>
      <c r="AE19414" s="10"/>
      <c r="AF19414" s="10"/>
      <c r="AG19414" s="10"/>
      <c r="AH19414" s="10"/>
      <c r="AI19414" s="10"/>
      <c r="AJ19414" s="10">
        <v>1</v>
      </c>
      <c r="AK19414" s="10"/>
      <c r="AL19414" s="40">
        <v>1</v>
      </c>
      <c r="AM19414" s="40"/>
      <c r="AN19414" s="40"/>
      <c r="AO19414" s="40"/>
      <c r="AP19414" s="10"/>
    </row>
    <row r="19415" spans="1:42" ht="15" customHeight="1" x14ac:dyDescent="0.2">
      <c r="A19415" s="40">
        <v>387350</v>
      </c>
      <c r="B19415" s="40"/>
      <c r="C19415" s="40"/>
      <c r="D19415" s="10">
        <v>16013401015</v>
      </c>
      <c r="E19415" s="10" t="s">
        <v>1339</v>
      </c>
      <c r="F19415" s="10" t="s">
        <v>2681</v>
      </c>
      <c r="G19415" s="10" t="s">
        <v>76</v>
      </c>
      <c r="H19415" s="10">
        <v>0</v>
      </c>
      <c r="I19415" s="10">
        <v>0</v>
      </c>
      <c r="J19415" s="10" t="s">
        <v>1344</v>
      </c>
      <c r="K19415" s="10" t="s">
        <v>65</v>
      </c>
      <c r="L19415" s="10" t="s">
        <v>73</v>
      </c>
      <c r="M19415" s="10"/>
      <c r="N19415" s="40"/>
      <c r="O19415" s="40"/>
      <c r="P19415" s="40"/>
      <c r="Q19415" s="41" t="s">
        <v>2673</v>
      </c>
      <c r="R19415" s="40"/>
      <c r="S19415" s="10" t="s">
        <v>5045</v>
      </c>
      <c r="T19415" s="10" t="s">
        <v>4859</v>
      </c>
      <c r="U19415" s="40"/>
      <c r="V19415" s="10" t="s">
        <v>4860</v>
      </c>
      <c r="W19415" s="40"/>
      <c r="X19415" s="40"/>
      <c r="Y19415" s="40"/>
      <c r="Z19415" s="40"/>
      <c r="AA19415" s="40"/>
      <c r="AB19415" s="40"/>
      <c r="AC19415" s="40"/>
      <c r="AD19415" s="40" t="s">
        <v>4824</v>
      </c>
      <c r="AE19415" s="40"/>
      <c r="AF19415" s="40"/>
      <c r="AG19415" s="40"/>
      <c r="AH19415" s="40"/>
      <c r="AI19415" s="40"/>
      <c r="AJ19415" s="10">
        <v>1</v>
      </c>
      <c r="AK19415" s="40">
        <v>1</v>
      </c>
      <c r="AL19415" s="40"/>
      <c r="AM19415" s="40"/>
      <c r="AN19415" s="40"/>
      <c r="AO19415" s="40"/>
      <c r="AP19415" s="40"/>
    </row>
    <row r="19416" spans="1:42" ht="15" customHeight="1" x14ac:dyDescent="0.2">
      <c r="A19416" s="40">
        <v>387370</v>
      </c>
      <c r="B19416" s="40"/>
      <c r="C19416" s="40"/>
      <c r="D19416" s="10">
        <v>16013401015</v>
      </c>
      <c r="E19416" s="10" t="s">
        <v>1339</v>
      </c>
      <c r="F19416" s="10" t="s">
        <v>4452</v>
      </c>
      <c r="G19416" s="10" t="s">
        <v>76</v>
      </c>
      <c r="H19416" s="10">
        <v>0</v>
      </c>
      <c r="I19416" s="10">
        <v>0</v>
      </c>
      <c r="J19416" s="10" t="s">
        <v>172</v>
      </c>
      <c r="K19416" s="10" t="s">
        <v>65</v>
      </c>
      <c r="L19416" s="10" t="s">
        <v>65</v>
      </c>
      <c r="M19416" s="10"/>
      <c r="N19416" s="40"/>
      <c r="O19416" s="40"/>
      <c r="P19416" s="40"/>
      <c r="Q19416" s="42" t="s">
        <v>66</v>
      </c>
      <c r="R19416" s="10"/>
      <c r="S19416" s="10"/>
      <c r="T19416" s="10"/>
      <c r="U19416" s="10"/>
      <c r="V19416" s="10"/>
      <c r="W19416" s="10"/>
      <c r="X19416" s="10"/>
      <c r="Y19416" s="10"/>
      <c r="Z19416" s="10"/>
      <c r="AA19416" s="10"/>
      <c r="AB19416" s="10"/>
      <c r="AC19416" s="10"/>
      <c r="AD19416" s="10"/>
      <c r="AE19416" s="10"/>
      <c r="AF19416" s="10"/>
      <c r="AG19416" s="10"/>
      <c r="AH19416" s="10"/>
      <c r="AI19416" s="10"/>
      <c r="AJ19416" s="10">
        <v>1</v>
      </c>
      <c r="AK19416" s="10"/>
      <c r="AL19416" s="40">
        <v>1</v>
      </c>
      <c r="AM19416" s="40"/>
      <c r="AN19416" s="40"/>
      <c r="AO19416" s="40"/>
      <c r="AP19416" s="40"/>
    </row>
    <row r="19417" spans="1:42" ht="15" customHeight="1" x14ac:dyDescent="0.2">
      <c r="A19417" s="40">
        <v>387390</v>
      </c>
      <c r="B19417" s="40"/>
      <c r="C19417" s="40"/>
      <c r="D19417" s="10">
        <v>16013401015</v>
      </c>
      <c r="E19417" s="10" t="s">
        <v>1339</v>
      </c>
      <c r="F19417" s="10" t="s">
        <v>4069</v>
      </c>
      <c r="G19417" s="10" t="s">
        <v>76</v>
      </c>
      <c r="H19417" s="10">
        <v>1</v>
      </c>
      <c r="I19417" s="10">
        <v>0</v>
      </c>
      <c r="J19417" s="10" t="s">
        <v>368</v>
      </c>
      <c r="K19417" s="10" t="s">
        <v>65</v>
      </c>
      <c r="L19417" s="10" t="s">
        <v>65</v>
      </c>
      <c r="M19417" s="10"/>
      <c r="N19417" s="40"/>
      <c r="O19417" s="40"/>
      <c r="P19417" s="40"/>
      <c r="Q19417" s="42" t="s">
        <v>66</v>
      </c>
      <c r="R19417" s="10"/>
      <c r="S19417" s="10"/>
      <c r="T19417" s="10"/>
      <c r="U19417" s="10"/>
      <c r="V19417" s="10"/>
      <c r="W19417" s="10"/>
      <c r="X19417" s="10"/>
      <c r="Y19417" s="10"/>
      <c r="Z19417" s="10"/>
      <c r="AA19417" s="10"/>
      <c r="AB19417" s="10"/>
      <c r="AC19417" s="10"/>
      <c r="AD19417" s="10"/>
      <c r="AE19417" s="10"/>
      <c r="AF19417" s="10"/>
      <c r="AG19417" s="10"/>
      <c r="AH19417" s="10"/>
      <c r="AI19417" s="10"/>
      <c r="AJ19417" s="10">
        <v>1</v>
      </c>
      <c r="AK19417" s="10"/>
      <c r="AL19417" s="40">
        <v>1</v>
      </c>
      <c r="AM19417" s="40"/>
      <c r="AN19417" s="40"/>
      <c r="AO19417" s="40"/>
      <c r="AP19417" s="40"/>
    </row>
    <row r="19418" spans="1:42" ht="15" customHeight="1" x14ac:dyDescent="0.2">
      <c r="A19418" s="40">
        <v>387410</v>
      </c>
      <c r="B19418" s="40"/>
      <c r="C19418" s="40"/>
      <c r="D19418" s="10">
        <v>16013401015</v>
      </c>
      <c r="E19418" s="10" t="s">
        <v>1339</v>
      </c>
      <c r="F19418" s="10" t="s">
        <v>2413</v>
      </c>
      <c r="G19418" s="10" t="s">
        <v>63</v>
      </c>
      <c r="H19418" s="10">
        <v>1</v>
      </c>
      <c r="I19418" s="10">
        <v>0</v>
      </c>
      <c r="J19418" s="10" t="s">
        <v>242</v>
      </c>
      <c r="K19418" s="10" t="s">
        <v>65</v>
      </c>
      <c r="L19418" s="10" t="s">
        <v>2366</v>
      </c>
      <c r="M19418" s="10"/>
      <c r="N19418" s="40"/>
      <c r="O19418" s="40"/>
      <c r="P19418" s="40"/>
      <c r="Q19418" s="41" t="s">
        <v>2414</v>
      </c>
      <c r="R19418" s="40"/>
      <c r="S19418" s="10" t="s">
        <v>4980</v>
      </c>
      <c r="T19418" s="10" t="s">
        <v>1625</v>
      </c>
      <c r="U19418" s="40"/>
      <c r="V19418" s="10" t="s">
        <v>4883</v>
      </c>
      <c r="W19418" s="40"/>
      <c r="X19418" s="40"/>
      <c r="Y19418" s="40"/>
      <c r="Z19418" s="40"/>
      <c r="AA19418" s="40"/>
      <c r="AB19418" s="40"/>
      <c r="AC19418" s="40"/>
      <c r="AD19418" s="40"/>
      <c r="AE19418" s="40"/>
      <c r="AF19418" s="40"/>
      <c r="AG19418" s="40"/>
      <c r="AH19418" s="40"/>
      <c r="AI19418" s="40"/>
      <c r="AJ19418" s="10">
        <v>1</v>
      </c>
      <c r="AK19418" s="40">
        <v>1</v>
      </c>
      <c r="AL19418" s="40"/>
      <c r="AM19418" s="40"/>
      <c r="AN19418" s="40"/>
      <c r="AO19418" s="40"/>
      <c r="AP19418" s="40"/>
    </row>
    <row r="19419" spans="1:42" ht="15" customHeight="1" x14ac:dyDescent="0.2">
      <c r="A19419" s="40">
        <v>387430</v>
      </c>
      <c r="B19419" s="40"/>
      <c r="C19419" s="40"/>
      <c r="D19419" s="10">
        <v>16013401015</v>
      </c>
      <c r="E19419" s="10" t="s">
        <v>1339</v>
      </c>
      <c r="F19419" s="10" t="s">
        <v>2610</v>
      </c>
      <c r="G19419" s="10" t="s">
        <v>76</v>
      </c>
      <c r="H19419" s="10">
        <v>1</v>
      </c>
      <c r="I19419" s="10">
        <v>0</v>
      </c>
      <c r="J19419" s="10" t="s">
        <v>64</v>
      </c>
      <c r="K19419" s="10" t="s">
        <v>65</v>
      </c>
      <c r="L19419" s="10" t="s">
        <v>65</v>
      </c>
      <c r="M19419" s="10"/>
      <c r="N19419" s="40"/>
      <c r="O19419" s="40"/>
      <c r="P19419" s="40"/>
      <c r="Q19419" s="41" t="s">
        <v>2611</v>
      </c>
      <c r="R19419" s="40"/>
      <c r="S19419" s="10" t="s">
        <v>5037</v>
      </c>
      <c r="T19419" s="10" t="s">
        <v>1625</v>
      </c>
      <c r="U19419" s="40"/>
      <c r="V19419" s="10" t="s">
        <v>4857</v>
      </c>
      <c r="W19419" s="40"/>
      <c r="X19419" s="40"/>
      <c r="Y19419" s="40"/>
      <c r="Z19419" s="40"/>
      <c r="AA19419" s="40"/>
      <c r="AB19419" s="40"/>
      <c r="AC19419" s="40"/>
      <c r="AD19419" s="40"/>
      <c r="AE19419" s="40"/>
      <c r="AF19419" s="40"/>
      <c r="AG19419" s="40"/>
      <c r="AH19419" s="40"/>
      <c r="AI19419" s="40"/>
      <c r="AJ19419" s="10">
        <v>1</v>
      </c>
      <c r="AK19419" s="40">
        <v>1</v>
      </c>
      <c r="AL19419" s="40"/>
      <c r="AM19419" s="40"/>
      <c r="AN19419" s="40"/>
      <c r="AO19419" s="40"/>
      <c r="AP19419" s="40"/>
    </row>
    <row r="19420" spans="1:42" ht="15" customHeight="1" x14ac:dyDescent="0.2">
      <c r="A19420" s="40">
        <v>387450</v>
      </c>
      <c r="B19420" s="40"/>
      <c r="C19420" s="40"/>
      <c r="D19420" s="10">
        <v>16013401015</v>
      </c>
      <c r="E19420" s="10" t="s">
        <v>1339</v>
      </c>
      <c r="F19420" s="10" t="s">
        <v>2445</v>
      </c>
      <c r="G19420" s="10" t="s">
        <v>76</v>
      </c>
      <c r="H19420" s="10">
        <v>1</v>
      </c>
      <c r="I19420" s="10">
        <v>0</v>
      </c>
      <c r="J19420" s="10" t="s">
        <v>64</v>
      </c>
      <c r="K19420" s="10" t="s">
        <v>65</v>
      </c>
      <c r="L19420" s="10" t="s">
        <v>65</v>
      </c>
      <c r="M19420" s="10"/>
      <c r="N19420" s="40"/>
      <c r="O19420" s="40"/>
      <c r="P19420" s="40"/>
      <c r="Q19420" s="41" t="s">
        <v>2446</v>
      </c>
      <c r="R19420" s="40"/>
      <c r="S19420" s="10" t="s">
        <v>4990</v>
      </c>
      <c r="T19420" s="10" t="s">
        <v>1625</v>
      </c>
      <c r="U19420" s="40"/>
      <c r="V19420" s="10" t="s">
        <v>4857</v>
      </c>
      <c r="W19420" s="40"/>
      <c r="X19420" s="40"/>
      <c r="Y19420" s="40"/>
      <c r="Z19420" s="40"/>
      <c r="AA19420" s="40"/>
      <c r="AB19420" s="40"/>
      <c r="AC19420" s="40"/>
      <c r="AD19420" s="40"/>
      <c r="AE19420" s="40"/>
      <c r="AF19420" s="40"/>
      <c r="AG19420" s="40"/>
      <c r="AH19420" s="40"/>
      <c r="AI19420" s="40"/>
      <c r="AJ19420" s="10">
        <v>1</v>
      </c>
      <c r="AK19420" s="40">
        <v>1</v>
      </c>
      <c r="AL19420" s="40"/>
      <c r="AM19420" s="40"/>
      <c r="AN19420" s="40"/>
      <c r="AO19420" s="40"/>
      <c r="AP19420" s="40"/>
    </row>
    <row r="19421" spans="1:42" ht="15" customHeight="1" x14ac:dyDescent="0.2">
      <c r="A19421" s="40">
        <v>387470</v>
      </c>
      <c r="B19421" s="40"/>
      <c r="C19421" s="40"/>
      <c r="D19421" s="10">
        <v>16013401015</v>
      </c>
      <c r="E19421" s="10" t="s">
        <v>1339</v>
      </c>
      <c r="F19421" s="10" t="s">
        <v>2207</v>
      </c>
      <c r="G19421" s="10" t="s">
        <v>76</v>
      </c>
      <c r="H19421" s="10">
        <v>0</v>
      </c>
      <c r="I19421" s="10">
        <v>0</v>
      </c>
      <c r="J19421" s="10" t="s">
        <v>64</v>
      </c>
      <c r="K19421" s="10" t="s">
        <v>65</v>
      </c>
      <c r="L19421" s="10" t="s">
        <v>65</v>
      </c>
      <c r="M19421" s="10"/>
      <c r="N19421" s="40"/>
      <c r="O19421" s="40"/>
      <c r="P19421" s="40"/>
      <c r="Q19421" s="41" t="s">
        <v>2208</v>
      </c>
      <c r="R19421" s="40"/>
      <c r="S19421" s="10" t="s">
        <v>4899</v>
      </c>
      <c r="T19421" s="10" t="s">
        <v>4900</v>
      </c>
      <c r="U19421" s="40"/>
      <c r="V19421" s="10" t="s">
        <v>4857</v>
      </c>
      <c r="W19421" s="40"/>
      <c r="X19421" s="40"/>
      <c r="Y19421" s="40"/>
      <c r="Z19421" s="40"/>
      <c r="AA19421" s="40"/>
      <c r="AB19421" s="40"/>
      <c r="AC19421" s="40"/>
      <c r="AD19421" s="40"/>
      <c r="AE19421" s="40"/>
      <c r="AF19421" s="40"/>
      <c r="AG19421" s="40"/>
      <c r="AH19421" s="40"/>
      <c r="AI19421" s="40"/>
      <c r="AJ19421" s="10">
        <v>1</v>
      </c>
      <c r="AK19421" s="40">
        <v>1</v>
      </c>
      <c r="AL19421" s="40"/>
      <c r="AM19421" s="40"/>
      <c r="AN19421" s="40"/>
      <c r="AO19421" s="40"/>
      <c r="AP19421" s="40"/>
    </row>
    <row r="19422" spans="1:42" ht="15" customHeight="1" x14ac:dyDescent="0.2">
      <c r="A19422" s="40">
        <v>387490</v>
      </c>
      <c r="B19422" s="40"/>
      <c r="C19422" s="40"/>
      <c r="D19422" s="10">
        <v>16013401015</v>
      </c>
      <c r="E19422" s="10" t="s">
        <v>1339</v>
      </c>
      <c r="F19422" s="10" t="s">
        <v>2882</v>
      </c>
      <c r="G19422" s="10" t="s">
        <v>76</v>
      </c>
      <c r="H19422" s="10">
        <v>0</v>
      </c>
      <c r="I19422" s="10">
        <v>0</v>
      </c>
      <c r="J19422" s="10" t="s">
        <v>69</v>
      </c>
      <c r="K19422" s="10" t="s">
        <v>65</v>
      </c>
      <c r="L19422" s="10" t="s">
        <v>73</v>
      </c>
      <c r="M19422" s="10"/>
      <c r="N19422" s="40"/>
      <c r="O19422" s="40"/>
      <c r="P19422" s="40"/>
      <c r="Q19422" s="42" t="s">
        <v>66</v>
      </c>
      <c r="R19422" s="10"/>
      <c r="S19422" s="10"/>
      <c r="T19422" s="10"/>
      <c r="U19422" s="10"/>
      <c r="V19422" s="10"/>
      <c r="W19422" s="10"/>
      <c r="X19422" s="10"/>
      <c r="Y19422" s="10"/>
      <c r="Z19422" s="10"/>
      <c r="AA19422" s="10"/>
      <c r="AB19422" s="10"/>
      <c r="AC19422" s="10"/>
      <c r="AD19422" s="10"/>
      <c r="AE19422" s="10"/>
      <c r="AF19422" s="10"/>
      <c r="AG19422" s="10"/>
      <c r="AH19422" s="10"/>
      <c r="AI19422" s="10"/>
      <c r="AJ19422" s="10">
        <v>1</v>
      </c>
      <c r="AK19422" s="10"/>
      <c r="AL19422" s="40">
        <v>1</v>
      </c>
      <c r="AM19422" s="40"/>
      <c r="AN19422" s="40"/>
      <c r="AO19422" s="40"/>
      <c r="AP19422" s="40"/>
    </row>
    <row r="19423" spans="1:42" ht="15" customHeight="1" x14ac:dyDescent="0.2">
      <c r="A19423" s="40">
        <v>387510</v>
      </c>
      <c r="B19423" s="40"/>
      <c r="C19423" s="40"/>
      <c r="D19423" s="10">
        <v>16013401015</v>
      </c>
      <c r="E19423" s="10" t="s">
        <v>1339</v>
      </c>
      <c r="F19423" s="10" t="s">
        <v>1340</v>
      </c>
      <c r="G19423" s="10" t="s">
        <v>76</v>
      </c>
      <c r="H19423" s="10">
        <v>0</v>
      </c>
      <c r="I19423" s="10">
        <v>0</v>
      </c>
      <c r="J19423" s="10" t="s">
        <v>69</v>
      </c>
      <c r="K19423" s="10" t="s">
        <v>65</v>
      </c>
      <c r="L19423" s="10" t="s">
        <v>73</v>
      </c>
      <c r="M19423" s="10"/>
      <c r="N19423" s="40"/>
      <c r="O19423" s="40"/>
      <c r="P19423" s="40"/>
      <c r="Q19423" s="42" t="s">
        <v>66</v>
      </c>
      <c r="R19423" s="10"/>
      <c r="S19423" s="10"/>
      <c r="T19423" s="10"/>
      <c r="U19423" s="10"/>
      <c r="V19423" s="10"/>
      <c r="W19423" s="10"/>
      <c r="X19423" s="10"/>
      <c r="Y19423" s="10"/>
      <c r="Z19423" s="10"/>
      <c r="AA19423" s="10"/>
      <c r="AB19423" s="10"/>
      <c r="AC19423" s="10"/>
      <c r="AD19423" s="10"/>
      <c r="AE19423" s="10"/>
      <c r="AF19423" s="10"/>
      <c r="AG19423" s="10"/>
      <c r="AH19423" s="10"/>
      <c r="AI19423" s="10"/>
      <c r="AJ19423" s="10">
        <v>1</v>
      </c>
      <c r="AK19423" s="10"/>
      <c r="AL19423" s="40">
        <v>1</v>
      </c>
      <c r="AM19423" s="40"/>
      <c r="AN19423" s="40"/>
      <c r="AO19423" s="40"/>
      <c r="AP19423" s="40"/>
    </row>
    <row r="19424" spans="1:42" ht="15" customHeight="1" x14ac:dyDescent="0.2">
      <c r="A19424" s="40">
        <v>387530</v>
      </c>
      <c r="B19424" s="40"/>
      <c r="C19424" s="40"/>
      <c r="D19424" s="10">
        <v>16013401015</v>
      </c>
      <c r="E19424" s="10" t="s">
        <v>1339</v>
      </c>
      <c r="F19424" s="10" t="s">
        <v>2677</v>
      </c>
      <c r="G19424" s="10" t="s">
        <v>76</v>
      </c>
      <c r="H19424" s="10">
        <v>1</v>
      </c>
      <c r="I19424" s="10">
        <v>0</v>
      </c>
      <c r="J19424" s="10" t="s">
        <v>69</v>
      </c>
      <c r="K19424" s="10" t="s">
        <v>65</v>
      </c>
      <c r="L19424" s="10" t="s">
        <v>73</v>
      </c>
      <c r="M19424" s="10"/>
      <c r="N19424" s="40"/>
      <c r="O19424" s="40"/>
      <c r="P19424" s="40"/>
      <c r="Q19424" s="41" t="s">
        <v>2673</v>
      </c>
      <c r="R19424" s="40"/>
      <c r="S19424" s="10" t="s">
        <v>5045</v>
      </c>
      <c r="T19424" s="10" t="s">
        <v>4859</v>
      </c>
      <c r="U19424" s="40"/>
      <c r="V19424" s="10" t="s">
        <v>4860</v>
      </c>
      <c r="W19424" s="40"/>
      <c r="X19424" s="40"/>
      <c r="Y19424" s="40"/>
      <c r="Z19424" s="40"/>
      <c r="AA19424" s="40"/>
      <c r="AB19424" s="40"/>
      <c r="AC19424" s="40"/>
      <c r="AD19424" s="40" t="s">
        <v>4822</v>
      </c>
      <c r="AE19424" s="10"/>
      <c r="AF19424" s="40"/>
      <c r="AG19424" s="40"/>
      <c r="AH19424" s="40"/>
      <c r="AI19424" s="40"/>
      <c r="AJ19424" s="10">
        <v>1</v>
      </c>
      <c r="AK19424" s="40">
        <v>1</v>
      </c>
      <c r="AL19424" s="40"/>
      <c r="AM19424" s="40"/>
      <c r="AN19424" s="40"/>
      <c r="AO19424" s="40"/>
      <c r="AP19424" s="40"/>
    </row>
    <row r="19425" spans="1:42" ht="15" customHeight="1" x14ac:dyDescent="0.2">
      <c r="A19425" s="40">
        <v>387550</v>
      </c>
      <c r="B19425" s="40"/>
      <c r="C19425" s="40"/>
      <c r="D19425" s="10">
        <v>16013401016</v>
      </c>
      <c r="E19425" s="10" t="s">
        <v>1341</v>
      </c>
      <c r="F19425" s="10" t="s">
        <v>1730</v>
      </c>
      <c r="G19425" s="10" t="s">
        <v>76</v>
      </c>
      <c r="H19425" s="10">
        <v>1</v>
      </c>
      <c r="I19425" s="10">
        <v>0</v>
      </c>
      <c r="J19425" s="10" t="s">
        <v>1731</v>
      </c>
      <c r="K19425" s="10" t="s">
        <v>65</v>
      </c>
      <c r="L19425" s="10" t="s">
        <v>65</v>
      </c>
      <c r="M19425" s="10"/>
      <c r="N19425" s="40"/>
      <c r="O19425" s="40"/>
      <c r="P19425" s="40"/>
      <c r="Q19425" s="35" t="s">
        <v>1732</v>
      </c>
      <c r="R19425" s="40"/>
      <c r="S19425" s="10" t="s">
        <v>4885</v>
      </c>
      <c r="T19425" s="10" t="s">
        <v>1625</v>
      </c>
      <c r="U19425" s="40"/>
      <c r="V19425" s="10" t="s">
        <v>4857</v>
      </c>
      <c r="W19425" s="40"/>
      <c r="X19425" s="40"/>
      <c r="Y19425" s="40"/>
      <c r="Z19425" s="40"/>
      <c r="AA19425" s="40"/>
      <c r="AB19425" s="40"/>
      <c r="AC19425" s="40"/>
      <c r="AD19425" s="40"/>
      <c r="AE19425" s="40"/>
      <c r="AF19425" s="40"/>
      <c r="AG19425" s="40"/>
      <c r="AH19425" s="40"/>
      <c r="AI19425" s="40"/>
      <c r="AJ19425" s="10">
        <v>1</v>
      </c>
      <c r="AK19425" s="40">
        <v>1</v>
      </c>
      <c r="AL19425" s="40"/>
      <c r="AM19425" s="40"/>
      <c r="AN19425" s="40"/>
      <c r="AO19425" s="40"/>
      <c r="AP19425" s="40"/>
    </row>
    <row r="19426" spans="1:42" ht="15" customHeight="1" x14ac:dyDescent="0.2">
      <c r="A19426" s="40">
        <v>387570</v>
      </c>
      <c r="B19426" s="40"/>
      <c r="C19426" s="40"/>
      <c r="D19426" s="10">
        <v>16013401016</v>
      </c>
      <c r="E19426" s="10" t="s">
        <v>1341</v>
      </c>
      <c r="F19426" s="10" t="s">
        <v>2595</v>
      </c>
      <c r="G19426" s="10" t="s">
        <v>76</v>
      </c>
      <c r="H19426" s="10">
        <v>0</v>
      </c>
      <c r="I19426" s="10">
        <v>0</v>
      </c>
      <c r="J19426" s="10" t="s">
        <v>899</v>
      </c>
      <c r="K19426" s="10" t="s">
        <v>65</v>
      </c>
      <c r="L19426" s="10" t="s">
        <v>65</v>
      </c>
      <c r="M19426" s="10"/>
      <c r="N19426" s="40"/>
      <c r="O19426" s="40"/>
      <c r="P19426" s="40"/>
      <c r="Q19426" s="35" t="s">
        <v>2596</v>
      </c>
      <c r="R19426" s="40"/>
      <c r="S19426" s="10" t="s">
        <v>5028</v>
      </c>
      <c r="T19426" s="10" t="s">
        <v>1625</v>
      </c>
      <c r="U19426" s="40"/>
      <c r="V19426" s="10" t="s">
        <v>4857</v>
      </c>
      <c r="W19426" s="40"/>
      <c r="X19426" s="40"/>
      <c r="Y19426" s="40"/>
      <c r="Z19426" s="40"/>
      <c r="AA19426" s="40"/>
      <c r="AB19426" s="40"/>
      <c r="AC19426" s="40"/>
      <c r="AD19426" s="40"/>
      <c r="AE19426" s="40"/>
      <c r="AF19426" s="40"/>
      <c r="AG19426" s="40"/>
      <c r="AH19426" s="40"/>
      <c r="AI19426" s="40"/>
      <c r="AJ19426" s="10">
        <v>1</v>
      </c>
      <c r="AK19426" s="40">
        <v>1</v>
      </c>
      <c r="AL19426" s="40"/>
      <c r="AM19426" s="40"/>
      <c r="AN19426" s="40"/>
      <c r="AO19426" s="40"/>
      <c r="AP19426" s="40"/>
    </row>
    <row r="19427" spans="1:42" ht="15" customHeight="1" x14ac:dyDescent="0.2">
      <c r="A19427" s="40">
        <v>387590</v>
      </c>
      <c r="B19427" s="40"/>
      <c r="C19427" s="40"/>
      <c r="D19427" s="10">
        <v>16013401016</v>
      </c>
      <c r="E19427" s="10" t="s">
        <v>1341</v>
      </c>
      <c r="F19427" s="10" t="s">
        <v>2218</v>
      </c>
      <c r="G19427" s="10" t="s">
        <v>76</v>
      </c>
      <c r="H19427" s="10">
        <v>1</v>
      </c>
      <c r="I19427" s="10">
        <v>0</v>
      </c>
      <c r="J19427" s="10" t="s">
        <v>160</v>
      </c>
      <c r="K19427" s="10" t="s">
        <v>65</v>
      </c>
      <c r="L19427" s="10" t="s">
        <v>73</v>
      </c>
      <c r="M19427" s="10"/>
      <c r="N19427" s="40"/>
      <c r="O19427" s="40"/>
      <c r="P19427" s="40"/>
      <c r="Q19427" s="41" t="s">
        <v>2219</v>
      </c>
      <c r="R19427" s="40"/>
      <c r="S19427" s="10" t="s">
        <v>4904</v>
      </c>
      <c r="T19427" s="10" t="s">
        <v>4866</v>
      </c>
      <c r="U19427" s="40"/>
      <c r="V19427" s="10" t="s">
        <v>4860</v>
      </c>
      <c r="W19427" s="40"/>
      <c r="X19427" s="40"/>
      <c r="Y19427" s="40"/>
      <c r="Z19427" s="40"/>
      <c r="AA19427" s="40"/>
      <c r="AB19427" s="40"/>
      <c r="AC19427" s="40"/>
      <c r="AD19427" s="40"/>
      <c r="AE19427" s="40"/>
      <c r="AF19427" s="40"/>
      <c r="AG19427" s="40"/>
      <c r="AH19427" s="40"/>
      <c r="AI19427" s="40"/>
      <c r="AJ19427" s="10">
        <v>1</v>
      </c>
      <c r="AK19427" s="40">
        <v>1</v>
      </c>
      <c r="AL19427" s="40"/>
      <c r="AM19427" s="40"/>
      <c r="AN19427" s="40"/>
      <c r="AO19427" s="40"/>
      <c r="AP19427" s="40"/>
    </row>
    <row r="19428" spans="1:42" ht="15" customHeight="1" x14ac:dyDescent="0.2">
      <c r="A19428" s="40">
        <v>387610</v>
      </c>
      <c r="B19428" s="40"/>
      <c r="C19428" s="40"/>
      <c r="D19428" s="10">
        <v>16013401016</v>
      </c>
      <c r="E19428" s="10" t="s">
        <v>1341</v>
      </c>
      <c r="F19428" s="10" t="s">
        <v>4097</v>
      </c>
      <c r="G19428" s="10" t="s">
        <v>76</v>
      </c>
      <c r="H19428" s="10">
        <v>0</v>
      </c>
      <c r="I19428" s="10">
        <v>0</v>
      </c>
      <c r="J19428" s="10" t="s">
        <v>610</v>
      </c>
      <c r="K19428" s="10" t="s">
        <v>65</v>
      </c>
      <c r="L19428" s="10" t="s">
        <v>73</v>
      </c>
      <c r="M19428" s="10"/>
      <c r="N19428" s="40"/>
      <c r="O19428" s="40"/>
      <c r="P19428" s="40"/>
      <c r="Q19428" s="42" t="s">
        <v>66</v>
      </c>
      <c r="R19428" s="10"/>
      <c r="S19428" s="10"/>
      <c r="T19428" s="10"/>
      <c r="U19428" s="10"/>
      <c r="V19428" s="10"/>
      <c r="W19428" s="10"/>
      <c r="X19428" s="10"/>
      <c r="Y19428" s="10"/>
      <c r="Z19428" s="10"/>
      <c r="AA19428" s="10"/>
      <c r="AB19428" s="10"/>
      <c r="AC19428" s="10"/>
      <c r="AD19428" s="10"/>
      <c r="AE19428" s="10"/>
      <c r="AF19428" s="10"/>
      <c r="AG19428" s="10"/>
      <c r="AH19428" s="10"/>
      <c r="AI19428" s="10"/>
      <c r="AJ19428" s="10">
        <v>1</v>
      </c>
      <c r="AK19428" s="10"/>
      <c r="AL19428" s="40">
        <v>1</v>
      </c>
      <c r="AM19428" s="40"/>
      <c r="AN19428" s="40"/>
      <c r="AO19428" s="40"/>
      <c r="AP19428" s="40"/>
    </row>
    <row r="19429" spans="1:42" ht="15" customHeight="1" x14ac:dyDescent="0.2">
      <c r="A19429" s="40">
        <v>387630</v>
      </c>
      <c r="B19429" s="40"/>
      <c r="C19429" s="40"/>
      <c r="D19429" s="10">
        <v>16013401016</v>
      </c>
      <c r="E19429" s="10" t="s">
        <v>1341</v>
      </c>
      <c r="F19429" s="10" t="s">
        <v>2681</v>
      </c>
      <c r="G19429" s="10" t="s">
        <v>76</v>
      </c>
      <c r="H19429" s="10">
        <v>1</v>
      </c>
      <c r="I19429" s="10">
        <v>0</v>
      </c>
      <c r="J19429" s="10" t="s">
        <v>1344</v>
      </c>
      <c r="K19429" s="10" t="s">
        <v>65</v>
      </c>
      <c r="L19429" s="10" t="s">
        <v>73</v>
      </c>
      <c r="M19429" s="10"/>
      <c r="N19429" s="40"/>
      <c r="O19429" s="40"/>
      <c r="P19429" s="40"/>
      <c r="Q19429" s="41" t="s">
        <v>2673</v>
      </c>
      <c r="R19429" s="40"/>
      <c r="S19429" s="10" t="s">
        <v>5045</v>
      </c>
      <c r="T19429" s="10" t="s">
        <v>4859</v>
      </c>
      <c r="U19429" s="40"/>
      <c r="V19429" s="10" t="s">
        <v>4860</v>
      </c>
      <c r="W19429" s="40"/>
      <c r="X19429" s="40"/>
      <c r="Y19429" s="40"/>
      <c r="Z19429" s="40"/>
      <c r="AA19429" s="40"/>
      <c r="AB19429" s="40"/>
      <c r="AC19429" s="40"/>
      <c r="AD19429" s="40" t="s">
        <v>4824</v>
      </c>
      <c r="AE19429" s="40"/>
      <c r="AF19429" s="40"/>
      <c r="AG19429" s="40"/>
      <c r="AH19429" s="40"/>
      <c r="AI19429" s="40"/>
      <c r="AJ19429" s="10">
        <v>1</v>
      </c>
      <c r="AK19429" s="40">
        <v>1</v>
      </c>
      <c r="AL19429" s="40"/>
      <c r="AM19429" s="40"/>
      <c r="AN19429" s="40"/>
      <c r="AO19429" s="40"/>
      <c r="AP19429" s="40"/>
    </row>
    <row r="19430" spans="1:42" ht="15" customHeight="1" x14ac:dyDescent="0.2">
      <c r="A19430" s="40">
        <v>387650</v>
      </c>
      <c r="B19430" s="40"/>
      <c r="C19430" s="40"/>
      <c r="D19430" s="10">
        <v>16013401016</v>
      </c>
      <c r="E19430" s="10" t="s">
        <v>1341</v>
      </c>
      <c r="F19430" s="10" t="s">
        <v>2610</v>
      </c>
      <c r="G19430" s="10" t="s">
        <v>76</v>
      </c>
      <c r="H19430" s="10">
        <v>1</v>
      </c>
      <c r="I19430" s="10">
        <v>0</v>
      </c>
      <c r="J19430" s="10" t="s">
        <v>277</v>
      </c>
      <c r="K19430" s="10" t="s">
        <v>65</v>
      </c>
      <c r="L19430" s="10" t="s">
        <v>65</v>
      </c>
      <c r="M19430" s="10"/>
      <c r="N19430" s="40"/>
      <c r="O19430" s="40"/>
      <c r="P19430" s="40"/>
      <c r="Q19430" s="41" t="s">
        <v>2611</v>
      </c>
      <c r="R19430" s="40"/>
      <c r="S19430" s="10" t="s">
        <v>5037</v>
      </c>
      <c r="T19430" s="10" t="s">
        <v>1625</v>
      </c>
      <c r="U19430" s="40"/>
      <c r="V19430" s="10" t="s">
        <v>4857</v>
      </c>
      <c r="W19430" s="40"/>
      <c r="X19430" s="40"/>
      <c r="Y19430" s="40"/>
      <c r="Z19430" s="40"/>
      <c r="AA19430" s="40"/>
      <c r="AB19430" s="40"/>
      <c r="AC19430" s="40"/>
      <c r="AD19430" s="40"/>
      <c r="AE19430" s="40"/>
      <c r="AF19430" s="40"/>
      <c r="AG19430" s="40"/>
      <c r="AH19430" s="40"/>
      <c r="AI19430" s="40"/>
      <c r="AJ19430" s="10">
        <v>1</v>
      </c>
      <c r="AK19430" s="40">
        <v>1</v>
      </c>
      <c r="AL19430" s="40"/>
      <c r="AM19430" s="40"/>
      <c r="AN19430" s="40"/>
      <c r="AO19430" s="40"/>
      <c r="AP19430" s="40"/>
    </row>
    <row r="19431" spans="1:42" ht="15" customHeight="1" x14ac:dyDescent="0.2">
      <c r="A19431" s="40">
        <v>387670</v>
      </c>
      <c r="B19431" s="40"/>
      <c r="C19431" s="40"/>
      <c r="D19431" s="10">
        <v>16013401016</v>
      </c>
      <c r="E19431" s="10" t="s">
        <v>1341</v>
      </c>
      <c r="F19431" s="10" t="s">
        <v>4452</v>
      </c>
      <c r="G19431" s="10" t="s">
        <v>76</v>
      </c>
      <c r="H19431" s="10">
        <v>0</v>
      </c>
      <c r="I19431" s="10">
        <v>0</v>
      </c>
      <c r="J19431" s="10" t="s">
        <v>172</v>
      </c>
      <c r="K19431" s="10" t="s">
        <v>65</v>
      </c>
      <c r="L19431" s="10" t="s">
        <v>65</v>
      </c>
      <c r="M19431" s="10"/>
      <c r="N19431" s="40"/>
      <c r="O19431" s="40"/>
      <c r="P19431" s="40"/>
      <c r="Q19431" s="42" t="s">
        <v>66</v>
      </c>
      <c r="R19431" s="10"/>
      <c r="S19431" s="10"/>
      <c r="T19431" s="10"/>
      <c r="U19431" s="10"/>
      <c r="V19431" s="10"/>
      <c r="W19431" s="10"/>
      <c r="X19431" s="10"/>
      <c r="Y19431" s="10"/>
      <c r="Z19431" s="10"/>
      <c r="AA19431" s="10"/>
      <c r="AB19431" s="10"/>
      <c r="AC19431" s="10"/>
      <c r="AD19431" s="10"/>
      <c r="AE19431" s="10"/>
      <c r="AF19431" s="10"/>
      <c r="AG19431" s="10"/>
      <c r="AH19431" s="10"/>
      <c r="AI19431" s="10"/>
      <c r="AJ19431" s="10">
        <v>1</v>
      </c>
      <c r="AK19431" s="10"/>
      <c r="AL19431" s="40">
        <v>1</v>
      </c>
      <c r="AM19431" s="40"/>
      <c r="AN19431" s="40"/>
      <c r="AO19431" s="40"/>
      <c r="AP19431" s="40"/>
    </row>
    <row r="19432" spans="1:42" ht="15" customHeight="1" x14ac:dyDescent="0.2">
      <c r="A19432" s="40">
        <v>387690</v>
      </c>
      <c r="B19432" s="40"/>
      <c r="C19432" s="40"/>
      <c r="D19432" s="10">
        <v>16013401016</v>
      </c>
      <c r="E19432" s="10" t="s">
        <v>1341</v>
      </c>
      <c r="F19432" s="10" t="s">
        <v>4069</v>
      </c>
      <c r="G19432" s="10" t="s">
        <v>76</v>
      </c>
      <c r="H19432" s="10">
        <v>1</v>
      </c>
      <c r="I19432" s="10">
        <v>0</v>
      </c>
      <c r="J19432" s="10" t="s">
        <v>368</v>
      </c>
      <c r="K19432" s="10" t="s">
        <v>65</v>
      </c>
      <c r="L19432" s="10" t="s">
        <v>65</v>
      </c>
      <c r="M19432" s="10"/>
      <c r="N19432" s="40"/>
      <c r="O19432" s="40"/>
      <c r="P19432" s="40"/>
      <c r="Q19432" s="42" t="s">
        <v>66</v>
      </c>
      <c r="R19432" s="10"/>
      <c r="S19432" s="10"/>
      <c r="T19432" s="10"/>
      <c r="U19432" s="10"/>
      <c r="V19432" s="10"/>
      <c r="W19432" s="10"/>
      <c r="X19432" s="10"/>
      <c r="Y19432" s="10"/>
      <c r="Z19432" s="10"/>
      <c r="AA19432" s="10"/>
      <c r="AB19432" s="10"/>
      <c r="AC19432" s="10"/>
      <c r="AD19432" s="10"/>
      <c r="AE19432" s="10"/>
      <c r="AF19432" s="10"/>
      <c r="AG19432" s="10"/>
      <c r="AH19432" s="10"/>
      <c r="AI19432" s="10"/>
      <c r="AJ19432" s="10">
        <v>1</v>
      </c>
      <c r="AK19432" s="10"/>
      <c r="AL19432" s="40">
        <v>1</v>
      </c>
      <c r="AM19432" s="40"/>
      <c r="AN19432" s="40"/>
      <c r="AO19432" s="40"/>
      <c r="AP19432" s="40"/>
    </row>
    <row r="19433" spans="1:42" ht="15" customHeight="1" x14ac:dyDescent="0.2">
      <c r="A19433" s="40">
        <v>387710</v>
      </c>
      <c r="B19433" s="40"/>
      <c r="C19433" s="40"/>
      <c r="D19433" s="10">
        <v>16013401016</v>
      </c>
      <c r="E19433" s="10" t="s">
        <v>1341</v>
      </c>
      <c r="F19433" s="10" t="s">
        <v>2445</v>
      </c>
      <c r="G19433" s="10" t="s">
        <v>76</v>
      </c>
      <c r="H19433" s="10">
        <v>1</v>
      </c>
      <c r="I19433" s="10">
        <v>0</v>
      </c>
      <c r="J19433" s="10" t="s">
        <v>64</v>
      </c>
      <c r="K19433" s="10" t="s">
        <v>65</v>
      </c>
      <c r="L19433" s="10" t="s">
        <v>65</v>
      </c>
      <c r="M19433" s="10"/>
      <c r="N19433" s="40"/>
      <c r="O19433" s="40"/>
      <c r="P19433" s="40"/>
      <c r="Q19433" s="41" t="s">
        <v>2446</v>
      </c>
      <c r="R19433" s="40"/>
      <c r="S19433" s="10" t="s">
        <v>4990</v>
      </c>
      <c r="T19433" s="10" t="s">
        <v>1625</v>
      </c>
      <c r="U19433" s="40"/>
      <c r="V19433" s="10" t="s">
        <v>4857</v>
      </c>
      <c r="W19433" s="40"/>
      <c r="X19433" s="40"/>
      <c r="Y19433" s="40"/>
      <c r="Z19433" s="40"/>
      <c r="AA19433" s="40"/>
      <c r="AB19433" s="40"/>
      <c r="AC19433" s="40"/>
      <c r="AD19433" s="40"/>
      <c r="AE19433" s="40"/>
      <c r="AF19433" s="40"/>
      <c r="AG19433" s="40"/>
      <c r="AH19433" s="40"/>
      <c r="AI19433" s="40"/>
      <c r="AJ19433" s="10">
        <v>1</v>
      </c>
      <c r="AK19433" s="40">
        <v>1</v>
      </c>
      <c r="AL19433" s="40"/>
      <c r="AM19433" s="40"/>
      <c r="AN19433" s="40"/>
      <c r="AO19433" s="40"/>
      <c r="AP19433" s="40"/>
    </row>
    <row r="19434" spans="1:42" ht="15" customHeight="1" x14ac:dyDescent="0.2">
      <c r="A19434" s="40">
        <v>387730</v>
      </c>
      <c r="B19434" s="40"/>
      <c r="C19434" s="40"/>
      <c r="D19434" s="10">
        <v>16013401016</v>
      </c>
      <c r="E19434" s="10" t="s">
        <v>1341</v>
      </c>
      <c r="F19434" s="10" t="s">
        <v>2207</v>
      </c>
      <c r="G19434" s="10" t="s">
        <v>76</v>
      </c>
      <c r="H19434" s="10">
        <v>0</v>
      </c>
      <c r="I19434" s="10">
        <v>0</v>
      </c>
      <c r="J19434" s="10" t="s">
        <v>64</v>
      </c>
      <c r="K19434" s="10" t="s">
        <v>65</v>
      </c>
      <c r="L19434" s="10" t="s">
        <v>65</v>
      </c>
      <c r="M19434" s="10"/>
      <c r="N19434" s="40"/>
      <c r="O19434" s="40"/>
      <c r="P19434" s="40"/>
      <c r="Q19434" s="41" t="s">
        <v>2208</v>
      </c>
      <c r="R19434" s="40"/>
      <c r="S19434" s="10" t="s">
        <v>4899</v>
      </c>
      <c r="T19434" s="10" t="s">
        <v>4900</v>
      </c>
      <c r="U19434" s="40"/>
      <c r="V19434" s="10" t="s">
        <v>4857</v>
      </c>
      <c r="W19434" s="40"/>
      <c r="X19434" s="40"/>
      <c r="Y19434" s="40"/>
      <c r="Z19434" s="40"/>
      <c r="AA19434" s="40"/>
      <c r="AB19434" s="40"/>
      <c r="AC19434" s="40"/>
      <c r="AD19434" s="40"/>
      <c r="AE19434" s="40"/>
      <c r="AF19434" s="40"/>
      <c r="AG19434" s="40"/>
      <c r="AH19434" s="40"/>
      <c r="AI19434" s="40"/>
      <c r="AJ19434" s="10">
        <v>1</v>
      </c>
      <c r="AK19434" s="40">
        <v>1</v>
      </c>
      <c r="AL19434" s="40"/>
      <c r="AM19434" s="40"/>
      <c r="AN19434" s="40"/>
      <c r="AO19434" s="40"/>
      <c r="AP19434" s="40"/>
    </row>
    <row r="19435" spans="1:42" ht="15" customHeight="1" x14ac:dyDescent="0.2">
      <c r="A19435" s="40">
        <v>387750</v>
      </c>
      <c r="B19435" s="40"/>
      <c r="C19435" s="40"/>
      <c r="D19435" s="10">
        <v>16013401016</v>
      </c>
      <c r="E19435" s="10" t="s">
        <v>1341</v>
      </c>
      <c r="F19435" s="10" t="s">
        <v>2882</v>
      </c>
      <c r="G19435" s="10" t="s">
        <v>76</v>
      </c>
      <c r="H19435" s="10">
        <v>0</v>
      </c>
      <c r="I19435" s="10">
        <v>0</v>
      </c>
      <c r="J19435" s="10" t="s">
        <v>750</v>
      </c>
      <c r="K19435" s="10" t="s">
        <v>65</v>
      </c>
      <c r="L19435" s="10" t="s">
        <v>73</v>
      </c>
      <c r="M19435" s="10"/>
      <c r="N19435" s="40"/>
      <c r="O19435" s="40"/>
      <c r="P19435" s="40"/>
      <c r="Q19435" s="42" t="s">
        <v>66</v>
      </c>
      <c r="R19435" s="10"/>
      <c r="S19435" s="10"/>
      <c r="T19435" s="10"/>
      <c r="U19435" s="10"/>
      <c r="V19435" s="10"/>
      <c r="W19435" s="10"/>
      <c r="X19435" s="10"/>
      <c r="Y19435" s="10"/>
      <c r="Z19435" s="10"/>
      <c r="AA19435" s="10"/>
      <c r="AB19435" s="10"/>
      <c r="AC19435" s="10"/>
      <c r="AD19435" s="10"/>
      <c r="AE19435" s="10"/>
      <c r="AF19435" s="10"/>
      <c r="AG19435" s="10"/>
      <c r="AH19435" s="10"/>
      <c r="AI19435" s="10"/>
      <c r="AJ19435" s="10">
        <v>1</v>
      </c>
      <c r="AK19435" s="10"/>
      <c r="AL19435" s="40">
        <v>1</v>
      </c>
      <c r="AM19435" s="40"/>
      <c r="AN19435" s="40"/>
      <c r="AO19435" s="40"/>
      <c r="AP19435" s="40"/>
    </row>
    <row r="19436" spans="1:42" ht="15" customHeight="1" x14ac:dyDescent="0.2">
      <c r="A19436" s="40">
        <v>387770</v>
      </c>
      <c r="B19436" s="40"/>
      <c r="C19436" s="40"/>
      <c r="D19436" s="10">
        <v>16013401016</v>
      </c>
      <c r="E19436" s="10" t="s">
        <v>1341</v>
      </c>
      <c r="F19436" s="10" t="s">
        <v>2677</v>
      </c>
      <c r="G19436" s="10" t="s">
        <v>76</v>
      </c>
      <c r="H19436" s="10">
        <v>1</v>
      </c>
      <c r="I19436" s="10">
        <v>0</v>
      </c>
      <c r="J19436" s="10" t="s">
        <v>750</v>
      </c>
      <c r="K19436" s="10" t="s">
        <v>65</v>
      </c>
      <c r="L19436" s="10" t="s">
        <v>73</v>
      </c>
      <c r="M19436" s="10"/>
      <c r="N19436" s="40"/>
      <c r="O19436" s="40"/>
      <c r="P19436" s="40"/>
      <c r="Q19436" s="41" t="s">
        <v>2673</v>
      </c>
      <c r="R19436" s="40"/>
      <c r="S19436" s="10" t="s">
        <v>5045</v>
      </c>
      <c r="T19436" s="10" t="s">
        <v>4859</v>
      </c>
      <c r="U19436" s="40"/>
      <c r="V19436" s="10" t="s">
        <v>4860</v>
      </c>
      <c r="W19436" s="40"/>
      <c r="X19436" s="40"/>
      <c r="Y19436" s="40"/>
      <c r="Z19436" s="40"/>
      <c r="AA19436" s="40"/>
      <c r="AB19436" s="40"/>
      <c r="AC19436" s="40"/>
      <c r="AD19436" s="40" t="s">
        <v>4822</v>
      </c>
      <c r="AE19436" s="10"/>
      <c r="AF19436" s="40"/>
      <c r="AG19436" s="40"/>
      <c r="AH19436" s="40"/>
      <c r="AI19436" s="40"/>
      <c r="AJ19436" s="10">
        <v>1</v>
      </c>
      <c r="AK19436" s="40">
        <v>1</v>
      </c>
      <c r="AL19436" s="40"/>
      <c r="AM19436" s="40"/>
      <c r="AN19436" s="40"/>
      <c r="AO19436" s="40"/>
      <c r="AP19436" s="40"/>
    </row>
    <row r="19437" spans="1:42" ht="15" customHeight="1" x14ac:dyDescent="0.2">
      <c r="A19437" s="40">
        <v>387790</v>
      </c>
      <c r="B19437" s="40"/>
      <c r="C19437" s="40"/>
      <c r="D19437" s="10">
        <v>16013401016</v>
      </c>
      <c r="E19437" s="10" t="s">
        <v>1341</v>
      </c>
      <c r="F19437" s="10" t="s">
        <v>1340</v>
      </c>
      <c r="G19437" s="10" t="s">
        <v>76</v>
      </c>
      <c r="H19437" s="10">
        <v>1</v>
      </c>
      <c r="I19437" s="10">
        <v>0</v>
      </c>
      <c r="J19437" s="10" t="s">
        <v>69</v>
      </c>
      <c r="K19437" s="10" t="s">
        <v>65</v>
      </c>
      <c r="L19437" s="10" t="s">
        <v>73</v>
      </c>
      <c r="M19437" s="10"/>
      <c r="N19437" s="40"/>
      <c r="O19437" s="40"/>
      <c r="P19437" s="40"/>
      <c r="Q19437" s="42" t="s">
        <v>66</v>
      </c>
      <c r="R19437" s="10"/>
      <c r="S19437" s="10"/>
      <c r="T19437" s="10"/>
      <c r="U19437" s="10"/>
      <c r="V19437" s="10"/>
      <c r="W19437" s="10"/>
      <c r="X19437" s="10"/>
      <c r="Y19437" s="10"/>
      <c r="Z19437" s="10"/>
      <c r="AA19437" s="10"/>
      <c r="AB19437" s="10"/>
      <c r="AC19437" s="10"/>
      <c r="AD19437" s="10"/>
      <c r="AE19437" s="10"/>
      <c r="AF19437" s="10"/>
      <c r="AG19437" s="10"/>
      <c r="AH19437" s="10"/>
      <c r="AI19437" s="10"/>
      <c r="AJ19437" s="10">
        <v>1</v>
      </c>
      <c r="AK19437" s="10"/>
      <c r="AL19437" s="40">
        <v>1</v>
      </c>
      <c r="AM19437" s="40"/>
      <c r="AN19437" s="40"/>
      <c r="AO19437" s="40"/>
      <c r="AP19437" s="40"/>
    </row>
    <row r="19438" spans="1:42" ht="15" customHeight="1" x14ac:dyDescent="0.2">
      <c r="A19438" s="40">
        <v>387810</v>
      </c>
      <c r="B19438" s="40"/>
      <c r="C19438" s="40"/>
      <c r="D19438" s="10">
        <v>16013401016</v>
      </c>
      <c r="E19438" s="10" t="s">
        <v>1341</v>
      </c>
      <c r="F19438" s="10" t="s">
        <v>2413</v>
      </c>
      <c r="G19438" s="10" t="s">
        <v>63</v>
      </c>
      <c r="H19438" s="10">
        <v>1</v>
      </c>
      <c r="I19438" s="10">
        <v>0</v>
      </c>
      <c r="J19438" s="10" t="s">
        <v>69</v>
      </c>
      <c r="K19438" s="10" t="s">
        <v>65</v>
      </c>
      <c r="L19438" s="10" t="s">
        <v>2366</v>
      </c>
      <c r="M19438" s="10"/>
      <c r="N19438" s="40"/>
      <c r="O19438" s="40"/>
      <c r="P19438" s="40"/>
      <c r="Q19438" s="41" t="s">
        <v>2414</v>
      </c>
      <c r="R19438" s="40"/>
      <c r="S19438" s="10" t="s">
        <v>4980</v>
      </c>
      <c r="T19438" s="10" t="s">
        <v>1625</v>
      </c>
      <c r="U19438" s="40"/>
      <c r="V19438" s="10" t="s">
        <v>4883</v>
      </c>
      <c r="W19438" s="40"/>
      <c r="X19438" s="40"/>
      <c r="Y19438" s="40"/>
      <c r="Z19438" s="40"/>
      <c r="AA19438" s="40"/>
      <c r="AB19438" s="40"/>
      <c r="AC19438" s="40"/>
      <c r="AD19438" s="40"/>
      <c r="AE19438" s="40"/>
      <c r="AF19438" s="40"/>
      <c r="AG19438" s="40"/>
      <c r="AH19438" s="40"/>
      <c r="AI19438" s="40"/>
      <c r="AJ19438" s="10">
        <v>1</v>
      </c>
      <c r="AK19438" s="40">
        <v>1</v>
      </c>
      <c r="AL19438" s="40"/>
      <c r="AM19438" s="40"/>
      <c r="AN19438" s="40"/>
      <c r="AO19438" s="40"/>
      <c r="AP19438" s="40"/>
    </row>
    <row r="19439" spans="1:42" ht="15" customHeight="1" x14ac:dyDescent="0.2">
      <c r="A19439" s="40">
        <v>387830</v>
      </c>
      <c r="B19439" s="40"/>
      <c r="C19439" s="40"/>
      <c r="D19439" s="10">
        <v>16013401017</v>
      </c>
      <c r="E19439" s="10" t="s">
        <v>2148</v>
      </c>
      <c r="F19439" s="10" t="s">
        <v>1730</v>
      </c>
      <c r="G19439" s="10" t="s">
        <v>76</v>
      </c>
      <c r="H19439" s="10">
        <v>1</v>
      </c>
      <c r="I19439" s="10">
        <v>0</v>
      </c>
      <c r="J19439" s="10" t="s">
        <v>1731</v>
      </c>
      <c r="K19439" s="10" t="s">
        <v>65</v>
      </c>
      <c r="L19439" s="10" t="s">
        <v>65</v>
      </c>
      <c r="M19439" s="10"/>
      <c r="N19439" s="40"/>
      <c r="O19439" s="40"/>
      <c r="P19439" s="40"/>
      <c r="Q19439" s="35" t="s">
        <v>1732</v>
      </c>
      <c r="R19439" s="40"/>
      <c r="S19439" s="10" t="s">
        <v>4885</v>
      </c>
      <c r="T19439" s="10" t="s">
        <v>1625</v>
      </c>
      <c r="U19439" s="40"/>
      <c r="V19439" s="10" t="s">
        <v>4857</v>
      </c>
      <c r="W19439" s="40"/>
      <c r="X19439" s="40"/>
      <c r="Y19439" s="40"/>
      <c r="Z19439" s="40"/>
      <c r="AA19439" s="40"/>
      <c r="AB19439" s="40"/>
      <c r="AC19439" s="40"/>
      <c r="AD19439" s="40"/>
      <c r="AE19439" s="40"/>
      <c r="AF19439" s="40"/>
      <c r="AG19439" s="40"/>
      <c r="AH19439" s="40"/>
      <c r="AI19439" s="40"/>
      <c r="AJ19439" s="10">
        <v>1</v>
      </c>
      <c r="AK19439" s="40">
        <v>1</v>
      </c>
      <c r="AL19439" s="40"/>
      <c r="AM19439" s="40"/>
      <c r="AN19439" s="40"/>
      <c r="AO19439" s="40"/>
      <c r="AP19439" s="40"/>
    </row>
    <row r="19440" spans="1:42" ht="15" customHeight="1" x14ac:dyDescent="0.2">
      <c r="A19440" s="40">
        <v>387850</v>
      </c>
      <c r="B19440" s="40"/>
      <c r="C19440" s="40"/>
      <c r="D19440" s="10">
        <v>16013401017</v>
      </c>
      <c r="E19440" s="10" t="s">
        <v>2148</v>
      </c>
      <c r="F19440" s="10" t="s">
        <v>2595</v>
      </c>
      <c r="G19440" s="10" t="s">
        <v>76</v>
      </c>
      <c r="H19440" s="10">
        <v>0</v>
      </c>
      <c r="I19440" s="10">
        <v>0</v>
      </c>
      <c r="J19440" s="10" t="s">
        <v>899</v>
      </c>
      <c r="K19440" s="10" t="s">
        <v>65</v>
      </c>
      <c r="L19440" s="10" t="s">
        <v>65</v>
      </c>
      <c r="M19440" s="10"/>
      <c r="N19440" s="40"/>
      <c r="O19440" s="40"/>
      <c r="P19440" s="40"/>
      <c r="Q19440" s="35" t="s">
        <v>2596</v>
      </c>
      <c r="R19440" s="40"/>
      <c r="S19440" s="10" t="s">
        <v>5028</v>
      </c>
      <c r="T19440" s="10" t="s">
        <v>1625</v>
      </c>
      <c r="U19440" s="40"/>
      <c r="V19440" s="10" t="s">
        <v>4857</v>
      </c>
      <c r="W19440" s="40"/>
      <c r="X19440" s="40"/>
      <c r="Y19440" s="40"/>
      <c r="Z19440" s="40"/>
      <c r="AA19440" s="40"/>
      <c r="AB19440" s="40"/>
      <c r="AC19440" s="40"/>
      <c r="AD19440" s="40"/>
      <c r="AE19440" s="40"/>
      <c r="AF19440" s="40"/>
      <c r="AG19440" s="40"/>
      <c r="AH19440" s="40"/>
      <c r="AI19440" s="40"/>
      <c r="AJ19440" s="10">
        <v>1</v>
      </c>
      <c r="AK19440" s="40">
        <v>1</v>
      </c>
      <c r="AL19440" s="40"/>
      <c r="AM19440" s="40"/>
      <c r="AN19440" s="40"/>
      <c r="AO19440" s="40"/>
      <c r="AP19440" s="40"/>
    </row>
    <row r="19441" spans="1:42" ht="15" customHeight="1" x14ac:dyDescent="0.2">
      <c r="A19441" s="40">
        <v>387870</v>
      </c>
      <c r="B19441" s="40"/>
      <c r="C19441" s="40"/>
      <c r="D19441" s="10">
        <v>16013401017</v>
      </c>
      <c r="E19441" s="10" t="s">
        <v>2148</v>
      </c>
      <c r="F19441" s="10" t="s">
        <v>2220</v>
      </c>
      <c r="G19441" s="10" t="s">
        <v>76</v>
      </c>
      <c r="H19441" s="10">
        <v>0</v>
      </c>
      <c r="I19441" s="10">
        <v>0</v>
      </c>
      <c r="J19441" s="10" t="s">
        <v>160</v>
      </c>
      <c r="K19441" s="10" t="s">
        <v>65</v>
      </c>
      <c r="L19441" s="10" t="s">
        <v>73</v>
      </c>
      <c r="M19441" s="10"/>
      <c r="N19441" s="40"/>
      <c r="O19441" s="40"/>
      <c r="P19441" s="40"/>
      <c r="Q19441" s="41" t="s">
        <v>2219</v>
      </c>
      <c r="R19441" s="40"/>
      <c r="S19441" s="10" t="s">
        <v>4904</v>
      </c>
      <c r="T19441" s="10" t="s">
        <v>4866</v>
      </c>
      <c r="U19441" s="40"/>
      <c r="V19441" s="10" t="s">
        <v>4860</v>
      </c>
      <c r="W19441" s="40"/>
      <c r="X19441" s="40"/>
      <c r="Y19441" s="40"/>
      <c r="Z19441" s="40"/>
      <c r="AA19441" s="40"/>
      <c r="AB19441" s="40"/>
      <c r="AC19441" s="40"/>
      <c r="AD19441" s="40"/>
      <c r="AE19441" s="40"/>
      <c r="AF19441" s="40"/>
      <c r="AG19441" s="40"/>
      <c r="AH19441" s="40"/>
      <c r="AI19441" s="40"/>
      <c r="AJ19441" s="10">
        <v>1</v>
      </c>
      <c r="AK19441" s="40">
        <v>1</v>
      </c>
      <c r="AL19441" s="40"/>
      <c r="AM19441" s="40"/>
      <c r="AN19441" s="40"/>
      <c r="AO19441" s="40"/>
      <c r="AP19441" s="40"/>
    </row>
    <row r="19442" spans="1:42" ht="15" customHeight="1" x14ac:dyDescent="0.2">
      <c r="A19442" s="40">
        <v>387890</v>
      </c>
      <c r="B19442" s="40"/>
      <c r="C19442" s="40"/>
      <c r="D19442" s="10">
        <v>16013401017</v>
      </c>
      <c r="E19442" s="10" t="s">
        <v>2148</v>
      </c>
      <c r="F19442" s="10" t="s">
        <v>4020</v>
      </c>
      <c r="G19442" s="10" t="s">
        <v>76</v>
      </c>
      <c r="H19442" s="10">
        <v>0</v>
      </c>
      <c r="I19442" s="10">
        <v>0</v>
      </c>
      <c r="J19442" s="10" t="s">
        <v>610</v>
      </c>
      <c r="K19442" s="10" t="s">
        <v>65</v>
      </c>
      <c r="L19442" s="10" t="s">
        <v>73</v>
      </c>
      <c r="M19442" s="10"/>
      <c r="N19442" s="40"/>
      <c r="O19442" s="40"/>
      <c r="P19442" s="40"/>
      <c r="Q19442" s="42" t="s">
        <v>66</v>
      </c>
      <c r="R19442" s="10"/>
      <c r="S19442" s="10"/>
      <c r="T19442" s="10"/>
      <c r="U19442" s="10"/>
      <c r="V19442" s="10"/>
      <c r="W19442" s="10"/>
      <c r="X19442" s="10"/>
      <c r="Y19442" s="10"/>
      <c r="Z19442" s="10"/>
      <c r="AA19442" s="10"/>
      <c r="AB19442" s="10"/>
      <c r="AC19442" s="10"/>
      <c r="AD19442" s="10"/>
      <c r="AE19442" s="10"/>
      <c r="AF19442" s="10"/>
      <c r="AG19442" s="10"/>
      <c r="AH19442" s="10"/>
      <c r="AI19442" s="10"/>
      <c r="AJ19442" s="10">
        <v>1</v>
      </c>
      <c r="AK19442" s="10"/>
      <c r="AL19442" s="40">
        <v>1</v>
      </c>
      <c r="AM19442" s="40"/>
      <c r="AN19442" s="40"/>
      <c r="AO19442" s="40"/>
      <c r="AP19442" s="40"/>
    </row>
    <row r="19443" spans="1:42" ht="15" customHeight="1" x14ac:dyDescent="0.2">
      <c r="A19443" s="40">
        <v>387910</v>
      </c>
      <c r="B19443" s="40"/>
      <c r="C19443" s="40"/>
      <c r="D19443" s="10">
        <v>16013401017</v>
      </c>
      <c r="E19443" s="10" t="s">
        <v>2148</v>
      </c>
      <c r="F19443" s="10" t="s">
        <v>2745</v>
      </c>
      <c r="G19443" s="10" t="s">
        <v>76</v>
      </c>
      <c r="H19443" s="10">
        <v>1</v>
      </c>
      <c r="I19443" s="10">
        <v>0</v>
      </c>
      <c r="J19443" s="10" t="s">
        <v>80</v>
      </c>
      <c r="K19443" s="10" t="s">
        <v>65</v>
      </c>
      <c r="L19443" s="10" t="s">
        <v>65</v>
      </c>
      <c r="M19443" s="10"/>
      <c r="N19443" s="40"/>
      <c r="O19443" s="40"/>
      <c r="P19443" s="40"/>
      <c r="Q19443" s="42" t="s">
        <v>66</v>
      </c>
      <c r="R19443" s="10"/>
      <c r="S19443" s="10"/>
      <c r="T19443" s="10"/>
      <c r="U19443" s="10"/>
      <c r="V19443" s="10"/>
      <c r="W19443" s="10"/>
      <c r="X19443" s="10"/>
      <c r="Y19443" s="10"/>
      <c r="Z19443" s="10"/>
      <c r="AA19443" s="10"/>
      <c r="AB19443" s="10"/>
      <c r="AC19443" s="10"/>
      <c r="AD19443" s="10"/>
      <c r="AE19443" s="10"/>
      <c r="AF19443" s="10"/>
      <c r="AG19443" s="10"/>
      <c r="AH19443" s="10"/>
      <c r="AI19443" s="10"/>
      <c r="AJ19443" s="10">
        <v>1</v>
      </c>
      <c r="AK19443" s="10"/>
      <c r="AL19443" s="40">
        <v>1</v>
      </c>
      <c r="AM19443" s="40"/>
      <c r="AN19443" s="40"/>
      <c r="AO19443" s="40"/>
      <c r="AP19443" s="40"/>
    </row>
    <row r="19444" spans="1:42" ht="15" customHeight="1" x14ac:dyDescent="0.2">
      <c r="A19444" s="40">
        <v>387930</v>
      </c>
      <c r="B19444" s="40"/>
      <c r="C19444" s="40"/>
      <c r="D19444" s="10">
        <v>16013401017</v>
      </c>
      <c r="E19444" s="10" t="s">
        <v>2148</v>
      </c>
      <c r="F19444" s="10" t="s">
        <v>4452</v>
      </c>
      <c r="G19444" s="10" t="s">
        <v>76</v>
      </c>
      <c r="H19444" s="10">
        <v>0</v>
      </c>
      <c r="I19444" s="10">
        <v>0</v>
      </c>
      <c r="J19444" s="10" t="s">
        <v>277</v>
      </c>
      <c r="K19444" s="10" t="s">
        <v>65</v>
      </c>
      <c r="L19444" s="10" t="s">
        <v>65</v>
      </c>
      <c r="M19444" s="10"/>
      <c r="N19444" s="40"/>
      <c r="O19444" s="40"/>
      <c r="P19444" s="40"/>
      <c r="Q19444" s="42" t="s">
        <v>66</v>
      </c>
      <c r="R19444" s="10"/>
      <c r="S19444" s="10"/>
      <c r="T19444" s="10"/>
      <c r="U19444" s="10"/>
      <c r="V19444" s="10"/>
      <c r="W19444" s="10"/>
      <c r="X19444" s="10"/>
      <c r="Y19444" s="10"/>
      <c r="Z19444" s="10"/>
      <c r="AA19444" s="10"/>
      <c r="AB19444" s="10"/>
      <c r="AC19444" s="10"/>
      <c r="AD19444" s="10"/>
      <c r="AE19444" s="10"/>
      <c r="AF19444" s="10"/>
      <c r="AG19444" s="10"/>
      <c r="AH19444" s="10"/>
      <c r="AI19444" s="10"/>
      <c r="AJ19444" s="10">
        <v>1</v>
      </c>
      <c r="AK19444" s="10"/>
      <c r="AL19444" s="40">
        <v>1</v>
      </c>
      <c r="AM19444" s="40"/>
      <c r="AN19444" s="40"/>
      <c r="AO19444" s="40"/>
      <c r="AP19444" s="40"/>
    </row>
    <row r="19445" spans="1:42" ht="15" customHeight="1" x14ac:dyDescent="0.2">
      <c r="A19445" s="40">
        <v>387950</v>
      </c>
      <c r="B19445" s="40"/>
      <c r="C19445" s="40"/>
      <c r="D19445" s="10">
        <v>16013401017</v>
      </c>
      <c r="E19445" s="10" t="s">
        <v>2148</v>
      </c>
      <c r="F19445" s="10" t="s">
        <v>4069</v>
      </c>
      <c r="G19445" s="10" t="s">
        <v>76</v>
      </c>
      <c r="H19445" s="10">
        <v>1</v>
      </c>
      <c r="I19445" s="10">
        <v>0</v>
      </c>
      <c r="J19445" s="10" t="s">
        <v>172</v>
      </c>
      <c r="K19445" s="10" t="s">
        <v>65</v>
      </c>
      <c r="L19445" s="10" t="s">
        <v>65</v>
      </c>
      <c r="M19445" s="10"/>
      <c r="N19445" s="40"/>
      <c r="O19445" s="40"/>
      <c r="P19445" s="40"/>
      <c r="Q19445" s="42" t="s">
        <v>66</v>
      </c>
      <c r="R19445" s="10"/>
      <c r="S19445" s="10"/>
      <c r="T19445" s="10"/>
      <c r="U19445" s="10"/>
      <c r="V19445" s="10"/>
      <c r="W19445" s="10"/>
      <c r="X19445" s="10"/>
      <c r="Y19445" s="10"/>
      <c r="Z19445" s="10"/>
      <c r="AA19445" s="10"/>
      <c r="AB19445" s="10"/>
      <c r="AC19445" s="10"/>
      <c r="AD19445" s="10"/>
      <c r="AE19445" s="10"/>
      <c r="AF19445" s="10"/>
      <c r="AG19445" s="10"/>
      <c r="AH19445" s="10"/>
      <c r="AI19445" s="10"/>
      <c r="AJ19445" s="10">
        <v>1</v>
      </c>
      <c r="AK19445" s="10"/>
      <c r="AL19445" s="40">
        <v>1</v>
      </c>
      <c r="AM19445" s="40"/>
      <c r="AN19445" s="40"/>
      <c r="AO19445" s="40"/>
      <c r="AP19445" s="40"/>
    </row>
    <row r="19446" spans="1:42" ht="15" customHeight="1" x14ac:dyDescent="0.2">
      <c r="A19446" s="40">
        <v>387970</v>
      </c>
      <c r="B19446" s="40"/>
      <c r="C19446" s="40"/>
      <c r="D19446" s="10">
        <v>16013401017</v>
      </c>
      <c r="E19446" s="10" t="s">
        <v>2148</v>
      </c>
      <c r="F19446" s="10" t="s">
        <v>2588</v>
      </c>
      <c r="G19446" s="10" t="s">
        <v>76</v>
      </c>
      <c r="H19446" s="10">
        <v>0</v>
      </c>
      <c r="I19446" s="10">
        <v>0</v>
      </c>
      <c r="J19446" s="10" t="s">
        <v>368</v>
      </c>
      <c r="K19446" s="10" t="s">
        <v>65</v>
      </c>
      <c r="L19446" s="10" t="s">
        <v>65</v>
      </c>
      <c r="M19446" s="10"/>
      <c r="N19446" s="40"/>
      <c r="O19446" s="40"/>
      <c r="P19446" s="40"/>
      <c r="Q19446" s="35" t="s">
        <v>2589</v>
      </c>
      <c r="R19446" s="40"/>
      <c r="S19446" s="10" t="s">
        <v>5023</v>
      </c>
      <c r="T19446" s="10" t="s">
        <v>4863</v>
      </c>
      <c r="U19446" s="40"/>
      <c r="V19446" s="10" t="s">
        <v>4857</v>
      </c>
      <c r="W19446" s="40"/>
      <c r="X19446" s="40"/>
      <c r="Y19446" s="40"/>
      <c r="Z19446" s="40"/>
      <c r="AA19446" s="40"/>
      <c r="AB19446" s="40"/>
      <c r="AC19446" s="40"/>
      <c r="AD19446" s="40"/>
      <c r="AE19446" s="40"/>
      <c r="AF19446" s="40"/>
      <c r="AG19446" s="40"/>
      <c r="AH19446" s="40"/>
      <c r="AI19446" s="40"/>
      <c r="AJ19446" s="10">
        <v>1</v>
      </c>
      <c r="AK19446" s="40">
        <v>1</v>
      </c>
      <c r="AL19446" s="40"/>
      <c r="AM19446" s="40"/>
      <c r="AN19446" s="40"/>
      <c r="AO19446" s="40"/>
      <c r="AP19446" s="40"/>
    </row>
    <row r="19447" spans="1:42" ht="15" customHeight="1" x14ac:dyDescent="0.2">
      <c r="A19447" s="40">
        <v>387990</v>
      </c>
      <c r="B19447" s="40"/>
      <c r="C19447" s="40"/>
      <c r="D19447" s="10">
        <v>16013401017</v>
      </c>
      <c r="E19447" s="10" t="s">
        <v>2148</v>
      </c>
      <c r="F19447" s="10" t="s">
        <v>3721</v>
      </c>
      <c r="G19447" s="10" t="s">
        <v>63</v>
      </c>
      <c r="H19447" s="10">
        <v>1</v>
      </c>
      <c r="I19447" s="10">
        <v>0</v>
      </c>
      <c r="J19447" s="10" t="s">
        <v>242</v>
      </c>
      <c r="K19447" s="10" t="s">
        <v>65</v>
      </c>
      <c r="L19447" s="10" t="s">
        <v>3295</v>
      </c>
      <c r="M19447" s="10"/>
      <c r="N19447" s="40"/>
      <c r="O19447" s="40"/>
      <c r="P19447" s="40"/>
      <c r="Q19447" s="41" t="s">
        <v>2504</v>
      </c>
      <c r="R19447" s="40"/>
      <c r="S19447" s="10" t="s">
        <v>5003</v>
      </c>
      <c r="T19447" s="10" t="s">
        <v>4868</v>
      </c>
      <c r="U19447" s="40"/>
      <c r="V19447" s="10" t="s">
        <v>4883</v>
      </c>
      <c r="W19447" s="40"/>
      <c r="X19447" s="40"/>
      <c r="Y19447" s="40"/>
      <c r="Z19447" s="40"/>
      <c r="AA19447" s="40"/>
      <c r="AB19447" s="40"/>
      <c r="AC19447" s="40"/>
      <c r="AD19447" s="40" t="s">
        <v>4816</v>
      </c>
      <c r="AE19447" s="10"/>
      <c r="AF19447" s="40"/>
      <c r="AG19447" s="40"/>
      <c r="AH19447" s="40"/>
      <c r="AI19447" s="40"/>
      <c r="AJ19447" s="10">
        <v>1</v>
      </c>
      <c r="AK19447" s="40">
        <v>1</v>
      </c>
      <c r="AL19447" s="40"/>
      <c r="AM19447" s="40"/>
      <c r="AN19447" s="40"/>
      <c r="AO19447" s="40"/>
      <c r="AP19447" s="40"/>
    </row>
    <row r="19448" spans="1:42" ht="15" customHeight="1" x14ac:dyDescent="0.2">
      <c r="A19448" s="40">
        <v>388010</v>
      </c>
      <c r="B19448" s="40"/>
      <c r="C19448" s="40"/>
      <c r="D19448" s="10">
        <v>16013401017</v>
      </c>
      <c r="E19448" s="10" t="s">
        <v>2148</v>
      </c>
      <c r="F19448" s="10" t="s">
        <v>2413</v>
      </c>
      <c r="G19448" s="10" t="s">
        <v>63</v>
      </c>
      <c r="H19448" s="10">
        <v>1</v>
      </c>
      <c r="I19448" s="10">
        <v>0</v>
      </c>
      <c r="J19448" s="10" t="s">
        <v>1168</v>
      </c>
      <c r="K19448" s="10" t="s">
        <v>65</v>
      </c>
      <c r="L19448" s="10" t="s">
        <v>2366</v>
      </c>
      <c r="M19448" s="10"/>
      <c r="N19448" s="40"/>
      <c r="O19448" s="40"/>
      <c r="P19448" s="40"/>
      <c r="Q19448" s="41" t="s">
        <v>2414</v>
      </c>
      <c r="R19448" s="40"/>
      <c r="S19448" s="10" t="s">
        <v>4980</v>
      </c>
      <c r="T19448" s="10" t="s">
        <v>1625</v>
      </c>
      <c r="U19448" s="40"/>
      <c r="V19448" s="10" t="s">
        <v>4883</v>
      </c>
      <c r="W19448" s="40"/>
      <c r="X19448" s="40"/>
      <c r="Y19448" s="40"/>
      <c r="Z19448" s="40"/>
      <c r="AA19448" s="40"/>
      <c r="AB19448" s="40"/>
      <c r="AC19448" s="40"/>
      <c r="AD19448" s="40"/>
      <c r="AE19448" s="40"/>
      <c r="AF19448" s="40"/>
      <c r="AG19448" s="40"/>
      <c r="AH19448" s="40"/>
      <c r="AI19448" s="40"/>
      <c r="AJ19448" s="10">
        <v>1</v>
      </c>
      <c r="AK19448" s="40">
        <v>1</v>
      </c>
      <c r="AL19448" s="40"/>
      <c r="AM19448" s="40"/>
      <c r="AN19448" s="40"/>
      <c r="AO19448" s="40"/>
      <c r="AP19448" s="40"/>
    </row>
    <row r="19449" spans="1:42" ht="15" customHeight="1" x14ac:dyDescent="0.2">
      <c r="A19449" s="40">
        <v>388030</v>
      </c>
      <c r="B19449" s="40"/>
      <c r="C19449" s="40"/>
      <c r="D19449" s="10">
        <v>16013401017</v>
      </c>
      <c r="E19449" s="10" t="s">
        <v>2148</v>
      </c>
      <c r="F19449" s="10" t="s">
        <v>2207</v>
      </c>
      <c r="G19449" s="10" t="s">
        <v>76</v>
      </c>
      <c r="H19449" s="10">
        <v>0</v>
      </c>
      <c r="I19449" s="10">
        <v>0</v>
      </c>
      <c r="J19449" s="10" t="s">
        <v>64</v>
      </c>
      <c r="K19449" s="10" t="s">
        <v>65</v>
      </c>
      <c r="L19449" s="10" t="s">
        <v>65</v>
      </c>
      <c r="M19449" s="10"/>
      <c r="N19449" s="40"/>
      <c r="O19449" s="40"/>
      <c r="P19449" s="40"/>
      <c r="Q19449" s="41" t="s">
        <v>2208</v>
      </c>
      <c r="R19449" s="40"/>
      <c r="S19449" s="10" t="s">
        <v>4899</v>
      </c>
      <c r="T19449" s="10" t="s">
        <v>4900</v>
      </c>
      <c r="U19449" s="40"/>
      <c r="V19449" s="10" t="s">
        <v>4857</v>
      </c>
      <c r="W19449" s="40"/>
      <c r="X19449" s="40"/>
      <c r="Y19449" s="40"/>
      <c r="Z19449" s="40"/>
      <c r="AA19449" s="40"/>
      <c r="AB19449" s="40"/>
      <c r="AC19449" s="40"/>
      <c r="AD19449" s="40"/>
      <c r="AE19449" s="40"/>
      <c r="AF19449" s="40"/>
      <c r="AG19449" s="40"/>
      <c r="AH19449" s="40"/>
      <c r="AI19449" s="40"/>
      <c r="AJ19449" s="10">
        <v>1</v>
      </c>
      <c r="AK19449" s="40">
        <v>1</v>
      </c>
      <c r="AL19449" s="40"/>
      <c r="AM19449" s="40"/>
      <c r="AN19449" s="40"/>
      <c r="AO19449" s="40"/>
      <c r="AP19449" s="40"/>
    </row>
    <row r="19450" spans="1:42" ht="15" customHeight="1" x14ac:dyDescent="0.2">
      <c r="A19450" s="40">
        <v>388050</v>
      </c>
      <c r="B19450" s="40"/>
      <c r="C19450" s="40"/>
      <c r="D19450" s="10">
        <v>16013401017</v>
      </c>
      <c r="E19450" s="10" t="s">
        <v>2148</v>
      </c>
      <c r="F19450" s="10" t="s">
        <v>3298</v>
      </c>
      <c r="G19450" s="10" t="s">
        <v>63</v>
      </c>
      <c r="H19450" s="10">
        <v>0</v>
      </c>
      <c r="I19450" s="10">
        <v>0</v>
      </c>
      <c r="J19450" s="10" t="s">
        <v>69</v>
      </c>
      <c r="K19450" s="10" t="s">
        <v>65</v>
      </c>
      <c r="L19450" s="10" t="s">
        <v>3298</v>
      </c>
      <c r="M19450" s="10"/>
      <c r="N19450" s="40"/>
      <c r="O19450" s="40"/>
      <c r="P19450" s="40"/>
      <c r="Q19450" s="41" t="s">
        <v>4792</v>
      </c>
      <c r="R19450" s="40"/>
      <c r="S19450" s="10" t="s">
        <v>4928</v>
      </c>
      <c r="T19450" s="10" t="s">
        <v>1625</v>
      </c>
      <c r="U19450" s="40"/>
      <c r="V19450" s="10" t="s">
        <v>4857</v>
      </c>
      <c r="W19450" s="40"/>
      <c r="X19450" s="40"/>
      <c r="Y19450" s="40"/>
      <c r="Z19450" s="40"/>
      <c r="AA19450" s="40"/>
      <c r="AB19450" s="40"/>
      <c r="AC19450" s="40"/>
      <c r="AD19450" s="40"/>
      <c r="AE19450" s="40"/>
      <c r="AF19450" s="40"/>
      <c r="AG19450" s="40"/>
      <c r="AH19450" s="40"/>
      <c r="AI19450" s="40"/>
      <c r="AJ19450" s="10">
        <v>1</v>
      </c>
      <c r="AK19450" s="40">
        <v>1</v>
      </c>
      <c r="AL19450" s="40"/>
      <c r="AM19450" s="40"/>
      <c r="AN19450" s="40"/>
      <c r="AO19450" s="40"/>
      <c r="AP19450" s="40"/>
    </row>
    <row r="19451" spans="1:42" ht="15" customHeight="1" x14ac:dyDescent="0.2">
      <c r="A19451" s="40">
        <v>388070</v>
      </c>
      <c r="B19451" s="40"/>
      <c r="C19451" s="40"/>
      <c r="D19451" s="10">
        <v>16013401017</v>
      </c>
      <c r="E19451" s="10" t="s">
        <v>2148</v>
      </c>
      <c r="F19451" s="10" t="s">
        <v>2681</v>
      </c>
      <c r="G19451" s="10" t="s">
        <v>76</v>
      </c>
      <c r="H19451" s="10">
        <v>0</v>
      </c>
      <c r="I19451" s="10">
        <v>0</v>
      </c>
      <c r="J19451" s="10" t="s">
        <v>69</v>
      </c>
      <c r="K19451" s="10" t="s">
        <v>65</v>
      </c>
      <c r="L19451" s="10" t="s">
        <v>73</v>
      </c>
      <c r="M19451" s="10"/>
      <c r="N19451" s="40"/>
      <c r="O19451" s="40"/>
      <c r="P19451" s="40"/>
      <c r="Q19451" s="41" t="s">
        <v>2673</v>
      </c>
      <c r="R19451" s="40"/>
      <c r="S19451" s="10" t="s">
        <v>5045</v>
      </c>
      <c r="T19451" s="10" t="s">
        <v>4859</v>
      </c>
      <c r="U19451" s="40"/>
      <c r="V19451" s="10" t="s">
        <v>4860</v>
      </c>
      <c r="W19451" s="40"/>
      <c r="X19451" s="40"/>
      <c r="Y19451" s="40"/>
      <c r="Z19451" s="40"/>
      <c r="AA19451" s="40"/>
      <c r="AB19451" s="40"/>
      <c r="AC19451" s="40"/>
      <c r="AD19451" s="40" t="s">
        <v>4824</v>
      </c>
      <c r="AE19451" s="40"/>
      <c r="AF19451" s="40"/>
      <c r="AG19451" s="40"/>
      <c r="AH19451" s="40"/>
      <c r="AI19451" s="40"/>
      <c r="AJ19451" s="10">
        <v>1</v>
      </c>
      <c r="AK19451" s="40">
        <v>1</v>
      </c>
      <c r="AL19451" s="40"/>
      <c r="AM19451" s="40"/>
      <c r="AN19451" s="40"/>
      <c r="AO19451" s="40"/>
      <c r="AP19451" s="40"/>
    </row>
    <row r="19452" spans="1:42" ht="15" customHeight="1" x14ac:dyDescent="0.2">
      <c r="A19452" s="40">
        <v>388090</v>
      </c>
      <c r="B19452" s="40"/>
      <c r="C19452" s="40"/>
      <c r="D19452" s="10">
        <v>16013401017</v>
      </c>
      <c r="E19452" s="10" t="s">
        <v>2148</v>
      </c>
      <c r="F19452" s="10" t="s">
        <v>2677</v>
      </c>
      <c r="G19452" s="10" t="s">
        <v>76</v>
      </c>
      <c r="H19452" s="10">
        <v>1</v>
      </c>
      <c r="I19452" s="10">
        <v>0</v>
      </c>
      <c r="J19452" s="10" t="s">
        <v>69</v>
      </c>
      <c r="K19452" s="10" t="s">
        <v>65</v>
      </c>
      <c r="L19452" s="10" t="s">
        <v>73</v>
      </c>
      <c r="M19452" s="10"/>
      <c r="N19452" s="40"/>
      <c r="O19452" s="40"/>
      <c r="P19452" s="40"/>
      <c r="Q19452" s="41" t="s">
        <v>2673</v>
      </c>
      <c r="R19452" s="40"/>
      <c r="S19452" s="10" t="s">
        <v>5045</v>
      </c>
      <c r="T19452" s="10" t="s">
        <v>4859</v>
      </c>
      <c r="U19452" s="40"/>
      <c r="V19452" s="10" t="s">
        <v>4860</v>
      </c>
      <c r="W19452" s="40"/>
      <c r="X19452" s="40"/>
      <c r="Y19452" s="40"/>
      <c r="Z19452" s="40"/>
      <c r="AA19452" s="40"/>
      <c r="AB19452" s="40"/>
      <c r="AC19452" s="40"/>
      <c r="AD19452" s="40" t="s">
        <v>4822</v>
      </c>
      <c r="AE19452" s="10"/>
      <c r="AF19452" s="40"/>
      <c r="AG19452" s="40"/>
      <c r="AH19452" s="40"/>
      <c r="AI19452" s="40"/>
      <c r="AJ19452" s="10">
        <v>1</v>
      </c>
      <c r="AK19452" s="40">
        <v>1</v>
      </c>
      <c r="AL19452" s="40"/>
      <c r="AM19452" s="40"/>
      <c r="AN19452" s="40"/>
      <c r="AO19452" s="40"/>
      <c r="AP19452" s="40"/>
    </row>
    <row r="19453" spans="1:42" ht="15" customHeight="1" x14ac:dyDescent="0.2">
      <c r="A19453" s="40">
        <v>388110</v>
      </c>
      <c r="B19453" s="40"/>
      <c r="C19453" s="40"/>
      <c r="D19453" s="10">
        <v>16013401018</v>
      </c>
      <c r="E19453" s="10" t="s">
        <v>2149</v>
      </c>
      <c r="F19453" s="10" t="s">
        <v>1730</v>
      </c>
      <c r="G19453" s="10" t="s">
        <v>76</v>
      </c>
      <c r="H19453" s="10">
        <v>1</v>
      </c>
      <c r="I19453" s="10">
        <v>0</v>
      </c>
      <c r="J19453" s="10" t="s">
        <v>1731</v>
      </c>
      <c r="K19453" s="10" t="s">
        <v>65</v>
      </c>
      <c r="L19453" s="10" t="s">
        <v>65</v>
      </c>
      <c r="M19453" s="10"/>
      <c r="N19453" s="40"/>
      <c r="O19453" s="40"/>
      <c r="P19453" s="40"/>
      <c r="Q19453" s="35" t="s">
        <v>1732</v>
      </c>
      <c r="R19453" s="40"/>
      <c r="S19453" s="10" t="s">
        <v>4885</v>
      </c>
      <c r="T19453" s="10" t="s">
        <v>1625</v>
      </c>
      <c r="U19453" s="40"/>
      <c r="V19453" s="10" t="s">
        <v>4857</v>
      </c>
      <c r="W19453" s="40"/>
      <c r="X19453" s="40"/>
      <c r="Y19453" s="40"/>
      <c r="Z19453" s="40"/>
      <c r="AA19453" s="40"/>
      <c r="AB19453" s="40"/>
      <c r="AC19453" s="40"/>
      <c r="AD19453" s="40"/>
      <c r="AE19453" s="40"/>
      <c r="AF19453" s="40"/>
      <c r="AG19453" s="40"/>
      <c r="AH19453" s="40"/>
      <c r="AI19453" s="40"/>
      <c r="AJ19453" s="10">
        <v>1</v>
      </c>
      <c r="AK19453" s="40">
        <v>1</v>
      </c>
      <c r="AL19453" s="40"/>
      <c r="AM19453" s="40"/>
      <c r="AN19453" s="40"/>
      <c r="AO19453" s="40"/>
      <c r="AP19453" s="40"/>
    </row>
    <row r="19454" spans="1:42" ht="15" customHeight="1" x14ac:dyDescent="0.2">
      <c r="A19454" s="40">
        <v>388130</v>
      </c>
      <c r="B19454" s="40"/>
      <c r="C19454" s="40"/>
      <c r="D19454" s="10">
        <v>16013401018</v>
      </c>
      <c r="E19454" s="10" t="s">
        <v>2149</v>
      </c>
      <c r="F19454" s="10" t="s">
        <v>2595</v>
      </c>
      <c r="G19454" s="10" t="s">
        <v>76</v>
      </c>
      <c r="H19454" s="10">
        <v>0</v>
      </c>
      <c r="I19454" s="10">
        <v>0</v>
      </c>
      <c r="J19454" s="10" t="s">
        <v>899</v>
      </c>
      <c r="K19454" s="10" t="s">
        <v>65</v>
      </c>
      <c r="L19454" s="10" t="s">
        <v>65</v>
      </c>
      <c r="M19454" s="10"/>
      <c r="N19454" s="40"/>
      <c r="O19454" s="40"/>
      <c r="P19454" s="40"/>
      <c r="Q19454" s="35" t="s">
        <v>2596</v>
      </c>
      <c r="R19454" s="40"/>
      <c r="S19454" s="10" t="s">
        <v>5028</v>
      </c>
      <c r="T19454" s="10" t="s">
        <v>1625</v>
      </c>
      <c r="U19454" s="40"/>
      <c r="V19454" s="10" t="s">
        <v>4857</v>
      </c>
      <c r="W19454" s="40"/>
      <c r="X19454" s="40"/>
      <c r="Y19454" s="40"/>
      <c r="Z19454" s="40"/>
      <c r="AA19454" s="40"/>
      <c r="AB19454" s="40"/>
      <c r="AC19454" s="40"/>
      <c r="AD19454" s="40"/>
      <c r="AE19454" s="40"/>
      <c r="AF19454" s="40"/>
      <c r="AG19454" s="40"/>
      <c r="AH19454" s="40"/>
      <c r="AI19454" s="40"/>
      <c r="AJ19454" s="10">
        <v>1</v>
      </c>
      <c r="AK19454" s="40">
        <v>1</v>
      </c>
      <c r="AL19454" s="40"/>
      <c r="AM19454" s="40"/>
      <c r="AN19454" s="40"/>
      <c r="AO19454" s="40"/>
      <c r="AP19454" s="40"/>
    </row>
    <row r="19455" spans="1:42" ht="15" customHeight="1" x14ac:dyDescent="0.2">
      <c r="A19455" s="40">
        <v>388150</v>
      </c>
      <c r="B19455" s="40"/>
      <c r="C19455" s="40"/>
      <c r="D19455" s="10">
        <v>16013401018</v>
      </c>
      <c r="E19455" s="10" t="s">
        <v>2149</v>
      </c>
      <c r="F19455" s="10" t="s">
        <v>2220</v>
      </c>
      <c r="G19455" s="10" t="s">
        <v>76</v>
      </c>
      <c r="H19455" s="10">
        <v>1</v>
      </c>
      <c r="I19455" s="10">
        <v>0</v>
      </c>
      <c r="J19455" s="10" t="s">
        <v>160</v>
      </c>
      <c r="K19455" s="10" t="s">
        <v>65</v>
      </c>
      <c r="L19455" s="10" t="s">
        <v>73</v>
      </c>
      <c r="M19455" s="10"/>
      <c r="N19455" s="40"/>
      <c r="O19455" s="40"/>
      <c r="P19455" s="40"/>
      <c r="Q19455" s="41" t="s">
        <v>2219</v>
      </c>
      <c r="R19455" s="40"/>
      <c r="S19455" s="10" t="s">
        <v>4904</v>
      </c>
      <c r="T19455" s="10" t="s">
        <v>4866</v>
      </c>
      <c r="U19455" s="40"/>
      <c r="V19455" s="10" t="s">
        <v>4860</v>
      </c>
      <c r="W19455" s="40"/>
      <c r="X19455" s="40"/>
      <c r="Y19455" s="40"/>
      <c r="Z19455" s="40"/>
      <c r="AA19455" s="40"/>
      <c r="AB19455" s="40"/>
      <c r="AC19455" s="40"/>
      <c r="AD19455" s="40"/>
      <c r="AE19455" s="40"/>
      <c r="AF19455" s="40"/>
      <c r="AG19455" s="40"/>
      <c r="AH19455" s="40"/>
      <c r="AI19455" s="40"/>
      <c r="AJ19455" s="10">
        <v>1</v>
      </c>
      <c r="AK19455" s="40">
        <v>1</v>
      </c>
      <c r="AL19455" s="40"/>
      <c r="AM19455" s="40"/>
      <c r="AN19455" s="40"/>
      <c r="AO19455" s="40"/>
      <c r="AP19455" s="40"/>
    </row>
    <row r="19456" spans="1:42" ht="15" customHeight="1" x14ac:dyDescent="0.2">
      <c r="A19456" s="40">
        <v>388170</v>
      </c>
      <c r="B19456" s="40"/>
      <c r="C19456" s="40"/>
      <c r="D19456" s="10">
        <v>16013401018</v>
      </c>
      <c r="E19456" s="10" t="s">
        <v>2149</v>
      </c>
      <c r="F19456" s="10" t="s">
        <v>2610</v>
      </c>
      <c r="G19456" s="10" t="s">
        <v>76</v>
      </c>
      <c r="H19456" s="10">
        <v>1</v>
      </c>
      <c r="I19456" s="10">
        <v>0</v>
      </c>
      <c r="J19456" s="10" t="s">
        <v>77</v>
      </c>
      <c r="K19456" s="10" t="s">
        <v>65</v>
      </c>
      <c r="L19456" s="10" t="s">
        <v>65</v>
      </c>
      <c r="M19456" s="10"/>
      <c r="N19456" s="40"/>
      <c r="O19456" s="40"/>
      <c r="P19456" s="40"/>
      <c r="Q19456" s="41" t="s">
        <v>2611</v>
      </c>
      <c r="R19456" s="40"/>
      <c r="S19456" s="10" t="s">
        <v>5037</v>
      </c>
      <c r="T19456" s="10" t="s">
        <v>1625</v>
      </c>
      <c r="U19456" s="40"/>
      <c r="V19456" s="10" t="s">
        <v>4857</v>
      </c>
      <c r="W19456" s="40"/>
      <c r="X19456" s="40"/>
      <c r="Y19456" s="40"/>
      <c r="Z19456" s="40"/>
      <c r="AA19456" s="40"/>
      <c r="AB19456" s="40"/>
      <c r="AC19456" s="40"/>
      <c r="AD19456" s="40"/>
      <c r="AE19456" s="40"/>
      <c r="AF19456" s="40"/>
      <c r="AG19456" s="40"/>
      <c r="AH19456" s="40"/>
      <c r="AI19456" s="40"/>
      <c r="AJ19456" s="10">
        <v>1</v>
      </c>
      <c r="AK19456" s="40">
        <v>1</v>
      </c>
      <c r="AL19456" s="40"/>
      <c r="AM19456" s="40"/>
      <c r="AN19456" s="40"/>
      <c r="AO19456" s="40"/>
      <c r="AP19456" s="40"/>
    </row>
    <row r="19457" spans="1:42" ht="15" customHeight="1" x14ac:dyDescent="0.2">
      <c r="A19457" s="40">
        <v>388190</v>
      </c>
      <c r="B19457" s="40"/>
      <c r="C19457" s="40"/>
      <c r="D19457" s="10">
        <v>16013401018</v>
      </c>
      <c r="E19457" s="10" t="s">
        <v>2149</v>
      </c>
      <c r="F19457" s="10" t="s">
        <v>4452</v>
      </c>
      <c r="G19457" s="10" t="s">
        <v>76</v>
      </c>
      <c r="H19457" s="10">
        <v>0</v>
      </c>
      <c r="I19457" s="10">
        <v>0</v>
      </c>
      <c r="J19457" s="10" t="s">
        <v>80</v>
      </c>
      <c r="K19457" s="10" t="s">
        <v>65</v>
      </c>
      <c r="L19457" s="10" t="s">
        <v>65</v>
      </c>
      <c r="M19457" s="10"/>
      <c r="N19457" s="40"/>
      <c r="O19457" s="40"/>
      <c r="P19457" s="40"/>
      <c r="Q19457" s="42" t="s">
        <v>66</v>
      </c>
      <c r="R19457" s="10"/>
      <c r="S19457" s="10"/>
      <c r="T19457" s="10"/>
      <c r="U19457" s="10"/>
      <c r="V19457" s="10"/>
      <c r="W19457" s="10"/>
      <c r="X19457" s="10"/>
      <c r="Y19457" s="10"/>
      <c r="Z19457" s="10"/>
      <c r="AA19457" s="10"/>
      <c r="AB19457" s="10"/>
      <c r="AC19457" s="10"/>
      <c r="AD19457" s="10"/>
      <c r="AE19457" s="10"/>
      <c r="AF19457" s="10"/>
      <c r="AG19457" s="10"/>
      <c r="AH19457" s="10"/>
      <c r="AI19457" s="10"/>
      <c r="AJ19457" s="10">
        <v>1</v>
      </c>
      <c r="AK19457" s="10"/>
      <c r="AL19457" s="40">
        <v>1</v>
      </c>
      <c r="AM19457" s="40"/>
      <c r="AN19457" s="40"/>
      <c r="AO19457" s="40"/>
      <c r="AP19457" s="40"/>
    </row>
    <row r="19458" spans="1:42" ht="15" customHeight="1" x14ac:dyDescent="0.2">
      <c r="A19458" s="40">
        <v>388210</v>
      </c>
      <c r="B19458" s="40"/>
      <c r="C19458" s="40"/>
      <c r="D19458" s="10">
        <v>16013401018</v>
      </c>
      <c r="E19458" s="10" t="s">
        <v>2149</v>
      </c>
      <c r="F19458" s="10" t="s">
        <v>4069</v>
      </c>
      <c r="G19458" s="10" t="s">
        <v>76</v>
      </c>
      <c r="H19458" s="10">
        <v>1</v>
      </c>
      <c r="I19458" s="10">
        <v>0</v>
      </c>
      <c r="J19458" s="10" t="s">
        <v>277</v>
      </c>
      <c r="K19458" s="10" t="s">
        <v>65</v>
      </c>
      <c r="L19458" s="10" t="s">
        <v>65</v>
      </c>
      <c r="M19458" s="10"/>
      <c r="N19458" s="40"/>
      <c r="O19458" s="40"/>
      <c r="P19458" s="40"/>
      <c r="Q19458" s="42" t="s">
        <v>66</v>
      </c>
      <c r="R19458" s="10"/>
      <c r="S19458" s="10"/>
      <c r="T19458" s="10"/>
      <c r="U19458" s="10"/>
      <c r="V19458" s="10"/>
      <c r="W19458" s="10"/>
      <c r="X19458" s="10"/>
      <c r="Y19458" s="10"/>
      <c r="Z19458" s="10"/>
      <c r="AA19458" s="10"/>
      <c r="AB19458" s="10"/>
      <c r="AC19458" s="10"/>
      <c r="AD19458" s="10"/>
      <c r="AE19458" s="10"/>
      <c r="AF19458" s="10"/>
      <c r="AG19458" s="10"/>
      <c r="AH19458" s="10"/>
      <c r="AI19458" s="10"/>
      <c r="AJ19458" s="10">
        <v>1</v>
      </c>
      <c r="AK19458" s="10"/>
      <c r="AL19458" s="40">
        <v>1</v>
      </c>
      <c r="AM19458" s="40"/>
      <c r="AN19458" s="40"/>
      <c r="AO19458" s="40"/>
      <c r="AP19458" s="40"/>
    </row>
    <row r="19459" spans="1:42" ht="15" customHeight="1" x14ac:dyDescent="0.2">
      <c r="A19459" s="40">
        <v>388230</v>
      </c>
      <c r="B19459" s="40"/>
      <c r="C19459" s="40"/>
      <c r="D19459" s="10">
        <v>16013401018</v>
      </c>
      <c r="E19459" s="10" t="s">
        <v>2149</v>
      </c>
      <c r="F19459" s="10" t="s">
        <v>2689</v>
      </c>
      <c r="G19459" s="10" t="s">
        <v>76</v>
      </c>
      <c r="H19459" s="10">
        <v>0</v>
      </c>
      <c r="I19459" s="10">
        <v>0</v>
      </c>
      <c r="J19459" s="10" t="s">
        <v>172</v>
      </c>
      <c r="K19459" s="10" t="s">
        <v>65</v>
      </c>
      <c r="L19459" s="10" t="s">
        <v>65</v>
      </c>
      <c r="M19459" s="10"/>
      <c r="N19459" s="40"/>
      <c r="O19459" s="40"/>
      <c r="P19459" s="40"/>
      <c r="Q19459" s="41" t="s">
        <v>2673</v>
      </c>
      <c r="R19459" s="40"/>
      <c r="S19459" s="10" t="s">
        <v>5045</v>
      </c>
      <c r="T19459" s="10" t="s">
        <v>4859</v>
      </c>
      <c r="U19459" s="40"/>
      <c r="V19459" s="10" t="s">
        <v>4860</v>
      </c>
      <c r="W19459" s="40"/>
      <c r="X19459" s="40"/>
      <c r="Y19459" s="40"/>
      <c r="Z19459" s="40"/>
      <c r="AA19459" s="40"/>
      <c r="AB19459" s="40"/>
      <c r="AC19459" s="40"/>
      <c r="AD19459" s="40" t="s">
        <v>4831</v>
      </c>
      <c r="AE19459" s="10"/>
      <c r="AF19459" s="40"/>
      <c r="AG19459" s="40"/>
      <c r="AH19459" s="40"/>
      <c r="AI19459" s="40"/>
      <c r="AJ19459" s="10">
        <v>1</v>
      </c>
      <c r="AK19459" s="40">
        <v>1</v>
      </c>
      <c r="AL19459" s="40"/>
      <c r="AM19459" s="40"/>
      <c r="AN19459" s="40"/>
      <c r="AO19459" s="40"/>
      <c r="AP19459" s="40"/>
    </row>
    <row r="19460" spans="1:42" ht="15" customHeight="1" x14ac:dyDescent="0.2">
      <c r="A19460" s="40">
        <v>388250</v>
      </c>
      <c r="B19460" s="40"/>
      <c r="C19460" s="40"/>
      <c r="D19460" s="10">
        <v>16013401018</v>
      </c>
      <c r="E19460" s="10" t="s">
        <v>2149</v>
      </c>
      <c r="F19460" s="10" t="s">
        <v>3721</v>
      </c>
      <c r="G19460" s="10" t="s">
        <v>63</v>
      </c>
      <c r="H19460" s="10">
        <v>1</v>
      </c>
      <c r="I19460" s="10">
        <v>0</v>
      </c>
      <c r="J19460" s="10" t="s">
        <v>634</v>
      </c>
      <c r="K19460" s="10" t="s">
        <v>65</v>
      </c>
      <c r="L19460" s="10" t="s">
        <v>3295</v>
      </c>
      <c r="M19460" s="10"/>
      <c r="N19460" s="40"/>
      <c r="O19460" s="40"/>
      <c r="P19460" s="40"/>
      <c r="Q19460" s="41" t="s">
        <v>2504</v>
      </c>
      <c r="R19460" s="40"/>
      <c r="S19460" s="10" t="s">
        <v>5003</v>
      </c>
      <c r="T19460" s="10" t="s">
        <v>4868</v>
      </c>
      <c r="U19460" s="40"/>
      <c r="V19460" s="10" t="s">
        <v>4883</v>
      </c>
      <c r="W19460" s="40"/>
      <c r="X19460" s="40"/>
      <c r="Y19460" s="40"/>
      <c r="Z19460" s="40"/>
      <c r="AA19460" s="40"/>
      <c r="AB19460" s="40"/>
      <c r="AC19460" s="40"/>
      <c r="AD19460" s="40" t="s">
        <v>4816</v>
      </c>
      <c r="AE19460" s="10"/>
      <c r="AF19460" s="40"/>
      <c r="AG19460" s="40"/>
      <c r="AH19460" s="40"/>
      <c r="AI19460" s="40"/>
      <c r="AJ19460" s="10">
        <v>1</v>
      </c>
      <c r="AK19460" s="40">
        <v>1</v>
      </c>
      <c r="AL19460" s="40"/>
      <c r="AM19460" s="40"/>
      <c r="AN19460" s="40"/>
      <c r="AO19460" s="40"/>
      <c r="AP19460" s="40"/>
    </row>
    <row r="19461" spans="1:42" ht="15" customHeight="1" x14ac:dyDescent="0.2">
      <c r="A19461" s="40">
        <v>388270</v>
      </c>
      <c r="B19461" s="40"/>
      <c r="C19461" s="40"/>
      <c r="D19461" s="10">
        <v>16013401018</v>
      </c>
      <c r="E19461" s="10" t="s">
        <v>2149</v>
      </c>
      <c r="F19461" s="10" t="s">
        <v>2413</v>
      </c>
      <c r="G19461" s="10" t="s">
        <v>63</v>
      </c>
      <c r="H19461" s="10">
        <v>1</v>
      </c>
      <c r="I19461" s="10">
        <v>0</v>
      </c>
      <c r="J19461" s="10" t="s">
        <v>242</v>
      </c>
      <c r="K19461" s="10" t="s">
        <v>65</v>
      </c>
      <c r="L19461" s="10" t="s">
        <v>2366</v>
      </c>
      <c r="M19461" s="10"/>
      <c r="N19461" s="40"/>
      <c r="O19461" s="40"/>
      <c r="P19461" s="40"/>
      <c r="Q19461" s="41" t="s">
        <v>2414</v>
      </c>
      <c r="R19461" s="40"/>
      <c r="S19461" s="10" t="s">
        <v>4980</v>
      </c>
      <c r="T19461" s="10" t="s">
        <v>1625</v>
      </c>
      <c r="U19461" s="40"/>
      <c r="V19461" s="10" t="s">
        <v>4883</v>
      </c>
      <c r="W19461" s="40"/>
      <c r="X19461" s="40"/>
      <c r="Y19461" s="40"/>
      <c r="Z19461" s="40"/>
      <c r="AA19461" s="40"/>
      <c r="AB19461" s="40"/>
      <c r="AC19461" s="40"/>
      <c r="AD19461" s="40"/>
      <c r="AE19461" s="40"/>
      <c r="AF19461" s="40"/>
      <c r="AG19461" s="40"/>
      <c r="AH19461" s="40"/>
      <c r="AI19461" s="40"/>
      <c r="AJ19461" s="10">
        <v>1</v>
      </c>
      <c r="AK19461" s="40">
        <v>1</v>
      </c>
      <c r="AL19461" s="40"/>
      <c r="AM19461" s="40"/>
      <c r="AN19461" s="40"/>
      <c r="AO19461" s="40"/>
      <c r="AP19461" s="40"/>
    </row>
    <row r="19462" spans="1:42" ht="15" customHeight="1" x14ac:dyDescent="0.2">
      <c r="A19462" s="40">
        <v>388290</v>
      </c>
      <c r="B19462" s="40"/>
      <c r="C19462" s="40"/>
      <c r="D19462" s="10">
        <v>16013401018</v>
      </c>
      <c r="E19462" s="10" t="s">
        <v>2149</v>
      </c>
      <c r="F19462" s="10" t="s">
        <v>2814</v>
      </c>
      <c r="G19462" s="10" t="s">
        <v>76</v>
      </c>
      <c r="H19462" s="10">
        <v>0</v>
      </c>
      <c r="I19462" s="10">
        <v>0</v>
      </c>
      <c r="J19462" s="10" t="s">
        <v>64</v>
      </c>
      <c r="K19462" s="10" t="s">
        <v>65</v>
      </c>
      <c r="L19462" s="10" t="s">
        <v>65</v>
      </c>
      <c r="M19462" s="10"/>
      <c r="N19462" s="40"/>
      <c r="O19462" s="40"/>
      <c r="P19462" s="40"/>
      <c r="Q19462" s="42" t="s">
        <v>66</v>
      </c>
      <c r="R19462" s="10"/>
      <c r="S19462" s="10"/>
      <c r="T19462" s="10"/>
      <c r="U19462" s="10"/>
      <c r="V19462" s="10"/>
      <c r="W19462" s="10"/>
      <c r="X19462" s="10"/>
      <c r="Y19462" s="10"/>
      <c r="Z19462" s="10"/>
      <c r="AA19462" s="10"/>
      <c r="AB19462" s="10"/>
      <c r="AC19462" s="10"/>
      <c r="AD19462" s="10"/>
      <c r="AE19462" s="10"/>
      <c r="AF19462" s="10"/>
      <c r="AG19462" s="10"/>
      <c r="AH19462" s="10"/>
      <c r="AI19462" s="10"/>
      <c r="AJ19462" s="10">
        <v>1</v>
      </c>
      <c r="AK19462" s="10"/>
      <c r="AL19462" s="40">
        <v>1</v>
      </c>
      <c r="AM19462" s="40"/>
      <c r="AN19462" s="40"/>
      <c r="AO19462" s="40"/>
      <c r="AP19462" s="40"/>
    </row>
    <row r="19463" spans="1:42" ht="15" customHeight="1" x14ac:dyDescent="0.2">
      <c r="A19463" s="40">
        <v>388310</v>
      </c>
      <c r="B19463" s="40"/>
      <c r="C19463" s="40"/>
      <c r="D19463" s="10">
        <v>16013401018</v>
      </c>
      <c r="E19463" s="10" t="s">
        <v>2149</v>
      </c>
      <c r="F19463" s="10" t="s">
        <v>2207</v>
      </c>
      <c r="G19463" s="10" t="s">
        <v>76</v>
      </c>
      <c r="H19463" s="10">
        <v>0</v>
      </c>
      <c r="I19463" s="10">
        <v>0</v>
      </c>
      <c r="J19463" s="10" t="s">
        <v>64</v>
      </c>
      <c r="K19463" s="10" t="s">
        <v>65</v>
      </c>
      <c r="L19463" s="10" t="s">
        <v>65</v>
      </c>
      <c r="M19463" s="10"/>
      <c r="N19463" s="40"/>
      <c r="O19463" s="40"/>
      <c r="P19463" s="40"/>
      <c r="Q19463" s="41" t="s">
        <v>2208</v>
      </c>
      <c r="R19463" s="40"/>
      <c r="S19463" s="10" t="s">
        <v>4899</v>
      </c>
      <c r="T19463" s="10" t="s">
        <v>4900</v>
      </c>
      <c r="U19463" s="40"/>
      <c r="V19463" s="10" t="s">
        <v>4857</v>
      </c>
      <c r="W19463" s="40"/>
      <c r="X19463" s="40"/>
      <c r="Y19463" s="40"/>
      <c r="Z19463" s="40"/>
      <c r="AA19463" s="40"/>
      <c r="AB19463" s="40"/>
      <c r="AC19463" s="40"/>
      <c r="AD19463" s="40"/>
      <c r="AE19463" s="40"/>
      <c r="AF19463" s="40"/>
      <c r="AG19463" s="40"/>
      <c r="AH19463" s="40"/>
      <c r="AI19463" s="40"/>
      <c r="AJ19463" s="10">
        <v>1</v>
      </c>
      <c r="AK19463" s="40">
        <v>1</v>
      </c>
      <c r="AL19463" s="40"/>
      <c r="AM19463" s="40"/>
      <c r="AN19463" s="40"/>
      <c r="AO19463" s="40"/>
      <c r="AP19463" s="40"/>
    </row>
    <row r="19464" spans="1:42" ht="15" customHeight="1" x14ac:dyDescent="0.2">
      <c r="A19464" s="40">
        <v>388330</v>
      </c>
      <c r="B19464" s="40"/>
      <c r="C19464" s="40"/>
      <c r="D19464" s="10">
        <v>16013401019</v>
      </c>
      <c r="E19464" s="10" t="s">
        <v>2150</v>
      </c>
      <c r="F19464" s="10" t="s">
        <v>1730</v>
      </c>
      <c r="G19464" s="10" t="s">
        <v>76</v>
      </c>
      <c r="H19464" s="10">
        <v>1</v>
      </c>
      <c r="I19464" s="10">
        <v>0</v>
      </c>
      <c r="J19464" s="10" t="s">
        <v>1731</v>
      </c>
      <c r="K19464" s="10" t="s">
        <v>65</v>
      </c>
      <c r="L19464" s="10" t="s">
        <v>65</v>
      </c>
      <c r="M19464" s="10"/>
      <c r="N19464" s="40"/>
      <c r="O19464" s="40"/>
      <c r="P19464" s="40"/>
      <c r="Q19464" s="35" t="s">
        <v>1732</v>
      </c>
      <c r="R19464" s="40"/>
      <c r="S19464" s="10" t="s">
        <v>4885</v>
      </c>
      <c r="T19464" s="10" t="s">
        <v>1625</v>
      </c>
      <c r="U19464" s="40"/>
      <c r="V19464" s="10" t="s">
        <v>4857</v>
      </c>
      <c r="W19464" s="40"/>
      <c r="X19464" s="40"/>
      <c r="Y19464" s="40"/>
      <c r="Z19464" s="40"/>
      <c r="AA19464" s="40"/>
      <c r="AB19464" s="40"/>
      <c r="AC19464" s="40"/>
      <c r="AD19464" s="40"/>
      <c r="AE19464" s="40"/>
      <c r="AF19464" s="40"/>
      <c r="AG19464" s="40"/>
      <c r="AH19464" s="40"/>
      <c r="AI19464" s="40"/>
      <c r="AJ19464" s="10">
        <v>1</v>
      </c>
      <c r="AK19464" s="40">
        <v>1</v>
      </c>
      <c r="AL19464" s="40"/>
      <c r="AM19464" s="40"/>
      <c r="AN19464" s="40"/>
      <c r="AO19464" s="40"/>
      <c r="AP19464" s="40"/>
    </row>
    <row r="19465" spans="1:42" ht="15" customHeight="1" x14ac:dyDescent="0.2">
      <c r="A19465" s="40">
        <v>388350</v>
      </c>
      <c r="B19465" s="40"/>
      <c r="C19465" s="40"/>
      <c r="D19465" s="10">
        <v>16013401019</v>
      </c>
      <c r="E19465" s="10" t="s">
        <v>2150</v>
      </c>
      <c r="F19465" s="10" t="s">
        <v>2595</v>
      </c>
      <c r="G19465" s="10" t="s">
        <v>76</v>
      </c>
      <c r="H19465" s="10">
        <v>0</v>
      </c>
      <c r="I19465" s="10">
        <v>0</v>
      </c>
      <c r="J19465" s="10" t="s">
        <v>899</v>
      </c>
      <c r="K19465" s="10" t="s">
        <v>65</v>
      </c>
      <c r="L19465" s="10" t="s">
        <v>65</v>
      </c>
      <c r="M19465" s="10"/>
      <c r="N19465" s="40"/>
      <c r="O19465" s="40"/>
      <c r="P19465" s="40"/>
      <c r="Q19465" s="35" t="s">
        <v>2596</v>
      </c>
      <c r="R19465" s="40"/>
      <c r="S19465" s="10" t="s">
        <v>5028</v>
      </c>
      <c r="T19465" s="10" t="s">
        <v>1625</v>
      </c>
      <c r="U19465" s="40"/>
      <c r="V19465" s="10" t="s">
        <v>4857</v>
      </c>
      <c r="W19465" s="40"/>
      <c r="X19465" s="40"/>
      <c r="Y19465" s="40"/>
      <c r="Z19465" s="40"/>
      <c r="AA19465" s="40"/>
      <c r="AB19465" s="40"/>
      <c r="AC19465" s="40"/>
      <c r="AD19465" s="40"/>
      <c r="AE19465" s="40"/>
      <c r="AF19465" s="40"/>
      <c r="AG19465" s="40"/>
      <c r="AH19465" s="40"/>
      <c r="AI19465" s="40"/>
      <c r="AJ19465" s="10">
        <v>1</v>
      </c>
      <c r="AK19465" s="40">
        <v>1</v>
      </c>
      <c r="AL19465" s="40"/>
      <c r="AM19465" s="40"/>
      <c r="AN19465" s="40"/>
      <c r="AO19465" s="40"/>
      <c r="AP19465" s="40"/>
    </row>
    <row r="19466" spans="1:42" ht="15" customHeight="1" x14ac:dyDescent="0.2">
      <c r="A19466" s="40">
        <v>388370</v>
      </c>
      <c r="B19466" s="40"/>
      <c r="C19466" s="40"/>
      <c r="D19466" s="10">
        <v>16013401019</v>
      </c>
      <c r="E19466" s="10" t="s">
        <v>2150</v>
      </c>
      <c r="F19466" s="10" t="s">
        <v>2220</v>
      </c>
      <c r="G19466" s="10" t="s">
        <v>76</v>
      </c>
      <c r="H19466" s="10">
        <v>0</v>
      </c>
      <c r="I19466" s="10">
        <v>0</v>
      </c>
      <c r="J19466" s="10" t="s">
        <v>160</v>
      </c>
      <c r="K19466" s="10" t="s">
        <v>65</v>
      </c>
      <c r="L19466" s="10" t="s">
        <v>73</v>
      </c>
      <c r="M19466" s="10"/>
      <c r="N19466" s="40"/>
      <c r="O19466" s="40"/>
      <c r="P19466" s="40"/>
      <c r="Q19466" s="41" t="s">
        <v>2219</v>
      </c>
      <c r="R19466" s="40"/>
      <c r="S19466" s="10" t="s">
        <v>4904</v>
      </c>
      <c r="T19466" s="10" t="s">
        <v>4866</v>
      </c>
      <c r="U19466" s="40"/>
      <c r="V19466" s="10" t="s">
        <v>4860</v>
      </c>
      <c r="W19466" s="40"/>
      <c r="X19466" s="40"/>
      <c r="Y19466" s="40"/>
      <c r="Z19466" s="40"/>
      <c r="AA19466" s="40"/>
      <c r="AB19466" s="40"/>
      <c r="AC19466" s="40"/>
      <c r="AD19466" s="40"/>
      <c r="AE19466" s="40"/>
      <c r="AF19466" s="40"/>
      <c r="AG19466" s="40"/>
      <c r="AH19466" s="40"/>
      <c r="AI19466" s="40"/>
      <c r="AJ19466" s="10">
        <v>1</v>
      </c>
      <c r="AK19466" s="40">
        <v>1</v>
      </c>
      <c r="AL19466" s="40"/>
      <c r="AM19466" s="40"/>
      <c r="AN19466" s="40"/>
      <c r="AO19466" s="40"/>
      <c r="AP19466" s="40"/>
    </row>
    <row r="19467" spans="1:42" ht="15" customHeight="1" x14ac:dyDescent="0.2">
      <c r="A19467" s="40">
        <v>388390</v>
      </c>
      <c r="B19467" s="40"/>
      <c r="C19467" s="40"/>
      <c r="D19467" s="10">
        <v>16013401019</v>
      </c>
      <c r="E19467" s="10" t="s">
        <v>2150</v>
      </c>
      <c r="F19467" s="10" t="s">
        <v>2227</v>
      </c>
      <c r="G19467" s="10" t="s">
        <v>76</v>
      </c>
      <c r="H19467" s="10">
        <v>0</v>
      </c>
      <c r="I19467" s="10">
        <v>0</v>
      </c>
      <c r="J19467" s="10" t="s">
        <v>610</v>
      </c>
      <c r="K19467" s="10" t="s">
        <v>65</v>
      </c>
      <c r="L19467" s="10" t="s">
        <v>73</v>
      </c>
      <c r="M19467" s="10"/>
      <c r="N19467" s="40"/>
      <c r="O19467" s="40"/>
      <c r="P19467" s="40"/>
      <c r="Q19467" s="41" t="s">
        <v>2228</v>
      </c>
      <c r="R19467" s="40"/>
      <c r="S19467" s="10" t="s">
        <v>4907</v>
      </c>
      <c r="T19467" s="10" t="s">
        <v>4859</v>
      </c>
      <c r="U19467" s="40"/>
      <c r="V19467" s="10" t="s">
        <v>4860</v>
      </c>
      <c r="W19467" s="40"/>
      <c r="X19467" s="40"/>
      <c r="Y19467" s="40"/>
      <c r="Z19467" s="40"/>
      <c r="AA19467" s="40"/>
      <c r="AB19467" s="40"/>
      <c r="AC19467" s="40"/>
      <c r="AD19467" s="40"/>
      <c r="AE19467" s="40"/>
      <c r="AF19467" s="40"/>
      <c r="AG19467" s="40"/>
      <c r="AH19467" s="40"/>
      <c r="AI19467" s="40"/>
      <c r="AJ19467" s="10">
        <v>1</v>
      </c>
      <c r="AK19467" s="40">
        <v>1</v>
      </c>
      <c r="AL19467" s="40"/>
      <c r="AM19467" s="40"/>
      <c r="AN19467" s="40"/>
      <c r="AO19467" s="40"/>
      <c r="AP19467" s="40"/>
    </row>
    <row r="19468" spans="1:42" ht="15" customHeight="1" x14ac:dyDescent="0.2">
      <c r="A19468" s="40">
        <v>388410</v>
      </c>
      <c r="B19468" s="40"/>
      <c r="C19468" s="40"/>
      <c r="D19468" s="10">
        <v>16013401019</v>
      </c>
      <c r="E19468" s="10" t="s">
        <v>2150</v>
      </c>
      <c r="F19468" s="10" t="s">
        <v>2588</v>
      </c>
      <c r="G19468" s="10" t="s">
        <v>76</v>
      </c>
      <c r="H19468" s="10">
        <v>1</v>
      </c>
      <c r="I19468" s="10">
        <v>0</v>
      </c>
      <c r="J19468" s="10" t="s">
        <v>80</v>
      </c>
      <c r="K19468" s="10" t="s">
        <v>65</v>
      </c>
      <c r="L19468" s="10" t="s">
        <v>65</v>
      </c>
      <c r="M19468" s="10"/>
      <c r="N19468" s="40"/>
      <c r="O19468" s="40"/>
      <c r="P19468" s="40"/>
      <c r="Q19468" s="35" t="s">
        <v>2589</v>
      </c>
      <c r="R19468" s="40"/>
      <c r="S19468" s="10" t="s">
        <v>5023</v>
      </c>
      <c r="T19468" s="10" t="s">
        <v>4863</v>
      </c>
      <c r="U19468" s="40"/>
      <c r="V19468" s="10" t="s">
        <v>4857</v>
      </c>
      <c r="W19468" s="40"/>
      <c r="X19468" s="40"/>
      <c r="Y19468" s="40"/>
      <c r="Z19468" s="40"/>
      <c r="AA19468" s="40"/>
      <c r="AB19468" s="40"/>
      <c r="AC19468" s="40"/>
      <c r="AD19468" s="40"/>
      <c r="AE19468" s="40"/>
      <c r="AF19468" s="40"/>
      <c r="AG19468" s="40"/>
      <c r="AH19468" s="40"/>
      <c r="AI19468" s="40"/>
      <c r="AJ19468" s="10">
        <v>1</v>
      </c>
      <c r="AK19468" s="40">
        <v>1</v>
      </c>
      <c r="AL19468" s="40"/>
      <c r="AM19468" s="40"/>
      <c r="AN19468" s="40"/>
      <c r="AO19468" s="40"/>
      <c r="AP19468" s="40"/>
    </row>
    <row r="19469" spans="1:42" ht="15" customHeight="1" x14ac:dyDescent="0.2">
      <c r="A19469" s="40">
        <v>388430</v>
      </c>
      <c r="B19469" s="40"/>
      <c r="C19469" s="40"/>
      <c r="D19469" s="10">
        <v>16013401019</v>
      </c>
      <c r="E19469" s="10" t="s">
        <v>2150</v>
      </c>
      <c r="F19469" s="10" t="s">
        <v>4452</v>
      </c>
      <c r="G19469" s="10" t="s">
        <v>76</v>
      </c>
      <c r="H19469" s="10">
        <v>0</v>
      </c>
      <c r="I19469" s="10">
        <v>0</v>
      </c>
      <c r="J19469" s="10" t="s">
        <v>277</v>
      </c>
      <c r="K19469" s="10" t="s">
        <v>65</v>
      </c>
      <c r="L19469" s="10" t="s">
        <v>65</v>
      </c>
      <c r="M19469" s="10"/>
      <c r="N19469" s="40"/>
      <c r="O19469" s="40"/>
      <c r="P19469" s="40"/>
      <c r="Q19469" s="42" t="s">
        <v>66</v>
      </c>
      <c r="R19469" s="10"/>
      <c r="S19469" s="10"/>
      <c r="T19469" s="10"/>
      <c r="U19469" s="10"/>
      <c r="V19469" s="10"/>
      <c r="W19469" s="10"/>
      <c r="X19469" s="10"/>
      <c r="Y19469" s="10"/>
      <c r="Z19469" s="10"/>
      <c r="AA19469" s="10"/>
      <c r="AB19469" s="10"/>
      <c r="AC19469" s="10"/>
      <c r="AD19469" s="10"/>
      <c r="AE19469" s="10"/>
      <c r="AF19469" s="10"/>
      <c r="AG19469" s="10"/>
      <c r="AH19469" s="10"/>
      <c r="AI19469" s="10"/>
      <c r="AJ19469" s="10">
        <v>1</v>
      </c>
      <c r="AK19469" s="10"/>
      <c r="AL19469" s="40">
        <v>1</v>
      </c>
      <c r="AM19469" s="40"/>
      <c r="AN19469" s="40"/>
      <c r="AO19469" s="40"/>
      <c r="AP19469" s="40"/>
    </row>
    <row r="19470" spans="1:42" ht="15" customHeight="1" x14ac:dyDescent="0.2">
      <c r="A19470" s="40">
        <v>388450</v>
      </c>
      <c r="B19470" s="40"/>
      <c r="C19470" s="40"/>
      <c r="D19470" s="10">
        <v>16013401019</v>
      </c>
      <c r="E19470" s="10" t="s">
        <v>2150</v>
      </c>
      <c r="F19470" s="10" t="s">
        <v>4069</v>
      </c>
      <c r="G19470" s="10" t="s">
        <v>76</v>
      </c>
      <c r="H19470" s="10">
        <v>1</v>
      </c>
      <c r="I19470" s="10">
        <v>0</v>
      </c>
      <c r="J19470" s="10" t="s">
        <v>172</v>
      </c>
      <c r="K19470" s="10" t="s">
        <v>65</v>
      </c>
      <c r="L19470" s="10" t="s">
        <v>65</v>
      </c>
      <c r="M19470" s="10"/>
      <c r="N19470" s="40"/>
      <c r="O19470" s="40"/>
      <c r="P19470" s="40"/>
      <c r="Q19470" s="42" t="s">
        <v>66</v>
      </c>
      <c r="R19470" s="10"/>
      <c r="S19470" s="10"/>
      <c r="T19470" s="10"/>
      <c r="U19470" s="10"/>
      <c r="V19470" s="10"/>
      <c r="W19470" s="10"/>
      <c r="X19470" s="10"/>
      <c r="Y19470" s="10"/>
      <c r="Z19470" s="10"/>
      <c r="AA19470" s="10"/>
      <c r="AB19470" s="10"/>
      <c r="AC19470" s="10"/>
      <c r="AD19470" s="10"/>
      <c r="AE19470" s="10"/>
      <c r="AF19470" s="10"/>
      <c r="AG19470" s="10"/>
      <c r="AH19470" s="10"/>
      <c r="AI19470" s="10"/>
      <c r="AJ19470" s="10">
        <v>1</v>
      </c>
      <c r="AK19470" s="10"/>
      <c r="AL19470" s="40">
        <v>1</v>
      </c>
      <c r="AM19470" s="40"/>
      <c r="AN19470" s="40"/>
      <c r="AO19470" s="40"/>
      <c r="AP19470" s="40"/>
    </row>
    <row r="19471" spans="1:42" ht="15" customHeight="1" x14ac:dyDescent="0.2">
      <c r="A19471" s="40">
        <v>388470</v>
      </c>
      <c r="B19471" s="40"/>
      <c r="C19471" s="40"/>
      <c r="D19471" s="10">
        <v>16013401019</v>
      </c>
      <c r="E19471" s="10" t="s">
        <v>2150</v>
      </c>
      <c r="F19471" s="10" t="s">
        <v>2610</v>
      </c>
      <c r="G19471" s="10" t="s">
        <v>76</v>
      </c>
      <c r="H19471" s="10">
        <v>1</v>
      </c>
      <c r="I19471" s="10">
        <v>0</v>
      </c>
      <c r="J19471" s="10" t="s">
        <v>368</v>
      </c>
      <c r="K19471" s="10" t="s">
        <v>65</v>
      </c>
      <c r="L19471" s="10" t="s">
        <v>65</v>
      </c>
      <c r="M19471" s="10"/>
      <c r="N19471" s="40"/>
      <c r="O19471" s="40"/>
      <c r="P19471" s="40"/>
      <c r="Q19471" s="41" t="s">
        <v>2611</v>
      </c>
      <c r="R19471" s="40"/>
      <c r="S19471" s="10" t="s">
        <v>5037</v>
      </c>
      <c r="T19471" s="10" t="s">
        <v>1625</v>
      </c>
      <c r="U19471" s="40"/>
      <c r="V19471" s="10" t="s">
        <v>4857</v>
      </c>
      <c r="W19471" s="40"/>
      <c r="X19471" s="40"/>
      <c r="Y19471" s="40"/>
      <c r="Z19471" s="40"/>
      <c r="AA19471" s="40"/>
      <c r="AB19471" s="40"/>
      <c r="AC19471" s="40"/>
      <c r="AD19471" s="40"/>
      <c r="AE19471" s="40"/>
      <c r="AF19471" s="40"/>
      <c r="AG19471" s="40"/>
      <c r="AH19471" s="40"/>
      <c r="AI19471" s="40"/>
      <c r="AJ19471" s="10">
        <v>1</v>
      </c>
      <c r="AK19471" s="40">
        <v>1</v>
      </c>
      <c r="AL19471" s="40"/>
      <c r="AM19471" s="40"/>
      <c r="AN19471" s="40"/>
      <c r="AO19471" s="40"/>
      <c r="AP19471" s="40"/>
    </row>
    <row r="19472" spans="1:42" ht="15" customHeight="1" x14ac:dyDescent="0.2">
      <c r="A19472" s="40">
        <v>388490</v>
      </c>
      <c r="B19472" s="40"/>
      <c r="C19472" s="40"/>
      <c r="D19472" s="10">
        <v>16013401019</v>
      </c>
      <c r="E19472" s="10" t="s">
        <v>2150</v>
      </c>
      <c r="F19472" s="10" t="s">
        <v>2413</v>
      </c>
      <c r="G19472" s="10" t="s">
        <v>63</v>
      </c>
      <c r="H19472" s="10">
        <v>1</v>
      </c>
      <c r="I19472" s="10">
        <v>0</v>
      </c>
      <c r="J19472" s="10" t="s">
        <v>242</v>
      </c>
      <c r="K19472" s="10" t="s">
        <v>65</v>
      </c>
      <c r="L19472" s="10" t="s">
        <v>2366</v>
      </c>
      <c r="M19472" s="10"/>
      <c r="N19472" s="40"/>
      <c r="O19472" s="40"/>
      <c r="P19472" s="40"/>
      <c r="Q19472" s="41" t="s">
        <v>2414</v>
      </c>
      <c r="R19472" s="40"/>
      <c r="S19472" s="10" t="s">
        <v>4980</v>
      </c>
      <c r="T19472" s="10" t="s">
        <v>1625</v>
      </c>
      <c r="U19472" s="40"/>
      <c r="V19472" s="10" t="s">
        <v>4883</v>
      </c>
      <c r="W19472" s="40"/>
      <c r="X19472" s="40"/>
      <c r="Y19472" s="40"/>
      <c r="Z19472" s="40"/>
      <c r="AA19472" s="40"/>
      <c r="AB19472" s="40"/>
      <c r="AC19472" s="40"/>
      <c r="AD19472" s="40"/>
      <c r="AE19472" s="40"/>
      <c r="AF19472" s="40"/>
      <c r="AG19472" s="40"/>
      <c r="AH19472" s="40"/>
      <c r="AI19472" s="40"/>
      <c r="AJ19472" s="10">
        <v>1</v>
      </c>
      <c r="AK19472" s="40">
        <v>1</v>
      </c>
      <c r="AL19472" s="40"/>
      <c r="AM19472" s="40"/>
      <c r="AN19472" s="40"/>
      <c r="AO19472" s="40"/>
      <c r="AP19472" s="40"/>
    </row>
    <row r="19473" spans="1:42" ht="15" customHeight="1" x14ac:dyDescent="0.2">
      <c r="A19473" s="40">
        <v>388510</v>
      </c>
      <c r="B19473" s="40"/>
      <c r="C19473" s="40"/>
      <c r="D19473" s="10">
        <v>16013401019</v>
      </c>
      <c r="E19473" s="10" t="s">
        <v>2150</v>
      </c>
      <c r="F19473" s="10" t="s">
        <v>4622</v>
      </c>
      <c r="G19473" s="10" t="s">
        <v>76</v>
      </c>
      <c r="H19473" s="10">
        <v>0</v>
      </c>
      <c r="I19473" s="10">
        <v>0</v>
      </c>
      <c r="J19473" s="10" t="s">
        <v>64</v>
      </c>
      <c r="K19473" s="10" t="s">
        <v>65</v>
      </c>
      <c r="L19473" s="10" t="s">
        <v>65</v>
      </c>
      <c r="M19473" s="10"/>
      <c r="N19473" s="40"/>
      <c r="O19473" s="40"/>
      <c r="P19473" s="40"/>
      <c r="Q19473" s="42" t="s">
        <v>66</v>
      </c>
      <c r="R19473" s="10"/>
      <c r="S19473" s="10"/>
      <c r="T19473" s="10"/>
      <c r="U19473" s="10"/>
      <c r="V19473" s="10"/>
      <c r="W19473" s="10"/>
      <c r="X19473" s="10"/>
      <c r="Y19473" s="10"/>
      <c r="Z19473" s="10"/>
      <c r="AA19473" s="10"/>
      <c r="AB19473" s="10"/>
      <c r="AC19473" s="10"/>
      <c r="AD19473" s="10"/>
      <c r="AE19473" s="10"/>
      <c r="AF19473" s="10"/>
      <c r="AG19473" s="10"/>
      <c r="AH19473" s="10"/>
      <c r="AI19473" s="10"/>
      <c r="AJ19473" s="10">
        <v>1</v>
      </c>
      <c r="AK19473" s="10"/>
      <c r="AL19473" s="40">
        <v>1</v>
      </c>
      <c r="AM19473" s="40"/>
      <c r="AN19473" s="40"/>
      <c r="AO19473" s="40"/>
      <c r="AP19473" s="40"/>
    </row>
    <row r="19474" spans="1:42" ht="15" customHeight="1" x14ac:dyDescent="0.2">
      <c r="A19474" s="40">
        <v>388530</v>
      </c>
      <c r="B19474" s="40"/>
      <c r="C19474" s="40"/>
      <c r="D19474" s="10">
        <v>16013401019</v>
      </c>
      <c r="E19474" s="10" t="s">
        <v>2150</v>
      </c>
      <c r="F19474" s="10" t="s">
        <v>2207</v>
      </c>
      <c r="G19474" s="10" t="s">
        <v>76</v>
      </c>
      <c r="H19474" s="10">
        <v>0</v>
      </c>
      <c r="I19474" s="10">
        <v>0</v>
      </c>
      <c r="J19474" s="10" t="s">
        <v>64</v>
      </c>
      <c r="K19474" s="10" t="s">
        <v>65</v>
      </c>
      <c r="L19474" s="10" t="s">
        <v>65</v>
      </c>
      <c r="M19474" s="10"/>
      <c r="N19474" s="40"/>
      <c r="O19474" s="40"/>
      <c r="P19474" s="40"/>
      <c r="Q19474" s="41" t="s">
        <v>2208</v>
      </c>
      <c r="R19474" s="40"/>
      <c r="S19474" s="10" t="s">
        <v>4899</v>
      </c>
      <c r="T19474" s="10" t="s">
        <v>4900</v>
      </c>
      <c r="U19474" s="40"/>
      <c r="V19474" s="10" t="s">
        <v>4857</v>
      </c>
      <c r="W19474" s="40"/>
      <c r="X19474" s="40"/>
      <c r="Y19474" s="40"/>
      <c r="Z19474" s="40"/>
      <c r="AA19474" s="40"/>
      <c r="AB19474" s="40"/>
      <c r="AC19474" s="40"/>
      <c r="AD19474" s="40"/>
      <c r="AE19474" s="40"/>
      <c r="AF19474" s="40"/>
      <c r="AG19474" s="40"/>
      <c r="AH19474" s="40"/>
      <c r="AI19474" s="40"/>
      <c r="AJ19474" s="10">
        <v>1</v>
      </c>
      <c r="AK19474" s="40">
        <v>1</v>
      </c>
      <c r="AL19474" s="40"/>
      <c r="AM19474" s="40"/>
      <c r="AN19474" s="40"/>
      <c r="AO19474" s="40"/>
      <c r="AP19474" s="40"/>
    </row>
    <row r="19475" spans="1:42" ht="15" customHeight="1" x14ac:dyDescent="0.2">
      <c r="A19475" s="40">
        <v>388550</v>
      </c>
      <c r="B19475" s="40"/>
      <c r="C19475" s="40"/>
      <c r="D19475" s="10">
        <v>16013401019</v>
      </c>
      <c r="E19475" s="10" t="s">
        <v>2150</v>
      </c>
      <c r="F19475" s="10" t="s">
        <v>3721</v>
      </c>
      <c r="G19475" s="10" t="s">
        <v>63</v>
      </c>
      <c r="H19475" s="10">
        <v>1</v>
      </c>
      <c r="I19475" s="10">
        <v>0</v>
      </c>
      <c r="J19475" s="10" t="s">
        <v>69</v>
      </c>
      <c r="K19475" s="10" t="s">
        <v>65</v>
      </c>
      <c r="L19475" s="10" t="s">
        <v>3295</v>
      </c>
      <c r="M19475" s="10"/>
      <c r="N19475" s="40"/>
      <c r="O19475" s="40"/>
      <c r="P19475" s="40"/>
      <c r="Q19475" s="41" t="s">
        <v>2504</v>
      </c>
      <c r="R19475" s="40"/>
      <c r="S19475" s="10" t="s">
        <v>5003</v>
      </c>
      <c r="T19475" s="10" t="s">
        <v>4868</v>
      </c>
      <c r="U19475" s="40"/>
      <c r="V19475" s="10" t="s">
        <v>4883</v>
      </c>
      <c r="W19475" s="40"/>
      <c r="X19475" s="40"/>
      <c r="Y19475" s="40"/>
      <c r="Z19475" s="40"/>
      <c r="AA19475" s="40"/>
      <c r="AB19475" s="40"/>
      <c r="AC19475" s="40"/>
      <c r="AD19475" s="40" t="s">
        <v>4816</v>
      </c>
      <c r="AE19475" s="10"/>
      <c r="AF19475" s="40"/>
      <c r="AG19475" s="40"/>
      <c r="AH19475" s="40"/>
      <c r="AI19475" s="40"/>
      <c r="AJ19475" s="10">
        <v>1</v>
      </c>
      <c r="AK19475" s="40">
        <v>1</v>
      </c>
      <c r="AL19475" s="40"/>
      <c r="AM19475" s="40"/>
      <c r="AN19475" s="40"/>
      <c r="AO19475" s="40"/>
      <c r="AP19475" s="40"/>
    </row>
    <row r="19476" spans="1:42" ht="15" customHeight="1" x14ac:dyDescent="0.2">
      <c r="A19476" s="40">
        <v>388570</v>
      </c>
      <c r="B19476" s="40"/>
      <c r="C19476" s="40"/>
      <c r="D19476" s="10">
        <v>16013401019</v>
      </c>
      <c r="E19476" s="10" t="s">
        <v>2150</v>
      </c>
      <c r="F19476" s="10" t="s">
        <v>2677</v>
      </c>
      <c r="G19476" s="10" t="s">
        <v>76</v>
      </c>
      <c r="H19476" s="10">
        <v>1</v>
      </c>
      <c r="I19476" s="10">
        <v>0</v>
      </c>
      <c r="J19476" s="10" t="s">
        <v>69</v>
      </c>
      <c r="K19476" s="10" t="s">
        <v>65</v>
      </c>
      <c r="L19476" s="10" t="s">
        <v>65</v>
      </c>
      <c r="M19476" s="10"/>
      <c r="N19476" s="40"/>
      <c r="O19476" s="40"/>
      <c r="P19476" s="40"/>
      <c r="Q19476" s="41" t="s">
        <v>2673</v>
      </c>
      <c r="R19476" s="40"/>
      <c r="S19476" s="10" t="s">
        <v>5045</v>
      </c>
      <c r="T19476" s="10" t="s">
        <v>4859</v>
      </c>
      <c r="U19476" s="40"/>
      <c r="V19476" s="10" t="s">
        <v>4860</v>
      </c>
      <c r="W19476" s="40"/>
      <c r="X19476" s="40"/>
      <c r="Y19476" s="40"/>
      <c r="Z19476" s="40"/>
      <c r="AA19476" s="40"/>
      <c r="AB19476" s="40"/>
      <c r="AC19476" s="40"/>
      <c r="AD19476" s="40" t="s">
        <v>4822</v>
      </c>
      <c r="AE19476" s="10"/>
      <c r="AF19476" s="40"/>
      <c r="AG19476" s="40"/>
      <c r="AH19476" s="40"/>
      <c r="AI19476" s="40"/>
      <c r="AJ19476" s="10">
        <v>1</v>
      </c>
      <c r="AK19476" s="40">
        <v>1</v>
      </c>
      <c r="AL19476" s="40"/>
      <c r="AM19476" s="40"/>
      <c r="AN19476" s="40"/>
      <c r="AO19476" s="40"/>
      <c r="AP19476" s="40"/>
    </row>
    <row r="19477" spans="1:42" ht="15" customHeight="1" x14ac:dyDescent="0.2">
      <c r="A19477" s="40">
        <v>388590</v>
      </c>
      <c r="B19477" s="40"/>
      <c r="C19477" s="40"/>
      <c r="D19477" s="10">
        <v>16013401020</v>
      </c>
      <c r="E19477" s="10" t="s">
        <v>2151</v>
      </c>
      <c r="F19477" s="10" t="s">
        <v>1730</v>
      </c>
      <c r="G19477" s="10" t="s">
        <v>76</v>
      </c>
      <c r="H19477" s="10">
        <v>1</v>
      </c>
      <c r="I19477" s="10">
        <v>0</v>
      </c>
      <c r="J19477" s="10" t="s">
        <v>1731</v>
      </c>
      <c r="K19477" s="10" t="s">
        <v>65</v>
      </c>
      <c r="L19477" s="10" t="s">
        <v>65</v>
      </c>
      <c r="M19477" s="10"/>
      <c r="N19477" s="40"/>
      <c r="O19477" s="40"/>
      <c r="P19477" s="40"/>
      <c r="Q19477" s="35" t="s">
        <v>1732</v>
      </c>
      <c r="R19477" s="40"/>
      <c r="S19477" s="10" t="s">
        <v>4885</v>
      </c>
      <c r="T19477" s="10" t="s">
        <v>1625</v>
      </c>
      <c r="U19477" s="40"/>
      <c r="V19477" s="10" t="s">
        <v>4857</v>
      </c>
      <c r="W19477" s="40"/>
      <c r="X19477" s="40"/>
      <c r="Y19477" s="40"/>
      <c r="Z19477" s="40"/>
      <c r="AA19477" s="40"/>
      <c r="AB19477" s="40"/>
      <c r="AC19477" s="40"/>
      <c r="AD19477" s="40"/>
      <c r="AE19477" s="40"/>
      <c r="AF19477" s="40"/>
      <c r="AG19477" s="40"/>
      <c r="AH19477" s="40"/>
      <c r="AI19477" s="40"/>
      <c r="AJ19477" s="10">
        <v>1</v>
      </c>
      <c r="AK19477" s="40">
        <v>1</v>
      </c>
      <c r="AL19477" s="40"/>
      <c r="AM19477" s="40"/>
      <c r="AN19477" s="40"/>
      <c r="AO19477" s="40"/>
      <c r="AP19477" s="40"/>
    </row>
    <row r="19478" spans="1:42" ht="15" customHeight="1" x14ac:dyDescent="0.2">
      <c r="A19478" s="40">
        <v>388610</v>
      </c>
      <c r="B19478" s="40"/>
      <c r="C19478" s="40"/>
      <c r="D19478" s="10">
        <v>16013401020</v>
      </c>
      <c r="E19478" s="10" t="s">
        <v>2151</v>
      </c>
      <c r="F19478" s="10" t="s">
        <v>2595</v>
      </c>
      <c r="G19478" s="10" t="s">
        <v>76</v>
      </c>
      <c r="H19478" s="10">
        <v>0</v>
      </c>
      <c r="I19478" s="10">
        <v>0</v>
      </c>
      <c r="J19478" s="10" t="s">
        <v>899</v>
      </c>
      <c r="K19478" s="10" t="s">
        <v>65</v>
      </c>
      <c r="L19478" s="10" t="s">
        <v>65</v>
      </c>
      <c r="M19478" s="10"/>
      <c r="N19478" s="40"/>
      <c r="O19478" s="40"/>
      <c r="P19478" s="40"/>
      <c r="Q19478" s="35" t="s">
        <v>2596</v>
      </c>
      <c r="R19478" s="40"/>
      <c r="S19478" s="10" t="s">
        <v>5028</v>
      </c>
      <c r="T19478" s="10" t="s">
        <v>1625</v>
      </c>
      <c r="U19478" s="40"/>
      <c r="V19478" s="10" t="s">
        <v>4857</v>
      </c>
      <c r="W19478" s="40"/>
      <c r="X19478" s="40"/>
      <c r="Y19478" s="40"/>
      <c r="Z19478" s="40"/>
      <c r="AA19478" s="40"/>
      <c r="AB19478" s="40"/>
      <c r="AC19478" s="40"/>
      <c r="AD19478" s="40"/>
      <c r="AE19478" s="40"/>
      <c r="AF19478" s="40"/>
      <c r="AG19478" s="40"/>
      <c r="AH19478" s="40"/>
      <c r="AI19478" s="40"/>
      <c r="AJ19478" s="10">
        <v>1</v>
      </c>
      <c r="AK19478" s="40">
        <v>1</v>
      </c>
      <c r="AL19478" s="40"/>
      <c r="AM19478" s="40"/>
      <c r="AN19478" s="40"/>
      <c r="AO19478" s="40"/>
      <c r="AP19478" s="40"/>
    </row>
    <row r="19479" spans="1:42" ht="15" customHeight="1" x14ac:dyDescent="0.2">
      <c r="A19479" s="40">
        <v>388630</v>
      </c>
      <c r="B19479" s="40"/>
      <c r="C19479" s="40"/>
      <c r="D19479" s="10">
        <v>16013401020</v>
      </c>
      <c r="E19479" s="10" t="s">
        <v>2151</v>
      </c>
      <c r="F19479" s="10" t="s">
        <v>2220</v>
      </c>
      <c r="G19479" s="10" t="s">
        <v>76</v>
      </c>
      <c r="H19479" s="10">
        <v>1</v>
      </c>
      <c r="I19479" s="10">
        <v>0</v>
      </c>
      <c r="J19479" s="10" t="s">
        <v>160</v>
      </c>
      <c r="K19479" s="10" t="s">
        <v>65</v>
      </c>
      <c r="L19479" s="10" t="s">
        <v>73</v>
      </c>
      <c r="M19479" s="10"/>
      <c r="N19479" s="40"/>
      <c r="O19479" s="40"/>
      <c r="P19479" s="40"/>
      <c r="Q19479" s="41" t="s">
        <v>2219</v>
      </c>
      <c r="R19479" s="40"/>
      <c r="S19479" s="10" t="s">
        <v>4904</v>
      </c>
      <c r="T19479" s="10" t="s">
        <v>4866</v>
      </c>
      <c r="U19479" s="40"/>
      <c r="V19479" s="10" t="s">
        <v>4860</v>
      </c>
      <c r="W19479" s="40"/>
      <c r="X19479" s="40"/>
      <c r="Y19479" s="40"/>
      <c r="Z19479" s="40"/>
      <c r="AA19479" s="40"/>
      <c r="AB19479" s="40"/>
      <c r="AC19479" s="40"/>
      <c r="AD19479" s="40"/>
      <c r="AE19479" s="40"/>
      <c r="AF19479" s="40"/>
      <c r="AG19479" s="40"/>
      <c r="AH19479" s="40"/>
      <c r="AI19479" s="40"/>
      <c r="AJ19479" s="10">
        <v>1</v>
      </c>
      <c r="AK19479" s="40">
        <v>1</v>
      </c>
      <c r="AL19479" s="40"/>
      <c r="AM19479" s="40"/>
      <c r="AN19479" s="40"/>
      <c r="AO19479" s="40"/>
      <c r="AP19479" s="40"/>
    </row>
    <row r="19480" spans="1:42" ht="15" customHeight="1" x14ac:dyDescent="0.2">
      <c r="A19480" s="40">
        <v>388650</v>
      </c>
      <c r="B19480" s="40"/>
      <c r="C19480" s="40"/>
      <c r="D19480" s="10">
        <v>16013401020</v>
      </c>
      <c r="E19480" s="10" t="s">
        <v>2151</v>
      </c>
      <c r="F19480" s="10" t="s">
        <v>2689</v>
      </c>
      <c r="G19480" s="10" t="s">
        <v>76</v>
      </c>
      <c r="H19480" s="10">
        <v>0</v>
      </c>
      <c r="I19480" s="10">
        <v>0</v>
      </c>
      <c r="J19480" s="10" t="s">
        <v>610</v>
      </c>
      <c r="K19480" s="10" t="s">
        <v>65</v>
      </c>
      <c r="L19480" s="10" t="s">
        <v>65</v>
      </c>
      <c r="M19480" s="10"/>
      <c r="N19480" s="40"/>
      <c r="O19480" s="40"/>
      <c r="P19480" s="40"/>
      <c r="Q19480" s="41" t="s">
        <v>2673</v>
      </c>
      <c r="R19480" s="40"/>
      <c r="S19480" s="10" t="s">
        <v>5045</v>
      </c>
      <c r="T19480" s="10" t="s">
        <v>4859</v>
      </c>
      <c r="U19480" s="40"/>
      <c r="V19480" s="10" t="s">
        <v>4860</v>
      </c>
      <c r="W19480" s="40"/>
      <c r="X19480" s="40"/>
      <c r="Y19480" s="40"/>
      <c r="Z19480" s="40"/>
      <c r="AA19480" s="40"/>
      <c r="AB19480" s="40"/>
      <c r="AC19480" s="40"/>
      <c r="AD19480" s="40" t="s">
        <v>4831</v>
      </c>
      <c r="AE19480" s="10"/>
      <c r="AF19480" s="40"/>
      <c r="AG19480" s="40"/>
      <c r="AH19480" s="40"/>
      <c r="AI19480" s="40"/>
      <c r="AJ19480" s="10">
        <v>1</v>
      </c>
      <c r="AK19480" s="40">
        <v>1</v>
      </c>
      <c r="AL19480" s="40"/>
      <c r="AM19480" s="40"/>
      <c r="AN19480" s="40"/>
      <c r="AO19480" s="40"/>
      <c r="AP19480" s="40"/>
    </row>
    <row r="19481" spans="1:42" ht="15" customHeight="1" x14ac:dyDescent="0.2">
      <c r="A19481" s="40">
        <v>388670</v>
      </c>
      <c r="B19481" s="40"/>
      <c r="C19481" s="40"/>
      <c r="D19481" s="10">
        <v>16013401020</v>
      </c>
      <c r="E19481" s="10" t="s">
        <v>2151</v>
      </c>
      <c r="F19481" s="10" t="s">
        <v>2677</v>
      </c>
      <c r="G19481" s="10" t="s">
        <v>76</v>
      </c>
      <c r="H19481" s="10">
        <v>0</v>
      </c>
      <c r="I19481" s="10">
        <v>0</v>
      </c>
      <c r="J19481" s="10" t="s">
        <v>1344</v>
      </c>
      <c r="K19481" s="10" t="s">
        <v>65</v>
      </c>
      <c r="L19481" s="10" t="s">
        <v>73</v>
      </c>
      <c r="M19481" s="10"/>
      <c r="N19481" s="40"/>
      <c r="O19481" s="40"/>
      <c r="P19481" s="40"/>
      <c r="Q19481" s="41" t="s">
        <v>2673</v>
      </c>
      <c r="R19481" s="40"/>
      <c r="S19481" s="10" t="s">
        <v>5045</v>
      </c>
      <c r="T19481" s="10" t="s">
        <v>4859</v>
      </c>
      <c r="U19481" s="40"/>
      <c r="V19481" s="10" t="s">
        <v>4860</v>
      </c>
      <c r="W19481" s="40"/>
      <c r="X19481" s="40"/>
      <c r="Y19481" s="40"/>
      <c r="Z19481" s="40"/>
      <c r="AA19481" s="40"/>
      <c r="AB19481" s="40"/>
      <c r="AC19481" s="40"/>
      <c r="AD19481" s="40" t="s">
        <v>4822</v>
      </c>
      <c r="AE19481" s="10"/>
      <c r="AF19481" s="40"/>
      <c r="AG19481" s="40"/>
      <c r="AH19481" s="40"/>
      <c r="AI19481" s="40"/>
      <c r="AJ19481" s="10">
        <v>1</v>
      </c>
      <c r="AK19481" s="40">
        <v>1</v>
      </c>
      <c r="AL19481" s="40"/>
      <c r="AM19481" s="40"/>
      <c r="AN19481" s="40"/>
      <c r="AO19481" s="40"/>
      <c r="AP19481" s="40"/>
    </row>
    <row r="19482" spans="1:42" ht="15" customHeight="1" x14ac:dyDescent="0.2">
      <c r="A19482" s="40">
        <v>388690</v>
      </c>
      <c r="B19482" s="40"/>
      <c r="C19482" s="40"/>
      <c r="D19482" s="10">
        <v>16013401020</v>
      </c>
      <c r="E19482" s="10" t="s">
        <v>2151</v>
      </c>
      <c r="F19482" s="10" t="s">
        <v>4751</v>
      </c>
      <c r="G19482" s="10" t="s">
        <v>76</v>
      </c>
      <c r="H19482" s="10">
        <v>0</v>
      </c>
      <c r="I19482" s="10">
        <v>0</v>
      </c>
      <c r="J19482" s="10" t="s">
        <v>277</v>
      </c>
      <c r="K19482" s="10" t="s">
        <v>65</v>
      </c>
      <c r="L19482" s="10" t="s">
        <v>65</v>
      </c>
      <c r="M19482" s="10"/>
      <c r="N19482" s="40"/>
      <c r="O19482" s="40"/>
      <c r="P19482" s="40"/>
      <c r="Q19482" s="42" t="s">
        <v>66</v>
      </c>
      <c r="R19482" s="10"/>
      <c r="S19482" s="10"/>
      <c r="T19482" s="10"/>
      <c r="U19482" s="10"/>
      <c r="V19482" s="10"/>
      <c r="W19482" s="10"/>
      <c r="X19482" s="10"/>
      <c r="Y19482" s="10"/>
      <c r="Z19482" s="10"/>
      <c r="AA19482" s="10"/>
      <c r="AB19482" s="10"/>
      <c r="AC19482" s="10"/>
      <c r="AD19482" s="10"/>
      <c r="AE19482" s="10"/>
      <c r="AF19482" s="10"/>
      <c r="AG19482" s="10"/>
      <c r="AH19482" s="10"/>
      <c r="AI19482" s="10"/>
      <c r="AJ19482" s="10">
        <v>1</v>
      </c>
      <c r="AK19482" s="10"/>
      <c r="AL19482" s="40">
        <v>1</v>
      </c>
      <c r="AM19482" s="40"/>
      <c r="AN19482" s="40"/>
      <c r="AO19482" s="40"/>
      <c r="AP19482" s="40"/>
    </row>
    <row r="19483" spans="1:42" ht="15" customHeight="1" x14ac:dyDescent="0.2">
      <c r="A19483" s="40">
        <v>388710</v>
      </c>
      <c r="B19483" s="40"/>
      <c r="C19483" s="40"/>
      <c r="D19483" s="10">
        <v>16013401020</v>
      </c>
      <c r="E19483" s="10" t="s">
        <v>2151</v>
      </c>
      <c r="F19483" s="10" t="s">
        <v>2610</v>
      </c>
      <c r="G19483" s="10" t="s">
        <v>76</v>
      </c>
      <c r="H19483" s="10">
        <v>1</v>
      </c>
      <c r="I19483" s="10">
        <v>0</v>
      </c>
      <c r="J19483" s="10" t="s">
        <v>172</v>
      </c>
      <c r="K19483" s="10" t="s">
        <v>65</v>
      </c>
      <c r="L19483" s="10" t="s">
        <v>65</v>
      </c>
      <c r="M19483" s="10"/>
      <c r="N19483" s="40"/>
      <c r="O19483" s="40"/>
      <c r="P19483" s="40"/>
      <c r="Q19483" s="41" t="s">
        <v>2611</v>
      </c>
      <c r="R19483" s="40"/>
      <c r="S19483" s="10" t="s">
        <v>5037</v>
      </c>
      <c r="T19483" s="10" t="s">
        <v>1625</v>
      </c>
      <c r="U19483" s="40"/>
      <c r="V19483" s="10" t="s">
        <v>4857</v>
      </c>
      <c r="W19483" s="40"/>
      <c r="X19483" s="40"/>
      <c r="Y19483" s="40"/>
      <c r="Z19483" s="40"/>
      <c r="AA19483" s="40"/>
      <c r="AB19483" s="40"/>
      <c r="AC19483" s="40"/>
      <c r="AD19483" s="40"/>
      <c r="AE19483" s="40"/>
      <c r="AF19483" s="40"/>
      <c r="AG19483" s="40"/>
      <c r="AH19483" s="40"/>
      <c r="AI19483" s="40"/>
      <c r="AJ19483" s="10">
        <v>1</v>
      </c>
      <c r="AK19483" s="40">
        <v>1</v>
      </c>
      <c r="AL19483" s="40"/>
      <c r="AM19483" s="40"/>
      <c r="AN19483" s="40"/>
      <c r="AO19483" s="40"/>
      <c r="AP19483" s="40"/>
    </row>
    <row r="19484" spans="1:42" ht="15" customHeight="1" x14ac:dyDescent="0.2">
      <c r="A19484" s="40">
        <v>388730</v>
      </c>
      <c r="B19484" s="40"/>
      <c r="C19484" s="40"/>
      <c r="D19484" s="10">
        <v>16013401020</v>
      </c>
      <c r="E19484" s="10" t="s">
        <v>2151</v>
      </c>
      <c r="F19484" s="10" t="s">
        <v>4452</v>
      </c>
      <c r="G19484" s="10" t="s">
        <v>76</v>
      </c>
      <c r="H19484" s="10">
        <v>0</v>
      </c>
      <c r="I19484" s="10">
        <v>0</v>
      </c>
      <c r="J19484" s="10" t="s">
        <v>368</v>
      </c>
      <c r="K19484" s="10" t="s">
        <v>65</v>
      </c>
      <c r="L19484" s="10" t="s">
        <v>65</v>
      </c>
      <c r="M19484" s="10"/>
      <c r="N19484" s="40"/>
      <c r="O19484" s="40"/>
      <c r="P19484" s="40"/>
      <c r="Q19484" s="42" t="s">
        <v>66</v>
      </c>
      <c r="R19484" s="10"/>
      <c r="S19484" s="10"/>
      <c r="T19484" s="10"/>
      <c r="U19484" s="10"/>
      <c r="V19484" s="10"/>
      <c r="W19484" s="10"/>
      <c r="X19484" s="10"/>
      <c r="Y19484" s="10"/>
      <c r="Z19484" s="10"/>
      <c r="AA19484" s="10"/>
      <c r="AB19484" s="10"/>
      <c r="AC19484" s="10"/>
      <c r="AD19484" s="10"/>
      <c r="AE19484" s="10"/>
      <c r="AF19484" s="10"/>
      <c r="AG19484" s="10"/>
      <c r="AH19484" s="10"/>
      <c r="AI19484" s="10"/>
      <c r="AJ19484" s="10">
        <v>1</v>
      </c>
      <c r="AK19484" s="10"/>
      <c r="AL19484" s="40">
        <v>1</v>
      </c>
      <c r="AM19484" s="40"/>
      <c r="AN19484" s="40"/>
      <c r="AO19484" s="40"/>
      <c r="AP19484" s="40"/>
    </row>
    <row r="19485" spans="1:42" ht="15" customHeight="1" x14ac:dyDescent="0.2">
      <c r="A19485" s="40">
        <v>388750</v>
      </c>
      <c r="B19485" s="40"/>
      <c r="C19485" s="40"/>
      <c r="D19485" s="10">
        <v>16013401020</v>
      </c>
      <c r="E19485" s="10" t="s">
        <v>2151</v>
      </c>
      <c r="F19485" s="10" t="s">
        <v>4069</v>
      </c>
      <c r="G19485" s="10" t="s">
        <v>76</v>
      </c>
      <c r="H19485" s="10">
        <v>1</v>
      </c>
      <c r="I19485" s="10">
        <v>0</v>
      </c>
      <c r="J19485" s="10" t="s">
        <v>364</v>
      </c>
      <c r="K19485" s="10" t="s">
        <v>65</v>
      </c>
      <c r="L19485" s="10" t="s">
        <v>65</v>
      </c>
      <c r="M19485" s="10"/>
      <c r="N19485" s="40"/>
      <c r="O19485" s="40"/>
      <c r="P19485" s="40"/>
      <c r="Q19485" s="42" t="s">
        <v>66</v>
      </c>
      <c r="R19485" s="10"/>
      <c r="S19485" s="10"/>
      <c r="T19485" s="10"/>
      <c r="U19485" s="10"/>
      <c r="V19485" s="10"/>
      <c r="W19485" s="10"/>
      <c r="X19485" s="10"/>
      <c r="Y19485" s="10"/>
      <c r="Z19485" s="10"/>
      <c r="AA19485" s="10"/>
      <c r="AB19485" s="10"/>
      <c r="AC19485" s="10"/>
      <c r="AD19485" s="10"/>
      <c r="AE19485" s="10"/>
      <c r="AF19485" s="10"/>
      <c r="AG19485" s="10"/>
      <c r="AH19485" s="10"/>
      <c r="AI19485" s="10"/>
      <c r="AJ19485" s="10">
        <v>1</v>
      </c>
      <c r="AK19485" s="10"/>
      <c r="AL19485" s="40">
        <v>1</v>
      </c>
      <c r="AM19485" s="40"/>
      <c r="AN19485" s="40"/>
      <c r="AO19485" s="40"/>
      <c r="AP19485" s="40"/>
    </row>
    <row r="19486" spans="1:42" ht="15" customHeight="1" x14ac:dyDescent="0.2">
      <c r="A19486" s="40">
        <v>388770</v>
      </c>
      <c r="B19486" s="40"/>
      <c r="C19486" s="40"/>
      <c r="D19486" s="10">
        <v>16013401020</v>
      </c>
      <c r="E19486" s="10" t="s">
        <v>2151</v>
      </c>
      <c r="F19486" s="10" t="s">
        <v>3721</v>
      </c>
      <c r="G19486" s="10" t="s">
        <v>63</v>
      </c>
      <c r="H19486" s="10">
        <v>1</v>
      </c>
      <c r="I19486" s="10">
        <v>0</v>
      </c>
      <c r="J19486" s="10" t="s">
        <v>1168</v>
      </c>
      <c r="K19486" s="10" t="s">
        <v>65</v>
      </c>
      <c r="L19486" s="10" t="s">
        <v>3295</v>
      </c>
      <c r="M19486" s="10"/>
      <c r="N19486" s="40"/>
      <c r="O19486" s="40"/>
      <c r="P19486" s="40"/>
      <c r="Q19486" s="41" t="s">
        <v>2504</v>
      </c>
      <c r="R19486" s="40"/>
      <c r="S19486" s="10" t="s">
        <v>5003</v>
      </c>
      <c r="T19486" s="10" t="s">
        <v>4868</v>
      </c>
      <c r="U19486" s="40"/>
      <c r="V19486" s="10" t="s">
        <v>4883</v>
      </c>
      <c r="W19486" s="40"/>
      <c r="X19486" s="40"/>
      <c r="Y19486" s="40"/>
      <c r="Z19486" s="40"/>
      <c r="AA19486" s="40"/>
      <c r="AB19486" s="40"/>
      <c r="AC19486" s="40"/>
      <c r="AD19486" s="40" t="s">
        <v>4816</v>
      </c>
      <c r="AE19486" s="10"/>
      <c r="AF19486" s="40"/>
      <c r="AG19486" s="40"/>
      <c r="AH19486" s="40"/>
      <c r="AI19486" s="40"/>
      <c r="AJ19486" s="10">
        <v>1</v>
      </c>
      <c r="AK19486" s="40">
        <v>1</v>
      </c>
      <c r="AL19486" s="40"/>
      <c r="AM19486" s="40"/>
      <c r="AN19486" s="40"/>
      <c r="AO19486" s="40"/>
      <c r="AP19486" s="40"/>
    </row>
    <row r="19487" spans="1:42" ht="15" customHeight="1" x14ac:dyDescent="0.2">
      <c r="A19487" s="40">
        <v>388790</v>
      </c>
      <c r="B19487" s="40"/>
      <c r="C19487" s="40"/>
      <c r="D19487" s="10">
        <v>16013401020</v>
      </c>
      <c r="E19487" s="10" t="s">
        <v>2151</v>
      </c>
      <c r="F19487" s="10" t="s">
        <v>2413</v>
      </c>
      <c r="G19487" s="10" t="s">
        <v>63</v>
      </c>
      <c r="H19487" s="10">
        <v>1</v>
      </c>
      <c r="I19487" s="10">
        <v>0</v>
      </c>
      <c r="J19487" s="10" t="s">
        <v>1167</v>
      </c>
      <c r="K19487" s="10" t="s">
        <v>65</v>
      </c>
      <c r="L19487" s="10" t="s">
        <v>2366</v>
      </c>
      <c r="M19487" s="10"/>
      <c r="N19487" s="40"/>
      <c r="O19487" s="40"/>
      <c r="P19487" s="40"/>
      <c r="Q19487" s="41" t="s">
        <v>2414</v>
      </c>
      <c r="R19487" s="40"/>
      <c r="S19487" s="10" t="s">
        <v>4980</v>
      </c>
      <c r="T19487" s="10" t="s">
        <v>1625</v>
      </c>
      <c r="U19487" s="40"/>
      <c r="V19487" s="10" t="s">
        <v>4883</v>
      </c>
      <c r="W19487" s="40"/>
      <c r="X19487" s="40"/>
      <c r="Y19487" s="40"/>
      <c r="Z19487" s="40"/>
      <c r="AA19487" s="40"/>
      <c r="AB19487" s="40"/>
      <c r="AC19487" s="40"/>
      <c r="AD19487" s="40"/>
      <c r="AE19487" s="40"/>
      <c r="AF19487" s="40"/>
      <c r="AG19487" s="40"/>
      <c r="AH19487" s="40"/>
      <c r="AI19487" s="40"/>
      <c r="AJ19487" s="10">
        <v>1</v>
      </c>
      <c r="AK19487" s="40">
        <v>1</v>
      </c>
      <c r="AL19487" s="40"/>
      <c r="AM19487" s="40"/>
      <c r="AN19487" s="40"/>
      <c r="AO19487" s="40"/>
      <c r="AP19487" s="40"/>
    </row>
    <row r="19488" spans="1:42" ht="15" customHeight="1" x14ac:dyDescent="0.2">
      <c r="A19488" s="40">
        <v>388810</v>
      </c>
      <c r="B19488" s="40"/>
      <c r="C19488" s="40"/>
      <c r="D19488" s="10">
        <v>16013401020</v>
      </c>
      <c r="E19488" s="10" t="s">
        <v>2151</v>
      </c>
      <c r="F19488" s="10" t="s">
        <v>3216</v>
      </c>
      <c r="G19488" s="10" t="s">
        <v>76</v>
      </c>
      <c r="H19488" s="10">
        <v>0</v>
      </c>
      <c r="I19488" s="10">
        <v>0</v>
      </c>
      <c r="J19488" s="10" t="s">
        <v>64</v>
      </c>
      <c r="K19488" s="10" t="s">
        <v>65</v>
      </c>
      <c r="L19488" s="10" t="s">
        <v>65</v>
      </c>
      <c r="M19488" s="10"/>
      <c r="N19488" s="40"/>
      <c r="O19488" s="40"/>
      <c r="P19488" s="40"/>
      <c r="Q19488" s="42" t="s">
        <v>66</v>
      </c>
      <c r="R19488" s="10"/>
      <c r="S19488" s="10"/>
      <c r="T19488" s="10"/>
      <c r="U19488" s="10"/>
      <c r="V19488" s="10"/>
      <c r="W19488" s="10"/>
      <c r="X19488" s="10"/>
      <c r="Y19488" s="10"/>
      <c r="Z19488" s="10"/>
      <c r="AA19488" s="10"/>
      <c r="AB19488" s="10"/>
      <c r="AC19488" s="10"/>
      <c r="AD19488" s="10"/>
      <c r="AE19488" s="10"/>
      <c r="AF19488" s="10"/>
      <c r="AG19488" s="10"/>
      <c r="AH19488" s="10"/>
      <c r="AI19488" s="10"/>
      <c r="AJ19488" s="10">
        <v>1</v>
      </c>
      <c r="AK19488" s="10"/>
      <c r="AL19488" s="40">
        <v>1</v>
      </c>
      <c r="AM19488" s="40"/>
      <c r="AN19488" s="40"/>
      <c r="AO19488" s="40"/>
      <c r="AP19488" s="40"/>
    </row>
    <row r="19489" spans="1:42" ht="15" customHeight="1" x14ac:dyDescent="0.2">
      <c r="A19489" s="40">
        <v>388830</v>
      </c>
      <c r="B19489" s="40"/>
      <c r="C19489" s="40"/>
      <c r="D19489" s="10">
        <v>16013401020</v>
      </c>
      <c r="E19489" s="10" t="s">
        <v>2151</v>
      </c>
      <c r="F19489" s="10" t="s">
        <v>2207</v>
      </c>
      <c r="G19489" s="10" t="s">
        <v>76</v>
      </c>
      <c r="H19489" s="10">
        <v>0</v>
      </c>
      <c r="I19489" s="10">
        <v>0</v>
      </c>
      <c r="J19489" s="10" t="s">
        <v>64</v>
      </c>
      <c r="K19489" s="10" t="s">
        <v>65</v>
      </c>
      <c r="L19489" s="10" t="s">
        <v>65</v>
      </c>
      <c r="M19489" s="10"/>
      <c r="N19489" s="40"/>
      <c r="O19489" s="40"/>
      <c r="P19489" s="40"/>
      <c r="Q19489" s="41" t="s">
        <v>2208</v>
      </c>
      <c r="R19489" s="40"/>
      <c r="S19489" s="10" t="s">
        <v>4899</v>
      </c>
      <c r="T19489" s="10" t="s">
        <v>4900</v>
      </c>
      <c r="U19489" s="40"/>
      <c r="V19489" s="10" t="s">
        <v>4857</v>
      </c>
      <c r="W19489" s="40"/>
      <c r="X19489" s="40"/>
      <c r="Y19489" s="40"/>
      <c r="Z19489" s="40"/>
      <c r="AA19489" s="40"/>
      <c r="AB19489" s="40"/>
      <c r="AC19489" s="40"/>
      <c r="AD19489" s="40"/>
      <c r="AE19489" s="40"/>
      <c r="AF19489" s="40"/>
      <c r="AG19489" s="40"/>
      <c r="AH19489" s="40"/>
      <c r="AI19489" s="40"/>
      <c r="AJ19489" s="10">
        <v>1</v>
      </c>
      <c r="AK19489" s="40">
        <v>1</v>
      </c>
      <c r="AL19489" s="40"/>
      <c r="AM19489" s="40"/>
      <c r="AN19489" s="40"/>
      <c r="AO19489" s="40"/>
      <c r="AP19489" s="40"/>
    </row>
    <row r="19490" spans="1:42" ht="15" customHeight="1" x14ac:dyDescent="0.2">
      <c r="A19490" s="40">
        <v>388850</v>
      </c>
      <c r="B19490" s="40"/>
      <c r="C19490" s="40"/>
      <c r="D19490" s="10">
        <v>16013401020</v>
      </c>
      <c r="E19490" s="10" t="s">
        <v>2151</v>
      </c>
      <c r="F19490" s="10" t="s">
        <v>2241</v>
      </c>
      <c r="G19490" s="10" t="s">
        <v>76</v>
      </c>
      <c r="H19490" s="10">
        <v>0</v>
      </c>
      <c r="I19490" s="10">
        <v>0</v>
      </c>
      <c r="J19490" s="10" t="s">
        <v>69</v>
      </c>
      <c r="K19490" s="10" t="s">
        <v>65</v>
      </c>
      <c r="L19490" s="10" t="s">
        <v>73</v>
      </c>
      <c r="M19490" s="10"/>
      <c r="N19490" s="40"/>
      <c r="O19490" s="40"/>
      <c r="P19490" s="40"/>
      <c r="Q19490" s="41" t="s">
        <v>2242</v>
      </c>
      <c r="R19490" s="40"/>
      <c r="S19490" s="10" t="s">
        <v>4908</v>
      </c>
      <c r="T19490" s="10" t="s">
        <v>4859</v>
      </c>
      <c r="U19490" s="40"/>
      <c r="V19490" s="10" t="s">
        <v>4860</v>
      </c>
      <c r="W19490" s="40"/>
      <c r="X19490" s="40"/>
      <c r="Y19490" s="40"/>
      <c r="Z19490" s="40"/>
      <c r="AA19490" s="40"/>
      <c r="AB19490" s="40"/>
      <c r="AC19490" s="40"/>
      <c r="AD19490" s="40"/>
      <c r="AE19490" s="40"/>
      <c r="AF19490" s="40"/>
      <c r="AG19490" s="40"/>
      <c r="AH19490" s="40"/>
      <c r="AI19490" s="40"/>
      <c r="AJ19490" s="10">
        <v>1</v>
      </c>
      <c r="AK19490" s="40">
        <v>1</v>
      </c>
      <c r="AL19490" s="40"/>
      <c r="AM19490" s="40"/>
      <c r="AN19490" s="40"/>
      <c r="AO19490" s="40"/>
      <c r="AP19490" s="40"/>
    </row>
    <row r="19491" spans="1:42" ht="15" customHeight="1" x14ac:dyDescent="0.2">
      <c r="A19491" s="40">
        <v>388870</v>
      </c>
      <c r="B19491" s="40"/>
      <c r="C19491" s="40"/>
      <c r="D19491" s="10">
        <v>16013401020</v>
      </c>
      <c r="E19491" s="10" t="s">
        <v>2151</v>
      </c>
      <c r="F19491" s="10" t="s">
        <v>4750</v>
      </c>
      <c r="G19491" s="10" t="s">
        <v>76</v>
      </c>
      <c r="H19491" s="10">
        <v>0</v>
      </c>
      <c r="I19491" s="10">
        <v>0</v>
      </c>
      <c r="J19491" s="10" t="s">
        <v>69</v>
      </c>
      <c r="K19491" s="10" t="s">
        <v>65</v>
      </c>
      <c r="L19491" s="10" t="s">
        <v>73</v>
      </c>
      <c r="M19491" s="10"/>
      <c r="N19491" s="40"/>
      <c r="O19491" s="40"/>
      <c r="P19491" s="40"/>
      <c r="Q19491" s="42" t="s">
        <v>66</v>
      </c>
      <c r="R19491" s="10"/>
      <c r="S19491" s="10"/>
      <c r="T19491" s="10"/>
      <c r="U19491" s="10"/>
      <c r="V19491" s="10"/>
      <c r="W19491" s="10"/>
      <c r="X19491" s="10"/>
      <c r="Y19491" s="10"/>
      <c r="Z19491" s="10"/>
      <c r="AA19491" s="10"/>
      <c r="AB19491" s="10"/>
      <c r="AC19491" s="10"/>
      <c r="AD19491" s="10"/>
      <c r="AE19491" s="10"/>
      <c r="AF19491" s="10"/>
      <c r="AG19491" s="10"/>
      <c r="AH19491" s="10"/>
      <c r="AI19491" s="10"/>
      <c r="AJ19491" s="10">
        <v>1</v>
      </c>
      <c r="AK19491" s="10"/>
      <c r="AL19491" s="40">
        <v>1</v>
      </c>
      <c r="AM19491" s="40"/>
      <c r="AN19491" s="40"/>
      <c r="AO19491" s="40"/>
      <c r="AP19491" s="40"/>
    </row>
    <row r="19492" spans="1:42" ht="15" customHeight="1" x14ac:dyDescent="0.2">
      <c r="A19492" s="40">
        <v>388890</v>
      </c>
      <c r="B19492" s="40"/>
      <c r="C19492" s="40"/>
      <c r="D19492" s="10">
        <v>16013401021</v>
      </c>
      <c r="E19492" s="10" t="s">
        <v>770</v>
      </c>
      <c r="F19492" s="10" t="s">
        <v>1730</v>
      </c>
      <c r="G19492" s="10" t="s">
        <v>76</v>
      </c>
      <c r="H19492" s="10">
        <v>1</v>
      </c>
      <c r="I19492" s="10">
        <v>0</v>
      </c>
      <c r="J19492" s="10" t="s">
        <v>1731</v>
      </c>
      <c r="K19492" s="10" t="s">
        <v>65</v>
      </c>
      <c r="L19492" s="10" t="s">
        <v>65</v>
      </c>
      <c r="M19492" s="10"/>
      <c r="N19492" s="40"/>
      <c r="O19492" s="40"/>
      <c r="P19492" s="40"/>
      <c r="Q19492" s="35" t="s">
        <v>1732</v>
      </c>
      <c r="R19492" s="40"/>
      <c r="S19492" s="10" t="s">
        <v>4885</v>
      </c>
      <c r="T19492" s="10" t="s">
        <v>1625</v>
      </c>
      <c r="U19492" s="40"/>
      <c r="V19492" s="10" t="s">
        <v>4857</v>
      </c>
      <c r="W19492" s="40"/>
      <c r="X19492" s="40"/>
      <c r="Y19492" s="40"/>
      <c r="Z19492" s="40"/>
      <c r="AA19492" s="40"/>
      <c r="AB19492" s="40"/>
      <c r="AC19492" s="40"/>
      <c r="AD19492" s="40"/>
      <c r="AE19492" s="40"/>
      <c r="AF19492" s="40"/>
      <c r="AG19492" s="40"/>
      <c r="AH19492" s="40"/>
      <c r="AI19492" s="40"/>
      <c r="AJ19492" s="10">
        <v>1</v>
      </c>
      <c r="AK19492" s="40">
        <v>1</v>
      </c>
      <c r="AL19492" s="40"/>
      <c r="AM19492" s="40"/>
      <c r="AN19492" s="40"/>
      <c r="AO19492" s="40"/>
      <c r="AP19492" s="40"/>
    </row>
    <row r="19493" spans="1:42" ht="15" customHeight="1" x14ac:dyDescent="0.2">
      <c r="A19493" s="40">
        <v>388910</v>
      </c>
      <c r="B19493" s="40"/>
      <c r="C19493" s="40"/>
      <c r="D19493" s="10">
        <v>16013401021</v>
      </c>
      <c r="E19493" s="10" t="s">
        <v>770</v>
      </c>
      <c r="F19493" s="10" t="s">
        <v>2595</v>
      </c>
      <c r="G19493" s="10" t="s">
        <v>76</v>
      </c>
      <c r="H19493" s="10">
        <v>0</v>
      </c>
      <c r="I19493" s="10">
        <v>0</v>
      </c>
      <c r="J19493" s="10" t="s">
        <v>899</v>
      </c>
      <c r="K19493" s="10" t="s">
        <v>65</v>
      </c>
      <c r="L19493" s="10" t="s">
        <v>65</v>
      </c>
      <c r="M19493" s="10"/>
      <c r="N19493" s="40"/>
      <c r="O19493" s="40"/>
      <c r="P19493" s="40"/>
      <c r="Q19493" s="35" t="s">
        <v>2596</v>
      </c>
      <c r="R19493" s="40"/>
      <c r="S19493" s="10" t="s">
        <v>5028</v>
      </c>
      <c r="T19493" s="10" t="s">
        <v>1625</v>
      </c>
      <c r="U19493" s="40"/>
      <c r="V19493" s="10" t="s">
        <v>4857</v>
      </c>
      <c r="W19493" s="40"/>
      <c r="X19493" s="40"/>
      <c r="Y19493" s="40"/>
      <c r="Z19493" s="40"/>
      <c r="AA19493" s="40"/>
      <c r="AB19493" s="40"/>
      <c r="AC19493" s="40"/>
      <c r="AD19493" s="40"/>
      <c r="AE19493" s="40"/>
      <c r="AF19493" s="40"/>
      <c r="AG19493" s="40"/>
      <c r="AH19493" s="40"/>
      <c r="AI19493" s="40"/>
      <c r="AJ19493" s="10">
        <v>1</v>
      </c>
      <c r="AK19493" s="40">
        <v>1</v>
      </c>
      <c r="AL19493" s="40"/>
      <c r="AM19493" s="40"/>
      <c r="AN19493" s="40"/>
      <c r="AO19493" s="40"/>
      <c r="AP19493" s="40"/>
    </row>
    <row r="19494" spans="1:42" ht="15" customHeight="1" x14ac:dyDescent="0.2">
      <c r="A19494" s="40">
        <v>388930</v>
      </c>
      <c r="B19494" s="40"/>
      <c r="C19494" s="40"/>
      <c r="D19494" s="10">
        <v>16013401021</v>
      </c>
      <c r="E19494" s="10" t="s">
        <v>770</v>
      </c>
      <c r="F19494" s="10" t="s">
        <v>2220</v>
      </c>
      <c r="G19494" s="10" t="s">
        <v>76</v>
      </c>
      <c r="H19494" s="10">
        <v>1</v>
      </c>
      <c r="I19494" s="10">
        <v>0</v>
      </c>
      <c r="J19494" s="10" t="s">
        <v>160</v>
      </c>
      <c r="K19494" s="10" t="s">
        <v>65</v>
      </c>
      <c r="L19494" s="10" t="s">
        <v>65</v>
      </c>
      <c r="M19494" s="10"/>
      <c r="N19494" s="40"/>
      <c r="O19494" s="40"/>
      <c r="P19494" s="40"/>
      <c r="Q19494" s="41" t="s">
        <v>2219</v>
      </c>
      <c r="R19494" s="40"/>
      <c r="S19494" s="10" t="s">
        <v>4904</v>
      </c>
      <c r="T19494" s="10" t="s">
        <v>4866</v>
      </c>
      <c r="U19494" s="40"/>
      <c r="V19494" s="10" t="s">
        <v>4860</v>
      </c>
      <c r="W19494" s="40"/>
      <c r="X19494" s="40"/>
      <c r="Y19494" s="40"/>
      <c r="Z19494" s="40"/>
      <c r="AA19494" s="40"/>
      <c r="AB19494" s="40"/>
      <c r="AC19494" s="40"/>
      <c r="AD19494" s="40"/>
      <c r="AE19494" s="40"/>
      <c r="AF19494" s="40"/>
      <c r="AG19494" s="40"/>
      <c r="AH19494" s="40"/>
      <c r="AI19494" s="40"/>
      <c r="AJ19494" s="10">
        <v>1</v>
      </c>
      <c r="AK19494" s="40">
        <v>1</v>
      </c>
      <c r="AL19494" s="40"/>
      <c r="AM19494" s="40"/>
      <c r="AN19494" s="40"/>
      <c r="AO19494" s="40"/>
      <c r="AP19494" s="40"/>
    </row>
    <row r="19495" spans="1:42" ht="15" customHeight="1" x14ac:dyDescent="0.2">
      <c r="A19495" s="40">
        <v>388950</v>
      </c>
      <c r="B19495" s="40"/>
      <c r="C19495" s="40"/>
      <c r="D19495" s="10">
        <v>16013401021</v>
      </c>
      <c r="E19495" s="10" t="s">
        <v>770</v>
      </c>
      <c r="F19495" s="10" t="s">
        <v>2689</v>
      </c>
      <c r="G19495" s="10" t="s">
        <v>76</v>
      </c>
      <c r="H19495" s="10">
        <v>1</v>
      </c>
      <c r="I19495" s="10">
        <v>0</v>
      </c>
      <c r="J19495" s="10" t="s">
        <v>610</v>
      </c>
      <c r="K19495" s="10" t="s">
        <v>65</v>
      </c>
      <c r="L19495" s="10" t="s">
        <v>65</v>
      </c>
      <c r="M19495" s="10"/>
      <c r="N19495" s="40"/>
      <c r="O19495" s="40"/>
      <c r="P19495" s="40"/>
      <c r="Q19495" s="41" t="s">
        <v>2673</v>
      </c>
      <c r="R19495" s="40"/>
      <c r="S19495" s="10" t="s">
        <v>5045</v>
      </c>
      <c r="T19495" s="10" t="s">
        <v>4859</v>
      </c>
      <c r="U19495" s="40"/>
      <c r="V19495" s="10" t="s">
        <v>4860</v>
      </c>
      <c r="W19495" s="40"/>
      <c r="X19495" s="40"/>
      <c r="Y19495" s="40"/>
      <c r="Z19495" s="40"/>
      <c r="AA19495" s="40"/>
      <c r="AB19495" s="40"/>
      <c r="AC19495" s="40"/>
      <c r="AD19495" s="40" t="s">
        <v>4831</v>
      </c>
      <c r="AE19495" s="10"/>
      <c r="AF19495" s="40"/>
      <c r="AG19495" s="40"/>
      <c r="AH19495" s="40"/>
      <c r="AI19495" s="40"/>
      <c r="AJ19495" s="10">
        <v>1</v>
      </c>
      <c r="AK19495" s="40">
        <v>1</v>
      </c>
      <c r="AL19495" s="40"/>
      <c r="AM19495" s="40"/>
      <c r="AN19495" s="40"/>
      <c r="AO19495" s="40"/>
      <c r="AP19495" s="40"/>
    </row>
    <row r="19496" spans="1:42" ht="15" customHeight="1" x14ac:dyDescent="0.2">
      <c r="A19496" s="40">
        <v>388970</v>
      </c>
      <c r="B19496" s="40"/>
      <c r="C19496" s="40"/>
      <c r="D19496" s="10">
        <v>16013401021</v>
      </c>
      <c r="E19496" s="10" t="s">
        <v>770</v>
      </c>
      <c r="F19496" s="10" t="s">
        <v>2610</v>
      </c>
      <c r="G19496" s="10" t="s">
        <v>76</v>
      </c>
      <c r="H19496" s="10">
        <v>0</v>
      </c>
      <c r="I19496" s="10">
        <v>0</v>
      </c>
      <c r="J19496" s="10" t="s">
        <v>80</v>
      </c>
      <c r="K19496" s="10" t="s">
        <v>65</v>
      </c>
      <c r="L19496" s="10" t="s">
        <v>65</v>
      </c>
      <c r="M19496" s="10"/>
      <c r="N19496" s="40"/>
      <c r="O19496" s="40"/>
      <c r="P19496" s="40"/>
      <c r="Q19496" s="41" t="s">
        <v>2611</v>
      </c>
      <c r="R19496" s="40"/>
      <c r="S19496" s="10" t="s">
        <v>5037</v>
      </c>
      <c r="T19496" s="10" t="s">
        <v>1625</v>
      </c>
      <c r="U19496" s="40"/>
      <c r="V19496" s="10" t="s">
        <v>4857</v>
      </c>
      <c r="W19496" s="40"/>
      <c r="X19496" s="40"/>
      <c r="Y19496" s="40"/>
      <c r="Z19496" s="40"/>
      <c r="AA19496" s="40"/>
      <c r="AB19496" s="40"/>
      <c r="AC19496" s="40"/>
      <c r="AD19496" s="40"/>
      <c r="AE19496" s="40"/>
      <c r="AF19496" s="40"/>
      <c r="AG19496" s="40"/>
      <c r="AH19496" s="40"/>
      <c r="AI19496" s="40"/>
      <c r="AJ19496" s="10">
        <v>1</v>
      </c>
      <c r="AK19496" s="40">
        <v>1</v>
      </c>
      <c r="AL19496" s="40"/>
      <c r="AM19496" s="40"/>
      <c r="AN19496" s="40"/>
      <c r="AO19496" s="40"/>
      <c r="AP19496" s="40"/>
    </row>
    <row r="19497" spans="1:42" ht="15" customHeight="1" x14ac:dyDescent="0.2">
      <c r="A19497" s="40">
        <v>388990</v>
      </c>
      <c r="B19497" s="40"/>
      <c r="C19497" s="40"/>
      <c r="D19497" s="10">
        <v>16013401021</v>
      </c>
      <c r="E19497" s="10" t="s">
        <v>770</v>
      </c>
      <c r="F19497" s="10" t="s">
        <v>4452</v>
      </c>
      <c r="G19497" s="10" t="s">
        <v>76</v>
      </c>
      <c r="H19497" s="10">
        <v>0</v>
      </c>
      <c r="I19497" s="10">
        <v>0</v>
      </c>
      <c r="J19497" s="10" t="s">
        <v>277</v>
      </c>
      <c r="K19497" s="10" t="s">
        <v>65</v>
      </c>
      <c r="L19497" s="10" t="s">
        <v>65</v>
      </c>
      <c r="M19497" s="10"/>
      <c r="N19497" s="40"/>
      <c r="O19497" s="40"/>
      <c r="P19497" s="40"/>
      <c r="Q19497" s="42" t="s">
        <v>66</v>
      </c>
      <c r="R19497" s="10"/>
      <c r="S19497" s="10"/>
      <c r="T19497" s="10"/>
      <c r="U19497" s="10"/>
      <c r="V19497" s="10"/>
      <c r="W19497" s="10"/>
      <c r="X19497" s="10"/>
      <c r="Y19497" s="10"/>
      <c r="Z19497" s="10"/>
      <c r="AA19497" s="10"/>
      <c r="AB19497" s="10"/>
      <c r="AC19497" s="10"/>
      <c r="AD19497" s="10"/>
      <c r="AE19497" s="10"/>
      <c r="AF19497" s="10"/>
      <c r="AG19497" s="10"/>
      <c r="AH19497" s="10"/>
      <c r="AI19497" s="10"/>
      <c r="AJ19497" s="10">
        <v>1</v>
      </c>
      <c r="AK19497" s="10"/>
      <c r="AL19497" s="40">
        <v>1</v>
      </c>
      <c r="AM19497" s="40"/>
      <c r="AN19497" s="40"/>
      <c r="AO19497" s="40"/>
      <c r="AP19497" s="40"/>
    </row>
    <row r="19498" spans="1:42" ht="15" customHeight="1" x14ac:dyDescent="0.2">
      <c r="A19498" s="40">
        <v>389010</v>
      </c>
      <c r="B19498" s="40"/>
      <c r="C19498" s="40"/>
      <c r="D19498" s="10">
        <v>16013401021</v>
      </c>
      <c r="E19498" s="10" t="s">
        <v>770</v>
      </c>
      <c r="F19498" s="10" t="s">
        <v>4069</v>
      </c>
      <c r="G19498" s="10" t="s">
        <v>76</v>
      </c>
      <c r="H19498" s="10">
        <v>1</v>
      </c>
      <c r="I19498" s="10">
        <v>0</v>
      </c>
      <c r="J19498" s="10" t="s">
        <v>172</v>
      </c>
      <c r="K19498" s="10" t="s">
        <v>65</v>
      </c>
      <c r="L19498" s="10" t="s">
        <v>65</v>
      </c>
      <c r="M19498" s="10"/>
      <c r="N19498" s="40"/>
      <c r="O19498" s="40"/>
      <c r="P19498" s="40"/>
      <c r="Q19498" s="42" t="s">
        <v>66</v>
      </c>
      <c r="R19498" s="10"/>
      <c r="S19498" s="10"/>
      <c r="T19498" s="10"/>
      <c r="U19498" s="10"/>
      <c r="V19498" s="10"/>
      <c r="W19498" s="10"/>
      <c r="X19498" s="10"/>
      <c r="Y19498" s="10"/>
      <c r="Z19498" s="10"/>
      <c r="AA19498" s="10"/>
      <c r="AB19498" s="10"/>
      <c r="AC19498" s="10"/>
      <c r="AD19498" s="10"/>
      <c r="AE19498" s="10"/>
      <c r="AF19498" s="10"/>
      <c r="AG19498" s="10"/>
      <c r="AH19498" s="10"/>
      <c r="AI19498" s="10"/>
      <c r="AJ19498" s="10">
        <v>1</v>
      </c>
      <c r="AK19498" s="10"/>
      <c r="AL19498" s="40">
        <v>1</v>
      </c>
      <c r="AM19498" s="40"/>
      <c r="AN19498" s="40"/>
      <c r="AO19498" s="40"/>
      <c r="AP19498" s="40"/>
    </row>
    <row r="19499" spans="1:42" ht="15" customHeight="1" x14ac:dyDescent="0.2">
      <c r="A19499" s="40">
        <v>389030</v>
      </c>
      <c r="B19499" s="40"/>
      <c r="C19499" s="40"/>
      <c r="D19499" s="10">
        <v>16013401021</v>
      </c>
      <c r="E19499" s="10" t="s">
        <v>770</v>
      </c>
      <c r="F19499" s="10" t="s">
        <v>2413</v>
      </c>
      <c r="G19499" s="10" t="s">
        <v>63</v>
      </c>
      <c r="H19499" s="10">
        <v>0</v>
      </c>
      <c r="I19499" s="10">
        <v>0</v>
      </c>
      <c r="J19499" s="10" t="s">
        <v>242</v>
      </c>
      <c r="K19499" s="10" t="s">
        <v>65</v>
      </c>
      <c r="L19499" s="10" t="s">
        <v>2366</v>
      </c>
      <c r="M19499" s="10"/>
      <c r="N19499" s="40"/>
      <c r="O19499" s="40"/>
      <c r="P19499" s="40"/>
      <c r="Q19499" s="41" t="s">
        <v>2414</v>
      </c>
      <c r="R19499" s="40"/>
      <c r="S19499" s="10" t="s">
        <v>4980</v>
      </c>
      <c r="T19499" s="10" t="s">
        <v>1625</v>
      </c>
      <c r="U19499" s="40"/>
      <c r="V19499" s="10" t="s">
        <v>4883</v>
      </c>
      <c r="W19499" s="40"/>
      <c r="X19499" s="40"/>
      <c r="Y19499" s="40"/>
      <c r="Z19499" s="40"/>
      <c r="AA19499" s="40"/>
      <c r="AB19499" s="40"/>
      <c r="AC19499" s="40"/>
      <c r="AD19499" s="40"/>
      <c r="AE19499" s="40"/>
      <c r="AF19499" s="40"/>
      <c r="AG19499" s="40"/>
      <c r="AH19499" s="40"/>
      <c r="AI19499" s="40"/>
      <c r="AJ19499" s="10">
        <v>1</v>
      </c>
      <c r="AK19499" s="40">
        <v>1</v>
      </c>
      <c r="AL19499" s="40"/>
      <c r="AM19499" s="40"/>
      <c r="AN19499" s="40"/>
      <c r="AO19499" s="40"/>
      <c r="AP19499" s="40"/>
    </row>
    <row r="19500" spans="1:42" ht="15" customHeight="1" x14ac:dyDescent="0.2">
      <c r="A19500" s="40">
        <v>389050</v>
      </c>
      <c r="B19500" s="40"/>
      <c r="C19500" s="40"/>
      <c r="D19500" s="10">
        <v>16013401021</v>
      </c>
      <c r="E19500" s="10" t="s">
        <v>770</v>
      </c>
      <c r="F19500" s="10" t="s">
        <v>769</v>
      </c>
      <c r="G19500" s="10" t="s">
        <v>76</v>
      </c>
      <c r="H19500" s="10">
        <v>0</v>
      </c>
      <c r="I19500" s="10">
        <v>0</v>
      </c>
      <c r="J19500" s="10" t="s">
        <v>64</v>
      </c>
      <c r="K19500" s="10" t="s">
        <v>65</v>
      </c>
      <c r="L19500" s="10" t="s">
        <v>65</v>
      </c>
      <c r="M19500" s="10"/>
      <c r="N19500" s="40"/>
      <c r="O19500" s="40"/>
      <c r="P19500" s="40"/>
      <c r="Q19500" s="42" t="s">
        <v>66</v>
      </c>
      <c r="R19500" s="10"/>
      <c r="S19500" s="10"/>
      <c r="T19500" s="10"/>
      <c r="U19500" s="10"/>
      <c r="V19500" s="10"/>
      <c r="W19500" s="10"/>
      <c r="X19500" s="10"/>
      <c r="Y19500" s="10"/>
      <c r="Z19500" s="10"/>
      <c r="AA19500" s="10"/>
      <c r="AB19500" s="10"/>
      <c r="AC19500" s="10"/>
      <c r="AD19500" s="10"/>
      <c r="AE19500" s="10"/>
      <c r="AF19500" s="10"/>
      <c r="AG19500" s="10"/>
      <c r="AH19500" s="10"/>
      <c r="AI19500" s="10"/>
      <c r="AJ19500" s="10">
        <v>1</v>
      </c>
      <c r="AK19500" s="10"/>
      <c r="AL19500" s="40">
        <v>1</v>
      </c>
      <c r="AM19500" s="40"/>
      <c r="AN19500" s="40"/>
      <c r="AO19500" s="40"/>
      <c r="AP19500" s="40"/>
    </row>
    <row r="19501" spans="1:42" ht="15" customHeight="1" x14ac:dyDescent="0.2">
      <c r="A19501" s="40">
        <v>389070</v>
      </c>
      <c r="B19501" s="40"/>
      <c r="C19501" s="40"/>
      <c r="D19501" s="10">
        <v>16013401021</v>
      </c>
      <c r="E19501" s="10" t="s">
        <v>770</v>
      </c>
      <c r="F19501" s="10" t="s">
        <v>2200</v>
      </c>
      <c r="G19501" s="10" t="s">
        <v>76</v>
      </c>
      <c r="H19501" s="10">
        <v>0</v>
      </c>
      <c r="I19501" s="10">
        <v>0</v>
      </c>
      <c r="J19501" s="10" t="s">
        <v>64</v>
      </c>
      <c r="K19501" s="10" t="s">
        <v>65</v>
      </c>
      <c r="L19501" s="10" t="s">
        <v>65</v>
      </c>
      <c r="M19501" s="10"/>
      <c r="N19501" s="40"/>
      <c r="O19501" s="40"/>
      <c r="P19501" s="40"/>
      <c r="Q19501" s="41" t="s">
        <v>2197</v>
      </c>
      <c r="R19501" s="40"/>
      <c r="S19501" s="10" t="s">
        <v>4897</v>
      </c>
      <c r="T19501" s="10" t="s">
        <v>1625</v>
      </c>
      <c r="U19501" s="40"/>
      <c r="V19501" s="10" t="s">
        <v>4857</v>
      </c>
      <c r="W19501" s="40"/>
      <c r="X19501" s="40"/>
      <c r="Y19501" s="40"/>
      <c r="Z19501" s="40"/>
      <c r="AA19501" s="40"/>
      <c r="AB19501" s="40"/>
      <c r="AC19501" s="40"/>
      <c r="AD19501" s="40"/>
      <c r="AE19501" s="40"/>
      <c r="AF19501" s="40"/>
      <c r="AG19501" s="40"/>
      <c r="AH19501" s="40"/>
      <c r="AI19501" s="40"/>
      <c r="AJ19501" s="10">
        <v>1</v>
      </c>
      <c r="AK19501" s="40">
        <v>1</v>
      </c>
      <c r="AL19501" s="40"/>
      <c r="AM19501" s="40"/>
      <c r="AN19501" s="40"/>
      <c r="AO19501" s="40"/>
      <c r="AP19501" s="40"/>
    </row>
    <row r="19502" spans="1:42" ht="15" customHeight="1" x14ac:dyDescent="0.2">
      <c r="A19502" s="40">
        <v>389090</v>
      </c>
      <c r="B19502" s="40"/>
      <c r="C19502" s="40"/>
      <c r="D19502" s="10">
        <v>16013401021</v>
      </c>
      <c r="E19502" s="10" t="s">
        <v>770</v>
      </c>
      <c r="F19502" s="10" t="s">
        <v>2445</v>
      </c>
      <c r="G19502" s="10" t="s">
        <v>76</v>
      </c>
      <c r="H19502" s="10">
        <v>1</v>
      </c>
      <c r="I19502" s="10">
        <v>0</v>
      </c>
      <c r="J19502" s="10" t="s">
        <v>64</v>
      </c>
      <c r="K19502" s="10" t="s">
        <v>65</v>
      </c>
      <c r="L19502" s="10" t="s">
        <v>65</v>
      </c>
      <c r="M19502" s="10"/>
      <c r="N19502" s="40"/>
      <c r="O19502" s="40"/>
      <c r="P19502" s="40"/>
      <c r="Q19502" s="41" t="s">
        <v>2446</v>
      </c>
      <c r="R19502" s="40"/>
      <c r="S19502" s="10" t="s">
        <v>4990</v>
      </c>
      <c r="T19502" s="10" t="s">
        <v>1625</v>
      </c>
      <c r="U19502" s="40"/>
      <c r="V19502" s="10" t="s">
        <v>4857</v>
      </c>
      <c r="W19502" s="40"/>
      <c r="X19502" s="40"/>
      <c r="Y19502" s="40"/>
      <c r="Z19502" s="40"/>
      <c r="AA19502" s="40"/>
      <c r="AB19502" s="40"/>
      <c r="AC19502" s="40"/>
      <c r="AD19502" s="40"/>
      <c r="AE19502" s="40"/>
      <c r="AF19502" s="40"/>
      <c r="AG19502" s="40"/>
      <c r="AH19502" s="40"/>
      <c r="AI19502" s="40"/>
      <c r="AJ19502" s="10">
        <v>1</v>
      </c>
      <c r="AK19502" s="40">
        <v>1</v>
      </c>
      <c r="AL19502" s="40"/>
      <c r="AM19502" s="40"/>
      <c r="AN19502" s="40"/>
      <c r="AO19502" s="40"/>
      <c r="AP19502" s="40"/>
    </row>
    <row r="19503" spans="1:42" ht="15" customHeight="1" x14ac:dyDescent="0.2">
      <c r="A19503" s="40">
        <v>389110</v>
      </c>
      <c r="B19503" s="40"/>
      <c r="C19503" s="40"/>
      <c r="D19503" s="10">
        <v>16013401021</v>
      </c>
      <c r="E19503" s="10" t="s">
        <v>770</v>
      </c>
      <c r="F19503" s="10" t="s">
        <v>3721</v>
      </c>
      <c r="G19503" s="10" t="s">
        <v>63</v>
      </c>
      <c r="H19503" s="10">
        <v>1</v>
      </c>
      <c r="I19503" s="10">
        <v>0</v>
      </c>
      <c r="J19503" s="10" t="s">
        <v>69</v>
      </c>
      <c r="K19503" s="10" t="s">
        <v>65</v>
      </c>
      <c r="L19503" s="10" t="s">
        <v>3295</v>
      </c>
      <c r="M19503" s="10"/>
      <c r="N19503" s="40"/>
      <c r="O19503" s="40"/>
      <c r="P19503" s="40"/>
      <c r="Q19503" s="41" t="s">
        <v>2504</v>
      </c>
      <c r="R19503" s="40"/>
      <c r="S19503" s="10" t="s">
        <v>5003</v>
      </c>
      <c r="T19503" s="10" t="s">
        <v>4868</v>
      </c>
      <c r="U19503" s="40"/>
      <c r="V19503" s="10" t="s">
        <v>4883</v>
      </c>
      <c r="W19503" s="40"/>
      <c r="X19503" s="40"/>
      <c r="Y19503" s="40"/>
      <c r="Z19503" s="40"/>
      <c r="AA19503" s="40"/>
      <c r="AB19503" s="40"/>
      <c r="AC19503" s="40"/>
      <c r="AD19503" s="40" t="s">
        <v>4816</v>
      </c>
      <c r="AE19503" s="10"/>
      <c r="AF19503" s="40"/>
      <c r="AG19503" s="40"/>
      <c r="AH19503" s="40"/>
      <c r="AI19503" s="40"/>
      <c r="AJ19503" s="10">
        <v>1</v>
      </c>
      <c r="AK19503" s="40">
        <v>1</v>
      </c>
      <c r="AL19503" s="40"/>
      <c r="AM19503" s="40"/>
      <c r="AN19503" s="40"/>
      <c r="AO19503" s="40"/>
      <c r="AP19503" s="40"/>
    </row>
    <row r="19504" spans="1:42" ht="15" customHeight="1" x14ac:dyDescent="0.2">
      <c r="A19504" s="40">
        <v>389130</v>
      </c>
      <c r="B19504" s="40"/>
      <c r="C19504" s="40"/>
      <c r="D19504" s="10">
        <v>16013401021</v>
      </c>
      <c r="E19504" s="10" t="s">
        <v>770</v>
      </c>
      <c r="F19504" s="10" t="s">
        <v>2676</v>
      </c>
      <c r="G19504" s="10" t="s">
        <v>76</v>
      </c>
      <c r="H19504" s="10">
        <v>1</v>
      </c>
      <c r="I19504" s="10">
        <v>0</v>
      </c>
      <c r="J19504" s="10" t="s">
        <v>69</v>
      </c>
      <c r="K19504" s="10" t="s">
        <v>65</v>
      </c>
      <c r="L19504" s="10" t="s">
        <v>2693</v>
      </c>
      <c r="M19504" s="10"/>
      <c r="N19504" s="40"/>
      <c r="O19504" s="40"/>
      <c r="P19504" s="40"/>
      <c r="Q19504" s="41" t="s">
        <v>2673</v>
      </c>
      <c r="R19504" s="40"/>
      <c r="S19504" s="10" t="s">
        <v>5045</v>
      </c>
      <c r="T19504" s="10" t="s">
        <v>4859</v>
      </c>
      <c r="U19504" s="40"/>
      <c r="V19504" s="10" t="s">
        <v>4860</v>
      </c>
      <c r="W19504" s="40"/>
      <c r="X19504" s="40"/>
      <c r="Y19504" s="40"/>
      <c r="Z19504" s="40"/>
      <c r="AA19504" s="40"/>
      <c r="AB19504" s="40"/>
      <c r="AC19504" s="40"/>
      <c r="AD19504" s="40" t="s">
        <v>4820</v>
      </c>
      <c r="AE19504" s="10"/>
      <c r="AF19504" s="40"/>
      <c r="AG19504" s="40"/>
      <c r="AH19504" s="40"/>
      <c r="AI19504" s="40"/>
      <c r="AJ19504" s="10">
        <v>1</v>
      </c>
      <c r="AK19504" s="40">
        <v>1</v>
      </c>
      <c r="AL19504" s="40"/>
      <c r="AM19504" s="40"/>
      <c r="AN19504" s="40"/>
      <c r="AO19504" s="40"/>
      <c r="AP19504" s="40"/>
    </row>
    <row r="19505" spans="1:42" ht="15" customHeight="1" x14ac:dyDescent="0.2">
      <c r="A19505" s="40">
        <v>389150</v>
      </c>
      <c r="B19505" s="40"/>
      <c r="C19505" s="40"/>
      <c r="D19505" s="10">
        <v>16013401022</v>
      </c>
      <c r="E19505" s="10" t="s">
        <v>2152</v>
      </c>
      <c r="F19505" s="10" t="s">
        <v>1730</v>
      </c>
      <c r="G19505" s="10" t="s">
        <v>76</v>
      </c>
      <c r="H19505" s="10">
        <v>1</v>
      </c>
      <c r="I19505" s="10">
        <v>0</v>
      </c>
      <c r="J19505" s="10" t="s">
        <v>1731</v>
      </c>
      <c r="K19505" s="10" t="s">
        <v>65</v>
      </c>
      <c r="L19505" s="10" t="s">
        <v>65</v>
      </c>
      <c r="M19505" s="10"/>
      <c r="N19505" s="40"/>
      <c r="O19505" s="40"/>
      <c r="P19505" s="40"/>
      <c r="Q19505" s="35" t="s">
        <v>1732</v>
      </c>
      <c r="R19505" s="40"/>
      <c r="S19505" s="10" t="s">
        <v>4885</v>
      </c>
      <c r="T19505" s="10" t="s">
        <v>1625</v>
      </c>
      <c r="U19505" s="40"/>
      <c r="V19505" s="10" t="s">
        <v>4857</v>
      </c>
      <c r="W19505" s="40"/>
      <c r="X19505" s="40"/>
      <c r="Y19505" s="40"/>
      <c r="Z19505" s="40"/>
      <c r="AA19505" s="40"/>
      <c r="AB19505" s="40"/>
      <c r="AC19505" s="40"/>
      <c r="AD19505" s="40"/>
      <c r="AE19505" s="40"/>
      <c r="AF19505" s="40"/>
      <c r="AG19505" s="40"/>
      <c r="AH19505" s="40"/>
      <c r="AI19505" s="40"/>
      <c r="AJ19505" s="10">
        <v>1</v>
      </c>
      <c r="AK19505" s="40">
        <v>1</v>
      </c>
      <c r="AL19505" s="40"/>
      <c r="AM19505" s="40"/>
      <c r="AN19505" s="40"/>
      <c r="AO19505" s="40"/>
      <c r="AP19505" s="40"/>
    </row>
    <row r="19506" spans="1:42" ht="15" customHeight="1" x14ac:dyDescent="0.2">
      <c r="A19506" s="40">
        <v>389170</v>
      </c>
      <c r="B19506" s="40"/>
      <c r="C19506" s="40"/>
      <c r="D19506" s="10">
        <v>16013401022</v>
      </c>
      <c r="E19506" s="10" t="s">
        <v>2152</v>
      </c>
      <c r="F19506" s="10" t="s">
        <v>2595</v>
      </c>
      <c r="G19506" s="10" t="s">
        <v>76</v>
      </c>
      <c r="H19506" s="10">
        <v>0</v>
      </c>
      <c r="I19506" s="10">
        <v>0</v>
      </c>
      <c r="J19506" s="10" t="s">
        <v>899</v>
      </c>
      <c r="K19506" s="10" t="s">
        <v>65</v>
      </c>
      <c r="L19506" s="10" t="s">
        <v>65</v>
      </c>
      <c r="M19506" s="10"/>
      <c r="N19506" s="40"/>
      <c r="O19506" s="40"/>
      <c r="P19506" s="40"/>
      <c r="Q19506" s="35" t="s">
        <v>2596</v>
      </c>
      <c r="R19506" s="40"/>
      <c r="S19506" s="10" t="s">
        <v>5028</v>
      </c>
      <c r="T19506" s="10" t="s">
        <v>1625</v>
      </c>
      <c r="U19506" s="40"/>
      <c r="V19506" s="10" t="s">
        <v>4857</v>
      </c>
      <c r="W19506" s="40"/>
      <c r="X19506" s="40"/>
      <c r="Y19506" s="40"/>
      <c r="Z19506" s="40"/>
      <c r="AA19506" s="40"/>
      <c r="AB19506" s="40"/>
      <c r="AC19506" s="40"/>
      <c r="AD19506" s="40"/>
      <c r="AE19506" s="40"/>
      <c r="AF19506" s="40"/>
      <c r="AG19506" s="40"/>
      <c r="AH19506" s="40"/>
      <c r="AI19506" s="40"/>
      <c r="AJ19506" s="10">
        <v>1</v>
      </c>
      <c r="AK19506" s="40">
        <v>1</v>
      </c>
      <c r="AL19506" s="40"/>
      <c r="AM19506" s="40"/>
      <c r="AN19506" s="40"/>
      <c r="AO19506" s="40"/>
      <c r="AP19506" s="40"/>
    </row>
    <row r="19507" spans="1:42" ht="15" customHeight="1" x14ac:dyDescent="0.2">
      <c r="A19507" s="40">
        <v>389190</v>
      </c>
      <c r="B19507" s="40"/>
      <c r="C19507" s="40"/>
      <c r="D19507" s="10">
        <v>16013401022</v>
      </c>
      <c r="E19507" s="10" t="s">
        <v>2152</v>
      </c>
      <c r="F19507" s="10" t="s">
        <v>2220</v>
      </c>
      <c r="G19507" s="10" t="s">
        <v>76</v>
      </c>
      <c r="H19507" s="10">
        <v>1</v>
      </c>
      <c r="I19507" s="10">
        <v>0</v>
      </c>
      <c r="J19507" s="10" t="s">
        <v>160</v>
      </c>
      <c r="K19507" s="10" t="s">
        <v>65</v>
      </c>
      <c r="L19507" s="10" t="s">
        <v>65</v>
      </c>
      <c r="M19507" s="10"/>
      <c r="N19507" s="40"/>
      <c r="O19507" s="40"/>
      <c r="P19507" s="40"/>
      <c r="Q19507" s="41" t="s">
        <v>2219</v>
      </c>
      <c r="R19507" s="40"/>
      <c r="S19507" s="10" t="s">
        <v>4904</v>
      </c>
      <c r="T19507" s="10" t="s">
        <v>4866</v>
      </c>
      <c r="U19507" s="40"/>
      <c r="V19507" s="10" t="s">
        <v>4860</v>
      </c>
      <c r="W19507" s="40"/>
      <c r="X19507" s="40"/>
      <c r="Y19507" s="40"/>
      <c r="Z19507" s="40"/>
      <c r="AA19507" s="40"/>
      <c r="AB19507" s="40"/>
      <c r="AC19507" s="40"/>
      <c r="AD19507" s="40"/>
      <c r="AE19507" s="40"/>
      <c r="AF19507" s="40"/>
      <c r="AG19507" s="40"/>
      <c r="AH19507" s="40"/>
      <c r="AI19507" s="40"/>
      <c r="AJ19507" s="10">
        <v>1</v>
      </c>
      <c r="AK19507" s="40">
        <v>1</v>
      </c>
      <c r="AL19507" s="40"/>
      <c r="AM19507" s="40"/>
      <c r="AN19507" s="40"/>
      <c r="AO19507" s="40"/>
      <c r="AP19507" s="40"/>
    </row>
    <row r="19508" spans="1:42" ht="15" customHeight="1" x14ac:dyDescent="0.2">
      <c r="A19508" s="40">
        <v>389210</v>
      </c>
      <c r="B19508" s="40"/>
      <c r="C19508" s="40"/>
      <c r="D19508" s="10">
        <v>16013401022</v>
      </c>
      <c r="E19508" s="10" t="s">
        <v>2152</v>
      </c>
      <c r="F19508" s="10" t="s">
        <v>2689</v>
      </c>
      <c r="G19508" s="10" t="s">
        <v>76</v>
      </c>
      <c r="H19508" s="10">
        <v>0</v>
      </c>
      <c r="I19508" s="10">
        <v>0</v>
      </c>
      <c r="J19508" s="10" t="s">
        <v>610</v>
      </c>
      <c r="K19508" s="10" t="s">
        <v>65</v>
      </c>
      <c r="L19508" s="10" t="s">
        <v>65</v>
      </c>
      <c r="M19508" s="10"/>
      <c r="N19508" s="40"/>
      <c r="O19508" s="40"/>
      <c r="P19508" s="40"/>
      <c r="Q19508" s="41" t="s">
        <v>2673</v>
      </c>
      <c r="R19508" s="40"/>
      <c r="S19508" s="10" t="s">
        <v>5045</v>
      </c>
      <c r="T19508" s="10" t="s">
        <v>4859</v>
      </c>
      <c r="U19508" s="40"/>
      <c r="V19508" s="10" t="s">
        <v>4860</v>
      </c>
      <c r="W19508" s="40"/>
      <c r="X19508" s="40"/>
      <c r="Y19508" s="40"/>
      <c r="Z19508" s="40"/>
      <c r="AA19508" s="40"/>
      <c r="AB19508" s="40"/>
      <c r="AC19508" s="40"/>
      <c r="AD19508" s="40" t="s">
        <v>4831</v>
      </c>
      <c r="AE19508" s="10"/>
      <c r="AF19508" s="40"/>
      <c r="AG19508" s="40"/>
      <c r="AH19508" s="40"/>
      <c r="AI19508" s="40"/>
      <c r="AJ19508" s="10">
        <v>1</v>
      </c>
      <c r="AK19508" s="40">
        <v>1</v>
      </c>
      <c r="AL19508" s="40"/>
      <c r="AM19508" s="40"/>
      <c r="AN19508" s="40"/>
      <c r="AO19508" s="40"/>
      <c r="AP19508" s="40"/>
    </row>
    <row r="19509" spans="1:42" ht="15" customHeight="1" x14ac:dyDescent="0.2">
      <c r="A19509" s="40">
        <v>389230</v>
      </c>
      <c r="B19509" s="40"/>
      <c r="C19509" s="40"/>
      <c r="D19509" s="10">
        <v>16013401022</v>
      </c>
      <c r="E19509" s="10" t="s">
        <v>2152</v>
      </c>
      <c r="F19509" s="10" t="s">
        <v>2610</v>
      </c>
      <c r="G19509" s="10" t="s">
        <v>76</v>
      </c>
      <c r="H19509" s="10">
        <v>1</v>
      </c>
      <c r="I19509" s="10">
        <v>0</v>
      </c>
      <c r="J19509" s="10" t="s">
        <v>80</v>
      </c>
      <c r="K19509" s="10" t="s">
        <v>65</v>
      </c>
      <c r="L19509" s="10" t="s">
        <v>65</v>
      </c>
      <c r="M19509" s="10"/>
      <c r="N19509" s="40"/>
      <c r="O19509" s="40"/>
      <c r="P19509" s="40"/>
      <c r="Q19509" s="41" t="s">
        <v>2611</v>
      </c>
      <c r="R19509" s="40"/>
      <c r="S19509" s="10" t="s">
        <v>5037</v>
      </c>
      <c r="T19509" s="10" t="s">
        <v>1625</v>
      </c>
      <c r="U19509" s="40"/>
      <c r="V19509" s="10" t="s">
        <v>4857</v>
      </c>
      <c r="W19509" s="40"/>
      <c r="X19509" s="40"/>
      <c r="Y19509" s="40"/>
      <c r="Z19509" s="40"/>
      <c r="AA19509" s="40"/>
      <c r="AB19509" s="40"/>
      <c r="AC19509" s="40"/>
      <c r="AD19509" s="40"/>
      <c r="AE19509" s="40"/>
      <c r="AF19509" s="40"/>
      <c r="AG19509" s="40"/>
      <c r="AH19509" s="40"/>
      <c r="AI19509" s="40"/>
      <c r="AJ19509" s="10">
        <v>1</v>
      </c>
      <c r="AK19509" s="40">
        <v>1</v>
      </c>
      <c r="AL19509" s="40"/>
      <c r="AM19509" s="40"/>
      <c r="AN19509" s="40"/>
      <c r="AO19509" s="40"/>
      <c r="AP19509" s="40"/>
    </row>
    <row r="19510" spans="1:42" ht="15" customHeight="1" x14ac:dyDescent="0.2">
      <c r="A19510" s="40">
        <v>389250</v>
      </c>
      <c r="B19510" s="40"/>
      <c r="C19510" s="40"/>
      <c r="D19510" s="10">
        <v>16013401022</v>
      </c>
      <c r="E19510" s="10" t="s">
        <v>2152</v>
      </c>
      <c r="F19510" s="10" t="s">
        <v>4452</v>
      </c>
      <c r="G19510" s="10" t="s">
        <v>76</v>
      </c>
      <c r="H19510" s="10">
        <v>0</v>
      </c>
      <c r="I19510" s="10">
        <v>0</v>
      </c>
      <c r="J19510" s="10" t="s">
        <v>277</v>
      </c>
      <c r="K19510" s="10" t="s">
        <v>65</v>
      </c>
      <c r="L19510" s="10" t="s">
        <v>65</v>
      </c>
      <c r="M19510" s="10"/>
      <c r="N19510" s="40"/>
      <c r="O19510" s="40"/>
      <c r="P19510" s="40"/>
      <c r="Q19510" s="42" t="s">
        <v>66</v>
      </c>
      <c r="R19510" s="10"/>
      <c r="S19510" s="10"/>
      <c r="T19510" s="10"/>
      <c r="U19510" s="10"/>
      <c r="V19510" s="10"/>
      <c r="W19510" s="10"/>
      <c r="X19510" s="10"/>
      <c r="Y19510" s="10"/>
      <c r="Z19510" s="10"/>
      <c r="AA19510" s="10"/>
      <c r="AB19510" s="10"/>
      <c r="AC19510" s="10"/>
      <c r="AD19510" s="10"/>
      <c r="AE19510" s="10"/>
      <c r="AF19510" s="10"/>
      <c r="AG19510" s="10"/>
      <c r="AH19510" s="10"/>
      <c r="AI19510" s="10"/>
      <c r="AJ19510" s="10">
        <v>1</v>
      </c>
      <c r="AK19510" s="10"/>
      <c r="AL19510" s="40">
        <v>1</v>
      </c>
      <c r="AM19510" s="40"/>
      <c r="AN19510" s="40"/>
      <c r="AO19510" s="40"/>
      <c r="AP19510" s="40"/>
    </row>
    <row r="19511" spans="1:42" ht="15" customHeight="1" x14ac:dyDescent="0.2">
      <c r="A19511" s="40">
        <v>389270</v>
      </c>
      <c r="B19511" s="40"/>
      <c r="C19511" s="40"/>
      <c r="D19511" s="10">
        <v>16013401022</v>
      </c>
      <c r="E19511" s="10" t="s">
        <v>2152</v>
      </c>
      <c r="F19511" s="10" t="s">
        <v>4069</v>
      </c>
      <c r="G19511" s="10" t="s">
        <v>76</v>
      </c>
      <c r="H19511" s="10">
        <v>1</v>
      </c>
      <c r="I19511" s="10">
        <v>0</v>
      </c>
      <c r="J19511" s="10" t="s">
        <v>172</v>
      </c>
      <c r="K19511" s="10" t="s">
        <v>65</v>
      </c>
      <c r="L19511" s="10" t="s">
        <v>65</v>
      </c>
      <c r="M19511" s="10"/>
      <c r="N19511" s="40"/>
      <c r="O19511" s="40"/>
      <c r="P19511" s="40"/>
      <c r="Q19511" s="42" t="s">
        <v>66</v>
      </c>
      <c r="R19511" s="10"/>
      <c r="S19511" s="10"/>
      <c r="T19511" s="10"/>
      <c r="U19511" s="10"/>
      <c r="V19511" s="10"/>
      <c r="W19511" s="10"/>
      <c r="X19511" s="10"/>
      <c r="Y19511" s="10"/>
      <c r="Z19511" s="10"/>
      <c r="AA19511" s="10"/>
      <c r="AB19511" s="10"/>
      <c r="AC19511" s="10"/>
      <c r="AD19511" s="10"/>
      <c r="AE19511" s="10"/>
      <c r="AF19511" s="10"/>
      <c r="AG19511" s="10"/>
      <c r="AH19511" s="10"/>
      <c r="AI19511" s="10"/>
      <c r="AJ19511" s="10">
        <v>1</v>
      </c>
      <c r="AK19511" s="10"/>
      <c r="AL19511" s="40">
        <v>1</v>
      </c>
      <c r="AM19511" s="40"/>
      <c r="AN19511" s="40"/>
      <c r="AO19511" s="40"/>
      <c r="AP19511" s="40"/>
    </row>
    <row r="19512" spans="1:42" ht="15" customHeight="1" x14ac:dyDescent="0.2">
      <c r="A19512" s="40">
        <v>389290</v>
      </c>
      <c r="B19512" s="40"/>
      <c r="C19512" s="40"/>
      <c r="D19512" s="10">
        <v>16013401022</v>
      </c>
      <c r="E19512" s="10" t="s">
        <v>2152</v>
      </c>
      <c r="F19512" s="10" t="s">
        <v>3298</v>
      </c>
      <c r="G19512" s="10" t="s">
        <v>76</v>
      </c>
      <c r="H19512" s="10">
        <v>0</v>
      </c>
      <c r="I19512" s="10">
        <v>0</v>
      </c>
      <c r="J19512" s="10" t="s">
        <v>634</v>
      </c>
      <c r="K19512" s="10" t="s">
        <v>65</v>
      </c>
      <c r="L19512" s="10" t="s">
        <v>3298</v>
      </c>
      <c r="M19512" s="10"/>
      <c r="N19512" s="40"/>
      <c r="O19512" s="40"/>
      <c r="P19512" s="40"/>
      <c r="Q19512" s="41" t="s">
        <v>4792</v>
      </c>
      <c r="R19512" s="40"/>
      <c r="S19512" s="10" t="s">
        <v>4928</v>
      </c>
      <c r="T19512" s="10" t="s">
        <v>1625</v>
      </c>
      <c r="U19512" s="40"/>
      <c r="V19512" s="10" t="s">
        <v>4857</v>
      </c>
      <c r="W19512" s="40"/>
      <c r="X19512" s="40"/>
      <c r="Y19512" s="40"/>
      <c r="Z19512" s="40"/>
      <c r="AA19512" s="40"/>
      <c r="AB19512" s="40"/>
      <c r="AC19512" s="40"/>
      <c r="AD19512" s="40"/>
      <c r="AE19512" s="40"/>
      <c r="AF19512" s="40"/>
      <c r="AG19512" s="40"/>
      <c r="AH19512" s="40"/>
      <c r="AI19512" s="40"/>
      <c r="AJ19512" s="10">
        <v>1</v>
      </c>
      <c r="AK19512" s="40">
        <v>1</v>
      </c>
      <c r="AL19512" s="40"/>
      <c r="AM19512" s="40"/>
      <c r="AN19512" s="40"/>
      <c r="AO19512" s="40"/>
      <c r="AP19512" s="40"/>
    </row>
    <row r="19513" spans="1:42" ht="15" customHeight="1" x14ac:dyDescent="0.2">
      <c r="A19513" s="40">
        <v>389310</v>
      </c>
      <c r="B19513" s="40"/>
      <c r="C19513" s="40"/>
      <c r="D19513" s="10">
        <v>16013401022</v>
      </c>
      <c r="E19513" s="10" t="s">
        <v>2152</v>
      </c>
      <c r="F19513" s="10" t="s">
        <v>2413</v>
      </c>
      <c r="G19513" s="10" t="s">
        <v>63</v>
      </c>
      <c r="H19513" s="10">
        <v>1</v>
      </c>
      <c r="I19513" s="10">
        <v>0</v>
      </c>
      <c r="J19513" s="10" t="s">
        <v>242</v>
      </c>
      <c r="K19513" s="10" t="s">
        <v>65</v>
      </c>
      <c r="L19513" s="10" t="s">
        <v>65</v>
      </c>
      <c r="M19513" s="10"/>
      <c r="N19513" s="40"/>
      <c r="O19513" s="40"/>
      <c r="P19513" s="40"/>
      <c r="Q19513" s="41" t="s">
        <v>2414</v>
      </c>
      <c r="R19513" s="40"/>
      <c r="S19513" s="10" t="s">
        <v>4980</v>
      </c>
      <c r="T19513" s="10" t="s">
        <v>1625</v>
      </c>
      <c r="U19513" s="40"/>
      <c r="V19513" s="10" t="s">
        <v>4883</v>
      </c>
      <c r="W19513" s="40"/>
      <c r="X19513" s="40"/>
      <c r="Y19513" s="40"/>
      <c r="Z19513" s="40"/>
      <c r="AA19513" s="40"/>
      <c r="AB19513" s="40"/>
      <c r="AC19513" s="40"/>
      <c r="AD19513" s="40"/>
      <c r="AE19513" s="40"/>
      <c r="AF19513" s="40"/>
      <c r="AG19513" s="40"/>
      <c r="AH19513" s="40"/>
      <c r="AI19513" s="40"/>
      <c r="AJ19513" s="10">
        <v>1</v>
      </c>
      <c r="AK19513" s="40">
        <v>1</v>
      </c>
      <c r="AL19513" s="40"/>
      <c r="AM19513" s="40"/>
      <c r="AN19513" s="40"/>
      <c r="AO19513" s="40"/>
      <c r="AP19513" s="40"/>
    </row>
    <row r="19514" spans="1:42" ht="15" customHeight="1" x14ac:dyDescent="0.2">
      <c r="A19514" s="40">
        <v>389330</v>
      </c>
      <c r="B19514" s="40"/>
      <c r="C19514" s="40"/>
      <c r="D19514" s="10">
        <v>16013401022</v>
      </c>
      <c r="E19514" s="10" t="s">
        <v>2152</v>
      </c>
      <c r="F19514" s="10" t="s">
        <v>2659</v>
      </c>
      <c r="G19514" s="10" t="s">
        <v>76</v>
      </c>
      <c r="H19514" s="10">
        <v>0</v>
      </c>
      <c r="I19514" s="10">
        <v>0</v>
      </c>
      <c r="J19514" s="10" t="s">
        <v>64</v>
      </c>
      <c r="K19514" s="10" t="s">
        <v>65</v>
      </c>
      <c r="L19514" s="10" t="s">
        <v>65</v>
      </c>
      <c r="M19514" s="10"/>
      <c r="N19514" s="40"/>
      <c r="O19514" s="40"/>
      <c r="P19514" s="40"/>
      <c r="Q19514" s="41" t="s">
        <v>2660</v>
      </c>
      <c r="R19514" s="40"/>
      <c r="S19514" s="10" t="s">
        <v>5042</v>
      </c>
      <c r="T19514" s="10" t="s">
        <v>1625</v>
      </c>
      <c r="U19514" s="40"/>
      <c r="V19514" s="10" t="s">
        <v>4857</v>
      </c>
      <c r="W19514" s="40"/>
      <c r="X19514" s="40"/>
      <c r="Y19514" s="40"/>
      <c r="Z19514" s="40"/>
      <c r="AA19514" s="40"/>
      <c r="AB19514" s="40"/>
      <c r="AC19514" s="40"/>
      <c r="AD19514" s="40"/>
      <c r="AE19514" s="40"/>
      <c r="AF19514" s="40"/>
      <c r="AG19514" s="40"/>
      <c r="AH19514" s="40"/>
      <c r="AI19514" s="40"/>
      <c r="AJ19514" s="10">
        <v>1</v>
      </c>
      <c r="AK19514" s="40">
        <v>1</v>
      </c>
      <c r="AL19514" s="40"/>
      <c r="AM19514" s="40"/>
      <c r="AN19514" s="40"/>
      <c r="AO19514" s="40"/>
      <c r="AP19514" s="40"/>
    </row>
    <row r="19515" spans="1:42" ht="15" customHeight="1" x14ac:dyDescent="0.2">
      <c r="A19515" s="40">
        <v>389350</v>
      </c>
      <c r="B19515" s="40"/>
      <c r="C19515" s="40"/>
      <c r="D19515" s="10">
        <v>16013401022</v>
      </c>
      <c r="E19515" s="10" t="s">
        <v>2152</v>
      </c>
      <c r="F19515" s="10" t="s">
        <v>3721</v>
      </c>
      <c r="G19515" s="10" t="s">
        <v>63</v>
      </c>
      <c r="H19515" s="10">
        <v>0</v>
      </c>
      <c r="I19515" s="10">
        <v>0</v>
      </c>
      <c r="J19515" s="10" t="s">
        <v>69</v>
      </c>
      <c r="K19515" s="10" t="s">
        <v>65</v>
      </c>
      <c r="L19515" s="10" t="s">
        <v>3295</v>
      </c>
      <c r="M19515" s="10"/>
      <c r="N19515" s="40"/>
      <c r="O19515" s="40"/>
      <c r="P19515" s="40"/>
      <c r="Q19515" s="41" t="s">
        <v>2504</v>
      </c>
      <c r="R19515" s="40"/>
      <c r="S19515" s="10" t="s">
        <v>5003</v>
      </c>
      <c r="T19515" s="10" t="s">
        <v>4868</v>
      </c>
      <c r="U19515" s="40"/>
      <c r="V19515" s="10" t="s">
        <v>4883</v>
      </c>
      <c r="W19515" s="40"/>
      <c r="X19515" s="40"/>
      <c r="Y19515" s="40"/>
      <c r="Z19515" s="40"/>
      <c r="AA19515" s="40"/>
      <c r="AB19515" s="40"/>
      <c r="AC19515" s="40"/>
      <c r="AD19515" s="40" t="s">
        <v>4816</v>
      </c>
      <c r="AE19515" s="10"/>
      <c r="AF19515" s="40"/>
      <c r="AG19515" s="40"/>
      <c r="AH19515" s="40"/>
      <c r="AI19515" s="40"/>
      <c r="AJ19515" s="10">
        <v>1</v>
      </c>
      <c r="AK19515" s="40">
        <v>1</v>
      </c>
      <c r="AL19515" s="40"/>
      <c r="AM19515" s="40"/>
      <c r="AN19515" s="40"/>
      <c r="AO19515" s="40"/>
      <c r="AP19515" s="40"/>
    </row>
    <row r="19516" spans="1:42" ht="15" customHeight="1" x14ac:dyDescent="0.2">
      <c r="A19516" s="40">
        <v>389370</v>
      </c>
      <c r="B19516" s="40"/>
      <c r="C19516" s="40"/>
      <c r="D19516" s="10">
        <v>16013401022</v>
      </c>
      <c r="E19516" s="10" t="s">
        <v>2152</v>
      </c>
      <c r="F19516" s="10" t="s">
        <v>2677</v>
      </c>
      <c r="G19516" s="10" t="s">
        <v>76</v>
      </c>
      <c r="H19516" s="10">
        <v>0</v>
      </c>
      <c r="I19516" s="10">
        <v>0</v>
      </c>
      <c r="J19516" s="10" t="s">
        <v>69</v>
      </c>
      <c r="K19516" s="10" t="s">
        <v>65</v>
      </c>
      <c r="L19516" s="10" t="s">
        <v>73</v>
      </c>
      <c r="M19516" s="10"/>
      <c r="N19516" s="40"/>
      <c r="O19516" s="40"/>
      <c r="P19516" s="40"/>
      <c r="Q19516" s="41" t="s">
        <v>2673</v>
      </c>
      <c r="R19516" s="40"/>
      <c r="S19516" s="10" t="s">
        <v>5045</v>
      </c>
      <c r="T19516" s="10" t="s">
        <v>4859</v>
      </c>
      <c r="U19516" s="40"/>
      <c r="V19516" s="10" t="s">
        <v>4860</v>
      </c>
      <c r="W19516" s="40"/>
      <c r="X19516" s="40"/>
      <c r="Y19516" s="40"/>
      <c r="Z19516" s="40"/>
      <c r="AA19516" s="40"/>
      <c r="AB19516" s="40"/>
      <c r="AC19516" s="40"/>
      <c r="AD19516" s="40" t="s">
        <v>4822</v>
      </c>
      <c r="AE19516" s="10"/>
      <c r="AF19516" s="40"/>
      <c r="AG19516" s="40"/>
      <c r="AH19516" s="40"/>
      <c r="AI19516" s="40"/>
      <c r="AJ19516" s="10">
        <v>1</v>
      </c>
      <c r="AK19516" s="40">
        <v>1</v>
      </c>
      <c r="AL19516" s="40"/>
      <c r="AM19516" s="40"/>
      <c r="AN19516" s="40"/>
      <c r="AO19516" s="40"/>
      <c r="AP19516" s="40"/>
    </row>
    <row r="19517" spans="1:42" ht="15" customHeight="1" x14ac:dyDescent="0.2">
      <c r="A19517" s="40">
        <v>389390</v>
      </c>
      <c r="B19517" s="40"/>
      <c r="C19517" s="40"/>
      <c r="D19517" s="10">
        <v>16013401023</v>
      </c>
      <c r="E19517" s="10" t="s">
        <v>771</v>
      </c>
      <c r="F19517" s="10" t="s">
        <v>1730</v>
      </c>
      <c r="G19517" s="10" t="s">
        <v>76</v>
      </c>
      <c r="H19517" s="10">
        <v>1</v>
      </c>
      <c r="I19517" s="10">
        <v>0</v>
      </c>
      <c r="J19517" s="10" t="s">
        <v>1731</v>
      </c>
      <c r="K19517" s="10" t="s">
        <v>65</v>
      </c>
      <c r="L19517" s="10" t="s">
        <v>65</v>
      </c>
      <c r="M19517" s="10"/>
      <c r="N19517" s="40"/>
      <c r="O19517" s="40"/>
      <c r="P19517" s="40"/>
      <c r="Q19517" s="35" t="s">
        <v>1732</v>
      </c>
      <c r="R19517" s="40"/>
      <c r="S19517" s="10" t="s">
        <v>4885</v>
      </c>
      <c r="T19517" s="10" t="s">
        <v>1625</v>
      </c>
      <c r="U19517" s="40"/>
      <c r="V19517" s="10" t="s">
        <v>4857</v>
      </c>
      <c r="W19517" s="40"/>
      <c r="X19517" s="40"/>
      <c r="Y19517" s="40"/>
      <c r="Z19517" s="40"/>
      <c r="AA19517" s="40"/>
      <c r="AB19517" s="40"/>
      <c r="AC19517" s="40"/>
      <c r="AD19517" s="40"/>
      <c r="AE19517" s="40"/>
      <c r="AF19517" s="40"/>
      <c r="AG19517" s="40"/>
      <c r="AH19517" s="40"/>
      <c r="AI19517" s="40"/>
      <c r="AJ19517" s="10">
        <v>1</v>
      </c>
      <c r="AK19517" s="40">
        <v>1</v>
      </c>
      <c r="AL19517" s="40"/>
      <c r="AM19517" s="40"/>
      <c r="AN19517" s="40"/>
      <c r="AO19517" s="40"/>
      <c r="AP19517" s="40"/>
    </row>
    <row r="19518" spans="1:42" ht="15" customHeight="1" x14ac:dyDescent="0.2">
      <c r="A19518" s="40">
        <v>389410</v>
      </c>
      <c r="B19518" s="40"/>
      <c r="C19518" s="40"/>
      <c r="D19518" s="10">
        <v>16013401023</v>
      </c>
      <c r="E19518" s="10" t="s">
        <v>771</v>
      </c>
      <c r="F19518" s="10" t="s">
        <v>2595</v>
      </c>
      <c r="G19518" s="10" t="s">
        <v>76</v>
      </c>
      <c r="H19518" s="10">
        <v>0</v>
      </c>
      <c r="I19518" s="10">
        <v>0</v>
      </c>
      <c r="J19518" s="10" t="s">
        <v>899</v>
      </c>
      <c r="K19518" s="10" t="s">
        <v>65</v>
      </c>
      <c r="L19518" s="10" t="s">
        <v>65</v>
      </c>
      <c r="M19518" s="10"/>
      <c r="N19518" s="40"/>
      <c r="O19518" s="40"/>
      <c r="P19518" s="40"/>
      <c r="Q19518" s="35" t="s">
        <v>2596</v>
      </c>
      <c r="R19518" s="40"/>
      <c r="S19518" s="10" t="s">
        <v>5028</v>
      </c>
      <c r="T19518" s="10" t="s">
        <v>1625</v>
      </c>
      <c r="U19518" s="40"/>
      <c r="V19518" s="10" t="s">
        <v>4857</v>
      </c>
      <c r="W19518" s="40"/>
      <c r="X19518" s="40"/>
      <c r="Y19518" s="40"/>
      <c r="Z19518" s="40"/>
      <c r="AA19518" s="40"/>
      <c r="AB19518" s="40"/>
      <c r="AC19518" s="40"/>
      <c r="AD19518" s="40"/>
      <c r="AE19518" s="40"/>
      <c r="AF19518" s="40"/>
      <c r="AG19518" s="40"/>
      <c r="AH19518" s="40"/>
      <c r="AI19518" s="40"/>
      <c r="AJ19518" s="10">
        <v>1</v>
      </c>
      <c r="AK19518" s="40">
        <v>1</v>
      </c>
      <c r="AL19518" s="40"/>
      <c r="AM19518" s="40"/>
      <c r="AN19518" s="40"/>
      <c r="AO19518" s="40"/>
      <c r="AP19518" s="40"/>
    </row>
    <row r="19519" spans="1:42" ht="15" customHeight="1" x14ac:dyDescent="0.2">
      <c r="A19519" s="40">
        <v>389430</v>
      </c>
      <c r="B19519" s="40"/>
      <c r="C19519" s="40"/>
      <c r="D19519" s="10">
        <v>16013401023</v>
      </c>
      <c r="E19519" s="10" t="s">
        <v>771</v>
      </c>
      <c r="F19519" s="10" t="s">
        <v>2220</v>
      </c>
      <c r="G19519" s="10" t="s">
        <v>76</v>
      </c>
      <c r="H19519" s="10">
        <v>1</v>
      </c>
      <c r="I19519" s="10">
        <v>0</v>
      </c>
      <c r="J19519" s="10" t="s">
        <v>160</v>
      </c>
      <c r="K19519" s="10" t="s">
        <v>65</v>
      </c>
      <c r="L19519" s="10" t="s">
        <v>73</v>
      </c>
      <c r="M19519" s="10"/>
      <c r="N19519" s="40"/>
      <c r="O19519" s="40"/>
      <c r="P19519" s="40"/>
      <c r="Q19519" s="41" t="s">
        <v>2219</v>
      </c>
      <c r="R19519" s="40"/>
      <c r="S19519" s="10" t="s">
        <v>4904</v>
      </c>
      <c r="T19519" s="10" t="s">
        <v>4866</v>
      </c>
      <c r="U19519" s="40"/>
      <c r="V19519" s="10" t="s">
        <v>4860</v>
      </c>
      <c r="W19519" s="40"/>
      <c r="X19519" s="40"/>
      <c r="Y19519" s="40"/>
      <c r="Z19519" s="40"/>
      <c r="AA19519" s="40"/>
      <c r="AB19519" s="40"/>
      <c r="AC19519" s="40"/>
      <c r="AD19519" s="40"/>
      <c r="AE19519" s="40"/>
      <c r="AF19519" s="40"/>
      <c r="AG19519" s="40"/>
      <c r="AH19519" s="40"/>
      <c r="AI19519" s="40"/>
      <c r="AJ19519" s="10">
        <v>1</v>
      </c>
      <c r="AK19519" s="40">
        <v>1</v>
      </c>
      <c r="AL19519" s="40"/>
      <c r="AM19519" s="40"/>
      <c r="AN19519" s="40"/>
      <c r="AO19519" s="40"/>
      <c r="AP19519" s="40"/>
    </row>
    <row r="19520" spans="1:42" ht="15" customHeight="1" x14ac:dyDescent="0.2">
      <c r="A19520" s="40">
        <v>389450</v>
      </c>
      <c r="B19520" s="40"/>
      <c r="C19520" s="40"/>
      <c r="D19520" s="10">
        <v>16013401023</v>
      </c>
      <c r="E19520" s="10" t="s">
        <v>771</v>
      </c>
      <c r="F19520" s="10" t="s">
        <v>2676</v>
      </c>
      <c r="G19520" s="10" t="s">
        <v>76</v>
      </c>
      <c r="H19520" s="10">
        <v>0</v>
      </c>
      <c r="I19520" s="10">
        <v>0</v>
      </c>
      <c r="J19520" s="10" t="s">
        <v>610</v>
      </c>
      <c r="K19520" s="10" t="s">
        <v>65</v>
      </c>
      <c r="L19520" s="10" t="s">
        <v>2693</v>
      </c>
      <c r="M19520" s="10"/>
      <c r="N19520" s="40"/>
      <c r="O19520" s="40"/>
      <c r="P19520" s="40"/>
      <c r="Q19520" s="41" t="s">
        <v>2673</v>
      </c>
      <c r="R19520" s="40"/>
      <c r="S19520" s="10" t="s">
        <v>5045</v>
      </c>
      <c r="T19520" s="10" t="s">
        <v>4859</v>
      </c>
      <c r="U19520" s="40"/>
      <c r="V19520" s="10" t="s">
        <v>4860</v>
      </c>
      <c r="W19520" s="40"/>
      <c r="X19520" s="40"/>
      <c r="Y19520" s="40"/>
      <c r="Z19520" s="40"/>
      <c r="AA19520" s="40"/>
      <c r="AB19520" s="40"/>
      <c r="AC19520" s="40"/>
      <c r="AD19520" s="40" t="s">
        <v>4820</v>
      </c>
      <c r="AE19520" s="10"/>
      <c r="AF19520" s="40"/>
      <c r="AG19520" s="40"/>
      <c r="AH19520" s="40"/>
      <c r="AI19520" s="40"/>
      <c r="AJ19520" s="10">
        <v>1</v>
      </c>
      <c r="AK19520" s="40">
        <v>1</v>
      </c>
      <c r="AL19520" s="40"/>
      <c r="AM19520" s="40"/>
      <c r="AN19520" s="40"/>
      <c r="AO19520" s="40"/>
      <c r="AP19520" s="40"/>
    </row>
    <row r="19521" spans="1:42" ht="15" customHeight="1" x14ac:dyDescent="0.2">
      <c r="A19521" s="40">
        <v>389470</v>
      </c>
      <c r="B19521" s="40"/>
      <c r="C19521" s="40"/>
      <c r="D19521" s="10">
        <v>16013401023</v>
      </c>
      <c r="E19521" s="10" t="s">
        <v>771</v>
      </c>
      <c r="F19521" s="10" t="s">
        <v>2689</v>
      </c>
      <c r="G19521" s="10" t="s">
        <v>76</v>
      </c>
      <c r="H19521" s="10">
        <v>0</v>
      </c>
      <c r="I19521" s="10">
        <v>0</v>
      </c>
      <c r="J19521" s="10" t="s">
        <v>1344</v>
      </c>
      <c r="K19521" s="10" t="s">
        <v>65</v>
      </c>
      <c r="L19521" s="10" t="s">
        <v>65</v>
      </c>
      <c r="M19521" s="10"/>
      <c r="N19521" s="40"/>
      <c r="O19521" s="40"/>
      <c r="P19521" s="40"/>
      <c r="Q19521" s="41" t="s">
        <v>2673</v>
      </c>
      <c r="R19521" s="40"/>
      <c r="S19521" s="10" t="s">
        <v>5045</v>
      </c>
      <c r="T19521" s="10" t="s">
        <v>4859</v>
      </c>
      <c r="U19521" s="40"/>
      <c r="V19521" s="10" t="s">
        <v>4860</v>
      </c>
      <c r="W19521" s="40"/>
      <c r="X19521" s="40"/>
      <c r="Y19521" s="40"/>
      <c r="Z19521" s="40"/>
      <c r="AA19521" s="40"/>
      <c r="AB19521" s="40"/>
      <c r="AC19521" s="40"/>
      <c r="AD19521" s="40" t="s">
        <v>4831</v>
      </c>
      <c r="AE19521" s="10"/>
      <c r="AF19521" s="40"/>
      <c r="AG19521" s="40"/>
      <c r="AH19521" s="40"/>
      <c r="AI19521" s="40"/>
      <c r="AJ19521" s="10">
        <v>1</v>
      </c>
      <c r="AK19521" s="40">
        <v>1</v>
      </c>
      <c r="AL19521" s="40"/>
      <c r="AM19521" s="40"/>
      <c r="AN19521" s="40"/>
      <c r="AO19521" s="40"/>
      <c r="AP19521" s="40"/>
    </row>
    <row r="19522" spans="1:42" ht="15" customHeight="1" x14ac:dyDescent="0.2">
      <c r="A19522" s="40">
        <v>389490</v>
      </c>
      <c r="B19522" s="40"/>
      <c r="C19522" s="40"/>
      <c r="D19522" s="10">
        <v>16013401023</v>
      </c>
      <c r="E19522" s="10" t="s">
        <v>771</v>
      </c>
      <c r="F19522" s="10" t="s">
        <v>4452</v>
      </c>
      <c r="G19522" s="10" t="s">
        <v>76</v>
      </c>
      <c r="H19522" s="10">
        <v>0</v>
      </c>
      <c r="I19522" s="10">
        <v>0</v>
      </c>
      <c r="J19522" s="10" t="s">
        <v>277</v>
      </c>
      <c r="K19522" s="10" t="s">
        <v>65</v>
      </c>
      <c r="L19522" s="10" t="s">
        <v>65</v>
      </c>
      <c r="M19522" s="10"/>
      <c r="N19522" s="40"/>
      <c r="O19522" s="40"/>
      <c r="P19522" s="40"/>
      <c r="Q19522" s="42" t="s">
        <v>66</v>
      </c>
      <c r="R19522" s="10"/>
      <c r="S19522" s="10"/>
      <c r="T19522" s="10"/>
      <c r="U19522" s="10"/>
      <c r="V19522" s="10"/>
      <c r="W19522" s="10"/>
      <c r="X19522" s="10"/>
      <c r="Y19522" s="10"/>
      <c r="Z19522" s="10"/>
      <c r="AA19522" s="10"/>
      <c r="AB19522" s="10"/>
      <c r="AC19522" s="10"/>
      <c r="AD19522" s="10"/>
      <c r="AE19522" s="10"/>
      <c r="AF19522" s="10"/>
      <c r="AG19522" s="10"/>
      <c r="AH19522" s="10"/>
      <c r="AI19522" s="10"/>
      <c r="AJ19522" s="10">
        <v>1</v>
      </c>
      <c r="AK19522" s="10"/>
      <c r="AL19522" s="40">
        <v>1</v>
      </c>
      <c r="AM19522" s="40"/>
      <c r="AN19522" s="40"/>
      <c r="AO19522" s="40"/>
      <c r="AP19522" s="40"/>
    </row>
    <row r="19523" spans="1:42" ht="15" customHeight="1" x14ac:dyDescent="0.2">
      <c r="A19523" s="40">
        <v>389510</v>
      </c>
      <c r="B19523" s="40"/>
      <c r="C19523" s="40"/>
      <c r="D19523" s="10">
        <v>16013401023</v>
      </c>
      <c r="E19523" s="10" t="s">
        <v>771</v>
      </c>
      <c r="F19523" s="10" t="s">
        <v>4069</v>
      </c>
      <c r="G19523" s="10" t="s">
        <v>76</v>
      </c>
      <c r="H19523" s="10">
        <v>1</v>
      </c>
      <c r="I19523" s="10">
        <v>0</v>
      </c>
      <c r="J19523" s="10" t="s">
        <v>172</v>
      </c>
      <c r="K19523" s="10" t="s">
        <v>65</v>
      </c>
      <c r="L19523" s="10" t="s">
        <v>65</v>
      </c>
      <c r="M19523" s="10"/>
      <c r="N19523" s="40"/>
      <c r="O19523" s="40"/>
      <c r="P19523" s="40"/>
      <c r="Q19523" s="42" t="s">
        <v>66</v>
      </c>
      <c r="R19523" s="10"/>
      <c r="S19523" s="10"/>
      <c r="T19523" s="10"/>
      <c r="U19523" s="10"/>
      <c r="V19523" s="10"/>
      <c r="W19523" s="10"/>
      <c r="X19523" s="10"/>
      <c r="Y19523" s="10"/>
      <c r="Z19523" s="10"/>
      <c r="AA19523" s="10"/>
      <c r="AB19523" s="10"/>
      <c r="AC19523" s="10"/>
      <c r="AD19523" s="10"/>
      <c r="AE19523" s="10"/>
      <c r="AF19523" s="10"/>
      <c r="AG19523" s="10"/>
      <c r="AH19523" s="10"/>
      <c r="AI19523" s="10"/>
      <c r="AJ19523" s="10">
        <v>1</v>
      </c>
      <c r="AK19523" s="10"/>
      <c r="AL19523" s="40">
        <v>1</v>
      </c>
      <c r="AM19523" s="40"/>
      <c r="AN19523" s="40"/>
      <c r="AO19523" s="40"/>
      <c r="AP19523" s="40"/>
    </row>
    <row r="19524" spans="1:42" ht="15" customHeight="1" x14ac:dyDescent="0.2">
      <c r="A19524" s="40">
        <v>389530</v>
      </c>
      <c r="B19524" s="40"/>
      <c r="C19524" s="40"/>
      <c r="D19524" s="10">
        <v>16013401023</v>
      </c>
      <c r="E19524" s="10" t="s">
        <v>771</v>
      </c>
      <c r="F19524" s="10" t="s">
        <v>2413</v>
      </c>
      <c r="G19524" s="10" t="s">
        <v>63</v>
      </c>
      <c r="H19524" s="10">
        <v>0</v>
      </c>
      <c r="I19524" s="10">
        <v>0</v>
      </c>
      <c r="J19524" s="10" t="s">
        <v>634</v>
      </c>
      <c r="K19524" s="10" t="s">
        <v>65</v>
      </c>
      <c r="L19524" s="10" t="s">
        <v>2366</v>
      </c>
      <c r="M19524" s="10"/>
      <c r="N19524" s="40"/>
      <c r="O19524" s="40"/>
      <c r="P19524" s="40"/>
      <c r="Q19524" s="41" t="s">
        <v>2414</v>
      </c>
      <c r="R19524" s="40"/>
      <c r="S19524" s="10" t="s">
        <v>4980</v>
      </c>
      <c r="T19524" s="10" t="s">
        <v>1625</v>
      </c>
      <c r="U19524" s="40"/>
      <c r="V19524" s="10" t="s">
        <v>4883</v>
      </c>
      <c r="W19524" s="40"/>
      <c r="X19524" s="40"/>
      <c r="Y19524" s="40"/>
      <c r="Z19524" s="40"/>
      <c r="AA19524" s="40"/>
      <c r="AB19524" s="40"/>
      <c r="AC19524" s="40"/>
      <c r="AD19524" s="40"/>
      <c r="AE19524" s="40"/>
      <c r="AF19524" s="40"/>
      <c r="AG19524" s="40"/>
      <c r="AH19524" s="40"/>
      <c r="AI19524" s="40"/>
      <c r="AJ19524" s="10">
        <v>1</v>
      </c>
      <c r="AK19524" s="40">
        <v>1</v>
      </c>
      <c r="AL19524" s="40"/>
      <c r="AM19524" s="40"/>
      <c r="AN19524" s="40"/>
      <c r="AO19524" s="40"/>
      <c r="AP19524" s="40"/>
    </row>
    <row r="19525" spans="1:42" ht="15" customHeight="1" x14ac:dyDescent="0.2">
      <c r="A19525" s="40">
        <v>389550</v>
      </c>
      <c r="B19525" s="40"/>
      <c r="C19525" s="40"/>
      <c r="D19525" s="10">
        <v>16013401023</v>
      </c>
      <c r="E19525" s="10" t="s">
        <v>771</v>
      </c>
      <c r="F19525" s="10" t="s">
        <v>769</v>
      </c>
      <c r="G19525" s="10" t="s">
        <v>76</v>
      </c>
      <c r="H19525" s="10">
        <v>0</v>
      </c>
      <c r="I19525" s="10">
        <v>0</v>
      </c>
      <c r="J19525" s="10" t="s">
        <v>64</v>
      </c>
      <c r="K19525" s="10" t="s">
        <v>65</v>
      </c>
      <c r="L19525" s="10" t="s">
        <v>65</v>
      </c>
      <c r="M19525" s="10"/>
      <c r="N19525" s="40"/>
      <c r="O19525" s="40"/>
      <c r="P19525" s="40"/>
      <c r="Q19525" s="42" t="s">
        <v>66</v>
      </c>
      <c r="R19525" s="10"/>
      <c r="S19525" s="10"/>
      <c r="T19525" s="10"/>
      <c r="U19525" s="10"/>
      <c r="V19525" s="10"/>
      <c r="W19525" s="10"/>
      <c r="X19525" s="10"/>
      <c r="Y19525" s="10"/>
      <c r="Z19525" s="10"/>
      <c r="AA19525" s="10"/>
      <c r="AB19525" s="10"/>
      <c r="AC19525" s="10"/>
      <c r="AD19525" s="10"/>
      <c r="AE19525" s="10"/>
      <c r="AF19525" s="10"/>
      <c r="AG19525" s="10"/>
      <c r="AH19525" s="10"/>
      <c r="AI19525" s="10"/>
      <c r="AJ19525" s="10">
        <v>1</v>
      </c>
      <c r="AK19525" s="10"/>
      <c r="AL19525" s="40">
        <v>1</v>
      </c>
      <c r="AM19525" s="40"/>
      <c r="AN19525" s="40"/>
      <c r="AO19525" s="40"/>
      <c r="AP19525" s="40"/>
    </row>
    <row r="19526" spans="1:42" ht="15" customHeight="1" x14ac:dyDescent="0.2">
      <c r="A19526" s="40">
        <v>389570</v>
      </c>
      <c r="B19526" s="40"/>
      <c r="C19526" s="40"/>
      <c r="D19526" s="10">
        <v>16013401023</v>
      </c>
      <c r="E19526" s="10" t="s">
        <v>771</v>
      </c>
      <c r="F19526" s="10" t="s">
        <v>2200</v>
      </c>
      <c r="G19526" s="10" t="s">
        <v>76</v>
      </c>
      <c r="H19526" s="10">
        <v>0</v>
      </c>
      <c r="I19526" s="10">
        <v>0</v>
      </c>
      <c r="J19526" s="10" t="s">
        <v>64</v>
      </c>
      <c r="K19526" s="10" t="s">
        <v>65</v>
      </c>
      <c r="L19526" s="10" t="s">
        <v>65</v>
      </c>
      <c r="M19526" s="10"/>
      <c r="N19526" s="40"/>
      <c r="O19526" s="40"/>
      <c r="P19526" s="40"/>
      <c r="Q19526" s="41" t="s">
        <v>2197</v>
      </c>
      <c r="R19526" s="40"/>
      <c r="S19526" s="10" t="s">
        <v>4897</v>
      </c>
      <c r="T19526" s="10" t="s">
        <v>1625</v>
      </c>
      <c r="U19526" s="40"/>
      <c r="V19526" s="10" t="s">
        <v>4857</v>
      </c>
      <c r="W19526" s="40"/>
      <c r="X19526" s="40"/>
      <c r="Y19526" s="40"/>
      <c r="Z19526" s="40"/>
      <c r="AA19526" s="40"/>
      <c r="AB19526" s="40"/>
      <c r="AC19526" s="40"/>
      <c r="AD19526" s="40"/>
      <c r="AE19526" s="40"/>
      <c r="AF19526" s="40"/>
      <c r="AG19526" s="40"/>
      <c r="AH19526" s="40"/>
      <c r="AI19526" s="40"/>
      <c r="AJ19526" s="10">
        <v>1</v>
      </c>
      <c r="AK19526" s="40">
        <v>1</v>
      </c>
      <c r="AL19526" s="40"/>
      <c r="AM19526" s="40"/>
      <c r="AN19526" s="40"/>
      <c r="AO19526" s="40"/>
      <c r="AP19526" s="40"/>
    </row>
    <row r="19527" spans="1:42" ht="15" customHeight="1" x14ac:dyDescent="0.2">
      <c r="A19527" s="40">
        <v>389590</v>
      </c>
      <c r="B19527" s="40"/>
      <c r="C19527" s="40"/>
      <c r="D19527" s="10">
        <v>16013401023</v>
      </c>
      <c r="E19527" s="10" t="s">
        <v>771</v>
      </c>
      <c r="F19527" s="10" t="s">
        <v>2610</v>
      </c>
      <c r="G19527" s="10" t="s">
        <v>76</v>
      </c>
      <c r="H19527" s="10">
        <v>0</v>
      </c>
      <c r="I19527" s="10">
        <v>0</v>
      </c>
      <c r="J19527" s="10" t="s">
        <v>64</v>
      </c>
      <c r="K19527" s="10" t="s">
        <v>65</v>
      </c>
      <c r="L19527" s="10" t="s">
        <v>65</v>
      </c>
      <c r="M19527" s="10"/>
      <c r="N19527" s="40"/>
      <c r="O19527" s="40"/>
      <c r="P19527" s="40"/>
      <c r="Q19527" s="41" t="s">
        <v>2611</v>
      </c>
      <c r="R19527" s="40"/>
      <c r="S19527" s="10" t="s">
        <v>5037</v>
      </c>
      <c r="T19527" s="10" t="s">
        <v>1625</v>
      </c>
      <c r="U19527" s="40"/>
      <c r="V19527" s="10" t="s">
        <v>4857</v>
      </c>
      <c r="W19527" s="40"/>
      <c r="X19527" s="40"/>
      <c r="Y19527" s="40"/>
      <c r="Z19527" s="40"/>
      <c r="AA19527" s="40"/>
      <c r="AB19527" s="40"/>
      <c r="AC19527" s="40"/>
      <c r="AD19527" s="40"/>
      <c r="AE19527" s="40"/>
      <c r="AF19527" s="40"/>
      <c r="AG19527" s="40"/>
      <c r="AH19527" s="40"/>
      <c r="AI19527" s="40"/>
      <c r="AJ19527" s="10">
        <v>1</v>
      </c>
      <c r="AK19527" s="40">
        <v>1</v>
      </c>
      <c r="AL19527" s="40"/>
      <c r="AM19527" s="40"/>
      <c r="AN19527" s="40"/>
      <c r="AO19527" s="40"/>
      <c r="AP19527" s="40"/>
    </row>
    <row r="19528" spans="1:42" ht="15" customHeight="1" x14ac:dyDescent="0.2">
      <c r="A19528" s="40">
        <v>389610</v>
      </c>
      <c r="B19528" s="40"/>
      <c r="C19528" s="40"/>
      <c r="D19528" s="10">
        <v>16013401023</v>
      </c>
      <c r="E19528" s="10" t="s">
        <v>771</v>
      </c>
      <c r="F19528" s="10" t="s">
        <v>2445</v>
      </c>
      <c r="G19528" s="10" t="s">
        <v>76</v>
      </c>
      <c r="H19528" s="10">
        <v>0</v>
      </c>
      <c r="I19528" s="10">
        <v>0</v>
      </c>
      <c r="J19528" s="10" t="s">
        <v>64</v>
      </c>
      <c r="K19528" s="10" t="s">
        <v>65</v>
      </c>
      <c r="L19528" s="10" t="s">
        <v>65</v>
      </c>
      <c r="M19528" s="10"/>
      <c r="N19528" s="40"/>
      <c r="O19528" s="40"/>
      <c r="P19528" s="40"/>
      <c r="Q19528" s="41" t="s">
        <v>2446</v>
      </c>
      <c r="R19528" s="40"/>
      <c r="S19528" s="10" t="s">
        <v>4990</v>
      </c>
      <c r="T19528" s="10" t="s">
        <v>1625</v>
      </c>
      <c r="U19528" s="40"/>
      <c r="V19528" s="10" t="s">
        <v>4857</v>
      </c>
      <c r="W19528" s="40"/>
      <c r="X19528" s="40"/>
      <c r="Y19528" s="40"/>
      <c r="Z19528" s="40"/>
      <c r="AA19528" s="40"/>
      <c r="AB19528" s="40"/>
      <c r="AC19528" s="40"/>
      <c r="AD19528" s="40"/>
      <c r="AE19528" s="40"/>
      <c r="AF19528" s="40"/>
      <c r="AG19528" s="40"/>
      <c r="AH19528" s="40"/>
      <c r="AI19528" s="40"/>
      <c r="AJ19528" s="10">
        <v>1</v>
      </c>
      <c r="AK19528" s="40">
        <v>1</v>
      </c>
      <c r="AL19528" s="40"/>
      <c r="AM19528" s="40"/>
      <c r="AN19528" s="40"/>
      <c r="AO19528" s="40"/>
      <c r="AP19528" s="40"/>
    </row>
    <row r="19529" spans="1:42" ht="15" customHeight="1" x14ac:dyDescent="0.2">
      <c r="A19529" s="40">
        <v>389630</v>
      </c>
      <c r="B19529" s="40"/>
      <c r="C19529" s="40"/>
      <c r="D19529" s="10">
        <v>16013401023</v>
      </c>
      <c r="E19529" s="10" t="s">
        <v>771</v>
      </c>
      <c r="F19529" s="10" t="s">
        <v>3298</v>
      </c>
      <c r="G19529" s="10" t="s">
        <v>76</v>
      </c>
      <c r="H19529" s="10">
        <v>0</v>
      </c>
      <c r="I19529" s="10">
        <v>0</v>
      </c>
      <c r="J19529" s="10" t="s">
        <v>69</v>
      </c>
      <c r="K19529" s="10" t="s">
        <v>65</v>
      </c>
      <c r="L19529" s="10" t="s">
        <v>3298</v>
      </c>
      <c r="M19529" s="10"/>
      <c r="N19529" s="40"/>
      <c r="O19529" s="40"/>
      <c r="P19529" s="40"/>
      <c r="Q19529" s="41" t="s">
        <v>4792</v>
      </c>
      <c r="R19529" s="40"/>
      <c r="S19529" s="10" t="s">
        <v>4928</v>
      </c>
      <c r="T19529" s="10" t="s">
        <v>1625</v>
      </c>
      <c r="U19529" s="40"/>
      <c r="V19529" s="10" t="s">
        <v>4857</v>
      </c>
      <c r="W19529" s="40"/>
      <c r="X19529" s="40"/>
      <c r="Y19529" s="40"/>
      <c r="Z19529" s="40"/>
      <c r="AA19529" s="40"/>
      <c r="AB19529" s="40"/>
      <c r="AC19529" s="40"/>
      <c r="AD19529" s="40"/>
      <c r="AE19529" s="40"/>
      <c r="AF19529" s="40"/>
      <c r="AG19529" s="40"/>
      <c r="AH19529" s="40"/>
      <c r="AI19529" s="40"/>
      <c r="AJ19529" s="10">
        <v>1</v>
      </c>
      <c r="AK19529" s="40">
        <v>1</v>
      </c>
      <c r="AL19529" s="40"/>
      <c r="AM19529" s="40"/>
      <c r="AN19529" s="40"/>
      <c r="AO19529" s="40"/>
      <c r="AP19529" s="40"/>
    </row>
    <row r="19530" spans="1:42" ht="15" customHeight="1" x14ac:dyDescent="0.2">
      <c r="A19530" s="40">
        <v>389650</v>
      </c>
      <c r="B19530" s="40"/>
      <c r="C19530" s="40"/>
      <c r="D19530" s="10">
        <v>16013401023</v>
      </c>
      <c r="E19530" s="10" t="s">
        <v>771</v>
      </c>
      <c r="F19530" s="10" t="s">
        <v>3721</v>
      </c>
      <c r="G19530" s="10" t="s">
        <v>63</v>
      </c>
      <c r="H19530" s="10">
        <v>1</v>
      </c>
      <c r="I19530" s="10">
        <v>0</v>
      </c>
      <c r="J19530" s="10" t="s">
        <v>69</v>
      </c>
      <c r="K19530" s="10" t="s">
        <v>65</v>
      </c>
      <c r="L19530" s="10" t="s">
        <v>3295</v>
      </c>
      <c r="M19530" s="10"/>
      <c r="N19530" s="40"/>
      <c r="O19530" s="40"/>
      <c r="P19530" s="40"/>
      <c r="Q19530" s="41" t="s">
        <v>2504</v>
      </c>
      <c r="R19530" s="40"/>
      <c r="S19530" s="10" t="s">
        <v>5003</v>
      </c>
      <c r="T19530" s="10" t="s">
        <v>4868</v>
      </c>
      <c r="U19530" s="40"/>
      <c r="V19530" s="10" t="s">
        <v>4883</v>
      </c>
      <c r="W19530" s="40"/>
      <c r="X19530" s="40"/>
      <c r="Y19530" s="40"/>
      <c r="Z19530" s="40"/>
      <c r="AA19530" s="40"/>
      <c r="AB19530" s="40"/>
      <c r="AC19530" s="40"/>
      <c r="AD19530" s="40" t="s">
        <v>4816</v>
      </c>
      <c r="AE19530" s="10"/>
      <c r="AF19530" s="40"/>
      <c r="AG19530" s="40"/>
      <c r="AH19530" s="40"/>
      <c r="AI19530" s="40"/>
      <c r="AJ19530" s="10">
        <v>1</v>
      </c>
      <c r="AK19530" s="40">
        <v>1</v>
      </c>
      <c r="AL19530" s="40"/>
      <c r="AM19530" s="40"/>
      <c r="AN19530" s="40"/>
      <c r="AO19530" s="40"/>
      <c r="AP19530" s="40"/>
    </row>
    <row r="19531" spans="1:42" ht="15" customHeight="1" x14ac:dyDescent="0.2">
      <c r="A19531" s="40">
        <v>389670</v>
      </c>
      <c r="B19531" s="40"/>
      <c r="C19531" s="40"/>
      <c r="D19531" s="10">
        <v>16013401024</v>
      </c>
      <c r="E19531" s="10" t="s">
        <v>2153</v>
      </c>
      <c r="F19531" s="10" t="s">
        <v>1730</v>
      </c>
      <c r="G19531" s="10" t="s">
        <v>76</v>
      </c>
      <c r="H19531" s="10">
        <v>1</v>
      </c>
      <c r="I19531" s="10">
        <v>0</v>
      </c>
      <c r="J19531" s="10" t="s">
        <v>1731</v>
      </c>
      <c r="K19531" s="10" t="s">
        <v>65</v>
      </c>
      <c r="L19531" s="10" t="s">
        <v>65</v>
      </c>
      <c r="M19531" s="10"/>
      <c r="N19531" s="40"/>
      <c r="O19531" s="40"/>
      <c r="P19531" s="40"/>
      <c r="Q19531" s="35" t="s">
        <v>1732</v>
      </c>
      <c r="R19531" s="40"/>
      <c r="S19531" s="10" t="s">
        <v>4885</v>
      </c>
      <c r="T19531" s="10" t="s">
        <v>1625</v>
      </c>
      <c r="U19531" s="40"/>
      <c r="V19531" s="10" t="s">
        <v>4857</v>
      </c>
      <c r="W19531" s="40"/>
      <c r="X19531" s="40"/>
      <c r="Y19531" s="40"/>
      <c r="Z19531" s="40"/>
      <c r="AA19531" s="40"/>
      <c r="AB19531" s="40"/>
      <c r="AC19531" s="40"/>
      <c r="AD19531" s="40"/>
      <c r="AE19531" s="40"/>
      <c r="AF19531" s="40"/>
      <c r="AG19531" s="40"/>
      <c r="AH19531" s="40"/>
      <c r="AI19531" s="40"/>
      <c r="AJ19531" s="10">
        <v>1</v>
      </c>
      <c r="AK19531" s="40">
        <v>1</v>
      </c>
      <c r="AL19531" s="40"/>
      <c r="AM19531" s="40"/>
      <c r="AN19531" s="40"/>
      <c r="AO19531" s="40"/>
      <c r="AP19531" s="40"/>
    </row>
    <row r="19532" spans="1:42" ht="15" customHeight="1" x14ac:dyDescent="0.2">
      <c r="A19532" s="40">
        <v>389690</v>
      </c>
      <c r="B19532" s="40"/>
      <c r="C19532" s="40"/>
      <c r="D19532" s="10">
        <v>16013401024</v>
      </c>
      <c r="E19532" s="10" t="s">
        <v>2153</v>
      </c>
      <c r="F19532" s="10" t="s">
        <v>2595</v>
      </c>
      <c r="G19532" s="10" t="s">
        <v>76</v>
      </c>
      <c r="H19532" s="10">
        <v>0</v>
      </c>
      <c r="I19532" s="10">
        <v>0</v>
      </c>
      <c r="J19532" s="10" t="s">
        <v>899</v>
      </c>
      <c r="K19532" s="10" t="s">
        <v>65</v>
      </c>
      <c r="L19532" s="10" t="s">
        <v>65</v>
      </c>
      <c r="M19532" s="10"/>
      <c r="N19532" s="40"/>
      <c r="O19532" s="40"/>
      <c r="P19532" s="40"/>
      <c r="Q19532" s="35" t="s">
        <v>2596</v>
      </c>
      <c r="R19532" s="40"/>
      <c r="S19532" s="10" t="s">
        <v>5028</v>
      </c>
      <c r="T19532" s="10" t="s">
        <v>1625</v>
      </c>
      <c r="U19532" s="40"/>
      <c r="V19532" s="10" t="s">
        <v>4857</v>
      </c>
      <c r="W19532" s="40"/>
      <c r="X19532" s="40"/>
      <c r="Y19532" s="40"/>
      <c r="Z19532" s="40"/>
      <c r="AA19532" s="40"/>
      <c r="AB19532" s="40"/>
      <c r="AC19532" s="40"/>
      <c r="AD19532" s="40"/>
      <c r="AE19532" s="40"/>
      <c r="AF19532" s="40"/>
      <c r="AG19532" s="40"/>
      <c r="AH19532" s="40"/>
      <c r="AI19532" s="40"/>
      <c r="AJ19532" s="10">
        <v>1</v>
      </c>
      <c r="AK19532" s="40">
        <v>1</v>
      </c>
      <c r="AL19532" s="40"/>
      <c r="AM19532" s="40"/>
      <c r="AN19532" s="40"/>
      <c r="AO19532" s="40"/>
      <c r="AP19532" s="40"/>
    </row>
    <row r="19533" spans="1:42" ht="15" customHeight="1" x14ac:dyDescent="0.2">
      <c r="A19533" s="40">
        <v>389710</v>
      </c>
      <c r="B19533" s="40"/>
      <c r="C19533" s="40"/>
      <c r="D19533" s="10">
        <v>16013401024</v>
      </c>
      <c r="E19533" s="10" t="s">
        <v>2153</v>
      </c>
      <c r="F19533" s="10" t="s">
        <v>2227</v>
      </c>
      <c r="G19533" s="10" t="s">
        <v>76</v>
      </c>
      <c r="H19533" s="10">
        <v>1</v>
      </c>
      <c r="I19533" s="10">
        <v>0</v>
      </c>
      <c r="J19533" s="10" t="s">
        <v>160</v>
      </c>
      <c r="K19533" s="10" t="s">
        <v>65</v>
      </c>
      <c r="L19533" s="10" t="s">
        <v>65</v>
      </c>
      <c r="M19533" s="10"/>
      <c r="N19533" s="40"/>
      <c r="O19533" s="40"/>
      <c r="P19533" s="40"/>
      <c r="Q19533" s="41" t="s">
        <v>2228</v>
      </c>
      <c r="R19533" s="40"/>
      <c r="S19533" s="10" t="s">
        <v>4907</v>
      </c>
      <c r="T19533" s="10" t="s">
        <v>4859</v>
      </c>
      <c r="U19533" s="40"/>
      <c r="V19533" s="10" t="s">
        <v>4860</v>
      </c>
      <c r="W19533" s="40"/>
      <c r="X19533" s="40"/>
      <c r="Y19533" s="40"/>
      <c r="Z19533" s="40"/>
      <c r="AA19533" s="40"/>
      <c r="AB19533" s="40"/>
      <c r="AC19533" s="40"/>
      <c r="AD19533" s="40"/>
      <c r="AE19533" s="40"/>
      <c r="AF19533" s="40"/>
      <c r="AG19533" s="40"/>
      <c r="AH19533" s="40"/>
      <c r="AI19533" s="40"/>
      <c r="AJ19533" s="10">
        <v>1</v>
      </c>
      <c r="AK19533" s="40">
        <v>1</v>
      </c>
      <c r="AL19533" s="40"/>
      <c r="AM19533" s="40"/>
      <c r="AN19533" s="40"/>
      <c r="AO19533" s="40"/>
      <c r="AP19533" s="40"/>
    </row>
    <row r="19534" spans="1:42" ht="15" customHeight="1" x14ac:dyDescent="0.2">
      <c r="A19534" s="40">
        <v>389730</v>
      </c>
      <c r="B19534" s="40"/>
      <c r="C19534" s="40"/>
      <c r="D19534" s="10">
        <v>16013401024</v>
      </c>
      <c r="E19534" s="10" t="s">
        <v>2153</v>
      </c>
      <c r="F19534" s="10" t="s">
        <v>2250</v>
      </c>
      <c r="G19534" s="10" t="s">
        <v>76</v>
      </c>
      <c r="H19534" s="10">
        <v>1</v>
      </c>
      <c r="I19534" s="10">
        <v>0</v>
      </c>
      <c r="J19534" s="10" t="s">
        <v>610</v>
      </c>
      <c r="K19534" s="10" t="s">
        <v>65</v>
      </c>
      <c r="L19534" s="10" t="s">
        <v>65</v>
      </c>
      <c r="M19534" s="10"/>
      <c r="N19534" s="40"/>
      <c r="O19534" s="40"/>
      <c r="P19534" s="40"/>
      <c r="Q19534" s="41" t="s">
        <v>2251</v>
      </c>
      <c r="R19534" s="40"/>
      <c r="S19534" s="10" t="s">
        <v>4909</v>
      </c>
      <c r="T19534" s="10" t="s">
        <v>4859</v>
      </c>
      <c r="U19534" s="40"/>
      <c r="V19534" s="10" t="s">
        <v>4860</v>
      </c>
      <c r="W19534" s="40"/>
      <c r="X19534" s="40"/>
      <c r="Y19534" s="40"/>
      <c r="Z19534" s="40"/>
      <c r="AA19534" s="40"/>
      <c r="AB19534" s="40"/>
      <c r="AC19534" s="40"/>
      <c r="AD19534" s="40"/>
      <c r="AE19534" s="40"/>
      <c r="AF19534" s="40"/>
      <c r="AG19534" s="40"/>
      <c r="AH19534" s="40"/>
      <c r="AI19534" s="40"/>
      <c r="AJ19534" s="10">
        <v>1</v>
      </c>
      <c r="AK19534" s="40">
        <v>1</v>
      </c>
      <c r="AL19534" s="40"/>
      <c r="AM19534" s="40"/>
      <c r="AN19534" s="40"/>
      <c r="AO19534" s="40"/>
      <c r="AP19534" s="40"/>
    </row>
    <row r="19535" spans="1:42" ht="15" customHeight="1" x14ac:dyDescent="0.2">
      <c r="A19535" s="40">
        <v>389750</v>
      </c>
      <c r="B19535" s="40"/>
      <c r="C19535" s="40"/>
      <c r="D19535" s="10">
        <v>16013401024</v>
      </c>
      <c r="E19535" s="10" t="s">
        <v>2153</v>
      </c>
      <c r="F19535" s="10" t="s">
        <v>2610</v>
      </c>
      <c r="G19535" s="10" t="s">
        <v>76</v>
      </c>
      <c r="H19535" s="10">
        <v>1</v>
      </c>
      <c r="I19535" s="10">
        <v>0</v>
      </c>
      <c r="J19535" s="10" t="s">
        <v>80</v>
      </c>
      <c r="K19535" s="10" t="s">
        <v>65</v>
      </c>
      <c r="L19535" s="10" t="s">
        <v>65</v>
      </c>
      <c r="M19535" s="10"/>
      <c r="N19535" s="40"/>
      <c r="O19535" s="40"/>
      <c r="P19535" s="40"/>
      <c r="Q19535" s="41" t="s">
        <v>2611</v>
      </c>
      <c r="R19535" s="40"/>
      <c r="S19535" s="10" t="s">
        <v>5037</v>
      </c>
      <c r="T19535" s="10" t="s">
        <v>1625</v>
      </c>
      <c r="U19535" s="40"/>
      <c r="V19535" s="10" t="s">
        <v>4857</v>
      </c>
      <c r="W19535" s="40"/>
      <c r="X19535" s="40"/>
      <c r="Y19535" s="40"/>
      <c r="Z19535" s="40"/>
      <c r="AA19535" s="40"/>
      <c r="AB19535" s="40"/>
      <c r="AC19535" s="40"/>
      <c r="AD19535" s="40"/>
      <c r="AE19535" s="40"/>
      <c r="AF19535" s="40"/>
      <c r="AG19535" s="40"/>
      <c r="AH19535" s="40"/>
      <c r="AI19535" s="40"/>
      <c r="AJ19535" s="10">
        <v>1</v>
      </c>
      <c r="AK19535" s="40">
        <v>1</v>
      </c>
      <c r="AL19535" s="40"/>
      <c r="AM19535" s="40"/>
      <c r="AN19535" s="40"/>
      <c r="AO19535" s="40"/>
      <c r="AP19535" s="40"/>
    </row>
    <row r="19536" spans="1:42" ht="15" customHeight="1" x14ac:dyDescent="0.2">
      <c r="A19536" s="40">
        <v>389770</v>
      </c>
      <c r="B19536" s="40"/>
      <c r="C19536" s="40"/>
      <c r="D19536" s="10">
        <v>16013401024</v>
      </c>
      <c r="E19536" s="10" t="s">
        <v>2153</v>
      </c>
      <c r="F19536" s="10" t="s">
        <v>4452</v>
      </c>
      <c r="G19536" s="10" t="s">
        <v>76</v>
      </c>
      <c r="H19536" s="10">
        <v>0</v>
      </c>
      <c r="I19536" s="10">
        <v>0</v>
      </c>
      <c r="J19536" s="10" t="s">
        <v>277</v>
      </c>
      <c r="K19536" s="10" t="s">
        <v>65</v>
      </c>
      <c r="L19536" s="10" t="s">
        <v>65</v>
      </c>
      <c r="M19536" s="10"/>
      <c r="N19536" s="40"/>
      <c r="O19536" s="40"/>
      <c r="P19536" s="40"/>
      <c r="Q19536" s="42" t="s">
        <v>66</v>
      </c>
      <c r="R19536" s="10"/>
      <c r="S19536" s="10"/>
      <c r="T19536" s="10"/>
      <c r="U19536" s="10"/>
      <c r="V19536" s="10"/>
      <c r="W19536" s="10"/>
      <c r="X19536" s="10"/>
      <c r="Y19536" s="10"/>
      <c r="Z19536" s="10"/>
      <c r="AA19536" s="10"/>
      <c r="AB19536" s="10"/>
      <c r="AC19536" s="10"/>
      <c r="AD19536" s="10"/>
      <c r="AE19536" s="10"/>
      <c r="AF19536" s="10"/>
      <c r="AG19536" s="10"/>
      <c r="AH19536" s="10"/>
      <c r="AI19536" s="10"/>
      <c r="AJ19536" s="10">
        <v>1</v>
      </c>
      <c r="AK19536" s="10"/>
      <c r="AL19536" s="40">
        <v>1</v>
      </c>
      <c r="AM19536" s="40"/>
      <c r="AN19536" s="40"/>
      <c r="AO19536" s="40"/>
      <c r="AP19536" s="40"/>
    </row>
    <row r="19537" spans="1:42" ht="15" customHeight="1" x14ac:dyDescent="0.2">
      <c r="A19537" s="40">
        <v>389790</v>
      </c>
      <c r="B19537" s="40"/>
      <c r="C19537" s="40"/>
      <c r="D19537" s="10">
        <v>16013401024</v>
      </c>
      <c r="E19537" s="10" t="s">
        <v>2153</v>
      </c>
      <c r="F19537" s="10" t="s">
        <v>4069</v>
      </c>
      <c r="G19537" s="10" t="s">
        <v>76</v>
      </c>
      <c r="H19537" s="10">
        <v>1</v>
      </c>
      <c r="I19537" s="10">
        <v>0</v>
      </c>
      <c r="J19537" s="10" t="s">
        <v>172</v>
      </c>
      <c r="K19537" s="10" t="s">
        <v>65</v>
      </c>
      <c r="L19537" s="10" t="s">
        <v>65</v>
      </c>
      <c r="M19537" s="10"/>
      <c r="N19537" s="40"/>
      <c r="O19537" s="40"/>
      <c r="P19537" s="40"/>
      <c r="Q19537" s="42" t="s">
        <v>66</v>
      </c>
      <c r="R19537" s="10"/>
      <c r="S19537" s="10"/>
      <c r="T19537" s="10"/>
      <c r="U19537" s="10"/>
      <c r="V19537" s="10"/>
      <c r="W19537" s="10"/>
      <c r="X19537" s="10"/>
      <c r="Y19537" s="10"/>
      <c r="Z19537" s="10"/>
      <c r="AA19537" s="10"/>
      <c r="AB19537" s="10"/>
      <c r="AC19537" s="10"/>
      <c r="AD19537" s="10"/>
      <c r="AE19537" s="10"/>
      <c r="AF19537" s="10"/>
      <c r="AG19537" s="10"/>
      <c r="AH19537" s="10"/>
      <c r="AI19537" s="10"/>
      <c r="AJ19537" s="10">
        <v>1</v>
      </c>
      <c r="AK19537" s="10"/>
      <c r="AL19537" s="40">
        <v>1</v>
      </c>
      <c r="AM19537" s="40"/>
      <c r="AN19537" s="40"/>
      <c r="AO19537" s="40"/>
      <c r="AP19537" s="40"/>
    </row>
    <row r="19538" spans="1:42" ht="15" customHeight="1" x14ac:dyDescent="0.2">
      <c r="A19538" s="40">
        <v>389810</v>
      </c>
      <c r="B19538" s="40"/>
      <c r="C19538" s="40"/>
      <c r="D19538" s="10">
        <v>16013401024</v>
      </c>
      <c r="E19538" s="10" t="s">
        <v>2153</v>
      </c>
      <c r="F19538" s="10" t="s">
        <v>3298</v>
      </c>
      <c r="G19538" s="10" t="s">
        <v>76</v>
      </c>
      <c r="H19538" s="10">
        <v>0</v>
      </c>
      <c r="I19538" s="10">
        <v>0</v>
      </c>
      <c r="J19538" s="10" t="s">
        <v>634</v>
      </c>
      <c r="K19538" s="10" t="s">
        <v>65</v>
      </c>
      <c r="L19538" s="10" t="s">
        <v>3298</v>
      </c>
      <c r="M19538" s="10"/>
      <c r="N19538" s="40"/>
      <c r="O19538" s="40"/>
      <c r="P19538" s="40"/>
      <c r="Q19538" s="41" t="s">
        <v>4792</v>
      </c>
      <c r="R19538" s="40"/>
      <c r="S19538" s="10" t="s">
        <v>4928</v>
      </c>
      <c r="T19538" s="10" t="s">
        <v>1625</v>
      </c>
      <c r="U19538" s="40"/>
      <c r="V19538" s="10" t="s">
        <v>4857</v>
      </c>
      <c r="W19538" s="40"/>
      <c r="X19538" s="40"/>
      <c r="Y19538" s="40"/>
      <c r="Z19538" s="40"/>
      <c r="AA19538" s="40"/>
      <c r="AB19538" s="40"/>
      <c r="AC19538" s="40"/>
      <c r="AD19538" s="40"/>
      <c r="AE19538" s="40"/>
      <c r="AF19538" s="40"/>
      <c r="AG19538" s="40"/>
      <c r="AH19538" s="40"/>
      <c r="AI19538" s="40"/>
      <c r="AJ19538" s="10">
        <v>1</v>
      </c>
      <c r="AK19538" s="40">
        <v>1</v>
      </c>
      <c r="AL19538" s="40"/>
      <c r="AM19538" s="40"/>
      <c r="AN19538" s="40"/>
      <c r="AO19538" s="40"/>
      <c r="AP19538" s="40"/>
    </row>
    <row r="19539" spans="1:42" ht="15" customHeight="1" x14ac:dyDescent="0.2">
      <c r="A19539" s="40">
        <v>389830</v>
      </c>
      <c r="B19539" s="40"/>
      <c r="C19539" s="40"/>
      <c r="D19539" s="10">
        <v>16013401024</v>
      </c>
      <c r="E19539" s="10" t="s">
        <v>2153</v>
      </c>
      <c r="F19539" s="10" t="s">
        <v>2659</v>
      </c>
      <c r="G19539" s="10" t="s">
        <v>76</v>
      </c>
      <c r="H19539" s="10">
        <v>0</v>
      </c>
      <c r="I19539" s="10">
        <v>0</v>
      </c>
      <c r="J19539" s="10" t="s">
        <v>364</v>
      </c>
      <c r="K19539" s="10" t="s">
        <v>65</v>
      </c>
      <c r="L19539" s="10" t="s">
        <v>65</v>
      </c>
      <c r="M19539" s="10"/>
      <c r="N19539" s="40"/>
      <c r="O19539" s="40"/>
      <c r="P19539" s="40"/>
      <c r="Q19539" s="41" t="s">
        <v>2660</v>
      </c>
      <c r="R19539" s="40"/>
      <c r="S19539" s="10" t="s">
        <v>5042</v>
      </c>
      <c r="T19539" s="10" t="s">
        <v>1625</v>
      </c>
      <c r="U19539" s="40"/>
      <c r="V19539" s="10" t="s">
        <v>4857</v>
      </c>
      <c r="W19539" s="40"/>
      <c r="X19539" s="40"/>
      <c r="Y19539" s="40"/>
      <c r="Z19539" s="40"/>
      <c r="AA19539" s="40"/>
      <c r="AB19539" s="40"/>
      <c r="AC19539" s="40"/>
      <c r="AD19539" s="40"/>
      <c r="AE19539" s="40"/>
      <c r="AF19539" s="40"/>
      <c r="AG19539" s="40"/>
      <c r="AH19539" s="40"/>
      <c r="AI19539" s="40"/>
      <c r="AJ19539" s="10">
        <v>1</v>
      </c>
      <c r="AK19539" s="40">
        <v>1</v>
      </c>
      <c r="AL19539" s="40"/>
      <c r="AM19539" s="40"/>
      <c r="AN19539" s="40"/>
      <c r="AO19539" s="40"/>
      <c r="AP19539" s="40"/>
    </row>
    <row r="19540" spans="1:42" ht="15" customHeight="1" x14ac:dyDescent="0.2">
      <c r="A19540" s="40">
        <v>389850</v>
      </c>
      <c r="B19540" s="40"/>
      <c r="C19540" s="40"/>
      <c r="D19540" s="10">
        <v>16013401024</v>
      </c>
      <c r="E19540" s="10" t="s">
        <v>2153</v>
      </c>
      <c r="F19540" s="10" t="s">
        <v>2413</v>
      </c>
      <c r="G19540" s="10" t="s">
        <v>63</v>
      </c>
      <c r="H19540" s="10">
        <v>1</v>
      </c>
      <c r="I19540" s="10">
        <v>0</v>
      </c>
      <c r="J19540" s="10" t="s">
        <v>1168</v>
      </c>
      <c r="K19540" s="10" t="s">
        <v>65</v>
      </c>
      <c r="L19540" s="10" t="s">
        <v>2366</v>
      </c>
      <c r="M19540" s="10"/>
      <c r="N19540" s="40"/>
      <c r="O19540" s="40"/>
      <c r="P19540" s="40"/>
      <c r="Q19540" s="41" t="s">
        <v>2414</v>
      </c>
      <c r="R19540" s="40"/>
      <c r="S19540" s="10" t="s">
        <v>4980</v>
      </c>
      <c r="T19540" s="10" t="s">
        <v>1625</v>
      </c>
      <c r="U19540" s="40"/>
      <c r="V19540" s="10" t="s">
        <v>4883</v>
      </c>
      <c r="W19540" s="40"/>
      <c r="X19540" s="40"/>
      <c r="Y19540" s="40"/>
      <c r="Z19540" s="40"/>
      <c r="AA19540" s="40"/>
      <c r="AB19540" s="40"/>
      <c r="AC19540" s="40"/>
      <c r="AD19540" s="40"/>
      <c r="AE19540" s="40"/>
      <c r="AF19540" s="40"/>
      <c r="AG19540" s="40"/>
      <c r="AH19540" s="40"/>
      <c r="AI19540" s="40"/>
      <c r="AJ19540" s="10">
        <v>1</v>
      </c>
      <c r="AK19540" s="40">
        <v>1</v>
      </c>
      <c r="AL19540" s="40"/>
      <c r="AM19540" s="40"/>
      <c r="AN19540" s="40"/>
      <c r="AO19540" s="40"/>
      <c r="AP19540" s="40"/>
    </row>
    <row r="19541" spans="1:42" ht="15" customHeight="1" x14ac:dyDescent="0.2">
      <c r="A19541" s="40">
        <v>389870</v>
      </c>
      <c r="B19541" s="40"/>
      <c r="C19541" s="40"/>
      <c r="D19541" s="10">
        <v>16013401024</v>
      </c>
      <c r="E19541" s="10" t="s">
        <v>2153</v>
      </c>
      <c r="F19541" s="10" t="s">
        <v>2207</v>
      </c>
      <c r="G19541" s="10" t="s">
        <v>76</v>
      </c>
      <c r="H19541" s="10">
        <v>0</v>
      </c>
      <c r="I19541" s="10">
        <v>1</v>
      </c>
      <c r="J19541" s="10" t="s">
        <v>64</v>
      </c>
      <c r="K19541" s="10" t="s">
        <v>65</v>
      </c>
      <c r="L19541" s="10" t="s">
        <v>65</v>
      </c>
      <c r="M19541" s="10"/>
      <c r="N19541" s="40"/>
      <c r="O19541" s="40"/>
      <c r="P19541" s="40"/>
      <c r="Q19541" s="41" t="s">
        <v>2208</v>
      </c>
      <c r="R19541" s="40"/>
      <c r="S19541" s="10" t="s">
        <v>4899</v>
      </c>
      <c r="T19541" s="10" t="s">
        <v>4900</v>
      </c>
      <c r="U19541" s="40"/>
      <c r="V19541" s="10" t="s">
        <v>4857</v>
      </c>
      <c r="W19541" s="40"/>
      <c r="X19541" s="40"/>
      <c r="Y19541" s="40"/>
      <c r="Z19541" s="40"/>
      <c r="AA19541" s="40"/>
      <c r="AB19541" s="40"/>
      <c r="AC19541" s="40"/>
      <c r="AD19541" s="40"/>
      <c r="AE19541" s="40"/>
      <c r="AF19541" s="40"/>
      <c r="AG19541" s="40"/>
      <c r="AH19541" s="40"/>
      <c r="AI19541" s="40"/>
      <c r="AJ19541" s="10">
        <v>1</v>
      </c>
      <c r="AK19541" s="40">
        <v>1</v>
      </c>
      <c r="AL19541" s="40"/>
      <c r="AM19541" s="40"/>
      <c r="AN19541" s="40"/>
      <c r="AO19541" s="40"/>
      <c r="AP19541" s="40"/>
    </row>
    <row r="19542" spans="1:42" ht="15" customHeight="1" x14ac:dyDescent="0.2">
      <c r="A19542" s="40">
        <v>389890</v>
      </c>
      <c r="B19542" s="40"/>
      <c r="C19542" s="40"/>
      <c r="D19542" s="10">
        <v>16013401025</v>
      </c>
      <c r="E19542" s="10" t="s">
        <v>2154</v>
      </c>
      <c r="F19542" s="10" t="s">
        <v>1730</v>
      </c>
      <c r="G19542" s="10" t="s">
        <v>76</v>
      </c>
      <c r="H19542" s="10">
        <v>1</v>
      </c>
      <c r="I19542" s="10">
        <v>0</v>
      </c>
      <c r="J19542" s="10" t="s">
        <v>1731</v>
      </c>
      <c r="K19542" s="10" t="s">
        <v>65</v>
      </c>
      <c r="L19542" s="10" t="s">
        <v>65</v>
      </c>
      <c r="M19542" s="10"/>
      <c r="N19542" s="40"/>
      <c r="O19542" s="40"/>
      <c r="P19542" s="40"/>
      <c r="Q19542" s="35" t="s">
        <v>1732</v>
      </c>
      <c r="R19542" s="40"/>
      <c r="S19542" s="10" t="s">
        <v>4885</v>
      </c>
      <c r="T19542" s="10" t="s">
        <v>1625</v>
      </c>
      <c r="U19542" s="40"/>
      <c r="V19542" s="10" t="s">
        <v>4857</v>
      </c>
      <c r="W19542" s="40"/>
      <c r="X19542" s="40"/>
      <c r="Y19542" s="40"/>
      <c r="Z19542" s="40"/>
      <c r="AA19542" s="40"/>
      <c r="AB19542" s="40"/>
      <c r="AC19542" s="40"/>
      <c r="AD19542" s="40"/>
      <c r="AE19542" s="40"/>
      <c r="AF19542" s="40"/>
      <c r="AG19542" s="40"/>
      <c r="AH19542" s="40"/>
      <c r="AI19542" s="40"/>
      <c r="AJ19542" s="10">
        <v>1</v>
      </c>
      <c r="AK19542" s="40">
        <v>1</v>
      </c>
      <c r="AL19542" s="40"/>
      <c r="AM19542" s="40"/>
      <c r="AN19542" s="40"/>
      <c r="AO19542" s="40"/>
      <c r="AP19542" s="40"/>
    </row>
    <row r="19543" spans="1:42" ht="15" customHeight="1" x14ac:dyDescent="0.2">
      <c r="A19543" s="40">
        <v>389910</v>
      </c>
      <c r="B19543" s="40"/>
      <c r="C19543" s="40"/>
      <c r="D19543" s="10">
        <v>16013401025</v>
      </c>
      <c r="E19543" s="10" t="s">
        <v>2154</v>
      </c>
      <c r="F19543" s="10" t="s">
        <v>2595</v>
      </c>
      <c r="G19543" s="10" t="s">
        <v>76</v>
      </c>
      <c r="H19543" s="10">
        <v>0</v>
      </c>
      <c r="I19543" s="10">
        <v>0</v>
      </c>
      <c r="J19543" s="10" t="s">
        <v>899</v>
      </c>
      <c r="K19543" s="10" t="s">
        <v>65</v>
      </c>
      <c r="L19543" s="10" t="s">
        <v>65</v>
      </c>
      <c r="M19543" s="10"/>
      <c r="N19543" s="40"/>
      <c r="O19543" s="40"/>
      <c r="P19543" s="40"/>
      <c r="Q19543" s="35" t="s">
        <v>2596</v>
      </c>
      <c r="R19543" s="40"/>
      <c r="S19543" s="10" t="s">
        <v>5028</v>
      </c>
      <c r="T19543" s="10" t="s">
        <v>1625</v>
      </c>
      <c r="U19543" s="40"/>
      <c r="V19543" s="10" t="s">
        <v>4857</v>
      </c>
      <c r="W19543" s="40"/>
      <c r="X19543" s="40"/>
      <c r="Y19543" s="40"/>
      <c r="Z19543" s="40"/>
      <c r="AA19543" s="40"/>
      <c r="AB19543" s="40"/>
      <c r="AC19543" s="40"/>
      <c r="AD19543" s="40"/>
      <c r="AE19543" s="40"/>
      <c r="AF19543" s="40"/>
      <c r="AG19543" s="40"/>
      <c r="AH19543" s="40"/>
      <c r="AI19543" s="40"/>
      <c r="AJ19543" s="10">
        <v>1</v>
      </c>
      <c r="AK19543" s="40">
        <v>1</v>
      </c>
      <c r="AL19543" s="40"/>
      <c r="AM19543" s="40"/>
      <c r="AN19543" s="40"/>
      <c r="AO19543" s="40"/>
      <c r="AP19543" s="40"/>
    </row>
    <row r="19544" spans="1:42" ht="15" customHeight="1" x14ac:dyDescent="0.2">
      <c r="A19544" s="40">
        <v>389930</v>
      </c>
      <c r="B19544" s="40"/>
      <c r="C19544" s="40"/>
      <c r="D19544" s="10">
        <v>16013401025</v>
      </c>
      <c r="E19544" s="10" t="s">
        <v>2154</v>
      </c>
      <c r="F19544" s="10" t="s">
        <v>2668</v>
      </c>
      <c r="G19544" s="10" t="s">
        <v>76</v>
      </c>
      <c r="H19544" s="10">
        <v>1</v>
      </c>
      <c r="I19544" s="10">
        <v>0</v>
      </c>
      <c r="J19544" s="10" t="s">
        <v>226</v>
      </c>
      <c r="K19544" s="10" t="s">
        <v>65</v>
      </c>
      <c r="L19544" s="10" t="s">
        <v>73</v>
      </c>
      <c r="M19544" s="10"/>
      <c r="N19544" s="40"/>
      <c r="O19544" s="40"/>
      <c r="P19544" s="40"/>
      <c r="Q19544" s="41" t="s">
        <v>2669</v>
      </c>
      <c r="R19544" s="40"/>
      <c r="S19544" s="10" t="s">
        <v>5044</v>
      </c>
      <c r="T19544" s="10" t="s">
        <v>4866</v>
      </c>
      <c r="U19544" s="40"/>
      <c r="V19544" s="10" t="s">
        <v>4857</v>
      </c>
      <c r="W19544" s="40"/>
      <c r="X19544" s="40"/>
      <c r="Y19544" s="40"/>
      <c r="Z19544" s="40"/>
      <c r="AA19544" s="40"/>
      <c r="AB19544" s="40"/>
      <c r="AC19544" s="40"/>
      <c r="AD19544" s="40"/>
      <c r="AE19544" s="40"/>
      <c r="AF19544" s="40"/>
      <c r="AG19544" s="40"/>
      <c r="AH19544" s="40"/>
      <c r="AI19544" s="40"/>
      <c r="AJ19544" s="10">
        <v>1</v>
      </c>
      <c r="AK19544" s="40">
        <v>1</v>
      </c>
      <c r="AL19544" s="40"/>
      <c r="AM19544" s="40"/>
      <c r="AN19544" s="40"/>
      <c r="AO19544" s="40"/>
      <c r="AP19544" s="40"/>
    </row>
    <row r="19545" spans="1:42" ht="15" customHeight="1" x14ac:dyDescent="0.2">
      <c r="A19545" s="40">
        <v>389950</v>
      </c>
      <c r="B19545" s="40"/>
      <c r="C19545" s="40"/>
      <c r="D19545" s="10">
        <v>16013401025</v>
      </c>
      <c r="E19545" s="10" t="s">
        <v>2154</v>
      </c>
      <c r="F19545" s="10" t="s">
        <v>2610</v>
      </c>
      <c r="G19545" s="10" t="s">
        <v>76</v>
      </c>
      <c r="H19545" s="10">
        <v>1</v>
      </c>
      <c r="I19545" s="10">
        <v>0</v>
      </c>
      <c r="J19545" s="10" t="s">
        <v>77</v>
      </c>
      <c r="K19545" s="10" t="s">
        <v>65</v>
      </c>
      <c r="L19545" s="10" t="s">
        <v>65</v>
      </c>
      <c r="M19545" s="10"/>
      <c r="N19545" s="40"/>
      <c r="O19545" s="40"/>
      <c r="P19545" s="40"/>
      <c r="Q19545" s="41" t="s">
        <v>2611</v>
      </c>
      <c r="R19545" s="40"/>
      <c r="S19545" s="10" t="s">
        <v>5037</v>
      </c>
      <c r="T19545" s="10" t="s">
        <v>1625</v>
      </c>
      <c r="U19545" s="40"/>
      <c r="V19545" s="10" t="s">
        <v>4857</v>
      </c>
      <c r="W19545" s="40"/>
      <c r="X19545" s="40"/>
      <c r="Y19545" s="40"/>
      <c r="Z19545" s="40"/>
      <c r="AA19545" s="40"/>
      <c r="AB19545" s="40"/>
      <c r="AC19545" s="40"/>
      <c r="AD19545" s="40"/>
      <c r="AE19545" s="40"/>
      <c r="AF19545" s="40"/>
      <c r="AG19545" s="40"/>
      <c r="AH19545" s="40"/>
      <c r="AI19545" s="40"/>
      <c r="AJ19545" s="10">
        <v>1</v>
      </c>
      <c r="AK19545" s="40">
        <v>1</v>
      </c>
      <c r="AL19545" s="40"/>
      <c r="AM19545" s="40"/>
      <c r="AN19545" s="40"/>
      <c r="AO19545" s="40"/>
      <c r="AP19545" s="40"/>
    </row>
    <row r="19546" spans="1:42" ht="15" customHeight="1" x14ac:dyDescent="0.2">
      <c r="A19546" s="40">
        <v>389970</v>
      </c>
      <c r="B19546" s="40"/>
      <c r="C19546" s="40"/>
      <c r="D19546" s="10">
        <v>16013401025</v>
      </c>
      <c r="E19546" s="10" t="s">
        <v>2154</v>
      </c>
      <c r="F19546" s="10" t="s">
        <v>2815</v>
      </c>
      <c r="G19546" s="10" t="s">
        <v>76</v>
      </c>
      <c r="H19546" s="10">
        <v>1</v>
      </c>
      <c r="I19546" s="10">
        <v>0</v>
      </c>
      <c r="J19546" s="10" t="s">
        <v>80</v>
      </c>
      <c r="K19546" s="10" t="s">
        <v>65</v>
      </c>
      <c r="L19546" s="10" t="s">
        <v>65</v>
      </c>
      <c r="M19546" s="10"/>
      <c r="N19546" s="40"/>
      <c r="O19546" s="40"/>
      <c r="P19546" s="40"/>
      <c r="Q19546" s="42" t="s">
        <v>66</v>
      </c>
      <c r="R19546" s="10"/>
      <c r="S19546" s="10"/>
      <c r="T19546" s="10"/>
      <c r="U19546" s="10"/>
      <c r="V19546" s="10"/>
      <c r="W19546" s="10"/>
      <c r="X19546" s="10"/>
      <c r="Y19546" s="10"/>
      <c r="Z19546" s="10"/>
      <c r="AA19546" s="10"/>
      <c r="AB19546" s="10"/>
      <c r="AC19546" s="10"/>
      <c r="AD19546" s="10"/>
      <c r="AE19546" s="10"/>
      <c r="AF19546" s="10"/>
      <c r="AG19546" s="10"/>
      <c r="AH19546" s="10"/>
      <c r="AI19546" s="10"/>
      <c r="AJ19546" s="10">
        <v>1</v>
      </c>
      <c r="AK19546" s="10"/>
      <c r="AL19546" s="40">
        <v>1</v>
      </c>
      <c r="AM19546" s="40"/>
      <c r="AN19546" s="40"/>
      <c r="AO19546" s="40"/>
      <c r="AP19546" s="40"/>
    </row>
    <row r="19547" spans="1:42" ht="15" customHeight="1" x14ac:dyDescent="0.2">
      <c r="A19547" s="40">
        <v>389990</v>
      </c>
      <c r="B19547" s="40"/>
      <c r="C19547" s="40"/>
      <c r="D19547" s="10">
        <v>16013401025</v>
      </c>
      <c r="E19547" s="10" t="s">
        <v>2154</v>
      </c>
      <c r="F19547" s="10" t="s">
        <v>4452</v>
      </c>
      <c r="G19547" s="10" t="s">
        <v>76</v>
      </c>
      <c r="H19547" s="10">
        <v>0</v>
      </c>
      <c r="I19547" s="10">
        <v>0</v>
      </c>
      <c r="J19547" s="10" t="s">
        <v>277</v>
      </c>
      <c r="K19547" s="10" t="s">
        <v>65</v>
      </c>
      <c r="L19547" s="10" t="s">
        <v>65</v>
      </c>
      <c r="M19547" s="10"/>
      <c r="N19547" s="40"/>
      <c r="O19547" s="40"/>
      <c r="P19547" s="40"/>
      <c r="Q19547" s="42" t="s">
        <v>66</v>
      </c>
      <c r="R19547" s="10"/>
      <c r="S19547" s="10"/>
      <c r="T19547" s="10"/>
      <c r="U19547" s="10"/>
      <c r="V19547" s="10"/>
      <c r="W19547" s="10"/>
      <c r="X19547" s="10"/>
      <c r="Y19547" s="10"/>
      <c r="Z19547" s="10"/>
      <c r="AA19547" s="10"/>
      <c r="AB19547" s="10"/>
      <c r="AC19547" s="10"/>
      <c r="AD19547" s="10"/>
      <c r="AE19547" s="10"/>
      <c r="AF19547" s="10"/>
      <c r="AG19547" s="10"/>
      <c r="AH19547" s="10"/>
      <c r="AI19547" s="10"/>
      <c r="AJ19547" s="10">
        <v>1</v>
      </c>
      <c r="AK19547" s="10"/>
      <c r="AL19547" s="40">
        <v>1</v>
      </c>
      <c r="AM19547" s="40"/>
      <c r="AN19547" s="40"/>
      <c r="AO19547" s="40"/>
      <c r="AP19547" s="40"/>
    </row>
    <row r="19548" spans="1:42" ht="15" customHeight="1" x14ac:dyDescent="0.2">
      <c r="A19548" s="40">
        <v>390010</v>
      </c>
      <c r="B19548" s="40"/>
      <c r="C19548" s="40"/>
      <c r="D19548" s="10">
        <v>16013401025</v>
      </c>
      <c r="E19548" s="10" t="s">
        <v>2154</v>
      </c>
      <c r="F19548" s="10" t="s">
        <v>4069</v>
      </c>
      <c r="G19548" s="10" t="s">
        <v>76</v>
      </c>
      <c r="H19548" s="10">
        <v>1</v>
      </c>
      <c r="I19548" s="10">
        <v>0</v>
      </c>
      <c r="J19548" s="10" t="s">
        <v>172</v>
      </c>
      <c r="K19548" s="10" t="s">
        <v>65</v>
      </c>
      <c r="L19548" s="10" t="s">
        <v>65</v>
      </c>
      <c r="M19548" s="10"/>
      <c r="N19548" s="40"/>
      <c r="O19548" s="40"/>
      <c r="P19548" s="40"/>
      <c r="Q19548" s="42" t="s">
        <v>66</v>
      </c>
      <c r="R19548" s="10"/>
      <c r="S19548" s="10"/>
      <c r="T19548" s="10"/>
      <c r="U19548" s="10"/>
      <c r="V19548" s="10"/>
      <c r="W19548" s="10"/>
      <c r="X19548" s="10"/>
      <c r="Y19548" s="10"/>
      <c r="Z19548" s="10"/>
      <c r="AA19548" s="10"/>
      <c r="AB19548" s="10"/>
      <c r="AC19548" s="10"/>
      <c r="AD19548" s="10"/>
      <c r="AE19548" s="10"/>
      <c r="AF19548" s="10"/>
      <c r="AG19548" s="10"/>
      <c r="AH19548" s="10"/>
      <c r="AI19548" s="10"/>
      <c r="AJ19548" s="10">
        <v>1</v>
      </c>
      <c r="AK19548" s="10"/>
      <c r="AL19548" s="40">
        <v>1</v>
      </c>
      <c r="AM19548" s="40"/>
      <c r="AN19548" s="40"/>
      <c r="AO19548" s="40"/>
      <c r="AP19548" s="40"/>
    </row>
    <row r="19549" spans="1:42" ht="15" customHeight="1" x14ac:dyDescent="0.2">
      <c r="A19549" s="40">
        <v>390030</v>
      </c>
      <c r="B19549" s="40"/>
      <c r="C19549" s="40"/>
      <c r="D19549" s="10">
        <v>16013401025</v>
      </c>
      <c r="E19549" s="10" t="s">
        <v>2154</v>
      </c>
      <c r="F19549" s="10" t="s">
        <v>3298</v>
      </c>
      <c r="G19549" s="10" t="s">
        <v>76</v>
      </c>
      <c r="H19549" s="10">
        <v>0</v>
      </c>
      <c r="I19549" s="10">
        <v>0</v>
      </c>
      <c r="J19549" s="10" t="s">
        <v>634</v>
      </c>
      <c r="K19549" s="10" t="s">
        <v>65</v>
      </c>
      <c r="L19549" s="10" t="s">
        <v>3298</v>
      </c>
      <c r="M19549" s="10"/>
      <c r="N19549" s="40"/>
      <c r="O19549" s="40"/>
      <c r="P19549" s="40"/>
      <c r="Q19549" s="41" t="s">
        <v>4792</v>
      </c>
      <c r="R19549" s="40"/>
      <c r="S19549" s="10" t="s">
        <v>4928</v>
      </c>
      <c r="T19549" s="10" t="s">
        <v>1625</v>
      </c>
      <c r="U19549" s="40"/>
      <c r="V19549" s="10" t="s">
        <v>4857</v>
      </c>
      <c r="W19549" s="40"/>
      <c r="X19549" s="40"/>
      <c r="Y19549" s="40"/>
      <c r="Z19549" s="40"/>
      <c r="AA19549" s="40"/>
      <c r="AB19549" s="40"/>
      <c r="AC19549" s="40"/>
      <c r="AD19549" s="40"/>
      <c r="AE19549" s="40"/>
      <c r="AF19549" s="40"/>
      <c r="AG19549" s="40"/>
      <c r="AH19549" s="40"/>
      <c r="AI19549" s="40"/>
      <c r="AJ19549" s="10">
        <v>1</v>
      </c>
      <c r="AK19549" s="40">
        <v>1</v>
      </c>
      <c r="AL19549" s="40"/>
      <c r="AM19549" s="40"/>
      <c r="AN19549" s="40"/>
      <c r="AO19549" s="40"/>
      <c r="AP19549" s="40"/>
    </row>
    <row r="19550" spans="1:42" ht="15" customHeight="1" x14ac:dyDescent="0.2">
      <c r="A19550" s="40">
        <v>390050</v>
      </c>
      <c r="B19550" s="40"/>
      <c r="C19550" s="40"/>
      <c r="D19550" s="10">
        <v>16013401025</v>
      </c>
      <c r="E19550" s="10" t="s">
        <v>2154</v>
      </c>
      <c r="F19550" s="10" t="s">
        <v>2659</v>
      </c>
      <c r="G19550" s="10" t="s">
        <v>76</v>
      </c>
      <c r="H19550" s="10">
        <v>0</v>
      </c>
      <c r="I19550" s="10">
        <v>0</v>
      </c>
      <c r="J19550" s="10" t="s">
        <v>364</v>
      </c>
      <c r="K19550" s="10" t="s">
        <v>65</v>
      </c>
      <c r="L19550" s="10" t="s">
        <v>65</v>
      </c>
      <c r="M19550" s="10"/>
      <c r="N19550" s="40"/>
      <c r="O19550" s="40"/>
      <c r="P19550" s="40"/>
      <c r="Q19550" s="41" t="s">
        <v>2660</v>
      </c>
      <c r="R19550" s="40"/>
      <c r="S19550" s="10" t="s">
        <v>5042</v>
      </c>
      <c r="T19550" s="10" t="s">
        <v>1625</v>
      </c>
      <c r="U19550" s="40"/>
      <c r="V19550" s="10" t="s">
        <v>4857</v>
      </c>
      <c r="W19550" s="40"/>
      <c r="X19550" s="40"/>
      <c r="Y19550" s="40"/>
      <c r="Z19550" s="40"/>
      <c r="AA19550" s="40"/>
      <c r="AB19550" s="40"/>
      <c r="AC19550" s="40"/>
      <c r="AD19550" s="40"/>
      <c r="AE19550" s="40"/>
      <c r="AF19550" s="40"/>
      <c r="AG19550" s="40"/>
      <c r="AH19550" s="40"/>
      <c r="AI19550" s="40"/>
      <c r="AJ19550" s="10">
        <v>1</v>
      </c>
      <c r="AK19550" s="40">
        <v>1</v>
      </c>
      <c r="AL19550" s="40"/>
      <c r="AM19550" s="40"/>
      <c r="AN19550" s="40"/>
      <c r="AO19550" s="40"/>
      <c r="AP19550" s="40"/>
    </row>
    <row r="19551" spans="1:42" ht="15" customHeight="1" x14ac:dyDescent="0.2">
      <c r="A19551" s="40">
        <v>390070</v>
      </c>
      <c r="B19551" s="40"/>
      <c r="C19551" s="40"/>
      <c r="D19551" s="10">
        <v>16013401025</v>
      </c>
      <c r="E19551" s="10" t="s">
        <v>2154</v>
      </c>
      <c r="F19551" s="10" t="s">
        <v>2413</v>
      </c>
      <c r="G19551" s="10" t="s">
        <v>63</v>
      </c>
      <c r="H19551" s="10">
        <v>1</v>
      </c>
      <c r="I19551" s="10">
        <v>0</v>
      </c>
      <c r="J19551" s="10" t="s">
        <v>1168</v>
      </c>
      <c r="K19551" s="10" t="s">
        <v>65</v>
      </c>
      <c r="L19551" s="10" t="s">
        <v>65</v>
      </c>
      <c r="M19551" s="10"/>
      <c r="N19551" s="40"/>
      <c r="O19551" s="40"/>
      <c r="P19551" s="40"/>
      <c r="Q19551" s="41" t="s">
        <v>2414</v>
      </c>
      <c r="R19551" s="40"/>
      <c r="S19551" s="10" t="s">
        <v>4980</v>
      </c>
      <c r="T19551" s="10" t="s">
        <v>1625</v>
      </c>
      <c r="U19551" s="40"/>
      <c r="V19551" s="10" t="s">
        <v>4883</v>
      </c>
      <c r="W19551" s="40"/>
      <c r="X19551" s="40"/>
      <c r="Y19551" s="40"/>
      <c r="Z19551" s="40"/>
      <c r="AA19551" s="40"/>
      <c r="AB19551" s="40"/>
      <c r="AC19551" s="40"/>
      <c r="AD19551" s="40"/>
      <c r="AE19551" s="40"/>
      <c r="AF19551" s="40"/>
      <c r="AG19551" s="40"/>
      <c r="AH19551" s="40"/>
      <c r="AI19551" s="40"/>
      <c r="AJ19551" s="10">
        <v>1</v>
      </c>
      <c r="AK19551" s="40">
        <v>1</v>
      </c>
      <c r="AL19551" s="40"/>
      <c r="AM19551" s="40"/>
      <c r="AN19551" s="40"/>
      <c r="AO19551" s="40"/>
      <c r="AP19551" s="40"/>
    </row>
    <row r="19552" spans="1:42" ht="15" customHeight="1" x14ac:dyDescent="0.2">
      <c r="A19552" s="40">
        <v>390090</v>
      </c>
      <c r="B19552" s="40"/>
      <c r="C19552" s="40"/>
      <c r="D19552" s="10">
        <v>16013401025</v>
      </c>
      <c r="E19552" s="10" t="s">
        <v>2154</v>
      </c>
      <c r="F19552" s="10" t="s">
        <v>2200</v>
      </c>
      <c r="G19552" s="10" t="s">
        <v>76</v>
      </c>
      <c r="H19552" s="10">
        <v>0</v>
      </c>
      <c r="I19552" s="10">
        <v>0</v>
      </c>
      <c r="J19552" s="10" t="s">
        <v>64</v>
      </c>
      <c r="K19552" s="10" t="s">
        <v>65</v>
      </c>
      <c r="L19552" s="10" t="s">
        <v>65</v>
      </c>
      <c r="M19552" s="10"/>
      <c r="N19552" s="40"/>
      <c r="O19552" s="40"/>
      <c r="P19552" s="40"/>
      <c r="Q19552" s="41" t="s">
        <v>2197</v>
      </c>
      <c r="R19552" s="40"/>
      <c r="S19552" s="10" t="s">
        <v>4897</v>
      </c>
      <c r="T19552" s="10" t="s">
        <v>1625</v>
      </c>
      <c r="U19552" s="40"/>
      <c r="V19552" s="10" t="s">
        <v>4857</v>
      </c>
      <c r="W19552" s="40"/>
      <c r="X19552" s="40"/>
      <c r="Y19552" s="40"/>
      <c r="Z19552" s="40"/>
      <c r="AA19552" s="40"/>
      <c r="AB19552" s="40"/>
      <c r="AC19552" s="40"/>
      <c r="AD19552" s="40"/>
      <c r="AE19552" s="40"/>
      <c r="AF19552" s="40"/>
      <c r="AG19552" s="40"/>
      <c r="AH19552" s="40"/>
      <c r="AI19552" s="40"/>
      <c r="AJ19552" s="10">
        <v>1</v>
      </c>
      <c r="AK19552" s="40">
        <v>1</v>
      </c>
      <c r="AL19552" s="40"/>
      <c r="AM19552" s="40"/>
      <c r="AN19552" s="40"/>
      <c r="AO19552" s="40"/>
      <c r="AP19552" s="40"/>
    </row>
    <row r="19553" spans="1:42" ht="15" customHeight="1" x14ac:dyDescent="0.2">
      <c r="A19553" s="40">
        <v>390110</v>
      </c>
      <c r="B19553" s="40"/>
      <c r="C19553" s="40"/>
      <c r="D19553" s="10">
        <v>16013401025</v>
      </c>
      <c r="E19553" s="10" t="s">
        <v>2154</v>
      </c>
      <c r="F19553" s="10" t="s">
        <v>2304</v>
      </c>
      <c r="G19553" s="10" t="s">
        <v>63</v>
      </c>
      <c r="H19553" s="10">
        <v>0</v>
      </c>
      <c r="I19553" s="10">
        <v>0</v>
      </c>
      <c r="J19553" s="10" t="s">
        <v>64</v>
      </c>
      <c r="K19553" s="10" t="s">
        <v>65</v>
      </c>
      <c r="L19553" s="10" t="s">
        <v>65</v>
      </c>
      <c r="M19553" s="10"/>
      <c r="N19553" s="40"/>
      <c r="O19553" s="40"/>
      <c r="P19553" s="40"/>
      <c r="Q19553" s="41" t="s">
        <v>2305</v>
      </c>
      <c r="R19553" s="40"/>
      <c r="S19553" s="10" t="s">
        <v>4934</v>
      </c>
      <c r="T19553" s="10" t="s">
        <v>1625</v>
      </c>
      <c r="U19553" s="40"/>
      <c r="V19553" s="10" t="s">
        <v>4860</v>
      </c>
      <c r="W19553" s="40"/>
      <c r="X19553" s="40"/>
      <c r="Y19553" s="40"/>
      <c r="Z19553" s="40"/>
      <c r="AA19553" s="40"/>
      <c r="AB19553" s="40"/>
      <c r="AC19553" s="40"/>
      <c r="AD19553" s="40"/>
      <c r="AE19553" s="40"/>
      <c r="AF19553" s="40"/>
      <c r="AG19553" s="40"/>
      <c r="AH19553" s="40"/>
      <c r="AI19553" s="40"/>
      <c r="AJ19553" s="10">
        <v>1</v>
      </c>
      <c r="AK19553" s="40">
        <v>1</v>
      </c>
      <c r="AL19553" s="40"/>
      <c r="AM19553" s="40"/>
      <c r="AN19553" s="40"/>
      <c r="AO19553" s="40"/>
      <c r="AP19553" s="40"/>
    </row>
    <row r="19554" spans="1:42" ht="15" customHeight="1" x14ac:dyDescent="0.2">
      <c r="A19554" s="40">
        <v>390130</v>
      </c>
      <c r="B19554" s="40"/>
      <c r="C19554" s="40"/>
      <c r="D19554" s="10">
        <v>16013401026</v>
      </c>
      <c r="E19554" s="10" t="s">
        <v>2155</v>
      </c>
      <c r="F19554" s="10" t="s">
        <v>1730</v>
      </c>
      <c r="G19554" s="10" t="s">
        <v>76</v>
      </c>
      <c r="H19554" s="10">
        <v>1</v>
      </c>
      <c r="I19554" s="10">
        <v>0</v>
      </c>
      <c r="J19554" s="10" t="s">
        <v>1731</v>
      </c>
      <c r="K19554" s="10" t="s">
        <v>65</v>
      </c>
      <c r="L19554" s="10" t="s">
        <v>65</v>
      </c>
      <c r="M19554" s="10"/>
      <c r="N19554" s="40"/>
      <c r="O19554" s="40"/>
      <c r="P19554" s="40"/>
      <c r="Q19554" s="35" t="s">
        <v>1732</v>
      </c>
      <c r="R19554" s="40"/>
      <c r="S19554" s="10" t="s">
        <v>4885</v>
      </c>
      <c r="T19554" s="10" t="s">
        <v>1625</v>
      </c>
      <c r="U19554" s="40"/>
      <c r="V19554" s="10" t="s">
        <v>4857</v>
      </c>
      <c r="W19554" s="40"/>
      <c r="X19554" s="40"/>
      <c r="Y19554" s="40"/>
      <c r="Z19554" s="40"/>
      <c r="AA19554" s="40"/>
      <c r="AB19554" s="40"/>
      <c r="AC19554" s="40"/>
      <c r="AD19554" s="40"/>
      <c r="AE19554" s="40"/>
      <c r="AF19554" s="40"/>
      <c r="AG19554" s="40"/>
      <c r="AH19554" s="40"/>
      <c r="AI19554" s="40"/>
      <c r="AJ19554" s="10">
        <v>1</v>
      </c>
      <c r="AK19554" s="40">
        <v>1</v>
      </c>
      <c r="AL19554" s="40"/>
      <c r="AM19554" s="40"/>
      <c r="AN19554" s="40"/>
      <c r="AO19554" s="40"/>
      <c r="AP19554" s="40"/>
    </row>
    <row r="19555" spans="1:42" ht="15" customHeight="1" x14ac:dyDescent="0.2">
      <c r="A19555" s="40">
        <v>390150</v>
      </c>
      <c r="B19555" s="40"/>
      <c r="C19555" s="40"/>
      <c r="D19555" s="10">
        <v>16013401026</v>
      </c>
      <c r="E19555" s="10" t="s">
        <v>2155</v>
      </c>
      <c r="F19555" s="10" t="s">
        <v>2595</v>
      </c>
      <c r="G19555" s="10" t="s">
        <v>76</v>
      </c>
      <c r="H19555" s="10">
        <v>0</v>
      </c>
      <c r="I19555" s="10">
        <v>0</v>
      </c>
      <c r="J19555" s="10" t="s">
        <v>899</v>
      </c>
      <c r="K19555" s="10" t="s">
        <v>65</v>
      </c>
      <c r="L19555" s="10" t="s">
        <v>65</v>
      </c>
      <c r="M19555" s="10"/>
      <c r="N19555" s="40"/>
      <c r="O19555" s="40"/>
      <c r="P19555" s="40"/>
      <c r="Q19555" s="35" t="s">
        <v>2596</v>
      </c>
      <c r="R19555" s="40"/>
      <c r="S19555" s="10" t="s">
        <v>5028</v>
      </c>
      <c r="T19555" s="10" t="s">
        <v>1625</v>
      </c>
      <c r="U19555" s="40"/>
      <c r="V19555" s="10" t="s">
        <v>4857</v>
      </c>
      <c r="W19555" s="40"/>
      <c r="X19555" s="40"/>
      <c r="Y19555" s="40"/>
      <c r="Z19555" s="40"/>
      <c r="AA19555" s="40"/>
      <c r="AB19555" s="40"/>
      <c r="AC19555" s="40"/>
      <c r="AD19555" s="40"/>
      <c r="AE19555" s="40"/>
      <c r="AF19555" s="40"/>
      <c r="AG19555" s="40"/>
      <c r="AH19555" s="40"/>
      <c r="AI19555" s="40"/>
      <c r="AJ19555" s="10">
        <v>1</v>
      </c>
      <c r="AK19555" s="40">
        <v>1</v>
      </c>
      <c r="AL19555" s="40"/>
      <c r="AM19555" s="40"/>
      <c r="AN19555" s="40"/>
      <c r="AO19555" s="40"/>
      <c r="AP19555" s="40"/>
    </row>
    <row r="19556" spans="1:42" ht="15" customHeight="1" x14ac:dyDescent="0.2">
      <c r="A19556" s="40">
        <v>390170</v>
      </c>
      <c r="B19556" s="40"/>
      <c r="C19556" s="40"/>
      <c r="D19556" s="10">
        <v>16013401026</v>
      </c>
      <c r="E19556" s="10" t="s">
        <v>2155</v>
      </c>
      <c r="F19556" s="10" t="s">
        <v>2220</v>
      </c>
      <c r="G19556" s="10" t="s">
        <v>76</v>
      </c>
      <c r="H19556" s="10">
        <v>1</v>
      </c>
      <c r="I19556" s="10">
        <v>0</v>
      </c>
      <c r="J19556" s="10" t="s">
        <v>160</v>
      </c>
      <c r="K19556" s="10" t="s">
        <v>65</v>
      </c>
      <c r="L19556" s="10" t="s">
        <v>73</v>
      </c>
      <c r="M19556" s="10"/>
      <c r="N19556" s="40"/>
      <c r="O19556" s="40"/>
      <c r="P19556" s="40"/>
      <c r="Q19556" s="41" t="s">
        <v>2219</v>
      </c>
      <c r="R19556" s="40"/>
      <c r="S19556" s="10" t="s">
        <v>4904</v>
      </c>
      <c r="T19556" s="10" t="s">
        <v>4866</v>
      </c>
      <c r="U19556" s="40"/>
      <c r="V19556" s="10" t="s">
        <v>4860</v>
      </c>
      <c r="W19556" s="40"/>
      <c r="X19556" s="40"/>
      <c r="Y19556" s="40"/>
      <c r="Z19556" s="40"/>
      <c r="AA19556" s="40"/>
      <c r="AB19556" s="40"/>
      <c r="AC19556" s="40"/>
      <c r="AD19556" s="40"/>
      <c r="AE19556" s="40"/>
      <c r="AF19556" s="40"/>
      <c r="AG19556" s="40"/>
      <c r="AH19556" s="40"/>
      <c r="AI19556" s="40"/>
      <c r="AJ19556" s="10">
        <v>1</v>
      </c>
      <c r="AK19556" s="40">
        <v>1</v>
      </c>
      <c r="AL19556" s="40"/>
      <c r="AM19556" s="40"/>
      <c r="AN19556" s="40"/>
      <c r="AO19556" s="40"/>
      <c r="AP19556" s="40"/>
    </row>
    <row r="19557" spans="1:42" ht="15" customHeight="1" x14ac:dyDescent="0.2">
      <c r="A19557" s="40">
        <v>390190</v>
      </c>
      <c r="B19557" s="40"/>
      <c r="C19557" s="40"/>
      <c r="D19557" s="10">
        <v>16013401026</v>
      </c>
      <c r="E19557" s="10" t="s">
        <v>2155</v>
      </c>
      <c r="F19557" s="10" t="s">
        <v>2227</v>
      </c>
      <c r="G19557" s="10" t="s">
        <v>76</v>
      </c>
      <c r="H19557" s="10">
        <v>1</v>
      </c>
      <c r="I19557" s="10">
        <v>0</v>
      </c>
      <c r="J19557" s="10" t="s">
        <v>610</v>
      </c>
      <c r="K19557" s="10" t="s">
        <v>65</v>
      </c>
      <c r="L19557" s="10" t="s">
        <v>73</v>
      </c>
      <c r="M19557" s="10"/>
      <c r="N19557" s="40"/>
      <c r="O19557" s="40"/>
      <c r="P19557" s="40"/>
      <c r="Q19557" s="41" t="s">
        <v>2228</v>
      </c>
      <c r="R19557" s="40"/>
      <c r="S19557" s="10" t="s">
        <v>4907</v>
      </c>
      <c r="T19557" s="10" t="s">
        <v>4859</v>
      </c>
      <c r="U19557" s="40"/>
      <c r="V19557" s="10" t="s">
        <v>4860</v>
      </c>
      <c r="W19557" s="40"/>
      <c r="X19557" s="40"/>
      <c r="Y19557" s="40"/>
      <c r="Z19557" s="40"/>
      <c r="AA19557" s="40"/>
      <c r="AB19557" s="40"/>
      <c r="AC19557" s="40"/>
      <c r="AD19557" s="40"/>
      <c r="AE19557" s="40"/>
      <c r="AF19557" s="40"/>
      <c r="AG19557" s="40"/>
      <c r="AH19557" s="40"/>
      <c r="AI19557" s="40"/>
      <c r="AJ19557" s="10">
        <v>1</v>
      </c>
      <c r="AK19557" s="40">
        <v>1</v>
      </c>
      <c r="AL19557" s="40"/>
      <c r="AM19557" s="40"/>
      <c r="AN19557" s="40"/>
      <c r="AO19557" s="40"/>
      <c r="AP19557" s="40"/>
    </row>
    <row r="19558" spans="1:42" ht="15" customHeight="1" x14ac:dyDescent="0.2">
      <c r="A19558" s="40">
        <v>390210</v>
      </c>
      <c r="B19558" s="40"/>
      <c r="C19558" s="40"/>
      <c r="D19558" s="10">
        <v>16013401026</v>
      </c>
      <c r="E19558" s="10" t="s">
        <v>2155</v>
      </c>
      <c r="F19558" s="10" t="s">
        <v>2610</v>
      </c>
      <c r="G19558" s="10" t="s">
        <v>76</v>
      </c>
      <c r="H19558" s="10">
        <v>1</v>
      </c>
      <c r="I19558" s="10">
        <v>0</v>
      </c>
      <c r="J19558" s="10" t="s">
        <v>80</v>
      </c>
      <c r="K19558" s="10" t="s">
        <v>65</v>
      </c>
      <c r="L19558" s="10" t="s">
        <v>65</v>
      </c>
      <c r="M19558" s="10"/>
      <c r="N19558" s="40"/>
      <c r="O19558" s="40"/>
      <c r="P19558" s="40"/>
      <c r="Q19558" s="41" t="s">
        <v>2611</v>
      </c>
      <c r="R19558" s="40"/>
      <c r="S19558" s="10" t="s">
        <v>5037</v>
      </c>
      <c r="T19558" s="10" t="s">
        <v>1625</v>
      </c>
      <c r="U19558" s="40"/>
      <c r="V19558" s="10" t="s">
        <v>4857</v>
      </c>
      <c r="W19558" s="40"/>
      <c r="X19558" s="40"/>
      <c r="Y19558" s="40"/>
      <c r="Z19558" s="40"/>
      <c r="AA19558" s="40"/>
      <c r="AB19558" s="40"/>
      <c r="AC19558" s="40"/>
      <c r="AD19558" s="40"/>
      <c r="AE19558" s="40"/>
      <c r="AF19558" s="40"/>
      <c r="AG19558" s="40"/>
      <c r="AH19558" s="40"/>
      <c r="AI19558" s="40"/>
      <c r="AJ19558" s="10">
        <v>1</v>
      </c>
      <c r="AK19558" s="40">
        <v>1</v>
      </c>
      <c r="AL19558" s="40"/>
      <c r="AM19558" s="40"/>
      <c r="AN19558" s="40"/>
      <c r="AO19558" s="40"/>
      <c r="AP19558" s="40"/>
    </row>
    <row r="19559" spans="1:42" ht="15" customHeight="1" x14ac:dyDescent="0.2">
      <c r="A19559" s="40">
        <v>390230</v>
      </c>
      <c r="B19559" s="40"/>
      <c r="C19559" s="40"/>
      <c r="D19559" s="10">
        <v>16013401026</v>
      </c>
      <c r="E19559" s="10" t="s">
        <v>2155</v>
      </c>
      <c r="F19559" s="10" t="s">
        <v>4452</v>
      </c>
      <c r="G19559" s="10" t="s">
        <v>76</v>
      </c>
      <c r="H19559" s="10">
        <v>0</v>
      </c>
      <c r="I19559" s="10">
        <v>0</v>
      </c>
      <c r="J19559" s="10" t="s">
        <v>277</v>
      </c>
      <c r="K19559" s="10" t="s">
        <v>65</v>
      </c>
      <c r="L19559" s="10" t="s">
        <v>65</v>
      </c>
      <c r="M19559" s="10"/>
      <c r="N19559" s="40"/>
      <c r="O19559" s="40"/>
      <c r="P19559" s="40"/>
      <c r="Q19559" s="42" t="s">
        <v>66</v>
      </c>
      <c r="R19559" s="10"/>
      <c r="S19559" s="10"/>
      <c r="T19559" s="10"/>
      <c r="U19559" s="10"/>
      <c r="V19559" s="10"/>
      <c r="W19559" s="10"/>
      <c r="X19559" s="10"/>
      <c r="Y19559" s="10"/>
      <c r="Z19559" s="10"/>
      <c r="AA19559" s="10"/>
      <c r="AB19559" s="10"/>
      <c r="AC19559" s="10"/>
      <c r="AD19559" s="10"/>
      <c r="AE19559" s="10"/>
      <c r="AF19559" s="10"/>
      <c r="AG19559" s="10"/>
      <c r="AH19559" s="10"/>
      <c r="AI19559" s="10"/>
      <c r="AJ19559" s="10">
        <v>1</v>
      </c>
      <c r="AK19559" s="10"/>
      <c r="AL19559" s="40">
        <v>1</v>
      </c>
      <c r="AM19559" s="40"/>
      <c r="AN19559" s="40"/>
      <c r="AO19559" s="40"/>
      <c r="AP19559" s="40"/>
    </row>
    <row r="19560" spans="1:42" ht="15" customHeight="1" x14ac:dyDescent="0.2">
      <c r="A19560" s="40">
        <v>390250</v>
      </c>
      <c r="B19560" s="40"/>
      <c r="C19560" s="40"/>
      <c r="D19560" s="10">
        <v>16013401026</v>
      </c>
      <c r="E19560" s="10" t="s">
        <v>2155</v>
      </c>
      <c r="F19560" s="10" t="s">
        <v>4069</v>
      </c>
      <c r="G19560" s="10" t="s">
        <v>76</v>
      </c>
      <c r="H19560" s="10">
        <v>1</v>
      </c>
      <c r="I19560" s="10">
        <v>0</v>
      </c>
      <c r="J19560" s="10" t="s">
        <v>172</v>
      </c>
      <c r="K19560" s="10" t="s">
        <v>65</v>
      </c>
      <c r="L19560" s="10" t="s">
        <v>65</v>
      </c>
      <c r="M19560" s="10"/>
      <c r="N19560" s="40"/>
      <c r="O19560" s="40"/>
      <c r="P19560" s="40"/>
      <c r="Q19560" s="42" t="s">
        <v>66</v>
      </c>
      <c r="R19560" s="10"/>
      <c r="S19560" s="10"/>
      <c r="T19560" s="10"/>
      <c r="U19560" s="10"/>
      <c r="V19560" s="10"/>
      <c r="W19560" s="10"/>
      <c r="X19560" s="10"/>
      <c r="Y19560" s="10"/>
      <c r="Z19560" s="10"/>
      <c r="AA19560" s="10"/>
      <c r="AB19560" s="10"/>
      <c r="AC19560" s="10"/>
      <c r="AD19560" s="10"/>
      <c r="AE19560" s="10"/>
      <c r="AF19560" s="10"/>
      <c r="AG19560" s="10"/>
      <c r="AH19560" s="10"/>
      <c r="AI19560" s="10"/>
      <c r="AJ19560" s="10">
        <v>1</v>
      </c>
      <c r="AK19560" s="10"/>
      <c r="AL19560" s="40">
        <v>1</v>
      </c>
      <c r="AM19560" s="40"/>
      <c r="AN19560" s="40"/>
      <c r="AO19560" s="40"/>
      <c r="AP19560" s="40"/>
    </row>
    <row r="19561" spans="1:42" ht="15" customHeight="1" x14ac:dyDescent="0.2">
      <c r="A19561" s="40">
        <v>390270</v>
      </c>
      <c r="B19561" s="40"/>
      <c r="C19561" s="40"/>
      <c r="D19561" s="10">
        <v>16013401026</v>
      </c>
      <c r="E19561" s="10" t="s">
        <v>2155</v>
      </c>
      <c r="F19561" s="10" t="s">
        <v>3298</v>
      </c>
      <c r="G19561" s="10" t="s">
        <v>76</v>
      </c>
      <c r="H19561" s="10">
        <v>0</v>
      </c>
      <c r="I19561" s="10">
        <v>0</v>
      </c>
      <c r="J19561" s="10" t="s">
        <v>634</v>
      </c>
      <c r="K19561" s="10" t="s">
        <v>65</v>
      </c>
      <c r="L19561" s="10" t="s">
        <v>3298</v>
      </c>
      <c r="M19561" s="10"/>
      <c r="N19561" s="40"/>
      <c r="O19561" s="40"/>
      <c r="P19561" s="40"/>
      <c r="Q19561" s="41" t="s">
        <v>4792</v>
      </c>
      <c r="R19561" s="40"/>
      <c r="S19561" s="10" t="s">
        <v>4928</v>
      </c>
      <c r="T19561" s="10" t="s">
        <v>1625</v>
      </c>
      <c r="U19561" s="40"/>
      <c r="V19561" s="10" t="s">
        <v>4857</v>
      </c>
      <c r="W19561" s="40"/>
      <c r="X19561" s="40"/>
      <c r="Y19561" s="40"/>
      <c r="Z19561" s="40"/>
      <c r="AA19561" s="40"/>
      <c r="AB19561" s="40"/>
      <c r="AC19561" s="40"/>
      <c r="AD19561" s="40"/>
      <c r="AE19561" s="40"/>
      <c r="AF19561" s="40"/>
      <c r="AG19561" s="40"/>
      <c r="AH19561" s="40"/>
      <c r="AI19561" s="40"/>
      <c r="AJ19561" s="10">
        <v>1</v>
      </c>
      <c r="AK19561" s="40">
        <v>1</v>
      </c>
      <c r="AL19561" s="40"/>
      <c r="AM19561" s="40"/>
      <c r="AN19561" s="40"/>
      <c r="AO19561" s="40"/>
      <c r="AP19561" s="40"/>
    </row>
    <row r="19562" spans="1:42" ht="15" customHeight="1" x14ac:dyDescent="0.2">
      <c r="A19562" s="40">
        <v>390290</v>
      </c>
      <c r="B19562" s="40"/>
      <c r="C19562" s="40"/>
      <c r="D19562" s="10">
        <v>16013401026</v>
      </c>
      <c r="E19562" s="10" t="s">
        <v>2155</v>
      </c>
      <c r="F19562" s="10" t="s">
        <v>2659</v>
      </c>
      <c r="G19562" s="10" t="s">
        <v>76</v>
      </c>
      <c r="H19562" s="10">
        <v>0</v>
      </c>
      <c r="I19562" s="10">
        <v>0</v>
      </c>
      <c r="J19562" s="10" t="s">
        <v>364</v>
      </c>
      <c r="K19562" s="10" t="s">
        <v>65</v>
      </c>
      <c r="L19562" s="10" t="s">
        <v>65</v>
      </c>
      <c r="M19562" s="10"/>
      <c r="N19562" s="40"/>
      <c r="O19562" s="40"/>
      <c r="P19562" s="40"/>
      <c r="Q19562" s="41" t="s">
        <v>2660</v>
      </c>
      <c r="R19562" s="40"/>
      <c r="S19562" s="10" t="s">
        <v>5042</v>
      </c>
      <c r="T19562" s="10" t="s">
        <v>1625</v>
      </c>
      <c r="U19562" s="40"/>
      <c r="V19562" s="10" t="s">
        <v>4857</v>
      </c>
      <c r="W19562" s="40"/>
      <c r="X19562" s="40"/>
      <c r="Y19562" s="40"/>
      <c r="Z19562" s="40"/>
      <c r="AA19562" s="40"/>
      <c r="AB19562" s="40"/>
      <c r="AC19562" s="40"/>
      <c r="AD19562" s="40"/>
      <c r="AE19562" s="40"/>
      <c r="AF19562" s="40"/>
      <c r="AG19562" s="40"/>
      <c r="AH19562" s="40"/>
      <c r="AI19562" s="40"/>
      <c r="AJ19562" s="10">
        <v>1</v>
      </c>
      <c r="AK19562" s="40">
        <v>1</v>
      </c>
      <c r="AL19562" s="40"/>
      <c r="AM19562" s="40"/>
      <c r="AN19562" s="40"/>
      <c r="AO19562" s="40"/>
      <c r="AP19562" s="40"/>
    </row>
    <row r="19563" spans="1:42" ht="15" customHeight="1" x14ac:dyDescent="0.2">
      <c r="A19563" s="40">
        <v>390310</v>
      </c>
      <c r="B19563" s="40"/>
      <c r="C19563" s="40"/>
      <c r="D19563" s="10">
        <v>16013401026</v>
      </c>
      <c r="E19563" s="10" t="s">
        <v>2155</v>
      </c>
      <c r="F19563" s="10" t="s">
        <v>2413</v>
      </c>
      <c r="G19563" s="10" t="s">
        <v>63</v>
      </c>
      <c r="H19563" s="10">
        <v>1</v>
      </c>
      <c r="I19563" s="10">
        <v>0</v>
      </c>
      <c r="J19563" s="10" t="s">
        <v>1168</v>
      </c>
      <c r="K19563" s="10" t="s">
        <v>65</v>
      </c>
      <c r="L19563" s="10" t="s">
        <v>2366</v>
      </c>
      <c r="M19563" s="10"/>
      <c r="N19563" s="40"/>
      <c r="O19563" s="40"/>
      <c r="P19563" s="40"/>
      <c r="Q19563" s="41" t="s">
        <v>2414</v>
      </c>
      <c r="R19563" s="40"/>
      <c r="S19563" s="10" t="s">
        <v>4980</v>
      </c>
      <c r="T19563" s="10" t="s">
        <v>1625</v>
      </c>
      <c r="U19563" s="40"/>
      <c r="V19563" s="10" t="s">
        <v>4883</v>
      </c>
      <c r="W19563" s="40"/>
      <c r="X19563" s="40"/>
      <c r="Y19563" s="40"/>
      <c r="Z19563" s="40"/>
      <c r="AA19563" s="40"/>
      <c r="AB19563" s="40"/>
      <c r="AC19563" s="40"/>
      <c r="AD19563" s="40"/>
      <c r="AE19563" s="40"/>
      <c r="AF19563" s="40"/>
      <c r="AG19563" s="40"/>
      <c r="AH19563" s="40"/>
      <c r="AI19563" s="40"/>
      <c r="AJ19563" s="10">
        <v>1</v>
      </c>
      <c r="AK19563" s="40">
        <v>1</v>
      </c>
      <c r="AL19563" s="40"/>
      <c r="AM19563" s="40"/>
      <c r="AN19563" s="40"/>
      <c r="AO19563" s="40"/>
      <c r="AP19563" s="40"/>
    </row>
    <row r="19564" spans="1:42" ht="15" customHeight="1" x14ac:dyDescent="0.2">
      <c r="A19564" s="40">
        <v>390330</v>
      </c>
      <c r="B19564" s="40"/>
      <c r="C19564" s="40"/>
      <c r="D19564" s="10">
        <v>16013401026</v>
      </c>
      <c r="E19564" s="10" t="s">
        <v>2155</v>
      </c>
      <c r="F19564" s="10" t="s">
        <v>2207</v>
      </c>
      <c r="G19564" s="10" t="s">
        <v>76</v>
      </c>
      <c r="H19564" s="10">
        <v>0</v>
      </c>
      <c r="I19564" s="10">
        <v>0</v>
      </c>
      <c r="J19564" s="10" t="s">
        <v>64</v>
      </c>
      <c r="K19564" s="10" t="s">
        <v>65</v>
      </c>
      <c r="L19564" s="10" t="s">
        <v>65</v>
      </c>
      <c r="M19564" s="10"/>
      <c r="N19564" s="40"/>
      <c r="O19564" s="40"/>
      <c r="P19564" s="40"/>
      <c r="Q19564" s="41" t="s">
        <v>2208</v>
      </c>
      <c r="R19564" s="40"/>
      <c r="S19564" s="10" t="s">
        <v>4899</v>
      </c>
      <c r="T19564" s="10" t="s">
        <v>4900</v>
      </c>
      <c r="U19564" s="40"/>
      <c r="V19564" s="10" t="s">
        <v>4857</v>
      </c>
      <c r="W19564" s="40"/>
      <c r="X19564" s="40"/>
      <c r="Y19564" s="40"/>
      <c r="Z19564" s="40"/>
      <c r="AA19564" s="40"/>
      <c r="AB19564" s="40"/>
      <c r="AC19564" s="40"/>
      <c r="AD19564" s="40"/>
      <c r="AE19564" s="40"/>
      <c r="AF19564" s="40"/>
      <c r="AG19564" s="40"/>
      <c r="AH19564" s="40"/>
      <c r="AI19564" s="40"/>
      <c r="AJ19564" s="10">
        <v>1</v>
      </c>
      <c r="AK19564" s="40">
        <v>1</v>
      </c>
      <c r="AL19564" s="40"/>
      <c r="AM19564" s="40"/>
      <c r="AN19564" s="40"/>
      <c r="AO19564" s="40"/>
      <c r="AP19564" s="40"/>
    </row>
    <row r="19565" spans="1:42" ht="15" customHeight="1" x14ac:dyDescent="0.2">
      <c r="A19565" s="40">
        <v>390350</v>
      </c>
      <c r="B19565" s="40"/>
      <c r="C19565" s="40"/>
      <c r="D19565" s="10">
        <v>16013401026</v>
      </c>
      <c r="E19565" s="10" t="s">
        <v>2155</v>
      </c>
      <c r="F19565" s="10" t="s">
        <v>3721</v>
      </c>
      <c r="G19565" s="10" t="s">
        <v>63</v>
      </c>
      <c r="H19565" s="10">
        <v>0</v>
      </c>
      <c r="I19565" s="10">
        <v>0</v>
      </c>
      <c r="J19565" s="10" t="s">
        <v>69</v>
      </c>
      <c r="K19565" s="10" t="s">
        <v>65</v>
      </c>
      <c r="L19565" s="10" t="s">
        <v>3295</v>
      </c>
      <c r="M19565" s="10"/>
      <c r="N19565" s="40"/>
      <c r="O19565" s="40"/>
      <c r="P19565" s="40"/>
      <c r="Q19565" s="41" t="s">
        <v>2504</v>
      </c>
      <c r="R19565" s="40"/>
      <c r="S19565" s="10" t="s">
        <v>5003</v>
      </c>
      <c r="T19565" s="10" t="s">
        <v>4868</v>
      </c>
      <c r="U19565" s="40"/>
      <c r="V19565" s="10" t="s">
        <v>4883</v>
      </c>
      <c r="W19565" s="40"/>
      <c r="X19565" s="40"/>
      <c r="Y19565" s="40"/>
      <c r="Z19565" s="40"/>
      <c r="AA19565" s="40"/>
      <c r="AB19565" s="40"/>
      <c r="AC19565" s="40"/>
      <c r="AD19565" s="40" t="s">
        <v>4816</v>
      </c>
      <c r="AE19565" s="10"/>
      <c r="AF19565" s="40"/>
      <c r="AG19565" s="40"/>
      <c r="AH19565" s="40"/>
      <c r="AI19565" s="40"/>
      <c r="AJ19565" s="10">
        <v>1</v>
      </c>
      <c r="AK19565" s="40">
        <v>1</v>
      </c>
      <c r="AL19565" s="40"/>
      <c r="AM19565" s="40"/>
      <c r="AN19565" s="40"/>
      <c r="AO19565" s="40"/>
      <c r="AP19565" s="40"/>
    </row>
    <row r="19566" spans="1:42" ht="15" customHeight="1" x14ac:dyDescent="0.2">
      <c r="A19566" s="40">
        <v>390370</v>
      </c>
      <c r="B19566" s="40"/>
      <c r="C19566" s="40"/>
      <c r="D19566" s="10">
        <v>16013401026</v>
      </c>
      <c r="E19566" s="10" t="s">
        <v>2155</v>
      </c>
      <c r="F19566" s="10" t="s">
        <v>2677</v>
      </c>
      <c r="G19566" s="10" t="s">
        <v>76</v>
      </c>
      <c r="H19566" s="10">
        <v>0</v>
      </c>
      <c r="I19566" s="10">
        <v>0</v>
      </c>
      <c r="J19566" s="10" t="s">
        <v>69</v>
      </c>
      <c r="K19566" s="10" t="s">
        <v>65</v>
      </c>
      <c r="L19566" s="10" t="s">
        <v>73</v>
      </c>
      <c r="M19566" s="10"/>
      <c r="N19566" s="40"/>
      <c r="O19566" s="40"/>
      <c r="P19566" s="40"/>
      <c r="Q19566" s="41" t="s">
        <v>2673</v>
      </c>
      <c r="R19566" s="40"/>
      <c r="S19566" s="10" t="s">
        <v>5045</v>
      </c>
      <c r="T19566" s="10" t="s">
        <v>4859</v>
      </c>
      <c r="U19566" s="40"/>
      <c r="V19566" s="10" t="s">
        <v>4860</v>
      </c>
      <c r="W19566" s="40"/>
      <c r="X19566" s="40"/>
      <c r="Y19566" s="40"/>
      <c r="Z19566" s="40"/>
      <c r="AA19566" s="40"/>
      <c r="AB19566" s="40"/>
      <c r="AC19566" s="40"/>
      <c r="AD19566" s="40" t="s">
        <v>4822</v>
      </c>
      <c r="AE19566" s="10"/>
      <c r="AF19566" s="40"/>
      <c r="AG19566" s="40"/>
      <c r="AH19566" s="40"/>
      <c r="AI19566" s="40"/>
      <c r="AJ19566" s="10">
        <v>1</v>
      </c>
      <c r="AK19566" s="40">
        <v>1</v>
      </c>
      <c r="AL19566" s="40"/>
      <c r="AM19566" s="40"/>
      <c r="AN19566" s="40"/>
      <c r="AO19566" s="40"/>
      <c r="AP19566" s="40"/>
    </row>
    <row r="19567" spans="1:42" ht="15" customHeight="1" x14ac:dyDescent="0.2">
      <c r="A19567" s="40">
        <v>390390</v>
      </c>
      <c r="B19567" s="40"/>
      <c r="C19567" s="40"/>
      <c r="D19567" s="10">
        <v>16013401027</v>
      </c>
      <c r="E19567" s="10" t="s">
        <v>2156</v>
      </c>
      <c r="F19567" s="10" t="s">
        <v>1730</v>
      </c>
      <c r="G19567" s="10" t="s">
        <v>76</v>
      </c>
      <c r="H19567" s="10">
        <v>1</v>
      </c>
      <c r="I19567" s="10">
        <v>0</v>
      </c>
      <c r="J19567" s="10" t="s">
        <v>1731</v>
      </c>
      <c r="K19567" s="10" t="s">
        <v>65</v>
      </c>
      <c r="L19567" s="10" t="s">
        <v>65</v>
      </c>
      <c r="M19567" s="10"/>
      <c r="N19567" s="40"/>
      <c r="O19567" s="40"/>
      <c r="P19567" s="40"/>
      <c r="Q19567" s="35" t="s">
        <v>1732</v>
      </c>
      <c r="R19567" s="40"/>
      <c r="S19567" s="10" t="s">
        <v>4885</v>
      </c>
      <c r="T19567" s="10" t="s">
        <v>1625</v>
      </c>
      <c r="U19567" s="40"/>
      <c r="V19567" s="10" t="s">
        <v>4857</v>
      </c>
      <c r="W19567" s="40"/>
      <c r="X19567" s="40"/>
      <c r="Y19567" s="40"/>
      <c r="Z19567" s="40"/>
      <c r="AA19567" s="40"/>
      <c r="AB19567" s="40"/>
      <c r="AC19567" s="40"/>
      <c r="AD19567" s="40"/>
      <c r="AE19567" s="40"/>
      <c r="AF19567" s="40"/>
      <c r="AG19567" s="40"/>
      <c r="AH19567" s="40"/>
      <c r="AI19567" s="40"/>
      <c r="AJ19567" s="10">
        <v>1</v>
      </c>
      <c r="AK19567" s="40">
        <v>1</v>
      </c>
      <c r="AL19567" s="40"/>
      <c r="AM19567" s="40"/>
      <c r="AN19567" s="40"/>
      <c r="AO19567" s="40"/>
      <c r="AP19567" s="40"/>
    </row>
    <row r="19568" spans="1:42" ht="15" customHeight="1" x14ac:dyDescent="0.2">
      <c r="A19568" s="40">
        <v>390410</v>
      </c>
      <c r="B19568" s="40"/>
      <c r="C19568" s="40"/>
      <c r="D19568" s="10">
        <v>16013401027</v>
      </c>
      <c r="E19568" s="10" t="s">
        <v>2156</v>
      </c>
      <c r="F19568" s="10" t="s">
        <v>2595</v>
      </c>
      <c r="G19568" s="10" t="s">
        <v>76</v>
      </c>
      <c r="H19568" s="10">
        <v>0</v>
      </c>
      <c r="I19568" s="10">
        <v>0</v>
      </c>
      <c r="J19568" s="10" t="s">
        <v>899</v>
      </c>
      <c r="K19568" s="10" t="s">
        <v>65</v>
      </c>
      <c r="L19568" s="10" t="s">
        <v>65</v>
      </c>
      <c r="M19568" s="10"/>
      <c r="N19568" s="40"/>
      <c r="O19568" s="40"/>
      <c r="P19568" s="40"/>
      <c r="Q19568" s="35" t="s">
        <v>2596</v>
      </c>
      <c r="R19568" s="40"/>
      <c r="S19568" s="10" t="s">
        <v>5028</v>
      </c>
      <c r="T19568" s="10" t="s">
        <v>1625</v>
      </c>
      <c r="U19568" s="40"/>
      <c r="V19568" s="10" t="s">
        <v>4857</v>
      </c>
      <c r="W19568" s="40"/>
      <c r="X19568" s="40"/>
      <c r="Y19568" s="40"/>
      <c r="Z19568" s="40"/>
      <c r="AA19568" s="40"/>
      <c r="AB19568" s="40"/>
      <c r="AC19568" s="40"/>
      <c r="AD19568" s="40"/>
      <c r="AE19568" s="40"/>
      <c r="AF19568" s="40"/>
      <c r="AG19568" s="40"/>
      <c r="AH19568" s="40"/>
      <c r="AI19568" s="40"/>
      <c r="AJ19568" s="10">
        <v>1</v>
      </c>
      <c r="AK19568" s="40">
        <v>1</v>
      </c>
      <c r="AL19568" s="40"/>
      <c r="AM19568" s="40"/>
      <c r="AN19568" s="40"/>
      <c r="AO19568" s="40"/>
      <c r="AP19568" s="40"/>
    </row>
    <row r="19569" spans="1:42" ht="15" customHeight="1" x14ac:dyDescent="0.2">
      <c r="A19569" s="40">
        <v>390430</v>
      </c>
      <c r="B19569" s="40"/>
      <c r="C19569" s="40"/>
      <c r="D19569" s="10">
        <v>16013401027</v>
      </c>
      <c r="E19569" s="10" t="s">
        <v>2156</v>
      </c>
      <c r="F19569" s="10" t="s">
        <v>2220</v>
      </c>
      <c r="G19569" s="10" t="s">
        <v>76</v>
      </c>
      <c r="H19569" s="10">
        <v>0</v>
      </c>
      <c r="I19569" s="10">
        <v>0</v>
      </c>
      <c r="J19569" s="10" t="s">
        <v>226</v>
      </c>
      <c r="K19569" s="10" t="s">
        <v>65</v>
      </c>
      <c r="L19569" s="10" t="s">
        <v>65</v>
      </c>
      <c r="M19569" s="10"/>
      <c r="N19569" s="40"/>
      <c r="O19569" s="40"/>
      <c r="P19569" s="40"/>
      <c r="Q19569" s="41" t="s">
        <v>2219</v>
      </c>
      <c r="R19569" s="40"/>
      <c r="S19569" s="10" t="s">
        <v>4904</v>
      </c>
      <c r="T19569" s="10" t="s">
        <v>4866</v>
      </c>
      <c r="U19569" s="40"/>
      <c r="V19569" s="10" t="s">
        <v>4860</v>
      </c>
      <c r="W19569" s="40"/>
      <c r="X19569" s="40"/>
      <c r="Y19569" s="40"/>
      <c r="Z19569" s="40"/>
      <c r="AA19569" s="40"/>
      <c r="AB19569" s="40"/>
      <c r="AC19569" s="40"/>
      <c r="AD19569" s="40"/>
      <c r="AE19569" s="40"/>
      <c r="AF19569" s="40"/>
      <c r="AG19569" s="40"/>
      <c r="AH19569" s="40"/>
      <c r="AI19569" s="40"/>
      <c r="AJ19569" s="10">
        <v>1</v>
      </c>
      <c r="AK19569" s="40">
        <v>1</v>
      </c>
      <c r="AL19569" s="40"/>
      <c r="AM19569" s="40"/>
      <c r="AN19569" s="40"/>
      <c r="AO19569" s="40"/>
      <c r="AP19569" s="40"/>
    </row>
    <row r="19570" spans="1:42" ht="15" customHeight="1" x14ac:dyDescent="0.2">
      <c r="A19570" s="40">
        <v>390450</v>
      </c>
      <c r="B19570" s="40"/>
      <c r="C19570" s="40"/>
      <c r="D19570" s="10">
        <v>16013401027</v>
      </c>
      <c r="E19570" s="10" t="s">
        <v>2156</v>
      </c>
      <c r="F19570" s="10" t="s">
        <v>2659</v>
      </c>
      <c r="G19570" s="10" t="s">
        <v>76</v>
      </c>
      <c r="H19570" s="10">
        <v>0</v>
      </c>
      <c r="I19570" s="10">
        <v>0</v>
      </c>
      <c r="J19570" s="10" t="s">
        <v>77</v>
      </c>
      <c r="K19570" s="10" t="s">
        <v>65</v>
      </c>
      <c r="L19570" s="10" t="s">
        <v>65</v>
      </c>
      <c r="M19570" s="10"/>
      <c r="N19570" s="40"/>
      <c r="O19570" s="40"/>
      <c r="P19570" s="40"/>
      <c r="Q19570" s="41" t="s">
        <v>2660</v>
      </c>
      <c r="R19570" s="40"/>
      <c r="S19570" s="10" t="s">
        <v>5042</v>
      </c>
      <c r="T19570" s="10" t="s">
        <v>1625</v>
      </c>
      <c r="U19570" s="40"/>
      <c r="V19570" s="10" t="s">
        <v>4857</v>
      </c>
      <c r="W19570" s="40"/>
      <c r="X19570" s="40"/>
      <c r="Y19570" s="40"/>
      <c r="Z19570" s="40"/>
      <c r="AA19570" s="40"/>
      <c r="AB19570" s="40"/>
      <c r="AC19570" s="40"/>
      <c r="AD19570" s="40"/>
      <c r="AE19570" s="40"/>
      <c r="AF19570" s="40"/>
      <c r="AG19570" s="40"/>
      <c r="AH19570" s="40"/>
      <c r="AI19570" s="40"/>
      <c r="AJ19570" s="10">
        <v>1</v>
      </c>
      <c r="AK19570" s="40">
        <v>1</v>
      </c>
      <c r="AL19570" s="40"/>
      <c r="AM19570" s="40"/>
      <c r="AN19570" s="40"/>
      <c r="AO19570" s="40"/>
      <c r="AP19570" s="40"/>
    </row>
    <row r="19571" spans="1:42" ht="15" customHeight="1" x14ac:dyDescent="0.2">
      <c r="A19571" s="40">
        <v>390470</v>
      </c>
      <c r="B19571" s="40"/>
      <c r="C19571" s="40"/>
      <c r="D19571" s="10">
        <v>16013401027</v>
      </c>
      <c r="E19571" s="10" t="s">
        <v>2156</v>
      </c>
      <c r="F19571" s="10" t="s">
        <v>4751</v>
      </c>
      <c r="G19571" s="10" t="s">
        <v>76</v>
      </c>
      <c r="H19571" s="10">
        <v>0</v>
      </c>
      <c r="I19571" s="10">
        <v>1</v>
      </c>
      <c r="J19571" s="10" t="s">
        <v>80</v>
      </c>
      <c r="K19571" s="10" t="s">
        <v>65</v>
      </c>
      <c r="L19571" s="10" t="s">
        <v>65</v>
      </c>
      <c r="M19571" s="10"/>
      <c r="N19571" s="40"/>
      <c r="O19571" s="40"/>
      <c r="P19571" s="40"/>
      <c r="Q19571" s="42" t="s">
        <v>66</v>
      </c>
      <c r="R19571" s="10"/>
      <c r="S19571" s="10"/>
      <c r="T19571" s="10"/>
      <c r="U19571" s="10"/>
      <c r="V19571" s="10"/>
      <c r="W19571" s="10"/>
      <c r="X19571" s="10"/>
      <c r="Y19571" s="10"/>
      <c r="Z19571" s="10"/>
      <c r="AA19571" s="10"/>
      <c r="AB19571" s="10"/>
      <c r="AC19571" s="10"/>
      <c r="AD19571" s="10"/>
      <c r="AE19571" s="10"/>
      <c r="AF19571" s="10"/>
      <c r="AG19571" s="10"/>
      <c r="AH19571" s="10"/>
      <c r="AI19571" s="10"/>
      <c r="AJ19571" s="10">
        <v>1</v>
      </c>
      <c r="AK19571" s="10"/>
      <c r="AL19571" s="40">
        <v>1</v>
      </c>
      <c r="AM19571" s="40"/>
      <c r="AN19571" s="40"/>
      <c r="AO19571" s="40"/>
      <c r="AP19571" s="40"/>
    </row>
    <row r="19572" spans="1:42" ht="15" customHeight="1" x14ac:dyDescent="0.2">
      <c r="A19572" s="40">
        <v>390490</v>
      </c>
      <c r="B19572" s="40"/>
      <c r="C19572" s="40"/>
      <c r="D19572" s="10">
        <v>16013401027</v>
      </c>
      <c r="E19572" s="10" t="s">
        <v>2156</v>
      </c>
      <c r="F19572" s="10" t="s">
        <v>4452</v>
      </c>
      <c r="G19572" s="10" t="s">
        <v>76</v>
      </c>
      <c r="H19572" s="10">
        <v>0</v>
      </c>
      <c r="I19572" s="10">
        <v>0</v>
      </c>
      <c r="J19572" s="10" t="s">
        <v>277</v>
      </c>
      <c r="K19572" s="10" t="s">
        <v>65</v>
      </c>
      <c r="L19572" s="10" t="s">
        <v>65</v>
      </c>
      <c r="M19572" s="10"/>
      <c r="N19572" s="40"/>
      <c r="O19572" s="40"/>
      <c r="P19572" s="40"/>
      <c r="Q19572" s="42" t="s">
        <v>66</v>
      </c>
      <c r="R19572" s="10"/>
      <c r="S19572" s="10"/>
      <c r="T19572" s="10"/>
      <c r="U19572" s="10"/>
      <c r="V19572" s="10"/>
      <c r="W19572" s="10"/>
      <c r="X19572" s="10"/>
      <c r="Y19572" s="10"/>
      <c r="Z19572" s="10"/>
      <c r="AA19572" s="10"/>
      <c r="AB19572" s="10"/>
      <c r="AC19572" s="10"/>
      <c r="AD19572" s="10"/>
      <c r="AE19572" s="10"/>
      <c r="AF19572" s="10"/>
      <c r="AG19572" s="10"/>
      <c r="AH19572" s="10"/>
      <c r="AI19572" s="10"/>
      <c r="AJ19572" s="10">
        <v>1</v>
      </c>
      <c r="AK19572" s="10"/>
      <c r="AL19572" s="40">
        <v>1</v>
      </c>
      <c r="AM19572" s="40"/>
      <c r="AN19572" s="40"/>
      <c r="AO19572" s="40"/>
      <c r="AP19572" s="40"/>
    </row>
    <row r="19573" spans="1:42" ht="15" customHeight="1" x14ac:dyDescent="0.2">
      <c r="A19573" s="40">
        <v>390510</v>
      </c>
      <c r="B19573" s="40"/>
      <c r="C19573" s="40"/>
      <c r="D19573" s="10">
        <v>16013401027</v>
      </c>
      <c r="E19573" s="10" t="s">
        <v>2156</v>
      </c>
      <c r="F19573" s="10" t="s">
        <v>4069</v>
      </c>
      <c r="G19573" s="10" t="s">
        <v>76</v>
      </c>
      <c r="H19573" s="10">
        <v>1</v>
      </c>
      <c r="I19573" s="10">
        <v>0</v>
      </c>
      <c r="J19573" s="10" t="s">
        <v>172</v>
      </c>
      <c r="K19573" s="10" t="s">
        <v>65</v>
      </c>
      <c r="L19573" s="10" t="s">
        <v>65</v>
      </c>
      <c r="M19573" s="10"/>
      <c r="N19573" s="40"/>
      <c r="O19573" s="40"/>
      <c r="P19573" s="40"/>
      <c r="Q19573" s="42" t="s">
        <v>66</v>
      </c>
      <c r="R19573" s="10"/>
      <c r="S19573" s="10"/>
      <c r="T19573" s="10"/>
      <c r="U19573" s="10"/>
      <c r="V19573" s="10"/>
      <c r="W19573" s="10"/>
      <c r="X19573" s="10"/>
      <c r="Y19573" s="10"/>
      <c r="Z19573" s="10"/>
      <c r="AA19573" s="10"/>
      <c r="AB19573" s="10"/>
      <c r="AC19573" s="10"/>
      <c r="AD19573" s="10"/>
      <c r="AE19573" s="10"/>
      <c r="AF19573" s="10"/>
      <c r="AG19573" s="10"/>
      <c r="AH19573" s="10"/>
      <c r="AI19573" s="10"/>
      <c r="AJ19573" s="10">
        <v>1</v>
      </c>
      <c r="AK19573" s="10"/>
      <c r="AL19573" s="40">
        <v>1</v>
      </c>
      <c r="AM19573" s="40"/>
      <c r="AN19573" s="40"/>
      <c r="AO19573" s="40"/>
      <c r="AP19573" s="40"/>
    </row>
    <row r="19574" spans="1:42" ht="15" customHeight="1" x14ac:dyDescent="0.2">
      <c r="A19574" s="40">
        <v>390530</v>
      </c>
      <c r="B19574" s="40"/>
      <c r="C19574" s="40"/>
      <c r="D19574" s="10">
        <v>16013401027</v>
      </c>
      <c r="E19574" s="10" t="s">
        <v>2156</v>
      </c>
      <c r="F19574" s="10" t="s">
        <v>2610</v>
      </c>
      <c r="G19574" s="10" t="s">
        <v>76</v>
      </c>
      <c r="H19574" s="10">
        <v>1</v>
      </c>
      <c r="I19574" s="10">
        <v>0</v>
      </c>
      <c r="J19574" s="10" t="s">
        <v>368</v>
      </c>
      <c r="K19574" s="10" t="s">
        <v>65</v>
      </c>
      <c r="L19574" s="10" t="s">
        <v>65</v>
      </c>
      <c r="M19574" s="10"/>
      <c r="N19574" s="40"/>
      <c r="O19574" s="40"/>
      <c r="P19574" s="40"/>
      <c r="Q19574" s="41" t="s">
        <v>2611</v>
      </c>
      <c r="R19574" s="40"/>
      <c r="S19574" s="10" t="s">
        <v>5037</v>
      </c>
      <c r="T19574" s="10" t="s">
        <v>1625</v>
      </c>
      <c r="U19574" s="40"/>
      <c r="V19574" s="10" t="s">
        <v>4857</v>
      </c>
      <c r="W19574" s="40"/>
      <c r="X19574" s="40"/>
      <c r="Y19574" s="40"/>
      <c r="Z19574" s="40"/>
      <c r="AA19574" s="40"/>
      <c r="AB19574" s="40"/>
      <c r="AC19574" s="40"/>
      <c r="AD19574" s="40"/>
      <c r="AE19574" s="40"/>
      <c r="AF19574" s="40"/>
      <c r="AG19574" s="40"/>
      <c r="AH19574" s="40"/>
      <c r="AI19574" s="40"/>
      <c r="AJ19574" s="10">
        <v>1</v>
      </c>
      <c r="AK19574" s="40">
        <v>1</v>
      </c>
      <c r="AL19574" s="40"/>
      <c r="AM19574" s="40"/>
      <c r="AN19574" s="40"/>
      <c r="AO19574" s="40"/>
      <c r="AP19574" s="40"/>
    </row>
    <row r="19575" spans="1:42" ht="15" customHeight="1" x14ac:dyDescent="0.2">
      <c r="A19575" s="40">
        <v>390550</v>
      </c>
      <c r="B19575" s="40"/>
      <c r="C19575" s="40"/>
      <c r="D19575" s="10">
        <v>16013401027</v>
      </c>
      <c r="E19575" s="10" t="s">
        <v>2156</v>
      </c>
      <c r="F19575" s="10" t="s">
        <v>3721</v>
      </c>
      <c r="G19575" s="10" t="s">
        <v>63</v>
      </c>
      <c r="H19575" s="10">
        <v>1</v>
      </c>
      <c r="I19575" s="10">
        <v>0</v>
      </c>
      <c r="J19575" s="10" t="s">
        <v>242</v>
      </c>
      <c r="K19575" s="10" t="s">
        <v>65</v>
      </c>
      <c r="L19575" s="10" t="s">
        <v>3295</v>
      </c>
      <c r="M19575" s="10"/>
      <c r="N19575" s="40"/>
      <c r="O19575" s="40"/>
      <c r="P19575" s="40"/>
      <c r="Q19575" s="41" t="s">
        <v>2504</v>
      </c>
      <c r="R19575" s="40"/>
      <c r="S19575" s="10" t="s">
        <v>5003</v>
      </c>
      <c r="T19575" s="10" t="s">
        <v>4868</v>
      </c>
      <c r="U19575" s="40"/>
      <c r="V19575" s="10" t="s">
        <v>4883</v>
      </c>
      <c r="W19575" s="40"/>
      <c r="X19575" s="40"/>
      <c r="Y19575" s="40"/>
      <c r="Z19575" s="40"/>
      <c r="AA19575" s="40"/>
      <c r="AB19575" s="40"/>
      <c r="AC19575" s="40"/>
      <c r="AD19575" s="40" t="s">
        <v>4816</v>
      </c>
      <c r="AE19575" s="10"/>
      <c r="AF19575" s="40"/>
      <c r="AG19575" s="40"/>
      <c r="AH19575" s="40"/>
      <c r="AI19575" s="40"/>
      <c r="AJ19575" s="10">
        <v>1</v>
      </c>
      <c r="AK19575" s="40">
        <v>1</v>
      </c>
      <c r="AL19575" s="40"/>
      <c r="AM19575" s="40"/>
      <c r="AN19575" s="40"/>
      <c r="AO19575" s="40"/>
      <c r="AP19575" s="40"/>
    </row>
    <row r="19576" spans="1:42" ht="15" customHeight="1" x14ac:dyDescent="0.2">
      <c r="A19576" s="40">
        <v>390570</v>
      </c>
      <c r="B19576" s="40"/>
      <c r="C19576" s="40"/>
      <c r="D19576" s="10">
        <v>16013401027</v>
      </c>
      <c r="E19576" s="10" t="s">
        <v>2156</v>
      </c>
      <c r="F19576" s="10" t="s">
        <v>2413</v>
      </c>
      <c r="G19576" s="10" t="s">
        <v>63</v>
      </c>
      <c r="H19576" s="10">
        <v>1</v>
      </c>
      <c r="I19576" s="10">
        <v>0</v>
      </c>
      <c r="J19576" s="10" t="s">
        <v>1168</v>
      </c>
      <c r="K19576" s="10" t="s">
        <v>65</v>
      </c>
      <c r="L19576" s="10" t="s">
        <v>2366</v>
      </c>
      <c r="M19576" s="10"/>
      <c r="N19576" s="40"/>
      <c r="O19576" s="40"/>
      <c r="P19576" s="40"/>
      <c r="Q19576" s="41" t="s">
        <v>2414</v>
      </c>
      <c r="R19576" s="40"/>
      <c r="S19576" s="10" t="s">
        <v>4980</v>
      </c>
      <c r="T19576" s="10" t="s">
        <v>1625</v>
      </c>
      <c r="U19576" s="40"/>
      <c r="V19576" s="10" t="s">
        <v>4883</v>
      </c>
      <c r="W19576" s="40"/>
      <c r="X19576" s="40"/>
      <c r="Y19576" s="40"/>
      <c r="Z19576" s="40"/>
      <c r="AA19576" s="40"/>
      <c r="AB19576" s="40"/>
      <c r="AC19576" s="40"/>
      <c r="AD19576" s="40"/>
      <c r="AE19576" s="40"/>
      <c r="AF19576" s="40"/>
      <c r="AG19576" s="40"/>
      <c r="AH19576" s="40"/>
      <c r="AI19576" s="40"/>
      <c r="AJ19576" s="10">
        <v>1</v>
      </c>
      <c r="AK19576" s="40">
        <v>1</v>
      </c>
      <c r="AL19576" s="40"/>
      <c r="AM19576" s="40"/>
      <c r="AN19576" s="40"/>
      <c r="AO19576" s="40"/>
      <c r="AP19576" s="40"/>
    </row>
    <row r="19577" spans="1:42" ht="15" customHeight="1" x14ac:dyDescent="0.2">
      <c r="A19577" s="40">
        <v>390590</v>
      </c>
      <c r="B19577" s="40"/>
      <c r="C19577" s="40"/>
      <c r="D19577" s="10">
        <v>16013401027</v>
      </c>
      <c r="E19577" s="10" t="s">
        <v>2156</v>
      </c>
      <c r="F19577" s="10" t="s">
        <v>2689</v>
      </c>
      <c r="G19577" s="10" t="s">
        <v>76</v>
      </c>
      <c r="H19577" s="10">
        <v>0</v>
      </c>
      <c r="I19577" s="10">
        <v>0</v>
      </c>
      <c r="J19577" s="10" t="s">
        <v>64</v>
      </c>
      <c r="K19577" s="10" t="s">
        <v>65</v>
      </c>
      <c r="L19577" s="10" t="s">
        <v>65</v>
      </c>
      <c r="M19577" s="10"/>
      <c r="N19577" s="40"/>
      <c r="O19577" s="40"/>
      <c r="P19577" s="40"/>
      <c r="Q19577" s="41" t="s">
        <v>2673</v>
      </c>
      <c r="R19577" s="40"/>
      <c r="S19577" s="10" t="s">
        <v>5045</v>
      </c>
      <c r="T19577" s="10" t="s">
        <v>4859</v>
      </c>
      <c r="U19577" s="40"/>
      <c r="V19577" s="10" t="s">
        <v>4860</v>
      </c>
      <c r="W19577" s="40"/>
      <c r="X19577" s="40"/>
      <c r="Y19577" s="40"/>
      <c r="Z19577" s="40"/>
      <c r="AA19577" s="40"/>
      <c r="AB19577" s="40"/>
      <c r="AC19577" s="40"/>
      <c r="AD19577" s="40" t="s">
        <v>4831</v>
      </c>
      <c r="AE19577" s="10"/>
      <c r="AF19577" s="40"/>
      <c r="AG19577" s="40"/>
      <c r="AH19577" s="40"/>
      <c r="AI19577" s="40"/>
      <c r="AJ19577" s="10">
        <v>1</v>
      </c>
      <c r="AK19577" s="40">
        <v>1</v>
      </c>
      <c r="AL19577" s="40"/>
      <c r="AM19577" s="40"/>
      <c r="AN19577" s="40"/>
      <c r="AO19577" s="40"/>
      <c r="AP19577" s="40"/>
    </row>
    <row r="19578" spans="1:42" ht="15" customHeight="1" x14ac:dyDescent="0.2">
      <c r="A19578" s="40">
        <v>390610</v>
      </c>
      <c r="B19578" s="40"/>
      <c r="C19578" s="40"/>
      <c r="D19578" s="10">
        <v>16013401027</v>
      </c>
      <c r="E19578" s="10" t="s">
        <v>2156</v>
      </c>
      <c r="F19578" s="10" t="s">
        <v>2200</v>
      </c>
      <c r="G19578" s="10" t="s">
        <v>76</v>
      </c>
      <c r="H19578" s="10">
        <v>0</v>
      </c>
      <c r="I19578" s="10">
        <v>0</v>
      </c>
      <c r="J19578" s="10" t="s">
        <v>64</v>
      </c>
      <c r="K19578" s="10" t="s">
        <v>65</v>
      </c>
      <c r="L19578" s="10" t="s">
        <v>65</v>
      </c>
      <c r="M19578" s="10"/>
      <c r="N19578" s="40"/>
      <c r="O19578" s="40"/>
      <c r="P19578" s="40"/>
      <c r="Q19578" s="41" t="s">
        <v>2197</v>
      </c>
      <c r="R19578" s="40"/>
      <c r="S19578" s="10" t="s">
        <v>4897</v>
      </c>
      <c r="T19578" s="10" t="s">
        <v>1625</v>
      </c>
      <c r="U19578" s="40"/>
      <c r="V19578" s="10" t="s">
        <v>4857</v>
      </c>
      <c r="W19578" s="40"/>
      <c r="X19578" s="40"/>
      <c r="Y19578" s="40"/>
      <c r="Z19578" s="40"/>
      <c r="AA19578" s="40"/>
      <c r="AB19578" s="40"/>
      <c r="AC19578" s="40"/>
      <c r="AD19578" s="40"/>
      <c r="AE19578" s="40"/>
      <c r="AF19578" s="40"/>
      <c r="AG19578" s="40"/>
      <c r="AH19578" s="40"/>
      <c r="AI19578" s="40"/>
      <c r="AJ19578" s="10">
        <v>1</v>
      </c>
      <c r="AK19578" s="40">
        <v>1</v>
      </c>
      <c r="AL19578" s="40"/>
      <c r="AM19578" s="40"/>
      <c r="AN19578" s="40"/>
      <c r="AO19578" s="40"/>
      <c r="AP19578" s="40"/>
    </row>
    <row r="19579" spans="1:42" ht="15" customHeight="1" x14ac:dyDescent="0.2">
      <c r="A19579" s="40">
        <v>390630</v>
      </c>
      <c r="B19579" s="40"/>
      <c r="C19579" s="40"/>
      <c r="D19579" s="10">
        <v>16013401027</v>
      </c>
      <c r="E19579" s="10" t="s">
        <v>2156</v>
      </c>
      <c r="F19579" s="10" t="s">
        <v>2207</v>
      </c>
      <c r="G19579" s="10" t="s">
        <v>76</v>
      </c>
      <c r="H19579" s="10">
        <v>0</v>
      </c>
      <c r="I19579" s="10">
        <v>0</v>
      </c>
      <c r="J19579" s="10" t="s">
        <v>64</v>
      </c>
      <c r="K19579" s="10" t="s">
        <v>65</v>
      </c>
      <c r="L19579" s="10" t="s">
        <v>65</v>
      </c>
      <c r="M19579" s="10"/>
      <c r="N19579" s="40"/>
      <c r="O19579" s="40"/>
      <c r="P19579" s="40"/>
      <c r="Q19579" s="41" t="s">
        <v>2208</v>
      </c>
      <c r="R19579" s="40"/>
      <c r="S19579" s="10" t="s">
        <v>4899</v>
      </c>
      <c r="T19579" s="10" t="s">
        <v>4900</v>
      </c>
      <c r="U19579" s="40"/>
      <c r="V19579" s="10" t="s">
        <v>4857</v>
      </c>
      <c r="W19579" s="40"/>
      <c r="X19579" s="40"/>
      <c r="Y19579" s="40"/>
      <c r="Z19579" s="40"/>
      <c r="AA19579" s="40"/>
      <c r="AB19579" s="40"/>
      <c r="AC19579" s="40"/>
      <c r="AD19579" s="40"/>
      <c r="AE19579" s="40"/>
      <c r="AF19579" s="40"/>
      <c r="AG19579" s="40"/>
      <c r="AH19579" s="40"/>
      <c r="AI19579" s="40"/>
      <c r="AJ19579" s="10">
        <v>1</v>
      </c>
      <c r="AK19579" s="40">
        <v>1</v>
      </c>
      <c r="AL19579" s="40"/>
      <c r="AM19579" s="40"/>
      <c r="AN19579" s="40"/>
      <c r="AO19579" s="40"/>
      <c r="AP19579" s="40"/>
    </row>
    <row r="19580" spans="1:42" ht="15" customHeight="1" x14ac:dyDescent="0.2">
      <c r="A19580" s="40">
        <v>390650</v>
      </c>
      <c r="B19580" s="40"/>
      <c r="C19580" s="40"/>
      <c r="D19580" s="10">
        <v>16013401027</v>
      </c>
      <c r="E19580" s="10" t="s">
        <v>2156</v>
      </c>
      <c r="F19580" s="10" t="s">
        <v>2677</v>
      </c>
      <c r="G19580" s="10" t="s">
        <v>76</v>
      </c>
      <c r="H19580" s="10">
        <v>0</v>
      </c>
      <c r="I19580" s="10">
        <v>0</v>
      </c>
      <c r="J19580" s="10" t="s">
        <v>69</v>
      </c>
      <c r="K19580" s="10" t="s">
        <v>65</v>
      </c>
      <c r="L19580" s="10" t="s">
        <v>73</v>
      </c>
      <c r="M19580" s="10"/>
      <c r="N19580" s="40"/>
      <c r="O19580" s="40"/>
      <c r="P19580" s="40"/>
      <c r="Q19580" s="41" t="s">
        <v>2673</v>
      </c>
      <c r="R19580" s="40"/>
      <c r="S19580" s="10" t="s">
        <v>5045</v>
      </c>
      <c r="T19580" s="10" t="s">
        <v>4859</v>
      </c>
      <c r="U19580" s="40"/>
      <c r="V19580" s="10" t="s">
        <v>4860</v>
      </c>
      <c r="W19580" s="40"/>
      <c r="X19580" s="40"/>
      <c r="Y19580" s="40"/>
      <c r="Z19580" s="40"/>
      <c r="AA19580" s="40"/>
      <c r="AB19580" s="40"/>
      <c r="AC19580" s="40"/>
      <c r="AD19580" s="40" t="s">
        <v>4822</v>
      </c>
      <c r="AE19580" s="10"/>
      <c r="AF19580" s="40"/>
      <c r="AG19580" s="40"/>
      <c r="AH19580" s="40"/>
      <c r="AI19580" s="40"/>
      <c r="AJ19580" s="10">
        <v>1</v>
      </c>
      <c r="AK19580" s="40">
        <v>1</v>
      </c>
      <c r="AL19580" s="40"/>
      <c r="AM19580" s="40"/>
      <c r="AN19580" s="40"/>
      <c r="AO19580" s="40"/>
      <c r="AP19580" s="40"/>
    </row>
    <row r="19581" spans="1:42" ht="15" customHeight="1" x14ac:dyDescent="0.2">
      <c r="A19581" s="40">
        <v>390670</v>
      </c>
      <c r="B19581" s="40"/>
      <c r="C19581" s="40"/>
      <c r="D19581" s="10">
        <v>16013401027</v>
      </c>
      <c r="E19581" s="10" t="s">
        <v>2156</v>
      </c>
      <c r="F19581" s="10" t="s">
        <v>4601</v>
      </c>
      <c r="G19581" s="10" t="s">
        <v>76</v>
      </c>
      <c r="H19581" s="10">
        <v>0</v>
      </c>
      <c r="I19581" s="10">
        <v>0</v>
      </c>
      <c r="J19581" s="10" t="s">
        <v>69</v>
      </c>
      <c r="K19581" s="10" t="s">
        <v>65</v>
      </c>
      <c r="L19581" s="10" t="s">
        <v>73</v>
      </c>
      <c r="M19581" s="10"/>
      <c r="N19581" s="40"/>
      <c r="O19581" s="40"/>
      <c r="P19581" s="40"/>
      <c r="Q19581" s="42" t="s">
        <v>66</v>
      </c>
      <c r="R19581" s="10"/>
      <c r="S19581" s="10"/>
      <c r="T19581" s="10"/>
      <c r="U19581" s="10"/>
      <c r="V19581" s="10"/>
      <c r="W19581" s="10"/>
      <c r="X19581" s="10"/>
      <c r="Y19581" s="10"/>
      <c r="Z19581" s="10"/>
      <c r="AA19581" s="10"/>
      <c r="AB19581" s="10"/>
      <c r="AC19581" s="10"/>
      <c r="AD19581" s="10"/>
      <c r="AE19581" s="10"/>
      <c r="AF19581" s="10"/>
      <c r="AG19581" s="10"/>
      <c r="AH19581" s="10"/>
      <c r="AI19581" s="10"/>
      <c r="AJ19581" s="10">
        <v>1</v>
      </c>
      <c r="AK19581" s="10"/>
      <c r="AL19581" s="40">
        <v>1</v>
      </c>
      <c r="AM19581" s="40"/>
      <c r="AN19581" s="40"/>
      <c r="AO19581" s="40"/>
      <c r="AP19581" s="40"/>
    </row>
    <row r="19582" spans="1:42" ht="15" customHeight="1" x14ac:dyDescent="0.2">
      <c r="A19582" s="40">
        <v>390690</v>
      </c>
      <c r="B19582" s="40"/>
      <c r="C19582" s="40"/>
      <c r="D19582" s="10">
        <v>16013401027</v>
      </c>
      <c r="E19582" s="10" t="s">
        <v>2156</v>
      </c>
      <c r="F19582" s="10" t="s">
        <v>4744</v>
      </c>
      <c r="G19582" s="10" t="s">
        <v>72</v>
      </c>
      <c r="H19582" s="10">
        <v>0</v>
      </c>
      <c r="I19582" s="10">
        <v>0</v>
      </c>
      <c r="J19582" s="10" t="s">
        <v>69</v>
      </c>
      <c r="K19582" s="10" t="s">
        <v>65</v>
      </c>
      <c r="L19582" s="10" t="s">
        <v>73</v>
      </c>
      <c r="M19582" s="10"/>
      <c r="N19582" s="40"/>
      <c r="O19582" s="40"/>
      <c r="P19582" s="40"/>
      <c r="Q19582" s="42" t="s">
        <v>66</v>
      </c>
      <c r="R19582" s="10"/>
      <c r="S19582" s="10"/>
      <c r="T19582" s="10"/>
      <c r="U19582" s="10"/>
      <c r="V19582" s="10"/>
      <c r="W19582" s="10"/>
      <c r="X19582" s="10"/>
      <c r="Y19582" s="10"/>
      <c r="Z19582" s="10"/>
      <c r="AA19582" s="10"/>
      <c r="AB19582" s="10"/>
      <c r="AC19582" s="10"/>
      <c r="AD19582" s="10"/>
      <c r="AE19582" s="10"/>
      <c r="AF19582" s="10"/>
      <c r="AG19582" s="10"/>
      <c r="AH19582" s="10"/>
      <c r="AI19582" s="10"/>
      <c r="AJ19582" s="10">
        <v>1</v>
      </c>
      <c r="AK19582" s="10"/>
      <c r="AL19582" s="40">
        <v>1</v>
      </c>
      <c r="AM19582" s="40"/>
      <c r="AN19582" s="40"/>
      <c r="AO19582" s="40"/>
      <c r="AP19582" s="10"/>
    </row>
    <row r="19583" spans="1:42" ht="15" customHeight="1" x14ac:dyDescent="0.2">
      <c r="A19583" s="40">
        <v>390710</v>
      </c>
      <c r="B19583" s="40"/>
      <c r="C19583" s="40"/>
      <c r="D19583" s="10">
        <v>16013401028</v>
      </c>
      <c r="E19583" s="10" t="s">
        <v>2157</v>
      </c>
      <c r="F19583" s="10" t="s">
        <v>1730</v>
      </c>
      <c r="G19583" s="10" t="s">
        <v>76</v>
      </c>
      <c r="H19583" s="10">
        <v>1</v>
      </c>
      <c r="I19583" s="10">
        <v>1</v>
      </c>
      <c r="J19583" s="10" t="s">
        <v>1731</v>
      </c>
      <c r="K19583" s="10" t="s">
        <v>65</v>
      </c>
      <c r="L19583" s="10" t="s">
        <v>65</v>
      </c>
      <c r="M19583" s="10"/>
      <c r="N19583" s="40"/>
      <c r="O19583" s="40"/>
      <c r="P19583" s="40"/>
      <c r="Q19583" s="35" t="s">
        <v>1732</v>
      </c>
      <c r="R19583" s="40"/>
      <c r="S19583" s="10" t="s">
        <v>4885</v>
      </c>
      <c r="T19583" s="10" t="s">
        <v>1625</v>
      </c>
      <c r="U19583" s="40"/>
      <c r="V19583" s="10" t="s">
        <v>4857</v>
      </c>
      <c r="W19583" s="40"/>
      <c r="X19583" s="40"/>
      <c r="Y19583" s="40"/>
      <c r="Z19583" s="40"/>
      <c r="AA19583" s="40"/>
      <c r="AB19583" s="40"/>
      <c r="AC19583" s="40"/>
      <c r="AD19583" s="40"/>
      <c r="AE19583" s="40"/>
      <c r="AF19583" s="40"/>
      <c r="AG19583" s="40"/>
      <c r="AH19583" s="40"/>
      <c r="AI19583" s="40"/>
      <c r="AJ19583" s="10">
        <v>1</v>
      </c>
      <c r="AK19583" s="40">
        <v>1</v>
      </c>
      <c r="AL19583" s="40"/>
      <c r="AM19583" s="10"/>
      <c r="AN19583" s="10"/>
      <c r="AO19583" s="10"/>
      <c r="AP19583" s="10"/>
    </row>
    <row r="19584" spans="1:42" ht="15" customHeight="1" x14ac:dyDescent="0.2">
      <c r="A19584" s="40">
        <v>390730</v>
      </c>
      <c r="B19584" s="40"/>
      <c r="C19584" s="40"/>
      <c r="D19584" s="10">
        <v>16013401028</v>
      </c>
      <c r="E19584" s="10" t="s">
        <v>2157</v>
      </c>
      <c r="F19584" s="10" t="s">
        <v>2595</v>
      </c>
      <c r="G19584" s="10" t="s">
        <v>76</v>
      </c>
      <c r="H19584" s="10">
        <v>0</v>
      </c>
      <c r="I19584" s="10">
        <v>1</v>
      </c>
      <c r="J19584" s="10" t="s">
        <v>899</v>
      </c>
      <c r="K19584" s="10" t="s">
        <v>65</v>
      </c>
      <c r="L19584" s="10" t="s">
        <v>65</v>
      </c>
      <c r="M19584" s="10"/>
      <c r="N19584" s="40"/>
      <c r="O19584" s="40"/>
      <c r="P19584" s="40"/>
      <c r="Q19584" s="35" t="s">
        <v>2596</v>
      </c>
      <c r="R19584" s="40"/>
      <c r="S19584" s="10" t="s">
        <v>5028</v>
      </c>
      <c r="T19584" s="10" t="s">
        <v>1625</v>
      </c>
      <c r="U19584" s="40"/>
      <c r="V19584" s="10" t="s">
        <v>4857</v>
      </c>
      <c r="W19584" s="40"/>
      <c r="X19584" s="40"/>
      <c r="Y19584" s="40"/>
      <c r="Z19584" s="40"/>
      <c r="AA19584" s="40"/>
      <c r="AB19584" s="40"/>
      <c r="AC19584" s="40"/>
      <c r="AD19584" s="40"/>
      <c r="AE19584" s="40"/>
      <c r="AF19584" s="40"/>
      <c r="AG19584" s="40"/>
      <c r="AH19584" s="40"/>
      <c r="AI19584" s="40"/>
      <c r="AJ19584" s="10">
        <v>1</v>
      </c>
      <c r="AK19584" s="40">
        <v>1</v>
      </c>
      <c r="AL19584" s="40"/>
      <c r="AM19584" s="40"/>
      <c r="AN19584" s="40"/>
      <c r="AO19584" s="40"/>
      <c r="AP19584" s="40"/>
    </row>
    <row r="19585" spans="1:42" ht="15" customHeight="1" x14ac:dyDescent="0.2">
      <c r="A19585" s="40">
        <v>390750</v>
      </c>
      <c r="B19585" s="40"/>
      <c r="C19585" s="40"/>
      <c r="D19585" s="10">
        <v>16013401028</v>
      </c>
      <c r="E19585" s="10" t="s">
        <v>2157</v>
      </c>
      <c r="F19585" s="10" t="s">
        <v>2275</v>
      </c>
      <c r="G19585" s="10" t="s">
        <v>76</v>
      </c>
      <c r="H19585" s="10">
        <v>0</v>
      </c>
      <c r="I19585" s="10">
        <v>0</v>
      </c>
      <c r="J19585" s="10" t="s">
        <v>89</v>
      </c>
      <c r="K19585" s="10" t="s">
        <v>65</v>
      </c>
      <c r="L19585" s="10" t="s">
        <v>65</v>
      </c>
      <c r="M19585" s="10"/>
      <c r="N19585" s="40"/>
      <c r="O19585" s="40"/>
      <c r="P19585" s="40"/>
      <c r="Q19585" s="41" t="s">
        <v>2276</v>
      </c>
      <c r="R19585" s="40"/>
      <c r="S19585" s="10" t="s">
        <v>4916</v>
      </c>
      <c r="T19585" s="10" t="s">
        <v>1625</v>
      </c>
      <c r="U19585" s="40"/>
      <c r="V19585" s="10" t="s">
        <v>4857</v>
      </c>
      <c r="W19585" s="40"/>
      <c r="X19585" s="40"/>
      <c r="Y19585" s="40"/>
      <c r="Z19585" s="40"/>
      <c r="AA19585" s="40"/>
      <c r="AB19585" s="40"/>
      <c r="AC19585" s="40"/>
      <c r="AD19585" s="40"/>
      <c r="AE19585" s="40"/>
      <c r="AF19585" s="40"/>
      <c r="AG19585" s="40"/>
      <c r="AH19585" s="40"/>
      <c r="AI19585" s="40"/>
      <c r="AJ19585" s="10">
        <v>1</v>
      </c>
      <c r="AK19585" s="40">
        <v>1</v>
      </c>
      <c r="AL19585" s="40"/>
      <c r="AM19585" s="40"/>
      <c r="AN19585" s="40"/>
      <c r="AO19585" s="40"/>
      <c r="AP19585" s="40"/>
    </row>
    <row r="19586" spans="1:42" ht="15" customHeight="1" x14ac:dyDescent="0.2">
      <c r="A19586" s="40">
        <v>390770</v>
      </c>
      <c r="B19586" s="40"/>
      <c r="C19586" s="40"/>
      <c r="D19586" s="10">
        <v>16013401028</v>
      </c>
      <c r="E19586" s="10" t="s">
        <v>2157</v>
      </c>
      <c r="F19586" s="10" t="s">
        <v>2668</v>
      </c>
      <c r="G19586" s="10" t="s">
        <v>76</v>
      </c>
      <c r="H19586" s="10">
        <v>0</v>
      </c>
      <c r="I19586" s="10">
        <v>0</v>
      </c>
      <c r="J19586" s="10" t="s">
        <v>610</v>
      </c>
      <c r="K19586" s="10" t="s">
        <v>65</v>
      </c>
      <c r="L19586" s="10" t="s">
        <v>65</v>
      </c>
      <c r="M19586" s="10"/>
      <c r="N19586" s="40"/>
      <c r="O19586" s="40"/>
      <c r="P19586" s="40"/>
      <c r="Q19586" s="41" t="s">
        <v>2669</v>
      </c>
      <c r="R19586" s="40"/>
      <c r="S19586" s="10" t="s">
        <v>5044</v>
      </c>
      <c r="T19586" s="10" t="s">
        <v>4866</v>
      </c>
      <c r="U19586" s="40"/>
      <c r="V19586" s="10" t="s">
        <v>4857</v>
      </c>
      <c r="W19586" s="40"/>
      <c r="X19586" s="40"/>
      <c r="Y19586" s="40"/>
      <c r="Z19586" s="40"/>
      <c r="AA19586" s="40"/>
      <c r="AB19586" s="40"/>
      <c r="AC19586" s="40"/>
      <c r="AD19586" s="40"/>
      <c r="AE19586" s="40"/>
      <c r="AF19586" s="40"/>
      <c r="AG19586" s="40"/>
      <c r="AH19586" s="40"/>
      <c r="AI19586" s="40"/>
      <c r="AJ19586" s="10">
        <v>1</v>
      </c>
      <c r="AK19586" s="40">
        <v>1</v>
      </c>
      <c r="AL19586" s="40"/>
      <c r="AM19586" s="40"/>
      <c r="AN19586" s="40"/>
      <c r="AO19586" s="40"/>
      <c r="AP19586" s="40"/>
    </row>
    <row r="19587" spans="1:42" ht="15" customHeight="1" x14ac:dyDescent="0.2">
      <c r="A19587" s="40">
        <v>390790</v>
      </c>
      <c r="B19587" s="40"/>
      <c r="C19587" s="40"/>
      <c r="D19587" s="10">
        <v>16013401028</v>
      </c>
      <c r="E19587" s="10" t="s">
        <v>2157</v>
      </c>
      <c r="F19587" s="10" t="s">
        <v>2227</v>
      </c>
      <c r="G19587" s="10" t="s">
        <v>76</v>
      </c>
      <c r="H19587" s="10">
        <v>0</v>
      </c>
      <c r="I19587" s="10">
        <v>0</v>
      </c>
      <c r="J19587" s="10" t="s">
        <v>1344</v>
      </c>
      <c r="K19587" s="10" t="s">
        <v>65</v>
      </c>
      <c r="L19587" s="10" t="s">
        <v>73</v>
      </c>
      <c r="M19587" s="10"/>
      <c r="N19587" s="40"/>
      <c r="O19587" s="40"/>
      <c r="P19587" s="40"/>
      <c r="Q19587" s="41" t="s">
        <v>2228</v>
      </c>
      <c r="R19587" s="40"/>
      <c r="S19587" s="10" t="s">
        <v>4907</v>
      </c>
      <c r="T19587" s="10" t="s">
        <v>4859</v>
      </c>
      <c r="U19587" s="40"/>
      <c r="V19587" s="10" t="s">
        <v>4860</v>
      </c>
      <c r="W19587" s="40"/>
      <c r="X19587" s="40"/>
      <c r="Y19587" s="40"/>
      <c r="Z19587" s="40"/>
      <c r="AA19587" s="40"/>
      <c r="AB19587" s="40"/>
      <c r="AC19587" s="40"/>
      <c r="AD19587" s="40"/>
      <c r="AE19587" s="40"/>
      <c r="AF19587" s="40"/>
      <c r="AG19587" s="40"/>
      <c r="AH19587" s="40"/>
      <c r="AI19587" s="40"/>
      <c r="AJ19587" s="10">
        <v>1</v>
      </c>
      <c r="AK19587" s="40">
        <v>1</v>
      </c>
      <c r="AL19587" s="40"/>
      <c r="AM19587" s="40"/>
      <c r="AN19587" s="40"/>
      <c r="AO19587" s="40"/>
      <c r="AP19587" s="40"/>
    </row>
    <row r="19588" spans="1:42" ht="15" customHeight="1" x14ac:dyDescent="0.2">
      <c r="A19588" s="40">
        <v>390810</v>
      </c>
      <c r="B19588" s="40"/>
      <c r="C19588" s="40"/>
      <c r="D19588" s="10">
        <v>16013401028</v>
      </c>
      <c r="E19588" s="10" t="s">
        <v>2157</v>
      </c>
      <c r="F19588" s="10" t="s">
        <v>4452</v>
      </c>
      <c r="G19588" s="10" t="s">
        <v>76</v>
      </c>
      <c r="H19588" s="10">
        <v>0</v>
      </c>
      <c r="I19588" s="10">
        <v>0</v>
      </c>
      <c r="J19588" s="10" t="s">
        <v>277</v>
      </c>
      <c r="K19588" s="10" t="s">
        <v>65</v>
      </c>
      <c r="L19588" s="10" t="s">
        <v>65</v>
      </c>
      <c r="M19588" s="10"/>
      <c r="N19588" s="40"/>
      <c r="O19588" s="40"/>
      <c r="P19588" s="40"/>
      <c r="Q19588" s="42" t="s">
        <v>66</v>
      </c>
      <c r="R19588" s="10"/>
      <c r="S19588" s="10"/>
      <c r="T19588" s="10"/>
      <c r="U19588" s="10"/>
      <c r="V19588" s="10"/>
      <c r="W19588" s="10"/>
      <c r="X19588" s="10"/>
      <c r="Y19588" s="10"/>
      <c r="Z19588" s="10"/>
      <c r="AA19588" s="10"/>
      <c r="AB19588" s="10"/>
      <c r="AC19588" s="10"/>
      <c r="AD19588" s="10"/>
      <c r="AE19588" s="10"/>
      <c r="AF19588" s="10"/>
      <c r="AG19588" s="10"/>
      <c r="AH19588" s="10"/>
      <c r="AI19588" s="10"/>
      <c r="AJ19588" s="10">
        <v>1</v>
      </c>
      <c r="AK19588" s="10"/>
      <c r="AL19588" s="40">
        <v>1</v>
      </c>
      <c r="AM19588" s="40"/>
      <c r="AN19588" s="40"/>
      <c r="AO19588" s="40"/>
      <c r="AP19588" s="40"/>
    </row>
    <row r="19589" spans="1:42" ht="15" customHeight="1" x14ac:dyDescent="0.2">
      <c r="A19589" s="40">
        <v>390830</v>
      </c>
      <c r="B19589" s="40"/>
      <c r="C19589" s="40"/>
      <c r="D19589" s="10">
        <v>16013401028</v>
      </c>
      <c r="E19589" s="10" t="s">
        <v>2157</v>
      </c>
      <c r="F19589" s="10" t="s">
        <v>4069</v>
      </c>
      <c r="G19589" s="10" t="s">
        <v>76</v>
      </c>
      <c r="H19589" s="10">
        <v>1</v>
      </c>
      <c r="I19589" s="10">
        <v>1</v>
      </c>
      <c r="J19589" s="10" t="s">
        <v>172</v>
      </c>
      <c r="K19589" s="10" t="s">
        <v>65</v>
      </c>
      <c r="L19589" s="10" t="s">
        <v>65</v>
      </c>
      <c r="M19589" s="10"/>
      <c r="N19589" s="40"/>
      <c r="O19589" s="40"/>
      <c r="P19589" s="40"/>
      <c r="Q19589" s="42" t="s">
        <v>66</v>
      </c>
      <c r="R19589" s="10"/>
      <c r="S19589" s="10"/>
      <c r="T19589" s="10"/>
      <c r="U19589" s="10"/>
      <c r="V19589" s="10"/>
      <c r="W19589" s="10"/>
      <c r="X19589" s="10"/>
      <c r="Y19589" s="10"/>
      <c r="Z19589" s="10"/>
      <c r="AA19589" s="10"/>
      <c r="AB19589" s="10"/>
      <c r="AC19589" s="10"/>
      <c r="AD19589" s="10"/>
      <c r="AE19589" s="10"/>
      <c r="AF19589" s="10"/>
      <c r="AG19589" s="10"/>
      <c r="AH19589" s="10"/>
      <c r="AI19589" s="10"/>
      <c r="AJ19589" s="10">
        <v>1</v>
      </c>
      <c r="AK19589" s="10"/>
      <c r="AL19589" s="40">
        <v>1</v>
      </c>
      <c r="AM19589" s="40"/>
      <c r="AN19589" s="40"/>
      <c r="AO19589" s="40"/>
      <c r="AP19589" s="10"/>
    </row>
    <row r="19590" spans="1:42" ht="15" customHeight="1" x14ac:dyDescent="0.2">
      <c r="A19590" s="40">
        <v>390850</v>
      </c>
      <c r="B19590" s="40"/>
      <c r="C19590" s="40"/>
      <c r="D19590" s="10">
        <v>16013401028</v>
      </c>
      <c r="E19590" s="10" t="s">
        <v>2157</v>
      </c>
      <c r="F19590" s="10" t="s">
        <v>2610</v>
      </c>
      <c r="G19590" s="10" t="s">
        <v>76</v>
      </c>
      <c r="H19590" s="10">
        <v>0</v>
      </c>
      <c r="I19590" s="10">
        <v>0</v>
      </c>
      <c r="J19590" s="10" t="s">
        <v>368</v>
      </c>
      <c r="K19590" s="10" t="s">
        <v>65</v>
      </c>
      <c r="L19590" s="10" t="s">
        <v>65</v>
      </c>
      <c r="M19590" s="10"/>
      <c r="N19590" s="40"/>
      <c r="O19590" s="40"/>
      <c r="P19590" s="40"/>
      <c r="Q19590" s="41" t="s">
        <v>2611</v>
      </c>
      <c r="R19590" s="40"/>
      <c r="S19590" s="10" t="s">
        <v>5037</v>
      </c>
      <c r="T19590" s="10" t="s">
        <v>1625</v>
      </c>
      <c r="U19590" s="40"/>
      <c r="V19590" s="10" t="s">
        <v>4857</v>
      </c>
      <c r="W19590" s="40"/>
      <c r="X19590" s="40"/>
      <c r="Y19590" s="40"/>
      <c r="Z19590" s="40"/>
      <c r="AA19590" s="40"/>
      <c r="AB19590" s="40"/>
      <c r="AC19590" s="40"/>
      <c r="AD19590" s="40"/>
      <c r="AE19590" s="40"/>
      <c r="AF19590" s="40"/>
      <c r="AG19590" s="40"/>
      <c r="AH19590" s="40"/>
      <c r="AI19590" s="40"/>
      <c r="AJ19590" s="10">
        <v>1</v>
      </c>
      <c r="AK19590" s="40">
        <v>1</v>
      </c>
      <c r="AL19590" s="40"/>
      <c r="AM19590" s="40"/>
      <c r="AN19590" s="40"/>
      <c r="AO19590" s="40"/>
      <c r="AP19590" s="40"/>
    </row>
    <row r="19591" spans="1:42" ht="15" customHeight="1" x14ac:dyDescent="0.2">
      <c r="A19591" s="40">
        <v>390870</v>
      </c>
      <c r="B19591" s="40"/>
      <c r="C19591" s="40"/>
      <c r="D19591" s="10">
        <v>16013401028</v>
      </c>
      <c r="E19591" s="10" t="s">
        <v>2157</v>
      </c>
      <c r="F19591" s="10" t="s">
        <v>2413</v>
      </c>
      <c r="G19591" s="10" t="s">
        <v>63</v>
      </c>
      <c r="H19591" s="10">
        <v>1</v>
      </c>
      <c r="I19591" s="10">
        <v>0</v>
      </c>
      <c r="J19591" s="10" t="s">
        <v>242</v>
      </c>
      <c r="K19591" s="10" t="s">
        <v>65</v>
      </c>
      <c r="L19591" s="10" t="s">
        <v>65</v>
      </c>
      <c r="M19591" s="10"/>
      <c r="N19591" s="40"/>
      <c r="O19591" s="40"/>
      <c r="P19591" s="40"/>
      <c r="Q19591" s="41" t="s">
        <v>2414</v>
      </c>
      <c r="R19591" s="40"/>
      <c r="S19591" s="10" t="s">
        <v>4980</v>
      </c>
      <c r="T19591" s="10" t="s">
        <v>1625</v>
      </c>
      <c r="U19591" s="40"/>
      <c r="V19591" s="10" t="s">
        <v>4883</v>
      </c>
      <c r="W19591" s="40"/>
      <c r="X19591" s="40"/>
      <c r="Y19591" s="40"/>
      <c r="Z19591" s="40"/>
      <c r="AA19591" s="40"/>
      <c r="AB19591" s="40"/>
      <c r="AC19591" s="40"/>
      <c r="AD19591" s="40"/>
      <c r="AE19591" s="40"/>
      <c r="AF19591" s="40"/>
      <c r="AG19591" s="40"/>
      <c r="AH19591" s="40"/>
      <c r="AI19591" s="40"/>
      <c r="AJ19591" s="10">
        <v>1</v>
      </c>
      <c r="AK19591" s="40">
        <v>1</v>
      </c>
      <c r="AL19591" s="40"/>
      <c r="AM19591" s="40"/>
      <c r="AN19591" s="40"/>
      <c r="AO19591" s="40"/>
      <c r="AP19591" s="40"/>
    </row>
    <row r="19592" spans="1:42" ht="15" customHeight="1" x14ac:dyDescent="0.2">
      <c r="A19592" s="40">
        <v>390890</v>
      </c>
      <c r="B19592" s="40"/>
      <c r="C19592" s="40"/>
      <c r="D19592" s="10">
        <v>16013401028</v>
      </c>
      <c r="E19592" s="10" t="s">
        <v>2157</v>
      </c>
      <c r="F19592" s="10" t="s">
        <v>2656</v>
      </c>
      <c r="G19592" s="10" t="s">
        <v>76</v>
      </c>
      <c r="H19592" s="10">
        <v>0</v>
      </c>
      <c r="I19592" s="10">
        <v>0</v>
      </c>
      <c r="J19592" s="10" t="s">
        <v>64</v>
      </c>
      <c r="K19592" s="10" t="s">
        <v>65</v>
      </c>
      <c r="L19592" s="10" t="s">
        <v>65</v>
      </c>
      <c r="M19592" s="10"/>
      <c r="N19592" s="40"/>
      <c r="O19592" s="40"/>
      <c r="P19592" s="40"/>
      <c r="Q19592" s="41" t="s">
        <v>2657</v>
      </c>
      <c r="R19592" s="40"/>
      <c r="S19592" s="10" t="s">
        <v>5041</v>
      </c>
      <c r="T19592" s="10" t="s">
        <v>4866</v>
      </c>
      <c r="U19592" s="40"/>
      <c r="V19592" s="10" t="s">
        <v>4857</v>
      </c>
      <c r="W19592" s="40"/>
      <c r="X19592" s="40"/>
      <c r="Y19592" s="40"/>
      <c r="Z19592" s="40"/>
      <c r="AA19592" s="40"/>
      <c r="AB19592" s="40"/>
      <c r="AC19592" s="40"/>
      <c r="AD19592" s="40"/>
      <c r="AE19592" s="40"/>
      <c r="AF19592" s="40"/>
      <c r="AG19592" s="40"/>
      <c r="AH19592" s="40"/>
      <c r="AI19592" s="40"/>
      <c r="AJ19592" s="10">
        <v>1</v>
      </c>
      <c r="AK19592" s="40">
        <v>1</v>
      </c>
      <c r="AL19592" s="40"/>
      <c r="AM19592" s="40"/>
      <c r="AN19592" s="40"/>
      <c r="AO19592" s="40"/>
      <c r="AP19592" s="40"/>
    </row>
    <row r="19593" spans="1:42" ht="15" customHeight="1" x14ac:dyDescent="0.2">
      <c r="A19593" s="40">
        <v>390910</v>
      </c>
      <c r="B19593" s="40"/>
      <c r="C19593" s="40"/>
      <c r="D19593" s="10">
        <v>16013401028</v>
      </c>
      <c r="E19593" s="10" t="s">
        <v>2157</v>
      </c>
      <c r="F19593" s="10" t="s">
        <v>2445</v>
      </c>
      <c r="G19593" s="10" t="s">
        <v>76</v>
      </c>
      <c r="H19593" s="10">
        <v>1</v>
      </c>
      <c r="I19593" s="10">
        <v>1</v>
      </c>
      <c r="J19593" s="10" t="s">
        <v>64</v>
      </c>
      <c r="K19593" s="10" t="s">
        <v>65</v>
      </c>
      <c r="L19593" s="10" t="s">
        <v>65</v>
      </c>
      <c r="M19593" s="10"/>
      <c r="N19593" s="40"/>
      <c r="O19593" s="40"/>
      <c r="P19593" s="40"/>
      <c r="Q19593" s="41" t="s">
        <v>2446</v>
      </c>
      <c r="R19593" s="40"/>
      <c r="S19593" s="10" t="s">
        <v>4990</v>
      </c>
      <c r="T19593" s="10" t="s">
        <v>1625</v>
      </c>
      <c r="U19593" s="40"/>
      <c r="V19593" s="10" t="s">
        <v>4857</v>
      </c>
      <c r="W19593" s="40"/>
      <c r="X19593" s="40"/>
      <c r="Y19593" s="40"/>
      <c r="Z19593" s="40"/>
      <c r="AA19593" s="40"/>
      <c r="AB19593" s="40"/>
      <c r="AC19593" s="40"/>
      <c r="AD19593" s="40"/>
      <c r="AE19593" s="40"/>
      <c r="AF19593" s="40"/>
      <c r="AG19593" s="40"/>
      <c r="AH19593" s="40"/>
      <c r="AI19593" s="40"/>
      <c r="AJ19593" s="10">
        <v>1</v>
      </c>
      <c r="AK19593" s="40">
        <v>1</v>
      </c>
      <c r="AL19593" s="40"/>
      <c r="AM19593" s="40"/>
      <c r="AN19593" s="40"/>
      <c r="AO19593" s="40"/>
      <c r="AP19593" s="40"/>
    </row>
    <row r="19594" spans="1:42" ht="15" customHeight="1" x14ac:dyDescent="0.2">
      <c r="A19594" s="40">
        <v>390930</v>
      </c>
      <c r="B19594" s="40"/>
      <c r="C19594" s="40"/>
      <c r="D19594" s="10">
        <v>16013401028</v>
      </c>
      <c r="E19594" s="10" t="s">
        <v>2157</v>
      </c>
      <c r="F19594" s="10" t="s">
        <v>2550</v>
      </c>
      <c r="G19594" s="10" t="s">
        <v>76</v>
      </c>
      <c r="H19594" s="10">
        <v>0</v>
      </c>
      <c r="I19594" s="10">
        <v>1</v>
      </c>
      <c r="J19594" s="10" t="s">
        <v>64</v>
      </c>
      <c r="K19594" s="10" t="s">
        <v>65</v>
      </c>
      <c r="L19594" s="10" t="s">
        <v>65</v>
      </c>
      <c r="M19594" s="10"/>
      <c r="N19594" s="40"/>
      <c r="O19594" s="40"/>
      <c r="P19594" s="40"/>
      <c r="Q19594" s="41" t="s">
        <v>2504</v>
      </c>
      <c r="R19594" s="40"/>
      <c r="S19594" s="10" t="s">
        <v>5003</v>
      </c>
      <c r="T19594" s="10" t="s">
        <v>4868</v>
      </c>
      <c r="U19594" s="40"/>
      <c r="V19594" s="10" t="s">
        <v>4883</v>
      </c>
      <c r="W19594" s="40"/>
      <c r="X19594" s="40"/>
      <c r="Y19594" s="40"/>
      <c r="Z19594" s="40"/>
      <c r="AA19594" s="40"/>
      <c r="AB19594" s="40"/>
      <c r="AC19594" s="40"/>
      <c r="AD19594" s="40" t="s">
        <v>2551</v>
      </c>
      <c r="AE19594" s="10"/>
      <c r="AF19594" s="40"/>
      <c r="AG19594" s="40"/>
      <c r="AH19594" s="40"/>
      <c r="AI19594" s="40"/>
      <c r="AJ19594" s="10">
        <v>1</v>
      </c>
      <c r="AK19594" s="40">
        <v>1</v>
      </c>
      <c r="AL19594" s="40"/>
      <c r="AM19594" s="40"/>
      <c r="AN19594" s="40"/>
      <c r="AO19594" s="40"/>
      <c r="AP19594" s="40"/>
    </row>
    <row r="19595" spans="1:42" ht="15" customHeight="1" x14ac:dyDescent="0.2">
      <c r="A19595" s="40">
        <v>390950</v>
      </c>
      <c r="B19595" s="40"/>
      <c r="C19595" s="40"/>
      <c r="D19595" s="10">
        <v>16013401028</v>
      </c>
      <c r="E19595" s="10" t="s">
        <v>2157</v>
      </c>
      <c r="F19595" s="10" t="s">
        <v>3411</v>
      </c>
      <c r="G19595" s="10" t="s">
        <v>83</v>
      </c>
      <c r="H19595" s="10">
        <v>0</v>
      </c>
      <c r="I19595" s="10">
        <v>0</v>
      </c>
      <c r="J19595" s="10" t="s">
        <v>84</v>
      </c>
      <c r="K19595" s="10" t="s">
        <v>65</v>
      </c>
      <c r="L19595" s="10" t="s">
        <v>65</v>
      </c>
      <c r="M19595" s="10"/>
      <c r="N19595" s="40"/>
      <c r="O19595" s="40"/>
      <c r="P19595" s="40"/>
      <c r="Q19595" s="42" t="s">
        <v>66</v>
      </c>
      <c r="R19595" s="10"/>
      <c r="S19595" s="10"/>
      <c r="T19595" s="10"/>
      <c r="U19595" s="10"/>
      <c r="V19595" s="10"/>
      <c r="W19595" s="10"/>
      <c r="X19595" s="10"/>
      <c r="Y19595" s="10"/>
      <c r="Z19595" s="10"/>
      <c r="AA19595" s="10"/>
      <c r="AB19595" s="10"/>
      <c r="AC19595" s="10"/>
      <c r="AD19595" s="10"/>
      <c r="AE19595" s="10"/>
      <c r="AF19595" s="10"/>
      <c r="AG19595" s="10"/>
      <c r="AH19595" s="10"/>
      <c r="AI19595" s="10"/>
      <c r="AJ19595" s="10">
        <v>1</v>
      </c>
      <c r="AK19595" s="10"/>
      <c r="AL19595" s="40">
        <v>1</v>
      </c>
      <c r="AM19595" s="40"/>
      <c r="AN19595" s="40"/>
      <c r="AO19595" s="40"/>
      <c r="AP19595" s="40"/>
    </row>
    <row r="19596" spans="1:42" ht="15" customHeight="1" x14ac:dyDescent="0.2">
      <c r="A19596" s="40">
        <v>390970</v>
      </c>
      <c r="B19596" s="40"/>
      <c r="C19596" s="40"/>
      <c r="D19596" s="10">
        <v>16013401028</v>
      </c>
      <c r="E19596" s="10" t="s">
        <v>2157</v>
      </c>
      <c r="F19596" s="10" t="s">
        <v>3598</v>
      </c>
      <c r="G19596" s="10" t="s">
        <v>83</v>
      </c>
      <c r="H19596" s="10">
        <v>1</v>
      </c>
      <c r="I19596" s="10">
        <v>1</v>
      </c>
      <c r="J19596" s="10" t="s">
        <v>84</v>
      </c>
      <c r="K19596" s="10" t="s">
        <v>65</v>
      </c>
      <c r="L19596" s="10" t="s">
        <v>65</v>
      </c>
      <c r="M19596" s="10"/>
      <c r="N19596" s="40"/>
      <c r="O19596" s="40"/>
      <c r="P19596" s="40"/>
      <c r="Q19596" s="41" t="s">
        <v>2621</v>
      </c>
      <c r="R19596" s="40"/>
      <c r="S19596" s="10" t="s">
        <v>5040</v>
      </c>
      <c r="T19596" s="10" t="s">
        <v>1625</v>
      </c>
      <c r="U19596" s="40"/>
      <c r="V19596" s="10" t="s">
        <v>4857</v>
      </c>
      <c r="W19596" s="40"/>
      <c r="X19596" s="40"/>
      <c r="Y19596" s="40"/>
      <c r="Z19596" s="40"/>
      <c r="AA19596" s="40"/>
      <c r="AB19596" s="40"/>
      <c r="AC19596" s="40"/>
      <c r="AD19596" s="40" t="s">
        <v>4837</v>
      </c>
      <c r="AE19596" s="10"/>
      <c r="AF19596" s="40"/>
      <c r="AG19596" s="40"/>
      <c r="AH19596" s="40"/>
      <c r="AI19596" s="40"/>
      <c r="AJ19596" s="10">
        <v>1</v>
      </c>
      <c r="AK19596" s="40">
        <v>1</v>
      </c>
      <c r="AL19596" s="40"/>
      <c r="AM19596" s="40"/>
      <c r="AN19596" s="40"/>
      <c r="AO19596" s="40"/>
      <c r="AP19596" s="40"/>
    </row>
    <row r="19597" spans="1:42" ht="15" customHeight="1" x14ac:dyDescent="0.2">
      <c r="A19597" s="40">
        <v>390990</v>
      </c>
      <c r="B19597" s="40"/>
      <c r="C19597" s="40"/>
      <c r="D19597" s="10">
        <v>16013401028</v>
      </c>
      <c r="E19597" s="10" t="s">
        <v>2157</v>
      </c>
      <c r="F19597" s="10" t="s">
        <v>2677</v>
      </c>
      <c r="G19597" s="10" t="s">
        <v>76</v>
      </c>
      <c r="H19597" s="10">
        <v>0</v>
      </c>
      <c r="I19597" s="10">
        <v>1</v>
      </c>
      <c r="J19597" s="10" t="s">
        <v>69</v>
      </c>
      <c r="K19597" s="10" t="s">
        <v>65</v>
      </c>
      <c r="L19597" s="10" t="s">
        <v>73</v>
      </c>
      <c r="M19597" s="10"/>
      <c r="N19597" s="40"/>
      <c r="O19597" s="40"/>
      <c r="P19597" s="40"/>
      <c r="Q19597" s="41" t="s">
        <v>2673</v>
      </c>
      <c r="R19597" s="40"/>
      <c r="S19597" s="10" t="s">
        <v>5045</v>
      </c>
      <c r="T19597" s="10" t="s">
        <v>4859</v>
      </c>
      <c r="U19597" s="40"/>
      <c r="V19597" s="10" t="s">
        <v>4860</v>
      </c>
      <c r="W19597" s="40"/>
      <c r="X19597" s="40"/>
      <c r="Y19597" s="40"/>
      <c r="Z19597" s="40"/>
      <c r="AA19597" s="40"/>
      <c r="AB19597" s="40"/>
      <c r="AC19597" s="40"/>
      <c r="AD19597" s="40" t="s">
        <v>4822</v>
      </c>
      <c r="AE19597" s="10"/>
      <c r="AF19597" s="40"/>
      <c r="AG19597" s="40"/>
      <c r="AH19597" s="40"/>
      <c r="AI19597" s="40"/>
      <c r="AJ19597" s="10">
        <v>1</v>
      </c>
      <c r="AK19597" s="40">
        <v>1</v>
      </c>
      <c r="AL19597" s="40"/>
      <c r="AM19597" s="40"/>
      <c r="AN19597" s="40"/>
      <c r="AO19597" s="40"/>
      <c r="AP19597" s="40"/>
    </row>
    <row r="19598" spans="1:42" ht="15" customHeight="1" x14ac:dyDescent="0.2">
      <c r="A19598" s="40">
        <v>391010</v>
      </c>
      <c r="B19598" s="40"/>
      <c r="C19598" s="40"/>
      <c r="D19598" s="10">
        <v>16013401029</v>
      </c>
      <c r="E19598" s="10" t="s">
        <v>1619</v>
      </c>
      <c r="F19598" s="10" t="s">
        <v>1730</v>
      </c>
      <c r="G19598" s="10" t="s">
        <v>76</v>
      </c>
      <c r="H19598" s="10">
        <v>1</v>
      </c>
      <c r="I19598" s="10">
        <v>0</v>
      </c>
      <c r="J19598" s="10" t="s">
        <v>1731</v>
      </c>
      <c r="K19598" s="10" t="s">
        <v>65</v>
      </c>
      <c r="L19598" s="10" t="s">
        <v>65</v>
      </c>
      <c r="M19598" s="10"/>
      <c r="N19598" s="40"/>
      <c r="O19598" s="40"/>
      <c r="P19598" s="40"/>
      <c r="Q19598" s="35" t="s">
        <v>1732</v>
      </c>
      <c r="R19598" s="40"/>
      <c r="S19598" s="10" t="s">
        <v>4885</v>
      </c>
      <c r="T19598" s="10" t="s">
        <v>1625</v>
      </c>
      <c r="U19598" s="40"/>
      <c r="V19598" s="10" t="s">
        <v>4857</v>
      </c>
      <c r="W19598" s="40"/>
      <c r="X19598" s="40"/>
      <c r="Y19598" s="40"/>
      <c r="Z19598" s="40"/>
      <c r="AA19598" s="40"/>
      <c r="AB19598" s="40"/>
      <c r="AC19598" s="40"/>
      <c r="AD19598" s="40"/>
      <c r="AE19598" s="40"/>
      <c r="AF19598" s="40"/>
      <c r="AG19598" s="40"/>
      <c r="AH19598" s="40"/>
      <c r="AI19598" s="40"/>
      <c r="AJ19598" s="10">
        <v>1</v>
      </c>
      <c r="AK19598" s="40">
        <v>1</v>
      </c>
      <c r="AL19598" s="40"/>
      <c r="AM19598" s="40"/>
      <c r="AN19598" s="40"/>
      <c r="AO19598" s="40"/>
      <c r="AP19598" s="40"/>
    </row>
    <row r="19599" spans="1:42" ht="15" customHeight="1" x14ac:dyDescent="0.2">
      <c r="A19599" s="40">
        <v>391030</v>
      </c>
      <c r="B19599" s="40"/>
      <c r="C19599" s="40"/>
      <c r="D19599" s="10">
        <v>16013401029</v>
      </c>
      <c r="E19599" s="10" t="s">
        <v>1619</v>
      </c>
      <c r="F19599" s="10" t="s">
        <v>2595</v>
      </c>
      <c r="G19599" s="10" t="s">
        <v>76</v>
      </c>
      <c r="H19599" s="10">
        <v>0</v>
      </c>
      <c r="I19599" s="10">
        <v>0</v>
      </c>
      <c r="J19599" s="10" t="s">
        <v>899</v>
      </c>
      <c r="K19599" s="10" t="s">
        <v>65</v>
      </c>
      <c r="L19599" s="10" t="s">
        <v>65</v>
      </c>
      <c r="M19599" s="10"/>
      <c r="N19599" s="40"/>
      <c r="O19599" s="40"/>
      <c r="P19599" s="40"/>
      <c r="Q19599" s="35" t="s">
        <v>2596</v>
      </c>
      <c r="R19599" s="40"/>
      <c r="S19599" s="10" t="s">
        <v>5028</v>
      </c>
      <c r="T19599" s="10" t="s">
        <v>1625</v>
      </c>
      <c r="U19599" s="40"/>
      <c r="V19599" s="10" t="s">
        <v>4857</v>
      </c>
      <c r="W19599" s="40"/>
      <c r="X19599" s="40"/>
      <c r="Y19599" s="40"/>
      <c r="Z19599" s="40"/>
      <c r="AA19599" s="40"/>
      <c r="AB19599" s="40"/>
      <c r="AC19599" s="40"/>
      <c r="AD19599" s="40"/>
      <c r="AE19599" s="40"/>
      <c r="AF19599" s="40"/>
      <c r="AG19599" s="40"/>
      <c r="AH19599" s="40"/>
      <c r="AI19599" s="40"/>
      <c r="AJ19599" s="10">
        <v>1</v>
      </c>
      <c r="AK19599" s="40">
        <v>1</v>
      </c>
      <c r="AL19599" s="40"/>
      <c r="AM19599" s="40"/>
      <c r="AN19599" s="40"/>
      <c r="AO19599" s="40"/>
      <c r="AP19599" s="40"/>
    </row>
    <row r="19600" spans="1:42" ht="15" customHeight="1" x14ac:dyDescent="0.2">
      <c r="A19600" s="40">
        <v>391050</v>
      </c>
      <c r="B19600" s="40"/>
      <c r="C19600" s="40"/>
      <c r="D19600" s="10">
        <v>16013401029</v>
      </c>
      <c r="E19600" s="10" t="s">
        <v>1619</v>
      </c>
      <c r="F19600" s="10" t="s">
        <v>1616</v>
      </c>
      <c r="G19600" s="10" t="s">
        <v>76</v>
      </c>
      <c r="H19600" s="10">
        <v>0</v>
      </c>
      <c r="I19600" s="10">
        <v>0</v>
      </c>
      <c r="J19600" s="10" t="s">
        <v>89</v>
      </c>
      <c r="K19600" s="10" t="s">
        <v>65</v>
      </c>
      <c r="L19600" s="10" t="s">
        <v>65</v>
      </c>
      <c r="M19600" s="10"/>
      <c r="N19600" s="40"/>
      <c r="O19600" s="40"/>
      <c r="P19600" s="40"/>
      <c r="Q19600" s="41" t="s">
        <v>1617</v>
      </c>
      <c r="R19600" s="40"/>
      <c r="S19600" s="10" t="s">
        <v>4856</v>
      </c>
      <c r="T19600" s="10" t="s">
        <v>1625</v>
      </c>
      <c r="U19600" s="40"/>
      <c r="V19600" s="10" t="s">
        <v>4857</v>
      </c>
      <c r="W19600" s="40"/>
      <c r="X19600" s="40"/>
      <c r="Y19600" s="40"/>
      <c r="Z19600" s="40"/>
      <c r="AA19600" s="40"/>
      <c r="AB19600" s="40"/>
      <c r="AC19600" s="40"/>
      <c r="AD19600" s="40" t="s">
        <v>1618</v>
      </c>
      <c r="AE19600" s="40"/>
      <c r="AF19600" s="40"/>
      <c r="AG19600" s="40"/>
      <c r="AH19600" s="40"/>
      <c r="AI19600" s="40"/>
      <c r="AJ19600" s="10">
        <v>1</v>
      </c>
      <c r="AK19600" s="40">
        <v>1</v>
      </c>
      <c r="AL19600" s="40"/>
      <c r="AM19600" s="40"/>
      <c r="AN19600" s="40"/>
      <c r="AO19600" s="40"/>
      <c r="AP19600" s="40"/>
    </row>
    <row r="19601" spans="1:42" ht="15" customHeight="1" x14ac:dyDescent="0.2">
      <c r="A19601" s="40">
        <v>391070</v>
      </c>
      <c r="B19601" s="40"/>
      <c r="C19601" s="40"/>
      <c r="D19601" s="10">
        <v>16013401029</v>
      </c>
      <c r="E19601" s="10" t="s">
        <v>1619</v>
      </c>
      <c r="F19601" s="10" t="s">
        <v>1695</v>
      </c>
      <c r="G19601" s="10" t="s">
        <v>72</v>
      </c>
      <c r="H19601" s="10">
        <v>1</v>
      </c>
      <c r="I19601" s="10">
        <v>0</v>
      </c>
      <c r="J19601" s="10" t="s">
        <v>331</v>
      </c>
      <c r="K19601" s="10" t="s">
        <v>65</v>
      </c>
      <c r="L19601" s="10" t="s">
        <v>1696</v>
      </c>
      <c r="M19601" s="10"/>
      <c r="N19601" s="40"/>
      <c r="O19601" s="40"/>
      <c r="P19601" s="40"/>
      <c r="Q19601" s="41" t="s">
        <v>1697</v>
      </c>
      <c r="R19601" s="40"/>
      <c r="S19601" s="10" t="s">
        <v>4880</v>
      </c>
      <c r="T19601" s="10" t="s">
        <v>4866</v>
      </c>
      <c r="U19601" s="40"/>
      <c r="V19601" s="10" t="s">
        <v>4860</v>
      </c>
      <c r="W19601" s="40"/>
      <c r="X19601" s="40"/>
      <c r="Y19601" s="40"/>
      <c r="Z19601" s="40"/>
      <c r="AA19601" s="40"/>
      <c r="AB19601" s="40"/>
      <c r="AC19601" s="40"/>
      <c r="AD19601" s="40"/>
      <c r="AE19601" s="40"/>
      <c r="AF19601" s="40"/>
      <c r="AG19601" s="40"/>
      <c r="AH19601" s="40"/>
      <c r="AI19601" s="40"/>
      <c r="AJ19601" s="10">
        <v>1</v>
      </c>
      <c r="AK19601" s="40">
        <v>1</v>
      </c>
      <c r="AL19601" s="40"/>
      <c r="AM19601" s="40"/>
      <c r="AN19601" s="40"/>
      <c r="AO19601" s="40"/>
      <c r="AP19601" s="40"/>
    </row>
    <row r="19602" spans="1:42" ht="15" customHeight="1" x14ac:dyDescent="0.2">
      <c r="A19602" s="40">
        <v>391090</v>
      </c>
      <c r="B19602" s="40"/>
      <c r="C19602" s="40"/>
      <c r="D19602" s="10">
        <v>16013401029</v>
      </c>
      <c r="E19602" s="10" t="s">
        <v>1619</v>
      </c>
      <c r="F19602" s="10" t="s">
        <v>2782</v>
      </c>
      <c r="G19602" s="10" t="s">
        <v>72</v>
      </c>
      <c r="H19602" s="10">
        <v>0</v>
      </c>
      <c r="I19602" s="10">
        <v>0</v>
      </c>
      <c r="J19602" s="10" t="s">
        <v>270</v>
      </c>
      <c r="K19602" s="10" t="s">
        <v>65</v>
      </c>
      <c r="L19602" s="10" t="s">
        <v>358</v>
      </c>
      <c r="M19602" s="10"/>
      <c r="N19602" s="40"/>
      <c r="O19602" s="40"/>
      <c r="P19602" s="40"/>
      <c r="Q19602" s="42" t="s">
        <v>66</v>
      </c>
      <c r="R19602" s="10"/>
      <c r="S19602" s="10"/>
      <c r="T19602" s="10"/>
      <c r="U19602" s="10"/>
      <c r="V19602" s="10"/>
      <c r="W19602" s="10"/>
      <c r="X19602" s="10"/>
      <c r="Y19602" s="10"/>
      <c r="Z19602" s="10"/>
      <c r="AA19602" s="10"/>
      <c r="AB19602" s="10"/>
      <c r="AC19602" s="10"/>
      <c r="AD19602" s="10"/>
      <c r="AE19602" s="10"/>
      <c r="AF19602" s="10"/>
      <c r="AG19602" s="10"/>
      <c r="AH19602" s="10"/>
      <c r="AI19602" s="10"/>
      <c r="AJ19602" s="10">
        <v>1</v>
      </c>
      <c r="AK19602" s="10"/>
      <c r="AL19602" s="40">
        <v>1</v>
      </c>
      <c r="AM19602" s="40"/>
      <c r="AN19602" s="40"/>
      <c r="AO19602" s="40"/>
      <c r="AP19602" s="40"/>
    </row>
    <row r="19603" spans="1:42" ht="15" customHeight="1" x14ac:dyDescent="0.2">
      <c r="A19603" s="40">
        <v>391110</v>
      </c>
      <c r="B19603" s="40"/>
      <c r="C19603" s="40"/>
      <c r="D19603" s="10">
        <v>16013401029</v>
      </c>
      <c r="E19603" s="10" t="s">
        <v>1619</v>
      </c>
      <c r="F19603" s="10" t="s">
        <v>1688</v>
      </c>
      <c r="G19603" s="10" t="s">
        <v>76</v>
      </c>
      <c r="H19603" s="10">
        <v>1</v>
      </c>
      <c r="I19603" s="10">
        <v>0</v>
      </c>
      <c r="J19603" s="10" t="s">
        <v>277</v>
      </c>
      <c r="K19603" s="10" t="s">
        <v>65</v>
      </c>
      <c r="L19603" s="10" t="s">
        <v>65</v>
      </c>
      <c r="M19603" s="10"/>
      <c r="N19603" s="40"/>
      <c r="O19603" s="40"/>
      <c r="P19603" s="40"/>
      <c r="Q19603" s="41" t="s">
        <v>1689</v>
      </c>
      <c r="R19603" s="40"/>
      <c r="S19603" s="10" t="s">
        <v>4878</v>
      </c>
      <c r="T19603" s="10" t="s">
        <v>4868</v>
      </c>
      <c r="U19603" s="40"/>
      <c r="V19603" s="10" t="s">
        <v>4857</v>
      </c>
      <c r="W19603" s="40"/>
      <c r="X19603" s="40"/>
      <c r="Y19603" s="40"/>
      <c r="Z19603" s="40"/>
      <c r="AA19603" s="40"/>
      <c r="AB19603" s="40"/>
      <c r="AC19603" s="40"/>
      <c r="AD19603" s="40"/>
      <c r="AE19603" s="40"/>
      <c r="AF19603" s="40"/>
      <c r="AG19603" s="40"/>
      <c r="AH19603" s="40"/>
      <c r="AI19603" s="40"/>
      <c r="AJ19603" s="10">
        <v>1</v>
      </c>
      <c r="AK19603" s="40">
        <v>1</v>
      </c>
      <c r="AL19603" s="40"/>
      <c r="AM19603" s="40"/>
      <c r="AN19603" s="40"/>
      <c r="AO19603" s="40"/>
      <c r="AP19603" s="40"/>
    </row>
    <row r="19604" spans="1:42" ht="15" customHeight="1" x14ac:dyDescent="0.2">
      <c r="A19604" s="40">
        <v>391130</v>
      </c>
      <c r="B19604" s="40"/>
      <c r="C19604" s="40"/>
      <c r="D19604" s="10">
        <v>16013401029</v>
      </c>
      <c r="E19604" s="10" t="s">
        <v>1619</v>
      </c>
      <c r="F19604" s="10" t="s">
        <v>4452</v>
      </c>
      <c r="G19604" s="10" t="s">
        <v>76</v>
      </c>
      <c r="H19604" s="10">
        <v>0</v>
      </c>
      <c r="I19604" s="10">
        <v>0</v>
      </c>
      <c r="J19604" s="10" t="s">
        <v>172</v>
      </c>
      <c r="K19604" s="10" t="s">
        <v>65</v>
      </c>
      <c r="L19604" s="10" t="s">
        <v>65</v>
      </c>
      <c r="M19604" s="10"/>
      <c r="N19604" s="40"/>
      <c r="O19604" s="40"/>
      <c r="P19604" s="40"/>
      <c r="Q19604" s="42" t="s">
        <v>66</v>
      </c>
      <c r="R19604" s="10"/>
      <c r="S19604" s="10"/>
      <c r="T19604" s="10"/>
      <c r="U19604" s="10"/>
      <c r="V19604" s="10"/>
      <c r="W19604" s="10"/>
      <c r="X19604" s="10"/>
      <c r="Y19604" s="10"/>
      <c r="Z19604" s="10"/>
      <c r="AA19604" s="10"/>
      <c r="AB19604" s="10"/>
      <c r="AC19604" s="10"/>
      <c r="AD19604" s="10"/>
      <c r="AE19604" s="10"/>
      <c r="AF19604" s="10"/>
      <c r="AG19604" s="10"/>
      <c r="AH19604" s="10"/>
      <c r="AI19604" s="10"/>
      <c r="AJ19604" s="10">
        <v>1</v>
      </c>
      <c r="AK19604" s="10"/>
      <c r="AL19604" s="40">
        <v>1</v>
      </c>
      <c r="AM19604" s="40"/>
      <c r="AN19604" s="40"/>
      <c r="AO19604" s="40"/>
      <c r="AP19604" s="40"/>
    </row>
    <row r="19605" spans="1:42" ht="15" customHeight="1" x14ac:dyDescent="0.2">
      <c r="A19605" s="40">
        <v>391150</v>
      </c>
      <c r="B19605" s="40"/>
      <c r="C19605" s="40"/>
      <c r="D19605" s="10">
        <v>16013401029</v>
      </c>
      <c r="E19605" s="10" t="s">
        <v>1619</v>
      </c>
      <c r="F19605" s="10" t="s">
        <v>4069</v>
      </c>
      <c r="G19605" s="10" t="s">
        <v>76</v>
      </c>
      <c r="H19605" s="10">
        <v>1</v>
      </c>
      <c r="I19605" s="10">
        <v>0</v>
      </c>
      <c r="J19605" s="10" t="s">
        <v>368</v>
      </c>
      <c r="K19605" s="10" t="s">
        <v>65</v>
      </c>
      <c r="L19605" s="10" t="s">
        <v>65</v>
      </c>
      <c r="M19605" s="10"/>
      <c r="N19605" s="40"/>
      <c r="O19605" s="40"/>
      <c r="P19605" s="40"/>
      <c r="Q19605" s="42" t="s">
        <v>66</v>
      </c>
      <c r="R19605" s="10"/>
      <c r="S19605" s="10"/>
      <c r="T19605" s="10"/>
      <c r="U19605" s="10"/>
      <c r="V19605" s="10"/>
      <c r="W19605" s="10"/>
      <c r="X19605" s="10"/>
      <c r="Y19605" s="10"/>
      <c r="Z19605" s="10"/>
      <c r="AA19605" s="10"/>
      <c r="AB19605" s="10"/>
      <c r="AC19605" s="10"/>
      <c r="AD19605" s="10"/>
      <c r="AE19605" s="10"/>
      <c r="AF19605" s="10"/>
      <c r="AG19605" s="10"/>
      <c r="AH19605" s="10"/>
      <c r="AI19605" s="10"/>
      <c r="AJ19605" s="10">
        <v>1</v>
      </c>
      <c r="AK19605" s="10"/>
      <c r="AL19605" s="40">
        <v>1</v>
      </c>
      <c r="AM19605" s="40"/>
      <c r="AN19605" s="40"/>
      <c r="AO19605" s="40"/>
      <c r="AP19605" s="40"/>
    </row>
    <row r="19606" spans="1:42" ht="15" customHeight="1" x14ac:dyDescent="0.2">
      <c r="A19606" s="40">
        <v>391170</v>
      </c>
      <c r="B19606" s="40"/>
      <c r="C19606" s="40"/>
      <c r="D19606" s="10">
        <v>16013401029</v>
      </c>
      <c r="E19606" s="10" t="s">
        <v>1619</v>
      </c>
      <c r="F19606" s="10" t="s">
        <v>2413</v>
      </c>
      <c r="G19606" s="10" t="s">
        <v>63</v>
      </c>
      <c r="H19606" s="10">
        <v>0</v>
      </c>
      <c r="I19606" s="10">
        <v>0</v>
      </c>
      <c r="J19606" s="10" t="s">
        <v>242</v>
      </c>
      <c r="K19606" s="10" t="s">
        <v>65</v>
      </c>
      <c r="L19606" s="10" t="s">
        <v>2366</v>
      </c>
      <c r="M19606" s="10"/>
      <c r="N19606" s="40"/>
      <c r="O19606" s="40"/>
      <c r="P19606" s="40"/>
      <c r="Q19606" s="41" t="s">
        <v>2414</v>
      </c>
      <c r="R19606" s="40"/>
      <c r="S19606" s="10" t="s">
        <v>4980</v>
      </c>
      <c r="T19606" s="10" t="s">
        <v>1625</v>
      </c>
      <c r="U19606" s="40"/>
      <c r="V19606" s="10" t="s">
        <v>4883</v>
      </c>
      <c r="W19606" s="40"/>
      <c r="X19606" s="40"/>
      <c r="Y19606" s="40"/>
      <c r="Z19606" s="40"/>
      <c r="AA19606" s="40"/>
      <c r="AB19606" s="40"/>
      <c r="AC19606" s="40"/>
      <c r="AD19606" s="40"/>
      <c r="AE19606" s="40"/>
      <c r="AF19606" s="40"/>
      <c r="AG19606" s="40"/>
      <c r="AH19606" s="40"/>
      <c r="AI19606" s="40"/>
      <c r="AJ19606" s="10">
        <v>1</v>
      </c>
      <c r="AK19606" s="40">
        <v>1</v>
      </c>
      <c r="AL19606" s="40"/>
      <c r="AM19606" s="40"/>
      <c r="AN19606" s="40"/>
      <c r="AO19606" s="40"/>
      <c r="AP19606" s="40"/>
    </row>
    <row r="19607" spans="1:42" ht="15" customHeight="1" x14ac:dyDescent="0.2">
      <c r="A19607" s="40">
        <v>391190</v>
      </c>
      <c r="B19607" s="40"/>
      <c r="C19607" s="40"/>
      <c r="D19607" s="10">
        <v>16013401029</v>
      </c>
      <c r="E19607" s="10" t="s">
        <v>1619</v>
      </c>
      <c r="F19607" s="10" t="s">
        <v>2200</v>
      </c>
      <c r="G19607" s="10" t="s">
        <v>76</v>
      </c>
      <c r="H19607" s="10">
        <v>0</v>
      </c>
      <c r="I19607" s="10">
        <v>0</v>
      </c>
      <c r="J19607" s="10" t="s">
        <v>64</v>
      </c>
      <c r="K19607" s="10" t="s">
        <v>65</v>
      </c>
      <c r="L19607" s="10" t="s">
        <v>65</v>
      </c>
      <c r="M19607" s="10"/>
      <c r="N19607" s="40"/>
      <c r="O19607" s="40"/>
      <c r="P19607" s="40"/>
      <c r="Q19607" s="41" t="s">
        <v>2197</v>
      </c>
      <c r="R19607" s="40"/>
      <c r="S19607" s="10" t="s">
        <v>4897</v>
      </c>
      <c r="T19607" s="10" t="s">
        <v>1625</v>
      </c>
      <c r="U19607" s="40"/>
      <c r="V19607" s="10" t="s">
        <v>4857</v>
      </c>
      <c r="W19607" s="40"/>
      <c r="X19607" s="40"/>
      <c r="Y19607" s="40"/>
      <c r="Z19607" s="40"/>
      <c r="AA19607" s="40"/>
      <c r="AB19607" s="40"/>
      <c r="AC19607" s="40"/>
      <c r="AD19607" s="40"/>
      <c r="AE19607" s="40"/>
      <c r="AF19607" s="40"/>
      <c r="AG19607" s="40"/>
      <c r="AH19607" s="40"/>
      <c r="AI19607" s="40"/>
      <c r="AJ19607" s="10">
        <v>1</v>
      </c>
      <c r="AK19607" s="40">
        <v>1</v>
      </c>
      <c r="AL19607" s="40"/>
      <c r="AM19607" s="40"/>
      <c r="AN19607" s="40"/>
      <c r="AO19607" s="40"/>
      <c r="AP19607" s="40"/>
    </row>
    <row r="19608" spans="1:42" ht="15" customHeight="1" x14ac:dyDescent="0.2">
      <c r="A19608" s="40">
        <v>391210</v>
      </c>
      <c r="B19608" s="40"/>
      <c r="C19608" s="40"/>
      <c r="D19608" s="10">
        <v>16013401029</v>
      </c>
      <c r="E19608" s="10" t="s">
        <v>1619</v>
      </c>
      <c r="F19608" s="10" t="s">
        <v>2445</v>
      </c>
      <c r="G19608" s="10" t="s">
        <v>76</v>
      </c>
      <c r="H19608" s="10">
        <v>1</v>
      </c>
      <c r="I19608" s="10">
        <v>0</v>
      </c>
      <c r="J19608" s="10" t="s">
        <v>64</v>
      </c>
      <c r="K19608" s="10" t="s">
        <v>65</v>
      </c>
      <c r="L19608" s="10" t="s">
        <v>65</v>
      </c>
      <c r="M19608" s="10"/>
      <c r="N19608" s="40"/>
      <c r="O19608" s="40"/>
      <c r="P19608" s="40"/>
      <c r="Q19608" s="41" t="s">
        <v>2446</v>
      </c>
      <c r="R19608" s="40"/>
      <c r="S19608" s="10" t="s">
        <v>4990</v>
      </c>
      <c r="T19608" s="10" t="s">
        <v>1625</v>
      </c>
      <c r="U19608" s="40"/>
      <c r="V19608" s="10" t="s">
        <v>4857</v>
      </c>
      <c r="W19608" s="40"/>
      <c r="X19608" s="40"/>
      <c r="Y19608" s="40"/>
      <c r="Z19608" s="40"/>
      <c r="AA19608" s="40"/>
      <c r="AB19608" s="40"/>
      <c r="AC19608" s="40"/>
      <c r="AD19608" s="40"/>
      <c r="AE19608" s="40"/>
      <c r="AF19608" s="40"/>
      <c r="AG19608" s="40"/>
      <c r="AH19608" s="40"/>
      <c r="AI19608" s="40"/>
      <c r="AJ19608" s="10">
        <v>1</v>
      </c>
      <c r="AK19608" s="40">
        <v>1</v>
      </c>
      <c r="AL19608" s="40"/>
      <c r="AM19608" s="40"/>
      <c r="AN19608" s="40"/>
      <c r="AO19608" s="40"/>
      <c r="AP19608" s="40"/>
    </row>
    <row r="19609" spans="1:42" ht="15" customHeight="1" x14ac:dyDescent="0.2">
      <c r="A19609" s="40">
        <v>391230</v>
      </c>
      <c r="B19609" s="40"/>
      <c r="C19609" s="40"/>
      <c r="D19609" s="10">
        <v>16013401029</v>
      </c>
      <c r="E19609" s="10" t="s">
        <v>1619</v>
      </c>
      <c r="F19609" s="10" t="s">
        <v>4487</v>
      </c>
      <c r="G19609" s="10" t="s">
        <v>76</v>
      </c>
      <c r="H19609" s="10">
        <v>0</v>
      </c>
      <c r="I19609" s="10">
        <v>0</v>
      </c>
      <c r="J19609" s="10" t="s">
        <v>64</v>
      </c>
      <c r="K19609" s="10" t="s">
        <v>65</v>
      </c>
      <c r="L19609" s="10" t="s">
        <v>65</v>
      </c>
      <c r="M19609" s="10"/>
      <c r="N19609" s="40"/>
      <c r="O19609" s="40"/>
      <c r="P19609" s="40"/>
      <c r="Q19609" s="42" t="s">
        <v>66</v>
      </c>
      <c r="R19609" s="10"/>
      <c r="S19609" s="10"/>
      <c r="T19609" s="10"/>
      <c r="U19609" s="10"/>
      <c r="V19609" s="10"/>
      <c r="W19609" s="10"/>
      <c r="X19609" s="10"/>
      <c r="Y19609" s="10"/>
      <c r="Z19609" s="10"/>
      <c r="AA19609" s="10"/>
      <c r="AB19609" s="10"/>
      <c r="AC19609" s="10"/>
      <c r="AD19609" s="10"/>
      <c r="AE19609" s="10"/>
      <c r="AF19609" s="10"/>
      <c r="AG19609" s="10"/>
      <c r="AH19609" s="10"/>
      <c r="AI19609" s="10"/>
      <c r="AJ19609" s="10">
        <v>1</v>
      </c>
      <c r="AK19609" s="10"/>
      <c r="AL19609" s="40">
        <v>1</v>
      </c>
      <c r="AM19609" s="40"/>
      <c r="AN19609" s="40"/>
      <c r="AO19609" s="40"/>
      <c r="AP19609" s="40"/>
    </row>
    <row r="19610" spans="1:42" ht="15" customHeight="1" x14ac:dyDescent="0.2">
      <c r="A19610" s="40">
        <v>391250</v>
      </c>
      <c r="B19610" s="40"/>
      <c r="C19610" s="40"/>
      <c r="D19610" s="10">
        <v>16013401029</v>
      </c>
      <c r="E19610" s="10" t="s">
        <v>1619</v>
      </c>
      <c r="F19610" s="10" t="s">
        <v>3036</v>
      </c>
      <c r="G19610" s="10" t="s">
        <v>83</v>
      </c>
      <c r="H19610" s="10">
        <v>0</v>
      </c>
      <c r="I19610" s="10">
        <v>0</v>
      </c>
      <c r="J19610" s="10" t="s">
        <v>84</v>
      </c>
      <c r="K19610" s="10" t="s">
        <v>65</v>
      </c>
      <c r="L19610" s="10" t="s">
        <v>65</v>
      </c>
      <c r="M19610" s="10"/>
      <c r="N19610" s="40"/>
      <c r="O19610" s="40"/>
      <c r="P19610" s="40"/>
      <c r="Q19610" s="42" t="s">
        <v>66</v>
      </c>
      <c r="R19610" s="10"/>
      <c r="S19610" s="10"/>
      <c r="T19610" s="10"/>
      <c r="U19610" s="10"/>
      <c r="V19610" s="10"/>
      <c r="W19610" s="10"/>
      <c r="X19610" s="10"/>
      <c r="Y19610" s="10"/>
      <c r="Z19610" s="10"/>
      <c r="AA19610" s="10"/>
      <c r="AB19610" s="10"/>
      <c r="AC19610" s="10"/>
      <c r="AD19610" s="10"/>
      <c r="AE19610" s="10"/>
      <c r="AF19610" s="10"/>
      <c r="AG19610" s="10"/>
      <c r="AH19610" s="10"/>
      <c r="AI19610" s="10"/>
      <c r="AJ19610" s="10">
        <v>1</v>
      </c>
      <c r="AK19610" s="10"/>
      <c r="AL19610" s="40">
        <v>1</v>
      </c>
      <c r="AM19610" s="40"/>
      <c r="AN19610" s="40"/>
      <c r="AO19610" s="40"/>
      <c r="AP19610" s="40"/>
    </row>
    <row r="19611" spans="1:42" ht="15" customHeight="1" x14ac:dyDescent="0.2">
      <c r="A19611" s="40">
        <v>391270</v>
      </c>
      <c r="B19611" s="40"/>
      <c r="C19611" s="40"/>
      <c r="D19611" s="10">
        <v>16013401029</v>
      </c>
      <c r="E19611" s="10" t="s">
        <v>1619</v>
      </c>
      <c r="F19611" s="10" t="s">
        <v>3034</v>
      </c>
      <c r="G19611" s="10" t="s">
        <v>63</v>
      </c>
      <c r="H19611" s="10">
        <v>0</v>
      </c>
      <c r="I19611" s="10">
        <v>0</v>
      </c>
      <c r="J19611" s="10" t="s">
        <v>69</v>
      </c>
      <c r="K19611" s="10" t="s">
        <v>65</v>
      </c>
      <c r="L19611" s="10" t="s">
        <v>1254</v>
      </c>
      <c r="M19611" s="10"/>
      <c r="N19611" s="40"/>
      <c r="O19611" s="40"/>
      <c r="P19611" s="40"/>
      <c r="Q19611" s="42" t="s">
        <v>66</v>
      </c>
      <c r="R19611" s="10"/>
      <c r="S19611" s="10"/>
      <c r="T19611" s="10"/>
      <c r="U19611" s="10"/>
      <c r="V19611" s="10"/>
      <c r="W19611" s="10"/>
      <c r="X19611" s="10"/>
      <c r="Y19611" s="10"/>
      <c r="Z19611" s="10"/>
      <c r="AA19611" s="10"/>
      <c r="AB19611" s="10"/>
      <c r="AC19611" s="10"/>
      <c r="AD19611" s="10"/>
      <c r="AE19611" s="10"/>
      <c r="AF19611" s="10"/>
      <c r="AG19611" s="10"/>
      <c r="AH19611" s="10"/>
      <c r="AI19611" s="10"/>
      <c r="AJ19611" s="10">
        <v>1</v>
      </c>
      <c r="AK19611" s="10"/>
      <c r="AL19611" s="40">
        <v>1</v>
      </c>
      <c r="AM19611" s="40"/>
      <c r="AN19611" s="40"/>
      <c r="AO19611" s="40"/>
      <c r="AP19611" s="40"/>
    </row>
    <row r="19612" spans="1:42" ht="15" customHeight="1" x14ac:dyDescent="0.2">
      <c r="A19612" s="40">
        <v>391290</v>
      </c>
      <c r="B19612" s="40"/>
      <c r="C19612" s="40"/>
      <c r="D19612" s="10">
        <v>16013401029</v>
      </c>
      <c r="E19612" s="10" t="s">
        <v>1619</v>
      </c>
      <c r="F19612" s="10" t="s">
        <v>2709</v>
      </c>
      <c r="G19612" s="10" t="s">
        <v>76</v>
      </c>
      <c r="H19612" s="10">
        <v>0</v>
      </c>
      <c r="I19612" s="10">
        <v>0</v>
      </c>
      <c r="J19612" s="10" t="s">
        <v>69</v>
      </c>
      <c r="K19612" s="10" t="s">
        <v>65</v>
      </c>
      <c r="L19612" s="10" t="s">
        <v>738</v>
      </c>
      <c r="M19612" s="10"/>
      <c r="N19612" s="40"/>
      <c r="O19612" s="40"/>
      <c r="P19612" s="40"/>
      <c r="Q19612" s="41" t="s">
        <v>2710</v>
      </c>
      <c r="R19612" s="40"/>
      <c r="S19612" s="10" t="s">
        <v>5050</v>
      </c>
      <c r="T19612" s="10" t="s">
        <v>4859</v>
      </c>
      <c r="U19612" s="40"/>
      <c r="V19612" s="10" t="s">
        <v>4860</v>
      </c>
      <c r="W19612" s="40"/>
      <c r="X19612" s="40"/>
      <c r="Y19612" s="40"/>
      <c r="Z19612" s="40"/>
      <c r="AA19612" s="40"/>
      <c r="AB19612" s="40"/>
      <c r="AC19612" s="40"/>
      <c r="AD19612" s="40"/>
      <c r="AE19612" s="40"/>
      <c r="AF19612" s="40"/>
      <c r="AG19612" s="40"/>
      <c r="AH19612" s="40"/>
      <c r="AI19612" s="40"/>
      <c r="AJ19612" s="10">
        <v>1</v>
      </c>
      <c r="AK19612" s="40">
        <v>1</v>
      </c>
      <c r="AL19612" s="40"/>
      <c r="AM19612" s="40"/>
      <c r="AN19612" s="40"/>
      <c r="AO19612" s="40"/>
      <c r="AP19612" s="40"/>
    </row>
    <row r="19613" spans="1:42" ht="15" customHeight="1" x14ac:dyDescent="0.2">
      <c r="A19613" s="40">
        <v>391310</v>
      </c>
      <c r="B19613" s="40"/>
      <c r="C19613" s="40"/>
      <c r="D19613" s="10">
        <v>16013401029</v>
      </c>
      <c r="E19613" s="10" t="s">
        <v>1619</v>
      </c>
      <c r="F19613" s="10" t="s">
        <v>2229</v>
      </c>
      <c r="G19613" s="10" t="s">
        <v>72</v>
      </c>
      <c r="H19613" s="10">
        <v>1</v>
      </c>
      <c r="I19613" s="10">
        <v>0</v>
      </c>
      <c r="J19613" s="10" t="s">
        <v>69</v>
      </c>
      <c r="K19613" s="10" t="s">
        <v>65</v>
      </c>
      <c r="L19613" s="10" t="s">
        <v>1027</v>
      </c>
      <c r="M19613" s="10"/>
      <c r="N19613" s="40"/>
      <c r="O19613" s="40"/>
      <c r="P19613" s="40"/>
      <c r="Q19613" s="41" t="s">
        <v>2228</v>
      </c>
      <c r="R19613" s="40"/>
      <c r="S19613" s="10" t="s">
        <v>4907</v>
      </c>
      <c r="T19613" s="10" t="s">
        <v>4859</v>
      </c>
      <c r="U19613" s="40"/>
      <c r="V19613" s="10" t="s">
        <v>4860</v>
      </c>
      <c r="W19613" s="40"/>
      <c r="X19613" s="40"/>
      <c r="Y19613" s="40"/>
      <c r="Z19613" s="40"/>
      <c r="AA19613" s="40"/>
      <c r="AB19613" s="40"/>
      <c r="AC19613" s="40"/>
      <c r="AD19613" s="40"/>
      <c r="AE19613" s="40"/>
      <c r="AF19613" s="40"/>
      <c r="AG19613" s="40"/>
      <c r="AH19613" s="40"/>
      <c r="AI19613" s="40"/>
      <c r="AJ19613" s="10">
        <v>1</v>
      </c>
      <c r="AK19613" s="40">
        <v>1</v>
      </c>
      <c r="AL19613" s="40"/>
      <c r="AM19613" s="40"/>
      <c r="AN19613" s="40"/>
      <c r="AO19613" s="40"/>
      <c r="AP19613" s="40"/>
    </row>
    <row r="19614" spans="1:42" ht="15" customHeight="1" x14ac:dyDescent="0.2">
      <c r="A19614" s="40">
        <v>391330</v>
      </c>
      <c r="B19614" s="40"/>
      <c r="C19614" s="40"/>
      <c r="D19614" s="10">
        <v>16013401030</v>
      </c>
      <c r="E19614" s="10" t="s">
        <v>1620</v>
      </c>
      <c r="F19614" s="10" t="s">
        <v>1730</v>
      </c>
      <c r="G19614" s="10" t="s">
        <v>76</v>
      </c>
      <c r="H19614" s="10">
        <v>1</v>
      </c>
      <c r="I19614" s="10">
        <v>0</v>
      </c>
      <c r="J19614" s="10" t="s">
        <v>1731</v>
      </c>
      <c r="K19614" s="10" t="s">
        <v>65</v>
      </c>
      <c r="L19614" s="10" t="s">
        <v>65</v>
      </c>
      <c r="M19614" s="10"/>
      <c r="N19614" s="40"/>
      <c r="O19614" s="40"/>
      <c r="P19614" s="40"/>
      <c r="Q19614" s="35" t="s">
        <v>1732</v>
      </c>
      <c r="R19614" s="40"/>
      <c r="S19614" s="10" t="s">
        <v>4885</v>
      </c>
      <c r="T19614" s="10" t="s">
        <v>1625</v>
      </c>
      <c r="U19614" s="40"/>
      <c r="V19614" s="10" t="s">
        <v>4857</v>
      </c>
      <c r="W19614" s="40"/>
      <c r="X19614" s="40"/>
      <c r="Y19614" s="40"/>
      <c r="Z19614" s="40"/>
      <c r="AA19614" s="40"/>
      <c r="AB19614" s="40"/>
      <c r="AC19614" s="40"/>
      <c r="AD19614" s="40"/>
      <c r="AE19614" s="40"/>
      <c r="AF19614" s="40"/>
      <c r="AG19614" s="40"/>
      <c r="AH19614" s="40"/>
      <c r="AI19614" s="40"/>
      <c r="AJ19614" s="10">
        <v>1</v>
      </c>
      <c r="AK19614" s="40">
        <v>1</v>
      </c>
      <c r="AL19614" s="40"/>
      <c r="AM19614" s="40"/>
      <c r="AN19614" s="40"/>
      <c r="AO19614" s="40"/>
      <c r="AP19614" s="40"/>
    </row>
    <row r="19615" spans="1:42" ht="15" customHeight="1" x14ac:dyDescent="0.2">
      <c r="A19615" s="40">
        <v>391350</v>
      </c>
      <c r="B19615" s="40"/>
      <c r="C19615" s="40"/>
      <c r="D19615" s="10">
        <v>16013401030</v>
      </c>
      <c r="E19615" s="10" t="s">
        <v>1620</v>
      </c>
      <c r="F19615" s="10" t="s">
        <v>2595</v>
      </c>
      <c r="G19615" s="10" t="s">
        <v>76</v>
      </c>
      <c r="H19615" s="10">
        <v>0</v>
      </c>
      <c r="I19615" s="10">
        <v>0</v>
      </c>
      <c r="J19615" s="10" t="s">
        <v>899</v>
      </c>
      <c r="K19615" s="10" t="s">
        <v>65</v>
      </c>
      <c r="L19615" s="10" t="s">
        <v>65</v>
      </c>
      <c r="M19615" s="10"/>
      <c r="N19615" s="40"/>
      <c r="O19615" s="40"/>
      <c r="P19615" s="40"/>
      <c r="Q19615" s="35" t="s">
        <v>2596</v>
      </c>
      <c r="R19615" s="40"/>
      <c r="S19615" s="10" t="s">
        <v>5028</v>
      </c>
      <c r="T19615" s="10" t="s">
        <v>1625</v>
      </c>
      <c r="U19615" s="40"/>
      <c r="V19615" s="10" t="s">
        <v>4857</v>
      </c>
      <c r="W19615" s="40"/>
      <c r="X19615" s="40"/>
      <c r="Y19615" s="40"/>
      <c r="Z19615" s="40"/>
      <c r="AA19615" s="40"/>
      <c r="AB19615" s="40"/>
      <c r="AC19615" s="40"/>
      <c r="AD19615" s="40"/>
      <c r="AE19615" s="40"/>
      <c r="AF19615" s="40"/>
      <c r="AG19615" s="40"/>
      <c r="AH19615" s="40"/>
      <c r="AI19615" s="40"/>
      <c r="AJ19615" s="10">
        <v>1</v>
      </c>
      <c r="AK19615" s="40">
        <v>1</v>
      </c>
      <c r="AL19615" s="40"/>
      <c r="AM19615" s="40"/>
      <c r="AN19615" s="40"/>
      <c r="AO19615" s="40"/>
      <c r="AP19615" s="40"/>
    </row>
    <row r="19616" spans="1:42" ht="15" customHeight="1" x14ac:dyDescent="0.2">
      <c r="A19616" s="40">
        <v>391370</v>
      </c>
      <c r="B19616" s="40"/>
      <c r="C19616" s="40"/>
      <c r="D19616" s="10">
        <v>16013401030</v>
      </c>
      <c r="E19616" s="10" t="s">
        <v>1620</v>
      </c>
      <c r="F19616" s="10" t="s">
        <v>1616</v>
      </c>
      <c r="G19616" s="10" t="s">
        <v>76</v>
      </c>
      <c r="H19616" s="10">
        <v>0</v>
      </c>
      <c r="I19616" s="10">
        <v>0</v>
      </c>
      <c r="J19616" s="10" t="s">
        <v>89</v>
      </c>
      <c r="K19616" s="10" t="s">
        <v>65</v>
      </c>
      <c r="L19616" s="10" t="s">
        <v>65</v>
      </c>
      <c r="M19616" s="10"/>
      <c r="N19616" s="40"/>
      <c r="O19616" s="40"/>
      <c r="P19616" s="40"/>
      <c r="Q19616" s="41" t="s">
        <v>1617</v>
      </c>
      <c r="R19616" s="40"/>
      <c r="S19616" s="10" t="s">
        <v>4856</v>
      </c>
      <c r="T19616" s="10" t="s">
        <v>1625</v>
      </c>
      <c r="U19616" s="40"/>
      <c r="V19616" s="10" t="s">
        <v>4857</v>
      </c>
      <c r="W19616" s="40"/>
      <c r="X19616" s="40"/>
      <c r="Y19616" s="40"/>
      <c r="Z19616" s="40"/>
      <c r="AA19616" s="40"/>
      <c r="AB19616" s="40"/>
      <c r="AC19616" s="40"/>
      <c r="AD19616" s="40" t="s">
        <v>1618</v>
      </c>
      <c r="AE19616" s="40"/>
      <c r="AF19616" s="40"/>
      <c r="AG19616" s="40"/>
      <c r="AH19616" s="40"/>
      <c r="AI19616" s="40"/>
      <c r="AJ19616" s="10">
        <v>1</v>
      </c>
      <c r="AK19616" s="40">
        <v>1</v>
      </c>
      <c r="AL19616" s="40"/>
      <c r="AM19616" s="40"/>
      <c r="AN19616" s="40"/>
      <c r="AO19616" s="40"/>
      <c r="AP19616" s="40"/>
    </row>
    <row r="19617" spans="1:42" ht="15" customHeight="1" x14ac:dyDescent="0.2">
      <c r="A19617" s="40">
        <v>391390</v>
      </c>
      <c r="B19617" s="40"/>
      <c r="C19617" s="40"/>
      <c r="D19617" s="10">
        <v>16013401030</v>
      </c>
      <c r="E19617" s="10" t="s">
        <v>1620</v>
      </c>
      <c r="F19617" s="10" t="s">
        <v>1695</v>
      </c>
      <c r="G19617" s="10" t="s">
        <v>72</v>
      </c>
      <c r="H19617" s="10">
        <v>0</v>
      </c>
      <c r="I19617" s="10">
        <v>0</v>
      </c>
      <c r="J19617" s="10" t="s">
        <v>331</v>
      </c>
      <c r="K19617" s="10" t="s">
        <v>65</v>
      </c>
      <c r="L19617" s="10" t="s">
        <v>1696</v>
      </c>
      <c r="M19617" s="10"/>
      <c r="N19617" s="40"/>
      <c r="O19617" s="40"/>
      <c r="P19617" s="40"/>
      <c r="Q19617" s="41" t="s">
        <v>1697</v>
      </c>
      <c r="R19617" s="40"/>
      <c r="S19617" s="10" t="s">
        <v>4880</v>
      </c>
      <c r="T19617" s="10" t="s">
        <v>4866</v>
      </c>
      <c r="U19617" s="40"/>
      <c r="V19617" s="10" t="s">
        <v>4860</v>
      </c>
      <c r="W19617" s="40"/>
      <c r="X19617" s="40"/>
      <c r="Y19617" s="40"/>
      <c r="Z19617" s="40"/>
      <c r="AA19617" s="40"/>
      <c r="AB19617" s="40"/>
      <c r="AC19617" s="40"/>
      <c r="AD19617" s="40"/>
      <c r="AE19617" s="40"/>
      <c r="AF19617" s="40"/>
      <c r="AG19617" s="40"/>
      <c r="AH19617" s="40"/>
      <c r="AI19617" s="40"/>
      <c r="AJ19617" s="10">
        <v>1</v>
      </c>
      <c r="AK19617" s="40">
        <v>1</v>
      </c>
      <c r="AL19617" s="40"/>
      <c r="AM19617" s="40"/>
      <c r="AN19617" s="40"/>
      <c r="AO19617" s="40"/>
      <c r="AP19617" s="40"/>
    </row>
    <row r="19618" spans="1:42" ht="15" customHeight="1" x14ac:dyDescent="0.2">
      <c r="A19618" s="40">
        <v>391410</v>
      </c>
      <c r="B19618" s="40"/>
      <c r="C19618" s="40"/>
      <c r="D19618" s="10">
        <v>16013401030</v>
      </c>
      <c r="E19618" s="10" t="s">
        <v>1620</v>
      </c>
      <c r="F19618" s="10" t="s">
        <v>1688</v>
      </c>
      <c r="G19618" s="10" t="s">
        <v>76</v>
      </c>
      <c r="H19618" s="10">
        <v>0</v>
      </c>
      <c r="I19618" s="10">
        <v>0</v>
      </c>
      <c r="J19618" s="10" t="s">
        <v>80</v>
      </c>
      <c r="K19618" s="10" t="s">
        <v>65</v>
      </c>
      <c r="L19618" s="10" t="s">
        <v>65</v>
      </c>
      <c r="M19618" s="10"/>
      <c r="N19618" s="40"/>
      <c r="O19618" s="40"/>
      <c r="P19618" s="40"/>
      <c r="Q19618" s="41" t="s">
        <v>1689</v>
      </c>
      <c r="R19618" s="40"/>
      <c r="S19618" s="10" t="s">
        <v>4878</v>
      </c>
      <c r="T19618" s="10" t="s">
        <v>4868</v>
      </c>
      <c r="U19618" s="40"/>
      <c r="V19618" s="10" t="s">
        <v>4857</v>
      </c>
      <c r="W19618" s="40"/>
      <c r="X19618" s="40"/>
      <c r="Y19618" s="40"/>
      <c r="Z19618" s="40"/>
      <c r="AA19618" s="40"/>
      <c r="AB19618" s="40"/>
      <c r="AC19618" s="40"/>
      <c r="AD19618" s="40"/>
      <c r="AE19618" s="40"/>
      <c r="AF19618" s="40"/>
      <c r="AG19618" s="40"/>
      <c r="AH19618" s="40"/>
      <c r="AI19618" s="40"/>
      <c r="AJ19618" s="10">
        <v>1</v>
      </c>
      <c r="AK19618" s="40">
        <v>1</v>
      </c>
      <c r="AL19618" s="40"/>
      <c r="AM19618" s="40"/>
      <c r="AN19618" s="40"/>
      <c r="AO19618" s="40"/>
      <c r="AP19618" s="40"/>
    </row>
    <row r="19619" spans="1:42" ht="15" customHeight="1" x14ac:dyDescent="0.2">
      <c r="A19619" s="40">
        <v>391430</v>
      </c>
      <c r="B19619" s="40"/>
      <c r="C19619" s="40"/>
      <c r="D19619" s="10">
        <v>16013401030</v>
      </c>
      <c r="E19619" s="10" t="s">
        <v>1620</v>
      </c>
      <c r="F19619" s="10" t="s">
        <v>4452</v>
      </c>
      <c r="G19619" s="10" t="s">
        <v>76</v>
      </c>
      <c r="H19619" s="10">
        <v>0</v>
      </c>
      <c r="I19619" s="10">
        <v>0</v>
      </c>
      <c r="J19619" s="10" t="s">
        <v>277</v>
      </c>
      <c r="K19619" s="10" t="s">
        <v>65</v>
      </c>
      <c r="L19619" s="10" t="s">
        <v>65</v>
      </c>
      <c r="M19619" s="10"/>
      <c r="N19619" s="40"/>
      <c r="O19619" s="40"/>
      <c r="P19619" s="40"/>
      <c r="Q19619" s="42" t="s">
        <v>66</v>
      </c>
      <c r="R19619" s="10"/>
      <c r="S19619" s="10"/>
      <c r="T19619" s="10"/>
      <c r="U19619" s="10"/>
      <c r="V19619" s="10"/>
      <c r="W19619" s="10"/>
      <c r="X19619" s="10"/>
      <c r="Y19619" s="10"/>
      <c r="Z19619" s="10"/>
      <c r="AA19619" s="10"/>
      <c r="AB19619" s="10"/>
      <c r="AC19619" s="10"/>
      <c r="AD19619" s="10"/>
      <c r="AE19619" s="10"/>
      <c r="AF19619" s="10"/>
      <c r="AG19619" s="10"/>
      <c r="AH19619" s="10"/>
      <c r="AI19619" s="10"/>
      <c r="AJ19619" s="10">
        <v>1</v>
      </c>
      <c r="AK19619" s="10"/>
      <c r="AL19619" s="40">
        <v>1</v>
      </c>
      <c r="AM19619" s="40"/>
      <c r="AN19619" s="40"/>
      <c r="AO19619" s="40"/>
      <c r="AP19619" s="40"/>
    </row>
    <row r="19620" spans="1:42" ht="15" customHeight="1" x14ac:dyDescent="0.2">
      <c r="A19620" s="40">
        <v>391450</v>
      </c>
      <c r="B19620" s="40"/>
      <c r="C19620" s="40"/>
      <c r="D19620" s="10">
        <v>16013401030</v>
      </c>
      <c r="E19620" s="10" t="s">
        <v>1620</v>
      </c>
      <c r="F19620" s="10" t="s">
        <v>4069</v>
      </c>
      <c r="G19620" s="10" t="s">
        <v>76</v>
      </c>
      <c r="H19620" s="10">
        <v>1</v>
      </c>
      <c r="I19620" s="10">
        <v>0</v>
      </c>
      <c r="J19620" s="10" t="s">
        <v>172</v>
      </c>
      <c r="K19620" s="10" t="s">
        <v>65</v>
      </c>
      <c r="L19620" s="10" t="s">
        <v>65</v>
      </c>
      <c r="M19620" s="10"/>
      <c r="N19620" s="40"/>
      <c r="O19620" s="40"/>
      <c r="P19620" s="40"/>
      <c r="Q19620" s="42" t="s">
        <v>66</v>
      </c>
      <c r="R19620" s="10"/>
      <c r="S19620" s="10"/>
      <c r="T19620" s="10"/>
      <c r="U19620" s="10"/>
      <c r="V19620" s="10"/>
      <c r="W19620" s="10"/>
      <c r="X19620" s="10"/>
      <c r="Y19620" s="10"/>
      <c r="Z19620" s="10"/>
      <c r="AA19620" s="10"/>
      <c r="AB19620" s="10"/>
      <c r="AC19620" s="10"/>
      <c r="AD19620" s="10"/>
      <c r="AE19620" s="10"/>
      <c r="AF19620" s="10"/>
      <c r="AG19620" s="10"/>
      <c r="AH19620" s="10"/>
      <c r="AI19620" s="10"/>
      <c r="AJ19620" s="10">
        <v>1</v>
      </c>
      <c r="AK19620" s="10"/>
      <c r="AL19620" s="40">
        <v>1</v>
      </c>
      <c r="AM19620" s="40"/>
      <c r="AN19620" s="40"/>
      <c r="AO19620" s="40"/>
      <c r="AP19620" s="40"/>
    </row>
    <row r="19621" spans="1:42" ht="15" customHeight="1" x14ac:dyDescent="0.2">
      <c r="A19621" s="40">
        <v>391470</v>
      </c>
      <c r="B19621" s="40"/>
      <c r="C19621" s="40"/>
      <c r="D19621" s="10">
        <v>16013401030</v>
      </c>
      <c r="E19621" s="10" t="s">
        <v>1620</v>
      </c>
      <c r="F19621" s="10" t="s">
        <v>2413</v>
      </c>
      <c r="G19621" s="10" t="s">
        <v>63</v>
      </c>
      <c r="H19621" s="10">
        <v>0</v>
      </c>
      <c r="I19621" s="10">
        <v>0</v>
      </c>
      <c r="J19621" s="10" t="s">
        <v>634</v>
      </c>
      <c r="K19621" s="10" t="s">
        <v>65</v>
      </c>
      <c r="L19621" s="10" t="s">
        <v>2366</v>
      </c>
      <c r="M19621" s="10"/>
      <c r="N19621" s="40"/>
      <c r="O19621" s="40"/>
      <c r="P19621" s="40"/>
      <c r="Q19621" s="41" t="s">
        <v>2414</v>
      </c>
      <c r="R19621" s="40"/>
      <c r="S19621" s="10" t="s">
        <v>4980</v>
      </c>
      <c r="T19621" s="10" t="s">
        <v>1625</v>
      </c>
      <c r="U19621" s="40"/>
      <c r="V19621" s="10" t="s">
        <v>4883</v>
      </c>
      <c r="W19621" s="40"/>
      <c r="X19621" s="40"/>
      <c r="Y19621" s="40"/>
      <c r="Z19621" s="40"/>
      <c r="AA19621" s="40"/>
      <c r="AB19621" s="40"/>
      <c r="AC19621" s="40"/>
      <c r="AD19621" s="40"/>
      <c r="AE19621" s="40"/>
      <c r="AF19621" s="40"/>
      <c r="AG19621" s="40"/>
      <c r="AH19621" s="40"/>
      <c r="AI19621" s="40"/>
      <c r="AJ19621" s="10">
        <v>1</v>
      </c>
      <c r="AK19621" s="40">
        <v>1</v>
      </c>
      <c r="AL19621" s="40"/>
      <c r="AM19621" s="40"/>
      <c r="AN19621" s="40"/>
      <c r="AO19621" s="40"/>
      <c r="AP19621" s="40"/>
    </row>
    <row r="19622" spans="1:42" ht="15" customHeight="1" x14ac:dyDescent="0.2">
      <c r="A19622" s="40">
        <v>391490</v>
      </c>
      <c r="B19622" s="40"/>
      <c r="C19622" s="40"/>
      <c r="D19622" s="10">
        <v>16013401030</v>
      </c>
      <c r="E19622" s="10" t="s">
        <v>1620</v>
      </c>
      <c r="F19622" s="10" t="s">
        <v>2200</v>
      </c>
      <c r="G19622" s="10" t="s">
        <v>76</v>
      </c>
      <c r="H19622" s="10">
        <v>0</v>
      </c>
      <c r="I19622" s="10">
        <v>0</v>
      </c>
      <c r="J19622" s="10" t="s">
        <v>64</v>
      </c>
      <c r="K19622" s="10" t="s">
        <v>65</v>
      </c>
      <c r="L19622" s="10" t="s">
        <v>65</v>
      </c>
      <c r="M19622" s="10"/>
      <c r="N19622" s="40"/>
      <c r="O19622" s="40"/>
      <c r="P19622" s="40"/>
      <c r="Q19622" s="41" t="s">
        <v>2197</v>
      </c>
      <c r="R19622" s="40"/>
      <c r="S19622" s="10" t="s">
        <v>4897</v>
      </c>
      <c r="T19622" s="10" t="s">
        <v>1625</v>
      </c>
      <c r="U19622" s="40"/>
      <c r="V19622" s="10" t="s">
        <v>4857</v>
      </c>
      <c r="W19622" s="40"/>
      <c r="X19622" s="40"/>
      <c r="Y19622" s="40"/>
      <c r="Z19622" s="40"/>
      <c r="AA19622" s="40"/>
      <c r="AB19622" s="40"/>
      <c r="AC19622" s="40"/>
      <c r="AD19622" s="40"/>
      <c r="AE19622" s="40"/>
      <c r="AF19622" s="40"/>
      <c r="AG19622" s="40"/>
      <c r="AH19622" s="40"/>
      <c r="AI19622" s="40"/>
      <c r="AJ19622" s="10">
        <v>1</v>
      </c>
      <c r="AK19622" s="40">
        <v>1</v>
      </c>
      <c r="AL19622" s="40"/>
      <c r="AM19622" s="40"/>
      <c r="AN19622" s="40"/>
      <c r="AO19622" s="40"/>
      <c r="AP19622" s="40"/>
    </row>
    <row r="19623" spans="1:42" ht="15" customHeight="1" x14ac:dyDescent="0.2">
      <c r="A19623" s="40">
        <v>391510</v>
      </c>
      <c r="B19623" s="40"/>
      <c r="C19623" s="40"/>
      <c r="D19623" s="10">
        <v>16013401030</v>
      </c>
      <c r="E19623" s="10" t="s">
        <v>1620</v>
      </c>
      <c r="F19623" s="10" t="s">
        <v>2445</v>
      </c>
      <c r="G19623" s="10" t="s">
        <v>76</v>
      </c>
      <c r="H19623" s="10">
        <v>1</v>
      </c>
      <c r="I19623" s="10">
        <v>0</v>
      </c>
      <c r="J19623" s="10" t="s">
        <v>64</v>
      </c>
      <c r="K19623" s="10" t="s">
        <v>65</v>
      </c>
      <c r="L19623" s="10" t="s">
        <v>65</v>
      </c>
      <c r="M19623" s="10"/>
      <c r="N19623" s="40"/>
      <c r="O19623" s="40"/>
      <c r="P19623" s="40"/>
      <c r="Q19623" s="41" t="s">
        <v>2446</v>
      </c>
      <c r="R19623" s="40"/>
      <c r="S19623" s="10" t="s">
        <v>4990</v>
      </c>
      <c r="T19623" s="10" t="s">
        <v>1625</v>
      </c>
      <c r="U19623" s="40"/>
      <c r="V19623" s="10" t="s">
        <v>4857</v>
      </c>
      <c r="W19623" s="40"/>
      <c r="X19623" s="40"/>
      <c r="Y19623" s="40"/>
      <c r="Z19623" s="40"/>
      <c r="AA19623" s="40"/>
      <c r="AB19623" s="40"/>
      <c r="AC19623" s="40"/>
      <c r="AD19623" s="40"/>
      <c r="AE19623" s="40"/>
      <c r="AF19623" s="40"/>
      <c r="AG19623" s="40"/>
      <c r="AH19623" s="40"/>
      <c r="AI19623" s="40"/>
      <c r="AJ19623" s="10">
        <v>1</v>
      </c>
      <c r="AK19623" s="40">
        <v>1</v>
      </c>
      <c r="AL19623" s="40"/>
      <c r="AM19623" s="40"/>
      <c r="AN19623" s="40"/>
      <c r="AO19623" s="40"/>
      <c r="AP19623" s="40"/>
    </row>
    <row r="19624" spans="1:42" ht="15" customHeight="1" x14ac:dyDescent="0.2">
      <c r="A19624" s="40">
        <v>391530</v>
      </c>
      <c r="B19624" s="40"/>
      <c r="C19624" s="40"/>
      <c r="D19624" s="10">
        <v>16013401030</v>
      </c>
      <c r="E19624" s="10" t="s">
        <v>1620</v>
      </c>
      <c r="F19624" s="10" t="s">
        <v>4487</v>
      </c>
      <c r="G19624" s="10" t="s">
        <v>76</v>
      </c>
      <c r="H19624" s="10">
        <v>0</v>
      </c>
      <c r="I19624" s="10">
        <v>0</v>
      </c>
      <c r="J19624" s="10" t="s">
        <v>64</v>
      </c>
      <c r="K19624" s="10" t="s">
        <v>65</v>
      </c>
      <c r="L19624" s="10" t="s">
        <v>65</v>
      </c>
      <c r="M19624" s="10"/>
      <c r="N19624" s="40"/>
      <c r="O19624" s="40"/>
      <c r="P19624" s="40"/>
      <c r="Q19624" s="42" t="s">
        <v>66</v>
      </c>
      <c r="R19624" s="10"/>
      <c r="S19624" s="10"/>
      <c r="T19624" s="10"/>
      <c r="U19624" s="10"/>
      <c r="V19624" s="10"/>
      <c r="W19624" s="10"/>
      <c r="X19624" s="10"/>
      <c r="Y19624" s="10"/>
      <c r="Z19624" s="10"/>
      <c r="AA19624" s="10"/>
      <c r="AB19624" s="10"/>
      <c r="AC19624" s="10"/>
      <c r="AD19624" s="10"/>
      <c r="AE19624" s="10"/>
      <c r="AF19624" s="10"/>
      <c r="AG19624" s="10"/>
      <c r="AH19624" s="10"/>
      <c r="AI19624" s="10"/>
      <c r="AJ19624" s="10">
        <v>1</v>
      </c>
      <c r="AK19624" s="10"/>
      <c r="AL19624" s="40">
        <v>1</v>
      </c>
      <c r="AM19624" s="40"/>
      <c r="AN19624" s="40"/>
      <c r="AO19624" s="40"/>
      <c r="AP19624" s="40"/>
    </row>
    <row r="19625" spans="1:42" ht="15" customHeight="1" x14ac:dyDescent="0.2">
      <c r="A19625" s="40">
        <v>391550</v>
      </c>
      <c r="B19625" s="40"/>
      <c r="C19625" s="40"/>
      <c r="D19625" s="10">
        <v>16013401030</v>
      </c>
      <c r="E19625" s="10" t="s">
        <v>1620</v>
      </c>
      <c r="F19625" s="10" t="s">
        <v>3036</v>
      </c>
      <c r="G19625" s="10" t="s">
        <v>83</v>
      </c>
      <c r="H19625" s="10">
        <v>0</v>
      </c>
      <c r="I19625" s="10">
        <v>0</v>
      </c>
      <c r="J19625" s="10" t="s">
        <v>84</v>
      </c>
      <c r="K19625" s="10" t="s">
        <v>65</v>
      </c>
      <c r="L19625" s="10" t="s">
        <v>65</v>
      </c>
      <c r="M19625" s="10"/>
      <c r="N19625" s="40"/>
      <c r="O19625" s="40"/>
      <c r="P19625" s="40"/>
      <c r="Q19625" s="42" t="s">
        <v>66</v>
      </c>
      <c r="R19625" s="10"/>
      <c r="S19625" s="10"/>
      <c r="T19625" s="10"/>
      <c r="U19625" s="10"/>
      <c r="V19625" s="10"/>
      <c r="W19625" s="10"/>
      <c r="X19625" s="10"/>
      <c r="Y19625" s="10"/>
      <c r="Z19625" s="10"/>
      <c r="AA19625" s="10"/>
      <c r="AB19625" s="10"/>
      <c r="AC19625" s="10"/>
      <c r="AD19625" s="10"/>
      <c r="AE19625" s="10"/>
      <c r="AF19625" s="10"/>
      <c r="AG19625" s="10"/>
      <c r="AH19625" s="10"/>
      <c r="AI19625" s="10"/>
      <c r="AJ19625" s="10">
        <v>1</v>
      </c>
      <c r="AK19625" s="10"/>
      <c r="AL19625" s="40">
        <v>1</v>
      </c>
      <c r="AM19625" s="40"/>
      <c r="AN19625" s="40"/>
      <c r="AO19625" s="40"/>
      <c r="AP19625" s="40"/>
    </row>
    <row r="19626" spans="1:42" ht="15" customHeight="1" x14ac:dyDescent="0.2">
      <c r="A19626" s="40">
        <v>391570</v>
      </c>
      <c r="B19626" s="40"/>
      <c r="C19626" s="40"/>
      <c r="D19626" s="10">
        <v>16013401030</v>
      </c>
      <c r="E19626" s="10" t="s">
        <v>1620</v>
      </c>
      <c r="F19626" s="10" t="s">
        <v>3034</v>
      </c>
      <c r="G19626" s="10" t="s">
        <v>63</v>
      </c>
      <c r="H19626" s="10">
        <v>0</v>
      </c>
      <c r="I19626" s="10">
        <v>0</v>
      </c>
      <c r="J19626" s="10" t="s">
        <v>69</v>
      </c>
      <c r="K19626" s="10" t="s">
        <v>65</v>
      </c>
      <c r="L19626" s="10" t="s">
        <v>1254</v>
      </c>
      <c r="M19626" s="10"/>
      <c r="N19626" s="40"/>
      <c r="O19626" s="40"/>
      <c r="P19626" s="40"/>
      <c r="Q19626" s="42" t="s">
        <v>66</v>
      </c>
      <c r="R19626" s="10"/>
      <c r="S19626" s="10"/>
      <c r="T19626" s="10"/>
      <c r="U19626" s="10"/>
      <c r="V19626" s="10"/>
      <c r="W19626" s="10"/>
      <c r="X19626" s="10"/>
      <c r="Y19626" s="10"/>
      <c r="Z19626" s="10"/>
      <c r="AA19626" s="10"/>
      <c r="AB19626" s="10"/>
      <c r="AC19626" s="10"/>
      <c r="AD19626" s="10"/>
      <c r="AE19626" s="10"/>
      <c r="AF19626" s="10"/>
      <c r="AG19626" s="10"/>
      <c r="AH19626" s="10"/>
      <c r="AI19626" s="10"/>
      <c r="AJ19626" s="10">
        <v>1</v>
      </c>
      <c r="AK19626" s="10"/>
      <c r="AL19626" s="40">
        <v>1</v>
      </c>
      <c r="AM19626" s="40"/>
      <c r="AN19626" s="40"/>
      <c r="AO19626" s="40"/>
      <c r="AP19626" s="40"/>
    </row>
    <row r="19627" spans="1:42" ht="15" customHeight="1" x14ac:dyDescent="0.2">
      <c r="A19627" s="40">
        <v>391590</v>
      </c>
      <c r="B19627" s="40"/>
      <c r="C19627" s="40"/>
      <c r="D19627" s="40"/>
      <c r="E19627" s="40"/>
      <c r="F19627" s="40"/>
      <c r="G19627" s="40"/>
      <c r="H19627" s="40"/>
      <c r="I19627" s="40"/>
      <c r="J19627" s="40"/>
      <c r="K19627" s="40"/>
      <c r="L19627" s="40"/>
      <c r="M19627" s="40"/>
      <c r="N19627" s="40"/>
      <c r="O19627" s="40" t="s">
        <v>5498</v>
      </c>
      <c r="P19627" s="40"/>
      <c r="Q19627" s="41" t="s">
        <v>1615</v>
      </c>
      <c r="R19627" s="40"/>
      <c r="S19627" s="40"/>
      <c r="T19627" s="40"/>
      <c r="U19627" s="40"/>
      <c r="V19627" s="40"/>
      <c r="W19627" s="40"/>
      <c r="X19627" s="40"/>
      <c r="Y19627" s="40"/>
      <c r="Z19627" s="40"/>
      <c r="AA19627" s="40"/>
      <c r="AB19627" s="40"/>
      <c r="AC19627" s="40"/>
      <c r="AD19627" s="40"/>
      <c r="AE19627" s="40"/>
      <c r="AF19627" s="40"/>
      <c r="AG19627" s="40"/>
      <c r="AH19627" s="40"/>
      <c r="AI19627" s="40"/>
      <c r="AJ19627" s="40"/>
      <c r="AK19627" s="40"/>
      <c r="AL19627" s="40"/>
      <c r="AM19627" s="40"/>
      <c r="AN19627" s="40"/>
      <c r="AO19627" s="40"/>
      <c r="AP19627" s="40"/>
    </row>
    <row r="19628" spans="1:42" ht="15" customHeight="1" x14ac:dyDescent="0.2">
      <c r="A19628" s="40">
        <v>391610</v>
      </c>
      <c r="B19628" s="40"/>
      <c r="C19628" s="40"/>
      <c r="D19628" s="40"/>
      <c r="E19628" s="40"/>
      <c r="F19628" s="40"/>
      <c r="G19628" s="40"/>
      <c r="H19628" s="40"/>
      <c r="I19628" s="40"/>
      <c r="J19628" s="40"/>
      <c r="K19628" s="40"/>
      <c r="L19628" s="40"/>
      <c r="M19628" s="40"/>
      <c r="N19628" s="40"/>
      <c r="O19628" s="40" t="s">
        <v>5498</v>
      </c>
      <c r="P19628" s="40"/>
      <c r="Q19628" s="41" t="s">
        <v>1617</v>
      </c>
      <c r="R19628" s="40"/>
      <c r="S19628" s="40"/>
      <c r="T19628" s="40"/>
      <c r="U19628" s="40"/>
      <c r="V19628" s="40"/>
      <c r="W19628" s="40"/>
      <c r="X19628" s="40"/>
      <c r="Y19628" s="40"/>
      <c r="Z19628" s="40"/>
      <c r="AA19628" s="40"/>
      <c r="AB19628" s="40"/>
      <c r="AC19628" s="40"/>
      <c r="AD19628" s="40"/>
      <c r="AE19628" s="40"/>
      <c r="AF19628" s="40"/>
      <c r="AG19628" s="40"/>
      <c r="AH19628" s="40"/>
      <c r="AI19628" s="40"/>
      <c r="AJ19628" s="40"/>
      <c r="AK19628" s="40"/>
      <c r="AL19628" s="40"/>
      <c r="AM19628" s="40"/>
      <c r="AN19628" s="40"/>
      <c r="AO19628" s="40"/>
      <c r="AP19628" s="40"/>
    </row>
    <row r="19629" spans="1:42" ht="15" customHeight="1" x14ac:dyDescent="0.2">
      <c r="A19629" s="40">
        <v>391630</v>
      </c>
      <c r="B19629" s="40"/>
      <c r="C19629" s="40"/>
      <c r="D19629" s="40"/>
      <c r="E19629" s="40"/>
      <c r="F19629" s="40"/>
      <c r="G19629" s="40"/>
      <c r="H19629" s="40"/>
      <c r="I19629" s="40"/>
      <c r="J19629" s="40"/>
      <c r="K19629" s="40"/>
      <c r="L19629" s="40"/>
      <c r="M19629" s="40"/>
      <c r="N19629" s="40"/>
      <c r="O19629" s="40" t="s">
        <v>5498</v>
      </c>
      <c r="P19629" s="40"/>
      <c r="Q19629" s="43" t="s">
        <v>1732</v>
      </c>
      <c r="R19629" s="40"/>
      <c r="S19629" s="40"/>
      <c r="T19629" s="40"/>
      <c r="U19629" s="40"/>
      <c r="V19629" s="40"/>
      <c r="W19629" s="40"/>
      <c r="X19629" s="40"/>
      <c r="Y19629" s="40"/>
      <c r="Z19629" s="40"/>
      <c r="AA19629" s="40"/>
      <c r="AB19629" s="40"/>
      <c r="AC19629" s="40"/>
      <c r="AD19629" s="40"/>
      <c r="AE19629" s="40"/>
      <c r="AF19629" s="40"/>
      <c r="AG19629" s="40"/>
      <c r="AH19629" s="40"/>
      <c r="AI19629" s="40"/>
      <c r="AJ19629" s="40"/>
      <c r="AK19629" s="40"/>
      <c r="AL19629" s="40"/>
      <c r="AM19629" s="40"/>
      <c r="AN19629" s="40"/>
      <c r="AO19629" s="40"/>
      <c r="AP19629" s="40"/>
    </row>
    <row r="19630" spans="1:42" ht="15" customHeight="1" x14ac:dyDescent="0.2">
      <c r="A19630" s="40">
        <v>391650</v>
      </c>
      <c r="B19630" s="40"/>
      <c r="C19630" s="40"/>
      <c r="D19630" s="40"/>
      <c r="E19630" s="40"/>
      <c r="F19630" s="40"/>
      <c r="G19630" s="40"/>
      <c r="H19630" s="40"/>
      <c r="I19630" s="40"/>
      <c r="J19630" s="40"/>
      <c r="K19630" s="40"/>
      <c r="L19630" s="40"/>
      <c r="M19630" s="40"/>
      <c r="N19630" s="40"/>
      <c r="O19630" s="40" t="s">
        <v>5498</v>
      </c>
      <c r="P19630" s="40"/>
      <c r="Q19630" s="44" t="s">
        <v>5455</v>
      </c>
      <c r="R19630" s="40"/>
      <c r="S19630" s="40"/>
      <c r="T19630" s="40"/>
      <c r="U19630" s="40"/>
      <c r="V19630" s="40"/>
      <c r="W19630" s="40"/>
      <c r="X19630" s="40"/>
      <c r="Y19630" s="40"/>
      <c r="Z19630" s="40"/>
      <c r="AA19630" s="40"/>
      <c r="AB19630" s="40"/>
      <c r="AC19630" s="40"/>
      <c r="AD19630" s="40"/>
      <c r="AE19630" s="40"/>
      <c r="AF19630" s="40"/>
      <c r="AG19630" s="40"/>
      <c r="AH19630" s="40"/>
      <c r="AI19630" s="40"/>
      <c r="AJ19630" s="40"/>
      <c r="AK19630" s="40"/>
      <c r="AL19630" s="40"/>
      <c r="AM19630" s="40"/>
      <c r="AN19630" s="40"/>
      <c r="AO19630" s="40"/>
      <c r="AP19630" s="40"/>
    </row>
    <row r="19631" spans="1:42" ht="15" customHeight="1" x14ac:dyDescent="0.2">
      <c r="A19631" s="40">
        <v>391670</v>
      </c>
      <c r="B19631" s="40"/>
      <c r="C19631" s="40"/>
      <c r="D19631" s="40"/>
      <c r="E19631" s="40"/>
      <c r="F19631" s="40"/>
      <c r="G19631" s="40"/>
      <c r="H19631" s="40"/>
      <c r="I19631" s="40"/>
      <c r="J19631" s="40"/>
      <c r="K19631" s="40"/>
      <c r="L19631" s="40"/>
      <c r="M19631" s="40"/>
      <c r="N19631" s="40"/>
      <c r="O19631" s="40" t="s">
        <v>5498</v>
      </c>
      <c r="P19631" s="40"/>
      <c r="Q19631" s="44" t="s">
        <v>5456</v>
      </c>
      <c r="R19631" s="40"/>
      <c r="S19631" s="40"/>
      <c r="T19631" s="40"/>
      <c r="U19631" s="40"/>
      <c r="V19631" s="40"/>
      <c r="W19631" s="40"/>
      <c r="X19631" s="40"/>
      <c r="Y19631" s="40"/>
      <c r="Z19631" s="40"/>
      <c r="AA19631" s="40"/>
      <c r="AB19631" s="40"/>
      <c r="AC19631" s="40"/>
      <c r="AD19631" s="40"/>
      <c r="AE19631" s="40"/>
      <c r="AF19631" s="40"/>
      <c r="AG19631" s="40"/>
      <c r="AH19631" s="40"/>
      <c r="AI19631" s="40"/>
      <c r="AJ19631" s="40"/>
      <c r="AK19631" s="40"/>
      <c r="AL19631" s="40"/>
      <c r="AM19631" s="40"/>
      <c r="AN19631" s="40"/>
      <c r="AO19631" s="40"/>
      <c r="AP19631" s="40"/>
    </row>
    <row r="19632" spans="1:42" ht="15" customHeight="1" x14ac:dyDescent="0.2">
      <c r="A19632" s="40">
        <v>391690</v>
      </c>
      <c r="B19632" s="40"/>
      <c r="C19632" s="40"/>
      <c r="D19632" s="40"/>
      <c r="E19632" s="40"/>
      <c r="F19632" s="40"/>
      <c r="G19632" s="40"/>
      <c r="H19632" s="40"/>
      <c r="I19632" s="40"/>
      <c r="J19632" s="40"/>
      <c r="K19632" s="40"/>
      <c r="L19632" s="40"/>
      <c r="M19632" s="40"/>
      <c r="N19632" s="40"/>
      <c r="O19632" s="40" t="s">
        <v>5498</v>
      </c>
      <c r="P19632" s="40"/>
      <c r="Q19632" s="41" t="s">
        <v>4793</v>
      </c>
      <c r="R19632" s="40"/>
      <c r="S19632" s="40"/>
      <c r="T19632" s="40"/>
      <c r="U19632" s="40"/>
      <c r="V19632" s="40"/>
      <c r="W19632" s="40"/>
      <c r="X19632" s="40"/>
      <c r="Y19632" s="40"/>
      <c r="Z19632" s="40"/>
      <c r="AA19632" s="40"/>
      <c r="AB19632" s="40"/>
      <c r="AC19632" s="40"/>
      <c r="AD19632" s="40"/>
      <c r="AE19632" s="40"/>
      <c r="AF19632" s="40"/>
      <c r="AG19632" s="40"/>
      <c r="AH19632" s="40"/>
      <c r="AI19632" s="40"/>
      <c r="AJ19632" s="40"/>
      <c r="AK19632" s="40"/>
      <c r="AL19632" s="40"/>
      <c r="AM19632" s="40"/>
      <c r="AN19632" s="40"/>
      <c r="AO19632" s="40"/>
      <c r="AP19632" s="40"/>
    </row>
    <row r="19633" spans="1:42" ht="15" customHeight="1" x14ac:dyDescent="0.2">
      <c r="A19633" s="40">
        <v>391710</v>
      </c>
      <c r="B19633" s="40"/>
      <c r="C19633" s="40"/>
      <c r="D19633" s="40"/>
      <c r="E19633" s="40"/>
      <c r="F19633" s="40"/>
      <c r="G19633" s="40"/>
      <c r="H19633" s="40"/>
      <c r="I19633" s="40"/>
      <c r="J19633" s="40"/>
      <c r="K19633" s="40"/>
      <c r="L19633" s="40"/>
      <c r="M19633" s="40"/>
      <c r="N19633" s="40"/>
      <c r="O19633" s="40" t="s">
        <v>5498</v>
      </c>
      <c r="P19633" s="40"/>
      <c r="Q19633" s="41" t="s">
        <v>2181</v>
      </c>
      <c r="R19633" s="40"/>
      <c r="S19633" s="40"/>
      <c r="T19633" s="40"/>
      <c r="U19633" s="40"/>
      <c r="V19633" s="40"/>
      <c r="W19633" s="40"/>
      <c r="X19633" s="40"/>
      <c r="Y19633" s="40"/>
      <c r="Z19633" s="40"/>
      <c r="AA19633" s="40"/>
      <c r="AB19633" s="40"/>
      <c r="AC19633" s="40"/>
      <c r="AD19633" s="40"/>
      <c r="AE19633" s="40"/>
      <c r="AF19633" s="40"/>
      <c r="AG19633" s="40"/>
      <c r="AH19633" s="40"/>
      <c r="AI19633" s="40"/>
      <c r="AJ19633" s="40"/>
      <c r="AK19633" s="40"/>
      <c r="AL19633" s="40"/>
      <c r="AM19633" s="40"/>
      <c r="AN19633" s="40"/>
      <c r="AO19633" s="40"/>
      <c r="AP19633" s="40"/>
    </row>
    <row r="19634" spans="1:42" ht="15" customHeight="1" x14ac:dyDescent="0.2">
      <c r="A19634" s="40">
        <v>391730</v>
      </c>
      <c r="B19634" s="40"/>
      <c r="C19634" s="40"/>
      <c r="D19634" s="40"/>
      <c r="E19634" s="40"/>
      <c r="F19634" s="40"/>
      <c r="G19634" s="40"/>
      <c r="H19634" s="40"/>
      <c r="I19634" s="40"/>
      <c r="J19634" s="40"/>
      <c r="K19634" s="40"/>
      <c r="L19634" s="40"/>
      <c r="M19634" s="40"/>
      <c r="N19634" s="40"/>
      <c r="O19634" s="40" t="s">
        <v>5498</v>
      </c>
      <c r="P19634" s="40"/>
      <c r="Q19634" s="41" t="s">
        <v>2184</v>
      </c>
      <c r="R19634" s="40"/>
      <c r="S19634" s="40"/>
      <c r="T19634" s="40"/>
      <c r="U19634" s="40"/>
      <c r="V19634" s="40"/>
      <c r="W19634" s="40"/>
      <c r="X19634" s="40"/>
      <c r="Y19634" s="40"/>
      <c r="Z19634" s="40"/>
      <c r="AA19634" s="40"/>
      <c r="AB19634" s="40"/>
      <c r="AC19634" s="40"/>
      <c r="AD19634" s="40"/>
      <c r="AE19634" s="40"/>
      <c r="AF19634" s="40"/>
      <c r="AG19634" s="40"/>
      <c r="AH19634" s="40"/>
      <c r="AI19634" s="40"/>
      <c r="AJ19634" s="40"/>
      <c r="AK19634" s="40"/>
      <c r="AL19634" s="40"/>
      <c r="AM19634" s="40"/>
      <c r="AN19634" s="40"/>
      <c r="AO19634" s="40"/>
      <c r="AP19634" s="40"/>
    </row>
    <row r="19635" spans="1:42" ht="15" customHeight="1" x14ac:dyDescent="0.2">
      <c r="A19635" s="40">
        <v>391750</v>
      </c>
      <c r="B19635" s="40"/>
      <c r="C19635" s="40"/>
      <c r="D19635" s="40"/>
      <c r="E19635" s="40"/>
      <c r="F19635" s="40"/>
      <c r="G19635" s="40"/>
      <c r="H19635" s="40"/>
      <c r="I19635" s="40"/>
      <c r="J19635" s="40"/>
      <c r="K19635" s="40"/>
      <c r="L19635" s="40"/>
      <c r="M19635" s="40"/>
      <c r="N19635" s="40"/>
      <c r="O19635" s="40" t="s">
        <v>5498</v>
      </c>
      <c r="P19635" s="40"/>
      <c r="Q19635" s="41" t="s">
        <v>2189</v>
      </c>
      <c r="R19635" s="40"/>
      <c r="S19635" s="40"/>
      <c r="T19635" s="40"/>
      <c r="U19635" s="40"/>
      <c r="V19635" s="40"/>
      <c r="W19635" s="40"/>
      <c r="X19635" s="40"/>
      <c r="Y19635" s="40"/>
      <c r="Z19635" s="40"/>
      <c r="AA19635" s="40"/>
      <c r="AB19635" s="40"/>
      <c r="AC19635" s="40"/>
      <c r="AD19635" s="40"/>
      <c r="AE19635" s="40"/>
      <c r="AF19635" s="40"/>
      <c r="AG19635" s="40"/>
      <c r="AH19635" s="40"/>
      <c r="AI19635" s="40"/>
      <c r="AJ19635" s="40"/>
      <c r="AK19635" s="40"/>
      <c r="AL19635" s="40"/>
      <c r="AM19635" s="40"/>
      <c r="AN19635" s="40"/>
      <c r="AO19635" s="40"/>
      <c r="AP19635" s="40"/>
    </row>
    <row r="19636" spans="1:42" ht="15" customHeight="1" x14ac:dyDescent="0.2">
      <c r="A19636" s="40">
        <v>391770</v>
      </c>
      <c r="B19636" s="40"/>
      <c r="C19636" s="40"/>
      <c r="D19636" s="40"/>
      <c r="E19636" s="40"/>
      <c r="F19636" s="40"/>
      <c r="G19636" s="40"/>
      <c r="H19636" s="40"/>
      <c r="I19636" s="40"/>
      <c r="J19636" s="40"/>
      <c r="K19636" s="40"/>
      <c r="L19636" s="40"/>
      <c r="M19636" s="40"/>
      <c r="N19636" s="40"/>
      <c r="O19636" s="40" t="s">
        <v>5498</v>
      </c>
      <c r="P19636" s="40"/>
      <c r="Q19636" s="41" t="s">
        <v>2191</v>
      </c>
      <c r="R19636" s="40"/>
      <c r="S19636" s="40"/>
      <c r="T19636" s="40"/>
      <c r="U19636" s="40"/>
      <c r="V19636" s="40"/>
      <c r="W19636" s="40"/>
      <c r="X19636" s="40"/>
      <c r="Y19636" s="40"/>
      <c r="Z19636" s="40"/>
      <c r="AA19636" s="40"/>
      <c r="AB19636" s="40"/>
      <c r="AC19636" s="40"/>
      <c r="AD19636" s="40"/>
      <c r="AE19636" s="40"/>
      <c r="AF19636" s="40"/>
      <c r="AG19636" s="40"/>
      <c r="AH19636" s="40"/>
      <c r="AI19636" s="40"/>
      <c r="AJ19636" s="40"/>
      <c r="AK19636" s="40"/>
      <c r="AL19636" s="40"/>
      <c r="AM19636" s="40"/>
      <c r="AN19636" s="40"/>
      <c r="AO19636" s="40"/>
      <c r="AP19636" s="40"/>
    </row>
    <row r="19637" spans="1:42" ht="15" customHeight="1" x14ac:dyDescent="0.2">
      <c r="A19637" s="40">
        <v>391790</v>
      </c>
      <c r="B19637" s="40"/>
      <c r="C19637" s="40"/>
      <c r="D19637" s="40"/>
      <c r="E19637" s="40"/>
      <c r="F19637" s="40"/>
      <c r="G19637" s="40"/>
      <c r="H19637" s="40"/>
      <c r="I19637" s="40"/>
      <c r="J19637" s="40"/>
      <c r="K19637" s="40"/>
      <c r="L19637" s="40"/>
      <c r="M19637" s="40"/>
      <c r="N19637" s="40"/>
      <c r="O19637" s="40" t="s">
        <v>5498</v>
      </c>
      <c r="P19637" s="40"/>
      <c r="Q19637" s="41" t="s">
        <v>2197</v>
      </c>
      <c r="R19637" s="40"/>
      <c r="S19637" s="40"/>
      <c r="T19637" s="40"/>
      <c r="U19637" s="40"/>
      <c r="V19637" s="40"/>
      <c r="W19637" s="40"/>
      <c r="X19637" s="40"/>
      <c r="Y19637" s="40"/>
      <c r="Z19637" s="40"/>
      <c r="AA19637" s="40"/>
      <c r="AB19637" s="40"/>
      <c r="AC19637" s="40"/>
      <c r="AD19637" s="40"/>
      <c r="AE19637" s="40"/>
      <c r="AF19637" s="40"/>
      <c r="AG19637" s="40"/>
      <c r="AH19637" s="40"/>
      <c r="AI19637" s="40"/>
      <c r="AJ19637" s="40"/>
      <c r="AK19637" s="40"/>
      <c r="AL19637" s="40"/>
      <c r="AM19637" s="40"/>
      <c r="AN19637" s="40"/>
      <c r="AO19637" s="40"/>
      <c r="AP19637" s="40"/>
    </row>
    <row r="19638" spans="1:42" ht="15" customHeight="1" x14ac:dyDescent="0.2">
      <c r="A19638" s="40">
        <v>391810</v>
      </c>
      <c r="B19638" s="40"/>
      <c r="C19638" s="40"/>
      <c r="D19638" s="40"/>
      <c r="E19638" s="40"/>
      <c r="F19638" s="40"/>
      <c r="G19638" s="40"/>
      <c r="H19638" s="40"/>
      <c r="I19638" s="40"/>
      <c r="J19638" s="40"/>
      <c r="K19638" s="40"/>
      <c r="L19638" s="40"/>
      <c r="M19638" s="40"/>
      <c r="N19638" s="40"/>
      <c r="O19638" s="40" t="s">
        <v>5498</v>
      </c>
      <c r="P19638" s="40"/>
      <c r="Q19638" s="41" t="s">
        <v>2208</v>
      </c>
      <c r="R19638" s="40"/>
      <c r="S19638" s="40"/>
      <c r="T19638" s="40"/>
      <c r="U19638" s="40"/>
      <c r="V19638" s="40"/>
      <c r="W19638" s="40"/>
      <c r="X19638" s="40"/>
      <c r="Y19638" s="40"/>
      <c r="Z19638" s="40"/>
      <c r="AA19638" s="40"/>
      <c r="AB19638" s="40"/>
      <c r="AC19638" s="40"/>
      <c r="AD19638" s="40"/>
      <c r="AE19638" s="40"/>
      <c r="AF19638" s="40"/>
      <c r="AG19638" s="40"/>
      <c r="AH19638" s="40"/>
      <c r="AI19638" s="40"/>
      <c r="AJ19638" s="40"/>
      <c r="AK19638" s="40"/>
      <c r="AL19638" s="40"/>
      <c r="AM19638" s="40"/>
      <c r="AN19638" s="40"/>
      <c r="AO19638" s="40"/>
      <c r="AP19638" s="40"/>
    </row>
    <row r="19639" spans="1:42" ht="15" customHeight="1" x14ac:dyDescent="0.2">
      <c r="A19639" s="40">
        <v>391830</v>
      </c>
      <c r="B19639" s="40"/>
      <c r="C19639" s="40"/>
      <c r="D19639" s="40"/>
      <c r="E19639" s="40"/>
      <c r="F19639" s="40"/>
      <c r="G19639" s="40"/>
      <c r="H19639" s="40"/>
      <c r="I19639" s="40"/>
      <c r="J19639" s="40"/>
      <c r="K19639" s="40"/>
      <c r="L19639" s="40"/>
      <c r="M19639" s="40"/>
      <c r="N19639" s="40"/>
      <c r="O19639" s="40" t="s">
        <v>5498</v>
      </c>
      <c r="P19639" s="40"/>
      <c r="Q19639" s="44" t="s">
        <v>5457</v>
      </c>
      <c r="R19639" s="40"/>
      <c r="S19639" s="40"/>
      <c r="T19639" s="40"/>
      <c r="U19639" s="40"/>
      <c r="V19639" s="40"/>
      <c r="W19639" s="40"/>
      <c r="X19639" s="40"/>
      <c r="Y19639" s="40"/>
      <c r="Z19639" s="40"/>
      <c r="AA19639" s="40"/>
      <c r="AB19639" s="40"/>
      <c r="AC19639" s="40"/>
      <c r="AD19639" s="40"/>
      <c r="AE19639" s="40"/>
      <c r="AF19639" s="40"/>
      <c r="AG19639" s="40"/>
      <c r="AH19639" s="40"/>
      <c r="AI19639" s="40"/>
      <c r="AJ19639" s="40"/>
      <c r="AK19639" s="40"/>
      <c r="AL19639" s="40"/>
      <c r="AM19639" s="40"/>
      <c r="AN19639" s="40"/>
      <c r="AO19639" s="40"/>
      <c r="AP19639" s="40"/>
    </row>
    <row r="19640" spans="1:42" ht="15" customHeight="1" x14ac:dyDescent="0.2">
      <c r="A19640" s="40">
        <v>391850</v>
      </c>
      <c r="B19640" s="40"/>
      <c r="C19640" s="40"/>
      <c r="D19640" s="40"/>
      <c r="E19640" s="40"/>
      <c r="F19640" s="40"/>
      <c r="G19640" s="40"/>
      <c r="H19640" s="40"/>
      <c r="I19640" s="40"/>
      <c r="J19640" s="40"/>
      <c r="K19640" s="40"/>
      <c r="L19640" s="40"/>
      <c r="M19640" s="40"/>
      <c r="N19640" s="40"/>
      <c r="O19640" s="40" t="s">
        <v>5498</v>
      </c>
      <c r="P19640" s="40"/>
      <c r="Q19640" s="44" t="s">
        <v>5458</v>
      </c>
      <c r="R19640" s="40"/>
      <c r="S19640" s="40"/>
      <c r="T19640" s="40"/>
      <c r="U19640" s="40"/>
      <c r="V19640" s="40"/>
      <c r="W19640" s="40"/>
      <c r="X19640" s="40"/>
      <c r="Y19640" s="40"/>
      <c r="Z19640" s="40"/>
      <c r="AA19640" s="40"/>
      <c r="AB19640" s="40"/>
      <c r="AC19640" s="40"/>
      <c r="AD19640" s="40"/>
      <c r="AE19640" s="40"/>
      <c r="AF19640" s="40"/>
      <c r="AG19640" s="40"/>
      <c r="AH19640" s="40"/>
      <c r="AI19640" s="40"/>
      <c r="AJ19640" s="40"/>
      <c r="AK19640" s="40"/>
      <c r="AL19640" s="40"/>
      <c r="AM19640" s="40"/>
      <c r="AN19640" s="40"/>
      <c r="AO19640" s="40"/>
      <c r="AP19640" s="40"/>
    </row>
    <row r="19641" spans="1:42" ht="15" customHeight="1" x14ac:dyDescent="0.2">
      <c r="A19641" s="40">
        <v>391870</v>
      </c>
      <c r="B19641" s="40"/>
      <c r="C19641" s="40"/>
      <c r="D19641" s="40"/>
      <c r="E19641" s="40"/>
      <c r="F19641" s="40"/>
      <c r="G19641" s="40"/>
      <c r="H19641" s="40"/>
      <c r="I19641" s="40"/>
      <c r="J19641" s="40"/>
      <c r="K19641" s="40"/>
      <c r="L19641" s="40"/>
      <c r="M19641" s="40"/>
      <c r="N19641" s="40"/>
      <c r="O19641" s="40" t="s">
        <v>5498</v>
      </c>
      <c r="P19641" s="40"/>
      <c r="Q19641" s="45" t="s">
        <v>5459</v>
      </c>
      <c r="R19641" s="40"/>
      <c r="S19641" s="40"/>
      <c r="T19641" s="40"/>
      <c r="U19641" s="40"/>
      <c r="V19641" s="40"/>
      <c r="W19641" s="40"/>
      <c r="X19641" s="40"/>
      <c r="Y19641" s="40"/>
      <c r="Z19641" s="40"/>
      <c r="AA19641" s="40"/>
      <c r="AB19641" s="40"/>
      <c r="AC19641" s="40"/>
      <c r="AD19641" s="40"/>
      <c r="AE19641" s="40"/>
      <c r="AF19641" s="40"/>
      <c r="AG19641" s="40"/>
      <c r="AH19641" s="40"/>
      <c r="AI19641" s="40"/>
      <c r="AJ19641" s="40"/>
      <c r="AK19641" s="40"/>
      <c r="AL19641" s="40"/>
      <c r="AM19641" s="40"/>
      <c r="AN19641" s="40"/>
      <c r="AO19641" s="40"/>
      <c r="AP19641" s="40"/>
    </row>
    <row r="19642" spans="1:42" ht="15" customHeight="1" x14ac:dyDescent="0.2">
      <c r="A19642" s="40">
        <v>391890</v>
      </c>
      <c r="B19642" s="40"/>
      <c r="C19642" s="40"/>
      <c r="D19642" s="40"/>
      <c r="E19642" s="40"/>
      <c r="F19642" s="40"/>
      <c r="G19642" s="40"/>
      <c r="H19642" s="40"/>
      <c r="I19642" s="40"/>
      <c r="J19642" s="40"/>
      <c r="K19642" s="40"/>
      <c r="L19642" s="40"/>
      <c r="M19642" s="40"/>
      <c r="N19642" s="40"/>
      <c r="O19642" s="40" t="s">
        <v>5498</v>
      </c>
      <c r="P19642" s="40"/>
      <c r="Q19642" s="45" t="s">
        <v>5460</v>
      </c>
      <c r="R19642" s="40"/>
      <c r="S19642" s="40"/>
      <c r="T19642" s="40"/>
      <c r="U19642" s="40"/>
      <c r="V19642" s="40"/>
      <c r="W19642" s="40"/>
      <c r="X19642" s="40"/>
      <c r="Y19642" s="40"/>
      <c r="Z19642" s="40"/>
      <c r="AA19642" s="40"/>
      <c r="AB19642" s="40"/>
      <c r="AC19642" s="40"/>
      <c r="AD19642" s="40"/>
      <c r="AE19642" s="40"/>
      <c r="AF19642" s="40"/>
      <c r="AG19642" s="40"/>
      <c r="AH19642" s="40"/>
      <c r="AI19642" s="40"/>
      <c r="AJ19642" s="40"/>
      <c r="AK19642" s="40"/>
      <c r="AL19642" s="40"/>
      <c r="AM19642" s="40"/>
      <c r="AN19642" s="40"/>
      <c r="AO19642" s="40"/>
      <c r="AP19642" s="40"/>
    </row>
    <row r="19643" spans="1:42" ht="15" customHeight="1" x14ac:dyDescent="0.2">
      <c r="A19643" s="40">
        <v>391910</v>
      </c>
      <c r="B19643" s="40"/>
      <c r="C19643" s="40"/>
      <c r="D19643" s="40"/>
      <c r="E19643" s="40"/>
      <c r="F19643" s="40"/>
      <c r="G19643" s="40"/>
      <c r="H19643" s="40"/>
      <c r="I19643" s="40"/>
      <c r="J19643" s="40"/>
      <c r="K19643" s="40"/>
      <c r="L19643" s="40"/>
      <c r="M19643" s="40"/>
      <c r="N19643" s="40"/>
      <c r="O19643" s="40" t="s">
        <v>5498</v>
      </c>
      <c r="P19643" s="40"/>
      <c r="Q19643" s="45" t="s">
        <v>5461</v>
      </c>
      <c r="R19643" s="40"/>
      <c r="S19643" s="40"/>
      <c r="T19643" s="40"/>
      <c r="U19643" s="40"/>
      <c r="V19643" s="40"/>
      <c r="W19643" s="40"/>
      <c r="X19643" s="40"/>
      <c r="Y19643" s="40"/>
      <c r="Z19643" s="40"/>
      <c r="AA19643" s="40"/>
      <c r="AB19643" s="40"/>
      <c r="AC19643" s="40"/>
      <c r="AD19643" s="40"/>
      <c r="AE19643" s="40"/>
      <c r="AF19643" s="40"/>
      <c r="AG19643" s="40"/>
      <c r="AH19643" s="40"/>
      <c r="AI19643" s="40"/>
      <c r="AJ19643" s="40"/>
      <c r="AK19643" s="40"/>
      <c r="AL19643" s="40"/>
      <c r="AM19643" s="40"/>
      <c r="AN19643" s="40"/>
      <c r="AO19643" s="40"/>
      <c r="AP19643" s="40"/>
    </row>
    <row r="19644" spans="1:42" ht="15" customHeight="1" x14ac:dyDescent="0.2">
      <c r="A19644" s="40">
        <v>391930</v>
      </c>
      <c r="B19644" s="40"/>
      <c r="C19644" s="40"/>
      <c r="D19644" s="40"/>
      <c r="E19644" s="40"/>
      <c r="F19644" s="40"/>
      <c r="G19644" s="40"/>
      <c r="H19644" s="40"/>
      <c r="I19644" s="40"/>
      <c r="J19644" s="40"/>
      <c r="K19644" s="40"/>
      <c r="L19644" s="40"/>
      <c r="M19644" s="40"/>
      <c r="N19644" s="40"/>
      <c r="O19644" s="40" t="s">
        <v>5498</v>
      </c>
      <c r="P19644" s="40"/>
      <c r="Q19644" s="45" t="s">
        <v>5462</v>
      </c>
      <c r="R19644" s="40"/>
      <c r="S19644" s="40"/>
      <c r="T19644" s="40"/>
      <c r="U19644" s="40"/>
      <c r="V19644" s="40"/>
      <c r="W19644" s="40"/>
      <c r="X19644" s="40"/>
      <c r="Y19644" s="40"/>
      <c r="Z19644" s="40"/>
      <c r="AA19644" s="40"/>
      <c r="AB19644" s="40"/>
      <c r="AC19644" s="40"/>
      <c r="AD19644" s="40"/>
      <c r="AE19644" s="40"/>
      <c r="AF19644" s="40"/>
      <c r="AG19644" s="40"/>
      <c r="AH19644" s="40"/>
      <c r="AI19644" s="40"/>
      <c r="AJ19644" s="40"/>
      <c r="AK19644" s="40"/>
      <c r="AL19644" s="40"/>
      <c r="AM19644" s="40"/>
      <c r="AN19644" s="40"/>
      <c r="AO19644" s="40"/>
      <c r="AP19644" s="40"/>
    </row>
    <row r="19645" spans="1:42" ht="15" customHeight="1" x14ac:dyDescent="0.2">
      <c r="A19645" s="40">
        <v>391950</v>
      </c>
      <c r="B19645" s="40"/>
      <c r="C19645" s="40"/>
      <c r="D19645" s="40"/>
      <c r="E19645" s="40"/>
      <c r="F19645" s="40"/>
      <c r="G19645" s="40"/>
      <c r="H19645" s="40"/>
      <c r="I19645" s="40"/>
      <c r="J19645" s="40"/>
      <c r="K19645" s="40"/>
      <c r="L19645" s="40"/>
      <c r="M19645" s="40"/>
      <c r="N19645" s="40"/>
      <c r="O19645" s="40" t="s">
        <v>5498</v>
      </c>
      <c r="P19645" s="40"/>
      <c r="Q19645" s="45" t="s">
        <v>5463</v>
      </c>
      <c r="R19645" s="40"/>
      <c r="S19645" s="40"/>
      <c r="T19645" s="40"/>
      <c r="U19645" s="40"/>
      <c r="V19645" s="40"/>
      <c r="W19645" s="40"/>
      <c r="X19645" s="40"/>
      <c r="Y19645" s="40"/>
      <c r="Z19645" s="40"/>
      <c r="AA19645" s="40"/>
      <c r="AB19645" s="40"/>
      <c r="AC19645" s="40"/>
      <c r="AD19645" s="40"/>
      <c r="AE19645" s="40"/>
      <c r="AF19645" s="40"/>
      <c r="AG19645" s="40"/>
      <c r="AH19645" s="40"/>
      <c r="AI19645" s="40"/>
      <c r="AJ19645" s="40"/>
      <c r="AK19645" s="40"/>
      <c r="AL19645" s="40"/>
      <c r="AM19645" s="40"/>
      <c r="AN19645" s="40"/>
      <c r="AO19645" s="40"/>
      <c r="AP19645" s="40"/>
    </row>
    <row r="19646" spans="1:42" ht="15" customHeight="1" x14ac:dyDescent="0.2">
      <c r="A19646" s="40">
        <v>391970</v>
      </c>
      <c r="B19646" s="40"/>
      <c r="C19646" s="40"/>
      <c r="D19646" s="40"/>
      <c r="E19646" s="40"/>
      <c r="F19646" s="40"/>
      <c r="G19646" s="40"/>
      <c r="H19646" s="40"/>
      <c r="I19646" s="40"/>
      <c r="J19646" s="40"/>
      <c r="K19646" s="40"/>
      <c r="L19646" s="40"/>
      <c r="M19646" s="40"/>
      <c r="N19646" s="40"/>
      <c r="O19646" s="40" t="s">
        <v>5498</v>
      </c>
      <c r="P19646" s="40"/>
      <c r="Q19646" s="45" t="s">
        <v>5464</v>
      </c>
      <c r="R19646" s="40"/>
      <c r="S19646" s="40"/>
      <c r="T19646" s="40"/>
      <c r="U19646" s="40"/>
      <c r="V19646" s="40"/>
      <c r="W19646" s="40"/>
      <c r="X19646" s="40"/>
      <c r="Y19646" s="40"/>
      <c r="Z19646" s="40"/>
      <c r="AA19646" s="40"/>
      <c r="AB19646" s="40"/>
      <c r="AC19646" s="40"/>
      <c r="AD19646" s="40"/>
      <c r="AE19646" s="40"/>
      <c r="AF19646" s="40"/>
      <c r="AG19646" s="40"/>
      <c r="AH19646" s="40"/>
      <c r="AI19646" s="40"/>
      <c r="AJ19646" s="40"/>
      <c r="AK19646" s="40"/>
      <c r="AL19646" s="40"/>
      <c r="AM19646" s="40"/>
      <c r="AN19646" s="40"/>
      <c r="AO19646" s="40"/>
      <c r="AP19646" s="40"/>
    </row>
    <row r="19647" spans="1:42" ht="15" customHeight="1" x14ac:dyDescent="0.2">
      <c r="A19647" s="40">
        <v>391990</v>
      </c>
      <c r="B19647" s="40"/>
      <c r="C19647" s="40"/>
      <c r="D19647" s="40"/>
      <c r="E19647" s="40"/>
      <c r="F19647" s="40"/>
      <c r="G19647" s="40"/>
      <c r="H19647" s="40"/>
      <c r="I19647" s="40"/>
      <c r="J19647" s="40"/>
      <c r="K19647" s="40"/>
      <c r="L19647" s="40"/>
      <c r="M19647" s="40"/>
      <c r="N19647" s="40"/>
      <c r="O19647" s="40" t="s">
        <v>5498</v>
      </c>
      <c r="P19647" s="40"/>
      <c r="Q19647" s="45" t="s">
        <v>5465</v>
      </c>
      <c r="R19647" s="40"/>
      <c r="S19647" s="40"/>
      <c r="T19647" s="40"/>
      <c r="U19647" s="40"/>
      <c r="V19647" s="40"/>
      <c r="W19647" s="40"/>
      <c r="X19647" s="40"/>
      <c r="Y19647" s="40"/>
      <c r="Z19647" s="40"/>
      <c r="AA19647" s="40"/>
      <c r="AB19647" s="40"/>
      <c r="AC19647" s="40"/>
      <c r="AD19647" s="40"/>
      <c r="AE19647" s="40"/>
      <c r="AF19647" s="40"/>
      <c r="AG19647" s="40"/>
      <c r="AH19647" s="40"/>
      <c r="AI19647" s="40"/>
      <c r="AJ19647" s="40"/>
      <c r="AK19647" s="40"/>
      <c r="AL19647" s="40"/>
      <c r="AM19647" s="40"/>
      <c r="AN19647" s="40"/>
      <c r="AO19647" s="40"/>
      <c r="AP19647" s="40"/>
    </row>
    <row r="19648" spans="1:42" ht="15" customHeight="1" x14ac:dyDescent="0.2">
      <c r="A19648" s="40">
        <v>392010</v>
      </c>
      <c r="B19648" s="40"/>
      <c r="C19648" s="40"/>
      <c r="D19648" s="40"/>
      <c r="E19648" s="40"/>
      <c r="F19648" s="40"/>
      <c r="G19648" s="40"/>
      <c r="H19648" s="40"/>
      <c r="I19648" s="40"/>
      <c r="J19648" s="40"/>
      <c r="K19648" s="40"/>
      <c r="L19648" s="40"/>
      <c r="M19648" s="40"/>
      <c r="N19648" s="40"/>
      <c r="O19648" s="40" t="s">
        <v>5498</v>
      </c>
      <c r="P19648" s="40"/>
      <c r="Q19648" s="45" t="s">
        <v>5466</v>
      </c>
      <c r="R19648" s="40"/>
      <c r="S19648" s="40"/>
      <c r="T19648" s="40"/>
      <c r="U19648" s="40"/>
      <c r="V19648" s="40"/>
      <c r="W19648" s="40"/>
      <c r="X19648" s="40"/>
      <c r="Y19648" s="40"/>
      <c r="Z19648" s="40"/>
      <c r="AA19648" s="40"/>
      <c r="AB19648" s="40"/>
      <c r="AC19648" s="40"/>
      <c r="AD19648" s="40"/>
      <c r="AE19648" s="40"/>
      <c r="AF19648" s="40"/>
      <c r="AG19648" s="40"/>
      <c r="AH19648" s="40"/>
      <c r="AI19648" s="40"/>
      <c r="AJ19648" s="40"/>
      <c r="AK19648" s="40"/>
      <c r="AL19648" s="40"/>
      <c r="AM19648" s="40"/>
      <c r="AN19648" s="40"/>
      <c r="AO19648" s="40"/>
      <c r="AP19648" s="40"/>
    </row>
    <row r="19649" spans="1:42" ht="15" customHeight="1" x14ac:dyDescent="0.2">
      <c r="A19649" s="40">
        <v>392030</v>
      </c>
      <c r="B19649" s="40"/>
      <c r="C19649" s="40"/>
      <c r="D19649" s="40"/>
      <c r="E19649" s="40"/>
      <c r="F19649" s="40"/>
      <c r="G19649" s="40"/>
      <c r="H19649" s="40"/>
      <c r="I19649" s="40"/>
      <c r="J19649" s="40"/>
      <c r="K19649" s="40"/>
      <c r="L19649" s="40"/>
      <c r="M19649" s="40"/>
      <c r="N19649" s="40"/>
      <c r="O19649" s="40" t="s">
        <v>5498</v>
      </c>
      <c r="P19649" s="40"/>
      <c r="Q19649" s="45" t="s">
        <v>5467</v>
      </c>
      <c r="R19649" s="40"/>
      <c r="S19649" s="40"/>
      <c r="T19649" s="40"/>
      <c r="U19649" s="40"/>
      <c r="V19649" s="40"/>
      <c r="W19649" s="40"/>
      <c r="X19649" s="40"/>
      <c r="Y19649" s="40"/>
      <c r="Z19649" s="40"/>
      <c r="AA19649" s="40"/>
      <c r="AB19649" s="40"/>
      <c r="AC19649" s="40"/>
      <c r="AD19649" s="40"/>
      <c r="AE19649" s="40"/>
      <c r="AF19649" s="40"/>
      <c r="AG19649" s="40"/>
      <c r="AH19649" s="40"/>
      <c r="AI19649" s="40"/>
      <c r="AJ19649" s="40"/>
      <c r="AK19649" s="40"/>
      <c r="AL19649" s="40"/>
      <c r="AM19649" s="40"/>
      <c r="AN19649" s="40"/>
      <c r="AO19649" s="40"/>
      <c r="AP19649" s="40"/>
    </row>
    <row r="19650" spans="1:42" ht="15" customHeight="1" x14ac:dyDescent="0.2">
      <c r="A19650" s="40">
        <v>392050</v>
      </c>
      <c r="B19650" s="40"/>
      <c r="C19650" s="40"/>
      <c r="D19650" s="40"/>
      <c r="E19650" s="40"/>
      <c r="F19650" s="40"/>
      <c r="G19650" s="40"/>
      <c r="H19650" s="40"/>
      <c r="I19650" s="40"/>
      <c r="J19650" s="40"/>
      <c r="K19650" s="40"/>
      <c r="L19650" s="40"/>
      <c r="M19650" s="40"/>
      <c r="N19650" s="40"/>
      <c r="O19650" s="40" t="s">
        <v>5498</v>
      </c>
      <c r="P19650" s="40"/>
      <c r="Q19650" s="45" t="s">
        <v>5468</v>
      </c>
      <c r="R19650" s="40"/>
      <c r="S19650" s="40"/>
      <c r="T19650" s="40"/>
      <c r="U19650" s="40"/>
      <c r="V19650" s="40"/>
      <c r="W19650" s="40"/>
      <c r="X19650" s="40"/>
      <c r="Y19650" s="40"/>
      <c r="Z19650" s="40"/>
      <c r="AA19650" s="40"/>
      <c r="AB19650" s="40"/>
      <c r="AC19650" s="40"/>
      <c r="AD19650" s="40"/>
      <c r="AE19650" s="40"/>
      <c r="AF19650" s="40"/>
      <c r="AG19650" s="40"/>
      <c r="AH19650" s="40"/>
      <c r="AI19650" s="40"/>
      <c r="AJ19650" s="40"/>
      <c r="AK19650" s="40"/>
      <c r="AL19650" s="40"/>
      <c r="AM19650" s="40"/>
      <c r="AN19650" s="40"/>
      <c r="AO19650" s="40"/>
      <c r="AP19650" s="40"/>
    </row>
    <row r="19651" spans="1:42" ht="15" customHeight="1" x14ac:dyDescent="0.2">
      <c r="A19651" s="40">
        <v>392070</v>
      </c>
      <c r="B19651" s="40"/>
      <c r="C19651" s="40"/>
      <c r="D19651" s="40"/>
      <c r="E19651" s="40"/>
      <c r="F19651" s="40"/>
      <c r="G19651" s="40"/>
      <c r="H19651" s="40"/>
      <c r="I19651" s="40"/>
      <c r="J19651" s="40"/>
      <c r="K19651" s="40"/>
      <c r="L19651" s="40"/>
      <c r="M19651" s="40"/>
      <c r="N19651" s="40"/>
      <c r="O19651" s="40" t="s">
        <v>5498</v>
      </c>
      <c r="P19651" s="40"/>
      <c r="Q19651" s="45" t="s">
        <v>5469</v>
      </c>
      <c r="R19651" s="40"/>
      <c r="S19651" s="40"/>
      <c r="T19651" s="40"/>
      <c r="U19651" s="40"/>
      <c r="V19651" s="40"/>
      <c r="W19651" s="40"/>
      <c r="X19651" s="40"/>
      <c r="Y19651" s="40"/>
      <c r="Z19651" s="40"/>
      <c r="AA19651" s="40"/>
      <c r="AB19651" s="40"/>
      <c r="AC19651" s="40"/>
      <c r="AD19651" s="40"/>
      <c r="AE19651" s="40"/>
      <c r="AF19651" s="40"/>
      <c r="AG19651" s="40"/>
      <c r="AH19651" s="40"/>
      <c r="AI19651" s="40"/>
      <c r="AJ19651" s="40"/>
      <c r="AK19651" s="40"/>
      <c r="AL19651" s="40"/>
      <c r="AM19651" s="40"/>
      <c r="AN19651" s="40"/>
      <c r="AO19651" s="40"/>
      <c r="AP19651" s="40"/>
    </row>
    <row r="19652" spans="1:42" ht="15" customHeight="1" x14ac:dyDescent="0.2">
      <c r="A19652" s="40">
        <v>392090</v>
      </c>
      <c r="B19652" s="40"/>
      <c r="C19652" s="40"/>
      <c r="D19652" s="40"/>
      <c r="E19652" s="40"/>
      <c r="F19652" s="40"/>
      <c r="G19652" s="40"/>
      <c r="H19652" s="40"/>
      <c r="I19652" s="40"/>
      <c r="J19652" s="40"/>
      <c r="K19652" s="40"/>
      <c r="L19652" s="40"/>
      <c r="M19652" s="40"/>
      <c r="N19652" s="40"/>
      <c r="O19652" s="40" t="s">
        <v>5498</v>
      </c>
      <c r="P19652" s="40"/>
      <c r="Q19652" s="45" t="s">
        <v>5470</v>
      </c>
      <c r="R19652" s="40"/>
      <c r="S19652" s="40"/>
      <c r="T19652" s="40"/>
      <c r="U19652" s="40"/>
      <c r="V19652" s="40"/>
      <c r="W19652" s="40"/>
      <c r="X19652" s="40"/>
      <c r="Y19652" s="40"/>
      <c r="Z19652" s="40"/>
      <c r="AA19652" s="40"/>
      <c r="AB19652" s="40"/>
      <c r="AC19652" s="40"/>
      <c r="AD19652" s="40"/>
      <c r="AE19652" s="40"/>
      <c r="AF19652" s="40"/>
      <c r="AG19652" s="40"/>
      <c r="AH19652" s="40"/>
      <c r="AI19652" s="40"/>
      <c r="AJ19652" s="40"/>
      <c r="AK19652" s="40"/>
      <c r="AL19652" s="40"/>
      <c r="AM19652" s="40"/>
      <c r="AN19652" s="40"/>
      <c r="AO19652" s="40"/>
      <c r="AP19652" s="40"/>
    </row>
    <row r="19653" spans="1:42" ht="15" customHeight="1" x14ac:dyDescent="0.2">
      <c r="A19653" s="40">
        <v>392110</v>
      </c>
      <c r="B19653" s="40"/>
      <c r="C19653" s="40"/>
      <c r="D19653" s="40"/>
      <c r="E19653" s="40"/>
      <c r="F19653" s="40"/>
      <c r="G19653" s="40"/>
      <c r="H19653" s="40"/>
      <c r="I19653" s="40"/>
      <c r="J19653" s="40"/>
      <c r="K19653" s="40"/>
      <c r="L19653" s="40"/>
      <c r="M19653" s="40"/>
      <c r="N19653" s="40"/>
      <c r="O19653" s="40" t="s">
        <v>5498</v>
      </c>
      <c r="P19653" s="40"/>
      <c r="Q19653" s="45" t="s">
        <v>5471</v>
      </c>
      <c r="R19653" s="40"/>
      <c r="S19653" s="40"/>
      <c r="T19653" s="40"/>
      <c r="U19653" s="40"/>
      <c r="V19653" s="40"/>
      <c r="W19653" s="40"/>
      <c r="X19653" s="40"/>
      <c r="Y19653" s="40"/>
      <c r="Z19653" s="40"/>
      <c r="AA19653" s="40"/>
      <c r="AB19653" s="40"/>
      <c r="AC19653" s="40"/>
      <c r="AD19653" s="40"/>
      <c r="AE19653" s="40"/>
      <c r="AF19653" s="40"/>
      <c r="AG19653" s="40"/>
      <c r="AH19653" s="40"/>
      <c r="AI19653" s="40"/>
      <c r="AJ19653" s="40"/>
      <c r="AK19653" s="40"/>
      <c r="AL19653" s="40"/>
      <c r="AM19653" s="40"/>
      <c r="AN19653" s="40"/>
      <c r="AO19653" s="40"/>
      <c r="AP19653" s="40"/>
    </row>
    <row r="19654" spans="1:42" ht="15" customHeight="1" x14ac:dyDescent="0.2">
      <c r="A19654" s="36">
        <v>392130</v>
      </c>
      <c r="O19654" s="36" t="s">
        <v>5498</v>
      </c>
      <c r="Q19654" s="45" t="s">
        <v>5472</v>
      </c>
    </row>
    <row r="19655" spans="1:42" ht="15" customHeight="1" x14ac:dyDescent="0.2">
      <c r="A19655" s="36">
        <v>392150</v>
      </c>
      <c r="O19655" s="36" t="s">
        <v>5498</v>
      </c>
      <c r="Q19655" s="44" t="s">
        <v>5473</v>
      </c>
    </row>
    <row r="19656" spans="1:42" ht="15" customHeight="1" x14ac:dyDescent="0.2">
      <c r="A19656" s="36">
        <v>392170</v>
      </c>
      <c r="O19656" s="36" t="s">
        <v>5498</v>
      </c>
      <c r="Q19656" s="44" t="s">
        <v>5474</v>
      </c>
    </row>
    <row r="19657" spans="1:42" ht="15" customHeight="1" x14ac:dyDescent="0.2">
      <c r="A19657" s="36">
        <v>392190</v>
      </c>
      <c r="O19657" s="36" t="s">
        <v>5498</v>
      </c>
      <c r="Q19657" s="44" t="s">
        <v>5475</v>
      </c>
    </row>
    <row r="19658" spans="1:42" ht="15" customHeight="1" x14ac:dyDescent="0.2">
      <c r="A19658" s="36">
        <v>392210</v>
      </c>
      <c r="O19658" s="36" t="s">
        <v>5498</v>
      </c>
      <c r="Q19658" s="44" t="s">
        <v>5476</v>
      </c>
    </row>
    <row r="19659" spans="1:42" ht="15" customHeight="1" x14ac:dyDescent="0.2">
      <c r="A19659" s="36">
        <v>392230</v>
      </c>
      <c r="O19659" s="36" t="s">
        <v>5498</v>
      </c>
      <c r="Q19659" s="44" t="s">
        <v>5477</v>
      </c>
    </row>
    <row r="19660" spans="1:42" ht="15" customHeight="1" x14ac:dyDescent="0.2">
      <c r="A19660" s="36">
        <v>392250</v>
      </c>
      <c r="O19660" s="36" t="s">
        <v>5498</v>
      </c>
      <c r="Q19660" s="44" t="s">
        <v>5478</v>
      </c>
    </row>
    <row r="19661" spans="1:42" ht="15" customHeight="1" x14ac:dyDescent="0.2">
      <c r="A19661" s="36">
        <v>392270</v>
      </c>
      <c r="O19661" s="36" t="s">
        <v>5498</v>
      </c>
      <c r="Q19661" s="44" t="s">
        <v>5479</v>
      </c>
    </row>
    <row r="19662" spans="1:42" ht="15" customHeight="1" x14ac:dyDescent="0.2">
      <c r="A19662" s="36">
        <v>392290</v>
      </c>
      <c r="O19662" s="36" t="s">
        <v>5498</v>
      </c>
      <c r="Q19662" s="44" t="s">
        <v>5480</v>
      </c>
    </row>
    <row r="19663" spans="1:42" ht="15" customHeight="1" x14ac:dyDescent="0.2">
      <c r="A19663" s="36">
        <v>392310</v>
      </c>
      <c r="O19663" s="36" t="s">
        <v>5498</v>
      </c>
      <c r="Q19663" s="44" t="s">
        <v>5481</v>
      </c>
    </row>
    <row r="19664" spans="1:42" ht="15" customHeight="1" x14ac:dyDescent="0.2">
      <c r="A19664" s="36">
        <v>392330</v>
      </c>
      <c r="O19664" s="36" t="s">
        <v>5498</v>
      </c>
      <c r="Q19664" s="44" t="s">
        <v>5482</v>
      </c>
    </row>
    <row r="19665" spans="1:17" ht="15" customHeight="1" x14ac:dyDescent="0.2">
      <c r="A19665" s="36">
        <v>392350</v>
      </c>
      <c r="O19665" s="36" t="s">
        <v>5498</v>
      </c>
      <c r="Q19665" s="44" t="s">
        <v>5483</v>
      </c>
    </row>
    <row r="19666" spans="1:17" ht="15" customHeight="1" x14ac:dyDescent="0.2">
      <c r="A19666" s="36">
        <v>392370</v>
      </c>
      <c r="O19666" s="36" t="s">
        <v>5498</v>
      </c>
      <c r="Q19666" s="44" t="s">
        <v>5484</v>
      </c>
    </row>
    <row r="19667" spans="1:17" ht="15" customHeight="1" x14ac:dyDescent="0.2">
      <c r="A19667" s="36">
        <v>392390</v>
      </c>
      <c r="O19667" s="36" t="s">
        <v>5498</v>
      </c>
      <c r="Q19667" s="44" t="s">
        <v>5485</v>
      </c>
    </row>
    <row r="19668" spans="1:17" ht="15" customHeight="1" x14ac:dyDescent="0.2">
      <c r="A19668" s="36">
        <v>392410</v>
      </c>
      <c r="O19668" s="36" t="s">
        <v>5498</v>
      </c>
      <c r="Q19668" s="44" t="s">
        <v>5486</v>
      </c>
    </row>
    <row r="19669" spans="1:17" ht="15" customHeight="1" x14ac:dyDescent="0.2">
      <c r="A19669" s="36">
        <v>392430</v>
      </c>
      <c r="O19669" s="36" t="s">
        <v>5498</v>
      </c>
      <c r="Q19669" s="44" t="s">
        <v>5487</v>
      </c>
    </row>
    <row r="19670" spans="1:17" ht="15" customHeight="1" x14ac:dyDescent="0.2">
      <c r="A19670" s="36">
        <v>392450</v>
      </c>
      <c r="O19670" s="36" t="s">
        <v>5498</v>
      </c>
      <c r="Q19670" s="45" t="s">
        <v>5488</v>
      </c>
    </row>
    <row r="19671" spans="1:17" ht="15" customHeight="1" x14ac:dyDescent="0.2">
      <c r="A19671" s="36">
        <v>392470</v>
      </c>
      <c r="O19671" s="36" t="s">
        <v>5498</v>
      </c>
      <c r="Q19671" s="45" t="s">
        <v>5489</v>
      </c>
    </row>
    <row r="19672" spans="1:17" ht="15" customHeight="1" x14ac:dyDescent="0.2">
      <c r="A19672" s="36">
        <v>392490</v>
      </c>
      <c r="O19672" s="36" t="s">
        <v>5498</v>
      </c>
      <c r="Q19672" s="43" t="s">
        <v>2364</v>
      </c>
    </row>
    <row r="19673" spans="1:17" ht="15" customHeight="1" x14ac:dyDescent="0.2">
      <c r="A19673" s="36">
        <v>392510</v>
      </c>
      <c r="O19673" s="36" t="s">
        <v>5498</v>
      </c>
      <c r="Q19673" s="41" t="s">
        <v>2414</v>
      </c>
    </row>
    <row r="19674" spans="1:17" ht="15" customHeight="1" x14ac:dyDescent="0.2">
      <c r="A19674" s="36">
        <v>392530</v>
      </c>
      <c r="O19674" s="36" t="s">
        <v>5498</v>
      </c>
      <c r="Q19674" s="41" t="s">
        <v>2443</v>
      </c>
    </row>
    <row r="19675" spans="1:17" ht="15" customHeight="1" x14ac:dyDescent="0.2">
      <c r="A19675" s="36">
        <v>392550</v>
      </c>
      <c r="O19675" s="36" t="s">
        <v>5498</v>
      </c>
      <c r="Q19675" s="41" t="s">
        <v>2446</v>
      </c>
    </row>
    <row r="19676" spans="1:17" ht="15" customHeight="1" x14ac:dyDescent="0.2">
      <c r="A19676" s="36">
        <v>392570</v>
      </c>
      <c r="O19676" s="36" t="s">
        <v>5498</v>
      </c>
      <c r="Q19676" s="41" t="s">
        <v>2449</v>
      </c>
    </row>
    <row r="19677" spans="1:17" ht="15" customHeight="1" x14ac:dyDescent="0.2">
      <c r="A19677" s="36">
        <v>392590</v>
      </c>
      <c r="O19677" s="36" t="s">
        <v>5498</v>
      </c>
      <c r="Q19677" s="41" t="s">
        <v>2466</v>
      </c>
    </row>
    <row r="19678" spans="1:17" ht="15" customHeight="1" x14ac:dyDescent="0.2">
      <c r="A19678" s="36">
        <v>392610</v>
      </c>
      <c r="O19678" s="36" t="s">
        <v>5498</v>
      </c>
      <c r="Q19678" s="41" t="s">
        <v>2554</v>
      </c>
    </row>
    <row r="19679" spans="1:17" ht="15" customHeight="1" x14ac:dyDescent="0.2">
      <c r="A19679" s="36">
        <v>392630</v>
      </c>
      <c r="O19679" s="36" t="s">
        <v>5498</v>
      </c>
      <c r="Q19679" s="44" t="s">
        <v>5490</v>
      </c>
    </row>
    <row r="19680" spans="1:17" ht="15" customHeight="1" x14ac:dyDescent="0.2">
      <c r="A19680" s="36">
        <v>392650</v>
      </c>
      <c r="O19680" s="36" t="s">
        <v>5498</v>
      </c>
      <c r="Q19680" s="41" t="s">
        <v>2575</v>
      </c>
    </row>
    <row r="19681" spans="1:17" ht="15" customHeight="1" x14ac:dyDescent="0.2">
      <c r="A19681" s="36">
        <v>392670</v>
      </c>
      <c r="O19681" s="36" t="s">
        <v>5498</v>
      </c>
      <c r="Q19681" s="41" t="s">
        <v>2576</v>
      </c>
    </row>
    <row r="19682" spans="1:17" ht="15" customHeight="1" x14ac:dyDescent="0.2">
      <c r="A19682" s="36">
        <v>392690</v>
      </c>
      <c r="O19682" s="36" t="s">
        <v>5498</v>
      </c>
      <c r="Q19682" s="41" t="s">
        <v>2578</v>
      </c>
    </row>
    <row r="19683" spans="1:17" ht="15" customHeight="1" x14ac:dyDescent="0.2">
      <c r="A19683" s="36">
        <v>392710</v>
      </c>
      <c r="O19683" s="36" t="s">
        <v>5498</v>
      </c>
      <c r="Q19683" s="41" t="s">
        <v>2583</v>
      </c>
    </row>
    <row r="19684" spans="1:17" ht="15" customHeight="1" x14ac:dyDescent="0.2">
      <c r="A19684" s="36">
        <v>392730</v>
      </c>
      <c r="O19684" s="36" t="s">
        <v>5498</v>
      </c>
      <c r="Q19684" s="41" t="s">
        <v>5061</v>
      </c>
    </row>
    <row r="19685" spans="1:17" ht="15" customHeight="1" x14ac:dyDescent="0.2">
      <c r="A19685" s="36">
        <v>392750</v>
      </c>
      <c r="O19685" s="36" t="s">
        <v>5498</v>
      </c>
      <c r="Q19685" s="41" t="s">
        <v>2587</v>
      </c>
    </row>
    <row r="19686" spans="1:17" ht="15" customHeight="1" x14ac:dyDescent="0.2">
      <c r="A19686" s="36">
        <v>392770</v>
      </c>
      <c r="O19686" s="36" t="s">
        <v>5498</v>
      </c>
      <c r="Q19686" s="44" t="s">
        <v>5491</v>
      </c>
    </row>
    <row r="19687" spans="1:17" ht="15" customHeight="1" x14ac:dyDescent="0.2">
      <c r="A19687" s="36">
        <v>392790</v>
      </c>
      <c r="O19687" s="36" t="s">
        <v>5498</v>
      </c>
      <c r="Q19687" s="41" t="s">
        <v>2596</v>
      </c>
    </row>
    <row r="19688" spans="1:17" ht="15" customHeight="1" x14ac:dyDescent="0.2">
      <c r="A19688" s="36">
        <v>392810</v>
      </c>
      <c r="O19688" s="36" t="s">
        <v>5498</v>
      </c>
      <c r="Q19688" s="41" t="s">
        <v>2602</v>
      </c>
    </row>
    <row r="19689" spans="1:17" ht="15" customHeight="1" x14ac:dyDescent="0.2">
      <c r="A19689" s="36">
        <v>392830</v>
      </c>
      <c r="O19689" s="36" t="s">
        <v>5498</v>
      </c>
      <c r="Q19689" s="41" t="s">
        <v>2605</v>
      </c>
    </row>
    <row r="19690" spans="1:17" ht="15" customHeight="1" x14ac:dyDescent="0.2">
      <c r="A19690" s="36">
        <v>392850</v>
      </c>
      <c r="O19690" s="36" t="s">
        <v>5498</v>
      </c>
      <c r="Q19690" s="41" t="s">
        <v>2607</v>
      </c>
    </row>
    <row r="19691" spans="1:17" ht="15" customHeight="1" x14ac:dyDescent="0.2">
      <c r="A19691" s="36">
        <v>392870</v>
      </c>
      <c r="O19691" s="36" t="s">
        <v>5498</v>
      </c>
      <c r="Q19691" s="44" t="s">
        <v>5492</v>
      </c>
    </row>
    <row r="19692" spans="1:17" ht="15" customHeight="1" x14ac:dyDescent="0.2">
      <c r="A19692" s="36">
        <v>392890</v>
      </c>
      <c r="O19692" s="36" t="s">
        <v>5498</v>
      </c>
      <c r="Q19692" s="41" t="s">
        <v>2611</v>
      </c>
    </row>
    <row r="19693" spans="1:17" ht="15" customHeight="1" x14ac:dyDescent="0.2">
      <c r="A19693" s="36">
        <v>392910</v>
      </c>
      <c r="O19693" s="36" t="s">
        <v>5498</v>
      </c>
      <c r="Q19693" s="44" t="s">
        <v>5493</v>
      </c>
    </row>
    <row r="19694" spans="1:17" ht="15" customHeight="1" x14ac:dyDescent="0.2">
      <c r="A19694" s="36">
        <v>392930</v>
      </c>
      <c r="O19694" s="36" t="s">
        <v>5498</v>
      </c>
      <c r="Q19694" s="45" t="s">
        <v>5494</v>
      </c>
    </row>
    <row r="19695" spans="1:17" ht="15" customHeight="1" x14ac:dyDescent="0.2">
      <c r="A19695" s="36">
        <v>392950</v>
      </c>
      <c r="O19695" s="36" t="s">
        <v>5498</v>
      </c>
      <c r="Q19695" s="45" t="s">
        <v>5495</v>
      </c>
    </row>
    <row r="19696" spans="1:17" ht="15" customHeight="1" x14ac:dyDescent="0.2">
      <c r="A19696" s="36">
        <v>392970</v>
      </c>
      <c r="O19696" s="36" t="s">
        <v>5498</v>
      </c>
      <c r="Q19696" s="71" t="s">
        <v>5496</v>
      </c>
    </row>
    <row r="19697" spans="1:22" ht="15" customHeight="1" x14ac:dyDescent="0.2">
      <c r="A19697" s="36">
        <v>392990</v>
      </c>
      <c r="O19697" s="36" t="s">
        <v>5498</v>
      </c>
      <c r="Q19697" s="41" t="s">
        <v>2669</v>
      </c>
    </row>
    <row r="19698" spans="1:22" ht="15" customHeight="1" x14ac:dyDescent="0.2">
      <c r="A19698" s="36">
        <v>393010</v>
      </c>
      <c r="O19698" s="36" t="s">
        <v>5498</v>
      </c>
      <c r="Q19698" s="41" t="s">
        <v>2673</v>
      </c>
    </row>
    <row r="19699" spans="1:22" ht="15" customHeight="1" x14ac:dyDescent="0.2">
      <c r="A19699" s="36">
        <v>393030</v>
      </c>
      <c r="O19699" s="36" t="s">
        <v>5498</v>
      </c>
      <c r="Q19699" s="41" t="s">
        <v>2694</v>
      </c>
    </row>
    <row r="19700" spans="1:22" ht="15" customHeight="1" x14ac:dyDescent="0.2">
      <c r="A19700" s="36">
        <v>393050</v>
      </c>
      <c r="O19700" s="36" t="s">
        <v>5498</v>
      </c>
      <c r="Q19700" s="41" t="s">
        <v>2701</v>
      </c>
    </row>
    <row r="19701" spans="1:22" ht="15" customHeight="1" x14ac:dyDescent="0.2">
      <c r="A19701" s="36">
        <v>393070</v>
      </c>
      <c r="O19701" s="36" t="s">
        <v>5498</v>
      </c>
      <c r="Q19701" s="41" t="s">
        <v>2705</v>
      </c>
    </row>
    <row r="19702" spans="1:22" ht="15" customHeight="1" x14ac:dyDescent="0.2">
      <c r="A19702" s="36">
        <v>393090</v>
      </c>
      <c r="O19702" s="36" t="s">
        <v>5498</v>
      </c>
      <c r="Q19702" s="41" t="s">
        <v>2710</v>
      </c>
    </row>
    <row r="19703" spans="1:22" ht="15" customHeight="1" x14ac:dyDescent="0.2">
      <c r="A19703" s="36">
        <v>393110</v>
      </c>
      <c r="O19703" s="36" t="s">
        <v>5498</v>
      </c>
      <c r="Q19703" s="41" t="s">
        <v>2712</v>
      </c>
    </row>
    <row r="19704" spans="1:22" ht="15" customHeight="1" x14ac:dyDescent="0.2">
      <c r="A19704" s="36">
        <v>393130</v>
      </c>
      <c r="O19704" s="36" t="s">
        <v>5498</v>
      </c>
      <c r="Q19704" s="41" t="s">
        <v>2733</v>
      </c>
    </row>
    <row r="19705" spans="1:22" ht="15" customHeight="1" x14ac:dyDescent="0.2">
      <c r="A19705" s="36">
        <v>393150</v>
      </c>
      <c r="O19705" s="36" t="s">
        <v>5498</v>
      </c>
      <c r="Q19705" s="44" t="s">
        <v>5497</v>
      </c>
    </row>
    <row r="19706" spans="1:22" ht="15" customHeight="1" x14ac:dyDescent="0.2">
      <c r="A19706" s="67"/>
      <c r="B19706" s="67" t="s">
        <v>5700</v>
      </c>
      <c r="F19706" s="76" t="s">
        <v>5644</v>
      </c>
      <c r="H19706" s="76" t="s">
        <v>5563</v>
      </c>
      <c r="M19706" s="76" t="s">
        <v>5645</v>
      </c>
      <c r="Q19706" s="72" t="s">
        <v>5713</v>
      </c>
    </row>
    <row r="19707" spans="1:22" ht="15" customHeight="1" x14ac:dyDescent="0.2">
      <c r="A19707" s="67"/>
      <c r="B19707" s="67" t="s">
        <v>5700</v>
      </c>
      <c r="F19707" s="76" t="s">
        <v>5510</v>
      </c>
      <c r="H19707" s="76" t="s">
        <v>5511</v>
      </c>
      <c r="M19707" s="76"/>
      <c r="Q19707" s="72" t="s">
        <v>5713</v>
      </c>
    </row>
    <row r="19708" spans="1:22" ht="15" customHeight="1" x14ac:dyDescent="0.2">
      <c r="A19708" s="70"/>
      <c r="B19708" s="70" t="s">
        <v>5700</v>
      </c>
      <c r="F19708" s="74" t="s">
        <v>5559</v>
      </c>
      <c r="H19708" s="74" t="s">
        <v>5511</v>
      </c>
      <c r="M19708" s="74" t="s">
        <v>5560</v>
      </c>
      <c r="Q19708" s="40" t="s">
        <v>1659</v>
      </c>
      <c r="S19708" t="s">
        <v>4869</v>
      </c>
      <c r="T19708" t="s">
        <v>1625</v>
      </c>
      <c r="V19708" t="s">
        <v>4857</v>
      </c>
    </row>
    <row r="19709" spans="1:22" ht="15" customHeight="1" x14ac:dyDescent="0.2">
      <c r="A19709" s="70"/>
      <c r="B19709" s="70" t="s">
        <v>5700</v>
      </c>
      <c r="F19709" s="74" t="s">
        <v>2874</v>
      </c>
      <c r="H19709" s="74" t="s">
        <v>5511</v>
      </c>
      <c r="M19709" s="74" t="s">
        <v>5652</v>
      </c>
      <c r="Q19709" s="72" t="s">
        <v>1689</v>
      </c>
      <c r="S19709" s="36" t="s">
        <v>4878</v>
      </c>
      <c r="T19709" s="36" t="s">
        <v>4868</v>
      </c>
      <c r="V19709" s="36" t="s">
        <v>4857</v>
      </c>
    </row>
    <row r="19710" spans="1:22" ht="15" customHeight="1" x14ac:dyDescent="0.2">
      <c r="A19710" s="70"/>
      <c r="B19710" s="70" t="s">
        <v>5700</v>
      </c>
      <c r="F19710" s="74" t="s">
        <v>5616</v>
      </c>
      <c r="H19710" s="74" t="s">
        <v>5511</v>
      </c>
      <c r="M19710" s="74"/>
      <c r="Q19710" s="72" t="s">
        <v>1691</v>
      </c>
      <c r="S19710" s="36" t="s">
        <v>4879</v>
      </c>
      <c r="T19710" s="36" t="s">
        <v>1625</v>
      </c>
      <c r="V19710" s="36" t="s">
        <v>4857</v>
      </c>
    </row>
    <row r="19711" spans="1:22" ht="15" customHeight="1" x14ac:dyDescent="0.2">
      <c r="A19711" s="68"/>
      <c r="B19711" s="68" t="s">
        <v>5700</v>
      </c>
      <c r="F19711" s="76" t="s">
        <v>5681</v>
      </c>
      <c r="H19711" s="76" t="s">
        <v>5563</v>
      </c>
      <c r="M19711" s="76"/>
      <c r="Q19711" s="72" t="s">
        <v>4854</v>
      </c>
    </row>
    <row r="19712" spans="1:22" ht="15" customHeight="1" x14ac:dyDescent="0.2">
      <c r="A19712" s="70"/>
      <c r="B19712" s="70" t="s">
        <v>5700</v>
      </c>
      <c r="F19712" s="73" t="s">
        <v>5562</v>
      </c>
      <c r="H19712" s="76" t="s">
        <v>5563</v>
      </c>
      <c r="M19712" s="76"/>
      <c r="Q19712" s="40" t="s">
        <v>5455</v>
      </c>
    </row>
    <row r="19713" spans="1:17" ht="15" customHeight="1" x14ac:dyDescent="0.2">
      <c r="A19713" s="70"/>
      <c r="B19713" s="70" t="s">
        <v>5700</v>
      </c>
      <c r="F19713" s="73" t="s">
        <v>1614</v>
      </c>
      <c r="H19713" s="76"/>
      <c r="M19713" s="76"/>
      <c r="Q19713" s="40" t="s">
        <v>5456</v>
      </c>
    </row>
    <row r="19714" spans="1:17" ht="15" customHeight="1" x14ac:dyDescent="0.2">
      <c r="A19714" s="68"/>
      <c r="B19714" s="68" t="s">
        <v>5700</v>
      </c>
      <c r="F19714" s="74" t="s">
        <v>5697</v>
      </c>
      <c r="H19714" s="74" t="s">
        <v>5511</v>
      </c>
      <c r="M19714" s="74"/>
      <c r="Q19714" s="64" t="s">
        <v>5709</v>
      </c>
    </row>
    <row r="19715" spans="1:17" ht="15" customHeight="1" x14ac:dyDescent="0.2">
      <c r="A19715" s="68"/>
      <c r="B19715" s="68" t="s">
        <v>5700</v>
      </c>
      <c r="F19715" s="74" t="s">
        <v>5694</v>
      </c>
      <c r="H19715" s="74" t="s">
        <v>5511</v>
      </c>
      <c r="M19715" s="74"/>
      <c r="Q19715" s="66" t="s">
        <v>5709</v>
      </c>
    </row>
    <row r="19716" spans="1:17" ht="15" customHeight="1" x14ac:dyDescent="0.2">
      <c r="A19716" s="68"/>
      <c r="B19716" s="68" t="s">
        <v>5700</v>
      </c>
      <c r="F19716" s="74" t="s">
        <v>5691</v>
      </c>
      <c r="H19716" s="74" t="s">
        <v>5511</v>
      </c>
      <c r="M19716" s="74"/>
      <c r="Q19716" s="66" t="s">
        <v>5709</v>
      </c>
    </row>
    <row r="19717" spans="1:17" ht="15" customHeight="1" x14ac:dyDescent="0.2">
      <c r="A19717" s="68"/>
      <c r="B19717" s="68" t="s">
        <v>5700</v>
      </c>
      <c r="F19717" s="74" t="s">
        <v>5695</v>
      </c>
      <c r="H19717" s="74" t="s">
        <v>5511</v>
      </c>
      <c r="M19717" s="74" t="s">
        <v>5696</v>
      </c>
      <c r="Q19717" s="64" t="s">
        <v>5709</v>
      </c>
    </row>
    <row r="19718" spans="1:17" ht="15" customHeight="1" x14ac:dyDescent="0.2">
      <c r="A19718" s="68"/>
      <c r="B19718" s="68" t="s">
        <v>5700</v>
      </c>
      <c r="F19718" s="74" t="s">
        <v>5689</v>
      </c>
      <c r="H19718" s="74" t="s">
        <v>5511</v>
      </c>
      <c r="M19718" s="74" t="s">
        <v>5690</v>
      </c>
      <c r="Q19718" s="66" t="s">
        <v>5709</v>
      </c>
    </row>
    <row r="19719" spans="1:17" ht="15" customHeight="1" x14ac:dyDescent="0.2">
      <c r="A19719" s="68"/>
      <c r="B19719" s="68" t="s">
        <v>5700</v>
      </c>
      <c r="F19719" s="74" t="s">
        <v>5692</v>
      </c>
      <c r="H19719" s="74" t="s">
        <v>5511</v>
      </c>
      <c r="M19719" s="74" t="s">
        <v>5693</v>
      </c>
      <c r="Q19719" s="66" t="s">
        <v>5709</v>
      </c>
    </row>
    <row r="19720" spans="1:17" ht="15" customHeight="1" x14ac:dyDescent="0.2">
      <c r="A19720" s="70"/>
      <c r="B19720" s="70" t="s">
        <v>5700</v>
      </c>
      <c r="F19720" s="76" t="s">
        <v>5573</v>
      </c>
      <c r="H19720" s="76" t="s">
        <v>5511</v>
      </c>
      <c r="M19720" s="76"/>
      <c r="Q19720" s="68" t="s">
        <v>5705</v>
      </c>
    </row>
    <row r="19721" spans="1:17" ht="15" customHeight="1" x14ac:dyDescent="0.2">
      <c r="A19721" s="68"/>
      <c r="B19721" s="68" t="s">
        <v>5700</v>
      </c>
      <c r="F19721" s="76" t="s">
        <v>5564</v>
      </c>
      <c r="H19721" s="76" t="s">
        <v>5563</v>
      </c>
      <c r="M19721" s="76"/>
      <c r="Q19721" s="64" t="s">
        <v>5702</v>
      </c>
    </row>
    <row r="19722" spans="1:17" ht="15" customHeight="1" x14ac:dyDescent="0.2">
      <c r="A19722" s="70"/>
      <c r="B19722" s="70" t="s">
        <v>5700</v>
      </c>
      <c r="F19722" s="77" t="s">
        <v>2239</v>
      </c>
      <c r="H19722" s="76" t="s">
        <v>5511</v>
      </c>
      <c r="M19722" s="76"/>
      <c r="Q19722" s="65" t="s">
        <v>5457</v>
      </c>
    </row>
    <row r="19723" spans="1:17" ht="15" customHeight="1" x14ac:dyDescent="0.2">
      <c r="A19723" s="70"/>
      <c r="B19723" s="70" t="s">
        <v>5700</v>
      </c>
      <c r="F19723" s="77" t="s">
        <v>5646</v>
      </c>
      <c r="H19723" s="76" t="s">
        <v>5511</v>
      </c>
      <c r="M19723" s="76"/>
      <c r="Q19723" s="65" t="s">
        <v>5457</v>
      </c>
    </row>
    <row r="19724" spans="1:17" ht="15" customHeight="1" x14ac:dyDescent="0.2">
      <c r="A19724" s="70"/>
      <c r="B19724" s="70" t="s">
        <v>5700</v>
      </c>
      <c r="F19724" s="76" t="s">
        <v>5716</v>
      </c>
      <c r="H19724" s="76"/>
      <c r="M19724" s="76"/>
      <c r="Q19724" s="66" t="s">
        <v>5707</v>
      </c>
    </row>
    <row r="19725" spans="1:17" ht="15" customHeight="1" x14ac:dyDescent="0.2">
      <c r="A19725" s="70"/>
      <c r="B19725" s="70" t="s">
        <v>5700</v>
      </c>
      <c r="F19725" s="76" t="s">
        <v>1614</v>
      </c>
      <c r="H19725" s="76"/>
      <c r="M19725" s="76"/>
      <c r="Q19725" s="66" t="s">
        <v>5459</v>
      </c>
    </row>
    <row r="19726" spans="1:17" ht="15" customHeight="1" x14ac:dyDescent="0.2">
      <c r="A19726" s="70"/>
      <c r="B19726" s="70" t="s">
        <v>5700</v>
      </c>
      <c r="F19726" s="76" t="s">
        <v>1614</v>
      </c>
      <c r="H19726" s="76"/>
      <c r="M19726" s="76"/>
      <c r="Q19726" s="66" t="s">
        <v>5460</v>
      </c>
    </row>
    <row r="19727" spans="1:17" ht="15" customHeight="1" x14ac:dyDescent="0.2">
      <c r="A19727" s="70"/>
      <c r="B19727" s="70" t="s">
        <v>5700</v>
      </c>
      <c r="F19727" s="76" t="s">
        <v>1614</v>
      </c>
      <c r="H19727" s="76"/>
      <c r="M19727" s="76"/>
      <c r="Q19727" s="66" t="s">
        <v>5461</v>
      </c>
    </row>
    <row r="19728" spans="1:17" ht="15" customHeight="1" x14ac:dyDescent="0.2">
      <c r="A19728" s="70"/>
      <c r="B19728" s="70" t="s">
        <v>5700</v>
      </c>
      <c r="F19728" s="76" t="s">
        <v>1614</v>
      </c>
      <c r="H19728" s="76"/>
      <c r="M19728" s="76"/>
      <c r="Q19728" s="66" t="s">
        <v>5462</v>
      </c>
    </row>
    <row r="19729" spans="1:17" ht="15" customHeight="1" x14ac:dyDescent="0.2">
      <c r="A19729" s="70"/>
      <c r="B19729" s="70" t="s">
        <v>5700</v>
      </c>
      <c r="F19729" s="76" t="s">
        <v>1614</v>
      </c>
      <c r="H19729" s="76"/>
      <c r="M19729" s="76"/>
      <c r="Q19729" s="66" t="s">
        <v>5463</v>
      </c>
    </row>
    <row r="19730" spans="1:17" ht="15" customHeight="1" x14ac:dyDescent="0.2">
      <c r="A19730" s="70"/>
      <c r="B19730" s="70" t="s">
        <v>5700</v>
      </c>
      <c r="F19730" s="76" t="s">
        <v>1614</v>
      </c>
      <c r="H19730" s="76"/>
      <c r="M19730" s="76"/>
      <c r="Q19730" s="66" t="s">
        <v>5464</v>
      </c>
    </row>
    <row r="19731" spans="1:17" ht="15" customHeight="1" x14ac:dyDescent="0.2">
      <c r="A19731" s="70"/>
      <c r="B19731" s="70" t="s">
        <v>5700</v>
      </c>
      <c r="F19731" s="76" t="s">
        <v>1614</v>
      </c>
      <c r="H19731" s="76"/>
      <c r="M19731" s="76"/>
      <c r="Q19731" s="66" t="s">
        <v>5465</v>
      </c>
    </row>
    <row r="19732" spans="1:17" ht="15" customHeight="1" x14ac:dyDescent="0.2">
      <c r="A19732" s="70"/>
      <c r="B19732" s="70" t="s">
        <v>5700</v>
      </c>
      <c r="F19732" s="76" t="s">
        <v>1614</v>
      </c>
      <c r="H19732" s="76"/>
      <c r="M19732" s="76"/>
      <c r="Q19732" s="66" t="s">
        <v>5466</v>
      </c>
    </row>
    <row r="19733" spans="1:17" ht="14.15" customHeight="1" x14ac:dyDescent="0.2">
      <c r="A19733" s="70"/>
      <c r="B19733" s="70" t="s">
        <v>5700</v>
      </c>
      <c r="F19733" s="82" t="s">
        <v>1614</v>
      </c>
      <c r="H19733" s="82"/>
      <c r="M19733" s="82"/>
      <c r="Q19733" s="68" t="s">
        <v>5467</v>
      </c>
    </row>
    <row r="19734" spans="1:17" ht="30" customHeight="1" x14ac:dyDescent="0.2">
      <c r="A19734" s="70"/>
      <c r="B19734" s="70" t="s">
        <v>5700</v>
      </c>
      <c r="F19734" s="82" t="s">
        <v>1614</v>
      </c>
      <c r="H19734" s="82"/>
      <c r="M19734" s="82"/>
      <c r="Q19734" s="68" t="s">
        <v>5468</v>
      </c>
    </row>
    <row r="19735" spans="1:17" ht="30" customHeight="1" x14ac:dyDescent="0.2">
      <c r="A19735" s="70"/>
      <c r="B19735" s="70" t="s">
        <v>5700</v>
      </c>
      <c r="F19735" s="82" t="s">
        <v>1614</v>
      </c>
      <c r="H19735" s="82"/>
      <c r="M19735" s="82"/>
      <c r="Q19735" s="68" t="s">
        <v>5469</v>
      </c>
    </row>
    <row r="19736" spans="1:17" ht="30" customHeight="1" x14ac:dyDescent="0.2">
      <c r="A19736" s="70"/>
      <c r="B19736" s="70" t="s">
        <v>5700</v>
      </c>
      <c r="F19736" s="82" t="s">
        <v>1614</v>
      </c>
      <c r="H19736" s="82"/>
      <c r="M19736" s="82"/>
      <c r="Q19736" s="68" t="s">
        <v>5470</v>
      </c>
    </row>
    <row r="19737" spans="1:17" ht="30" customHeight="1" x14ac:dyDescent="0.2">
      <c r="A19737" s="70"/>
      <c r="B19737" s="70" t="s">
        <v>5700</v>
      </c>
      <c r="F19737" s="82" t="s">
        <v>1614</v>
      </c>
      <c r="H19737" s="82"/>
      <c r="M19737" s="82"/>
      <c r="Q19737" s="68" t="s">
        <v>5471</v>
      </c>
    </row>
    <row r="19738" spans="1:17" ht="30" customHeight="1" x14ac:dyDescent="0.2">
      <c r="A19738" s="70"/>
      <c r="B19738" s="70" t="s">
        <v>5700</v>
      </c>
      <c r="F19738" s="82" t="s">
        <v>5567</v>
      </c>
      <c r="H19738" s="82" t="s">
        <v>5511</v>
      </c>
      <c r="M19738" s="82"/>
      <c r="Q19738" s="68" t="s">
        <v>5472</v>
      </c>
    </row>
    <row r="19739" spans="1:17" ht="30" customHeight="1" x14ac:dyDescent="0.2">
      <c r="A19739" s="70"/>
      <c r="B19739" s="70" t="s">
        <v>5700</v>
      </c>
      <c r="F19739" s="82" t="s">
        <v>5651</v>
      </c>
      <c r="H19739" s="82" t="s">
        <v>5563</v>
      </c>
      <c r="M19739" s="82"/>
      <c r="Q19739" s="36" t="s">
        <v>5571</v>
      </c>
    </row>
    <row r="19740" spans="1:17" ht="30" customHeight="1" x14ac:dyDescent="0.2">
      <c r="A19740" s="70"/>
      <c r="B19740" s="70" t="s">
        <v>5700</v>
      </c>
      <c r="F19740" s="82" t="s">
        <v>5572</v>
      </c>
      <c r="H19740" s="82" t="s">
        <v>5563</v>
      </c>
      <c r="M19740" s="82"/>
      <c r="Q19740" s="36" t="s">
        <v>5473</v>
      </c>
    </row>
    <row r="19741" spans="1:17" ht="30" customHeight="1" x14ac:dyDescent="0.2">
      <c r="A19741" s="70"/>
      <c r="B19741" s="70" t="s">
        <v>5700</v>
      </c>
      <c r="F19741" s="82"/>
      <c r="H19741" s="82"/>
      <c r="M19741" s="82"/>
      <c r="Q19741" s="68" t="s">
        <v>5704</v>
      </c>
    </row>
    <row r="19742" spans="1:17" ht="30" customHeight="1" x14ac:dyDescent="0.2">
      <c r="A19742" s="70"/>
      <c r="B19742" s="70" t="s">
        <v>5700</v>
      </c>
      <c r="F19742" s="82" t="s">
        <v>5573</v>
      </c>
      <c r="H19742" s="82" t="s">
        <v>5511</v>
      </c>
      <c r="M19742" s="82"/>
      <c r="Q19742" s="68" t="s">
        <v>5474</v>
      </c>
    </row>
    <row r="19743" spans="1:17" ht="30" customHeight="1" x14ac:dyDescent="0.2">
      <c r="A19743" s="70"/>
      <c r="B19743" s="70" t="s">
        <v>5700</v>
      </c>
      <c r="F19743" s="82"/>
      <c r="H19743" s="82"/>
      <c r="M19743" s="82"/>
      <c r="Q19743" s="68" t="s">
        <v>5475</v>
      </c>
    </row>
    <row r="19744" spans="1:17" ht="30" customHeight="1" x14ac:dyDescent="0.2">
      <c r="A19744" s="70"/>
      <c r="B19744" s="70" t="s">
        <v>5700</v>
      </c>
      <c r="F19744" s="81" t="s">
        <v>5574</v>
      </c>
      <c r="H19744" s="82" t="s">
        <v>5563</v>
      </c>
      <c r="M19744" s="82"/>
      <c r="Q19744" s="36" t="s">
        <v>5476</v>
      </c>
    </row>
    <row r="19745" spans="1:36" ht="30" customHeight="1" x14ac:dyDescent="0.2">
      <c r="A19745" s="70"/>
      <c r="B19745" s="70" t="s">
        <v>5700</v>
      </c>
      <c r="F19745" s="81" t="s">
        <v>2229</v>
      </c>
      <c r="H19745" s="82" t="s">
        <v>5511</v>
      </c>
      <c r="M19745" s="82"/>
      <c r="Q19745" s="36" t="s">
        <v>5476</v>
      </c>
    </row>
    <row r="19746" spans="1:36" ht="30" customHeight="1" x14ac:dyDescent="0.2">
      <c r="A19746" s="68"/>
      <c r="B19746" s="68" t="s">
        <v>5700</v>
      </c>
      <c r="F19746" s="40" t="s">
        <v>1612</v>
      </c>
      <c r="H19746" s="82"/>
      <c r="M19746" s="82"/>
      <c r="Q19746" s="68" t="s">
        <v>5706</v>
      </c>
    </row>
    <row r="19747" spans="1:36" ht="30" customHeight="1" x14ac:dyDescent="0.2">
      <c r="A19747" s="68"/>
      <c r="B19747" s="68" t="s">
        <v>5700</v>
      </c>
      <c r="F19747" s="82" t="s">
        <v>5575</v>
      </c>
      <c r="H19747" s="82" t="s">
        <v>5563</v>
      </c>
      <c r="M19747" s="82"/>
      <c r="Q19747" s="68" t="s">
        <v>5706</v>
      </c>
    </row>
    <row r="19748" spans="1:36" ht="30" customHeight="1" x14ac:dyDescent="0.2">
      <c r="A19748" s="68"/>
      <c r="B19748" s="68" t="s">
        <v>5700</v>
      </c>
      <c r="F19748" s="82" t="s">
        <v>5577</v>
      </c>
      <c r="H19748" s="82" t="s">
        <v>5563</v>
      </c>
      <c r="M19748" s="82"/>
      <c r="Q19748" s="68" t="s">
        <v>5706</v>
      </c>
    </row>
    <row r="19749" spans="1:36" ht="30" customHeight="1" x14ac:dyDescent="0.2">
      <c r="A19749" s="70"/>
      <c r="B19749" s="70" t="s">
        <v>5700</v>
      </c>
      <c r="F19749" s="82" t="s">
        <v>5579</v>
      </c>
      <c r="H19749" s="82" t="s">
        <v>5511</v>
      </c>
      <c r="M19749" s="82"/>
      <c r="Q19749" s="36" t="s">
        <v>5477</v>
      </c>
    </row>
    <row r="19750" spans="1:36" ht="30" customHeight="1" x14ac:dyDescent="0.2">
      <c r="A19750" s="70"/>
      <c r="B19750" s="70" t="s">
        <v>5700</v>
      </c>
      <c r="F19750" s="81" t="s">
        <v>2241</v>
      </c>
      <c r="H19750" s="82" t="s">
        <v>5511</v>
      </c>
      <c r="M19750" s="82"/>
      <c r="Q19750" s="36" t="s">
        <v>5478</v>
      </c>
    </row>
    <row r="19751" spans="1:36" ht="30" customHeight="1" x14ac:dyDescent="0.2">
      <c r="A19751" s="70"/>
      <c r="B19751" s="70" t="s">
        <v>5700</v>
      </c>
      <c r="F19751" s="82" t="s">
        <v>5580</v>
      </c>
      <c r="H19751" s="82" t="s">
        <v>5563</v>
      </c>
      <c r="M19751" s="82"/>
      <c r="Q19751" s="36" t="s">
        <v>5581</v>
      </c>
    </row>
    <row r="19752" spans="1:36" ht="30" customHeight="1" x14ac:dyDescent="0.2">
      <c r="A19752" s="70"/>
      <c r="B19752" s="70" t="s">
        <v>5700</v>
      </c>
      <c r="F19752" s="82" t="s">
        <v>5582</v>
      </c>
      <c r="H19752" s="82" t="s">
        <v>5511</v>
      </c>
      <c r="M19752" s="82"/>
      <c r="Q19752" s="36" t="s">
        <v>5708</v>
      </c>
    </row>
    <row r="19753" spans="1:36" ht="30" customHeight="1" x14ac:dyDescent="0.2">
      <c r="A19753" s="70"/>
      <c r="B19753" s="70" t="s">
        <v>5700</v>
      </c>
      <c r="F19753" s="82" t="s">
        <v>1614</v>
      </c>
      <c r="H19753" s="82"/>
      <c r="M19753" s="82"/>
      <c r="Q19753" s="36" t="s">
        <v>5480</v>
      </c>
    </row>
    <row r="19754" spans="1:36" ht="30" customHeight="1" x14ac:dyDescent="0.2">
      <c r="A19754" s="70"/>
      <c r="B19754" s="70" t="s">
        <v>5700</v>
      </c>
      <c r="F19754" s="82" t="s">
        <v>5583</v>
      </c>
      <c r="H19754" s="82" t="s">
        <v>5563</v>
      </c>
      <c r="M19754" s="82"/>
      <c r="Q19754" s="36" t="s">
        <v>5481</v>
      </c>
    </row>
    <row r="19755" spans="1:36" ht="30" customHeight="1" x14ac:dyDescent="0.2">
      <c r="A19755" s="70"/>
      <c r="B19755" s="70" t="s">
        <v>5700</v>
      </c>
      <c r="F19755" s="82" t="s">
        <v>5584</v>
      </c>
      <c r="H19755" s="82" t="s">
        <v>5511</v>
      </c>
      <c r="M19755" s="82"/>
      <c r="Q19755" s="36" t="s">
        <v>5482</v>
      </c>
    </row>
    <row r="19756" spans="1:36" ht="30" customHeight="1" x14ac:dyDescent="0.2">
      <c r="A19756" s="70"/>
      <c r="B19756" s="70" t="s">
        <v>5700</v>
      </c>
      <c r="F19756" s="82" t="s">
        <v>5585</v>
      </c>
      <c r="H19756" s="82" t="s">
        <v>5563</v>
      </c>
      <c r="M19756" s="82"/>
      <c r="Q19756" s="36" t="s">
        <v>5483</v>
      </c>
    </row>
    <row r="19757" spans="1:36" ht="30" customHeight="1" x14ac:dyDescent="0.2">
      <c r="A19757" s="70"/>
      <c r="B19757" s="70" t="s">
        <v>5700</v>
      </c>
      <c r="F19757" s="82" t="s">
        <v>5586</v>
      </c>
      <c r="H19757" s="82" t="s">
        <v>5511</v>
      </c>
      <c r="M19757" s="82"/>
      <c r="Q19757" s="36" t="s">
        <v>5484</v>
      </c>
    </row>
    <row r="19758" spans="1:36" ht="30" customHeight="1" x14ac:dyDescent="0.2">
      <c r="A19758" s="70"/>
      <c r="B19758" s="70" t="s">
        <v>5700</v>
      </c>
      <c r="F19758" s="82" t="s">
        <v>5587</v>
      </c>
      <c r="H19758" s="82" t="s">
        <v>5563</v>
      </c>
      <c r="M19758" s="82"/>
      <c r="Q19758" s="68" t="s">
        <v>5485</v>
      </c>
    </row>
    <row r="19759" spans="1:36" ht="30" customHeight="1" x14ac:dyDescent="0.2">
      <c r="A19759" s="70"/>
      <c r="B19759" s="70" t="s">
        <v>5700</v>
      </c>
      <c r="F19759" s="82" t="s">
        <v>5647</v>
      </c>
      <c r="H19759" s="82" t="s">
        <v>5511</v>
      </c>
      <c r="M19759" s="82"/>
      <c r="Q19759" s="36" t="s">
        <v>5711</v>
      </c>
    </row>
    <row r="19760" spans="1:36" ht="30" customHeight="1" x14ac:dyDescent="0.2">
      <c r="A19760" s="70"/>
      <c r="B19760" s="70" t="s">
        <v>5700</v>
      </c>
      <c r="D19760"/>
      <c r="E19760"/>
      <c r="F19760" s="10" t="s">
        <v>1612</v>
      </c>
      <c r="G19760"/>
      <c r="H19760" s="10"/>
      <c r="I19760"/>
      <c r="J19760"/>
      <c r="K19760"/>
      <c r="L19760"/>
      <c r="M19760" s="10"/>
      <c r="Q19760" s="36" t="s">
        <v>5718</v>
      </c>
      <c r="S19760"/>
      <c r="T19760"/>
      <c r="V19760"/>
      <c r="AJ19760"/>
    </row>
    <row r="19761" spans="1:36" ht="30" customHeight="1" x14ac:dyDescent="0.2">
      <c r="A19761" s="70"/>
      <c r="B19761" s="70" t="s">
        <v>5700</v>
      </c>
      <c r="F19761" s="82" t="s">
        <v>5588</v>
      </c>
      <c r="H19761" s="82" t="s">
        <v>5511</v>
      </c>
      <c r="M19761" s="82"/>
      <c r="Q19761" s="36" t="s">
        <v>5589</v>
      </c>
    </row>
    <row r="19762" spans="1:36" ht="30" customHeight="1" x14ac:dyDescent="0.2">
      <c r="A19762" s="70"/>
      <c r="B19762" s="70" t="s">
        <v>5700</v>
      </c>
      <c r="F19762" s="82" t="s">
        <v>1614</v>
      </c>
      <c r="H19762" s="82"/>
      <c r="M19762" s="82"/>
      <c r="Q19762" s="36" t="s">
        <v>5717</v>
      </c>
    </row>
    <row r="19763" spans="1:36" ht="30" customHeight="1" x14ac:dyDescent="0.2">
      <c r="A19763" s="70"/>
      <c r="B19763" s="70" t="s">
        <v>5700</v>
      </c>
      <c r="E19763" s="36" t="s">
        <v>1612</v>
      </c>
      <c r="F19763" s="82"/>
      <c r="H19763" s="82"/>
      <c r="M19763" s="82"/>
      <c r="Q19763" s="68" t="s">
        <v>5591</v>
      </c>
    </row>
    <row r="19764" spans="1:36" ht="30" customHeight="1" x14ac:dyDescent="0.2">
      <c r="A19764" s="70"/>
      <c r="B19764" s="70" t="s">
        <v>5700</v>
      </c>
      <c r="E19764" s="36" t="s">
        <v>1614</v>
      </c>
      <c r="F19764" s="82"/>
      <c r="H19764" s="82"/>
      <c r="M19764" s="82"/>
      <c r="Q19764" s="68" t="s">
        <v>5488</v>
      </c>
    </row>
    <row r="19765" spans="1:36" ht="30" customHeight="1" x14ac:dyDescent="0.2">
      <c r="A19765" s="70"/>
      <c r="B19765" s="70" t="s">
        <v>5700</v>
      </c>
      <c r="F19765" s="82" t="s">
        <v>5590</v>
      </c>
      <c r="H19765" s="82" t="s">
        <v>5511</v>
      </c>
      <c r="M19765" s="82"/>
      <c r="Q19765" s="68" t="s">
        <v>5489</v>
      </c>
    </row>
    <row r="19766" spans="1:36" ht="30" customHeight="1" x14ac:dyDescent="0.2">
      <c r="A19766" s="70"/>
      <c r="B19766" s="70" t="s">
        <v>5700</v>
      </c>
      <c r="F19766" s="81" t="s">
        <v>5592</v>
      </c>
      <c r="H19766" s="82" t="s">
        <v>5563</v>
      </c>
      <c r="M19766" s="82"/>
      <c r="Q19766" s="36" t="s">
        <v>2364</v>
      </c>
    </row>
    <row r="19767" spans="1:36" ht="30" customHeight="1" x14ac:dyDescent="0.2">
      <c r="A19767" s="70"/>
      <c r="B19767" s="70" t="s">
        <v>5700</v>
      </c>
      <c r="F19767" s="82" t="s">
        <v>5593</v>
      </c>
      <c r="H19767" s="82" t="s">
        <v>5511</v>
      </c>
      <c r="M19767" s="82"/>
      <c r="Q19767" s="36" t="s">
        <v>2364</v>
      </c>
    </row>
    <row r="19768" spans="1:36" ht="30" customHeight="1" x14ac:dyDescent="0.2">
      <c r="A19768" s="70"/>
      <c r="B19768" s="70" t="s">
        <v>5700</v>
      </c>
      <c r="F19768" s="82" t="s">
        <v>5594</v>
      </c>
      <c r="H19768" s="82" t="s">
        <v>5563</v>
      </c>
      <c r="M19768" s="82"/>
      <c r="Q19768" s="36" t="s">
        <v>5595</v>
      </c>
    </row>
    <row r="19769" spans="1:36" ht="30" customHeight="1" x14ac:dyDescent="0.2">
      <c r="A19769" s="70"/>
      <c r="B19769" s="70" t="s">
        <v>5700</v>
      </c>
      <c r="F19769" s="82" t="s">
        <v>5596</v>
      </c>
      <c r="H19769" s="82" t="s">
        <v>5563</v>
      </c>
      <c r="M19769" s="82"/>
      <c r="Q19769" s="36" t="s">
        <v>5597</v>
      </c>
    </row>
    <row r="19770" spans="1:36" ht="30" customHeight="1" x14ac:dyDescent="0.2">
      <c r="A19770" s="70"/>
      <c r="B19770" s="70" t="s">
        <v>5700</v>
      </c>
      <c r="F19770" s="82" t="s">
        <v>5598</v>
      </c>
      <c r="H19770" s="82" t="s">
        <v>5563</v>
      </c>
      <c r="M19770" s="82"/>
      <c r="Q19770" s="36" t="s">
        <v>5715</v>
      </c>
    </row>
    <row r="19771" spans="1:36" ht="30" customHeight="1" x14ac:dyDescent="0.2">
      <c r="A19771" s="70"/>
      <c r="B19771" s="70" t="s">
        <v>5700</v>
      </c>
      <c r="D19771"/>
      <c r="E19771"/>
      <c r="F19771" s="10" t="s">
        <v>1612</v>
      </c>
      <c r="G19771"/>
      <c r="H19771" s="10"/>
      <c r="I19771"/>
      <c r="J19771"/>
      <c r="K19771"/>
      <c r="L19771"/>
      <c r="M19771" s="10"/>
      <c r="Q19771" s="75" t="s">
        <v>2442</v>
      </c>
      <c r="S19771" t="s">
        <v>4988</v>
      </c>
      <c r="T19771" t="s">
        <v>4855</v>
      </c>
      <c r="V19771" t="s">
        <v>65</v>
      </c>
      <c r="AJ19771"/>
    </row>
    <row r="19772" spans="1:36" ht="30" customHeight="1" x14ac:dyDescent="0.2">
      <c r="A19772" s="70"/>
      <c r="B19772" s="70" t="s">
        <v>5700</v>
      </c>
      <c r="F19772" s="80" t="s">
        <v>5603</v>
      </c>
      <c r="H19772" s="82" t="s">
        <v>5563</v>
      </c>
      <c r="M19772" s="82"/>
      <c r="Q19772" s="68" t="s">
        <v>5604</v>
      </c>
    </row>
    <row r="19773" spans="1:36" ht="30" customHeight="1" x14ac:dyDescent="0.2">
      <c r="A19773" s="70"/>
      <c r="B19773" s="70" t="s">
        <v>5700</v>
      </c>
      <c r="F19773" s="80" t="s">
        <v>1614</v>
      </c>
      <c r="H19773" s="82"/>
      <c r="M19773" s="82"/>
      <c r="Q19773" s="68" t="s">
        <v>2446</v>
      </c>
      <c r="S19773" s="36" t="s">
        <v>4990</v>
      </c>
      <c r="T19773" s="36" t="s">
        <v>1625</v>
      </c>
      <c r="V19773" s="36" t="s">
        <v>4857</v>
      </c>
    </row>
    <row r="19774" spans="1:36" ht="30" customHeight="1" x14ac:dyDescent="0.2">
      <c r="A19774" s="68"/>
      <c r="B19774" s="68" t="s">
        <v>5700</v>
      </c>
      <c r="F19774" s="79" t="s">
        <v>5531</v>
      </c>
      <c r="H19774" s="79" t="s">
        <v>5511</v>
      </c>
      <c r="M19774" s="79" t="s">
        <v>5532</v>
      </c>
      <c r="Q19774" s="68" t="s">
        <v>5710</v>
      </c>
    </row>
    <row r="19775" spans="1:36" ht="30" customHeight="1" x14ac:dyDescent="0.2">
      <c r="A19775" s="70"/>
      <c r="B19775" s="70" t="s">
        <v>5700</v>
      </c>
      <c r="F19775" s="82" t="s">
        <v>4069</v>
      </c>
      <c r="H19775" s="82" t="s">
        <v>5511</v>
      </c>
      <c r="M19775" s="82"/>
      <c r="Q19775" s="36" t="s">
        <v>5490</v>
      </c>
    </row>
    <row r="19776" spans="1:36" ht="30" customHeight="1" x14ac:dyDescent="0.2">
      <c r="A19776" s="68"/>
      <c r="B19776" s="68" t="s">
        <v>5700</v>
      </c>
      <c r="F19776" s="78" t="s">
        <v>5634</v>
      </c>
      <c r="H19776" s="78" t="s">
        <v>5511</v>
      </c>
      <c r="M19776" s="78" t="s">
        <v>5635</v>
      </c>
      <c r="Q19776" s="68" t="s">
        <v>5703</v>
      </c>
    </row>
    <row r="19777" spans="1:17" ht="30" customHeight="1" x14ac:dyDescent="0.2">
      <c r="A19777" s="68"/>
      <c r="B19777" s="68" t="s">
        <v>5700</v>
      </c>
      <c r="F19777" s="82" t="s">
        <v>5657</v>
      </c>
      <c r="H19777" s="82" t="s">
        <v>5511</v>
      </c>
      <c r="M19777" s="82"/>
      <c r="Q19777" s="68" t="s">
        <v>5703</v>
      </c>
    </row>
    <row r="19778" spans="1:17" ht="30" customHeight="1" x14ac:dyDescent="0.2">
      <c r="A19778" s="68"/>
      <c r="B19778" s="68" t="s">
        <v>5700</v>
      </c>
      <c r="F19778" s="82" t="s">
        <v>5638</v>
      </c>
      <c r="H19778" s="82" t="s">
        <v>5511</v>
      </c>
      <c r="M19778" s="82"/>
      <c r="Q19778" s="68" t="s">
        <v>5703</v>
      </c>
    </row>
    <row r="19779" spans="1:17" ht="30" customHeight="1" x14ac:dyDescent="0.2">
      <c r="A19779" s="70"/>
      <c r="B19779" s="70" t="s">
        <v>5700</v>
      </c>
      <c r="F19779" s="82" t="s">
        <v>5606</v>
      </c>
      <c r="H19779" s="82" t="s">
        <v>5511</v>
      </c>
      <c r="M19779" s="82"/>
      <c r="Q19779" s="36" t="s">
        <v>5491</v>
      </c>
    </row>
    <row r="19780" spans="1:17" ht="30" customHeight="1" x14ac:dyDescent="0.2">
      <c r="A19780" s="68"/>
      <c r="B19780" s="68" t="s">
        <v>5700</v>
      </c>
      <c r="F19780" s="81" t="s">
        <v>5648</v>
      </c>
      <c r="H19780" s="81" t="s">
        <v>5511</v>
      </c>
      <c r="M19780" s="82" t="s">
        <v>5649</v>
      </c>
      <c r="Q19780" s="68" t="s">
        <v>5712</v>
      </c>
    </row>
    <row r="19781" spans="1:17" ht="30" customHeight="1" x14ac:dyDescent="0.2">
      <c r="A19781" s="70"/>
      <c r="B19781" s="70" t="s">
        <v>5700</v>
      </c>
      <c r="F19781" s="82" t="s">
        <v>5607</v>
      </c>
      <c r="H19781" s="82" t="s">
        <v>5511</v>
      </c>
      <c r="M19781" s="82"/>
      <c r="Q19781" s="36" t="s">
        <v>5492</v>
      </c>
    </row>
    <row r="19782" spans="1:17" ht="30" customHeight="1" x14ac:dyDescent="0.2">
      <c r="A19782" s="70"/>
      <c r="B19782" s="70" t="s">
        <v>5700</v>
      </c>
      <c r="F19782" s="82" t="s">
        <v>5608</v>
      </c>
      <c r="H19782" s="82" t="s">
        <v>5563</v>
      </c>
      <c r="M19782" s="82"/>
      <c r="Q19782" s="36" t="s">
        <v>5609</v>
      </c>
    </row>
    <row r="19783" spans="1:17" ht="30" customHeight="1" x14ac:dyDescent="0.2">
      <c r="A19783" s="70"/>
      <c r="B19783" s="70" t="s">
        <v>5700</v>
      </c>
      <c r="F19783" s="82" t="s">
        <v>5610</v>
      </c>
      <c r="H19783" s="82" t="s">
        <v>5511</v>
      </c>
      <c r="M19783" s="82"/>
      <c r="Q19783" s="68" t="s">
        <v>5493</v>
      </c>
    </row>
    <row r="19784" spans="1:17" ht="30" customHeight="1" x14ac:dyDescent="0.2">
      <c r="A19784" s="70"/>
      <c r="B19784" s="70" t="s">
        <v>5700</v>
      </c>
      <c r="F19784" s="40" t="s">
        <v>1612</v>
      </c>
      <c r="H19784" s="40"/>
      <c r="M19784" s="40"/>
      <c r="Q19784" s="68" t="s">
        <v>5612</v>
      </c>
    </row>
    <row r="19785" spans="1:17" ht="30" customHeight="1" x14ac:dyDescent="0.2">
      <c r="A19785" s="70"/>
      <c r="B19785" s="70" t="s">
        <v>5700</v>
      </c>
      <c r="F19785" s="40" t="s">
        <v>1614</v>
      </c>
      <c r="H19785" s="40"/>
      <c r="M19785" s="40"/>
      <c r="Q19785" s="68" t="s">
        <v>5495</v>
      </c>
    </row>
    <row r="19786" spans="1:17" ht="30" customHeight="1" x14ac:dyDescent="0.2">
      <c r="A19786" s="70"/>
      <c r="B19786" s="70" t="s">
        <v>5700</v>
      </c>
      <c r="F19786" s="82" t="s">
        <v>5611</v>
      </c>
      <c r="H19786" s="82" t="s">
        <v>5511</v>
      </c>
      <c r="M19786" s="82"/>
      <c r="Q19786" s="68" t="s">
        <v>5494</v>
      </c>
    </row>
    <row r="19787" spans="1:17" ht="30" customHeight="1" x14ac:dyDescent="0.2">
      <c r="A19787" s="70"/>
      <c r="B19787" s="70" t="s">
        <v>5700</v>
      </c>
      <c r="F19787" s="82" t="s">
        <v>5613</v>
      </c>
      <c r="H19787" s="82" t="s">
        <v>5511</v>
      </c>
      <c r="M19787" s="82"/>
      <c r="Q19787" s="68" t="s">
        <v>5494</v>
      </c>
    </row>
    <row r="19788" spans="1:17" ht="30" customHeight="1" x14ac:dyDescent="0.2">
      <c r="A19788" s="70"/>
      <c r="B19788" s="70" t="s">
        <v>5700</v>
      </c>
      <c r="F19788" s="82" t="s">
        <v>5614</v>
      </c>
      <c r="H19788" s="82" t="s">
        <v>5511</v>
      </c>
      <c r="M19788" s="82"/>
      <c r="Q19788" s="68" t="s">
        <v>5494</v>
      </c>
    </row>
    <row r="19789" spans="1:17" ht="30" customHeight="1" x14ac:dyDescent="0.2">
      <c r="A19789" s="68"/>
      <c r="B19789" s="68" t="s">
        <v>5700</v>
      </c>
      <c r="F19789" s="81" t="s">
        <v>5556</v>
      </c>
      <c r="H19789" s="81" t="s">
        <v>5511</v>
      </c>
      <c r="M19789" s="82"/>
      <c r="Q19789" s="36" t="s">
        <v>5701</v>
      </c>
    </row>
    <row r="19790" spans="1:17" ht="30" customHeight="1" x14ac:dyDescent="0.2">
      <c r="A19790" s="70"/>
      <c r="B19790" s="70" t="s">
        <v>5700</v>
      </c>
      <c r="F19790" s="80" t="s">
        <v>4676</v>
      </c>
      <c r="H19790" s="82" t="s">
        <v>5563</v>
      </c>
      <c r="M19790" s="82"/>
      <c r="Q19790" s="36" t="s">
        <v>5615</v>
      </c>
    </row>
    <row r="19791" spans="1:17" ht="30" customHeight="1" x14ac:dyDescent="0.2">
      <c r="A19791" s="70"/>
      <c r="B19791" s="70" t="s">
        <v>5700</v>
      </c>
      <c r="F19791" s="81" t="s">
        <v>2250</v>
      </c>
      <c r="H19791" s="82" t="s">
        <v>5511</v>
      </c>
      <c r="M19791" s="82"/>
      <c r="Q19791" s="36" t="s">
        <v>5497</v>
      </c>
    </row>
    <row r="19792" spans="1:17" ht="30" customHeight="1" x14ac:dyDescent="0.2">
      <c r="A19792" s="69"/>
      <c r="B19792" s="69" t="s">
        <v>5700</v>
      </c>
      <c r="F19792" s="82" t="s">
        <v>5517</v>
      </c>
      <c r="H19792" s="82" t="s">
        <v>5511</v>
      </c>
      <c r="M19792" s="82"/>
    </row>
    <row r="19793" spans="1:13" ht="30" customHeight="1" x14ac:dyDescent="0.2">
      <c r="A19793" s="69"/>
      <c r="B19793" s="69" t="s">
        <v>5700</v>
      </c>
      <c r="F19793" s="78" t="s">
        <v>5538</v>
      </c>
      <c r="H19793" s="79" t="s">
        <v>5511</v>
      </c>
      <c r="M19793" s="79" t="s">
        <v>5539</v>
      </c>
    </row>
    <row r="19794" spans="1:13" ht="30" customHeight="1" x14ac:dyDescent="0.2">
      <c r="A19794" s="69"/>
      <c r="B19794" s="69" t="s">
        <v>5700</v>
      </c>
      <c r="F19794" s="78" t="s">
        <v>5542</v>
      </c>
      <c r="H19794" s="78" t="s">
        <v>5511</v>
      </c>
      <c r="M19794" s="78" t="s">
        <v>5543</v>
      </c>
    </row>
    <row r="19795" spans="1:13" ht="30" customHeight="1" x14ac:dyDescent="0.2">
      <c r="A19795" s="69"/>
      <c r="B19795" s="69" t="s">
        <v>5700</v>
      </c>
      <c r="F19795" s="79" t="s">
        <v>5549</v>
      </c>
      <c r="H19795" s="79" t="s">
        <v>5511</v>
      </c>
      <c r="M19795" s="79" t="s">
        <v>5653</v>
      </c>
    </row>
    <row r="19796" spans="1:13" ht="30" customHeight="1" x14ac:dyDescent="0.2">
      <c r="A19796" s="69"/>
      <c r="B19796" s="69" t="s">
        <v>5700</v>
      </c>
      <c r="F19796" s="81" t="s">
        <v>5650</v>
      </c>
      <c r="H19796" s="81" t="s">
        <v>5563</v>
      </c>
      <c r="M19796" s="82" t="s">
        <v>5649</v>
      </c>
    </row>
    <row r="19797" spans="1:13" ht="30" customHeight="1" x14ac:dyDescent="0.2">
      <c r="A19797" s="69"/>
      <c r="B19797" s="69" t="s">
        <v>5700</v>
      </c>
      <c r="F19797" s="79" t="s">
        <v>5518</v>
      </c>
      <c r="H19797" s="79" t="s">
        <v>5519</v>
      </c>
      <c r="M19797" s="79" t="s">
        <v>5520</v>
      </c>
    </row>
    <row r="19798" spans="1:13" ht="30" customHeight="1" x14ac:dyDescent="0.2">
      <c r="A19798" s="69"/>
      <c r="B19798" s="69" t="s">
        <v>5700</v>
      </c>
      <c r="F19798" s="79" t="s">
        <v>5525</v>
      </c>
      <c r="H19798" s="79" t="s">
        <v>5511</v>
      </c>
      <c r="M19798" s="79" t="s">
        <v>5526</v>
      </c>
    </row>
    <row r="19799" spans="1:13" ht="30" customHeight="1" x14ac:dyDescent="0.2">
      <c r="A19799" s="69"/>
      <c r="B19799" s="69" t="s">
        <v>5700</v>
      </c>
      <c r="F19799" s="79" t="s">
        <v>5685</v>
      </c>
      <c r="H19799" s="79" t="s">
        <v>5511</v>
      </c>
      <c r="M19799" s="79" t="s">
        <v>5686</v>
      </c>
    </row>
    <row r="19800" spans="1:13" ht="30" customHeight="1" x14ac:dyDescent="0.2">
      <c r="A19800" s="69"/>
      <c r="B19800" s="69" t="s">
        <v>5700</v>
      </c>
      <c r="F19800" s="83" t="s">
        <v>5629</v>
      </c>
      <c r="H19800" s="83" t="s">
        <v>5511</v>
      </c>
      <c r="M19800" s="83" t="s">
        <v>5654</v>
      </c>
    </row>
    <row r="19801" spans="1:13" ht="30" customHeight="1" x14ac:dyDescent="0.2">
      <c r="A19801" s="69"/>
      <c r="B19801" s="69" t="s">
        <v>5700</v>
      </c>
      <c r="F19801" s="82" t="s">
        <v>5632</v>
      </c>
      <c r="H19801" s="82" t="s">
        <v>5511</v>
      </c>
      <c r="M19801" s="82"/>
    </row>
    <row r="19802" spans="1:13" ht="30" customHeight="1" x14ac:dyDescent="0.2">
      <c r="A19802" s="69"/>
      <c r="B19802" s="69" t="s">
        <v>5700</v>
      </c>
      <c r="F19802" s="79" t="s">
        <v>5550</v>
      </c>
      <c r="H19802" s="79" t="s">
        <v>5511</v>
      </c>
      <c r="M19802" s="79"/>
    </row>
    <row r="19803" spans="1:13" ht="30" customHeight="1" x14ac:dyDescent="0.2">
      <c r="A19803" s="69"/>
      <c r="B19803" s="69" t="s">
        <v>5700</v>
      </c>
      <c r="F19803" s="78" t="s">
        <v>5513</v>
      </c>
      <c r="H19803" s="78" t="s">
        <v>5511</v>
      </c>
      <c r="M19803" s="78" t="s">
        <v>5514</v>
      </c>
    </row>
    <row r="19804" spans="1:13" ht="30" customHeight="1" x14ac:dyDescent="0.2">
      <c r="A19804" s="69"/>
      <c r="B19804" s="69" t="s">
        <v>5700</v>
      </c>
      <c r="F19804" s="82" t="s">
        <v>5683</v>
      </c>
      <c r="H19804" s="82" t="s">
        <v>5563</v>
      </c>
      <c r="M19804" s="82"/>
    </row>
    <row r="19805" spans="1:13" ht="30" customHeight="1" x14ac:dyDescent="0.2">
      <c r="A19805" s="69"/>
      <c r="B19805" s="69" t="s">
        <v>5700</v>
      </c>
      <c r="F19805" s="82" t="s">
        <v>5530</v>
      </c>
      <c r="H19805" s="82" t="s">
        <v>5511</v>
      </c>
      <c r="M19805" s="82"/>
    </row>
    <row r="19806" spans="1:13" ht="30" customHeight="1" x14ac:dyDescent="0.2">
      <c r="A19806" s="69"/>
      <c r="B19806" s="69" t="s">
        <v>5700</v>
      </c>
      <c r="F19806" s="82" t="s">
        <v>5528</v>
      </c>
      <c r="H19806" s="82" t="s">
        <v>5511</v>
      </c>
      <c r="M19806" s="82"/>
    </row>
    <row r="19807" spans="1:13" ht="30" customHeight="1" x14ac:dyDescent="0.2">
      <c r="A19807" s="69"/>
      <c r="B19807" s="69" t="s">
        <v>5700</v>
      </c>
      <c r="F19807" s="82" t="s">
        <v>5529</v>
      </c>
      <c r="H19807" s="82" t="s">
        <v>5511</v>
      </c>
      <c r="M19807" s="82"/>
    </row>
    <row r="19808" spans="1:13" ht="30" customHeight="1" x14ac:dyDescent="0.2">
      <c r="A19808" s="69"/>
      <c r="B19808" s="69" t="s">
        <v>5700</v>
      </c>
      <c r="F19808" s="82" t="s">
        <v>5521</v>
      </c>
      <c r="H19808" s="82" t="s">
        <v>5511</v>
      </c>
      <c r="M19808" s="82"/>
    </row>
    <row r="19809" spans="1:13" ht="30" customHeight="1" x14ac:dyDescent="0.2">
      <c r="A19809" s="69"/>
      <c r="B19809" s="69" t="s">
        <v>5700</v>
      </c>
      <c r="F19809" s="82" t="s">
        <v>5523</v>
      </c>
      <c r="H19809" s="82" t="s">
        <v>5511</v>
      </c>
      <c r="M19809" s="76"/>
    </row>
    <row r="19810" spans="1:13" ht="30" customHeight="1" x14ac:dyDescent="0.2">
      <c r="A19810" s="69"/>
      <c r="B19810" s="69" t="s">
        <v>5700</v>
      </c>
      <c r="F19810" s="79" t="s">
        <v>5533</v>
      </c>
      <c r="H19810" s="79" t="s">
        <v>5511</v>
      </c>
      <c r="M19810" s="79"/>
    </row>
    <row r="19811" spans="1:13" ht="30" customHeight="1" x14ac:dyDescent="0.2">
      <c r="A19811" s="69"/>
      <c r="B19811" s="69" t="s">
        <v>5700</v>
      </c>
      <c r="F19811" s="82" t="s">
        <v>5524</v>
      </c>
      <c r="H19811" s="82" t="s">
        <v>5511</v>
      </c>
      <c r="M19811" s="82"/>
    </row>
    <row r="19812" spans="1:13" ht="30" customHeight="1" x14ac:dyDescent="0.2">
      <c r="A19812" s="69"/>
      <c r="B19812" s="69" t="s">
        <v>5700</v>
      </c>
      <c r="F19812" s="82" t="s">
        <v>5522</v>
      </c>
      <c r="H19812" s="82" t="s">
        <v>5511</v>
      </c>
      <c r="M19812" s="82"/>
    </row>
    <row r="19813" spans="1:13" ht="30" customHeight="1" x14ac:dyDescent="0.2">
      <c r="A19813" s="69"/>
      <c r="B19813" s="69" t="s">
        <v>5700</v>
      </c>
      <c r="F19813" s="82" t="s">
        <v>5628</v>
      </c>
      <c r="H19813" s="82" t="s">
        <v>5511</v>
      </c>
      <c r="M19813" s="82"/>
    </row>
    <row r="19814" spans="1:13" ht="30" customHeight="1" x14ac:dyDescent="0.2">
      <c r="A19814" s="69"/>
      <c r="B19814" s="69" t="s">
        <v>5700</v>
      </c>
      <c r="F19814" s="82" t="s">
        <v>5620</v>
      </c>
      <c r="H19814" s="82" t="s">
        <v>5511</v>
      </c>
      <c r="M19814" s="82" t="s">
        <v>5656</v>
      </c>
    </row>
    <row r="19815" spans="1:13" ht="30" customHeight="1" x14ac:dyDescent="0.2">
      <c r="A19815" s="69"/>
      <c r="B19815" s="69" t="s">
        <v>5700</v>
      </c>
      <c r="F19815" s="82" t="s">
        <v>5622</v>
      </c>
      <c r="H19815" s="82" t="s">
        <v>5511</v>
      </c>
      <c r="M19815" s="82" t="s">
        <v>5655</v>
      </c>
    </row>
    <row r="19816" spans="1:13" ht="30" customHeight="1" x14ac:dyDescent="0.2">
      <c r="A19816" s="69"/>
      <c r="B19816" s="69" t="s">
        <v>5700</v>
      </c>
      <c r="F19816" s="82" t="s">
        <v>5684</v>
      </c>
      <c r="H19816" s="82" t="s">
        <v>5563</v>
      </c>
      <c r="M19816" s="82"/>
    </row>
    <row r="19817" spans="1:13" ht="30" customHeight="1" x14ac:dyDescent="0.2">
      <c r="A19817" s="69"/>
      <c r="B19817" s="69" t="s">
        <v>5700</v>
      </c>
      <c r="F19817" s="79" t="s">
        <v>5600</v>
      </c>
      <c r="H19817" s="79" t="s">
        <v>5511</v>
      </c>
      <c r="M19817" s="79" t="s">
        <v>5601</v>
      </c>
    </row>
    <row r="19818" spans="1:13" ht="30" customHeight="1" x14ac:dyDescent="0.2">
      <c r="A19818" s="69"/>
      <c r="B19818" s="69" t="s">
        <v>5700</v>
      </c>
      <c r="F19818" s="82" t="s">
        <v>5535</v>
      </c>
      <c r="H19818" s="82" t="s">
        <v>5511</v>
      </c>
      <c r="M19818" s="82"/>
    </row>
    <row r="19819" spans="1:13" ht="30" customHeight="1" x14ac:dyDescent="0.2">
      <c r="A19819" s="69"/>
      <c r="B19819" s="69" t="s">
        <v>5700</v>
      </c>
      <c r="F19819" s="79" t="s">
        <v>5688</v>
      </c>
      <c r="H19819" s="79" t="s">
        <v>5511</v>
      </c>
      <c r="M19819" s="79"/>
    </row>
    <row r="19820" spans="1:13" ht="30" customHeight="1" x14ac:dyDescent="0.2">
      <c r="A19820" s="69"/>
      <c r="B19820" s="69" t="s">
        <v>5700</v>
      </c>
      <c r="F19820" s="82" t="s">
        <v>5534</v>
      </c>
      <c r="H19820" s="82" t="s">
        <v>5511</v>
      </c>
      <c r="M19820" s="82"/>
    </row>
    <row r="19821" spans="1:13" ht="30" customHeight="1" x14ac:dyDescent="0.2">
      <c r="A19821" s="69"/>
      <c r="B19821" s="69" t="s">
        <v>5700</v>
      </c>
      <c r="F19821" s="79" t="s">
        <v>5536</v>
      </c>
      <c r="H19821" s="79" t="s">
        <v>5511</v>
      </c>
      <c r="M19821" s="79" t="s">
        <v>5537</v>
      </c>
    </row>
    <row r="19822" spans="1:13" ht="30" customHeight="1" x14ac:dyDescent="0.2">
      <c r="A19822" s="69"/>
      <c r="B19822" s="69" t="s">
        <v>5700</v>
      </c>
      <c r="F19822" s="79" t="s">
        <v>5551</v>
      </c>
      <c r="H19822" s="79" t="s">
        <v>5511</v>
      </c>
      <c r="M19822" s="79" t="s">
        <v>5552</v>
      </c>
    </row>
    <row r="19823" spans="1:13" ht="30" customHeight="1" x14ac:dyDescent="0.2">
      <c r="A19823" s="69"/>
      <c r="B19823" s="69" t="s">
        <v>5700</v>
      </c>
      <c r="F19823" s="79" t="s">
        <v>5687</v>
      </c>
      <c r="H19823" s="79" t="s">
        <v>5511</v>
      </c>
      <c r="M19823" s="79"/>
    </row>
    <row r="19824" spans="1:13" ht="30" customHeight="1" x14ac:dyDescent="0.2">
      <c r="A19824" s="69"/>
      <c r="B19824" s="69" t="s">
        <v>5700</v>
      </c>
      <c r="F19824" s="82" t="s">
        <v>5618</v>
      </c>
      <c r="H19824" s="82" t="s">
        <v>5511</v>
      </c>
      <c r="M19824" s="82"/>
    </row>
    <row r="19825" spans="1:13" ht="30" customHeight="1" x14ac:dyDescent="0.2">
      <c r="A19825" s="69"/>
      <c r="B19825" s="69" t="s">
        <v>5700</v>
      </c>
      <c r="F19825" s="82" t="s">
        <v>5605</v>
      </c>
      <c r="H19825" s="82" t="s">
        <v>5511</v>
      </c>
      <c r="M19825" s="82"/>
    </row>
    <row r="19826" spans="1:13" ht="30" customHeight="1" x14ac:dyDescent="0.2">
      <c r="A19826" s="69"/>
      <c r="B19826" s="69" t="s">
        <v>5700</v>
      </c>
      <c r="F19826" s="82" t="s">
        <v>5698</v>
      </c>
      <c r="H19826" s="82" t="s">
        <v>5511</v>
      </c>
      <c r="M19826" s="82" t="s">
        <v>5699</v>
      </c>
    </row>
    <row r="19827" spans="1:13" ht="30" customHeight="1" x14ac:dyDescent="0.2">
      <c r="A19827" s="69"/>
      <c r="B19827" s="69" t="s">
        <v>5700</v>
      </c>
      <c r="F19827" s="79" t="s">
        <v>5617</v>
      </c>
      <c r="H19827" s="79" t="s">
        <v>5511</v>
      </c>
      <c r="M19827" s="79"/>
    </row>
    <row r="19828" spans="1:13" ht="30" customHeight="1" x14ac:dyDescent="0.2">
      <c r="A19828" s="69"/>
      <c r="B19828" s="69" t="s">
        <v>5700</v>
      </c>
      <c r="F19828" s="79" t="s">
        <v>5624</v>
      </c>
      <c r="H19828" s="79" t="s">
        <v>5625</v>
      </c>
      <c r="M19828" s="79" t="s">
        <v>5658</v>
      </c>
    </row>
    <row r="19829" spans="1:13" ht="30" customHeight="1" x14ac:dyDescent="0.2">
      <c r="A19829" s="69"/>
      <c r="B19829" s="69" t="s">
        <v>5700</v>
      </c>
      <c r="F19829" s="79" t="s">
        <v>5676</v>
      </c>
      <c r="H19829" s="79" t="s">
        <v>5511</v>
      </c>
      <c r="M19829" s="79"/>
    </row>
    <row r="19830" spans="1:13" ht="30" customHeight="1" x14ac:dyDescent="0.2">
      <c r="A19830" s="69"/>
      <c r="B19830" s="69" t="s">
        <v>5700</v>
      </c>
      <c r="F19830" s="79" t="s">
        <v>5659</v>
      </c>
      <c r="H19830" s="79" t="s">
        <v>5511</v>
      </c>
      <c r="M19830" s="79" t="s">
        <v>5658</v>
      </c>
    </row>
    <row r="19831" spans="1:13" ht="30" customHeight="1" x14ac:dyDescent="0.2">
      <c r="A19831" s="69"/>
      <c r="B19831" s="69" t="s">
        <v>5700</v>
      </c>
      <c r="F19831" s="79" t="s">
        <v>5678</v>
      </c>
      <c r="H19831" s="79" t="s">
        <v>5511</v>
      </c>
      <c r="M19831" s="79"/>
    </row>
    <row r="19832" spans="1:13" ht="30" customHeight="1" x14ac:dyDescent="0.2">
      <c r="A19832" s="69"/>
      <c r="B19832" s="69" t="s">
        <v>5700</v>
      </c>
      <c r="F19832" s="79" t="s">
        <v>5677</v>
      </c>
      <c r="H19832" s="79" t="s">
        <v>5511</v>
      </c>
      <c r="M19832" s="79"/>
    </row>
    <row r="19833" spans="1:13" ht="30" customHeight="1" x14ac:dyDescent="0.2">
      <c r="A19833" s="69"/>
      <c r="B19833" s="69" t="s">
        <v>5700</v>
      </c>
      <c r="F19833" s="79" t="s">
        <v>5660</v>
      </c>
      <c r="H19833" s="79" t="s">
        <v>5511</v>
      </c>
      <c r="M19833" s="79"/>
    </row>
    <row r="19834" spans="1:13" ht="30" customHeight="1" x14ac:dyDescent="0.2">
      <c r="A19834" s="69"/>
      <c r="B19834" s="69" t="s">
        <v>5700</v>
      </c>
      <c r="F19834" s="79" t="s">
        <v>5546</v>
      </c>
      <c r="H19834" s="79" t="s">
        <v>5511</v>
      </c>
      <c r="M19834" s="79"/>
    </row>
    <row r="19835" spans="1:13" ht="30" customHeight="1" x14ac:dyDescent="0.2">
      <c r="A19835" s="69"/>
      <c r="B19835" s="69" t="s">
        <v>5700</v>
      </c>
      <c r="F19835" s="79" t="s">
        <v>5680</v>
      </c>
      <c r="H19835" s="79" t="s">
        <v>5511</v>
      </c>
      <c r="M19835" s="79"/>
    </row>
    <row r="19836" spans="1:13" ht="30" customHeight="1" x14ac:dyDescent="0.2">
      <c r="A19836" s="69"/>
      <c r="B19836" s="69" t="s">
        <v>5700</v>
      </c>
      <c r="F19836" s="79" t="s">
        <v>5661</v>
      </c>
      <c r="H19836" s="79" t="s">
        <v>5511</v>
      </c>
      <c r="M19836" s="79"/>
    </row>
    <row r="19837" spans="1:13" ht="30" customHeight="1" x14ac:dyDescent="0.2">
      <c r="A19837" s="69"/>
      <c r="B19837" s="69" t="s">
        <v>5700</v>
      </c>
      <c r="F19837" s="79" t="s">
        <v>5662</v>
      </c>
      <c r="H19837" s="79" t="s">
        <v>5511</v>
      </c>
      <c r="M19837" s="79"/>
    </row>
    <row r="19838" spans="1:13" ht="30" customHeight="1" x14ac:dyDescent="0.2">
      <c r="A19838" s="69"/>
      <c r="B19838" s="69" t="s">
        <v>5700</v>
      </c>
      <c r="F19838" s="79" t="s">
        <v>5663</v>
      </c>
      <c r="H19838" s="79" t="s">
        <v>5511</v>
      </c>
      <c r="M19838" s="79"/>
    </row>
    <row r="19839" spans="1:13" ht="30" customHeight="1" x14ac:dyDescent="0.2">
      <c r="A19839" s="69"/>
      <c r="B19839" s="69" t="s">
        <v>5700</v>
      </c>
      <c r="F19839" s="79" t="s">
        <v>5664</v>
      </c>
      <c r="H19839" s="79" t="s">
        <v>5511</v>
      </c>
      <c r="M19839" s="79"/>
    </row>
    <row r="19840" spans="1:13" ht="30" customHeight="1" x14ac:dyDescent="0.2">
      <c r="A19840" s="69"/>
      <c r="B19840" s="69" t="s">
        <v>5700</v>
      </c>
      <c r="F19840" s="79" t="s">
        <v>5665</v>
      </c>
      <c r="H19840" s="79" t="s">
        <v>5511</v>
      </c>
      <c r="M19840" s="79"/>
    </row>
    <row r="19841" spans="1:13" ht="30" customHeight="1" x14ac:dyDescent="0.2">
      <c r="A19841" s="69"/>
      <c r="B19841" s="69" t="s">
        <v>5700</v>
      </c>
      <c r="F19841" s="79" t="s">
        <v>5668</v>
      </c>
      <c r="H19841" s="79" t="s">
        <v>5511</v>
      </c>
      <c r="M19841" s="79"/>
    </row>
    <row r="19842" spans="1:13" ht="30" customHeight="1" x14ac:dyDescent="0.2">
      <c r="A19842" s="69"/>
      <c r="B19842" s="69" t="s">
        <v>5700</v>
      </c>
      <c r="F19842" s="79" t="s">
        <v>5667</v>
      </c>
      <c r="H19842" s="79" t="s">
        <v>5511</v>
      </c>
      <c r="M19842" s="79"/>
    </row>
    <row r="19843" spans="1:13" ht="30" customHeight="1" x14ac:dyDescent="0.2">
      <c r="A19843" s="69"/>
      <c r="B19843" s="69" t="s">
        <v>5700</v>
      </c>
      <c r="F19843" s="79" t="s">
        <v>5666</v>
      </c>
      <c r="H19843" s="79" t="s">
        <v>5511</v>
      </c>
      <c r="M19843" s="79"/>
    </row>
    <row r="19844" spans="1:13" ht="30" customHeight="1" x14ac:dyDescent="0.2">
      <c r="A19844" s="69"/>
      <c r="B19844" s="69" t="s">
        <v>5700</v>
      </c>
      <c r="F19844" s="79" t="s">
        <v>5669</v>
      </c>
      <c r="H19844" s="79" t="s">
        <v>5511</v>
      </c>
      <c r="M19844" s="79"/>
    </row>
    <row r="19845" spans="1:13" ht="30" customHeight="1" x14ac:dyDescent="0.2">
      <c r="A19845" s="69"/>
      <c r="B19845" s="69" t="s">
        <v>5700</v>
      </c>
      <c r="F19845" s="79" t="s">
        <v>5670</v>
      </c>
      <c r="H19845" s="79" t="s">
        <v>5511</v>
      </c>
      <c r="M19845" s="79"/>
    </row>
    <row r="19846" spans="1:13" ht="30" customHeight="1" x14ac:dyDescent="0.2">
      <c r="A19846" s="69"/>
      <c r="B19846" s="69" t="s">
        <v>5700</v>
      </c>
      <c r="F19846" s="79" t="s">
        <v>5671</v>
      </c>
      <c r="H19846" s="79" t="s">
        <v>5511</v>
      </c>
      <c r="M19846" s="79"/>
    </row>
    <row r="19847" spans="1:13" ht="30" customHeight="1" x14ac:dyDescent="0.2">
      <c r="A19847" s="69"/>
      <c r="B19847" s="69" t="s">
        <v>5700</v>
      </c>
      <c r="F19847" s="79" t="s">
        <v>5672</v>
      </c>
      <c r="H19847" s="79" t="s">
        <v>5511</v>
      </c>
      <c r="M19847" s="79"/>
    </row>
    <row r="19848" spans="1:13" ht="30" customHeight="1" x14ac:dyDescent="0.2">
      <c r="A19848" s="69"/>
      <c r="B19848" s="69" t="s">
        <v>5700</v>
      </c>
      <c r="F19848" s="79" t="s">
        <v>5673</v>
      </c>
      <c r="H19848" s="79" t="s">
        <v>5511</v>
      </c>
      <c r="M19848" s="79"/>
    </row>
    <row r="19849" spans="1:13" ht="30" customHeight="1" x14ac:dyDescent="0.2">
      <c r="A19849" s="69"/>
      <c r="B19849" s="69" t="s">
        <v>5700</v>
      </c>
      <c r="F19849" s="79" t="s">
        <v>5547</v>
      </c>
      <c r="H19849" s="79" t="s">
        <v>5511</v>
      </c>
      <c r="M19849" s="79"/>
    </row>
    <row r="19850" spans="1:13" ht="30" customHeight="1" x14ac:dyDescent="0.2">
      <c r="A19850" s="69"/>
      <c r="B19850" s="69" t="s">
        <v>5700</v>
      </c>
      <c r="F19850" s="79" t="s">
        <v>5548</v>
      </c>
      <c r="H19850" s="79" t="s">
        <v>5511</v>
      </c>
      <c r="M19850" s="79"/>
    </row>
    <row r="19851" spans="1:13" ht="30" customHeight="1" x14ac:dyDescent="0.2">
      <c r="A19851" s="69"/>
      <c r="B19851" s="69" t="s">
        <v>5700</v>
      </c>
      <c r="F19851" s="79" t="s">
        <v>5674</v>
      </c>
      <c r="H19851" s="79" t="s">
        <v>5511</v>
      </c>
      <c r="M19851" s="79"/>
    </row>
    <row r="19852" spans="1:13" ht="30" customHeight="1" x14ac:dyDescent="0.2">
      <c r="A19852" s="69"/>
      <c r="B19852" s="69" t="s">
        <v>5700</v>
      </c>
      <c r="F19852" s="79" t="s">
        <v>5675</v>
      </c>
      <c r="H19852" s="79" t="s">
        <v>5511</v>
      </c>
      <c r="M19852" s="79"/>
    </row>
    <row r="19853" spans="1:13" ht="30" customHeight="1" x14ac:dyDescent="0.2">
      <c r="A19853" s="69"/>
      <c r="B19853" s="69" t="s">
        <v>5700</v>
      </c>
      <c r="F19853" s="79" t="s">
        <v>5545</v>
      </c>
      <c r="H19853" s="79" t="s">
        <v>5511</v>
      </c>
      <c r="M19853" s="79"/>
    </row>
    <row r="19854" spans="1:13" ht="30" customHeight="1" x14ac:dyDescent="0.2">
      <c r="A19854" s="69"/>
      <c r="B19854" s="69" t="s">
        <v>5700</v>
      </c>
      <c r="F19854" s="74" t="s">
        <v>5679</v>
      </c>
      <c r="H19854" s="74" t="s">
        <v>5511</v>
      </c>
      <c r="M19854" s="74"/>
    </row>
    <row r="19855" spans="1:13" ht="30" customHeight="1" x14ac:dyDescent="0.2">
      <c r="A19855" s="69"/>
      <c r="B19855" s="69" t="s">
        <v>5700</v>
      </c>
      <c r="F19855" s="74" t="s">
        <v>5682</v>
      </c>
      <c r="H19855" s="74" t="s">
        <v>5511</v>
      </c>
      <c r="M19855" s="74"/>
    </row>
  </sheetData>
  <autoFilter ref="A2:AP19855" xr:uid="{FECB4568-17F3-47DB-9033-CB71225FB863}">
    <sortState xmlns:xlrd2="http://schemas.microsoft.com/office/spreadsheetml/2017/richdata2" ref="A3:AP19855">
      <sortCondition ref="A2:A19855"/>
    </sortState>
  </autoFilter>
  <pageMargins left="0.7" right="0.7" top="0.75" bottom="0.75" header="0.3" footer="0.3"/>
  <pageSetup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2B732-4930-424F-9488-7D67972639DB}">
  <dimension ref="A1:H1444"/>
  <sheetViews>
    <sheetView workbookViewId="0">
      <pane ySplit="1" topLeftCell="A33" activePane="bottomLeft" state="frozen"/>
      <selection pane="bottomLeft" activeCell="G1" sqref="E1:G1048576"/>
    </sheetView>
  </sheetViews>
  <sheetFormatPr defaultRowHeight="10" x14ac:dyDescent="0.2"/>
  <cols>
    <col min="1" max="1" width="13" customWidth="1"/>
    <col min="2" max="2" width="31.69921875" customWidth="1"/>
    <col min="3" max="3" width="17.09765625" customWidth="1"/>
    <col min="4" max="4" width="28.3984375" customWidth="1"/>
    <col min="5" max="6" width="48.09765625" customWidth="1"/>
    <col min="7" max="7" width="49" customWidth="1"/>
    <col min="8" max="8" width="56" customWidth="1"/>
  </cols>
  <sheetData>
    <row r="1" spans="1:8" x14ac:dyDescent="0.2">
      <c r="A1" s="58" t="s">
        <v>5064</v>
      </c>
      <c r="B1" s="58" t="s">
        <v>5065</v>
      </c>
      <c r="C1" s="58" t="s">
        <v>5066</v>
      </c>
      <c r="D1" s="58" t="s">
        <v>5067</v>
      </c>
      <c r="E1" s="58" t="s">
        <v>5068</v>
      </c>
      <c r="F1" s="58" t="s">
        <v>5069</v>
      </c>
      <c r="G1" s="58" t="s">
        <v>5070</v>
      </c>
      <c r="H1" s="84" t="s">
        <v>7638</v>
      </c>
    </row>
    <row r="2" spans="1:8" ht="20" x14ac:dyDescent="0.2">
      <c r="A2" s="63" t="s">
        <v>364</v>
      </c>
      <c r="B2" s="63" t="s">
        <v>5083</v>
      </c>
      <c r="C2" s="63" t="s">
        <v>5276</v>
      </c>
      <c r="D2" s="63" t="s">
        <v>5277</v>
      </c>
      <c r="E2" s="63">
        <v>9010101001</v>
      </c>
      <c r="F2" s="63" t="s">
        <v>5446</v>
      </c>
      <c r="G2" s="63" t="s">
        <v>1982</v>
      </c>
      <c r="H2" s="61" t="s">
        <v>7523</v>
      </c>
    </row>
    <row r="3" spans="1:8" ht="20" x14ac:dyDescent="0.2">
      <c r="A3" s="63" t="s">
        <v>5105</v>
      </c>
      <c r="B3" s="63" t="s">
        <v>5106</v>
      </c>
      <c r="C3" s="63" t="s">
        <v>5345</v>
      </c>
      <c r="D3" s="63" t="s">
        <v>5346</v>
      </c>
      <c r="E3" s="63">
        <v>13011001012</v>
      </c>
      <c r="F3" s="63" t="s">
        <v>5422</v>
      </c>
      <c r="G3" s="63" t="s">
        <v>528</v>
      </c>
      <c r="H3" s="61" t="s">
        <v>7551</v>
      </c>
    </row>
    <row r="4" spans="1:8" ht="20" x14ac:dyDescent="0.2">
      <c r="A4" s="63" t="s">
        <v>277</v>
      </c>
      <c r="B4" s="63" t="s">
        <v>5075</v>
      </c>
      <c r="C4" s="63" t="s">
        <v>5076</v>
      </c>
      <c r="D4" s="63" t="s">
        <v>5077</v>
      </c>
      <c r="E4" s="63">
        <v>6010301012</v>
      </c>
      <c r="F4" s="63" t="s">
        <v>5438</v>
      </c>
      <c r="G4" s="63" t="s">
        <v>1545</v>
      </c>
      <c r="H4" s="61" t="s">
        <v>7550</v>
      </c>
    </row>
    <row r="5" spans="1:8" ht="20" x14ac:dyDescent="0.2">
      <c r="A5" s="63" t="s">
        <v>368</v>
      </c>
      <c r="B5" s="63" t="s">
        <v>5079</v>
      </c>
      <c r="C5" s="63" t="s">
        <v>5113</v>
      </c>
      <c r="D5" s="63" t="s">
        <v>5114</v>
      </c>
      <c r="E5" s="63">
        <v>8012401013</v>
      </c>
      <c r="F5" s="63" t="s">
        <v>5445</v>
      </c>
      <c r="G5" s="63" t="s">
        <v>298</v>
      </c>
      <c r="H5" s="61" t="s">
        <v>7542</v>
      </c>
    </row>
    <row r="6" spans="1:8" ht="20" x14ac:dyDescent="0.2">
      <c r="A6" s="63" t="s">
        <v>5089</v>
      </c>
      <c r="B6" s="63" t="s">
        <v>5090</v>
      </c>
      <c r="C6" s="63" t="s">
        <v>5091</v>
      </c>
      <c r="D6" s="63" t="s">
        <v>5092</v>
      </c>
      <c r="E6" s="63">
        <v>12010101006</v>
      </c>
      <c r="F6" s="63" t="s">
        <v>5414</v>
      </c>
      <c r="G6" s="63" t="s">
        <v>894</v>
      </c>
      <c r="H6" s="61" t="s">
        <v>7529</v>
      </c>
    </row>
    <row r="7" spans="1:8" ht="20" x14ac:dyDescent="0.2">
      <c r="A7" s="63" t="s">
        <v>5094</v>
      </c>
      <c r="B7" s="63" t="s">
        <v>5095</v>
      </c>
      <c r="C7" s="63" t="s">
        <v>5402</v>
      </c>
      <c r="D7" s="63" t="s">
        <v>5403</v>
      </c>
      <c r="E7" s="63">
        <v>16012701005</v>
      </c>
      <c r="F7" s="63" t="s">
        <v>5431</v>
      </c>
      <c r="G7" s="63" t="s">
        <v>2137</v>
      </c>
      <c r="H7" s="61" t="s">
        <v>7553</v>
      </c>
    </row>
    <row r="8" spans="1:8" ht="20" x14ac:dyDescent="0.2">
      <c r="A8" s="63" t="s">
        <v>5105</v>
      </c>
      <c r="B8" s="63" t="s">
        <v>5106</v>
      </c>
      <c r="C8" s="63" t="s">
        <v>5345</v>
      </c>
      <c r="D8" s="63" t="s">
        <v>5346</v>
      </c>
      <c r="E8" s="63">
        <v>13010301001</v>
      </c>
      <c r="F8" s="63" t="s">
        <v>5417</v>
      </c>
      <c r="G8" s="63" t="s">
        <v>509</v>
      </c>
      <c r="H8" s="61" t="s">
        <v>7524</v>
      </c>
    </row>
    <row r="9" spans="1:8" ht="20" x14ac:dyDescent="0.2">
      <c r="A9" s="63" t="s">
        <v>364</v>
      </c>
      <c r="B9" s="63" t="s">
        <v>5083</v>
      </c>
      <c r="C9" s="63" t="s">
        <v>5288</v>
      </c>
      <c r="D9" s="63" t="s">
        <v>5289</v>
      </c>
      <c r="E9" s="63">
        <v>9011001004</v>
      </c>
      <c r="F9" s="63" t="s">
        <v>5448</v>
      </c>
      <c r="G9" s="63" t="s">
        <v>2013</v>
      </c>
      <c r="H9" s="61" t="s">
        <v>7532</v>
      </c>
    </row>
    <row r="10" spans="1:8" x14ac:dyDescent="0.2">
      <c r="A10" s="63" t="s">
        <v>5094</v>
      </c>
      <c r="B10" s="63" t="s">
        <v>5095</v>
      </c>
      <c r="C10" s="63" t="s">
        <v>5398</v>
      </c>
      <c r="D10" s="63" t="s">
        <v>5399</v>
      </c>
      <c r="E10" s="63">
        <v>16012101003</v>
      </c>
      <c r="F10" s="63" t="s">
        <v>5428</v>
      </c>
      <c r="G10" s="63" t="s">
        <v>619</v>
      </c>
      <c r="H10" s="61" t="s">
        <v>7525</v>
      </c>
    </row>
    <row r="11" spans="1:8" x14ac:dyDescent="0.2">
      <c r="A11" s="63" t="s">
        <v>364</v>
      </c>
      <c r="B11" s="63" t="s">
        <v>5083</v>
      </c>
      <c r="C11" s="63" t="s">
        <v>5290</v>
      </c>
      <c r="D11" s="63" t="s">
        <v>5291</v>
      </c>
      <c r="E11" s="63">
        <v>9011101011</v>
      </c>
      <c r="F11" s="63" t="s">
        <v>5449</v>
      </c>
      <c r="G11" s="63" t="s">
        <v>2016</v>
      </c>
      <c r="H11" s="61" t="s">
        <v>7519</v>
      </c>
    </row>
    <row r="12" spans="1:8" x14ac:dyDescent="0.2">
      <c r="A12" s="63" t="s">
        <v>5094</v>
      </c>
      <c r="B12" s="63" t="s">
        <v>5095</v>
      </c>
      <c r="C12" s="63" t="s">
        <v>5096</v>
      </c>
      <c r="D12" s="63" t="s">
        <v>5097</v>
      </c>
      <c r="E12" s="63">
        <v>16010201003</v>
      </c>
      <c r="F12" s="63" t="s">
        <v>5425</v>
      </c>
      <c r="G12" s="63" t="s">
        <v>2108</v>
      </c>
      <c r="H12" s="61" t="s">
        <v>7520</v>
      </c>
    </row>
    <row r="13" spans="1:8" x14ac:dyDescent="0.2">
      <c r="A13" s="63" t="s">
        <v>364</v>
      </c>
      <c r="B13" s="63" t="s">
        <v>5083</v>
      </c>
      <c r="C13" s="63" t="s">
        <v>5117</v>
      </c>
      <c r="D13" s="63" t="s">
        <v>5118</v>
      </c>
      <c r="E13" s="63">
        <v>9011301005</v>
      </c>
      <c r="F13" s="63" t="s">
        <v>5451</v>
      </c>
      <c r="G13" s="63" t="s">
        <v>2025</v>
      </c>
      <c r="H13" s="61" t="s">
        <v>7543</v>
      </c>
    </row>
    <row r="14" spans="1:8" x14ac:dyDescent="0.2">
      <c r="A14" s="63" t="s">
        <v>5105</v>
      </c>
      <c r="B14" s="63" t="s">
        <v>5106</v>
      </c>
      <c r="C14" s="63"/>
      <c r="D14" s="63"/>
      <c r="E14" s="62">
        <v>13011501008</v>
      </c>
      <c r="F14" s="62" t="s">
        <v>2080</v>
      </c>
      <c r="G14" s="63"/>
      <c r="H14" s="61" t="s">
        <v>7183</v>
      </c>
    </row>
    <row r="15" spans="1:8" x14ac:dyDescent="0.2">
      <c r="A15" s="63" t="s">
        <v>5089</v>
      </c>
      <c r="B15" s="63" t="s">
        <v>5090</v>
      </c>
      <c r="C15" s="63" t="s">
        <v>5091</v>
      </c>
      <c r="D15" s="63" t="s">
        <v>5092</v>
      </c>
      <c r="E15" s="63">
        <v>12010101005</v>
      </c>
      <c r="F15" s="63" t="s">
        <v>5413</v>
      </c>
      <c r="G15" s="63" t="s">
        <v>800</v>
      </c>
      <c r="H15" s="61" t="s">
        <v>7528</v>
      </c>
    </row>
    <row r="16" spans="1:8" x14ac:dyDescent="0.2">
      <c r="A16" s="63" t="s">
        <v>5094</v>
      </c>
      <c r="B16" s="63" t="s">
        <v>5095</v>
      </c>
      <c r="C16" s="63" t="s">
        <v>5396</v>
      </c>
      <c r="D16" s="63" t="s">
        <v>5397</v>
      </c>
      <c r="E16" s="63">
        <v>16011201003</v>
      </c>
      <c r="F16" s="63" t="s">
        <v>5427</v>
      </c>
      <c r="G16" s="63" t="s">
        <v>1599</v>
      </c>
      <c r="H16" s="61" t="s">
        <v>7536</v>
      </c>
    </row>
    <row r="17" spans="1:8" x14ac:dyDescent="0.2">
      <c r="A17" s="63" t="s">
        <v>1731</v>
      </c>
      <c r="B17" s="63" t="s">
        <v>5071</v>
      </c>
      <c r="C17" s="63" t="s">
        <v>5159</v>
      </c>
      <c r="D17" s="63" t="s">
        <v>5160</v>
      </c>
      <c r="E17" s="63">
        <v>1010801007</v>
      </c>
      <c r="F17" s="63" t="s">
        <v>1747</v>
      </c>
      <c r="G17" s="63"/>
      <c r="H17" s="61" t="s">
        <v>6189</v>
      </c>
    </row>
    <row r="18" spans="1:8" x14ac:dyDescent="0.2">
      <c r="A18" s="63" t="s">
        <v>80</v>
      </c>
      <c r="B18" s="63" t="s">
        <v>5185</v>
      </c>
      <c r="C18" s="63" t="s">
        <v>5196</v>
      </c>
      <c r="D18" s="63" t="s">
        <v>5197</v>
      </c>
      <c r="E18" s="63">
        <v>5010601002</v>
      </c>
      <c r="F18" s="63" t="s">
        <v>1661</v>
      </c>
      <c r="G18" s="63"/>
      <c r="H18" s="61" t="s">
        <v>6340</v>
      </c>
    </row>
    <row r="19" spans="1:8" x14ac:dyDescent="0.2">
      <c r="A19" s="63" t="s">
        <v>368</v>
      </c>
      <c r="B19" s="63" t="s">
        <v>5079</v>
      </c>
      <c r="C19" s="63" t="s">
        <v>5272</v>
      </c>
      <c r="D19" s="63" t="s">
        <v>5273</v>
      </c>
      <c r="E19" s="63">
        <v>8012601036</v>
      </c>
      <c r="F19" s="63" t="s">
        <v>1978</v>
      </c>
      <c r="G19" s="63"/>
      <c r="H19" s="61" t="s">
        <v>6752</v>
      </c>
    </row>
    <row r="20" spans="1:8" x14ac:dyDescent="0.2">
      <c r="A20" s="63" t="s">
        <v>364</v>
      </c>
      <c r="B20" s="63" t="s">
        <v>5083</v>
      </c>
      <c r="C20" s="63" t="s">
        <v>5276</v>
      </c>
      <c r="D20" s="63" t="s">
        <v>5277</v>
      </c>
      <c r="E20" s="63">
        <v>9010101002</v>
      </c>
      <c r="F20" s="63" t="s">
        <v>1983</v>
      </c>
      <c r="G20" s="63"/>
      <c r="H20" s="61" t="s">
        <v>6884</v>
      </c>
    </row>
    <row r="21" spans="1:8" x14ac:dyDescent="0.2">
      <c r="A21" s="63" t="s">
        <v>364</v>
      </c>
      <c r="B21" s="63" t="s">
        <v>5083</v>
      </c>
      <c r="C21" s="63" t="s">
        <v>5276</v>
      </c>
      <c r="D21" s="63" t="s">
        <v>5277</v>
      </c>
      <c r="E21" s="63">
        <v>9010101016</v>
      </c>
      <c r="F21" s="63" t="s">
        <v>1990</v>
      </c>
      <c r="G21" s="63"/>
      <c r="H21" s="61" t="s">
        <v>6897</v>
      </c>
    </row>
    <row r="22" spans="1:8" ht="20" x14ac:dyDescent="0.2">
      <c r="A22" s="63" t="s">
        <v>1731</v>
      </c>
      <c r="B22" s="63" t="s">
        <v>5071</v>
      </c>
      <c r="C22" s="63" t="s">
        <v>5072</v>
      </c>
      <c r="D22" s="63" t="s">
        <v>5073</v>
      </c>
      <c r="E22" s="63">
        <v>1010201008</v>
      </c>
      <c r="F22" s="63" t="s">
        <v>5412</v>
      </c>
      <c r="G22" s="63" t="s">
        <v>78</v>
      </c>
      <c r="H22" s="61" t="s">
        <v>7515</v>
      </c>
    </row>
    <row r="23" spans="1:8" x14ac:dyDescent="0.2">
      <c r="A23" s="63" t="s">
        <v>5105</v>
      </c>
      <c r="B23" s="63" t="s">
        <v>5106</v>
      </c>
      <c r="C23" s="63" t="s">
        <v>5107</v>
      </c>
      <c r="D23" s="63" t="s">
        <v>5108</v>
      </c>
      <c r="E23" s="63">
        <v>13010501001</v>
      </c>
      <c r="F23" s="63" t="s">
        <v>5419</v>
      </c>
      <c r="G23" s="63" t="s">
        <v>514</v>
      </c>
      <c r="H23" s="61" t="s">
        <v>7518</v>
      </c>
    </row>
    <row r="24" spans="1:8" x14ac:dyDescent="0.2">
      <c r="A24" s="63" t="s">
        <v>5094</v>
      </c>
      <c r="B24" s="63" t="s">
        <v>5095</v>
      </c>
      <c r="C24" s="63" t="s">
        <v>5120</v>
      </c>
      <c r="D24" s="63" t="s">
        <v>5121</v>
      </c>
      <c r="E24" s="63">
        <v>16013301018</v>
      </c>
      <c r="F24" s="63" t="s">
        <v>5122</v>
      </c>
      <c r="G24" s="63" t="s">
        <v>1249</v>
      </c>
      <c r="H24" s="61" t="s">
        <v>7547</v>
      </c>
    </row>
    <row r="25" spans="1:8" x14ac:dyDescent="0.2">
      <c r="A25" s="63" t="s">
        <v>277</v>
      </c>
      <c r="B25" s="63" t="s">
        <v>5075</v>
      </c>
      <c r="C25" s="63" t="s">
        <v>5224</v>
      </c>
      <c r="D25" s="63" t="s">
        <v>5225</v>
      </c>
      <c r="E25" s="63">
        <v>6010101003</v>
      </c>
      <c r="F25" s="63" t="s">
        <v>1854</v>
      </c>
      <c r="G25" s="63"/>
      <c r="H25" s="61" t="s">
        <v>6427</v>
      </c>
    </row>
    <row r="26" spans="1:8" x14ac:dyDescent="0.2">
      <c r="A26" s="63" t="s">
        <v>172</v>
      </c>
      <c r="B26" s="63" t="s">
        <v>5126</v>
      </c>
      <c r="C26" s="63" t="s">
        <v>5249</v>
      </c>
      <c r="D26" s="63" t="s">
        <v>5250</v>
      </c>
      <c r="E26" s="63">
        <v>7011201001</v>
      </c>
      <c r="F26" s="63" t="s">
        <v>1887</v>
      </c>
      <c r="G26" s="63"/>
      <c r="H26" s="61" t="s">
        <v>7328</v>
      </c>
    </row>
    <row r="27" spans="1:8" ht="20" x14ac:dyDescent="0.2">
      <c r="A27" s="63" t="s">
        <v>277</v>
      </c>
      <c r="B27" s="63" t="s">
        <v>5075</v>
      </c>
      <c r="C27" s="63" t="s">
        <v>5234</v>
      </c>
      <c r="D27" s="63" t="s">
        <v>5235</v>
      </c>
      <c r="E27" s="63">
        <v>6010701007</v>
      </c>
      <c r="F27" s="63" t="s">
        <v>5439</v>
      </c>
      <c r="G27" s="63" t="s">
        <v>1130</v>
      </c>
      <c r="H27" s="61" t="s">
        <v>7545</v>
      </c>
    </row>
    <row r="28" spans="1:8" x14ac:dyDescent="0.2">
      <c r="A28" s="63" t="s">
        <v>277</v>
      </c>
      <c r="B28" s="63" t="s">
        <v>5075</v>
      </c>
      <c r="C28" s="63" t="s">
        <v>5224</v>
      </c>
      <c r="D28" s="63" t="s">
        <v>5225</v>
      </c>
      <c r="E28" s="63">
        <v>6010101002</v>
      </c>
      <c r="F28" s="63" t="s">
        <v>1853</v>
      </c>
      <c r="G28" s="63"/>
      <c r="H28" s="61" t="s">
        <v>6426</v>
      </c>
    </row>
    <row r="29" spans="1:8" x14ac:dyDescent="0.2">
      <c r="A29" s="63" t="s">
        <v>368</v>
      </c>
      <c r="B29" s="63" t="s">
        <v>5079</v>
      </c>
      <c r="C29" s="63" t="s">
        <v>5263</v>
      </c>
      <c r="D29" s="63" t="s">
        <v>5264</v>
      </c>
      <c r="E29" s="63">
        <v>8011401002</v>
      </c>
      <c r="F29" s="63" t="s">
        <v>253</v>
      </c>
      <c r="G29" s="63"/>
      <c r="H29" s="61" t="s">
        <v>6606</v>
      </c>
    </row>
    <row r="30" spans="1:8" x14ac:dyDescent="0.2">
      <c r="A30" s="63" t="s">
        <v>368</v>
      </c>
      <c r="B30" s="63" t="s">
        <v>5079</v>
      </c>
      <c r="C30" s="63" t="s">
        <v>5272</v>
      </c>
      <c r="D30" s="63" t="s">
        <v>5273</v>
      </c>
      <c r="E30" s="63">
        <v>8012601034</v>
      </c>
      <c r="F30" s="63" t="s">
        <v>1977</v>
      </c>
      <c r="G30" s="63"/>
      <c r="H30" s="61" t="s">
        <v>6768</v>
      </c>
    </row>
    <row r="31" spans="1:8" x14ac:dyDescent="0.2">
      <c r="A31" s="63" t="s">
        <v>364</v>
      </c>
      <c r="B31" s="63" t="s">
        <v>5083</v>
      </c>
      <c r="C31" s="63" t="s">
        <v>5087</v>
      </c>
      <c r="D31" s="63" t="s">
        <v>339</v>
      </c>
      <c r="E31" s="63">
        <v>9010501008</v>
      </c>
      <c r="F31" s="63" t="s">
        <v>793</v>
      </c>
      <c r="G31" s="63"/>
      <c r="H31" s="61" t="s">
        <v>6821</v>
      </c>
    </row>
    <row r="32" spans="1:8" x14ac:dyDescent="0.2">
      <c r="A32" s="63" t="s">
        <v>5089</v>
      </c>
      <c r="B32" s="63" t="s">
        <v>5090</v>
      </c>
      <c r="C32" s="63" t="s">
        <v>5335</v>
      </c>
      <c r="D32" s="63" t="s">
        <v>5336</v>
      </c>
      <c r="E32" s="63">
        <v>12011501010</v>
      </c>
      <c r="F32" s="63" t="s">
        <v>1082</v>
      </c>
      <c r="G32" s="63"/>
      <c r="H32" s="61" t="s">
        <v>7084</v>
      </c>
    </row>
    <row r="33" spans="1:8" x14ac:dyDescent="0.2">
      <c r="A33" s="63" t="s">
        <v>5094</v>
      </c>
      <c r="B33" s="63" t="s">
        <v>5095</v>
      </c>
      <c r="C33" s="63" t="s">
        <v>5406</v>
      </c>
      <c r="D33" s="63" t="s">
        <v>5407</v>
      </c>
      <c r="E33" s="63">
        <v>16012901001</v>
      </c>
      <c r="F33" s="63" t="s">
        <v>2140</v>
      </c>
      <c r="G33" s="63"/>
      <c r="H33" s="61" t="s">
        <v>7494</v>
      </c>
    </row>
    <row r="34" spans="1:8" x14ac:dyDescent="0.2">
      <c r="A34" s="63" t="s">
        <v>80</v>
      </c>
      <c r="B34" s="63" t="s">
        <v>5185</v>
      </c>
      <c r="C34" s="63" t="s">
        <v>5188</v>
      </c>
      <c r="D34" s="63" t="s">
        <v>5189</v>
      </c>
      <c r="E34" s="63">
        <v>5010201005</v>
      </c>
      <c r="F34" s="63" t="s">
        <v>5433</v>
      </c>
      <c r="G34" s="63" t="s">
        <v>1798</v>
      </c>
      <c r="H34" s="61" t="s">
        <v>7527</v>
      </c>
    </row>
    <row r="35" spans="1:8" x14ac:dyDescent="0.2">
      <c r="A35" s="63" t="s">
        <v>172</v>
      </c>
      <c r="B35" s="63" t="s">
        <v>5126</v>
      </c>
      <c r="C35" s="63" t="s">
        <v>5251</v>
      </c>
      <c r="D35" s="63" t="s">
        <v>5252</v>
      </c>
      <c r="E35" s="63">
        <v>7012801001</v>
      </c>
      <c r="F35" s="63" t="s">
        <v>5442</v>
      </c>
      <c r="G35" s="63" t="s">
        <v>1890</v>
      </c>
      <c r="H35" s="61" t="s">
        <v>7535</v>
      </c>
    </row>
    <row r="36" spans="1:8" x14ac:dyDescent="0.2">
      <c r="A36" s="63" t="s">
        <v>5094</v>
      </c>
      <c r="B36" s="63" t="s">
        <v>5095</v>
      </c>
      <c r="C36" s="63" t="s">
        <v>5398</v>
      </c>
      <c r="D36" s="63" t="s">
        <v>5399</v>
      </c>
      <c r="E36" s="63">
        <v>16012101005</v>
      </c>
      <c r="F36" s="63" t="s">
        <v>5429</v>
      </c>
      <c r="G36" s="63" t="s">
        <v>964</v>
      </c>
      <c r="H36" s="61" t="s">
        <v>7546</v>
      </c>
    </row>
    <row r="37" spans="1:8" x14ac:dyDescent="0.2">
      <c r="A37" s="63" t="s">
        <v>5089</v>
      </c>
      <c r="B37" s="63" t="s">
        <v>5090</v>
      </c>
      <c r="C37" s="63" t="s">
        <v>5091</v>
      </c>
      <c r="D37" s="63" t="s">
        <v>5092</v>
      </c>
      <c r="E37" s="62">
        <v>12010101021</v>
      </c>
      <c r="F37" s="62" t="s">
        <v>897</v>
      </c>
      <c r="G37" s="63"/>
      <c r="H37" s="61" t="s">
        <v>7030</v>
      </c>
    </row>
    <row r="38" spans="1:8" x14ac:dyDescent="0.2">
      <c r="A38" s="63" t="s">
        <v>5089</v>
      </c>
      <c r="B38" s="63" t="s">
        <v>5090</v>
      </c>
      <c r="C38" s="63" t="s">
        <v>5091</v>
      </c>
      <c r="D38" s="63" t="s">
        <v>5092</v>
      </c>
      <c r="E38" s="63">
        <v>12010101008</v>
      </c>
      <c r="F38" s="63" t="s">
        <v>5415</v>
      </c>
      <c r="G38" s="63" t="s">
        <v>802</v>
      </c>
      <c r="H38" s="61" t="s">
        <v>7530</v>
      </c>
    </row>
    <row r="39" spans="1:8" x14ac:dyDescent="0.2">
      <c r="A39" s="63" t="s">
        <v>5105</v>
      </c>
      <c r="B39" s="63" t="s">
        <v>5106</v>
      </c>
      <c r="C39" s="63" t="s">
        <v>5348</v>
      </c>
      <c r="D39" s="63" t="s">
        <v>5349</v>
      </c>
      <c r="E39" s="63">
        <v>13010701004</v>
      </c>
      <c r="F39" s="63" t="s">
        <v>5420</v>
      </c>
      <c r="G39" s="63" t="s">
        <v>803</v>
      </c>
      <c r="H39" s="61" t="s">
        <v>7541</v>
      </c>
    </row>
    <row r="40" spans="1:8" x14ac:dyDescent="0.2">
      <c r="A40" s="63" t="s">
        <v>5094</v>
      </c>
      <c r="B40" s="63" t="s">
        <v>5095</v>
      </c>
      <c r="C40" s="63" t="s">
        <v>5398</v>
      </c>
      <c r="D40" s="63" t="s">
        <v>5399</v>
      </c>
      <c r="E40" s="63">
        <v>16012101017</v>
      </c>
      <c r="F40" s="63" t="s">
        <v>5430</v>
      </c>
      <c r="G40" s="63" t="s">
        <v>631</v>
      </c>
      <c r="H40" s="61" t="s">
        <v>7552</v>
      </c>
    </row>
    <row r="41" spans="1:8" x14ac:dyDescent="0.2">
      <c r="A41" s="63" t="s">
        <v>368</v>
      </c>
      <c r="B41" s="63" t="s">
        <v>5079</v>
      </c>
      <c r="C41" s="63" t="s">
        <v>5267</v>
      </c>
      <c r="D41" s="63" t="s">
        <v>1945</v>
      </c>
      <c r="E41" s="63">
        <v>8011701012</v>
      </c>
      <c r="F41" s="63" t="s">
        <v>1936</v>
      </c>
      <c r="G41" s="63"/>
      <c r="H41" s="61" t="s">
        <v>6647</v>
      </c>
    </row>
    <row r="42" spans="1:8" x14ac:dyDescent="0.2">
      <c r="A42" s="63" t="s">
        <v>368</v>
      </c>
      <c r="B42" s="63" t="s">
        <v>5079</v>
      </c>
      <c r="C42" s="63" t="s">
        <v>5272</v>
      </c>
      <c r="D42" s="63" t="s">
        <v>5273</v>
      </c>
      <c r="E42" s="63">
        <v>8012601039</v>
      </c>
      <c r="F42" s="63" t="s">
        <v>711</v>
      </c>
      <c r="G42" s="63"/>
      <c r="H42" s="61" t="s">
        <v>6763</v>
      </c>
    </row>
    <row r="43" spans="1:8" x14ac:dyDescent="0.2">
      <c r="A43" s="63" t="s">
        <v>364</v>
      </c>
      <c r="B43" s="63" t="s">
        <v>5083</v>
      </c>
      <c r="C43" s="63" t="s">
        <v>5282</v>
      </c>
      <c r="D43" s="63" t="s">
        <v>5283</v>
      </c>
      <c r="E43" s="62">
        <v>9010701011</v>
      </c>
      <c r="F43" s="62" t="s">
        <v>2008</v>
      </c>
      <c r="G43" s="63"/>
      <c r="H43" s="61" t="s">
        <v>6830</v>
      </c>
    </row>
    <row r="44" spans="1:8" x14ac:dyDescent="0.2">
      <c r="A44" s="63" t="s">
        <v>5094</v>
      </c>
      <c r="B44" s="63" t="s">
        <v>5095</v>
      </c>
      <c r="C44" s="63" t="s">
        <v>5096</v>
      </c>
      <c r="D44" s="63" t="s">
        <v>5097</v>
      </c>
      <c r="E44" s="63">
        <v>6010201020</v>
      </c>
      <c r="F44" s="63" t="s">
        <v>5437</v>
      </c>
      <c r="G44" s="63" t="s">
        <v>810</v>
      </c>
      <c r="H44" s="61" t="s">
        <v>7516</v>
      </c>
    </row>
    <row r="45" spans="1:8" x14ac:dyDescent="0.2">
      <c r="A45" s="63" t="s">
        <v>5105</v>
      </c>
      <c r="B45" s="63" t="s">
        <v>5106</v>
      </c>
      <c r="C45" s="63" t="s">
        <v>5345</v>
      </c>
      <c r="D45" s="63" t="s">
        <v>5346</v>
      </c>
      <c r="E45" s="63">
        <v>13010501001</v>
      </c>
      <c r="F45" s="63" t="s">
        <v>5418</v>
      </c>
      <c r="G45" s="63" t="s">
        <v>514</v>
      </c>
      <c r="H45" s="61" t="s">
        <v>7517</v>
      </c>
    </row>
    <row r="46" spans="1:8" x14ac:dyDescent="0.2">
      <c r="A46" s="63" t="s">
        <v>364</v>
      </c>
      <c r="B46" s="63" t="s">
        <v>5083</v>
      </c>
      <c r="C46" s="63" t="s">
        <v>5294</v>
      </c>
      <c r="D46" s="63" t="s">
        <v>5295</v>
      </c>
      <c r="E46" s="63">
        <v>9011501005</v>
      </c>
      <c r="F46" s="63" t="s">
        <v>5452</v>
      </c>
      <c r="G46" s="63" t="s">
        <v>799</v>
      </c>
      <c r="H46" s="61" t="s">
        <v>7549</v>
      </c>
    </row>
    <row r="47" spans="1:8" ht="20" x14ac:dyDescent="0.2">
      <c r="A47" s="63" t="s">
        <v>1731</v>
      </c>
      <c r="B47" s="63" t="s">
        <v>5071</v>
      </c>
      <c r="C47" s="63" t="s">
        <v>5123</v>
      </c>
      <c r="D47" s="63" t="s">
        <v>5124</v>
      </c>
      <c r="E47" s="63">
        <v>1010901004</v>
      </c>
      <c r="F47" s="63" t="s">
        <v>1542</v>
      </c>
      <c r="G47" s="63"/>
      <c r="H47" s="61" t="s">
        <v>6201</v>
      </c>
    </row>
    <row r="48" spans="1:8" ht="20" x14ac:dyDescent="0.2">
      <c r="A48" s="63" t="s">
        <v>80</v>
      </c>
      <c r="B48" s="63" t="s">
        <v>5185</v>
      </c>
      <c r="C48" s="63" t="s">
        <v>5198</v>
      </c>
      <c r="D48" s="63" t="s">
        <v>5199</v>
      </c>
      <c r="E48" s="63">
        <v>5010701002</v>
      </c>
      <c r="F48" s="63" t="s">
        <v>150</v>
      </c>
      <c r="G48" s="63"/>
      <c r="H48" s="61" t="s">
        <v>6344</v>
      </c>
    </row>
    <row r="49" spans="1:8" x14ac:dyDescent="0.2">
      <c r="A49" s="63" t="s">
        <v>5089</v>
      </c>
      <c r="B49" s="63" t="s">
        <v>5090</v>
      </c>
      <c r="C49" s="63" t="s">
        <v>5091</v>
      </c>
      <c r="D49" s="63" t="s">
        <v>5092</v>
      </c>
      <c r="E49" s="63">
        <v>12010101009</v>
      </c>
      <c r="F49" s="63" t="s">
        <v>1132</v>
      </c>
      <c r="G49" s="63"/>
      <c r="H49" s="61" t="s">
        <v>7034</v>
      </c>
    </row>
    <row r="50" spans="1:8" x14ac:dyDescent="0.2">
      <c r="A50" s="63" t="s">
        <v>172</v>
      </c>
      <c r="B50" s="63" t="s">
        <v>5126</v>
      </c>
      <c r="C50" s="63" t="s">
        <v>5237</v>
      </c>
      <c r="D50" s="63" t="s">
        <v>5238</v>
      </c>
      <c r="E50" s="63">
        <v>7010101006</v>
      </c>
      <c r="F50" s="63" t="s">
        <v>1869</v>
      </c>
      <c r="G50" s="63"/>
      <c r="H50" s="61" t="s">
        <v>7295</v>
      </c>
    </row>
    <row r="51" spans="1:8" x14ac:dyDescent="0.2">
      <c r="A51" s="63" t="s">
        <v>277</v>
      </c>
      <c r="B51" s="63" t="s">
        <v>5075</v>
      </c>
      <c r="C51" s="63" t="s">
        <v>5076</v>
      </c>
      <c r="D51" s="63" t="s">
        <v>5077</v>
      </c>
      <c r="E51" s="63">
        <v>6010301006</v>
      </c>
      <c r="F51" s="63" t="s">
        <v>5078</v>
      </c>
      <c r="G51" s="63" t="s">
        <v>1084</v>
      </c>
      <c r="H51" s="61" t="s">
        <v>7526</v>
      </c>
    </row>
    <row r="52" spans="1:8" x14ac:dyDescent="0.2">
      <c r="A52" s="63" t="s">
        <v>368</v>
      </c>
      <c r="B52" s="63" t="s">
        <v>5079</v>
      </c>
      <c r="C52" s="63" t="s">
        <v>5080</v>
      </c>
      <c r="D52" s="63" t="s">
        <v>5081</v>
      </c>
      <c r="E52" s="63">
        <v>8010501014</v>
      </c>
      <c r="F52" s="63" t="s">
        <v>700</v>
      </c>
      <c r="G52" s="63"/>
      <c r="H52" s="61" t="s">
        <v>6540</v>
      </c>
    </row>
    <row r="53" spans="1:8" x14ac:dyDescent="0.2">
      <c r="A53" s="63" t="s">
        <v>368</v>
      </c>
      <c r="B53" s="63" t="s">
        <v>5079</v>
      </c>
      <c r="C53" s="63" t="s">
        <v>5270</v>
      </c>
      <c r="D53" s="63" t="s">
        <v>5271</v>
      </c>
      <c r="E53" s="63">
        <v>8012201027</v>
      </c>
      <c r="F53" s="63" t="s">
        <v>1968</v>
      </c>
      <c r="G53" s="63"/>
      <c r="H53" s="61" t="s">
        <v>6692</v>
      </c>
    </row>
    <row r="54" spans="1:8" x14ac:dyDescent="0.2">
      <c r="A54" s="63" t="s">
        <v>364</v>
      </c>
      <c r="B54" s="63" t="s">
        <v>5083</v>
      </c>
      <c r="C54" s="63" t="s">
        <v>5087</v>
      </c>
      <c r="D54" s="63" t="s">
        <v>339</v>
      </c>
      <c r="E54" s="63">
        <v>9010501007</v>
      </c>
      <c r="F54" s="63" t="s">
        <v>2005</v>
      </c>
      <c r="G54" s="63"/>
      <c r="H54" s="61" t="s">
        <v>6820</v>
      </c>
    </row>
    <row r="55" spans="1:8" x14ac:dyDescent="0.2">
      <c r="A55" s="63" t="s">
        <v>364</v>
      </c>
      <c r="B55" s="63" t="s">
        <v>5083</v>
      </c>
      <c r="C55" s="63" t="s">
        <v>5294</v>
      </c>
      <c r="D55" s="63" t="s">
        <v>5295</v>
      </c>
      <c r="E55" s="63">
        <v>9011501006</v>
      </c>
      <c r="F55" s="63" t="s">
        <v>2027</v>
      </c>
      <c r="G55" s="63"/>
      <c r="H55" s="61" t="s">
        <v>6881</v>
      </c>
    </row>
    <row r="56" spans="1:8" x14ac:dyDescent="0.2">
      <c r="A56" s="63" t="s">
        <v>364</v>
      </c>
      <c r="B56" s="63" t="s">
        <v>5083</v>
      </c>
      <c r="C56" s="63" t="s">
        <v>5276</v>
      </c>
      <c r="D56" s="63" t="s">
        <v>5277</v>
      </c>
      <c r="E56" s="63">
        <v>9010101015</v>
      </c>
      <c r="F56" s="63" t="s">
        <v>1989</v>
      </c>
      <c r="G56" s="63"/>
      <c r="H56" s="61" t="s">
        <v>6896</v>
      </c>
    </row>
    <row r="57" spans="1:8" x14ac:dyDescent="0.2">
      <c r="A57" s="63" t="s">
        <v>172</v>
      </c>
      <c r="B57" s="63" t="s">
        <v>5126</v>
      </c>
      <c r="C57" s="63" t="s">
        <v>5130</v>
      </c>
      <c r="D57" s="63" t="s">
        <v>5131</v>
      </c>
      <c r="E57" s="63">
        <v>13010501004</v>
      </c>
      <c r="F57" s="63" t="s">
        <v>5132</v>
      </c>
      <c r="G57" s="63" t="s">
        <v>1038</v>
      </c>
      <c r="H57" s="61" t="s">
        <v>7521</v>
      </c>
    </row>
    <row r="58" spans="1:8" x14ac:dyDescent="0.2">
      <c r="A58" s="63" t="s">
        <v>5105</v>
      </c>
      <c r="B58" s="63" t="s">
        <v>5106</v>
      </c>
      <c r="C58" s="63" t="s">
        <v>5353</v>
      </c>
      <c r="D58" s="63" t="s">
        <v>5354</v>
      </c>
      <c r="E58" s="63">
        <v>13011001004</v>
      </c>
      <c r="F58" s="63" t="s">
        <v>5421</v>
      </c>
      <c r="G58" s="63" t="s">
        <v>524</v>
      </c>
      <c r="H58" s="61" t="s">
        <v>7544</v>
      </c>
    </row>
    <row r="59" spans="1:8" x14ac:dyDescent="0.2">
      <c r="A59" s="63" t="s">
        <v>1731</v>
      </c>
      <c r="B59" s="63" t="s">
        <v>5071</v>
      </c>
      <c r="C59" s="63" t="s">
        <v>5159</v>
      </c>
      <c r="D59" s="63" t="s">
        <v>5160</v>
      </c>
      <c r="E59" s="63">
        <v>1010801010</v>
      </c>
      <c r="F59" s="63" t="s">
        <v>1703</v>
      </c>
      <c r="G59" s="63"/>
      <c r="H59" s="61" t="s">
        <v>6192</v>
      </c>
    </row>
    <row r="60" spans="1:8" x14ac:dyDescent="0.2">
      <c r="A60" s="63" t="s">
        <v>5089</v>
      </c>
      <c r="B60" s="63" t="s">
        <v>5090</v>
      </c>
      <c r="C60" s="63" t="s">
        <v>5416</v>
      </c>
      <c r="D60" s="63" t="s">
        <v>1398</v>
      </c>
      <c r="E60" s="63">
        <v>12010701009</v>
      </c>
      <c r="F60" s="63" t="s">
        <v>1666</v>
      </c>
      <c r="G60" s="63"/>
      <c r="H60" s="61" t="s">
        <v>7047</v>
      </c>
    </row>
    <row r="61" spans="1:8" x14ac:dyDescent="0.2">
      <c r="A61" s="63" t="s">
        <v>5105</v>
      </c>
      <c r="B61" s="63" t="s">
        <v>5106</v>
      </c>
      <c r="C61" s="63" t="s">
        <v>5353</v>
      </c>
      <c r="D61" s="63" t="s">
        <v>5354</v>
      </c>
      <c r="E61" s="63">
        <v>13011001009</v>
      </c>
      <c r="F61" s="63" t="s">
        <v>525</v>
      </c>
      <c r="G61" s="63"/>
      <c r="H61" s="61" t="s">
        <v>7148</v>
      </c>
    </row>
    <row r="62" spans="1:8" x14ac:dyDescent="0.2">
      <c r="A62" s="63" t="s">
        <v>5105</v>
      </c>
      <c r="B62" s="63" t="s">
        <v>5106</v>
      </c>
      <c r="C62" s="63" t="s">
        <v>5353</v>
      </c>
      <c r="D62" s="63" t="s">
        <v>5354</v>
      </c>
      <c r="E62" s="63">
        <v>13011001002</v>
      </c>
      <c r="F62" s="63" t="s">
        <v>522</v>
      </c>
      <c r="G62" s="63"/>
      <c r="H62" s="61" t="s">
        <v>7149</v>
      </c>
    </row>
    <row r="63" spans="1:8" x14ac:dyDescent="0.2">
      <c r="A63" s="63" t="s">
        <v>1731</v>
      </c>
      <c r="B63" s="63" t="s">
        <v>5071</v>
      </c>
      <c r="C63" s="63" t="s">
        <v>5149</v>
      </c>
      <c r="D63" s="63" t="s">
        <v>5150</v>
      </c>
      <c r="E63" s="63">
        <v>1010101001</v>
      </c>
      <c r="F63" s="63" t="s">
        <v>666</v>
      </c>
      <c r="G63" s="63"/>
      <c r="H63" s="61" t="s">
        <v>6130</v>
      </c>
    </row>
    <row r="64" spans="1:8" x14ac:dyDescent="0.2">
      <c r="A64" s="63" t="s">
        <v>1731</v>
      </c>
      <c r="B64" s="63" t="s">
        <v>5071</v>
      </c>
      <c r="C64" s="63" t="s">
        <v>5149</v>
      </c>
      <c r="D64" s="63" t="s">
        <v>5150</v>
      </c>
      <c r="E64" s="63">
        <v>1010101004</v>
      </c>
      <c r="F64" s="63" t="s">
        <v>1627</v>
      </c>
      <c r="G64" s="63"/>
      <c r="H64" s="61" t="s">
        <v>6133</v>
      </c>
    </row>
    <row r="65" spans="1:8" x14ac:dyDescent="0.2">
      <c r="A65" s="63" t="s">
        <v>899</v>
      </c>
      <c r="B65" s="63" t="s">
        <v>5165</v>
      </c>
      <c r="C65" s="63" t="s">
        <v>5168</v>
      </c>
      <c r="D65" s="63" t="s">
        <v>5169</v>
      </c>
      <c r="E65" s="63">
        <v>2010301001</v>
      </c>
      <c r="F65" s="63" t="s">
        <v>1766</v>
      </c>
      <c r="G65" s="63"/>
      <c r="H65" s="61" t="s">
        <v>6235</v>
      </c>
    </row>
    <row r="66" spans="1:8" x14ac:dyDescent="0.2">
      <c r="A66" s="63" t="s">
        <v>899</v>
      </c>
      <c r="B66" s="63" t="s">
        <v>5165</v>
      </c>
      <c r="C66" s="63" t="s">
        <v>5183</v>
      </c>
      <c r="D66" s="63" t="s">
        <v>5184</v>
      </c>
      <c r="E66" s="63">
        <v>2011201007</v>
      </c>
      <c r="F66" s="63" t="s">
        <v>1790</v>
      </c>
      <c r="G66" s="63"/>
      <c r="H66" s="61" t="s">
        <v>6288</v>
      </c>
    </row>
    <row r="67" spans="1:8" x14ac:dyDescent="0.2">
      <c r="A67" s="63" t="s">
        <v>277</v>
      </c>
      <c r="B67" s="63" t="s">
        <v>5075</v>
      </c>
      <c r="C67" s="63" t="s">
        <v>5224</v>
      </c>
      <c r="D67" s="63" t="s">
        <v>5225</v>
      </c>
      <c r="E67" s="63">
        <v>6010101006</v>
      </c>
      <c r="F67" s="63" t="s">
        <v>181</v>
      </c>
      <c r="G67" s="63"/>
      <c r="H67" s="61" t="s">
        <v>6430</v>
      </c>
    </row>
    <row r="68" spans="1:8" x14ac:dyDescent="0.2">
      <c r="A68" s="63" t="s">
        <v>277</v>
      </c>
      <c r="B68" s="63" t="s">
        <v>5075</v>
      </c>
      <c r="C68" s="63" t="s">
        <v>5076</v>
      </c>
      <c r="D68" s="63" t="s">
        <v>5077</v>
      </c>
      <c r="E68" s="63">
        <v>6010301001</v>
      </c>
      <c r="F68" s="63" t="s">
        <v>1055</v>
      </c>
      <c r="G68" s="63"/>
      <c r="H68" s="61" t="s">
        <v>6440</v>
      </c>
    </row>
    <row r="69" spans="1:8" x14ac:dyDescent="0.2">
      <c r="A69" s="63" t="s">
        <v>368</v>
      </c>
      <c r="B69" s="63" t="s">
        <v>5079</v>
      </c>
      <c r="C69" s="63" t="s">
        <v>5274</v>
      </c>
      <c r="D69" s="63" t="s">
        <v>5275</v>
      </c>
      <c r="E69" s="63">
        <v>8012701001</v>
      </c>
      <c r="F69" s="63" t="s">
        <v>1980</v>
      </c>
      <c r="G69" s="63"/>
      <c r="H69" s="61" t="s">
        <v>6776</v>
      </c>
    </row>
    <row r="70" spans="1:8" x14ac:dyDescent="0.2">
      <c r="A70" s="63" t="s">
        <v>5105</v>
      </c>
      <c r="B70" s="63" t="s">
        <v>5106</v>
      </c>
      <c r="C70" s="63" t="s">
        <v>5341</v>
      </c>
      <c r="D70" s="63" t="s">
        <v>5342</v>
      </c>
      <c r="E70" s="63">
        <v>13010101003</v>
      </c>
      <c r="F70" s="63" t="s">
        <v>2063</v>
      </c>
      <c r="G70" s="63"/>
      <c r="H70" s="61" t="s">
        <v>7105</v>
      </c>
    </row>
    <row r="71" spans="1:8" x14ac:dyDescent="0.2">
      <c r="A71" s="63" t="s">
        <v>5105</v>
      </c>
      <c r="B71" s="63" t="s">
        <v>5106</v>
      </c>
      <c r="C71" s="63" t="s">
        <v>5343</v>
      </c>
      <c r="D71" s="63" t="s">
        <v>5344</v>
      </c>
      <c r="E71" s="63">
        <v>13010201004</v>
      </c>
      <c r="F71" s="63" t="s">
        <v>737</v>
      </c>
      <c r="G71" s="63"/>
      <c r="H71" s="61" t="s">
        <v>7110</v>
      </c>
    </row>
    <row r="72" spans="1:8" x14ac:dyDescent="0.2">
      <c r="A72" s="63" t="s">
        <v>5094</v>
      </c>
      <c r="B72" s="63" t="s">
        <v>5095</v>
      </c>
      <c r="C72" s="63" t="s">
        <v>5096</v>
      </c>
      <c r="D72" s="63" t="s">
        <v>5097</v>
      </c>
      <c r="E72" s="63">
        <v>16010201032</v>
      </c>
      <c r="F72" s="63" t="s">
        <v>2116</v>
      </c>
      <c r="G72" s="63"/>
      <c r="H72" s="61" t="s">
        <v>7401</v>
      </c>
    </row>
    <row r="73" spans="1:8" x14ac:dyDescent="0.2">
      <c r="A73" s="63" t="s">
        <v>5094</v>
      </c>
      <c r="B73" s="63" t="s">
        <v>5095</v>
      </c>
      <c r="C73" s="63" t="s">
        <v>5096</v>
      </c>
      <c r="D73" s="63" t="s">
        <v>5097</v>
      </c>
      <c r="E73" s="63">
        <v>16010201044</v>
      </c>
      <c r="F73" s="63" t="s">
        <v>5426</v>
      </c>
      <c r="G73" s="63" t="s">
        <v>1093</v>
      </c>
      <c r="H73" s="61" t="s">
        <v>7548</v>
      </c>
    </row>
    <row r="74" spans="1:8" x14ac:dyDescent="0.2">
      <c r="A74" s="63" t="s">
        <v>1731</v>
      </c>
      <c r="B74" s="63" t="s">
        <v>5071</v>
      </c>
      <c r="C74" s="63" t="s">
        <v>5157</v>
      </c>
      <c r="D74" s="63" t="s">
        <v>5158</v>
      </c>
      <c r="E74" s="63">
        <v>1010701006</v>
      </c>
      <c r="F74" s="63" t="s">
        <v>982</v>
      </c>
      <c r="G74" s="63"/>
      <c r="H74" s="61" t="s">
        <v>6164</v>
      </c>
    </row>
    <row r="75" spans="1:8" x14ac:dyDescent="0.2">
      <c r="A75" s="63" t="s">
        <v>1731</v>
      </c>
      <c r="B75" s="63" t="s">
        <v>5071</v>
      </c>
      <c r="C75" s="63" t="s">
        <v>5159</v>
      </c>
      <c r="D75" s="63" t="s">
        <v>5160</v>
      </c>
      <c r="E75" s="63">
        <v>1010801009</v>
      </c>
      <c r="F75" s="63" t="s">
        <v>1749</v>
      </c>
      <c r="G75" s="63"/>
      <c r="H75" s="61" t="s">
        <v>6191</v>
      </c>
    </row>
    <row r="76" spans="1:8" x14ac:dyDescent="0.2">
      <c r="A76" s="63" t="s">
        <v>899</v>
      </c>
      <c r="B76" s="63" t="s">
        <v>5165</v>
      </c>
      <c r="C76" s="63" t="s">
        <v>5166</v>
      </c>
      <c r="D76" s="63" t="s">
        <v>5167</v>
      </c>
      <c r="E76" s="63">
        <v>2010201002</v>
      </c>
      <c r="F76" s="63" t="s">
        <v>109</v>
      </c>
      <c r="G76" s="63"/>
      <c r="H76" s="61" t="s">
        <v>6224</v>
      </c>
    </row>
    <row r="77" spans="1:8" x14ac:dyDescent="0.2">
      <c r="A77" s="63" t="s">
        <v>899</v>
      </c>
      <c r="B77" s="63" t="s">
        <v>5165</v>
      </c>
      <c r="C77" s="63" t="s">
        <v>5178</v>
      </c>
      <c r="D77" s="63" t="s">
        <v>5179</v>
      </c>
      <c r="E77" s="63">
        <v>2010901007</v>
      </c>
      <c r="F77" s="63" t="s">
        <v>1071</v>
      </c>
      <c r="G77" s="63"/>
      <c r="H77" s="61" t="s">
        <v>6273</v>
      </c>
    </row>
    <row r="78" spans="1:8" x14ac:dyDescent="0.2">
      <c r="A78" s="63" t="s">
        <v>80</v>
      </c>
      <c r="B78" s="63" t="s">
        <v>5185</v>
      </c>
      <c r="C78" s="63" t="s">
        <v>5222</v>
      </c>
      <c r="D78" s="63" t="s">
        <v>5223</v>
      </c>
      <c r="E78" s="63">
        <v>5012001007</v>
      </c>
      <c r="F78" s="63" t="s">
        <v>1851</v>
      </c>
      <c r="G78" s="63"/>
      <c r="H78" s="61" t="s">
        <v>6419</v>
      </c>
    </row>
    <row r="79" spans="1:8" x14ac:dyDescent="0.2">
      <c r="A79" s="63" t="s">
        <v>368</v>
      </c>
      <c r="B79" s="63" t="s">
        <v>5079</v>
      </c>
      <c r="C79" s="63" t="s">
        <v>5102</v>
      </c>
      <c r="D79" s="63" t="s">
        <v>5103</v>
      </c>
      <c r="E79" s="63">
        <v>8011301006</v>
      </c>
      <c r="F79" s="63" t="s">
        <v>250</v>
      </c>
      <c r="G79" s="63"/>
      <c r="H79" s="61" t="s">
        <v>6598</v>
      </c>
    </row>
    <row r="80" spans="1:8" x14ac:dyDescent="0.2">
      <c r="A80" s="63" t="s">
        <v>368</v>
      </c>
      <c r="B80" s="63" t="s">
        <v>5079</v>
      </c>
      <c r="C80" s="63" t="s">
        <v>5268</v>
      </c>
      <c r="D80" s="63" t="s">
        <v>5269</v>
      </c>
      <c r="E80" s="63">
        <v>8012001004</v>
      </c>
      <c r="F80" s="63" t="s">
        <v>1106</v>
      </c>
      <c r="G80" s="63"/>
      <c r="H80" s="61" t="s">
        <v>6663</v>
      </c>
    </row>
    <row r="81" spans="1:8" x14ac:dyDescent="0.2">
      <c r="A81" s="63" t="s">
        <v>364</v>
      </c>
      <c r="B81" s="63" t="s">
        <v>5083</v>
      </c>
      <c r="C81" s="63" t="s">
        <v>5280</v>
      </c>
      <c r="D81" s="63" t="s">
        <v>5281</v>
      </c>
      <c r="E81" s="63">
        <v>9010601001</v>
      </c>
      <c r="F81" s="63" t="s">
        <v>1218</v>
      </c>
      <c r="G81" s="63"/>
      <c r="H81" s="61" t="s">
        <v>6822</v>
      </c>
    </row>
    <row r="82" spans="1:8" x14ac:dyDescent="0.2">
      <c r="A82" s="63" t="s">
        <v>5089</v>
      </c>
      <c r="B82" s="63" t="s">
        <v>5090</v>
      </c>
      <c r="C82" s="63" t="s">
        <v>5110</v>
      </c>
      <c r="D82" s="63" t="s">
        <v>5111</v>
      </c>
      <c r="E82" s="63">
        <v>12010901015</v>
      </c>
      <c r="F82" s="63" t="s">
        <v>2049</v>
      </c>
      <c r="G82" s="63"/>
      <c r="H82" s="61" t="s">
        <v>7064</v>
      </c>
    </row>
    <row r="83" spans="1:8" x14ac:dyDescent="0.2">
      <c r="A83" s="63" t="s">
        <v>5089</v>
      </c>
      <c r="B83" s="63" t="s">
        <v>5090</v>
      </c>
      <c r="C83" s="63" t="s">
        <v>5335</v>
      </c>
      <c r="D83" s="63" t="s">
        <v>5336</v>
      </c>
      <c r="E83" s="63">
        <v>12011501007</v>
      </c>
      <c r="F83" s="63" t="s">
        <v>723</v>
      </c>
      <c r="G83" s="63"/>
      <c r="H83" s="61" t="s">
        <v>7081</v>
      </c>
    </row>
    <row r="84" spans="1:8" x14ac:dyDescent="0.2">
      <c r="A84" s="63" t="s">
        <v>5105</v>
      </c>
      <c r="B84" s="63" t="s">
        <v>5106</v>
      </c>
      <c r="C84" s="63" t="s">
        <v>5361</v>
      </c>
      <c r="D84" s="63" t="s">
        <v>5362</v>
      </c>
      <c r="E84" s="63">
        <v>13011401008</v>
      </c>
      <c r="F84" s="63" t="s">
        <v>536</v>
      </c>
      <c r="G84" s="63"/>
      <c r="H84" s="61" t="s">
        <v>7174</v>
      </c>
    </row>
    <row r="85" spans="1:8" x14ac:dyDescent="0.2">
      <c r="A85" s="63" t="s">
        <v>5137</v>
      </c>
      <c r="B85" s="63" t="s">
        <v>5138</v>
      </c>
      <c r="C85" s="63" t="s">
        <v>5386</v>
      </c>
      <c r="D85" s="63" t="s">
        <v>5387</v>
      </c>
      <c r="E85" s="63">
        <v>14011701001</v>
      </c>
      <c r="F85" s="63" t="s">
        <v>916</v>
      </c>
      <c r="G85" s="63"/>
      <c r="H85" s="61" t="s">
        <v>7264</v>
      </c>
    </row>
    <row r="86" spans="1:8" x14ac:dyDescent="0.2">
      <c r="A86" s="63" t="s">
        <v>172</v>
      </c>
      <c r="B86" s="63" t="s">
        <v>5126</v>
      </c>
      <c r="C86" s="63" t="s">
        <v>5237</v>
      </c>
      <c r="D86" s="63" t="s">
        <v>5238</v>
      </c>
      <c r="E86" s="63">
        <v>7010101007</v>
      </c>
      <c r="F86" s="63" t="s">
        <v>1870</v>
      </c>
      <c r="G86" s="63"/>
      <c r="H86" s="61" t="s">
        <v>7296</v>
      </c>
    </row>
    <row r="87" spans="1:8" x14ac:dyDescent="0.2">
      <c r="A87" s="63" t="s">
        <v>5094</v>
      </c>
      <c r="B87" s="63" t="s">
        <v>5095</v>
      </c>
      <c r="C87" s="63" t="s">
        <v>5408</v>
      </c>
      <c r="D87" s="63" t="s">
        <v>5409</v>
      </c>
      <c r="E87" s="63">
        <v>16013401023</v>
      </c>
      <c r="F87" s="63" t="s">
        <v>771</v>
      </c>
      <c r="G87" s="63"/>
      <c r="H87" s="61" t="s">
        <v>7430</v>
      </c>
    </row>
    <row r="88" spans="1:8" x14ac:dyDescent="0.2">
      <c r="A88" s="63" t="s">
        <v>1731</v>
      </c>
      <c r="B88" s="63" t="s">
        <v>5071</v>
      </c>
      <c r="C88" s="63" t="s">
        <v>5155</v>
      </c>
      <c r="D88" s="63" t="s">
        <v>5156</v>
      </c>
      <c r="E88" s="63">
        <v>1010601001</v>
      </c>
      <c r="F88" s="63" t="s">
        <v>671</v>
      </c>
      <c r="G88" s="63"/>
      <c r="H88" s="61" t="s">
        <v>6152</v>
      </c>
    </row>
    <row r="89" spans="1:8" x14ac:dyDescent="0.2">
      <c r="A89" s="63" t="s">
        <v>1731</v>
      </c>
      <c r="B89" s="63" t="s">
        <v>5071</v>
      </c>
      <c r="C89" s="63" t="s">
        <v>5157</v>
      </c>
      <c r="D89" s="63" t="s">
        <v>5158</v>
      </c>
      <c r="E89" s="63">
        <v>1010701004</v>
      </c>
      <c r="F89" s="63" t="s">
        <v>878</v>
      </c>
      <c r="G89" s="63"/>
      <c r="H89" s="61" t="s">
        <v>6162</v>
      </c>
    </row>
    <row r="90" spans="1:8" x14ac:dyDescent="0.2">
      <c r="A90" s="63" t="s">
        <v>80</v>
      </c>
      <c r="B90" s="63" t="s">
        <v>5185</v>
      </c>
      <c r="C90" s="63" t="s">
        <v>5188</v>
      </c>
      <c r="D90" s="63" t="s">
        <v>5189</v>
      </c>
      <c r="E90" s="63">
        <v>5010201007</v>
      </c>
      <c r="F90" s="63" t="s">
        <v>1799</v>
      </c>
      <c r="G90" s="63"/>
      <c r="H90" s="61" t="s">
        <v>6303</v>
      </c>
    </row>
    <row r="91" spans="1:8" x14ac:dyDescent="0.2">
      <c r="A91" s="63" t="s">
        <v>80</v>
      </c>
      <c r="B91" s="63" t="s">
        <v>5185</v>
      </c>
      <c r="C91" s="63" t="s">
        <v>5206</v>
      </c>
      <c r="D91" s="63" t="s">
        <v>5207</v>
      </c>
      <c r="E91" s="62">
        <v>5011201006</v>
      </c>
      <c r="F91" s="62" t="s">
        <v>163</v>
      </c>
      <c r="G91" s="63"/>
      <c r="H91" s="61" t="s">
        <v>6360</v>
      </c>
    </row>
    <row r="92" spans="1:8" x14ac:dyDescent="0.2">
      <c r="A92" s="63" t="s">
        <v>80</v>
      </c>
      <c r="B92" s="63" t="s">
        <v>5185</v>
      </c>
      <c r="C92" s="63" t="s">
        <v>5222</v>
      </c>
      <c r="D92" s="63" t="s">
        <v>5223</v>
      </c>
      <c r="E92" s="63">
        <v>5012001006</v>
      </c>
      <c r="F92" s="63" t="s">
        <v>1850</v>
      </c>
      <c r="G92" s="63"/>
      <c r="H92" s="61" t="s">
        <v>6418</v>
      </c>
    </row>
    <row r="93" spans="1:8" x14ac:dyDescent="0.2">
      <c r="A93" s="63" t="s">
        <v>368</v>
      </c>
      <c r="B93" s="63" t="s">
        <v>5079</v>
      </c>
      <c r="C93" s="63" t="s">
        <v>5267</v>
      </c>
      <c r="D93" s="63" t="s">
        <v>1945</v>
      </c>
      <c r="E93" s="63">
        <v>8011701022</v>
      </c>
      <c r="F93" s="63" t="s">
        <v>1385</v>
      </c>
      <c r="G93" s="63"/>
      <c r="H93" s="61" t="s">
        <v>6657</v>
      </c>
    </row>
    <row r="94" spans="1:8" x14ac:dyDescent="0.2">
      <c r="A94" s="63" t="s">
        <v>368</v>
      </c>
      <c r="B94" s="63" t="s">
        <v>5079</v>
      </c>
      <c r="C94" s="63" t="s">
        <v>5267</v>
      </c>
      <c r="D94" s="63" t="s">
        <v>1945</v>
      </c>
      <c r="E94" s="63">
        <v>8011701023</v>
      </c>
      <c r="F94" s="63" t="s">
        <v>267</v>
      </c>
      <c r="G94" s="63"/>
      <c r="H94" s="61" t="s">
        <v>6658</v>
      </c>
    </row>
    <row r="95" spans="1:8" x14ac:dyDescent="0.2">
      <c r="A95" s="63" t="s">
        <v>368</v>
      </c>
      <c r="B95" s="63" t="s">
        <v>5079</v>
      </c>
      <c r="C95" s="63" t="s">
        <v>5270</v>
      </c>
      <c r="D95" s="63" t="s">
        <v>5271</v>
      </c>
      <c r="E95" s="63">
        <v>8012201006</v>
      </c>
      <c r="F95" s="63" t="s">
        <v>1956</v>
      </c>
      <c r="G95" s="63"/>
      <c r="H95" s="61" t="s">
        <v>6691</v>
      </c>
    </row>
    <row r="96" spans="1:8" x14ac:dyDescent="0.2">
      <c r="A96" s="63" t="s">
        <v>368</v>
      </c>
      <c r="B96" s="63" t="s">
        <v>5079</v>
      </c>
      <c r="C96" s="63" t="s">
        <v>5113</v>
      </c>
      <c r="D96" s="63" t="s">
        <v>5114</v>
      </c>
      <c r="E96" s="62">
        <v>8012401005</v>
      </c>
      <c r="F96" s="62" t="s">
        <v>297</v>
      </c>
      <c r="G96" s="63"/>
      <c r="H96" s="61" t="s">
        <v>6716</v>
      </c>
    </row>
    <row r="97" spans="1:8" x14ac:dyDescent="0.2">
      <c r="A97" s="63" t="s">
        <v>364</v>
      </c>
      <c r="B97" s="63" t="s">
        <v>5083</v>
      </c>
      <c r="C97" s="63" t="s">
        <v>5280</v>
      </c>
      <c r="D97" s="63" t="s">
        <v>5281</v>
      </c>
      <c r="E97" s="63">
        <v>9010601002</v>
      </c>
      <c r="F97" s="63" t="s">
        <v>1219</v>
      </c>
      <c r="G97" s="63"/>
      <c r="H97" s="61" t="s">
        <v>6823</v>
      </c>
    </row>
    <row r="98" spans="1:8" x14ac:dyDescent="0.2">
      <c r="A98" s="63" t="s">
        <v>364</v>
      </c>
      <c r="B98" s="63" t="s">
        <v>5083</v>
      </c>
      <c r="C98" s="63" t="s">
        <v>5286</v>
      </c>
      <c r="D98" s="63" t="s">
        <v>5287</v>
      </c>
      <c r="E98" s="63">
        <v>9010901004</v>
      </c>
      <c r="F98" s="63" t="s">
        <v>2012</v>
      </c>
      <c r="G98" s="63"/>
      <c r="H98" s="61" t="s">
        <v>6843</v>
      </c>
    </row>
    <row r="99" spans="1:8" x14ac:dyDescent="0.2">
      <c r="A99" s="63" t="s">
        <v>356</v>
      </c>
      <c r="B99" s="63" t="s">
        <v>5145</v>
      </c>
      <c r="C99" s="63" t="s">
        <v>5327</v>
      </c>
      <c r="D99" s="63" t="s">
        <v>5328</v>
      </c>
      <c r="E99" s="63">
        <v>10012301003</v>
      </c>
      <c r="F99" s="63" t="s">
        <v>461</v>
      </c>
      <c r="G99" s="63"/>
      <c r="H99" s="61" t="s">
        <v>6989</v>
      </c>
    </row>
    <row r="100" spans="1:8" x14ac:dyDescent="0.2">
      <c r="A100" s="63" t="s">
        <v>5105</v>
      </c>
      <c r="B100" s="63" t="s">
        <v>5106</v>
      </c>
      <c r="C100" s="63" t="s">
        <v>5343</v>
      </c>
      <c r="D100" s="63" t="s">
        <v>5344</v>
      </c>
      <c r="E100" s="63">
        <v>13010201002</v>
      </c>
      <c r="F100" s="63" t="s">
        <v>1232</v>
      </c>
      <c r="G100" s="63"/>
      <c r="H100" s="61" t="s">
        <v>7108</v>
      </c>
    </row>
    <row r="101" spans="1:8" x14ac:dyDescent="0.2">
      <c r="A101" s="63" t="s">
        <v>5105</v>
      </c>
      <c r="B101" s="63" t="s">
        <v>5106</v>
      </c>
      <c r="C101" s="63" t="s">
        <v>5361</v>
      </c>
      <c r="D101" s="63" t="s">
        <v>5362</v>
      </c>
      <c r="E101" s="63">
        <v>13011401012</v>
      </c>
      <c r="F101" s="63" t="s">
        <v>1090</v>
      </c>
      <c r="G101" s="63"/>
      <c r="H101" s="61" t="s">
        <v>7179</v>
      </c>
    </row>
    <row r="102" spans="1:8" x14ac:dyDescent="0.2">
      <c r="A102" s="63" t="s">
        <v>5137</v>
      </c>
      <c r="B102" s="63" t="s">
        <v>5138</v>
      </c>
      <c r="C102" s="63" t="s">
        <v>5139</v>
      </c>
      <c r="D102" s="63" t="s">
        <v>5140</v>
      </c>
      <c r="E102" s="63">
        <v>14011801007</v>
      </c>
      <c r="F102" s="63" t="s">
        <v>820</v>
      </c>
      <c r="G102" s="63"/>
      <c r="H102" s="61" t="s">
        <v>7274</v>
      </c>
    </row>
    <row r="103" spans="1:8" x14ac:dyDescent="0.2">
      <c r="A103" s="63"/>
      <c r="B103" s="63"/>
      <c r="C103" s="63"/>
      <c r="D103" s="63"/>
      <c r="E103" s="62">
        <v>12011501027</v>
      </c>
      <c r="F103" s="62" t="s">
        <v>1229</v>
      </c>
      <c r="G103" s="63"/>
      <c r="H103" s="61" t="s">
        <v>7512</v>
      </c>
    </row>
    <row r="104" spans="1:8" x14ac:dyDescent="0.2">
      <c r="A104" s="63" t="s">
        <v>1731</v>
      </c>
      <c r="B104" s="63" t="s">
        <v>5071</v>
      </c>
      <c r="C104" s="63" t="s">
        <v>5157</v>
      </c>
      <c r="D104" s="63" t="s">
        <v>5158</v>
      </c>
      <c r="E104" s="63">
        <v>1010701001</v>
      </c>
      <c r="F104" s="63" t="s">
        <v>1149</v>
      </c>
      <c r="G104" s="63"/>
      <c r="H104" s="61" t="s">
        <v>6159</v>
      </c>
    </row>
    <row r="105" spans="1:8" x14ac:dyDescent="0.2">
      <c r="A105" s="63" t="s">
        <v>1731</v>
      </c>
      <c r="B105" s="63" t="s">
        <v>5071</v>
      </c>
      <c r="C105" s="63" t="s">
        <v>5133</v>
      </c>
      <c r="D105" s="63" t="s">
        <v>5134</v>
      </c>
      <c r="E105" s="62">
        <v>1011201005</v>
      </c>
      <c r="F105" s="62" t="s">
        <v>1137</v>
      </c>
      <c r="G105" s="63"/>
      <c r="H105" s="61" t="s">
        <v>6219</v>
      </c>
    </row>
    <row r="106" spans="1:8" x14ac:dyDescent="0.2">
      <c r="A106" s="63" t="s">
        <v>80</v>
      </c>
      <c r="B106" s="63" t="s">
        <v>5185</v>
      </c>
      <c r="C106" s="63" t="s">
        <v>5192</v>
      </c>
      <c r="D106" s="63" t="s">
        <v>5193</v>
      </c>
      <c r="E106" s="63">
        <v>5010401005</v>
      </c>
      <c r="F106" s="63" t="s">
        <v>675</v>
      </c>
      <c r="G106" s="63"/>
      <c r="H106" s="61" t="s">
        <v>6317</v>
      </c>
    </row>
    <row r="107" spans="1:8" x14ac:dyDescent="0.2">
      <c r="A107" s="63" t="s">
        <v>80</v>
      </c>
      <c r="B107" s="63" t="s">
        <v>5185</v>
      </c>
      <c r="C107" s="63" t="s">
        <v>5194</v>
      </c>
      <c r="D107" s="63" t="s">
        <v>5195</v>
      </c>
      <c r="E107" s="63">
        <v>5010501006</v>
      </c>
      <c r="F107" s="63" t="s">
        <v>1816</v>
      </c>
      <c r="G107" s="63"/>
      <c r="H107" s="61" t="s">
        <v>6335</v>
      </c>
    </row>
    <row r="108" spans="1:8" x14ac:dyDescent="0.2">
      <c r="A108" s="63" t="s">
        <v>364</v>
      </c>
      <c r="B108" s="63" t="s">
        <v>5083</v>
      </c>
      <c r="C108" s="63" t="s">
        <v>5278</v>
      </c>
      <c r="D108" s="63" t="s">
        <v>5279</v>
      </c>
      <c r="E108" s="63">
        <v>9010201018</v>
      </c>
      <c r="F108" s="63" t="s">
        <v>1217</v>
      </c>
      <c r="G108" s="63"/>
      <c r="H108" s="61" t="s">
        <v>6798</v>
      </c>
    </row>
    <row r="109" spans="1:8" x14ac:dyDescent="0.2">
      <c r="A109" s="63" t="s">
        <v>364</v>
      </c>
      <c r="B109" s="63" t="s">
        <v>5083</v>
      </c>
      <c r="C109" s="63" t="s">
        <v>5084</v>
      </c>
      <c r="D109" s="63" t="s">
        <v>5085</v>
      </c>
      <c r="E109" s="63">
        <v>9010401007</v>
      </c>
      <c r="F109" s="63" t="s">
        <v>2004</v>
      </c>
      <c r="G109" s="63"/>
      <c r="H109" s="61" t="s">
        <v>6804</v>
      </c>
    </row>
    <row r="110" spans="1:8" x14ac:dyDescent="0.2">
      <c r="A110" s="63" t="s">
        <v>364</v>
      </c>
      <c r="B110" s="63" t="s">
        <v>5083</v>
      </c>
      <c r="C110" s="63" t="s">
        <v>5276</v>
      </c>
      <c r="D110" s="63" t="s">
        <v>5277</v>
      </c>
      <c r="E110" s="63">
        <v>9010101019</v>
      </c>
      <c r="F110" s="63" t="s">
        <v>950</v>
      </c>
      <c r="G110" s="63"/>
      <c r="H110" s="61" t="s">
        <v>6899</v>
      </c>
    </row>
    <row r="111" spans="1:8" x14ac:dyDescent="0.2">
      <c r="A111" s="63" t="s">
        <v>356</v>
      </c>
      <c r="B111" s="63" t="s">
        <v>5145</v>
      </c>
      <c r="C111" s="63" t="s">
        <v>5315</v>
      </c>
      <c r="D111" s="63" t="s">
        <v>5316</v>
      </c>
      <c r="E111" s="63">
        <v>10011401002</v>
      </c>
      <c r="F111" s="63" t="s">
        <v>721</v>
      </c>
      <c r="G111" s="63"/>
      <c r="H111" s="61" t="s">
        <v>6949</v>
      </c>
    </row>
    <row r="112" spans="1:8" x14ac:dyDescent="0.2">
      <c r="A112" s="63" t="s">
        <v>356</v>
      </c>
      <c r="B112" s="63" t="s">
        <v>5145</v>
      </c>
      <c r="C112" s="63" t="s">
        <v>5327</v>
      </c>
      <c r="D112" s="63" t="s">
        <v>5328</v>
      </c>
      <c r="E112" s="63">
        <v>10012301001</v>
      </c>
      <c r="F112" s="63" t="s">
        <v>459</v>
      </c>
      <c r="G112" s="63"/>
      <c r="H112" s="61" t="s">
        <v>6987</v>
      </c>
    </row>
    <row r="113" spans="1:8" x14ac:dyDescent="0.2">
      <c r="A113" s="63" t="s">
        <v>5105</v>
      </c>
      <c r="B113" s="63" t="s">
        <v>5106</v>
      </c>
      <c r="C113" s="63" t="s">
        <v>5343</v>
      </c>
      <c r="D113" s="63" t="s">
        <v>5344</v>
      </c>
      <c r="E113" s="63">
        <v>13010201003</v>
      </c>
      <c r="F113" s="63" t="s">
        <v>1110</v>
      </c>
      <c r="G113" s="63"/>
      <c r="H113" s="61" t="s">
        <v>7109</v>
      </c>
    </row>
    <row r="114" spans="1:8" x14ac:dyDescent="0.2">
      <c r="A114" s="63" t="s">
        <v>5105</v>
      </c>
      <c r="B114" s="63" t="s">
        <v>5106</v>
      </c>
      <c r="C114" s="63" t="s">
        <v>5348</v>
      </c>
      <c r="D114" s="63" t="s">
        <v>5349</v>
      </c>
      <c r="E114" s="63">
        <v>13010701020</v>
      </c>
      <c r="F114" s="63" t="s">
        <v>2073</v>
      </c>
      <c r="G114" s="63"/>
      <c r="H114" s="61" t="s">
        <v>7126</v>
      </c>
    </row>
    <row r="115" spans="1:8" x14ac:dyDescent="0.2">
      <c r="A115" s="63" t="s">
        <v>5105</v>
      </c>
      <c r="B115" s="63" t="s">
        <v>5106</v>
      </c>
      <c r="C115" s="63" t="s">
        <v>5357</v>
      </c>
      <c r="D115" s="63" t="s">
        <v>5358</v>
      </c>
      <c r="E115" s="63">
        <v>13011201004</v>
      </c>
      <c r="F115" s="63" t="s">
        <v>535</v>
      </c>
      <c r="G115" s="63"/>
      <c r="H115" s="61" t="s">
        <v>7163</v>
      </c>
    </row>
    <row r="116" spans="1:8" x14ac:dyDescent="0.2">
      <c r="A116" s="63" t="s">
        <v>5137</v>
      </c>
      <c r="B116" s="63" t="s">
        <v>5138</v>
      </c>
      <c r="C116" s="63" t="s">
        <v>5365</v>
      </c>
      <c r="D116" s="63" t="s">
        <v>5366</v>
      </c>
      <c r="E116" s="63">
        <v>14010201006</v>
      </c>
      <c r="F116" s="63" t="s">
        <v>2084</v>
      </c>
      <c r="G116" s="63"/>
      <c r="H116" s="61" t="s">
        <v>7194</v>
      </c>
    </row>
    <row r="117" spans="1:8" x14ac:dyDescent="0.2">
      <c r="A117" s="63" t="s">
        <v>172</v>
      </c>
      <c r="B117" s="63" t="s">
        <v>5126</v>
      </c>
      <c r="C117" s="63" t="s">
        <v>5237</v>
      </c>
      <c r="D117" s="63" t="s">
        <v>5238</v>
      </c>
      <c r="E117" s="63">
        <v>7010101004</v>
      </c>
      <c r="F117" s="63" t="s">
        <v>1867</v>
      </c>
      <c r="G117" s="63"/>
      <c r="H117" s="61" t="s">
        <v>7294</v>
      </c>
    </row>
    <row r="118" spans="1:8" x14ac:dyDescent="0.2">
      <c r="A118" s="63" t="s">
        <v>172</v>
      </c>
      <c r="B118" s="63" t="s">
        <v>5126</v>
      </c>
      <c r="C118" s="63" t="s">
        <v>5130</v>
      </c>
      <c r="D118" s="63" t="s">
        <v>5131</v>
      </c>
      <c r="E118" s="63">
        <v>7011101005</v>
      </c>
      <c r="F118" s="63" t="s">
        <v>1883</v>
      </c>
      <c r="G118" s="63"/>
      <c r="H118" s="61" t="s">
        <v>7321</v>
      </c>
    </row>
    <row r="119" spans="1:8" x14ac:dyDescent="0.2">
      <c r="A119" s="63" t="s">
        <v>5094</v>
      </c>
      <c r="B119" s="63" t="s">
        <v>5095</v>
      </c>
      <c r="C119" s="63" t="s">
        <v>5408</v>
      </c>
      <c r="D119" s="63" t="s">
        <v>5409</v>
      </c>
      <c r="E119" s="63">
        <v>16013401029</v>
      </c>
      <c r="F119" s="63" t="s">
        <v>1619</v>
      </c>
      <c r="G119" s="63"/>
      <c r="H119" s="61" t="s">
        <v>7422</v>
      </c>
    </row>
    <row r="120" spans="1:8" x14ac:dyDescent="0.2">
      <c r="A120" s="63" t="s">
        <v>80</v>
      </c>
      <c r="B120" s="63" t="s">
        <v>5185</v>
      </c>
      <c r="C120" s="63" t="s">
        <v>5206</v>
      </c>
      <c r="D120" s="63" t="s">
        <v>5207</v>
      </c>
      <c r="E120" s="63">
        <v>5011201002</v>
      </c>
      <c r="F120" s="63" t="s">
        <v>5434</v>
      </c>
      <c r="G120" s="63" t="s">
        <v>161</v>
      </c>
      <c r="H120" s="61" t="s">
        <v>7537</v>
      </c>
    </row>
    <row r="121" spans="1:8" x14ac:dyDescent="0.2">
      <c r="A121" s="63" t="s">
        <v>80</v>
      </c>
      <c r="B121" s="63" t="s">
        <v>5185</v>
      </c>
      <c r="C121" s="63" t="s">
        <v>5206</v>
      </c>
      <c r="D121" s="63" t="s">
        <v>5207</v>
      </c>
      <c r="E121" s="63">
        <v>5011201003</v>
      </c>
      <c r="F121" s="63" t="s">
        <v>5435</v>
      </c>
      <c r="G121" s="63" t="s">
        <v>1825</v>
      </c>
      <c r="H121" s="61" t="s">
        <v>7538</v>
      </c>
    </row>
    <row r="122" spans="1:8" x14ac:dyDescent="0.2">
      <c r="A122" s="63" t="s">
        <v>1731</v>
      </c>
      <c r="B122" s="63" t="s">
        <v>5071</v>
      </c>
      <c r="C122" s="63" t="s">
        <v>5151</v>
      </c>
      <c r="D122" s="63" t="s">
        <v>5152</v>
      </c>
      <c r="E122" s="63">
        <v>1010301008</v>
      </c>
      <c r="F122" s="63" t="s">
        <v>1144</v>
      </c>
      <c r="G122" s="63"/>
      <c r="H122" s="61" t="s">
        <v>6115</v>
      </c>
    </row>
    <row r="123" spans="1:8" x14ac:dyDescent="0.2">
      <c r="A123" s="63" t="s">
        <v>1731</v>
      </c>
      <c r="B123" s="63" t="s">
        <v>5071</v>
      </c>
      <c r="C123" s="63" t="s">
        <v>5153</v>
      </c>
      <c r="D123" s="63" t="s">
        <v>5154</v>
      </c>
      <c r="E123" s="63">
        <v>1010401002</v>
      </c>
      <c r="F123" s="63" t="s">
        <v>87</v>
      </c>
      <c r="G123" s="63"/>
      <c r="H123" s="61" t="s">
        <v>6146</v>
      </c>
    </row>
    <row r="124" spans="1:8" x14ac:dyDescent="0.2">
      <c r="A124" s="63" t="s">
        <v>1731</v>
      </c>
      <c r="B124" s="63" t="s">
        <v>5071</v>
      </c>
      <c r="C124" s="63" t="s">
        <v>5159</v>
      </c>
      <c r="D124" s="63" t="s">
        <v>5160</v>
      </c>
      <c r="E124" s="63">
        <v>1010801012</v>
      </c>
      <c r="F124" s="63" t="s">
        <v>1682</v>
      </c>
      <c r="G124" s="63"/>
      <c r="H124" s="61" t="s">
        <v>6194</v>
      </c>
    </row>
    <row r="125" spans="1:8" x14ac:dyDescent="0.2">
      <c r="A125" s="63" t="s">
        <v>80</v>
      </c>
      <c r="B125" s="63" t="s">
        <v>5185</v>
      </c>
      <c r="C125" s="63" t="s">
        <v>5194</v>
      </c>
      <c r="D125" s="63" t="s">
        <v>5195</v>
      </c>
      <c r="E125" s="63">
        <v>5010501003</v>
      </c>
      <c r="F125" s="63" t="s">
        <v>143</v>
      </c>
      <c r="G125" s="63"/>
      <c r="H125" s="61" t="s">
        <v>6332</v>
      </c>
    </row>
    <row r="126" spans="1:8" x14ac:dyDescent="0.2">
      <c r="A126" s="63" t="s">
        <v>80</v>
      </c>
      <c r="B126" s="63" t="s">
        <v>5185</v>
      </c>
      <c r="C126" s="63" t="s">
        <v>5194</v>
      </c>
      <c r="D126" s="63" t="s">
        <v>5195</v>
      </c>
      <c r="E126" s="63">
        <v>5010501005</v>
      </c>
      <c r="F126" s="63" t="s">
        <v>862</v>
      </c>
      <c r="G126" s="63"/>
      <c r="H126" s="61" t="s">
        <v>6334</v>
      </c>
    </row>
    <row r="127" spans="1:8" ht="20" x14ac:dyDescent="0.2">
      <c r="A127" s="63" t="s">
        <v>80</v>
      </c>
      <c r="B127" s="63" t="s">
        <v>5185</v>
      </c>
      <c r="C127" s="63" t="s">
        <v>5198</v>
      </c>
      <c r="D127" s="63" t="s">
        <v>5199</v>
      </c>
      <c r="E127" s="63">
        <v>5010701004</v>
      </c>
      <c r="F127" s="63" t="s">
        <v>155</v>
      </c>
      <c r="G127" s="63"/>
      <c r="H127" s="61" t="s">
        <v>6346</v>
      </c>
    </row>
    <row r="128" spans="1:8" x14ac:dyDescent="0.2">
      <c r="A128" s="63" t="s">
        <v>80</v>
      </c>
      <c r="B128" s="63" t="s">
        <v>5185</v>
      </c>
      <c r="C128" s="63" t="s">
        <v>5222</v>
      </c>
      <c r="D128" s="63" t="s">
        <v>5223</v>
      </c>
      <c r="E128" s="63">
        <v>5012001011</v>
      </c>
      <c r="F128" s="63" t="s">
        <v>817</v>
      </c>
      <c r="G128" s="63"/>
      <c r="H128" s="61" t="s">
        <v>6423</v>
      </c>
    </row>
    <row r="129" spans="1:8" x14ac:dyDescent="0.2">
      <c r="A129" s="63" t="s">
        <v>277</v>
      </c>
      <c r="B129" s="63" t="s">
        <v>5075</v>
      </c>
      <c r="C129" s="63" t="s">
        <v>5236</v>
      </c>
      <c r="D129" s="63" t="s">
        <v>197</v>
      </c>
      <c r="E129" s="63">
        <v>6010801001</v>
      </c>
      <c r="F129" s="63" t="s">
        <v>1173</v>
      </c>
      <c r="G129" s="63"/>
      <c r="H129" s="61" t="s">
        <v>6483</v>
      </c>
    </row>
    <row r="130" spans="1:8" x14ac:dyDescent="0.2">
      <c r="A130" s="63" t="s">
        <v>368</v>
      </c>
      <c r="B130" s="63" t="s">
        <v>5079</v>
      </c>
      <c r="C130" s="63" t="s">
        <v>5099</v>
      </c>
      <c r="D130" s="63" t="s">
        <v>5100</v>
      </c>
      <c r="E130" s="63">
        <v>8011201010</v>
      </c>
      <c r="F130" s="63" t="s">
        <v>1194</v>
      </c>
      <c r="G130" s="63"/>
      <c r="H130" s="61" t="s">
        <v>6586</v>
      </c>
    </row>
    <row r="131" spans="1:8" x14ac:dyDescent="0.2">
      <c r="A131" s="63" t="s">
        <v>368</v>
      </c>
      <c r="B131" s="63" t="s">
        <v>5079</v>
      </c>
      <c r="C131" s="63" t="s">
        <v>5102</v>
      </c>
      <c r="D131" s="63" t="s">
        <v>5103</v>
      </c>
      <c r="E131" s="62">
        <v>8011301007</v>
      </c>
      <c r="F131" s="62" t="s">
        <v>251</v>
      </c>
      <c r="G131" s="63"/>
      <c r="H131" s="61" t="s">
        <v>6600</v>
      </c>
    </row>
    <row r="132" spans="1:8" x14ac:dyDescent="0.2">
      <c r="A132" s="63" t="s">
        <v>368</v>
      </c>
      <c r="B132" s="63" t="s">
        <v>5079</v>
      </c>
      <c r="C132" s="63" t="s">
        <v>5102</v>
      </c>
      <c r="D132" s="63" t="s">
        <v>5103</v>
      </c>
      <c r="E132" s="63">
        <v>8011301008</v>
      </c>
      <c r="F132" s="63" t="s">
        <v>252</v>
      </c>
      <c r="G132" s="63"/>
      <c r="H132" s="61" t="s">
        <v>6602</v>
      </c>
    </row>
    <row r="133" spans="1:8" x14ac:dyDescent="0.2">
      <c r="A133" s="63" t="s">
        <v>368</v>
      </c>
      <c r="B133" s="63" t="s">
        <v>5079</v>
      </c>
      <c r="C133" s="63" t="s">
        <v>5263</v>
      </c>
      <c r="D133" s="63" t="s">
        <v>5264</v>
      </c>
      <c r="E133" s="63">
        <v>8011401010</v>
      </c>
      <c r="F133" s="63" t="s">
        <v>1924</v>
      </c>
      <c r="G133" s="63"/>
      <c r="H133" s="61" t="s">
        <v>6619</v>
      </c>
    </row>
    <row r="134" spans="1:8" x14ac:dyDescent="0.2">
      <c r="A134" s="63" t="s">
        <v>368</v>
      </c>
      <c r="B134" s="63" t="s">
        <v>5079</v>
      </c>
      <c r="C134" s="63" t="s">
        <v>5267</v>
      </c>
      <c r="D134" s="63" t="s">
        <v>1945</v>
      </c>
      <c r="E134" s="63">
        <v>8011701033</v>
      </c>
      <c r="F134" s="63" t="s">
        <v>1946</v>
      </c>
      <c r="G134" s="63"/>
      <c r="H134" s="61" t="s">
        <v>6639</v>
      </c>
    </row>
    <row r="135" spans="1:8" x14ac:dyDescent="0.2">
      <c r="A135" s="63" t="s">
        <v>368</v>
      </c>
      <c r="B135" s="63" t="s">
        <v>5079</v>
      </c>
      <c r="C135" s="63" t="s">
        <v>5267</v>
      </c>
      <c r="D135" s="63" t="s">
        <v>1945</v>
      </c>
      <c r="E135" s="63">
        <v>8011701028</v>
      </c>
      <c r="F135" s="63" t="s">
        <v>787</v>
      </c>
      <c r="G135" s="63"/>
      <c r="H135" s="61" t="s">
        <v>6642</v>
      </c>
    </row>
    <row r="136" spans="1:8" x14ac:dyDescent="0.2">
      <c r="A136" s="63" t="s">
        <v>368</v>
      </c>
      <c r="B136" s="63" t="s">
        <v>5079</v>
      </c>
      <c r="C136" s="63" t="s">
        <v>5268</v>
      </c>
      <c r="D136" s="63" t="s">
        <v>5269</v>
      </c>
      <c r="E136" s="63">
        <v>8012001003</v>
      </c>
      <c r="F136" s="63" t="s">
        <v>1947</v>
      </c>
      <c r="G136" s="63"/>
      <c r="H136" s="61" t="s">
        <v>6662</v>
      </c>
    </row>
    <row r="137" spans="1:8" x14ac:dyDescent="0.2">
      <c r="A137" s="63" t="s">
        <v>368</v>
      </c>
      <c r="B137" s="63" t="s">
        <v>5079</v>
      </c>
      <c r="C137" s="63" t="s">
        <v>5113</v>
      </c>
      <c r="D137" s="63" t="s">
        <v>5114</v>
      </c>
      <c r="E137" s="63">
        <v>8012401014</v>
      </c>
      <c r="F137" s="63" t="s">
        <v>1209</v>
      </c>
      <c r="G137" s="63"/>
      <c r="H137" s="61" t="s">
        <v>6728</v>
      </c>
    </row>
    <row r="138" spans="1:8" x14ac:dyDescent="0.2">
      <c r="A138" s="63" t="s">
        <v>364</v>
      </c>
      <c r="B138" s="63" t="s">
        <v>5083</v>
      </c>
      <c r="C138" s="63" t="s">
        <v>5278</v>
      </c>
      <c r="D138" s="63" t="s">
        <v>5279</v>
      </c>
      <c r="E138" s="63">
        <v>9010201002</v>
      </c>
      <c r="F138" s="63" t="s">
        <v>1656</v>
      </c>
      <c r="G138" s="63"/>
      <c r="H138" s="61" t="s">
        <v>6781</v>
      </c>
    </row>
    <row r="139" spans="1:8" x14ac:dyDescent="0.2">
      <c r="A139" s="63" t="s">
        <v>364</v>
      </c>
      <c r="B139" s="63" t="s">
        <v>5083</v>
      </c>
      <c r="C139" s="63" t="s">
        <v>5084</v>
      </c>
      <c r="D139" s="63" t="s">
        <v>5085</v>
      </c>
      <c r="E139" s="63">
        <v>9010401002</v>
      </c>
      <c r="F139" s="63" t="s">
        <v>335</v>
      </c>
      <c r="G139" s="63"/>
      <c r="H139" s="61" t="s">
        <v>6799</v>
      </c>
    </row>
    <row r="140" spans="1:8" x14ac:dyDescent="0.2">
      <c r="A140" s="63" t="s">
        <v>364</v>
      </c>
      <c r="B140" s="63" t="s">
        <v>5083</v>
      </c>
      <c r="C140" s="63" t="s">
        <v>5286</v>
      </c>
      <c r="D140" s="63" t="s">
        <v>5287</v>
      </c>
      <c r="E140" s="63">
        <v>9010901007</v>
      </c>
      <c r="F140" s="63" t="s">
        <v>351</v>
      </c>
      <c r="G140" s="63"/>
      <c r="H140" s="61" t="s">
        <v>6846</v>
      </c>
    </row>
    <row r="141" spans="1:8" x14ac:dyDescent="0.2">
      <c r="A141" s="63" t="s">
        <v>364</v>
      </c>
      <c r="B141" s="63" t="s">
        <v>5083</v>
      </c>
      <c r="C141" s="63" t="s">
        <v>5288</v>
      </c>
      <c r="D141" s="63" t="s">
        <v>5289</v>
      </c>
      <c r="E141" s="63">
        <v>9011001006</v>
      </c>
      <c r="F141" s="63" t="s">
        <v>2014</v>
      </c>
      <c r="G141" s="63"/>
      <c r="H141" s="61" t="s">
        <v>6850</v>
      </c>
    </row>
    <row r="142" spans="1:8" x14ac:dyDescent="0.2">
      <c r="A142" s="63" t="s">
        <v>364</v>
      </c>
      <c r="B142" s="63" t="s">
        <v>5083</v>
      </c>
      <c r="C142" s="63" t="s">
        <v>5290</v>
      </c>
      <c r="D142" s="63" t="s">
        <v>5291</v>
      </c>
      <c r="E142" s="63">
        <v>9011101017</v>
      </c>
      <c r="F142" s="63" t="s">
        <v>2021</v>
      </c>
      <c r="G142" s="63"/>
      <c r="H142" s="61" t="s">
        <v>6864</v>
      </c>
    </row>
    <row r="143" spans="1:8" x14ac:dyDescent="0.2">
      <c r="A143" s="63" t="s">
        <v>364</v>
      </c>
      <c r="B143" s="63" t="s">
        <v>5083</v>
      </c>
      <c r="C143" s="63" t="s">
        <v>5276</v>
      </c>
      <c r="D143" s="63" t="s">
        <v>5277</v>
      </c>
      <c r="E143" s="63">
        <v>9010101017</v>
      </c>
      <c r="F143" s="63" t="s">
        <v>1991</v>
      </c>
      <c r="G143" s="63"/>
      <c r="H143" s="61" t="s">
        <v>6898</v>
      </c>
    </row>
    <row r="144" spans="1:8" x14ac:dyDescent="0.2">
      <c r="A144" s="63" t="s">
        <v>356</v>
      </c>
      <c r="B144" s="63" t="s">
        <v>5145</v>
      </c>
      <c r="C144" s="63" t="s">
        <v>5296</v>
      </c>
      <c r="D144" s="63" t="s">
        <v>1728</v>
      </c>
      <c r="E144" s="63">
        <v>10010101002</v>
      </c>
      <c r="F144" s="63" t="s">
        <v>378</v>
      </c>
      <c r="G144" s="63"/>
      <c r="H144" s="61" t="s">
        <v>6903</v>
      </c>
    </row>
    <row r="145" spans="1:8" x14ac:dyDescent="0.2">
      <c r="A145" s="63" t="s">
        <v>356</v>
      </c>
      <c r="B145" s="63" t="s">
        <v>5145</v>
      </c>
      <c r="C145" s="63" t="s">
        <v>5309</v>
      </c>
      <c r="D145" s="63" t="s">
        <v>5310</v>
      </c>
      <c r="E145" s="63">
        <v>10011101005</v>
      </c>
      <c r="F145" s="63" t="s">
        <v>932</v>
      </c>
      <c r="G145" s="63"/>
      <c r="H145" s="61" t="s">
        <v>6937</v>
      </c>
    </row>
    <row r="146" spans="1:8" ht="20" x14ac:dyDescent="0.2">
      <c r="A146" s="63" t="s">
        <v>356</v>
      </c>
      <c r="B146" s="63" t="s">
        <v>5145</v>
      </c>
      <c r="C146" s="63" t="s">
        <v>5311</v>
      </c>
      <c r="D146" s="63" t="s">
        <v>5312</v>
      </c>
      <c r="E146" s="63">
        <v>10011201002</v>
      </c>
      <c r="F146" s="63" t="s">
        <v>1635</v>
      </c>
      <c r="G146" s="63"/>
      <c r="H146" s="61" t="s">
        <v>6939</v>
      </c>
    </row>
    <row r="147" spans="1:8" x14ac:dyDescent="0.2">
      <c r="A147" s="63" t="s">
        <v>5089</v>
      </c>
      <c r="B147" s="63" t="s">
        <v>5090</v>
      </c>
      <c r="C147" s="63" t="s">
        <v>5110</v>
      </c>
      <c r="D147" s="63" t="s">
        <v>5111</v>
      </c>
      <c r="E147" s="63">
        <v>12010901017</v>
      </c>
      <c r="F147" s="63" t="s">
        <v>495</v>
      </c>
      <c r="G147" s="63"/>
      <c r="H147" s="61" t="s">
        <v>7066</v>
      </c>
    </row>
    <row r="148" spans="1:8" x14ac:dyDescent="0.2">
      <c r="A148" s="63" t="s">
        <v>5089</v>
      </c>
      <c r="B148" s="63" t="s">
        <v>5090</v>
      </c>
      <c r="C148" s="63" t="s">
        <v>5335</v>
      </c>
      <c r="D148" s="63" t="s">
        <v>5336</v>
      </c>
      <c r="E148" s="63">
        <v>12011501017</v>
      </c>
      <c r="F148" s="63" t="s">
        <v>504</v>
      </c>
      <c r="G148" s="63"/>
      <c r="H148" s="61" t="s">
        <v>7090</v>
      </c>
    </row>
    <row r="149" spans="1:8" x14ac:dyDescent="0.2">
      <c r="A149" s="63" t="s">
        <v>5089</v>
      </c>
      <c r="B149" s="63" t="s">
        <v>5090</v>
      </c>
      <c r="C149" s="63" t="s">
        <v>5339</v>
      </c>
      <c r="D149" s="63" t="s">
        <v>5340</v>
      </c>
      <c r="E149" s="63">
        <v>12011701001</v>
      </c>
      <c r="F149" s="63" t="s">
        <v>724</v>
      </c>
      <c r="G149" s="63"/>
      <c r="H149" s="61" t="s">
        <v>7102</v>
      </c>
    </row>
    <row r="150" spans="1:8" x14ac:dyDescent="0.2">
      <c r="A150" s="63" t="s">
        <v>5137</v>
      </c>
      <c r="B150" s="63" t="s">
        <v>5138</v>
      </c>
      <c r="C150" s="63" t="s">
        <v>5368</v>
      </c>
      <c r="D150" s="63" t="s">
        <v>5369</v>
      </c>
      <c r="E150" s="63">
        <v>14010501001</v>
      </c>
      <c r="F150" s="63" t="s">
        <v>746</v>
      </c>
      <c r="G150" s="63"/>
      <c r="H150" s="61" t="s">
        <v>7204</v>
      </c>
    </row>
    <row r="151" spans="1:8" x14ac:dyDescent="0.2">
      <c r="A151" s="63" t="s">
        <v>5137</v>
      </c>
      <c r="B151" s="63" t="s">
        <v>5138</v>
      </c>
      <c r="C151" s="63" t="s">
        <v>5380</v>
      </c>
      <c r="D151" s="63" t="s">
        <v>5381</v>
      </c>
      <c r="E151" s="63">
        <v>14011301001</v>
      </c>
      <c r="F151" s="63" t="s">
        <v>1245</v>
      </c>
      <c r="G151" s="63"/>
      <c r="H151" s="61" t="s">
        <v>7256</v>
      </c>
    </row>
    <row r="152" spans="1:8" x14ac:dyDescent="0.2">
      <c r="A152" s="63" t="s">
        <v>5094</v>
      </c>
      <c r="B152" s="63" t="s">
        <v>5095</v>
      </c>
      <c r="C152" s="63" t="s">
        <v>5096</v>
      </c>
      <c r="D152" s="63" t="s">
        <v>5097</v>
      </c>
      <c r="E152" s="63">
        <v>16010201023</v>
      </c>
      <c r="F152" s="63" t="s">
        <v>596</v>
      </c>
      <c r="G152" s="63"/>
      <c r="H152" s="61" t="s">
        <v>7362</v>
      </c>
    </row>
    <row r="153" spans="1:8" x14ac:dyDescent="0.2">
      <c r="A153" s="63" t="s">
        <v>5094</v>
      </c>
      <c r="B153" s="63" t="s">
        <v>5095</v>
      </c>
      <c r="C153" s="63" t="s">
        <v>5120</v>
      </c>
      <c r="D153" s="63" t="s">
        <v>5121</v>
      </c>
      <c r="E153" s="63">
        <v>16013301017</v>
      </c>
      <c r="F153" s="63" t="s">
        <v>1478</v>
      </c>
      <c r="G153" s="63"/>
      <c r="H153" s="61" t="s">
        <v>7449</v>
      </c>
    </row>
    <row r="154" spans="1:8" x14ac:dyDescent="0.2">
      <c r="A154" s="63" t="s">
        <v>5094</v>
      </c>
      <c r="B154" s="63" t="s">
        <v>5095</v>
      </c>
      <c r="C154" s="63" t="s">
        <v>5392</v>
      </c>
      <c r="D154" s="63" t="s">
        <v>5393</v>
      </c>
      <c r="E154" s="63">
        <v>16010101012</v>
      </c>
      <c r="F154" s="63" t="s">
        <v>5424</v>
      </c>
      <c r="G154" s="63" t="s">
        <v>587</v>
      </c>
      <c r="H154" s="61" t="s">
        <v>7540</v>
      </c>
    </row>
    <row r="155" spans="1:8" x14ac:dyDescent="0.2">
      <c r="A155" s="63" t="s">
        <v>1731</v>
      </c>
      <c r="B155" s="63" t="s">
        <v>5071</v>
      </c>
      <c r="C155" s="63" t="s">
        <v>5151</v>
      </c>
      <c r="D155" s="63" t="s">
        <v>5152</v>
      </c>
      <c r="E155" s="63">
        <v>1010301011</v>
      </c>
      <c r="F155" s="63" t="s">
        <v>1739</v>
      </c>
      <c r="G155" s="63"/>
      <c r="H155" s="61" t="s">
        <v>6120</v>
      </c>
    </row>
    <row r="156" spans="1:8" x14ac:dyDescent="0.2">
      <c r="A156" s="63" t="s">
        <v>1731</v>
      </c>
      <c r="B156" s="63" t="s">
        <v>5071</v>
      </c>
      <c r="C156" s="63" t="s">
        <v>5159</v>
      </c>
      <c r="D156" s="63" t="s">
        <v>5160</v>
      </c>
      <c r="E156" s="63">
        <v>1010801004</v>
      </c>
      <c r="F156" s="63" t="s">
        <v>1102</v>
      </c>
      <c r="G156" s="63"/>
      <c r="H156" s="61" t="s">
        <v>6186</v>
      </c>
    </row>
    <row r="157" spans="1:8" x14ac:dyDescent="0.2">
      <c r="A157" s="63" t="s">
        <v>1731</v>
      </c>
      <c r="B157" s="63" t="s">
        <v>5071</v>
      </c>
      <c r="C157" s="63" t="s">
        <v>5163</v>
      </c>
      <c r="D157" s="63" t="s">
        <v>5164</v>
      </c>
      <c r="E157" s="63">
        <v>1011101002</v>
      </c>
      <c r="F157" s="63" t="s">
        <v>1704</v>
      </c>
      <c r="G157" s="63"/>
      <c r="H157" s="61" t="s">
        <v>6211</v>
      </c>
    </row>
    <row r="158" spans="1:8" x14ac:dyDescent="0.2">
      <c r="A158" s="63" t="s">
        <v>80</v>
      </c>
      <c r="B158" s="63" t="s">
        <v>5185</v>
      </c>
      <c r="C158" s="63" t="s">
        <v>5188</v>
      </c>
      <c r="D158" s="63" t="s">
        <v>5189</v>
      </c>
      <c r="E158" s="63">
        <v>5010201008</v>
      </c>
      <c r="F158" s="63" t="s">
        <v>1800</v>
      </c>
      <c r="G158" s="63"/>
      <c r="H158" s="61" t="s">
        <v>6304</v>
      </c>
    </row>
    <row r="159" spans="1:8" x14ac:dyDescent="0.2">
      <c r="A159" s="63" t="s">
        <v>80</v>
      </c>
      <c r="B159" s="63" t="s">
        <v>5185</v>
      </c>
      <c r="C159" s="63" t="s">
        <v>5190</v>
      </c>
      <c r="D159" s="63" t="s">
        <v>5191</v>
      </c>
      <c r="E159" s="63">
        <v>5010301007</v>
      </c>
      <c r="F159" s="63" t="s">
        <v>1121</v>
      </c>
      <c r="G159" s="63"/>
      <c r="H159" s="61" t="s">
        <v>6311</v>
      </c>
    </row>
    <row r="160" spans="1:8" x14ac:dyDescent="0.2">
      <c r="A160" s="63" t="s">
        <v>368</v>
      </c>
      <c r="B160" s="63" t="s">
        <v>5079</v>
      </c>
      <c r="C160" s="63" t="s">
        <v>5444</v>
      </c>
      <c r="D160" s="63" t="s">
        <v>1952</v>
      </c>
      <c r="E160" s="63">
        <v>8012101005</v>
      </c>
      <c r="F160" s="63" t="s">
        <v>1388</v>
      </c>
      <c r="G160" s="63"/>
      <c r="H160" s="61" t="s">
        <v>6675</v>
      </c>
    </row>
    <row r="161" spans="1:8" x14ac:dyDescent="0.2">
      <c r="A161" s="63" t="s">
        <v>368</v>
      </c>
      <c r="B161" s="63" t="s">
        <v>5079</v>
      </c>
      <c r="C161" s="63" t="s">
        <v>5113</v>
      </c>
      <c r="D161" s="63" t="s">
        <v>5114</v>
      </c>
      <c r="E161" s="63">
        <v>8012401002</v>
      </c>
      <c r="F161" s="63" t="s">
        <v>710</v>
      </c>
      <c r="G161" s="63"/>
      <c r="H161" s="61" t="s">
        <v>6717</v>
      </c>
    </row>
    <row r="162" spans="1:8" x14ac:dyDescent="0.2">
      <c r="A162" s="63" t="s">
        <v>368</v>
      </c>
      <c r="B162" s="63" t="s">
        <v>5079</v>
      </c>
      <c r="C162" s="63" t="s">
        <v>5272</v>
      </c>
      <c r="D162" s="63" t="s">
        <v>5273</v>
      </c>
      <c r="E162" s="63">
        <v>8012601032</v>
      </c>
      <c r="F162" s="63" t="s">
        <v>319</v>
      </c>
      <c r="G162" s="63"/>
      <c r="H162" s="61" t="s">
        <v>6771</v>
      </c>
    </row>
    <row r="163" spans="1:8" x14ac:dyDescent="0.2">
      <c r="A163" s="63" t="s">
        <v>5105</v>
      </c>
      <c r="B163" s="63" t="s">
        <v>5106</v>
      </c>
      <c r="C163" s="63" t="s">
        <v>5107</v>
      </c>
      <c r="D163" s="63" t="s">
        <v>5108</v>
      </c>
      <c r="E163" s="63">
        <v>13010501003</v>
      </c>
      <c r="F163" s="63" t="s">
        <v>516</v>
      </c>
      <c r="G163" s="63"/>
      <c r="H163" s="61" t="s">
        <v>7114</v>
      </c>
    </row>
    <row r="164" spans="1:8" x14ac:dyDescent="0.2">
      <c r="A164" s="63" t="s">
        <v>5137</v>
      </c>
      <c r="B164" s="63" t="s">
        <v>5138</v>
      </c>
      <c r="C164" s="63" t="s">
        <v>5372</v>
      </c>
      <c r="D164" s="63" t="s">
        <v>5373</v>
      </c>
      <c r="E164" s="63">
        <v>14010801007</v>
      </c>
      <c r="F164" s="63" t="s">
        <v>751</v>
      </c>
      <c r="G164" s="63"/>
      <c r="H164" s="61" t="s">
        <v>7219</v>
      </c>
    </row>
    <row r="165" spans="1:8" x14ac:dyDescent="0.2">
      <c r="A165" s="63" t="s">
        <v>5137</v>
      </c>
      <c r="B165" s="63" t="s">
        <v>5138</v>
      </c>
      <c r="C165" s="63" t="s">
        <v>5382</v>
      </c>
      <c r="D165" s="63" t="s">
        <v>5383</v>
      </c>
      <c r="E165" s="63">
        <v>14011401004</v>
      </c>
      <c r="F165" s="63" t="s">
        <v>730</v>
      </c>
      <c r="G165" s="63"/>
      <c r="H165" s="61" t="s">
        <v>7261</v>
      </c>
    </row>
    <row r="166" spans="1:8" x14ac:dyDescent="0.2">
      <c r="A166" s="63" t="s">
        <v>5137</v>
      </c>
      <c r="B166" s="63" t="s">
        <v>5138</v>
      </c>
      <c r="C166" s="63" t="s">
        <v>5139</v>
      </c>
      <c r="D166" s="63" t="s">
        <v>5140</v>
      </c>
      <c r="E166" s="63">
        <v>14011801006</v>
      </c>
      <c r="F166" s="63" t="s">
        <v>934</v>
      </c>
      <c r="G166" s="63"/>
      <c r="H166" s="61" t="s">
        <v>7273</v>
      </c>
    </row>
    <row r="167" spans="1:8" x14ac:dyDescent="0.2">
      <c r="A167" s="63" t="s">
        <v>5137</v>
      </c>
      <c r="B167" s="63" t="s">
        <v>5138</v>
      </c>
      <c r="C167" s="63" t="s">
        <v>5142</v>
      </c>
      <c r="D167" s="63" t="s">
        <v>5143</v>
      </c>
      <c r="E167" s="63">
        <v>14011901002</v>
      </c>
      <c r="F167" s="63" t="s">
        <v>1643</v>
      </c>
      <c r="G167" s="63"/>
      <c r="H167" s="61" t="s">
        <v>7281</v>
      </c>
    </row>
    <row r="168" spans="1:8" x14ac:dyDescent="0.2">
      <c r="A168" s="63" t="s">
        <v>172</v>
      </c>
      <c r="B168" s="63" t="s">
        <v>5126</v>
      </c>
      <c r="C168" s="63" t="s">
        <v>5130</v>
      </c>
      <c r="D168" s="63" t="s">
        <v>5131</v>
      </c>
      <c r="E168" s="62">
        <v>7011101006</v>
      </c>
      <c r="F168" s="62" t="s">
        <v>1884</v>
      </c>
      <c r="G168" s="63"/>
      <c r="H168" s="61" t="s">
        <v>7322</v>
      </c>
    </row>
    <row r="169" spans="1:8" x14ac:dyDescent="0.2">
      <c r="A169" s="63" t="s">
        <v>5094</v>
      </c>
      <c r="B169" s="63" t="s">
        <v>5095</v>
      </c>
      <c r="C169" s="63" t="s">
        <v>5120</v>
      </c>
      <c r="D169" s="63" t="s">
        <v>5121</v>
      </c>
      <c r="E169" s="63">
        <v>16013301016</v>
      </c>
      <c r="F169" s="63" t="s">
        <v>657</v>
      </c>
      <c r="G169" s="63"/>
      <c r="H169" s="61" t="s">
        <v>7448</v>
      </c>
    </row>
    <row r="170" spans="1:8" x14ac:dyDescent="0.2">
      <c r="A170" s="63" t="s">
        <v>5094</v>
      </c>
      <c r="B170" s="63" t="s">
        <v>5095</v>
      </c>
      <c r="C170" s="63" t="s">
        <v>5400</v>
      </c>
      <c r="D170" s="63" t="s">
        <v>5401</v>
      </c>
      <c r="E170" s="63">
        <v>16012301002</v>
      </c>
      <c r="F170" s="63" t="s">
        <v>768</v>
      </c>
      <c r="G170" s="63"/>
      <c r="H170" s="61" t="s">
        <v>7473</v>
      </c>
    </row>
    <row r="171" spans="1:8" ht="20" x14ac:dyDescent="0.2">
      <c r="A171" s="63" t="s">
        <v>356</v>
      </c>
      <c r="B171" s="63" t="s">
        <v>5145</v>
      </c>
      <c r="C171" s="63" t="s">
        <v>5305</v>
      </c>
      <c r="D171" s="63" t="s">
        <v>5306</v>
      </c>
      <c r="E171" s="63">
        <v>10010601003</v>
      </c>
      <c r="F171" s="63" t="s">
        <v>5410</v>
      </c>
      <c r="G171" s="63" t="s">
        <v>2034</v>
      </c>
      <c r="H171" s="61" t="s">
        <v>7531</v>
      </c>
    </row>
    <row r="172" spans="1:8" x14ac:dyDescent="0.2">
      <c r="A172" s="63" t="s">
        <v>1731</v>
      </c>
      <c r="B172" s="63" t="s">
        <v>5071</v>
      </c>
      <c r="C172" s="63" t="s">
        <v>5155</v>
      </c>
      <c r="D172" s="63" t="s">
        <v>5156</v>
      </c>
      <c r="E172" s="63">
        <v>1010601005</v>
      </c>
      <c r="F172" s="63" t="s">
        <v>1742</v>
      </c>
      <c r="G172" s="63"/>
      <c r="H172" s="61" t="s">
        <v>6156</v>
      </c>
    </row>
    <row r="173" spans="1:8" ht="20" x14ac:dyDescent="0.2">
      <c r="A173" s="63" t="s">
        <v>1731</v>
      </c>
      <c r="B173" s="63" t="s">
        <v>5071</v>
      </c>
      <c r="C173" s="63" t="s">
        <v>5123</v>
      </c>
      <c r="D173" s="63" t="s">
        <v>5124</v>
      </c>
      <c r="E173" s="63">
        <v>1010901008</v>
      </c>
      <c r="F173" s="63" t="s">
        <v>1757</v>
      </c>
      <c r="G173" s="63"/>
      <c r="H173" s="61" t="s">
        <v>6205</v>
      </c>
    </row>
    <row r="174" spans="1:8" ht="20" x14ac:dyDescent="0.2">
      <c r="A174" s="63" t="s">
        <v>1731</v>
      </c>
      <c r="B174" s="63" t="s">
        <v>5071</v>
      </c>
      <c r="C174" s="63" t="s">
        <v>5123</v>
      </c>
      <c r="D174" s="63" t="s">
        <v>5124</v>
      </c>
      <c r="E174" s="63">
        <v>1010901009</v>
      </c>
      <c r="F174" s="63" t="s">
        <v>1758</v>
      </c>
      <c r="G174" s="63"/>
      <c r="H174" s="61" t="s">
        <v>6206</v>
      </c>
    </row>
    <row r="175" spans="1:8" x14ac:dyDescent="0.2">
      <c r="A175" s="63" t="s">
        <v>899</v>
      </c>
      <c r="B175" s="63" t="s">
        <v>5165</v>
      </c>
      <c r="C175" s="63" t="s">
        <v>5183</v>
      </c>
      <c r="D175" s="63" t="s">
        <v>5184</v>
      </c>
      <c r="E175" s="63">
        <v>2011201001</v>
      </c>
      <c r="F175" s="63" t="s">
        <v>133</v>
      </c>
      <c r="G175" s="63"/>
      <c r="H175" s="61" t="s">
        <v>6289</v>
      </c>
    </row>
    <row r="176" spans="1:8" x14ac:dyDescent="0.2">
      <c r="A176" s="63" t="s">
        <v>80</v>
      </c>
      <c r="B176" s="63" t="s">
        <v>5185</v>
      </c>
      <c r="C176" s="63" t="s">
        <v>5188</v>
      </c>
      <c r="D176" s="63" t="s">
        <v>5189</v>
      </c>
      <c r="E176" s="63">
        <v>5010201002</v>
      </c>
      <c r="F176" s="63" t="s">
        <v>1796</v>
      </c>
      <c r="G176" s="63"/>
      <c r="H176" s="61" t="s">
        <v>6299</v>
      </c>
    </row>
    <row r="177" spans="1:8" x14ac:dyDescent="0.2">
      <c r="A177" s="63" t="s">
        <v>80</v>
      </c>
      <c r="B177" s="63" t="s">
        <v>5185</v>
      </c>
      <c r="C177" s="63" t="s">
        <v>5196</v>
      </c>
      <c r="D177" s="63" t="s">
        <v>5197</v>
      </c>
      <c r="E177" s="63">
        <v>5010601001</v>
      </c>
      <c r="F177" s="63" t="s">
        <v>1660</v>
      </c>
      <c r="G177" s="63"/>
      <c r="H177" s="61" t="s">
        <v>6339</v>
      </c>
    </row>
    <row r="178" spans="1:8" x14ac:dyDescent="0.2">
      <c r="A178" s="63" t="s">
        <v>277</v>
      </c>
      <c r="B178" s="63" t="s">
        <v>5075</v>
      </c>
      <c r="C178" s="63" t="s">
        <v>5224</v>
      </c>
      <c r="D178" s="63" t="s">
        <v>5225</v>
      </c>
      <c r="E178" s="63">
        <v>6010101005</v>
      </c>
      <c r="F178" s="63" t="s">
        <v>1261</v>
      </c>
      <c r="G178" s="63"/>
      <c r="H178" s="61" t="s">
        <v>6429</v>
      </c>
    </row>
    <row r="179" spans="1:8" ht="20" x14ac:dyDescent="0.2">
      <c r="A179" s="63" t="s">
        <v>277</v>
      </c>
      <c r="B179" s="63" t="s">
        <v>5075</v>
      </c>
      <c r="C179" s="63" t="s">
        <v>5234</v>
      </c>
      <c r="D179" s="63" t="s">
        <v>5235</v>
      </c>
      <c r="E179" s="63">
        <v>6010701008</v>
      </c>
      <c r="F179" s="63" t="s">
        <v>195</v>
      </c>
      <c r="G179" s="63"/>
      <c r="H179" s="61" t="s">
        <v>6480</v>
      </c>
    </row>
    <row r="180" spans="1:8" x14ac:dyDescent="0.2">
      <c r="A180" s="63" t="s">
        <v>368</v>
      </c>
      <c r="B180" s="63" t="s">
        <v>5079</v>
      </c>
      <c r="C180" s="63" t="s">
        <v>5080</v>
      </c>
      <c r="D180" s="63" t="s">
        <v>5081</v>
      </c>
      <c r="E180" s="63">
        <v>8010501030</v>
      </c>
      <c r="F180" s="63" t="s">
        <v>706</v>
      </c>
      <c r="G180" s="63"/>
      <c r="H180" s="61" t="s">
        <v>6522</v>
      </c>
    </row>
    <row r="181" spans="1:8" x14ac:dyDescent="0.2">
      <c r="A181" s="63" t="s">
        <v>368</v>
      </c>
      <c r="B181" s="63" t="s">
        <v>5079</v>
      </c>
      <c r="C181" s="63" t="s">
        <v>5080</v>
      </c>
      <c r="D181" s="63" t="s">
        <v>5081</v>
      </c>
      <c r="E181" s="63">
        <v>8010501004</v>
      </c>
      <c r="F181" s="63" t="s">
        <v>218</v>
      </c>
      <c r="G181" s="63"/>
      <c r="H181" s="61" t="s">
        <v>6524</v>
      </c>
    </row>
    <row r="182" spans="1:8" x14ac:dyDescent="0.2">
      <c r="A182" s="63" t="s">
        <v>368</v>
      </c>
      <c r="B182" s="63" t="s">
        <v>5079</v>
      </c>
      <c r="C182" s="63" t="s">
        <v>5080</v>
      </c>
      <c r="D182" s="63" t="s">
        <v>5081</v>
      </c>
      <c r="E182" s="63">
        <v>8010501040</v>
      </c>
      <c r="F182" s="63" t="s">
        <v>222</v>
      </c>
      <c r="G182" s="63"/>
      <c r="H182" s="61" t="s">
        <v>6551</v>
      </c>
    </row>
    <row r="183" spans="1:8" x14ac:dyDescent="0.2">
      <c r="A183" s="63" t="s">
        <v>368</v>
      </c>
      <c r="B183" s="63" t="s">
        <v>5079</v>
      </c>
      <c r="C183" s="63" t="s">
        <v>5265</v>
      </c>
      <c r="D183" s="63" t="s">
        <v>5266</v>
      </c>
      <c r="E183" s="63">
        <v>8011601006</v>
      </c>
      <c r="F183" s="63" t="s">
        <v>1930</v>
      </c>
      <c r="G183" s="63"/>
      <c r="H183" s="61" t="s">
        <v>6626</v>
      </c>
    </row>
    <row r="184" spans="1:8" x14ac:dyDescent="0.2">
      <c r="A184" s="63" t="s">
        <v>368</v>
      </c>
      <c r="B184" s="63" t="s">
        <v>5079</v>
      </c>
      <c r="C184" s="63" t="s">
        <v>5444</v>
      </c>
      <c r="D184" s="63" t="s">
        <v>1952</v>
      </c>
      <c r="E184" s="63">
        <v>8012101011</v>
      </c>
      <c r="F184" s="63" t="s">
        <v>281</v>
      </c>
      <c r="G184" s="63"/>
      <c r="H184" s="61" t="s">
        <v>6681</v>
      </c>
    </row>
    <row r="185" spans="1:8" x14ac:dyDescent="0.2">
      <c r="A185" s="63" t="s">
        <v>364</v>
      </c>
      <c r="B185" s="63" t="s">
        <v>5083</v>
      </c>
      <c r="C185" s="63" t="s">
        <v>5084</v>
      </c>
      <c r="D185" s="63" t="s">
        <v>5085</v>
      </c>
      <c r="E185" s="62">
        <v>9010401003</v>
      </c>
      <c r="F185" s="62" t="s">
        <v>735</v>
      </c>
      <c r="G185" s="63"/>
      <c r="H185" s="61" t="s">
        <v>6805</v>
      </c>
    </row>
    <row r="186" spans="1:8" x14ac:dyDescent="0.2">
      <c r="A186" s="63" t="s">
        <v>364</v>
      </c>
      <c r="B186" s="63" t="s">
        <v>5083</v>
      </c>
      <c r="C186" s="63" t="s">
        <v>5276</v>
      </c>
      <c r="D186" s="63" t="s">
        <v>5277</v>
      </c>
      <c r="E186" s="63">
        <v>9010101005</v>
      </c>
      <c r="F186" s="63" t="s">
        <v>325</v>
      </c>
      <c r="G186" s="63"/>
      <c r="H186" s="61" t="s">
        <v>6887</v>
      </c>
    </row>
    <row r="187" spans="1:8" x14ac:dyDescent="0.2">
      <c r="A187" s="63" t="s">
        <v>356</v>
      </c>
      <c r="B187" s="63" t="s">
        <v>5145</v>
      </c>
      <c r="C187" s="63" t="s">
        <v>5315</v>
      </c>
      <c r="D187" s="63" t="s">
        <v>5316</v>
      </c>
      <c r="E187" s="63">
        <v>10011401010</v>
      </c>
      <c r="F187" s="63" t="s">
        <v>421</v>
      </c>
      <c r="G187" s="63"/>
      <c r="H187" s="61" t="s">
        <v>6958</v>
      </c>
    </row>
    <row r="188" spans="1:8" x14ac:dyDescent="0.2">
      <c r="A188" s="63" t="s">
        <v>356</v>
      </c>
      <c r="B188" s="63" t="s">
        <v>5145</v>
      </c>
      <c r="C188" s="63" t="s">
        <v>5303</v>
      </c>
      <c r="D188" s="63" t="s">
        <v>5304</v>
      </c>
      <c r="E188" s="63">
        <v>10010501006</v>
      </c>
      <c r="F188" s="63" t="s">
        <v>389</v>
      </c>
      <c r="G188" s="63"/>
      <c r="H188" s="61" t="s">
        <v>6979</v>
      </c>
    </row>
    <row r="189" spans="1:8" x14ac:dyDescent="0.2">
      <c r="A189" s="63" t="s">
        <v>356</v>
      </c>
      <c r="B189" s="63" t="s">
        <v>5145</v>
      </c>
      <c r="C189" s="63" t="s">
        <v>5327</v>
      </c>
      <c r="D189" s="63" t="s">
        <v>5328</v>
      </c>
      <c r="E189" s="63">
        <v>10012301002</v>
      </c>
      <c r="F189" s="63" t="s">
        <v>460</v>
      </c>
      <c r="G189" s="63"/>
      <c r="H189" s="61" t="s">
        <v>6988</v>
      </c>
    </row>
    <row r="190" spans="1:8" x14ac:dyDescent="0.2">
      <c r="A190" s="63" t="s">
        <v>5089</v>
      </c>
      <c r="B190" s="63" t="s">
        <v>5090</v>
      </c>
      <c r="C190" s="63" t="s">
        <v>5091</v>
      </c>
      <c r="D190" s="63" t="s">
        <v>5092</v>
      </c>
      <c r="E190" s="63">
        <v>12010101010</v>
      </c>
      <c r="F190" s="63" t="s">
        <v>1227</v>
      </c>
      <c r="G190" s="63"/>
      <c r="H190" s="61" t="s">
        <v>7036</v>
      </c>
    </row>
    <row r="191" spans="1:8" x14ac:dyDescent="0.2">
      <c r="A191" s="63" t="s">
        <v>5089</v>
      </c>
      <c r="B191" s="63" t="s">
        <v>5090</v>
      </c>
      <c r="C191" s="63" t="s">
        <v>5110</v>
      </c>
      <c r="D191" s="63" t="s">
        <v>5111</v>
      </c>
      <c r="E191" s="63">
        <v>12010901019</v>
      </c>
      <c r="F191" s="63" t="s">
        <v>497</v>
      </c>
      <c r="G191" s="63"/>
      <c r="H191" s="61" t="s">
        <v>7060</v>
      </c>
    </row>
    <row r="192" spans="1:8" x14ac:dyDescent="0.2">
      <c r="A192" s="63" t="s">
        <v>5089</v>
      </c>
      <c r="B192" s="63" t="s">
        <v>5090</v>
      </c>
      <c r="C192" s="63" t="s">
        <v>5110</v>
      </c>
      <c r="D192" s="63" t="s">
        <v>5111</v>
      </c>
      <c r="E192" s="63">
        <v>12010901016</v>
      </c>
      <c r="F192" s="63" t="s">
        <v>2050</v>
      </c>
      <c r="G192" s="63"/>
      <c r="H192" s="61" t="s">
        <v>7065</v>
      </c>
    </row>
    <row r="193" spans="1:8" x14ac:dyDescent="0.2">
      <c r="A193" s="63" t="s">
        <v>5089</v>
      </c>
      <c r="B193" s="63" t="s">
        <v>5090</v>
      </c>
      <c r="C193" s="63" t="s">
        <v>5335</v>
      </c>
      <c r="D193" s="63" t="s">
        <v>5336</v>
      </c>
      <c r="E193" s="63">
        <v>12011501008</v>
      </c>
      <c r="F193" s="63" t="s">
        <v>2053</v>
      </c>
      <c r="G193" s="63"/>
      <c r="H193" s="61" t="s">
        <v>7082</v>
      </c>
    </row>
    <row r="194" spans="1:8" x14ac:dyDescent="0.2">
      <c r="A194" s="63" t="s">
        <v>5089</v>
      </c>
      <c r="B194" s="63" t="s">
        <v>5090</v>
      </c>
      <c r="C194" s="63" t="s">
        <v>5335</v>
      </c>
      <c r="D194" s="63" t="s">
        <v>5336</v>
      </c>
      <c r="E194" s="63">
        <v>12011501014</v>
      </c>
      <c r="F194" s="63" t="s">
        <v>2055</v>
      </c>
      <c r="G194" s="63"/>
      <c r="H194" s="61" t="s">
        <v>7088</v>
      </c>
    </row>
    <row r="195" spans="1:8" x14ac:dyDescent="0.2">
      <c r="A195" s="63" t="s">
        <v>5105</v>
      </c>
      <c r="B195" s="63" t="s">
        <v>5106</v>
      </c>
      <c r="C195" s="63" t="s">
        <v>5348</v>
      </c>
      <c r="D195" s="63" t="s">
        <v>5349</v>
      </c>
      <c r="E195" s="63">
        <v>13010701013</v>
      </c>
      <c r="F195" s="63" t="s">
        <v>1358</v>
      </c>
      <c r="G195" s="63"/>
      <c r="H195" s="61" t="s">
        <v>7135</v>
      </c>
    </row>
    <row r="196" spans="1:8" x14ac:dyDescent="0.2">
      <c r="A196" s="63" t="s">
        <v>5105</v>
      </c>
      <c r="B196" s="63" t="s">
        <v>5106</v>
      </c>
      <c r="C196" s="63" t="s">
        <v>5350</v>
      </c>
      <c r="D196" s="63" t="s">
        <v>5351</v>
      </c>
      <c r="E196" s="63">
        <v>13010801003</v>
      </c>
      <c r="F196" s="63" t="s">
        <v>1074</v>
      </c>
      <c r="G196" s="63"/>
      <c r="H196" s="61" t="s">
        <v>7139</v>
      </c>
    </row>
    <row r="197" spans="1:8" x14ac:dyDescent="0.2">
      <c r="A197" s="63" t="s">
        <v>5137</v>
      </c>
      <c r="B197" s="63" t="s">
        <v>5138</v>
      </c>
      <c r="C197" s="63" t="s">
        <v>5365</v>
      </c>
      <c r="D197" s="63" t="s">
        <v>5366</v>
      </c>
      <c r="E197" s="63">
        <v>14010201002</v>
      </c>
      <c r="F197" s="63" t="s">
        <v>749</v>
      </c>
      <c r="G197" s="63"/>
      <c r="H197" s="61" t="s">
        <v>7189</v>
      </c>
    </row>
    <row r="198" spans="1:8" x14ac:dyDescent="0.2">
      <c r="A198" s="63" t="s">
        <v>5137</v>
      </c>
      <c r="B198" s="63" t="s">
        <v>5138</v>
      </c>
      <c r="C198" s="63" t="s">
        <v>5142</v>
      </c>
      <c r="D198" s="63" t="s">
        <v>5143</v>
      </c>
      <c r="E198" s="63">
        <v>14011901004</v>
      </c>
      <c r="F198" s="63" t="s">
        <v>1720</v>
      </c>
      <c r="G198" s="63"/>
      <c r="H198" s="61" t="s">
        <v>7283</v>
      </c>
    </row>
    <row r="199" spans="1:8" x14ac:dyDescent="0.2">
      <c r="A199" s="63" t="s">
        <v>5137</v>
      </c>
      <c r="B199" s="63" t="s">
        <v>5138</v>
      </c>
      <c r="C199" s="63" t="s">
        <v>5388</v>
      </c>
      <c r="D199" s="63" t="s">
        <v>5389</v>
      </c>
      <c r="E199" s="63">
        <v>14012001003</v>
      </c>
      <c r="F199" s="63" t="s">
        <v>1247</v>
      </c>
      <c r="G199" s="63"/>
      <c r="H199" s="61" t="s">
        <v>7286</v>
      </c>
    </row>
    <row r="200" spans="1:8" x14ac:dyDescent="0.2">
      <c r="A200" s="63" t="s">
        <v>172</v>
      </c>
      <c r="B200" s="63" t="s">
        <v>5126</v>
      </c>
      <c r="C200" s="63" t="s">
        <v>5239</v>
      </c>
      <c r="D200" s="63" t="s">
        <v>5240</v>
      </c>
      <c r="E200" s="63">
        <v>7010201001</v>
      </c>
      <c r="F200" s="63" t="s">
        <v>198</v>
      </c>
      <c r="G200" s="63"/>
      <c r="H200" s="61" t="s">
        <v>7303</v>
      </c>
    </row>
    <row r="201" spans="1:8" x14ac:dyDescent="0.2">
      <c r="A201" s="63" t="s">
        <v>172</v>
      </c>
      <c r="B201" s="63" t="s">
        <v>5126</v>
      </c>
      <c r="C201" s="63" t="s">
        <v>5130</v>
      </c>
      <c r="D201" s="63" t="s">
        <v>5131</v>
      </c>
      <c r="E201" s="63">
        <v>7011101001</v>
      </c>
      <c r="F201" s="63" t="s">
        <v>1880</v>
      </c>
      <c r="G201" s="63"/>
      <c r="H201" s="61" t="s">
        <v>7317</v>
      </c>
    </row>
    <row r="202" spans="1:8" x14ac:dyDescent="0.2">
      <c r="A202" s="63" t="s">
        <v>5094</v>
      </c>
      <c r="B202" s="63" t="s">
        <v>5095</v>
      </c>
      <c r="C202" s="63" t="s">
        <v>5096</v>
      </c>
      <c r="D202" s="63" t="s">
        <v>5097</v>
      </c>
      <c r="E202" s="63">
        <v>16010201033</v>
      </c>
      <c r="F202" s="63" t="s">
        <v>601</v>
      </c>
      <c r="G202" s="63"/>
      <c r="H202" s="61" t="s">
        <v>7402</v>
      </c>
    </row>
    <row r="203" spans="1:8" x14ac:dyDescent="0.2">
      <c r="A203" s="63" t="s">
        <v>5094</v>
      </c>
      <c r="B203" s="63" t="s">
        <v>5095</v>
      </c>
      <c r="C203" s="63" t="s">
        <v>5396</v>
      </c>
      <c r="D203" s="63" t="s">
        <v>5397</v>
      </c>
      <c r="E203" s="63">
        <v>16011201011</v>
      </c>
      <c r="F203" s="63" t="s">
        <v>2132</v>
      </c>
      <c r="G203" s="63"/>
      <c r="H203" s="61" t="s">
        <v>7415</v>
      </c>
    </row>
    <row r="204" spans="1:8" x14ac:dyDescent="0.2">
      <c r="A204" s="63" t="s">
        <v>5094</v>
      </c>
      <c r="B204" s="63" t="s">
        <v>5095</v>
      </c>
      <c r="C204" s="63" t="s">
        <v>5400</v>
      </c>
      <c r="D204" s="63" t="s">
        <v>5401</v>
      </c>
      <c r="E204" s="63">
        <v>16012301008</v>
      </c>
      <c r="F204" s="63" t="s">
        <v>2135</v>
      </c>
      <c r="G204" s="63"/>
      <c r="H204" s="61" t="s">
        <v>7479</v>
      </c>
    </row>
    <row r="205" spans="1:8" x14ac:dyDescent="0.2">
      <c r="A205" s="63" t="s">
        <v>5094</v>
      </c>
      <c r="B205" s="63" t="s">
        <v>5095</v>
      </c>
      <c r="C205" s="63" t="s">
        <v>5404</v>
      </c>
      <c r="D205" s="63" t="s">
        <v>5405</v>
      </c>
      <c r="E205" s="63">
        <v>16012801002</v>
      </c>
      <c r="F205" s="63" t="s">
        <v>948</v>
      </c>
      <c r="G205" s="63"/>
      <c r="H205" s="61" t="s">
        <v>7486</v>
      </c>
    </row>
    <row r="206" spans="1:8" x14ac:dyDescent="0.2">
      <c r="A206" s="63" t="s">
        <v>5094</v>
      </c>
      <c r="B206" s="63" t="s">
        <v>5095</v>
      </c>
      <c r="C206" s="63" t="s">
        <v>5398</v>
      </c>
      <c r="D206" s="63" t="s">
        <v>5399</v>
      </c>
      <c r="E206" s="63">
        <v>16012101010</v>
      </c>
      <c r="F206" s="63" t="s">
        <v>624</v>
      </c>
      <c r="G206" s="63"/>
      <c r="H206" s="61" t="s">
        <v>7503</v>
      </c>
    </row>
    <row r="207" spans="1:8" x14ac:dyDescent="0.2">
      <c r="A207" s="63" t="s">
        <v>1731</v>
      </c>
      <c r="B207" s="63" t="s">
        <v>5071</v>
      </c>
      <c r="C207" s="63" t="s">
        <v>5159</v>
      </c>
      <c r="D207" s="63" t="s">
        <v>5160</v>
      </c>
      <c r="E207" s="63">
        <v>1010801011</v>
      </c>
      <c r="F207" s="63" t="s">
        <v>1561</v>
      </c>
      <c r="G207" s="63"/>
      <c r="H207" s="61" t="s">
        <v>6193</v>
      </c>
    </row>
    <row r="208" spans="1:8" x14ac:dyDescent="0.2">
      <c r="A208" s="63" t="s">
        <v>899</v>
      </c>
      <c r="B208" s="63" t="s">
        <v>5165</v>
      </c>
      <c r="C208" s="63" t="s">
        <v>5168</v>
      </c>
      <c r="D208" s="63" t="s">
        <v>5169</v>
      </c>
      <c r="E208" s="63">
        <v>2010301002</v>
      </c>
      <c r="F208" s="63" t="s">
        <v>110</v>
      </c>
      <c r="G208" s="63"/>
      <c r="H208" s="61" t="s">
        <v>6236</v>
      </c>
    </row>
    <row r="209" spans="1:8" x14ac:dyDescent="0.2">
      <c r="A209" s="63" t="s">
        <v>899</v>
      </c>
      <c r="B209" s="63" t="s">
        <v>5165</v>
      </c>
      <c r="C209" s="63" t="s">
        <v>5178</v>
      </c>
      <c r="D209" s="63" t="s">
        <v>5179</v>
      </c>
      <c r="E209" s="63">
        <v>2010901001</v>
      </c>
      <c r="F209" s="63" t="s">
        <v>1782</v>
      </c>
      <c r="G209" s="63"/>
      <c r="H209" s="61" t="s">
        <v>6267</v>
      </c>
    </row>
    <row r="210" spans="1:8" x14ac:dyDescent="0.2">
      <c r="A210" s="63" t="s">
        <v>899</v>
      </c>
      <c r="B210" s="63" t="s">
        <v>5165</v>
      </c>
      <c r="C210" s="63" t="s">
        <v>5183</v>
      </c>
      <c r="D210" s="63" t="s">
        <v>5184</v>
      </c>
      <c r="E210" s="63">
        <v>2011201002</v>
      </c>
      <c r="F210" s="63" t="s">
        <v>1788</v>
      </c>
      <c r="G210" s="63"/>
      <c r="H210" s="61" t="s">
        <v>6283</v>
      </c>
    </row>
    <row r="211" spans="1:8" x14ac:dyDescent="0.2">
      <c r="A211" s="63" t="s">
        <v>80</v>
      </c>
      <c r="B211" s="63" t="s">
        <v>5185</v>
      </c>
      <c r="C211" s="63" t="s">
        <v>5194</v>
      </c>
      <c r="D211" s="63" t="s">
        <v>5195</v>
      </c>
      <c r="E211" s="63">
        <v>5010501008</v>
      </c>
      <c r="F211" s="63" t="s">
        <v>149</v>
      </c>
      <c r="G211" s="63"/>
      <c r="H211" s="61" t="s">
        <v>6337</v>
      </c>
    </row>
    <row r="212" spans="1:8" x14ac:dyDescent="0.2">
      <c r="A212" s="63" t="s">
        <v>80</v>
      </c>
      <c r="B212" s="63" t="s">
        <v>5185</v>
      </c>
      <c r="C212" s="63" t="s">
        <v>5214</v>
      </c>
      <c r="D212" s="63" t="s">
        <v>5215</v>
      </c>
      <c r="E212" s="63">
        <v>5011601009</v>
      </c>
      <c r="F212" s="63" t="s">
        <v>176</v>
      </c>
      <c r="G212" s="63"/>
      <c r="H212" s="61" t="s">
        <v>6388</v>
      </c>
    </row>
    <row r="213" spans="1:8" x14ac:dyDescent="0.2">
      <c r="A213" s="63" t="s">
        <v>368</v>
      </c>
      <c r="B213" s="63" t="s">
        <v>5079</v>
      </c>
      <c r="C213" s="63" t="s">
        <v>5080</v>
      </c>
      <c r="D213" s="63" t="s">
        <v>5081</v>
      </c>
      <c r="E213" s="63">
        <v>8010501016</v>
      </c>
      <c r="F213" s="63" t="s">
        <v>702</v>
      </c>
      <c r="G213" s="63"/>
      <c r="H213" s="61" t="s">
        <v>6542</v>
      </c>
    </row>
    <row r="214" spans="1:8" x14ac:dyDescent="0.2">
      <c r="A214" s="63" t="s">
        <v>368</v>
      </c>
      <c r="B214" s="63" t="s">
        <v>5079</v>
      </c>
      <c r="C214" s="63" t="s">
        <v>5261</v>
      </c>
      <c r="D214" s="63" t="s">
        <v>5262</v>
      </c>
      <c r="E214" s="63">
        <v>8010901001</v>
      </c>
      <c r="F214" s="63" t="s">
        <v>1183</v>
      </c>
      <c r="G214" s="63"/>
      <c r="H214" s="61" t="s">
        <v>6568</v>
      </c>
    </row>
    <row r="215" spans="1:8" x14ac:dyDescent="0.2">
      <c r="A215" s="63" t="s">
        <v>368</v>
      </c>
      <c r="B215" s="63" t="s">
        <v>5079</v>
      </c>
      <c r="C215" s="63" t="s">
        <v>5263</v>
      </c>
      <c r="D215" s="63" t="s">
        <v>5264</v>
      </c>
      <c r="E215" s="63">
        <v>8011401003</v>
      </c>
      <c r="F215" s="63" t="s">
        <v>255</v>
      </c>
      <c r="G215" s="63"/>
      <c r="H215" s="61" t="s">
        <v>6608</v>
      </c>
    </row>
    <row r="216" spans="1:8" x14ac:dyDescent="0.2">
      <c r="A216" s="63" t="s">
        <v>368</v>
      </c>
      <c r="B216" s="63" t="s">
        <v>5079</v>
      </c>
      <c r="C216" s="63" t="s">
        <v>5268</v>
      </c>
      <c r="D216" s="63" t="s">
        <v>5269</v>
      </c>
      <c r="E216" s="63">
        <v>8012001009</v>
      </c>
      <c r="F216" s="63" t="s">
        <v>274</v>
      </c>
      <c r="G216" s="63"/>
      <c r="H216" s="61" t="s">
        <v>6668</v>
      </c>
    </row>
    <row r="217" spans="1:8" x14ac:dyDescent="0.2">
      <c r="A217" s="63" t="s">
        <v>368</v>
      </c>
      <c r="B217" s="63" t="s">
        <v>5079</v>
      </c>
      <c r="C217" s="63" t="s">
        <v>5268</v>
      </c>
      <c r="D217" s="63" t="s">
        <v>5269</v>
      </c>
      <c r="E217" s="63">
        <v>8012001011</v>
      </c>
      <c r="F217" s="63" t="s">
        <v>1202</v>
      </c>
      <c r="G217" s="63"/>
      <c r="H217" s="61" t="s">
        <v>6670</v>
      </c>
    </row>
    <row r="218" spans="1:8" x14ac:dyDescent="0.2">
      <c r="A218" s="63" t="s">
        <v>368</v>
      </c>
      <c r="B218" s="63" t="s">
        <v>5079</v>
      </c>
      <c r="C218" s="63" t="s">
        <v>5270</v>
      </c>
      <c r="D218" s="63" t="s">
        <v>5271</v>
      </c>
      <c r="E218" s="63">
        <v>8012201029</v>
      </c>
      <c r="F218" s="63" t="s">
        <v>1969</v>
      </c>
      <c r="G218" s="63"/>
      <c r="H218" s="61" t="s">
        <v>6700</v>
      </c>
    </row>
    <row r="219" spans="1:8" x14ac:dyDescent="0.2">
      <c r="A219" s="63" t="s">
        <v>368</v>
      </c>
      <c r="B219" s="63" t="s">
        <v>5079</v>
      </c>
      <c r="C219" s="63" t="s">
        <v>5272</v>
      </c>
      <c r="D219" s="63" t="s">
        <v>5273</v>
      </c>
      <c r="E219" s="63">
        <v>8012601006</v>
      </c>
      <c r="F219" s="63" t="s">
        <v>1975</v>
      </c>
      <c r="G219" s="63"/>
      <c r="H219" s="61" t="s">
        <v>6739</v>
      </c>
    </row>
    <row r="220" spans="1:8" x14ac:dyDescent="0.2">
      <c r="A220" s="63" t="s">
        <v>364</v>
      </c>
      <c r="B220" s="63" t="s">
        <v>5083</v>
      </c>
      <c r="C220" s="63" t="s">
        <v>5290</v>
      </c>
      <c r="D220" s="63" t="s">
        <v>5291</v>
      </c>
      <c r="E220" s="63">
        <v>9011101001</v>
      </c>
      <c r="F220" s="63" t="s">
        <v>360</v>
      </c>
      <c r="G220" s="63"/>
      <c r="H220" s="61" t="s">
        <v>6854</v>
      </c>
    </row>
    <row r="221" spans="1:8" x14ac:dyDescent="0.2">
      <c r="A221" s="63" t="s">
        <v>364</v>
      </c>
      <c r="B221" s="63" t="s">
        <v>5083</v>
      </c>
      <c r="C221" s="63" t="s">
        <v>5276</v>
      </c>
      <c r="D221" s="63" t="s">
        <v>5277</v>
      </c>
      <c r="E221" s="63">
        <v>9010101003</v>
      </c>
      <c r="F221" s="63" t="s">
        <v>1131</v>
      </c>
      <c r="G221" s="63"/>
      <c r="H221" s="61" t="s">
        <v>6885</v>
      </c>
    </row>
    <row r="222" spans="1:8" x14ac:dyDescent="0.2">
      <c r="A222" s="63" t="s">
        <v>356</v>
      </c>
      <c r="B222" s="63" t="s">
        <v>5145</v>
      </c>
      <c r="C222" s="63" t="s">
        <v>5301</v>
      </c>
      <c r="D222" s="63" t="s">
        <v>5302</v>
      </c>
      <c r="E222" s="63">
        <v>10010401001</v>
      </c>
      <c r="F222" s="63" t="s">
        <v>2032</v>
      </c>
      <c r="G222" s="63"/>
      <c r="H222" s="61" t="s">
        <v>6920</v>
      </c>
    </row>
    <row r="223" spans="1:8" ht="20" x14ac:dyDescent="0.2">
      <c r="A223" s="63" t="s">
        <v>356</v>
      </c>
      <c r="B223" s="63" t="s">
        <v>5145</v>
      </c>
      <c r="C223" s="63" t="s">
        <v>5305</v>
      </c>
      <c r="D223" s="63" t="s">
        <v>5306</v>
      </c>
      <c r="E223" s="63">
        <v>10010601005</v>
      </c>
      <c r="F223" s="63" t="s">
        <v>408</v>
      </c>
      <c r="G223" s="63"/>
      <c r="H223" s="61" t="s">
        <v>6927</v>
      </c>
    </row>
    <row r="224" spans="1:8" x14ac:dyDescent="0.2">
      <c r="A224" s="63" t="s">
        <v>5089</v>
      </c>
      <c r="B224" s="63" t="s">
        <v>5090</v>
      </c>
      <c r="C224" s="63" t="s">
        <v>5416</v>
      </c>
      <c r="D224" s="63" t="s">
        <v>1398</v>
      </c>
      <c r="E224" s="63">
        <v>12010701015</v>
      </c>
      <c r="F224" s="63" t="s">
        <v>1403</v>
      </c>
      <c r="G224" s="63"/>
      <c r="H224" s="61" t="s">
        <v>7048</v>
      </c>
    </row>
    <row r="225" spans="1:8" x14ac:dyDescent="0.2">
      <c r="A225" s="63" t="s">
        <v>5089</v>
      </c>
      <c r="B225" s="63" t="s">
        <v>5090</v>
      </c>
      <c r="C225" s="63" t="s">
        <v>5110</v>
      </c>
      <c r="D225" s="63" t="s">
        <v>5111</v>
      </c>
      <c r="E225" s="63">
        <v>12010901003</v>
      </c>
      <c r="F225" s="63" t="s">
        <v>484</v>
      </c>
      <c r="G225" s="63"/>
      <c r="H225" s="61" t="s">
        <v>7059</v>
      </c>
    </row>
    <row r="226" spans="1:8" ht="20" x14ac:dyDescent="0.2">
      <c r="A226" s="63" t="s">
        <v>5089</v>
      </c>
      <c r="B226" s="63" t="s">
        <v>5090</v>
      </c>
      <c r="C226" s="63" t="s">
        <v>5337</v>
      </c>
      <c r="D226" s="63" t="s">
        <v>5338</v>
      </c>
      <c r="E226" s="63">
        <v>12011601001</v>
      </c>
      <c r="F226" s="63" t="s">
        <v>1230</v>
      </c>
      <c r="G226" s="63"/>
      <c r="H226" s="61" t="s">
        <v>7098</v>
      </c>
    </row>
    <row r="227" spans="1:8" ht="20" x14ac:dyDescent="0.2">
      <c r="A227" s="63" t="s">
        <v>5089</v>
      </c>
      <c r="B227" s="63" t="s">
        <v>5090</v>
      </c>
      <c r="C227" s="63" t="s">
        <v>5337</v>
      </c>
      <c r="D227" s="63" t="s">
        <v>5338</v>
      </c>
      <c r="E227" s="63">
        <v>12011601002</v>
      </c>
      <c r="F227" s="63" t="s">
        <v>1231</v>
      </c>
      <c r="G227" s="63"/>
      <c r="H227" s="61" t="s">
        <v>7099</v>
      </c>
    </row>
    <row r="228" spans="1:8" x14ac:dyDescent="0.2">
      <c r="A228" s="63" t="s">
        <v>5105</v>
      </c>
      <c r="B228" s="63" t="s">
        <v>5106</v>
      </c>
      <c r="C228" s="63" t="s">
        <v>5341</v>
      </c>
      <c r="D228" s="63" t="s">
        <v>5342</v>
      </c>
      <c r="E228" s="63">
        <v>13010101004</v>
      </c>
      <c r="F228" s="63" t="s">
        <v>736</v>
      </c>
      <c r="G228" s="63"/>
      <c r="H228" s="61" t="s">
        <v>7106</v>
      </c>
    </row>
    <row r="229" spans="1:8" x14ac:dyDescent="0.2">
      <c r="A229" s="63" t="s">
        <v>5105</v>
      </c>
      <c r="B229" s="63" t="s">
        <v>5106</v>
      </c>
      <c r="C229" s="63" t="s">
        <v>5361</v>
      </c>
      <c r="D229" s="63" t="s">
        <v>5362</v>
      </c>
      <c r="E229" s="63">
        <v>13011401011</v>
      </c>
      <c r="F229" s="63" t="s">
        <v>537</v>
      </c>
      <c r="G229" s="63"/>
      <c r="H229" s="61" t="s">
        <v>7177</v>
      </c>
    </row>
    <row r="230" spans="1:8" x14ac:dyDescent="0.2">
      <c r="A230" s="63" t="s">
        <v>5137</v>
      </c>
      <c r="B230" s="63" t="s">
        <v>5138</v>
      </c>
      <c r="C230" s="63" t="s">
        <v>5365</v>
      </c>
      <c r="D230" s="63" t="s">
        <v>5366</v>
      </c>
      <c r="E230" s="62">
        <v>14010401002</v>
      </c>
      <c r="F230" s="62" t="s">
        <v>2087</v>
      </c>
      <c r="G230" s="63"/>
      <c r="H230" s="61" t="s">
        <v>7195</v>
      </c>
    </row>
    <row r="231" spans="1:8" x14ac:dyDescent="0.2">
      <c r="A231" s="63" t="s">
        <v>5137</v>
      </c>
      <c r="B231" s="63" t="s">
        <v>5138</v>
      </c>
      <c r="C231" s="63" t="s">
        <v>5365</v>
      </c>
      <c r="D231" s="63" t="s">
        <v>5366</v>
      </c>
      <c r="E231" s="63">
        <v>14010201008</v>
      </c>
      <c r="F231" s="63" t="s">
        <v>541</v>
      </c>
      <c r="G231" s="63"/>
      <c r="H231" s="61" t="s">
        <v>7197</v>
      </c>
    </row>
    <row r="232" spans="1:8" x14ac:dyDescent="0.2">
      <c r="A232" s="63" t="s">
        <v>5137</v>
      </c>
      <c r="B232" s="63" t="s">
        <v>5138</v>
      </c>
      <c r="C232" s="63" t="s">
        <v>5370</v>
      </c>
      <c r="D232" s="63" t="s">
        <v>5371</v>
      </c>
      <c r="E232" s="63">
        <v>14010701002</v>
      </c>
      <c r="F232" s="63" t="s">
        <v>726</v>
      </c>
      <c r="G232" s="63"/>
      <c r="H232" s="61" t="s">
        <v>7212</v>
      </c>
    </row>
    <row r="233" spans="1:8" x14ac:dyDescent="0.2">
      <c r="A233" s="63" t="s">
        <v>5137</v>
      </c>
      <c r="B233" s="63" t="s">
        <v>5138</v>
      </c>
      <c r="C233" s="63" t="s">
        <v>5370</v>
      </c>
      <c r="D233" s="63" t="s">
        <v>5371</v>
      </c>
      <c r="E233" s="63">
        <v>14010701003</v>
      </c>
      <c r="F233" s="63" t="s">
        <v>1133</v>
      </c>
      <c r="G233" s="63"/>
      <c r="H233" s="61" t="s">
        <v>7213</v>
      </c>
    </row>
    <row r="234" spans="1:8" x14ac:dyDescent="0.2">
      <c r="A234" s="63" t="s">
        <v>5137</v>
      </c>
      <c r="B234" s="63" t="s">
        <v>5138</v>
      </c>
      <c r="C234" s="63" t="s">
        <v>5370</v>
      </c>
      <c r="D234" s="63" t="s">
        <v>5371</v>
      </c>
      <c r="E234" s="63">
        <v>14010701006</v>
      </c>
      <c r="F234" s="63" t="s">
        <v>551</v>
      </c>
      <c r="G234" s="63"/>
      <c r="H234" s="61" t="s">
        <v>7216</v>
      </c>
    </row>
    <row r="235" spans="1:8" x14ac:dyDescent="0.2">
      <c r="A235" s="63" t="s">
        <v>5137</v>
      </c>
      <c r="B235" s="63" t="s">
        <v>5138</v>
      </c>
      <c r="C235" s="63" t="s">
        <v>5386</v>
      </c>
      <c r="D235" s="63" t="s">
        <v>5387</v>
      </c>
      <c r="E235" s="63">
        <v>14011701004</v>
      </c>
      <c r="F235" s="63" t="s">
        <v>917</v>
      </c>
      <c r="G235" s="63"/>
      <c r="H235" s="61" t="s">
        <v>7266</v>
      </c>
    </row>
    <row r="236" spans="1:8" x14ac:dyDescent="0.2">
      <c r="A236" s="63" t="s">
        <v>5137</v>
      </c>
      <c r="B236" s="63" t="s">
        <v>5138</v>
      </c>
      <c r="C236" s="63" t="s">
        <v>5139</v>
      </c>
      <c r="D236" s="63" t="s">
        <v>5140</v>
      </c>
      <c r="E236" s="63">
        <v>14011801011</v>
      </c>
      <c r="F236" s="63" t="s">
        <v>882</v>
      </c>
      <c r="G236" s="63"/>
      <c r="H236" s="61" t="s">
        <v>7278</v>
      </c>
    </row>
    <row r="237" spans="1:8" x14ac:dyDescent="0.2">
      <c r="A237" s="63" t="s">
        <v>172</v>
      </c>
      <c r="B237" s="63" t="s">
        <v>5126</v>
      </c>
      <c r="C237" s="63" t="s">
        <v>5130</v>
      </c>
      <c r="D237" s="63" t="s">
        <v>5131</v>
      </c>
      <c r="E237" s="63">
        <v>7011101002</v>
      </c>
      <c r="F237" s="63" t="s">
        <v>1881</v>
      </c>
      <c r="G237" s="63"/>
      <c r="H237" s="61" t="s">
        <v>7318</v>
      </c>
    </row>
    <row r="238" spans="1:8" x14ac:dyDescent="0.2">
      <c r="A238" s="63" t="s">
        <v>5094</v>
      </c>
      <c r="B238" s="63" t="s">
        <v>5095</v>
      </c>
      <c r="C238" s="63" t="s">
        <v>5392</v>
      </c>
      <c r="D238" s="63" t="s">
        <v>5393</v>
      </c>
      <c r="E238" s="63">
        <v>16010101010</v>
      </c>
      <c r="F238" s="63" t="s">
        <v>586</v>
      </c>
      <c r="G238" s="63"/>
      <c r="H238" s="61" t="s">
        <v>7341</v>
      </c>
    </row>
    <row r="239" spans="1:8" x14ac:dyDescent="0.2">
      <c r="A239" s="63" t="s">
        <v>5094</v>
      </c>
      <c r="B239" s="63" t="s">
        <v>5095</v>
      </c>
      <c r="C239" s="63" t="s">
        <v>5096</v>
      </c>
      <c r="D239" s="63" t="s">
        <v>5097</v>
      </c>
      <c r="E239" s="63">
        <v>16010201008</v>
      </c>
      <c r="F239" s="63" t="s">
        <v>2112</v>
      </c>
      <c r="G239" s="63"/>
      <c r="H239" s="61" t="s">
        <v>7356</v>
      </c>
    </row>
    <row r="240" spans="1:8" x14ac:dyDescent="0.2">
      <c r="A240" s="63" t="s">
        <v>5094</v>
      </c>
      <c r="B240" s="63" t="s">
        <v>5095</v>
      </c>
      <c r="C240" s="63" t="s">
        <v>5408</v>
      </c>
      <c r="D240" s="63" t="s">
        <v>5409</v>
      </c>
      <c r="E240" s="63">
        <v>16013401017</v>
      </c>
      <c r="F240" s="63" t="s">
        <v>2148</v>
      </c>
      <c r="G240" s="63"/>
      <c r="H240" s="61" t="s">
        <v>7416</v>
      </c>
    </row>
    <row r="241" spans="1:8" x14ac:dyDescent="0.2">
      <c r="A241" s="63" t="s">
        <v>5094</v>
      </c>
      <c r="B241" s="63" t="s">
        <v>5095</v>
      </c>
      <c r="C241" s="63" t="s">
        <v>5400</v>
      </c>
      <c r="D241" s="63" t="s">
        <v>5401</v>
      </c>
      <c r="E241" s="63">
        <v>16012301006</v>
      </c>
      <c r="F241" s="63" t="s">
        <v>1328</v>
      </c>
      <c r="G241" s="63"/>
      <c r="H241" s="61" t="s">
        <v>7477</v>
      </c>
    </row>
    <row r="242" spans="1:8" x14ac:dyDescent="0.2">
      <c r="A242" s="63" t="s">
        <v>5094</v>
      </c>
      <c r="B242" s="63" t="s">
        <v>5095</v>
      </c>
      <c r="C242" s="63" t="s">
        <v>5398</v>
      </c>
      <c r="D242" s="63" t="s">
        <v>5399</v>
      </c>
      <c r="E242" s="63">
        <v>16012101007</v>
      </c>
      <c r="F242" s="63" t="s">
        <v>622</v>
      </c>
      <c r="G242" s="63"/>
      <c r="H242" s="61" t="s">
        <v>7505</v>
      </c>
    </row>
    <row r="243" spans="1:8" x14ac:dyDescent="0.2">
      <c r="A243" s="63" t="s">
        <v>1731</v>
      </c>
      <c r="B243" s="63" t="s">
        <v>5071</v>
      </c>
      <c r="C243" s="63" t="s">
        <v>5151</v>
      </c>
      <c r="D243" s="63" t="s">
        <v>5152</v>
      </c>
      <c r="E243" s="63">
        <v>1010301017</v>
      </c>
      <c r="F243" s="63" t="s">
        <v>1379</v>
      </c>
      <c r="G243" s="63"/>
      <c r="H243" s="61" t="s">
        <v>6129</v>
      </c>
    </row>
    <row r="244" spans="1:8" x14ac:dyDescent="0.2">
      <c r="A244" s="63" t="s">
        <v>1731</v>
      </c>
      <c r="B244" s="63" t="s">
        <v>5071</v>
      </c>
      <c r="C244" s="63" t="s">
        <v>5149</v>
      </c>
      <c r="D244" s="63" t="s">
        <v>5150</v>
      </c>
      <c r="E244" s="63">
        <v>1010101007</v>
      </c>
      <c r="F244" s="63" t="s">
        <v>1069</v>
      </c>
      <c r="G244" s="63"/>
      <c r="H244" s="61" t="s">
        <v>6136</v>
      </c>
    </row>
    <row r="245" spans="1:8" x14ac:dyDescent="0.2">
      <c r="A245" s="63" t="s">
        <v>1731</v>
      </c>
      <c r="B245" s="63" t="s">
        <v>5071</v>
      </c>
      <c r="C245" s="63" t="s">
        <v>5155</v>
      </c>
      <c r="D245" s="63" t="s">
        <v>5156</v>
      </c>
      <c r="E245" s="63">
        <v>1010601006</v>
      </c>
      <c r="F245" s="63" t="s">
        <v>1148</v>
      </c>
      <c r="G245" s="63"/>
      <c r="H245" s="61" t="s">
        <v>6157</v>
      </c>
    </row>
    <row r="246" spans="1:8" ht="20" x14ac:dyDescent="0.2">
      <c r="A246" s="63" t="s">
        <v>1731</v>
      </c>
      <c r="B246" s="63" t="s">
        <v>5071</v>
      </c>
      <c r="C246" s="63" t="s">
        <v>5123</v>
      </c>
      <c r="D246" s="63" t="s">
        <v>5124</v>
      </c>
      <c r="E246" s="63">
        <v>1010901001</v>
      </c>
      <c r="F246" s="63" t="s">
        <v>1753</v>
      </c>
      <c r="G246" s="63"/>
      <c r="H246" s="61" t="s">
        <v>6198</v>
      </c>
    </row>
    <row r="247" spans="1:8" ht="20" x14ac:dyDescent="0.2">
      <c r="A247" s="63" t="s">
        <v>1731</v>
      </c>
      <c r="B247" s="63" t="s">
        <v>5071</v>
      </c>
      <c r="C247" s="63" t="s">
        <v>5123</v>
      </c>
      <c r="D247" s="63" t="s">
        <v>5124</v>
      </c>
      <c r="E247" s="63">
        <v>1010901002</v>
      </c>
      <c r="F247" s="63" t="s">
        <v>1754</v>
      </c>
      <c r="G247" s="63"/>
      <c r="H247" s="61" t="s">
        <v>6199</v>
      </c>
    </row>
    <row r="248" spans="1:8" ht="20" x14ac:dyDescent="0.2">
      <c r="A248" s="63" t="s">
        <v>1731</v>
      </c>
      <c r="B248" s="63" t="s">
        <v>5071</v>
      </c>
      <c r="C248" s="63" t="s">
        <v>5123</v>
      </c>
      <c r="D248" s="63" t="s">
        <v>5124</v>
      </c>
      <c r="E248" s="63">
        <v>1010901006</v>
      </c>
      <c r="F248" s="63" t="s">
        <v>1631</v>
      </c>
      <c r="G248" s="63"/>
      <c r="H248" s="61" t="s">
        <v>6203</v>
      </c>
    </row>
    <row r="249" spans="1:8" x14ac:dyDescent="0.2">
      <c r="A249" s="63" t="s">
        <v>80</v>
      </c>
      <c r="B249" s="63" t="s">
        <v>5185</v>
      </c>
      <c r="C249" s="63" t="s">
        <v>5222</v>
      </c>
      <c r="D249" s="63" t="s">
        <v>5223</v>
      </c>
      <c r="E249" s="63">
        <v>5012001005</v>
      </c>
      <c r="F249" s="63" t="s">
        <v>1849</v>
      </c>
      <c r="G249" s="63"/>
      <c r="H249" s="61" t="s">
        <v>6417</v>
      </c>
    </row>
    <row r="250" spans="1:8" x14ac:dyDescent="0.2">
      <c r="A250" s="63" t="s">
        <v>277</v>
      </c>
      <c r="B250" s="63" t="s">
        <v>5075</v>
      </c>
      <c r="C250" s="63" t="s">
        <v>5076</v>
      </c>
      <c r="D250" s="63" t="s">
        <v>5077</v>
      </c>
      <c r="E250" s="63">
        <v>6010301004</v>
      </c>
      <c r="F250" s="63" t="s">
        <v>856</v>
      </c>
      <c r="G250" s="63"/>
      <c r="H250" s="61" t="s">
        <v>6443</v>
      </c>
    </row>
    <row r="251" spans="1:8" x14ac:dyDescent="0.2">
      <c r="A251" s="63" t="s">
        <v>368</v>
      </c>
      <c r="B251" s="63" t="s">
        <v>5079</v>
      </c>
      <c r="C251" s="63" t="s">
        <v>5080</v>
      </c>
      <c r="D251" s="63" t="s">
        <v>5081</v>
      </c>
      <c r="E251" s="63">
        <v>8010501022</v>
      </c>
      <c r="F251" s="63" t="s">
        <v>220</v>
      </c>
      <c r="G251" s="63"/>
      <c r="H251" s="61" t="s">
        <v>6556</v>
      </c>
    </row>
    <row r="252" spans="1:8" x14ac:dyDescent="0.2">
      <c r="A252" s="63" t="s">
        <v>368</v>
      </c>
      <c r="B252" s="63" t="s">
        <v>5079</v>
      </c>
      <c r="C252" s="63" t="s">
        <v>5261</v>
      </c>
      <c r="D252" s="63" t="s">
        <v>5262</v>
      </c>
      <c r="E252" s="63">
        <v>8010901005</v>
      </c>
      <c r="F252" s="63" t="s">
        <v>1187</v>
      </c>
      <c r="G252" s="63"/>
      <c r="H252" s="61" t="s">
        <v>6572</v>
      </c>
    </row>
    <row r="253" spans="1:8" x14ac:dyDescent="0.2">
      <c r="A253" s="63" t="s">
        <v>368</v>
      </c>
      <c r="B253" s="63" t="s">
        <v>5079</v>
      </c>
      <c r="C253" s="63" t="s">
        <v>5099</v>
      </c>
      <c r="D253" s="63" t="s">
        <v>5100</v>
      </c>
      <c r="E253" s="63">
        <v>8011201002</v>
      </c>
      <c r="F253" s="63" t="s">
        <v>1072</v>
      </c>
      <c r="G253" s="63"/>
      <c r="H253" s="61" t="s">
        <v>6577</v>
      </c>
    </row>
    <row r="254" spans="1:8" x14ac:dyDescent="0.2">
      <c r="A254" s="63" t="s">
        <v>368</v>
      </c>
      <c r="B254" s="63" t="s">
        <v>5079</v>
      </c>
      <c r="C254" s="63" t="s">
        <v>5102</v>
      </c>
      <c r="D254" s="63" t="s">
        <v>5103</v>
      </c>
      <c r="E254" s="63">
        <v>8011301003</v>
      </c>
      <c r="F254" s="63" t="s">
        <v>246</v>
      </c>
      <c r="G254" s="63"/>
      <c r="H254" s="61" t="s">
        <v>6595</v>
      </c>
    </row>
    <row r="255" spans="1:8" x14ac:dyDescent="0.2">
      <c r="A255" s="63" t="s">
        <v>368</v>
      </c>
      <c r="B255" s="63" t="s">
        <v>5079</v>
      </c>
      <c r="C255" s="63" t="s">
        <v>5263</v>
      </c>
      <c r="D255" s="63" t="s">
        <v>5264</v>
      </c>
      <c r="E255" s="63">
        <v>8011401004</v>
      </c>
      <c r="F255" s="63" t="s">
        <v>1200</v>
      </c>
      <c r="G255" s="63"/>
      <c r="H255" s="61" t="s">
        <v>6612</v>
      </c>
    </row>
    <row r="256" spans="1:8" x14ac:dyDescent="0.2">
      <c r="A256" s="63" t="s">
        <v>368</v>
      </c>
      <c r="B256" s="63" t="s">
        <v>5079</v>
      </c>
      <c r="C256" s="63" t="s">
        <v>5267</v>
      </c>
      <c r="D256" s="63" t="s">
        <v>1945</v>
      </c>
      <c r="E256" s="63">
        <v>80117</v>
      </c>
      <c r="F256" s="63" t="s">
        <v>1945</v>
      </c>
      <c r="G256" s="63"/>
      <c r="H256" s="61" t="s">
        <v>6644</v>
      </c>
    </row>
    <row r="257" spans="1:8" x14ac:dyDescent="0.2">
      <c r="A257" s="63" t="s">
        <v>368</v>
      </c>
      <c r="B257" s="63" t="s">
        <v>5079</v>
      </c>
      <c r="C257" s="63" t="s">
        <v>5113</v>
      </c>
      <c r="D257" s="63" t="s">
        <v>5114</v>
      </c>
      <c r="E257" s="63">
        <v>8012401012</v>
      </c>
      <c r="F257" s="63" t="s">
        <v>1208</v>
      </c>
      <c r="G257" s="63"/>
      <c r="H257" s="61" t="s">
        <v>6727</v>
      </c>
    </row>
    <row r="258" spans="1:8" x14ac:dyDescent="0.2">
      <c r="A258" s="63" t="s">
        <v>364</v>
      </c>
      <c r="B258" s="63" t="s">
        <v>5083</v>
      </c>
      <c r="C258" s="63" t="s">
        <v>5087</v>
      </c>
      <c r="D258" s="63" t="s">
        <v>339</v>
      </c>
      <c r="E258" s="62">
        <v>9010501001</v>
      </c>
      <c r="F258" s="62" t="s">
        <v>789</v>
      </c>
      <c r="G258" s="63"/>
      <c r="H258" s="61" t="s">
        <v>6817</v>
      </c>
    </row>
    <row r="259" spans="1:8" x14ac:dyDescent="0.2">
      <c r="A259" s="63" t="s">
        <v>364</v>
      </c>
      <c r="B259" s="63" t="s">
        <v>5083</v>
      </c>
      <c r="C259" s="63" t="s">
        <v>5282</v>
      </c>
      <c r="D259" s="63" t="s">
        <v>5283</v>
      </c>
      <c r="E259" s="62">
        <v>9010701012</v>
      </c>
      <c r="F259" s="62" t="s">
        <v>1004</v>
      </c>
      <c r="G259" s="63"/>
      <c r="H259" s="61" t="s">
        <v>6824</v>
      </c>
    </row>
    <row r="260" spans="1:8" x14ac:dyDescent="0.2">
      <c r="A260" s="63" t="s">
        <v>364</v>
      </c>
      <c r="B260" s="63" t="s">
        <v>5083</v>
      </c>
      <c r="C260" s="63" t="s">
        <v>5290</v>
      </c>
      <c r="D260" s="63" t="s">
        <v>5291</v>
      </c>
      <c r="E260" s="63">
        <v>9011101007</v>
      </c>
      <c r="F260" s="63" t="s">
        <v>1556</v>
      </c>
      <c r="G260" s="63"/>
      <c r="H260" s="61" t="s">
        <v>6866</v>
      </c>
    </row>
    <row r="261" spans="1:8" x14ac:dyDescent="0.2">
      <c r="A261" s="63" t="s">
        <v>364</v>
      </c>
      <c r="B261" s="63" t="s">
        <v>5083</v>
      </c>
      <c r="C261" s="63" t="s">
        <v>5290</v>
      </c>
      <c r="D261" s="63" t="s">
        <v>5291</v>
      </c>
      <c r="E261" s="63">
        <v>9011101018</v>
      </c>
      <c r="F261" s="63" t="s">
        <v>2022</v>
      </c>
      <c r="G261" s="63"/>
      <c r="H261" s="61" t="s">
        <v>6867</v>
      </c>
    </row>
    <row r="262" spans="1:8" x14ac:dyDescent="0.2">
      <c r="A262" s="63" t="s">
        <v>364</v>
      </c>
      <c r="B262" s="63" t="s">
        <v>5083</v>
      </c>
      <c r="C262" s="63" t="s">
        <v>5276</v>
      </c>
      <c r="D262" s="63" t="s">
        <v>5277</v>
      </c>
      <c r="E262" s="63">
        <v>9010101007</v>
      </c>
      <c r="F262" s="63" t="s">
        <v>930</v>
      </c>
      <c r="G262" s="63"/>
      <c r="H262" s="61" t="s">
        <v>6883</v>
      </c>
    </row>
    <row r="263" spans="1:8" x14ac:dyDescent="0.2">
      <c r="A263" s="63" t="s">
        <v>356</v>
      </c>
      <c r="B263" s="63" t="s">
        <v>5145</v>
      </c>
      <c r="C263" s="63" t="s">
        <v>5313</v>
      </c>
      <c r="D263" s="63" t="s">
        <v>5314</v>
      </c>
      <c r="E263" s="63">
        <v>10011301001</v>
      </c>
      <c r="F263" s="63" t="s">
        <v>1716</v>
      </c>
      <c r="G263" s="63"/>
      <c r="H263" s="61" t="s">
        <v>6944</v>
      </c>
    </row>
    <row r="264" spans="1:8" x14ac:dyDescent="0.2">
      <c r="A264" s="63" t="s">
        <v>356</v>
      </c>
      <c r="B264" s="63" t="s">
        <v>5145</v>
      </c>
      <c r="C264" s="63" t="s">
        <v>5315</v>
      </c>
      <c r="D264" s="63" t="s">
        <v>5316</v>
      </c>
      <c r="E264" s="63">
        <v>10011401004</v>
      </c>
      <c r="F264" s="63" t="s">
        <v>1396</v>
      </c>
      <c r="G264" s="63"/>
      <c r="H264" s="61" t="s">
        <v>6951</v>
      </c>
    </row>
    <row r="265" spans="1:8" x14ac:dyDescent="0.2">
      <c r="A265" s="63" t="s">
        <v>356</v>
      </c>
      <c r="B265" s="63" t="s">
        <v>5145</v>
      </c>
      <c r="C265" s="63" t="s">
        <v>5303</v>
      </c>
      <c r="D265" s="63" t="s">
        <v>5304</v>
      </c>
      <c r="E265" s="63">
        <v>10010501004</v>
      </c>
      <c r="F265" s="63" t="s">
        <v>388</v>
      </c>
      <c r="G265" s="63"/>
      <c r="H265" s="61" t="s">
        <v>6977</v>
      </c>
    </row>
    <row r="266" spans="1:8" x14ac:dyDescent="0.2">
      <c r="A266" s="63" t="s">
        <v>5105</v>
      </c>
      <c r="B266" s="63" t="s">
        <v>5106</v>
      </c>
      <c r="C266" s="63" t="s">
        <v>5348</v>
      </c>
      <c r="D266" s="63" t="s">
        <v>5349</v>
      </c>
      <c r="E266" s="63">
        <v>13010701009</v>
      </c>
      <c r="F266" s="63" t="s">
        <v>2067</v>
      </c>
      <c r="G266" s="63"/>
      <c r="H266" s="61" t="s">
        <v>7131</v>
      </c>
    </row>
    <row r="267" spans="1:8" x14ac:dyDescent="0.2">
      <c r="A267" s="63" t="s">
        <v>5105</v>
      </c>
      <c r="B267" s="63" t="s">
        <v>5106</v>
      </c>
      <c r="C267" s="63" t="s">
        <v>5350</v>
      </c>
      <c r="D267" s="63" t="s">
        <v>5351</v>
      </c>
      <c r="E267" s="63">
        <v>13010801007</v>
      </c>
      <c r="F267" s="63" t="s">
        <v>520</v>
      </c>
      <c r="G267" s="63"/>
      <c r="H267" s="61" t="s">
        <v>7143</v>
      </c>
    </row>
    <row r="268" spans="1:8" x14ac:dyDescent="0.2">
      <c r="A268" s="63" t="s">
        <v>5105</v>
      </c>
      <c r="B268" s="63" t="s">
        <v>5106</v>
      </c>
      <c r="C268" s="63" t="s">
        <v>5357</v>
      </c>
      <c r="D268" s="63" t="s">
        <v>5358</v>
      </c>
      <c r="E268" s="63">
        <v>13011201001</v>
      </c>
      <c r="F268" s="63" t="s">
        <v>533</v>
      </c>
      <c r="G268" s="63"/>
      <c r="H268" s="61" t="s">
        <v>7160</v>
      </c>
    </row>
    <row r="269" spans="1:8" x14ac:dyDescent="0.2">
      <c r="A269" s="63" t="s">
        <v>5105</v>
      </c>
      <c r="B269" s="63" t="s">
        <v>5106</v>
      </c>
      <c r="C269" s="63" t="s">
        <v>5359</v>
      </c>
      <c r="D269" s="63" t="s">
        <v>5360</v>
      </c>
      <c r="E269" s="63">
        <v>13011301001</v>
      </c>
      <c r="F269" s="63" t="s">
        <v>1239</v>
      </c>
      <c r="G269" s="63"/>
      <c r="H269" s="61" t="s">
        <v>7166</v>
      </c>
    </row>
    <row r="270" spans="1:8" x14ac:dyDescent="0.2">
      <c r="A270" s="63" t="s">
        <v>5137</v>
      </c>
      <c r="B270" s="63" t="s">
        <v>5138</v>
      </c>
      <c r="C270" s="63" t="s">
        <v>5365</v>
      </c>
      <c r="D270" s="63" t="s">
        <v>5366</v>
      </c>
      <c r="E270" s="63">
        <v>14010201014</v>
      </c>
      <c r="F270" s="63" t="s">
        <v>545</v>
      </c>
      <c r="G270" s="63"/>
      <c r="H270" s="61" t="s">
        <v>7202</v>
      </c>
    </row>
    <row r="271" spans="1:8" x14ac:dyDescent="0.2">
      <c r="A271" s="63" t="s">
        <v>5137</v>
      </c>
      <c r="B271" s="63" t="s">
        <v>5138</v>
      </c>
      <c r="C271" s="63" t="s">
        <v>5382</v>
      </c>
      <c r="D271" s="63" t="s">
        <v>5383</v>
      </c>
      <c r="E271" s="63">
        <v>14011401001</v>
      </c>
      <c r="F271" s="63" t="s">
        <v>728</v>
      </c>
      <c r="G271" s="63"/>
      <c r="H271" s="61" t="s">
        <v>7258</v>
      </c>
    </row>
    <row r="272" spans="1:8" x14ac:dyDescent="0.2">
      <c r="A272" s="63" t="s">
        <v>5137</v>
      </c>
      <c r="B272" s="63" t="s">
        <v>5138</v>
      </c>
      <c r="C272" s="63" t="s">
        <v>5142</v>
      </c>
      <c r="D272" s="63" t="s">
        <v>5143</v>
      </c>
      <c r="E272" s="63">
        <v>14011901001</v>
      </c>
      <c r="F272" s="63" t="s">
        <v>1642</v>
      </c>
      <c r="G272" s="63"/>
      <c r="H272" s="61" t="s">
        <v>7279</v>
      </c>
    </row>
    <row r="273" spans="1:8" x14ac:dyDescent="0.2">
      <c r="A273" s="63" t="s">
        <v>5094</v>
      </c>
      <c r="B273" s="63" t="s">
        <v>5095</v>
      </c>
      <c r="C273" s="63" t="s">
        <v>5392</v>
      </c>
      <c r="D273" s="63" t="s">
        <v>5393</v>
      </c>
      <c r="E273" s="63">
        <v>16010101007</v>
      </c>
      <c r="F273" s="63" t="s">
        <v>583</v>
      </c>
      <c r="G273" s="63"/>
      <c r="H273" s="61" t="s">
        <v>7338</v>
      </c>
    </row>
    <row r="274" spans="1:8" x14ac:dyDescent="0.2">
      <c r="A274" s="63" t="s">
        <v>5094</v>
      </c>
      <c r="B274" s="63" t="s">
        <v>5095</v>
      </c>
      <c r="C274" s="63" t="s">
        <v>5398</v>
      </c>
      <c r="D274" s="63" t="s">
        <v>5399</v>
      </c>
      <c r="E274" s="63">
        <v>16012101002</v>
      </c>
      <c r="F274" s="63" t="s">
        <v>618</v>
      </c>
      <c r="G274" s="63"/>
      <c r="H274" s="61" t="s">
        <v>7499</v>
      </c>
    </row>
    <row r="275" spans="1:8" x14ac:dyDescent="0.2">
      <c r="A275" s="63" t="s">
        <v>364</v>
      </c>
      <c r="B275" s="63" t="s">
        <v>5083</v>
      </c>
      <c r="C275" s="63" t="s">
        <v>5084</v>
      </c>
      <c r="D275" s="63" t="s">
        <v>5085</v>
      </c>
      <c r="E275" s="63">
        <v>9010401001</v>
      </c>
      <c r="F275" s="63" t="s">
        <v>5447</v>
      </c>
      <c r="G275" s="63" t="s">
        <v>333</v>
      </c>
      <c r="H275" s="61" t="s">
        <v>7522</v>
      </c>
    </row>
    <row r="276" spans="1:8" x14ac:dyDescent="0.2">
      <c r="A276" s="63" t="s">
        <v>368</v>
      </c>
      <c r="B276" s="63" t="s">
        <v>5079</v>
      </c>
      <c r="C276" s="63" t="s">
        <v>5267</v>
      </c>
      <c r="D276" s="63" t="s">
        <v>1945</v>
      </c>
      <c r="E276" s="63">
        <v>8011701010</v>
      </c>
      <c r="F276" s="63" t="s">
        <v>5443</v>
      </c>
      <c r="G276" s="63" t="s">
        <v>1935</v>
      </c>
      <c r="H276" s="61" t="s">
        <v>7533</v>
      </c>
    </row>
    <row r="277" spans="1:8" x14ac:dyDescent="0.2">
      <c r="A277" s="63" t="s">
        <v>5094</v>
      </c>
      <c r="B277" s="63" t="s">
        <v>5095</v>
      </c>
      <c r="C277" s="63" t="s">
        <v>5096</v>
      </c>
      <c r="D277" s="63" t="s">
        <v>5097</v>
      </c>
      <c r="E277" s="63">
        <v>16010201041</v>
      </c>
      <c r="F277" s="63" t="s">
        <v>605</v>
      </c>
      <c r="G277" s="63" t="s">
        <v>1311</v>
      </c>
      <c r="H277" s="61" t="s">
        <v>7534</v>
      </c>
    </row>
    <row r="278" spans="1:8" x14ac:dyDescent="0.2">
      <c r="A278" s="63" t="s">
        <v>1731</v>
      </c>
      <c r="B278" s="63" t="s">
        <v>5071</v>
      </c>
      <c r="C278" s="63" t="s">
        <v>5151</v>
      </c>
      <c r="D278" s="63" t="s">
        <v>5152</v>
      </c>
      <c r="E278" s="63">
        <v>1010301001</v>
      </c>
      <c r="F278" s="63" t="s">
        <v>890</v>
      </c>
      <c r="G278" s="63"/>
      <c r="H278" s="61" t="s">
        <v>6113</v>
      </c>
    </row>
    <row r="279" spans="1:8" x14ac:dyDescent="0.2">
      <c r="A279" s="63" t="s">
        <v>1731</v>
      </c>
      <c r="B279" s="63" t="s">
        <v>5071</v>
      </c>
      <c r="C279" s="63" t="s">
        <v>5157</v>
      </c>
      <c r="D279" s="63" t="s">
        <v>5158</v>
      </c>
      <c r="E279" s="63">
        <v>1010701023</v>
      </c>
      <c r="F279" s="63" t="s">
        <v>1160</v>
      </c>
      <c r="G279" s="63"/>
      <c r="H279" s="61" t="s">
        <v>6181</v>
      </c>
    </row>
    <row r="280" spans="1:8" x14ac:dyDescent="0.2">
      <c r="A280" s="63" t="s">
        <v>899</v>
      </c>
      <c r="B280" s="63" t="s">
        <v>5165</v>
      </c>
      <c r="C280" s="63" t="s">
        <v>5175</v>
      </c>
      <c r="D280" s="63" t="s">
        <v>5176</v>
      </c>
      <c r="E280" s="63">
        <v>2010701002</v>
      </c>
      <c r="F280" s="63" t="s">
        <v>1779</v>
      </c>
      <c r="G280" s="63"/>
      <c r="H280" s="61" t="s">
        <v>6261</v>
      </c>
    </row>
    <row r="281" spans="1:8" x14ac:dyDescent="0.2">
      <c r="A281" s="63" t="s">
        <v>80</v>
      </c>
      <c r="B281" s="63" t="s">
        <v>5185</v>
      </c>
      <c r="C281" s="63" t="s">
        <v>5204</v>
      </c>
      <c r="D281" s="63" t="s">
        <v>5205</v>
      </c>
      <c r="E281" s="63">
        <v>5011101003</v>
      </c>
      <c r="F281" s="63" t="s">
        <v>1823</v>
      </c>
      <c r="G281" s="63"/>
      <c r="H281" s="61" t="s">
        <v>6357</v>
      </c>
    </row>
    <row r="282" spans="1:8" x14ac:dyDescent="0.2">
      <c r="A282" s="63" t="s">
        <v>277</v>
      </c>
      <c r="B282" s="63" t="s">
        <v>5075</v>
      </c>
      <c r="C282" s="63" t="s">
        <v>5224</v>
      </c>
      <c r="D282" s="63" t="s">
        <v>5225</v>
      </c>
      <c r="E282" s="63">
        <v>6010101001</v>
      </c>
      <c r="F282" s="63" t="s">
        <v>1302</v>
      </c>
      <c r="G282" s="63"/>
      <c r="H282" s="61" t="s">
        <v>6425</v>
      </c>
    </row>
    <row r="283" spans="1:8" x14ac:dyDescent="0.2">
      <c r="A283" s="63" t="s">
        <v>277</v>
      </c>
      <c r="B283" s="63" t="s">
        <v>5075</v>
      </c>
      <c r="C283" s="63" t="s">
        <v>5228</v>
      </c>
      <c r="D283" s="63" t="s">
        <v>5229</v>
      </c>
      <c r="E283" s="63">
        <v>6010401009</v>
      </c>
      <c r="F283" s="63" t="s">
        <v>186</v>
      </c>
      <c r="G283" s="63"/>
      <c r="H283" s="61" t="s">
        <v>6460</v>
      </c>
    </row>
    <row r="284" spans="1:8" x14ac:dyDescent="0.2">
      <c r="A284" s="63" t="s">
        <v>368</v>
      </c>
      <c r="B284" s="63" t="s">
        <v>5079</v>
      </c>
      <c r="C284" s="63" t="s">
        <v>5080</v>
      </c>
      <c r="D284" s="63" t="s">
        <v>5081</v>
      </c>
      <c r="E284" s="63">
        <v>8010501043</v>
      </c>
      <c r="F284" s="63" t="s">
        <v>223</v>
      </c>
      <c r="G284" s="63"/>
      <c r="H284" s="61" t="s">
        <v>6526</v>
      </c>
    </row>
    <row r="285" spans="1:8" x14ac:dyDescent="0.2">
      <c r="A285" s="63" t="s">
        <v>368</v>
      </c>
      <c r="B285" s="63" t="s">
        <v>5079</v>
      </c>
      <c r="C285" s="63" t="s">
        <v>5099</v>
      </c>
      <c r="D285" s="63" t="s">
        <v>5100</v>
      </c>
      <c r="E285" s="63">
        <v>8011201017</v>
      </c>
      <c r="F285" s="63" t="s">
        <v>234</v>
      </c>
      <c r="G285" s="63"/>
      <c r="H285" s="61" t="s">
        <v>6584</v>
      </c>
    </row>
    <row r="286" spans="1:8" x14ac:dyDescent="0.2">
      <c r="A286" s="63" t="s">
        <v>368</v>
      </c>
      <c r="B286" s="63" t="s">
        <v>5079</v>
      </c>
      <c r="C286" s="63" t="s">
        <v>5099</v>
      </c>
      <c r="D286" s="63" t="s">
        <v>5100</v>
      </c>
      <c r="E286" s="63">
        <v>8011201015</v>
      </c>
      <c r="F286" s="63" t="s">
        <v>1197</v>
      </c>
      <c r="G286" s="63"/>
      <c r="H286" s="61" t="s">
        <v>6591</v>
      </c>
    </row>
    <row r="287" spans="1:8" x14ac:dyDescent="0.2">
      <c r="A287" s="63" t="s">
        <v>368</v>
      </c>
      <c r="B287" s="63" t="s">
        <v>5079</v>
      </c>
      <c r="C287" s="63" t="s">
        <v>5102</v>
      </c>
      <c r="D287" s="63" t="s">
        <v>5103</v>
      </c>
      <c r="E287" s="63">
        <v>8011301001</v>
      </c>
      <c r="F287" s="63" t="s">
        <v>236</v>
      </c>
      <c r="G287" s="63"/>
      <c r="H287" s="61" t="s">
        <v>6593</v>
      </c>
    </row>
    <row r="288" spans="1:8" x14ac:dyDescent="0.2">
      <c r="A288" s="63" t="s">
        <v>368</v>
      </c>
      <c r="B288" s="63" t="s">
        <v>5079</v>
      </c>
      <c r="C288" s="63" t="s">
        <v>5267</v>
      </c>
      <c r="D288" s="63" t="s">
        <v>1945</v>
      </c>
      <c r="E288" s="63">
        <v>8011701003</v>
      </c>
      <c r="F288" s="63" t="s">
        <v>261</v>
      </c>
      <c r="G288" s="63"/>
      <c r="H288" s="61" t="s">
        <v>6632</v>
      </c>
    </row>
    <row r="289" spans="1:8" x14ac:dyDescent="0.2">
      <c r="A289" s="63" t="s">
        <v>364</v>
      </c>
      <c r="B289" s="63" t="s">
        <v>5083</v>
      </c>
      <c r="C289" s="63" t="s">
        <v>5278</v>
      </c>
      <c r="D289" s="63" t="s">
        <v>5279</v>
      </c>
      <c r="E289" s="62">
        <v>9010201019</v>
      </c>
      <c r="F289" s="62" t="s">
        <v>2002</v>
      </c>
      <c r="G289" s="63"/>
      <c r="H289" s="61" t="s">
        <v>6791</v>
      </c>
    </row>
    <row r="290" spans="1:8" x14ac:dyDescent="0.2">
      <c r="A290" s="63" t="s">
        <v>364</v>
      </c>
      <c r="B290" s="63" t="s">
        <v>5083</v>
      </c>
      <c r="C290" s="63" t="s">
        <v>5087</v>
      </c>
      <c r="D290" s="63" t="s">
        <v>339</v>
      </c>
      <c r="E290" s="62">
        <v>9010501013</v>
      </c>
      <c r="F290" s="62" t="s">
        <v>345</v>
      </c>
      <c r="G290" s="63"/>
      <c r="H290" s="61" t="s">
        <v>6818</v>
      </c>
    </row>
    <row r="291" spans="1:8" x14ac:dyDescent="0.2">
      <c r="A291" s="63" t="s">
        <v>364</v>
      </c>
      <c r="B291" s="63" t="s">
        <v>5083</v>
      </c>
      <c r="C291" s="63" t="s">
        <v>5276</v>
      </c>
      <c r="D291" s="63" t="s">
        <v>5277</v>
      </c>
      <c r="E291" s="63">
        <v>9010101006</v>
      </c>
      <c r="F291" s="63" t="s">
        <v>1985</v>
      </c>
      <c r="G291" s="63"/>
      <c r="H291" s="61" t="s">
        <v>6888</v>
      </c>
    </row>
    <row r="292" spans="1:8" x14ac:dyDescent="0.2">
      <c r="A292" s="63" t="s">
        <v>364</v>
      </c>
      <c r="B292" s="63" t="s">
        <v>5083</v>
      </c>
      <c r="C292" s="63" t="s">
        <v>5276</v>
      </c>
      <c r="D292" s="63" t="s">
        <v>5277</v>
      </c>
      <c r="E292" s="63">
        <v>9010101008</v>
      </c>
      <c r="F292" s="63" t="s">
        <v>1124</v>
      </c>
      <c r="G292" s="63"/>
      <c r="H292" s="61" t="s">
        <v>6889</v>
      </c>
    </row>
    <row r="293" spans="1:8" x14ac:dyDescent="0.2">
      <c r="A293" s="63" t="s">
        <v>364</v>
      </c>
      <c r="B293" s="63" t="s">
        <v>5083</v>
      </c>
      <c r="C293" s="63" t="s">
        <v>5276</v>
      </c>
      <c r="D293" s="63" t="s">
        <v>5277</v>
      </c>
      <c r="E293" s="63">
        <v>9010101020</v>
      </c>
      <c r="F293" s="63" t="s">
        <v>1993</v>
      </c>
      <c r="G293" s="63"/>
      <c r="H293" s="61" t="s">
        <v>6894</v>
      </c>
    </row>
    <row r="294" spans="1:8" x14ac:dyDescent="0.2">
      <c r="A294" s="63" t="s">
        <v>364</v>
      </c>
      <c r="B294" s="63" t="s">
        <v>5083</v>
      </c>
      <c r="C294" s="63" t="s">
        <v>5276</v>
      </c>
      <c r="D294" s="63" t="s">
        <v>5277</v>
      </c>
      <c r="E294" s="63">
        <v>9010101018</v>
      </c>
      <c r="F294" s="63" t="s">
        <v>1992</v>
      </c>
      <c r="G294" s="63"/>
      <c r="H294" s="61" t="s">
        <v>6900</v>
      </c>
    </row>
    <row r="295" spans="1:8" ht="20" x14ac:dyDescent="0.2">
      <c r="A295" s="63" t="s">
        <v>356</v>
      </c>
      <c r="B295" s="63" t="s">
        <v>5145</v>
      </c>
      <c r="C295" s="63" t="s">
        <v>5305</v>
      </c>
      <c r="D295" s="63" t="s">
        <v>5306</v>
      </c>
      <c r="E295" s="63">
        <v>10010601004</v>
      </c>
      <c r="F295" s="63" t="s">
        <v>406</v>
      </c>
      <c r="G295" s="63"/>
      <c r="H295" s="61" t="s">
        <v>6926</v>
      </c>
    </row>
    <row r="296" spans="1:8" x14ac:dyDescent="0.2">
      <c r="A296" s="63" t="s">
        <v>356</v>
      </c>
      <c r="B296" s="63" t="s">
        <v>5145</v>
      </c>
      <c r="C296" s="63" t="s">
        <v>5307</v>
      </c>
      <c r="D296" s="63" t="s">
        <v>5308</v>
      </c>
      <c r="E296" s="63">
        <v>10010701001</v>
      </c>
      <c r="F296" s="63" t="s">
        <v>409</v>
      </c>
      <c r="G296" s="63"/>
      <c r="H296" s="61" t="s">
        <v>6928</v>
      </c>
    </row>
    <row r="297" spans="1:8" x14ac:dyDescent="0.2">
      <c r="A297" s="63" t="s">
        <v>356</v>
      </c>
      <c r="B297" s="63" t="s">
        <v>5145</v>
      </c>
      <c r="C297" s="63" t="s">
        <v>5317</v>
      </c>
      <c r="D297" s="63" t="s">
        <v>5318</v>
      </c>
      <c r="E297" s="63">
        <v>10011501010</v>
      </c>
      <c r="F297" s="63" t="s">
        <v>438</v>
      </c>
      <c r="G297" s="63"/>
      <c r="H297" s="61" t="s">
        <v>6970</v>
      </c>
    </row>
    <row r="298" spans="1:8" x14ac:dyDescent="0.2">
      <c r="A298" s="63" t="s">
        <v>356</v>
      </c>
      <c r="B298" s="63" t="s">
        <v>5145</v>
      </c>
      <c r="C298" s="63" t="s">
        <v>5327</v>
      </c>
      <c r="D298" s="63" t="s">
        <v>5328</v>
      </c>
      <c r="E298" s="63">
        <v>10012301005</v>
      </c>
      <c r="F298" s="63" t="s">
        <v>464</v>
      </c>
      <c r="G298" s="63"/>
      <c r="H298" s="61" t="s">
        <v>6991</v>
      </c>
    </row>
    <row r="299" spans="1:8" ht="20" x14ac:dyDescent="0.2">
      <c r="A299" s="63" t="s">
        <v>356</v>
      </c>
      <c r="B299" s="63" t="s">
        <v>5145</v>
      </c>
      <c r="C299" s="63" t="s">
        <v>5319</v>
      </c>
      <c r="D299" s="63" t="s">
        <v>5320</v>
      </c>
      <c r="E299" s="63">
        <v>10011601004</v>
      </c>
      <c r="F299" s="63" t="s">
        <v>444</v>
      </c>
      <c r="G299" s="63"/>
      <c r="H299" s="61" t="s">
        <v>6995</v>
      </c>
    </row>
    <row r="300" spans="1:8" x14ac:dyDescent="0.2">
      <c r="A300" s="63" t="s">
        <v>356</v>
      </c>
      <c r="B300" s="63" t="s">
        <v>5145</v>
      </c>
      <c r="C300" s="63" t="s">
        <v>5323</v>
      </c>
      <c r="D300" s="63" t="s">
        <v>5324</v>
      </c>
      <c r="E300" s="63">
        <v>10011801001</v>
      </c>
      <c r="F300" s="63" t="s">
        <v>1410</v>
      </c>
      <c r="G300" s="63"/>
      <c r="H300" s="61" t="s">
        <v>7001</v>
      </c>
    </row>
    <row r="301" spans="1:8" x14ac:dyDescent="0.2">
      <c r="A301" s="63" t="s">
        <v>5089</v>
      </c>
      <c r="B301" s="63" t="s">
        <v>5090</v>
      </c>
      <c r="C301" s="63" t="s">
        <v>5335</v>
      </c>
      <c r="D301" s="63" t="s">
        <v>5336</v>
      </c>
      <c r="E301" s="63">
        <v>12011501003</v>
      </c>
      <c r="F301" s="63" t="s">
        <v>1319</v>
      </c>
      <c r="G301" s="63"/>
      <c r="H301" s="61" t="s">
        <v>7077</v>
      </c>
    </row>
    <row r="302" spans="1:8" x14ac:dyDescent="0.2">
      <c r="A302" s="63" t="s">
        <v>5105</v>
      </c>
      <c r="B302" s="63" t="s">
        <v>5106</v>
      </c>
      <c r="C302" s="63" t="s">
        <v>5353</v>
      </c>
      <c r="D302" s="63" t="s">
        <v>5354</v>
      </c>
      <c r="E302" s="63">
        <v>13011001010</v>
      </c>
      <c r="F302" s="63" t="s">
        <v>526</v>
      </c>
      <c r="G302" s="63"/>
      <c r="H302" s="61" t="s">
        <v>7152</v>
      </c>
    </row>
    <row r="303" spans="1:8" x14ac:dyDescent="0.2">
      <c r="A303" s="63" t="s">
        <v>5137</v>
      </c>
      <c r="B303" s="63" t="s">
        <v>5138</v>
      </c>
      <c r="C303" s="63" t="s">
        <v>5365</v>
      </c>
      <c r="D303" s="63" t="s">
        <v>5366</v>
      </c>
      <c r="E303" s="63">
        <v>14010201012</v>
      </c>
      <c r="F303" s="63" t="s">
        <v>542</v>
      </c>
      <c r="G303" s="63"/>
      <c r="H303" s="61" t="s">
        <v>7187</v>
      </c>
    </row>
    <row r="304" spans="1:8" x14ac:dyDescent="0.2">
      <c r="A304" s="63" t="s">
        <v>5137</v>
      </c>
      <c r="B304" s="63" t="s">
        <v>5138</v>
      </c>
      <c r="C304" s="63" t="s">
        <v>5365</v>
      </c>
      <c r="D304" s="63" t="s">
        <v>5366</v>
      </c>
      <c r="E304" s="62">
        <v>14010201015</v>
      </c>
      <c r="F304" s="62" t="s">
        <v>745</v>
      </c>
      <c r="G304" s="63"/>
      <c r="H304" s="61" t="s">
        <v>7190</v>
      </c>
    </row>
    <row r="305" spans="1:8" x14ac:dyDescent="0.2">
      <c r="A305" s="63" t="s">
        <v>5137</v>
      </c>
      <c r="B305" s="63" t="s">
        <v>5138</v>
      </c>
      <c r="C305" s="63" t="s">
        <v>5370</v>
      </c>
      <c r="D305" s="63" t="s">
        <v>5371</v>
      </c>
      <c r="E305" s="63">
        <v>14010701007</v>
      </c>
      <c r="F305" s="63" t="s">
        <v>1078</v>
      </c>
      <c r="G305" s="63"/>
      <c r="H305" s="61" t="s">
        <v>7217</v>
      </c>
    </row>
    <row r="306" spans="1:8" x14ac:dyDescent="0.2">
      <c r="A306" s="63" t="s">
        <v>5137</v>
      </c>
      <c r="B306" s="63" t="s">
        <v>5138</v>
      </c>
      <c r="C306" s="63" t="s">
        <v>5378</v>
      </c>
      <c r="D306" s="63" t="s">
        <v>5379</v>
      </c>
      <c r="E306" s="63">
        <v>14011201003</v>
      </c>
      <c r="F306" s="63" t="s">
        <v>727</v>
      </c>
      <c r="G306" s="63"/>
      <c r="H306" s="61" t="s">
        <v>7254</v>
      </c>
    </row>
    <row r="307" spans="1:8" x14ac:dyDescent="0.2">
      <c r="A307" s="63" t="s">
        <v>5137</v>
      </c>
      <c r="B307" s="63" t="s">
        <v>5138</v>
      </c>
      <c r="C307" s="63" t="s">
        <v>5139</v>
      </c>
      <c r="D307" s="63" t="s">
        <v>5140</v>
      </c>
      <c r="E307" s="63">
        <v>14011801009</v>
      </c>
      <c r="F307" s="63" t="s">
        <v>2098</v>
      </c>
      <c r="G307" s="63"/>
      <c r="H307" s="61" t="s">
        <v>7276</v>
      </c>
    </row>
    <row r="308" spans="1:8" x14ac:dyDescent="0.2">
      <c r="A308" s="63" t="s">
        <v>5137</v>
      </c>
      <c r="B308" s="63" t="s">
        <v>5138</v>
      </c>
      <c r="C308" s="63" t="s">
        <v>5142</v>
      </c>
      <c r="D308" s="63" t="s">
        <v>5143</v>
      </c>
      <c r="E308" s="63">
        <v>14011901003</v>
      </c>
      <c r="F308" s="63" t="s">
        <v>1719</v>
      </c>
      <c r="G308" s="63"/>
      <c r="H308" s="61" t="s">
        <v>7282</v>
      </c>
    </row>
    <row r="309" spans="1:8" x14ac:dyDescent="0.2">
      <c r="A309" s="63" t="s">
        <v>172</v>
      </c>
      <c r="B309" s="63" t="s">
        <v>5126</v>
      </c>
      <c r="C309" s="63" t="s">
        <v>5237</v>
      </c>
      <c r="D309" s="63" t="s">
        <v>5238</v>
      </c>
      <c r="E309" s="63">
        <v>7010101005</v>
      </c>
      <c r="F309" s="63" t="s">
        <v>1868</v>
      </c>
      <c r="G309" s="63"/>
      <c r="H309" s="61" t="s">
        <v>7290</v>
      </c>
    </row>
    <row r="310" spans="1:8" x14ac:dyDescent="0.2">
      <c r="A310" s="63" t="s">
        <v>5094</v>
      </c>
      <c r="B310" s="63" t="s">
        <v>5095</v>
      </c>
      <c r="C310" s="63" t="s">
        <v>5392</v>
      </c>
      <c r="D310" s="63" t="s">
        <v>5393</v>
      </c>
      <c r="E310" s="63">
        <v>16010101004</v>
      </c>
      <c r="F310" s="63" t="s">
        <v>582</v>
      </c>
      <c r="G310" s="63"/>
      <c r="H310" s="61" t="s">
        <v>7335</v>
      </c>
    </row>
    <row r="311" spans="1:8" x14ac:dyDescent="0.2">
      <c r="A311" s="63" t="s">
        <v>5094</v>
      </c>
      <c r="B311" s="63" t="s">
        <v>5095</v>
      </c>
      <c r="C311" s="63" t="s">
        <v>5096</v>
      </c>
      <c r="D311" s="63" t="s">
        <v>5097</v>
      </c>
      <c r="E311" s="63">
        <v>16010201046</v>
      </c>
      <c r="F311" s="63" t="s">
        <v>823</v>
      </c>
      <c r="G311" s="63"/>
      <c r="H311" s="61" t="s">
        <v>7368</v>
      </c>
    </row>
    <row r="312" spans="1:8" x14ac:dyDescent="0.2">
      <c r="A312" s="63" t="s">
        <v>5094</v>
      </c>
      <c r="B312" s="63" t="s">
        <v>5095</v>
      </c>
      <c r="C312" s="63" t="s">
        <v>5396</v>
      </c>
      <c r="D312" s="63" t="s">
        <v>5397</v>
      </c>
      <c r="E312" s="63">
        <v>16011201002</v>
      </c>
      <c r="F312" s="63" t="s">
        <v>1079</v>
      </c>
      <c r="G312" s="63"/>
      <c r="H312" s="61" t="s">
        <v>7407</v>
      </c>
    </row>
    <row r="313" spans="1:8" x14ac:dyDescent="0.2">
      <c r="A313" s="63" t="s">
        <v>5094</v>
      </c>
      <c r="B313" s="63" t="s">
        <v>5095</v>
      </c>
      <c r="C313" s="63" t="s">
        <v>5408</v>
      </c>
      <c r="D313" s="63" t="s">
        <v>5409</v>
      </c>
      <c r="E313" s="63">
        <v>16013401022</v>
      </c>
      <c r="F313" s="63" t="s">
        <v>2152</v>
      </c>
      <c r="G313" s="63"/>
      <c r="H313" s="61" t="s">
        <v>7429</v>
      </c>
    </row>
    <row r="314" spans="1:8" x14ac:dyDescent="0.2">
      <c r="A314" s="63" t="s">
        <v>5094</v>
      </c>
      <c r="B314" s="63" t="s">
        <v>5095</v>
      </c>
      <c r="C314" s="63" t="s">
        <v>5408</v>
      </c>
      <c r="D314" s="63" t="s">
        <v>5409</v>
      </c>
      <c r="E314" s="63">
        <v>16013401011</v>
      </c>
      <c r="F314" s="63" t="s">
        <v>733</v>
      </c>
      <c r="G314" s="63"/>
      <c r="H314" s="61" t="s">
        <v>7434</v>
      </c>
    </row>
    <row r="315" spans="1:8" x14ac:dyDescent="0.2">
      <c r="A315" s="63" t="s">
        <v>5094</v>
      </c>
      <c r="B315" s="63" t="s">
        <v>5095</v>
      </c>
      <c r="C315" s="63" t="s">
        <v>5408</v>
      </c>
      <c r="D315" s="63" t="s">
        <v>5409</v>
      </c>
      <c r="E315" s="63">
        <v>16013401030</v>
      </c>
      <c r="F315" s="63" t="s">
        <v>1620</v>
      </c>
      <c r="G315" s="63"/>
      <c r="H315" s="61" t="s">
        <v>7444</v>
      </c>
    </row>
    <row r="316" spans="1:8" x14ac:dyDescent="0.2">
      <c r="A316" s="63" t="s">
        <v>5094</v>
      </c>
      <c r="B316" s="63" t="s">
        <v>5095</v>
      </c>
      <c r="C316" s="63" t="s">
        <v>5120</v>
      </c>
      <c r="D316" s="63" t="s">
        <v>5121</v>
      </c>
      <c r="E316" s="63">
        <v>16013301002</v>
      </c>
      <c r="F316" s="63" t="s">
        <v>642</v>
      </c>
      <c r="G316" s="63"/>
      <c r="H316" s="61" t="s">
        <v>7452</v>
      </c>
    </row>
    <row r="317" spans="1:8" x14ac:dyDescent="0.2">
      <c r="A317" s="63" t="s">
        <v>5094</v>
      </c>
      <c r="B317" s="63" t="s">
        <v>5095</v>
      </c>
      <c r="C317" s="63" t="s">
        <v>5120</v>
      </c>
      <c r="D317" s="63" t="s">
        <v>5121</v>
      </c>
      <c r="E317" s="63">
        <v>16013301024</v>
      </c>
      <c r="F317" s="63" t="s">
        <v>2141</v>
      </c>
      <c r="G317" s="63"/>
      <c r="H317" s="61" t="s">
        <v>7471</v>
      </c>
    </row>
    <row r="318" spans="1:8" x14ac:dyDescent="0.2">
      <c r="A318" s="63" t="s">
        <v>5094</v>
      </c>
      <c r="B318" s="63" t="s">
        <v>5095</v>
      </c>
      <c r="C318" s="63" t="s">
        <v>5404</v>
      </c>
      <c r="D318" s="63" t="s">
        <v>5405</v>
      </c>
      <c r="E318" s="63">
        <v>16012801001</v>
      </c>
      <c r="F318" s="63" t="s">
        <v>1000</v>
      </c>
      <c r="G318" s="63"/>
      <c r="H318" s="61" t="s">
        <v>7485</v>
      </c>
    </row>
    <row r="319" spans="1:8" x14ac:dyDescent="0.2">
      <c r="A319" s="63" t="s">
        <v>1731</v>
      </c>
      <c r="B319" s="63" t="s">
        <v>5071</v>
      </c>
      <c r="C319" s="63" t="s">
        <v>5151</v>
      </c>
      <c r="D319" s="63" t="s">
        <v>5152</v>
      </c>
      <c r="E319" s="63">
        <v>1010301005</v>
      </c>
      <c r="F319" s="63" t="s">
        <v>1142</v>
      </c>
      <c r="G319" s="63"/>
      <c r="H319" s="61" t="s">
        <v>6125</v>
      </c>
    </row>
    <row r="320" spans="1:8" x14ac:dyDescent="0.2">
      <c r="A320" s="63" t="s">
        <v>1731</v>
      </c>
      <c r="B320" s="63" t="s">
        <v>5071</v>
      </c>
      <c r="C320" s="63" t="s">
        <v>5149</v>
      </c>
      <c r="D320" s="63" t="s">
        <v>5150</v>
      </c>
      <c r="E320" s="63">
        <v>1010101005</v>
      </c>
      <c r="F320" s="63" t="s">
        <v>1733</v>
      </c>
      <c r="G320" s="63"/>
      <c r="H320" s="61" t="s">
        <v>6134</v>
      </c>
    </row>
    <row r="321" spans="1:8" x14ac:dyDescent="0.2">
      <c r="A321" s="63" t="s">
        <v>1731</v>
      </c>
      <c r="B321" s="63" t="s">
        <v>5071</v>
      </c>
      <c r="C321" s="63" t="s">
        <v>5157</v>
      </c>
      <c r="D321" s="63" t="s">
        <v>5158</v>
      </c>
      <c r="E321" s="63">
        <v>1010701003</v>
      </c>
      <c r="F321" s="63" t="s">
        <v>1150</v>
      </c>
      <c r="G321" s="63"/>
      <c r="H321" s="61" t="s">
        <v>6161</v>
      </c>
    </row>
    <row r="322" spans="1:8" x14ac:dyDescent="0.2">
      <c r="A322" s="63" t="s">
        <v>1731</v>
      </c>
      <c r="B322" s="63" t="s">
        <v>5071</v>
      </c>
      <c r="C322" s="63" t="s">
        <v>5157</v>
      </c>
      <c r="D322" s="63" t="s">
        <v>5158</v>
      </c>
      <c r="E322" s="63">
        <v>1010701020</v>
      </c>
      <c r="F322" s="63" t="s">
        <v>1157</v>
      </c>
      <c r="G322" s="63"/>
      <c r="H322" s="61" t="s">
        <v>6178</v>
      </c>
    </row>
    <row r="323" spans="1:8" x14ac:dyDescent="0.2">
      <c r="A323" s="63" t="s">
        <v>1731</v>
      </c>
      <c r="B323" s="63" t="s">
        <v>5071</v>
      </c>
      <c r="C323" s="63" t="s">
        <v>5159</v>
      </c>
      <c r="D323" s="63" t="s">
        <v>5160</v>
      </c>
      <c r="E323" s="63">
        <v>1010801003</v>
      </c>
      <c r="F323" s="63" t="s">
        <v>779</v>
      </c>
      <c r="G323" s="63"/>
      <c r="H323" s="61" t="s">
        <v>6185</v>
      </c>
    </row>
    <row r="324" spans="1:8" x14ac:dyDescent="0.2">
      <c r="A324" s="63" t="s">
        <v>1731</v>
      </c>
      <c r="B324" s="63" t="s">
        <v>5071</v>
      </c>
      <c r="C324" s="63" t="s">
        <v>5159</v>
      </c>
      <c r="D324" s="63" t="s">
        <v>5160</v>
      </c>
      <c r="E324" s="63">
        <v>1010801013</v>
      </c>
      <c r="F324" s="63" t="s">
        <v>1750</v>
      </c>
      <c r="G324" s="63"/>
      <c r="H324" s="61" t="s">
        <v>6195</v>
      </c>
    </row>
    <row r="325" spans="1:8" x14ac:dyDescent="0.2">
      <c r="A325" s="63" t="s">
        <v>1731</v>
      </c>
      <c r="B325" s="63" t="s">
        <v>5071</v>
      </c>
      <c r="C325" s="63" t="s">
        <v>5133</v>
      </c>
      <c r="D325" s="63" t="s">
        <v>5134</v>
      </c>
      <c r="E325" s="63"/>
      <c r="F325" s="63" t="s">
        <v>5136</v>
      </c>
      <c r="G325" s="63"/>
      <c r="H325" s="61" t="s">
        <v>6221</v>
      </c>
    </row>
    <row r="326" spans="1:8" x14ac:dyDescent="0.2">
      <c r="A326" s="63" t="s">
        <v>80</v>
      </c>
      <c r="B326" s="63" t="s">
        <v>5185</v>
      </c>
      <c r="C326" s="63" t="s">
        <v>5194</v>
      </c>
      <c r="D326" s="63" t="s">
        <v>5195</v>
      </c>
      <c r="E326" s="63">
        <v>5010501007</v>
      </c>
      <c r="F326" s="63" t="s">
        <v>146</v>
      </c>
      <c r="G326" s="63"/>
      <c r="H326" s="61" t="s">
        <v>6336</v>
      </c>
    </row>
    <row r="327" spans="1:8" x14ac:dyDescent="0.2">
      <c r="A327" s="63" t="s">
        <v>80</v>
      </c>
      <c r="B327" s="63" t="s">
        <v>5185</v>
      </c>
      <c r="C327" s="63" t="s">
        <v>5208</v>
      </c>
      <c r="D327" s="63" t="s">
        <v>5209</v>
      </c>
      <c r="E327" s="63">
        <v>5011301008</v>
      </c>
      <c r="F327" s="63" t="s">
        <v>1827</v>
      </c>
      <c r="G327" s="63"/>
      <c r="H327" s="61" t="s">
        <v>6368</v>
      </c>
    </row>
    <row r="328" spans="1:8" x14ac:dyDescent="0.2">
      <c r="A328" s="63" t="s">
        <v>277</v>
      </c>
      <c r="B328" s="63" t="s">
        <v>5075</v>
      </c>
      <c r="C328" s="63" t="s">
        <v>5228</v>
      </c>
      <c r="D328" s="63" t="s">
        <v>5229</v>
      </c>
      <c r="E328" s="63">
        <v>6010401004</v>
      </c>
      <c r="F328" s="63" t="s">
        <v>1857</v>
      </c>
      <c r="G328" s="63"/>
      <c r="H328" s="61" t="s">
        <v>6455</v>
      </c>
    </row>
    <row r="329" spans="1:8" x14ac:dyDescent="0.2">
      <c r="A329" s="63" t="s">
        <v>277</v>
      </c>
      <c r="B329" s="63" t="s">
        <v>5075</v>
      </c>
      <c r="C329" s="63" t="s">
        <v>5230</v>
      </c>
      <c r="D329" s="63" t="s">
        <v>5231</v>
      </c>
      <c r="E329" s="63">
        <v>6010501005</v>
      </c>
      <c r="F329" s="63" t="s">
        <v>1860</v>
      </c>
      <c r="G329" s="63"/>
      <c r="H329" s="61" t="s">
        <v>6465</v>
      </c>
    </row>
    <row r="330" spans="1:8" x14ac:dyDescent="0.2">
      <c r="A330" s="63" t="s">
        <v>368</v>
      </c>
      <c r="B330" s="63" t="s">
        <v>5079</v>
      </c>
      <c r="C330" s="63" t="s">
        <v>5099</v>
      </c>
      <c r="D330" s="63" t="s">
        <v>5100</v>
      </c>
      <c r="E330" s="63">
        <v>8011201016</v>
      </c>
      <c r="F330" s="63" t="s">
        <v>1198</v>
      </c>
      <c r="G330" s="63"/>
      <c r="H330" s="61" t="s">
        <v>6592</v>
      </c>
    </row>
    <row r="331" spans="1:8" x14ac:dyDescent="0.2">
      <c r="A331" s="63" t="s">
        <v>368</v>
      </c>
      <c r="B331" s="63" t="s">
        <v>5079</v>
      </c>
      <c r="C331" s="63" t="s">
        <v>5102</v>
      </c>
      <c r="D331" s="63" t="s">
        <v>5103</v>
      </c>
      <c r="E331" s="63">
        <v>8011301004</v>
      </c>
      <c r="F331" s="63" t="s">
        <v>1918</v>
      </c>
      <c r="G331" s="63"/>
      <c r="H331" s="61" t="s">
        <v>6596</v>
      </c>
    </row>
    <row r="332" spans="1:8" x14ac:dyDescent="0.2">
      <c r="A332" s="63" t="s">
        <v>368</v>
      </c>
      <c r="B332" s="63" t="s">
        <v>5079</v>
      </c>
      <c r="C332" s="63" t="s">
        <v>5267</v>
      </c>
      <c r="D332" s="63" t="s">
        <v>1945</v>
      </c>
      <c r="E332" s="63">
        <v>8011701024</v>
      </c>
      <c r="F332" s="63" t="s">
        <v>1942</v>
      </c>
      <c r="G332" s="63"/>
      <c r="H332" s="61" t="s">
        <v>6659</v>
      </c>
    </row>
    <row r="333" spans="1:8" x14ac:dyDescent="0.2">
      <c r="A333" s="63" t="s">
        <v>368</v>
      </c>
      <c r="B333" s="63" t="s">
        <v>5079</v>
      </c>
      <c r="C333" s="63" t="s">
        <v>5113</v>
      </c>
      <c r="D333" s="63" t="s">
        <v>5114</v>
      </c>
      <c r="E333" s="63">
        <v>8012401011</v>
      </c>
      <c r="F333" s="63" t="s">
        <v>1207</v>
      </c>
      <c r="G333" s="63"/>
      <c r="H333" s="61" t="s">
        <v>6726</v>
      </c>
    </row>
    <row r="334" spans="1:8" x14ac:dyDescent="0.2">
      <c r="A334" s="63" t="s">
        <v>368</v>
      </c>
      <c r="B334" s="63" t="s">
        <v>5079</v>
      </c>
      <c r="C334" s="63" t="s">
        <v>5272</v>
      </c>
      <c r="D334" s="63" t="s">
        <v>5273</v>
      </c>
      <c r="E334" s="63">
        <v>8012601003</v>
      </c>
      <c r="F334" s="63" t="s">
        <v>302</v>
      </c>
      <c r="G334" s="63"/>
      <c r="H334" s="61" t="s">
        <v>6736</v>
      </c>
    </row>
    <row r="335" spans="1:8" x14ac:dyDescent="0.2">
      <c r="A335" s="63" t="s">
        <v>368</v>
      </c>
      <c r="B335" s="63" t="s">
        <v>5079</v>
      </c>
      <c r="C335" s="63" t="s">
        <v>5272</v>
      </c>
      <c r="D335" s="63" t="s">
        <v>5273</v>
      </c>
      <c r="E335" s="63">
        <v>8012601022</v>
      </c>
      <c r="F335" s="63" t="s">
        <v>1265</v>
      </c>
      <c r="G335" s="63"/>
      <c r="H335" s="61" t="s">
        <v>6755</v>
      </c>
    </row>
    <row r="336" spans="1:8" x14ac:dyDescent="0.2">
      <c r="A336" s="63" t="s">
        <v>364</v>
      </c>
      <c r="B336" s="63" t="s">
        <v>5083</v>
      </c>
      <c r="C336" s="63" t="s">
        <v>5278</v>
      </c>
      <c r="D336" s="63" t="s">
        <v>5279</v>
      </c>
      <c r="E336" s="63">
        <v>9010201004</v>
      </c>
      <c r="F336" s="63" t="s">
        <v>1994</v>
      </c>
      <c r="G336" s="63"/>
      <c r="H336" s="61" t="s">
        <v>6784</v>
      </c>
    </row>
    <row r="337" spans="1:8" x14ac:dyDescent="0.2">
      <c r="A337" s="63" t="s">
        <v>5089</v>
      </c>
      <c r="B337" s="63" t="s">
        <v>5090</v>
      </c>
      <c r="C337" s="63" t="s">
        <v>5110</v>
      </c>
      <c r="D337" s="63" t="s">
        <v>5111</v>
      </c>
      <c r="E337" s="63">
        <v>12010901011</v>
      </c>
      <c r="F337" s="63" t="s">
        <v>491</v>
      </c>
      <c r="G337" s="63"/>
      <c r="H337" s="61" t="s">
        <v>7058</v>
      </c>
    </row>
    <row r="338" spans="1:8" x14ac:dyDescent="0.2">
      <c r="A338" s="63" t="s">
        <v>5089</v>
      </c>
      <c r="B338" s="63" t="s">
        <v>5090</v>
      </c>
      <c r="C338" s="63" t="s">
        <v>5110</v>
      </c>
      <c r="D338" s="63" t="s">
        <v>5111</v>
      </c>
      <c r="E338" s="63">
        <v>12010901012</v>
      </c>
      <c r="F338" s="63" t="s">
        <v>493</v>
      </c>
      <c r="G338" s="63"/>
      <c r="H338" s="61" t="s">
        <v>7070</v>
      </c>
    </row>
    <row r="339" spans="1:8" x14ac:dyDescent="0.2">
      <c r="A339" s="63" t="s">
        <v>5089</v>
      </c>
      <c r="B339" s="63" t="s">
        <v>5090</v>
      </c>
      <c r="C339" s="63" t="s">
        <v>5335</v>
      </c>
      <c r="D339" s="63" t="s">
        <v>5336</v>
      </c>
      <c r="E339" s="63">
        <v>12011501005</v>
      </c>
      <c r="F339" s="63" t="s">
        <v>1404</v>
      </c>
      <c r="G339" s="63"/>
      <c r="H339" s="61" t="s">
        <v>7079</v>
      </c>
    </row>
    <row r="340" spans="1:8" x14ac:dyDescent="0.2">
      <c r="A340" s="63" t="s">
        <v>5105</v>
      </c>
      <c r="B340" s="63" t="s">
        <v>5106</v>
      </c>
      <c r="C340" s="63" t="s">
        <v>5345</v>
      </c>
      <c r="D340" s="63" t="s">
        <v>5346</v>
      </c>
      <c r="E340" s="63">
        <v>13010301002</v>
      </c>
      <c r="F340" s="63" t="s">
        <v>512</v>
      </c>
      <c r="G340" s="63"/>
      <c r="H340" s="61" t="s">
        <v>7111</v>
      </c>
    </row>
    <row r="341" spans="1:8" x14ac:dyDescent="0.2">
      <c r="A341" s="63" t="s">
        <v>5105</v>
      </c>
      <c r="B341" s="63" t="s">
        <v>5106</v>
      </c>
      <c r="C341" s="63" t="s">
        <v>5348</v>
      </c>
      <c r="D341" s="63" t="s">
        <v>5349</v>
      </c>
      <c r="E341" s="63">
        <v>13010701007</v>
      </c>
      <c r="F341" s="63" t="s">
        <v>2065</v>
      </c>
      <c r="G341" s="63"/>
      <c r="H341" s="61" t="s">
        <v>7129</v>
      </c>
    </row>
    <row r="342" spans="1:8" x14ac:dyDescent="0.2">
      <c r="A342" s="63" t="s">
        <v>5105</v>
      </c>
      <c r="B342" s="63" t="s">
        <v>5106</v>
      </c>
      <c r="C342" s="63" t="s">
        <v>5353</v>
      </c>
      <c r="D342" s="63" t="s">
        <v>5354</v>
      </c>
      <c r="E342" s="63">
        <v>13011001007</v>
      </c>
      <c r="F342" s="63" t="s">
        <v>1238</v>
      </c>
      <c r="G342" s="63"/>
      <c r="H342" s="61" t="s">
        <v>7153</v>
      </c>
    </row>
    <row r="343" spans="1:8" x14ac:dyDescent="0.2">
      <c r="A343" s="63" t="s">
        <v>5137</v>
      </c>
      <c r="B343" s="63" t="s">
        <v>5138</v>
      </c>
      <c r="C343" s="63" t="s">
        <v>5372</v>
      </c>
      <c r="D343" s="63" t="s">
        <v>5373</v>
      </c>
      <c r="E343" s="63">
        <v>14010801003</v>
      </c>
      <c r="F343" s="63" t="s">
        <v>554</v>
      </c>
      <c r="G343" s="63"/>
      <c r="H343" s="61" t="s">
        <v>7220</v>
      </c>
    </row>
    <row r="344" spans="1:8" x14ac:dyDescent="0.2">
      <c r="A344" s="63" t="s">
        <v>172</v>
      </c>
      <c r="B344" s="63" t="s">
        <v>5126</v>
      </c>
      <c r="C344" s="63" t="s">
        <v>5243</v>
      </c>
      <c r="D344" s="63" t="s">
        <v>5244</v>
      </c>
      <c r="E344" s="63">
        <v>7010401002</v>
      </c>
      <c r="F344" s="63" t="s">
        <v>969</v>
      </c>
      <c r="G344" s="63"/>
      <c r="H344" s="61" t="s">
        <v>7313</v>
      </c>
    </row>
    <row r="345" spans="1:8" x14ac:dyDescent="0.2">
      <c r="A345" s="63" t="s">
        <v>172</v>
      </c>
      <c r="B345" s="63" t="s">
        <v>5126</v>
      </c>
      <c r="C345" s="63" t="s">
        <v>5251</v>
      </c>
      <c r="D345" s="63" t="s">
        <v>5252</v>
      </c>
      <c r="E345" s="63">
        <v>7012801002</v>
      </c>
      <c r="F345" s="63" t="s">
        <v>209</v>
      </c>
      <c r="G345" s="63"/>
      <c r="H345" s="61" t="s">
        <v>7330</v>
      </c>
    </row>
    <row r="346" spans="1:8" x14ac:dyDescent="0.2">
      <c r="A346" s="63" t="s">
        <v>5094</v>
      </c>
      <c r="B346" s="63" t="s">
        <v>5095</v>
      </c>
      <c r="C346" s="63" t="s">
        <v>5392</v>
      </c>
      <c r="D346" s="63" t="s">
        <v>5393</v>
      </c>
      <c r="E346" s="63">
        <v>16010101002</v>
      </c>
      <c r="F346" s="63" t="s">
        <v>580</v>
      </c>
      <c r="G346" s="63"/>
      <c r="H346" s="61" t="s">
        <v>7333</v>
      </c>
    </row>
    <row r="347" spans="1:8" x14ac:dyDescent="0.2">
      <c r="A347" s="63" t="s">
        <v>5094</v>
      </c>
      <c r="B347" s="63" t="s">
        <v>5095</v>
      </c>
      <c r="C347" s="63" t="s">
        <v>5392</v>
      </c>
      <c r="D347" s="63" t="s">
        <v>5393</v>
      </c>
      <c r="E347" s="63">
        <v>16010101009</v>
      </c>
      <c r="F347" s="63" t="s">
        <v>1248</v>
      </c>
      <c r="G347" s="63"/>
      <c r="H347" s="61" t="s">
        <v>7340</v>
      </c>
    </row>
    <row r="348" spans="1:8" x14ac:dyDescent="0.2">
      <c r="A348" s="63" t="s">
        <v>5094</v>
      </c>
      <c r="B348" s="63" t="s">
        <v>5095</v>
      </c>
      <c r="C348" s="63" t="s">
        <v>5096</v>
      </c>
      <c r="D348" s="63" t="s">
        <v>5097</v>
      </c>
      <c r="E348" s="62">
        <v>16010201054</v>
      </c>
      <c r="F348" s="62" t="s">
        <v>2122</v>
      </c>
      <c r="G348" s="63"/>
      <c r="H348" s="61" t="s">
        <v>7398</v>
      </c>
    </row>
    <row r="349" spans="1:8" x14ac:dyDescent="0.2">
      <c r="A349" s="63" t="s">
        <v>5094</v>
      </c>
      <c r="B349" s="63" t="s">
        <v>5095</v>
      </c>
      <c r="C349" s="63" t="s">
        <v>5120</v>
      </c>
      <c r="D349" s="63" t="s">
        <v>5121</v>
      </c>
      <c r="E349" s="63">
        <v>16013301008</v>
      </c>
      <c r="F349" s="63" t="s">
        <v>648</v>
      </c>
      <c r="G349" s="63"/>
      <c r="H349" s="61" t="s">
        <v>7466</v>
      </c>
    </row>
    <row r="350" spans="1:8" x14ac:dyDescent="0.2">
      <c r="A350" s="63" t="s">
        <v>1731</v>
      </c>
      <c r="B350" s="63" t="s">
        <v>5071</v>
      </c>
      <c r="C350" s="63" t="s">
        <v>5151</v>
      </c>
      <c r="D350" s="63" t="s">
        <v>5152</v>
      </c>
      <c r="E350" s="63">
        <v>1010301007</v>
      </c>
      <c r="F350" s="63" t="s">
        <v>85</v>
      </c>
      <c r="G350" s="63"/>
      <c r="H350" s="61" t="s">
        <v>6114</v>
      </c>
    </row>
    <row r="351" spans="1:8" x14ac:dyDescent="0.2">
      <c r="A351" s="63" t="s">
        <v>1731</v>
      </c>
      <c r="B351" s="63" t="s">
        <v>5071</v>
      </c>
      <c r="C351" s="63" t="s">
        <v>5153</v>
      </c>
      <c r="D351" s="63" t="s">
        <v>5154</v>
      </c>
      <c r="E351" s="63">
        <v>1010401001</v>
      </c>
      <c r="F351" s="63" t="s">
        <v>1700</v>
      </c>
      <c r="G351" s="63"/>
      <c r="H351" s="61" t="s">
        <v>6145</v>
      </c>
    </row>
    <row r="352" spans="1:8" x14ac:dyDescent="0.2">
      <c r="A352" s="63" t="s">
        <v>1731</v>
      </c>
      <c r="B352" s="63" t="s">
        <v>5071</v>
      </c>
      <c r="C352" s="63" t="s">
        <v>5155</v>
      </c>
      <c r="D352" s="63" t="s">
        <v>5156</v>
      </c>
      <c r="E352" s="63">
        <v>1010601003</v>
      </c>
      <c r="F352" s="63" t="s">
        <v>1147</v>
      </c>
      <c r="G352" s="63"/>
      <c r="H352" s="61" t="s">
        <v>6154</v>
      </c>
    </row>
    <row r="353" spans="1:8" x14ac:dyDescent="0.2">
      <c r="A353" s="63" t="s">
        <v>1731</v>
      </c>
      <c r="B353" s="63" t="s">
        <v>5071</v>
      </c>
      <c r="C353" s="63" t="s">
        <v>5157</v>
      </c>
      <c r="D353" s="63" t="s">
        <v>5158</v>
      </c>
      <c r="E353" s="63">
        <v>1010701005</v>
      </c>
      <c r="F353" s="63" t="s">
        <v>1151</v>
      </c>
      <c r="G353" s="63"/>
      <c r="H353" s="61" t="s">
        <v>6163</v>
      </c>
    </row>
    <row r="354" spans="1:8" x14ac:dyDescent="0.2">
      <c r="A354" s="63" t="s">
        <v>1731</v>
      </c>
      <c r="B354" s="63" t="s">
        <v>5071</v>
      </c>
      <c r="C354" s="63" t="s">
        <v>5157</v>
      </c>
      <c r="D354" s="63" t="s">
        <v>5158</v>
      </c>
      <c r="E354" s="63">
        <v>1010701011</v>
      </c>
      <c r="F354" s="63" t="s">
        <v>1154</v>
      </c>
      <c r="G354" s="63"/>
      <c r="H354" s="61" t="s">
        <v>6169</v>
      </c>
    </row>
    <row r="355" spans="1:8" ht="20" x14ac:dyDescent="0.2">
      <c r="A355" s="63" t="s">
        <v>1731</v>
      </c>
      <c r="B355" s="63" t="s">
        <v>5071</v>
      </c>
      <c r="C355" s="63" t="s">
        <v>5123</v>
      </c>
      <c r="D355" s="63" t="s">
        <v>5124</v>
      </c>
      <c r="E355" s="63">
        <v>1010901005</v>
      </c>
      <c r="F355" s="63" t="s">
        <v>1162</v>
      </c>
      <c r="G355" s="63"/>
      <c r="H355" s="61" t="s">
        <v>6202</v>
      </c>
    </row>
    <row r="356" spans="1:8" x14ac:dyDescent="0.2">
      <c r="A356" s="63" t="s">
        <v>1731</v>
      </c>
      <c r="B356" s="63" t="s">
        <v>5071</v>
      </c>
      <c r="C356" s="63" t="s">
        <v>5163</v>
      </c>
      <c r="D356" s="63" t="s">
        <v>5164</v>
      </c>
      <c r="E356" s="63">
        <v>1011101001</v>
      </c>
      <c r="F356" s="63" t="s">
        <v>105</v>
      </c>
      <c r="G356" s="63"/>
      <c r="H356" s="61" t="s">
        <v>6210</v>
      </c>
    </row>
    <row r="357" spans="1:8" x14ac:dyDescent="0.2">
      <c r="A357" s="63" t="s">
        <v>1731</v>
      </c>
      <c r="B357" s="63" t="s">
        <v>5071</v>
      </c>
      <c r="C357" s="63" t="s">
        <v>5163</v>
      </c>
      <c r="D357" s="63" t="s">
        <v>5164</v>
      </c>
      <c r="E357" s="63">
        <v>1011101003</v>
      </c>
      <c r="F357" s="63" t="s">
        <v>1163</v>
      </c>
      <c r="G357" s="63"/>
      <c r="H357" s="61" t="s">
        <v>6212</v>
      </c>
    </row>
    <row r="358" spans="1:8" x14ac:dyDescent="0.2">
      <c r="A358" s="63" t="s">
        <v>899</v>
      </c>
      <c r="B358" s="63" t="s">
        <v>5165</v>
      </c>
      <c r="C358" s="63" t="s">
        <v>5168</v>
      </c>
      <c r="D358" s="63" t="s">
        <v>5169</v>
      </c>
      <c r="E358" s="63">
        <v>2010301005</v>
      </c>
      <c r="F358" s="63" t="s">
        <v>1256</v>
      </c>
      <c r="G358" s="63"/>
      <c r="H358" s="61" t="s">
        <v>6239</v>
      </c>
    </row>
    <row r="359" spans="1:8" x14ac:dyDescent="0.2">
      <c r="A359" s="63" t="s">
        <v>899</v>
      </c>
      <c r="B359" s="63" t="s">
        <v>5165</v>
      </c>
      <c r="C359" s="63" t="s">
        <v>5183</v>
      </c>
      <c r="D359" s="63" t="s">
        <v>5184</v>
      </c>
      <c r="E359" s="63">
        <v>2011201008</v>
      </c>
      <c r="F359" s="63" t="s">
        <v>1791</v>
      </c>
      <c r="G359" s="63"/>
      <c r="H359" s="61" t="s">
        <v>6290</v>
      </c>
    </row>
    <row r="360" spans="1:8" ht="20" x14ac:dyDescent="0.2">
      <c r="A360" s="63" t="s">
        <v>80</v>
      </c>
      <c r="B360" s="63" t="s">
        <v>5185</v>
      </c>
      <c r="C360" s="63" t="s">
        <v>5198</v>
      </c>
      <c r="D360" s="63" t="s">
        <v>5199</v>
      </c>
      <c r="E360" s="63">
        <v>5010701001</v>
      </c>
      <c r="F360" s="63" t="s">
        <v>680</v>
      </c>
      <c r="G360" s="63"/>
      <c r="H360" s="61" t="s">
        <v>6343</v>
      </c>
    </row>
    <row r="361" spans="1:8" x14ac:dyDescent="0.2">
      <c r="A361" s="63" t="s">
        <v>277</v>
      </c>
      <c r="B361" s="63" t="s">
        <v>5075</v>
      </c>
      <c r="C361" s="63" t="s">
        <v>5226</v>
      </c>
      <c r="D361" s="63" t="s">
        <v>5227</v>
      </c>
      <c r="E361" s="63">
        <v>6010201002</v>
      </c>
      <c r="F361" s="63" t="s">
        <v>1855</v>
      </c>
      <c r="G361" s="63"/>
      <c r="H361" s="61" t="s">
        <v>6432</v>
      </c>
    </row>
    <row r="362" spans="1:8" x14ac:dyDescent="0.2">
      <c r="A362" s="63" t="s">
        <v>277</v>
      </c>
      <c r="B362" s="63" t="s">
        <v>5075</v>
      </c>
      <c r="C362" s="63" t="s">
        <v>5226</v>
      </c>
      <c r="D362" s="63" t="s">
        <v>5227</v>
      </c>
      <c r="E362" s="63">
        <v>6010201004</v>
      </c>
      <c r="F362" s="63" t="s">
        <v>1169</v>
      </c>
      <c r="G362" s="63"/>
      <c r="H362" s="61" t="s">
        <v>6435</v>
      </c>
    </row>
    <row r="363" spans="1:8" x14ac:dyDescent="0.2">
      <c r="A363" s="63" t="s">
        <v>277</v>
      </c>
      <c r="B363" s="63" t="s">
        <v>5075</v>
      </c>
      <c r="C363" s="63" t="s">
        <v>5228</v>
      </c>
      <c r="D363" s="63" t="s">
        <v>5229</v>
      </c>
      <c r="E363" s="63">
        <v>6010401008</v>
      </c>
      <c r="F363" s="63" t="s">
        <v>743</v>
      </c>
      <c r="G363" s="63"/>
      <c r="H363" s="61" t="s">
        <v>6459</v>
      </c>
    </row>
    <row r="364" spans="1:8" x14ac:dyDescent="0.2">
      <c r="A364" s="63" t="s">
        <v>368</v>
      </c>
      <c r="B364" s="63" t="s">
        <v>5079</v>
      </c>
      <c r="C364" s="63" t="s">
        <v>5255</v>
      </c>
      <c r="D364" s="63" t="s">
        <v>5256</v>
      </c>
      <c r="E364" s="63">
        <v>8010301003</v>
      </c>
      <c r="F364" s="63" t="s">
        <v>1902</v>
      </c>
      <c r="G364" s="63"/>
      <c r="H364" s="61" t="s">
        <v>6498</v>
      </c>
    </row>
    <row r="365" spans="1:8" x14ac:dyDescent="0.2">
      <c r="A365" s="63" t="s">
        <v>368</v>
      </c>
      <c r="B365" s="63" t="s">
        <v>5079</v>
      </c>
      <c r="C365" s="63" t="s">
        <v>5255</v>
      </c>
      <c r="D365" s="63" t="s">
        <v>5256</v>
      </c>
      <c r="E365" s="63">
        <v>8010301015</v>
      </c>
      <c r="F365" s="63" t="s">
        <v>1907</v>
      </c>
      <c r="G365" s="63"/>
      <c r="H365" s="61" t="s">
        <v>6504</v>
      </c>
    </row>
    <row r="366" spans="1:8" x14ac:dyDescent="0.2">
      <c r="A366" s="63" t="s">
        <v>368</v>
      </c>
      <c r="B366" s="63" t="s">
        <v>5079</v>
      </c>
      <c r="C366" s="63" t="s">
        <v>5255</v>
      </c>
      <c r="D366" s="63" t="s">
        <v>5256</v>
      </c>
      <c r="E366" s="63">
        <v>8010301012</v>
      </c>
      <c r="F366" s="63" t="s">
        <v>214</v>
      </c>
      <c r="G366" s="63"/>
      <c r="H366" s="61" t="s">
        <v>6508</v>
      </c>
    </row>
    <row r="367" spans="1:8" x14ac:dyDescent="0.2">
      <c r="A367" s="63" t="s">
        <v>368</v>
      </c>
      <c r="B367" s="63" t="s">
        <v>5079</v>
      </c>
      <c r="C367" s="63" t="s">
        <v>5255</v>
      </c>
      <c r="D367" s="63" t="s">
        <v>5256</v>
      </c>
      <c r="E367" s="63">
        <v>8010301014</v>
      </c>
      <c r="F367" s="63" t="s">
        <v>1906</v>
      </c>
      <c r="G367" s="63"/>
      <c r="H367" s="61" t="s">
        <v>6510</v>
      </c>
    </row>
    <row r="368" spans="1:8" x14ac:dyDescent="0.2">
      <c r="A368" s="63" t="s">
        <v>368</v>
      </c>
      <c r="B368" s="63" t="s">
        <v>5079</v>
      </c>
      <c r="C368" s="63" t="s">
        <v>5257</v>
      </c>
      <c r="D368" s="63" t="s">
        <v>5258</v>
      </c>
      <c r="E368" s="63">
        <v>8010401001</v>
      </c>
      <c r="F368" s="63" t="s">
        <v>692</v>
      </c>
      <c r="G368" s="63"/>
      <c r="H368" s="61" t="s">
        <v>6511</v>
      </c>
    </row>
    <row r="369" spans="1:8" x14ac:dyDescent="0.2">
      <c r="A369" s="63" t="s">
        <v>368</v>
      </c>
      <c r="B369" s="63" t="s">
        <v>5079</v>
      </c>
      <c r="C369" s="63" t="s">
        <v>5080</v>
      </c>
      <c r="D369" s="63" t="s">
        <v>5081</v>
      </c>
      <c r="E369" s="63">
        <v>8010501001</v>
      </c>
      <c r="F369" s="63" t="s">
        <v>216</v>
      </c>
      <c r="G369" s="63"/>
      <c r="H369" s="61" t="s">
        <v>6516</v>
      </c>
    </row>
    <row r="370" spans="1:8" x14ac:dyDescent="0.2">
      <c r="A370" s="63" t="s">
        <v>368</v>
      </c>
      <c r="B370" s="63" t="s">
        <v>5079</v>
      </c>
      <c r="C370" s="63" t="s">
        <v>5080</v>
      </c>
      <c r="D370" s="63" t="s">
        <v>5081</v>
      </c>
      <c r="E370" s="63">
        <v>8010501024</v>
      </c>
      <c r="F370" s="63" t="s">
        <v>1104</v>
      </c>
      <c r="G370" s="63"/>
      <c r="H370" s="61" t="s">
        <v>6559</v>
      </c>
    </row>
    <row r="371" spans="1:8" x14ac:dyDescent="0.2">
      <c r="A371" s="63" t="s">
        <v>368</v>
      </c>
      <c r="B371" s="63" t="s">
        <v>5079</v>
      </c>
      <c r="C371" s="63" t="s">
        <v>5259</v>
      </c>
      <c r="D371" s="63" t="s">
        <v>5260</v>
      </c>
      <c r="E371" s="63">
        <v>8010701002</v>
      </c>
      <c r="F371" s="63" t="s">
        <v>1915</v>
      </c>
      <c r="G371" s="63"/>
      <c r="H371" s="61" t="s">
        <v>6564</v>
      </c>
    </row>
    <row r="372" spans="1:8" x14ac:dyDescent="0.2">
      <c r="A372" s="63" t="s">
        <v>368</v>
      </c>
      <c r="B372" s="63" t="s">
        <v>5079</v>
      </c>
      <c r="C372" s="63" t="s">
        <v>5261</v>
      </c>
      <c r="D372" s="63" t="s">
        <v>5262</v>
      </c>
      <c r="E372" s="62">
        <v>8010901008</v>
      </c>
      <c r="F372" s="62" t="s">
        <v>1189</v>
      </c>
      <c r="G372" s="63"/>
      <c r="H372" s="61" t="s">
        <v>6574</v>
      </c>
    </row>
    <row r="373" spans="1:8" x14ac:dyDescent="0.2">
      <c r="A373" s="63" t="s">
        <v>368</v>
      </c>
      <c r="B373" s="63" t="s">
        <v>5079</v>
      </c>
      <c r="C373" s="63" t="s">
        <v>5267</v>
      </c>
      <c r="D373" s="63" t="s">
        <v>1945</v>
      </c>
      <c r="E373" s="63">
        <v>8011701026</v>
      </c>
      <c r="F373" s="63" t="s">
        <v>1669</v>
      </c>
      <c r="G373" s="63"/>
      <c r="H373" s="61" t="s">
        <v>6634</v>
      </c>
    </row>
    <row r="374" spans="1:8" x14ac:dyDescent="0.2">
      <c r="A374" s="63" t="s">
        <v>368</v>
      </c>
      <c r="B374" s="63" t="s">
        <v>5079</v>
      </c>
      <c r="C374" s="63" t="s">
        <v>5267</v>
      </c>
      <c r="D374" s="63" t="s">
        <v>1945</v>
      </c>
      <c r="E374" s="63">
        <v>8011701005</v>
      </c>
      <c r="F374" s="63" t="s">
        <v>1526</v>
      </c>
      <c r="G374" s="63"/>
      <c r="H374" s="61" t="s">
        <v>6636</v>
      </c>
    </row>
    <row r="375" spans="1:8" x14ac:dyDescent="0.2">
      <c r="A375" s="63" t="s">
        <v>368</v>
      </c>
      <c r="B375" s="63" t="s">
        <v>5079</v>
      </c>
      <c r="C375" s="63" t="s">
        <v>5267</v>
      </c>
      <c r="D375" s="63" t="s">
        <v>1945</v>
      </c>
      <c r="E375" s="63">
        <v>8011701011</v>
      </c>
      <c r="F375" s="63" t="s">
        <v>264</v>
      </c>
      <c r="G375" s="63"/>
      <c r="H375" s="61" t="s">
        <v>6646</v>
      </c>
    </row>
    <row r="376" spans="1:8" x14ac:dyDescent="0.2">
      <c r="A376" s="63" t="s">
        <v>368</v>
      </c>
      <c r="B376" s="63" t="s">
        <v>5079</v>
      </c>
      <c r="C376" s="63" t="s">
        <v>5268</v>
      </c>
      <c r="D376" s="63" t="s">
        <v>5269</v>
      </c>
      <c r="E376" s="63">
        <v>8012001002</v>
      </c>
      <c r="F376" s="63" t="s">
        <v>1500</v>
      </c>
      <c r="G376" s="63"/>
      <c r="H376" s="61" t="s">
        <v>6661</v>
      </c>
    </row>
    <row r="377" spans="1:8" x14ac:dyDescent="0.2">
      <c r="A377" s="63" t="s">
        <v>368</v>
      </c>
      <c r="B377" s="63" t="s">
        <v>5079</v>
      </c>
      <c r="C377" s="63" t="s">
        <v>5268</v>
      </c>
      <c r="D377" s="63" t="s">
        <v>5269</v>
      </c>
      <c r="E377" s="63">
        <v>8012001006</v>
      </c>
      <c r="F377" s="63" t="s">
        <v>1387</v>
      </c>
      <c r="G377" s="63"/>
      <c r="H377" s="61" t="s">
        <v>6665</v>
      </c>
    </row>
    <row r="378" spans="1:8" x14ac:dyDescent="0.2">
      <c r="A378" s="63" t="s">
        <v>368</v>
      </c>
      <c r="B378" s="63" t="s">
        <v>5079</v>
      </c>
      <c r="C378" s="63" t="s">
        <v>5270</v>
      </c>
      <c r="D378" s="63" t="s">
        <v>5271</v>
      </c>
      <c r="E378" s="63">
        <v>8012201005</v>
      </c>
      <c r="F378" s="63" t="s">
        <v>286</v>
      </c>
      <c r="G378" s="63"/>
      <c r="H378" s="61" t="s">
        <v>6687</v>
      </c>
    </row>
    <row r="379" spans="1:8" x14ac:dyDescent="0.2">
      <c r="A379" s="63" t="s">
        <v>368</v>
      </c>
      <c r="B379" s="63" t="s">
        <v>5079</v>
      </c>
      <c r="C379" s="63" t="s">
        <v>5272</v>
      </c>
      <c r="D379" s="63" t="s">
        <v>5273</v>
      </c>
      <c r="E379" s="63">
        <v>8012601009</v>
      </c>
      <c r="F379" s="63" t="s">
        <v>1283</v>
      </c>
      <c r="G379" s="63"/>
      <c r="H379" s="61" t="s">
        <v>6742</v>
      </c>
    </row>
    <row r="380" spans="1:8" x14ac:dyDescent="0.2">
      <c r="A380" s="63" t="s">
        <v>368</v>
      </c>
      <c r="B380" s="63" t="s">
        <v>5079</v>
      </c>
      <c r="C380" s="63" t="s">
        <v>5272</v>
      </c>
      <c r="D380" s="63" t="s">
        <v>5273</v>
      </c>
      <c r="E380" s="63">
        <v>8012601011</v>
      </c>
      <c r="F380" s="63" t="s">
        <v>1710</v>
      </c>
      <c r="G380" s="63"/>
      <c r="H380" s="61" t="s">
        <v>6744</v>
      </c>
    </row>
    <row r="381" spans="1:8" x14ac:dyDescent="0.2">
      <c r="A381" s="63" t="s">
        <v>364</v>
      </c>
      <c r="B381" s="63" t="s">
        <v>5083</v>
      </c>
      <c r="C381" s="63" t="s">
        <v>5278</v>
      </c>
      <c r="D381" s="63" t="s">
        <v>5279</v>
      </c>
      <c r="E381" s="63">
        <v>9010201010</v>
      </c>
      <c r="F381" s="63" t="s">
        <v>1998</v>
      </c>
      <c r="G381" s="63"/>
      <c r="H381" s="61" t="s">
        <v>6790</v>
      </c>
    </row>
    <row r="382" spans="1:8" x14ac:dyDescent="0.2">
      <c r="A382" s="63" t="s">
        <v>364</v>
      </c>
      <c r="B382" s="63" t="s">
        <v>5083</v>
      </c>
      <c r="C382" s="63" t="s">
        <v>5282</v>
      </c>
      <c r="D382" s="63" t="s">
        <v>5283</v>
      </c>
      <c r="E382" s="63">
        <v>9010701008</v>
      </c>
      <c r="F382" s="63" t="s">
        <v>2007</v>
      </c>
      <c r="G382" s="63"/>
      <c r="H382" s="61" t="s">
        <v>6834</v>
      </c>
    </row>
    <row r="383" spans="1:8" x14ac:dyDescent="0.2">
      <c r="A383" s="63" t="s">
        <v>364</v>
      </c>
      <c r="B383" s="63" t="s">
        <v>5083</v>
      </c>
      <c r="C383" s="63" t="s">
        <v>5117</v>
      </c>
      <c r="D383" s="63" t="s">
        <v>5118</v>
      </c>
      <c r="E383" s="63">
        <v>9011301006</v>
      </c>
      <c r="F383" s="63" t="s">
        <v>2026</v>
      </c>
      <c r="G383" s="63"/>
      <c r="H383" s="61" t="s">
        <v>6876</v>
      </c>
    </row>
    <row r="384" spans="1:8" x14ac:dyDescent="0.2">
      <c r="A384" s="63" t="s">
        <v>364</v>
      </c>
      <c r="B384" s="63" t="s">
        <v>5083</v>
      </c>
      <c r="C384" s="63" t="s">
        <v>5276</v>
      </c>
      <c r="D384" s="63" t="s">
        <v>5277</v>
      </c>
      <c r="E384" s="63">
        <v>9010101004</v>
      </c>
      <c r="F384" s="63" t="s">
        <v>1984</v>
      </c>
      <c r="G384" s="63"/>
      <c r="H384" s="61" t="s">
        <v>6886</v>
      </c>
    </row>
    <row r="385" spans="1:8" x14ac:dyDescent="0.2">
      <c r="A385" s="63" t="s">
        <v>356</v>
      </c>
      <c r="B385" s="63" t="s">
        <v>5145</v>
      </c>
      <c r="C385" s="63" t="s">
        <v>5296</v>
      </c>
      <c r="D385" s="63" t="s">
        <v>1728</v>
      </c>
      <c r="E385" s="63">
        <v>10010101001</v>
      </c>
      <c r="F385" s="63" t="s">
        <v>1685</v>
      </c>
      <c r="G385" s="63"/>
      <c r="H385" s="61" t="s">
        <v>6902</v>
      </c>
    </row>
    <row r="386" spans="1:8" x14ac:dyDescent="0.2">
      <c r="A386" s="63" t="s">
        <v>356</v>
      </c>
      <c r="B386" s="63" t="s">
        <v>5145</v>
      </c>
      <c r="C386" s="63" t="s">
        <v>5296</v>
      </c>
      <c r="D386" s="63" t="s">
        <v>1728</v>
      </c>
      <c r="E386" s="63">
        <v>10010101003</v>
      </c>
      <c r="F386" s="63" t="s">
        <v>1687</v>
      </c>
      <c r="G386" s="63"/>
      <c r="H386" s="61" t="s">
        <v>6904</v>
      </c>
    </row>
    <row r="387" spans="1:8" x14ac:dyDescent="0.2">
      <c r="A387" s="63" t="s">
        <v>356</v>
      </c>
      <c r="B387" s="63" t="s">
        <v>5145</v>
      </c>
      <c r="C387" s="63" t="s">
        <v>5315</v>
      </c>
      <c r="D387" s="63" t="s">
        <v>5316</v>
      </c>
      <c r="E387" s="63">
        <v>10011401003</v>
      </c>
      <c r="F387" s="63" t="s">
        <v>1115</v>
      </c>
      <c r="G387" s="63"/>
      <c r="H387" s="61" t="s">
        <v>6950</v>
      </c>
    </row>
    <row r="388" spans="1:8" x14ac:dyDescent="0.2">
      <c r="A388" s="63" t="s">
        <v>356</v>
      </c>
      <c r="B388" s="63" t="s">
        <v>5145</v>
      </c>
      <c r="C388" s="63" t="s">
        <v>5315</v>
      </c>
      <c r="D388" s="63" t="s">
        <v>5316</v>
      </c>
      <c r="E388" s="63">
        <v>10011401005</v>
      </c>
      <c r="F388" s="63" t="s">
        <v>1717</v>
      </c>
      <c r="G388" s="63"/>
      <c r="H388" s="61" t="s">
        <v>6953</v>
      </c>
    </row>
    <row r="389" spans="1:8" x14ac:dyDescent="0.2">
      <c r="A389" s="63" t="s">
        <v>356</v>
      </c>
      <c r="B389" s="63" t="s">
        <v>5145</v>
      </c>
      <c r="C389" s="63" t="s">
        <v>5315</v>
      </c>
      <c r="D389" s="63" t="s">
        <v>5316</v>
      </c>
      <c r="E389" s="63">
        <v>10011401013</v>
      </c>
      <c r="F389" s="63" t="s">
        <v>424</v>
      </c>
      <c r="G389" s="63"/>
      <c r="H389" s="61" t="s">
        <v>6961</v>
      </c>
    </row>
    <row r="390" spans="1:8" x14ac:dyDescent="0.2">
      <c r="A390" s="63" t="s">
        <v>356</v>
      </c>
      <c r="B390" s="63" t="s">
        <v>5145</v>
      </c>
      <c r="C390" s="63" t="s">
        <v>5315</v>
      </c>
      <c r="D390" s="63" t="s">
        <v>5316</v>
      </c>
      <c r="E390" s="63">
        <v>10011401016</v>
      </c>
      <c r="F390" s="63" t="s">
        <v>1139</v>
      </c>
      <c r="G390" s="63"/>
      <c r="H390" s="61" t="s">
        <v>6964</v>
      </c>
    </row>
    <row r="391" spans="1:8" x14ac:dyDescent="0.2">
      <c r="A391" s="63" t="s">
        <v>356</v>
      </c>
      <c r="B391" s="63" t="s">
        <v>5145</v>
      </c>
      <c r="C391" s="63" t="s">
        <v>5317</v>
      </c>
      <c r="D391" s="63" t="s">
        <v>5318</v>
      </c>
      <c r="E391" s="63">
        <v>10011501005</v>
      </c>
      <c r="F391" s="63" t="s">
        <v>722</v>
      </c>
      <c r="G391" s="63"/>
      <c r="H391" s="61" t="s">
        <v>6975</v>
      </c>
    </row>
    <row r="392" spans="1:8" ht="20" x14ac:dyDescent="0.2">
      <c r="A392" s="63" t="s">
        <v>356</v>
      </c>
      <c r="B392" s="63" t="s">
        <v>5145</v>
      </c>
      <c r="C392" s="63" t="s">
        <v>5319</v>
      </c>
      <c r="D392" s="63" t="s">
        <v>5320</v>
      </c>
      <c r="E392" s="63">
        <v>10011601003</v>
      </c>
      <c r="F392" s="63" t="s">
        <v>443</v>
      </c>
      <c r="G392" s="63"/>
      <c r="H392" s="61" t="s">
        <v>6994</v>
      </c>
    </row>
    <row r="393" spans="1:8" x14ac:dyDescent="0.2">
      <c r="A393" s="63" t="s">
        <v>5089</v>
      </c>
      <c r="B393" s="63" t="s">
        <v>5090</v>
      </c>
      <c r="C393" s="63" t="s">
        <v>5416</v>
      </c>
      <c r="D393" s="63" t="s">
        <v>1398</v>
      </c>
      <c r="E393" s="63">
        <v>12010701013</v>
      </c>
      <c r="F393" s="63" t="s">
        <v>479</v>
      </c>
      <c r="G393" s="63"/>
      <c r="H393" s="61" t="s">
        <v>7038</v>
      </c>
    </row>
    <row r="394" spans="1:8" x14ac:dyDescent="0.2">
      <c r="A394" s="63" t="s">
        <v>5089</v>
      </c>
      <c r="B394" s="63" t="s">
        <v>5090</v>
      </c>
      <c r="C394" s="63" t="s">
        <v>5333</v>
      </c>
      <c r="D394" s="63" t="s">
        <v>5334</v>
      </c>
      <c r="E394" s="63">
        <v>12010501002</v>
      </c>
      <c r="F394" s="63" t="s">
        <v>2046</v>
      </c>
      <c r="G394" s="63"/>
      <c r="H394" s="61" t="s">
        <v>7053</v>
      </c>
    </row>
    <row r="395" spans="1:8" x14ac:dyDescent="0.2">
      <c r="A395" s="63" t="s">
        <v>5089</v>
      </c>
      <c r="B395" s="63" t="s">
        <v>5090</v>
      </c>
      <c r="C395" s="63" t="s">
        <v>5292</v>
      </c>
      <c r="D395" s="63" t="s">
        <v>5293</v>
      </c>
      <c r="E395" s="63">
        <v>12011301001</v>
      </c>
      <c r="F395" s="63" t="s">
        <v>1640</v>
      </c>
      <c r="G395" s="63"/>
      <c r="H395" s="61" t="s">
        <v>7074</v>
      </c>
    </row>
    <row r="396" spans="1:8" x14ac:dyDescent="0.2">
      <c r="A396" s="63" t="s">
        <v>5089</v>
      </c>
      <c r="B396" s="63" t="s">
        <v>5090</v>
      </c>
      <c r="C396" s="63" t="s">
        <v>5335</v>
      </c>
      <c r="D396" s="63" t="s">
        <v>5336</v>
      </c>
      <c r="E396" s="63">
        <v>12011501022</v>
      </c>
      <c r="F396" s="63" t="s">
        <v>2058</v>
      </c>
      <c r="G396" s="63"/>
      <c r="H396" s="61" t="s">
        <v>7095</v>
      </c>
    </row>
    <row r="397" spans="1:8" x14ac:dyDescent="0.2">
      <c r="A397" s="63" t="s">
        <v>5105</v>
      </c>
      <c r="B397" s="63" t="s">
        <v>5106</v>
      </c>
      <c r="C397" s="63" t="s">
        <v>5348</v>
      </c>
      <c r="D397" s="63" t="s">
        <v>5349</v>
      </c>
      <c r="E397" s="63">
        <v>13010701018</v>
      </c>
      <c r="F397" s="63" t="s">
        <v>1287</v>
      </c>
      <c r="G397" s="63"/>
      <c r="H397" s="61" t="s">
        <v>7123</v>
      </c>
    </row>
    <row r="398" spans="1:8" x14ac:dyDescent="0.2">
      <c r="A398" s="63" t="s">
        <v>5105</v>
      </c>
      <c r="B398" s="63" t="s">
        <v>5106</v>
      </c>
      <c r="C398" s="63" t="s">
        <v>5348</v>
      </c>
      <c r="D398" s="63" t="s">
        <v>5349</v>
      </c>
      <c r="E398" s="63">
        <v>13010701019</v>
      </c>
      <c r="F398" s="63" t="s">
        <v>2072</v>
      </c>
      <c r="G398" s="63"/>
      <c r="H398" s="61" t="s">
        <v>7124</v>
      </c>
    </row>
    <row r="399" spans="1:8" x14ac:dyDescent="0.2">
      <c r="A399" s="63" t="s">
        <v>5105</v>
      </c>
      <c r="B399" s="63" t="s">
        <v>5106</v>
      </c>
      <c r="C399" s="63" t="s">
        <v>5350</v>
      </c>
      <c r="D399" s="63" t="s">
        <v>5351</v>
      </c>
      <c r="E399" s="63">
        <v>13010801006</v>
      </c>
      <c r="F399" s="63" t="s">
        <v>1235</v>
      </c>
      <c r="G399" s="63"/>
      <c r="H399" s="61" t="s">
        <v>7142</v>
      </c>
    </row>
    <row r="400" spans="1:8" x14ac:dyDescent="0.2">
      <c r="A400" s="63" t="s">
        <v>5105</v>
      </c>
      <c r="B400" s="63" t="s">
        <v>5106</v>
      </c>
      <c r="C400" s="63" t="s">
        <v>5353</v>
      </c>
      <c r="D400" s="63" t="s">
        <v>5354</v>
      </c>
      <c r="E400" s="63">
        <v>13011001006</v>
      </c>
      <c r="F400" s="63" t="s">
        <v>1237</v>
      </c>
      <c r="G400" s="63"/>
      <c r="H400" s="61" t="s">
        <v>7154</v>
      </c>
    </row>
    <row r="401" spans="1:8" x14ac:dyDescent="0.2">
      <c r="A401" s="63" t="s">
        <v>5137</v>
      </c>
      <c r="B401" s="63" t="s">
        <v>5138</v>
      </c>
      <c r="C401" s="63" t="s">
        <v>5376</v>
      </c>
      <c r="D401" s="63" t="s">
        <v>5377</v>
      </c>
      <c r="E401" s="63">
        <v>14011101010</v>
      </c>
      <c r="F401" s="63" t="s">
        <v>1126</v>
      </c>
      <c r="G401" s="63"/>
      <c r="H401" s="61" t="s">
        <v>7249</v>
      </c>
    </row>
    <row r="402" spans="1:8" x14ac:dyDescent="0.2">
      <c r="A402" s="63" t="s">
        <v>5137</v>
      </c>
      <c r="B402" s="63" t="s">
        <v>5138</v>
      </c>
      <c r="C402" s="63" t="s">
        <v>5382</v>
      </c>
      <c r="D402" s="63" t="s">
        <v>5383</v>
      </c>
      <c r="E402" s="63">
        <v>14011401003</v>
      </c>
      <c r="F402" s="63" t="s">
        <v>2095</v>
      </c>
      <c r="G402" s="63"/>
      <c r="H402" s="61" t="s">
        <v>7260</v>
      </c>
    </row>
    <row r="403" spans="1:8" x14ac:dyDescent="0.2">
      <c r="A403" s="63" t="s">
        <v>5137</v>
      </c>
      <c r="B403" s="63" t="s">
        <v>5138</v>
      </c>
      <c r="C403" s="63" t="s">
        <v>5384</v>
      </c>
      <c r="D403" s="63" t="s">
        <v>5385</v>
      </c>
      <c r="E403" s="63">
        <v>14011501001</v>
      </c>
      <c r="F403" s="63" t="s">
        <v>2096</v>
      </c>
      <c r="G403" s="63"/>
      <c r="H403" s="61" t="s">
        <v>7262</v>
      </c>
    </row>
    <row r="404" spans="1:8" x14ac:dyDescent="0.2">
      <c r="A404" s="63" t="s">
        <v>172</v>
      </c>
      <c r="B404" s="63" t="s">
        <v>5126</v>
      </c>
      <c r="C404" s="63" t="s">
        <v>5130</v>
      </c>
      <c r="D404" s="63" t="s">
        <v>5131</v>
      </c>
      <c r="E404" s="63">
        <v>7011101004</v>
      </c>
      <c r="F404" s="63" t="s">
        <v>1882</v>
      </c>
      <c r="G404" s="63"/>
      <c r="H404" s="61" t="s">
        <v>7320</v>
      </c>
    </row>
    <row r="405" spans="1:8" x14ac:dyDescent="0.2">
      <c r="A405" s="63" t="s">
        <v>5094</v>
      </c>
      <c r="B405" s="63" t="s">
        <v>5095</v>
      </c>
      <c r="C405" s="63" t="s">
        <v>5392</v>
      </c>
      <c r="D405" s="63" t="s">
        <v>5393</v>
      </c>
      <c r="E405" s="63">
        <v>16010101013</v>
      </c>
      <c r="F405" s="63" t="s">
        <v>2104</v>
      </c>
      <c r="G405" s="63"/>
      <c r="H405" s="61" t="s">
        <v>7343</v>
      </c>
    </row>
    <row r="406" spans="1:8" x14ac:dyDescent="0.2">
      <c r="A406" s="63" t="s">
        <v>5094</v>
      </c>
      <c r="B406" s="63" t="s">
        <v>5095</v>
      </c>
      <c r="C406" s="63" t="s">
        <v>5394</v>
      </c>
      <c r="D406" s="63" t="s">
        <v>5395</v>
      </c>
      <c r="E406" s="63">
        <v>16010501004</v>
      </c>
      <c r="F406" s="63" t="s">
        <v>2124</v>
      </c>
      <c r="G406" s="63"/>
      <c r="H406" s="61" t="s">
        <v>7349</v>
      </c>
    </row>
    <row r="407" spans="1:8" x14ac:dyDescent="0.2">
      <c r="A407" s="63" t="s">
        <v>5094</v>
      </c>
      <c r="B407" s="63" t="s">
        <v>5095</v>
      </c>
      <c r="C407" s="63" t="s">
        <v>5096</v>
      </c>
      <c r="D407" s="63" t="s">
        <v>5097</v>
      </c>
      <c r="E407" s="63">
        <v>16010201017</v>
      </c>
      <c r="F407" s="63" t="s">
        <v>1645</v>
      </c>
      <c r="G407" s="63"/>
      <c r="H407" s="61" t="s">
        <v>7388</v>
      </c>
    </row>
    <row r="408" spans="1:8" x14ac:dyDescent="0.2">
      <c r="A408" s="63" t="s">
        <v>5094</v>
      </c>
      <c r="B408" s="63" t="s">
        <v>5095</v>
      </c>
      <c r="C408" s="63" t="s">
        <v>5396</v>
      </c>
      <c r="D408" s="63" t="s">
        <v>5397</v>
      </c>
      <c r="E408" s="63">
        <v>16011201008</v>
      </c>
      <c r="F408" s="63" t="s">
        <v>2131</v>
      </c>
      <c r="G408" s="63"/>
      <c r="H408" s="61" t="s">
        <v>7411</v>
      </c>
    </row>
    <row r="409" spans="1:8" x14ac:dyDescent="0.2">
      <c r="A409" s="63" t="s">
        <v>5094</v>
      </c>
      <c r="B409" s="63" t="s">
        <v>5095</v>
      </c>
      <c r="C409" s="63" t="s">
        <v>5120</v>
      </c>
      <c r="D409" s="63" t="s">
        <v>5121</v>
      </c>
      <c r="E409" s="63">
        <v>16013301014</v>
      </c>
      <c r="F409" s="63" t="s">
        <v>654</v>
      </c>
      <c r="G409" s="63"/>
      <c r="H409" s="61" t="s">
        <v>7464</v>
      </c>
    </row>
    <row r="410" spans="1:8" x14ac:dyDescent="0.2">
      <c r="A410" s="63" t="s">
        <v>5094</v>
      </c>
      <c r="B410" s="63" t="s">
        <v>5095</v>
      </c>
      <c r="C410" s="63" t="s">
        <v>5404</v>
      </c>
      <c r="D410" s="63" t="s">
        <v>5405</v>
      </c>
      <c r="E410" s="63">
        <v>16012801004</v>
      </c>
      <c r="F410" s="63" t="s">
        <v>2138</v>
      </c>
      <c r="G410" s="63"/>
      <c r="H410" s="61" t="s">
        <v>7488</v>
      </c>
    </row>
    <row r="411" spans="1:8" x14ac:dyDescent="0.2">
      <c r="A411" s="63" t="s">
        <v>80</v>
      </c>
      <c r="B411" s="63" t="s">
        <v>5185</v>
      </c>
      <c r="C411" s="63" t="s">
        <v>5206</v>
      </c>
      <c r="D411" s="63" t="s">
        <v>5207</v>
      </c>
      <c r="E411" s="63">
        <v>5011201004</v>
      </c>
      <c r="F411" s="63" t="s">
        <v>5436</v>
      </c>
      <c r="G411" s="63" t="s">
        <v>162</v>
      </c>
      <c r="H411" s="61" t="s">
        <v>7539</v>
      </c>
    </row>
    <row r="412" spans="1:8" x14ac:dyDescent="0.2">
      <c r="A412" s="63" t="s">
        <v>1731</v>
      </c>
      <c r="B412" s="63" t="s">
        <v>5071</v>
      </c>
      <c r="C412" s="63" t="s">
        <v>5151</v>
      </c>
      <c r="D412" s="63" t="s">
        <v>5152</v>
      </c>
      <c r="E412" s="63">
        <v>1010301004</v>
      </c>
      <c r="F412" s="63" t="s">
        <v>1738</v>
      </c>
      <c r="G412" s="63"/>
      <c r="H412" s="61" t="s">
        <v>6124</v>
      </c>
    </row>
    <row r="413" spans="1:8" x14ac:dyDescent="0.2">
      <c r="A413" s="63" t="s">
        <v>1731</v>
      </c>
      <c r="B413" s="63" t="s">
        <v>5071</v>
      </c>
      <c r="C413" s="63" t="s">
        <v>5151</v>
      </c>
      <c r="D413" s="63" t="s">
        <v>5152</v>
      </c>
      <c r="E413" s="63">
        <v>1010301016</v>
      </c>
      <c r="F413" s="63" t="s">
        <v>1146</v>
      </c>
      <c r="G413" s="63"/>
      <c r="H413" s="61" t="s">
        <v>6127</v>
      </c>
    </row>
    <row r="414" spans="1:8" x14ac:dyDescent="0.2">
      <c r="A414" s="63" t="s">
        <v>1731</v>
      </c>
      <c r="B414" s="63" t="s">
        <v>5071</v>
      </c>
      <c r="C414" s="63" t="s">
        <v>5157</v>
      </c>
      <c r="D414" s="63" t="s">
        <v>5158</v>
      </c>
      <c r="E414" s="63">
        <v>1010701009</v>
      </c>
      <c r="F414" s="63" t="s">
        <v>1153</v>
      </c>
      <c r="G414" s="63"/>
      <c r="H414" s="61" t="s">
        <v>6167</v>
      </c>
    </row>
    <row r="415" spans="1:8" x14ac:dyDescent="0.2">
      <c r="A415" s="63" t="s">
        <v>1731</v>
      </c>
      <c r="B415" s="63" t="s">
        <v>5071</v>
      </c>
      <c r="C415" s="63" t="s">
        <v>5157</v>
      </c>
      <c r="D415" s="63" t="s">
        <v>5158</v>
      </c>
      <c r="E415" s="63">
        <v>1010701024</v>
      </c>
      <c r="F415" s="63" t="s">
        <v>1101</v>
      </c>
      <c r="G415" s="63"/>
      <c r="H415" s="61" t="s">
        <v>6182</v>
      </c>
    </row>
    <row r="416" spans="1:8" ht="20" x14ac:dyDescent="0.2">
      <c r="A416" s="63" t="s">
        <v>80</v>
      </c>
      <c r="B416" s="63" t="s">
        <v>5185</v>
      </c>
      <c r="C416" s="63" t="s">
        <v>5198</v>
      </c>
      <c r="D416" s="63" t="s">
        <v>5199</v>
      </c>
      <c r="E416" s="63">
        <v>5010701003</v>
      </c>
      <c r="F416" s="63" t="s">
        <v>153</v>
      </c>
      <c r="G416" s="63"/>
      <c r="H416" s="61" t="s">
        <v>6345</v>
      </c>
    </row>
    <row r="417" spans="1:8" x14ac:dyDescent="0.2">
      <c r="A417" s="63" t="s">
        <v>80</v>
      </c>
      <c r="B417" s="63" t="s">
        <v>5185</v>
      </c>
      <c r="C417" s="63" t="s">
        <v>5214</v>
      </c>
      <c r="D417" s="63" t="s">
        <v>5215</v>
      </c>
      <c r="E417" s="62">
        <v>5011601011</v>
      </c>
      <c r="F417" s="62" t="s">
        <v>1840</v>
      </c>
      <c r="G417" s="63"/>
      <c r="H417" s="61" t="s">
        <v>6397</v>
      </c>
    </row>
    <row r="418" spans="1:8" x14ac:dyDescent="0.2">
      <c r="A418" s="63" t="s">
        <v>80</v>
      </c>
      <c r="B418" s="63" t="s">
        <v>5185</v>
      </c>
      <c r="C418" s="63" t="s">
        <v>5216</v>
      </c>
      <c r="D418" s="63" t="s">
        <v>5217</v>
      </c>
      <c r="E418" s="63">
        <v>5011701002</v>
      </c>
      <c r="F418" s="63" t="s">
        <v>686</v>
      </c>
      <c r="G418" s="63"/>
      <c r="H418" s="61" t="s">
        <v>6399</v>
      </c>
    </row>
    <row r="419" spans="1:8" x14ac:dyDescent="0.2">
      <c r="A419" s="63" t="s">
        <v>80</v>
      </c>
      <c r="B419" s="63" t="s">
        <v>5185</v>
      </c>
      <c r="C419" s="63" t="s">
        <v>5218</v>
      </c>
      <c r="D419" s="63" t="s">
        <v>5219</v>
      </c>
      <c r="E419" s="63">
        <v>5011801002</v>
      </c>
      <c r="F419" s="63" t="s">
        <v>178</v>
      </c>
      <c r="G419" s="63"/>
      <c r="H419" s="61" t="s">
        <v>6407</v>
      </c>
    </row>
    <row r="420" spans="1:8" x14ac:dyDescent="0.2">
      <c r="A420" s="63" t="s">
        <v>277</v>
      </c>
      <c r="B420" s="63" t="s">
        <v>5075</v>
      </c>
      <c r="C420" s="63" t="s">
        <v>5224</v>
      </c>
      <c r="D420" s="63" t="s">
        <v>5225</v>
      </c>
      <c r="E420" s="63">
        <v>6010101004</v>
      </c>
      <c r="F420" s="63" t="s">
        <v>179</v>
      </c>
      <c r="G420" s="63"/>
      <c r="H420" s="61" t="s">
        <v>6428</v>
      </c>
    </row>
    <row r="421" spans="1:8" x14ac:dyDescent="0.2">
      <c r="A421" s="63" t="s">
        <v>277</v>
      </c>
      <c r="B421" s="63" t="s">
        <v>5075</v>
      </c>
      <c r="C421" s="63" t="s">
        <v>5076</v>
      </c>
      <c r="D421" s="63" t="s">
        <v>5077</v>
      </c>
      <c r="E421" s="63">
        <v>6010301007</v>
      </c>
      <c r="F421" s="63" t="s">
        <v>740</v>
      </c>
      <c r="G421" s="63"/>
      <c r="H421" s="61" t="s">
        <v>6445</v>
      </c>
    </row>
    <row r="422" spans="1:8" x14ac:dyDescent="0.2">
      <c r="A422" s="63" t="s">
        <v>277</v>
      </c>
      <c r="B422" s="63" t="s">
        <v>5075</v>
      </c>
      <c r="C422" s="63" t="s">
        <v>5076</v>
      </c>
      <c r="D422" s="63" t="s">
        <v>5077</v>
      </c>
      <c r="E422" s="63">
        <v>6010301013</v>
      </c>
      <c r="F422" s="63" t="s">
        <v>926</v>
      </c>
      <c r="G422" s="63"/>
      <c r="H422" s="61" t="s">
        <v>6450</v>
      </c>
    </row>
    <row r="423" spans="1:8" x14ac:dyDescent="0.2">
      <c r="A423" s="63" t="s">
        <v>277</v>
      </c>
      <c r="B423" s="63" t="s">
        <v>5075</v>
      </c>
      <c r="C423" s="63" t="s">
        <v>5228</v>
      </c>
      <c r="D423" s="63" t="s">
        <v>5229</v>
      </c>
      <c r="E423" s="63">
        <v>6010401002</v>
      </c>
      <c r="F423" s="63" t="s">
        <v>184</v>
      </c>
      <c r="G423" s="63"/>
      <c r="H423" s="61" t="s">
        <v>6453</v>
      </c>
    </row>
    <row r="424" spans="1:8" ht="20" x14ac:dyDescent="0.2">
      <c r="A424" s="63" t="s">
        <v>277</v>
      </c>
      <c r="B424" s="63" t="s">
        <v>5075</v>
      </c>
      <c r="C424" s="63" t="s">
        <v>5234</v>
      </c>
      <c r="D424" s="63" t="s">
        <v>5235</v>
      </c>
      <c r="E424" s="63">
        <v>6010701001</v>
      </c>
      <c r="F424" s="63" t="s">
        <v>1862</v>
      </c>
      <c r="G424" s="63"/>
      <c r="H424" s="61" t="s">
        <v>6474</v>
      </c>
    </row>
    <row r="425" spans="1:8" x14ac:dyDescent="0.2">
      <c r="A425" s="63" t="s">
        <v>368</v>
      </c>
      <c r="B425" s="63" t="s">
        <v>5079</v>
      </c>
      <c r="C425" s="63" t="s">
        <v>5080</v>
      </c>
      <c r="D425" s="63" t="s">
        <v>5081</v>
      </c>
      <c r="E425" s="63">
        <v>8010501009</v>
      </c>
      <c r="F425" s="63" t="s">
        <v>852</v>
      </c>
      <c r="G425" s="63"/>
      <c r="H425" s="61" t="s">
        <v>6535</v>
      </c>
    </row>
    <row r="426" spans="1:8" x14ac:dyDescent="0.2">
      <c r="A426" s="63" t="s">
        <v>368</v>
      </c>
      <c r="B426" s="63" t="s">
        <v>5079</v>
      </c>
      <c r="C426" s="63" t="s">
        <v>5080</v>
      </c>
      <c r="D426" s="63" t="s">
        <v>5081</v>
      </c>
      <c r="E426" s="63">
        <v>9010501014</v>
      </c>
      <c r="F426" s="63" t="s">
        <v>707</v>
      </c>
      <c r="G426" s="63"/>
      <c r="H426" s="61" t="s">
        <v>6548</v>
      </c>
    </row>
    <row r="427" spans="1:8" x14ac:dyDescent="0.2">
      <c r="A427" s="63" t="s">
        <v>368</v>
      </c>
      <c r="B427" s="63" t="s">
        <v>5079</v>
      </c>
      <c r="C427" s="63" t="s">
        <v>5080</v>
      </c>
      <c r="D427" s="63" t="s">
        <v>5081</v>
      </c>
      <c r="E427" s="63">
        <v>8010501042</v>
      </c>
      <c r="F427" s="63" t="s">
        <v>1910</v>
      </c>
      <c r="G427" s="63"/>
      <c r="H427" s="61" t="s">
        <v>6558</v>
      </c>
    </row>
    <row r="428" spans="1:8" x14ac:dyDescent="0.2">
      <c r="A428" s="63" t="s">
        <v>368</v>
      </c>
      <c r="B428" s="63" t="s">
        <v>5079</v>
      </c>
      <c r="C428" s="63" t="s">
        <v>5099</v>
      </c>
      <c r="D428" s="63" t="s">
        <v>5100</v>
      </c>
      <c r="E428" s="63">
        <v>8011201001</v>
      </c>
      <c r="F428" s="63" t="s">
        <v>1190</v>
      </c>
      <c r="G428" s="63"/>
      <c r="H428" s="61" t="s">
        <v>6576</v>
      </c>
    </row>
    <row r="429" spans="1:8" x14ac:dyDescent="0.2">
      <c r="A429" s="63" t="s">
        <v>368</v>
      </c>
      <c r="B429" s="63" t="s">
        <v>5079</v>
      </c>
      <c r="C429" s="63" t="s">
        <v>5263</v>
      </c>
      <c r="D429" s="63" t="s">
        <v>5264</v>
      </c>
      <c r="E429" s="63">
        <v>8011401014</v>
      </c>
      <c r="F429" s="63" t="s">
        <v>257</v>
      </c>
      <c r="G429" s="63"/>
      <c r="H429" s="61" t="s">
        <v>6605</v>
      </c>
    </row>
    <row r="430" spans="1:8" x14ac:dyDescent="0.2">
      <c r="A430" s="63" t="s">
        <v>368</v>
      </c>
      <c r="B430" s="63" t="s">
        <v>5079</v>
      </c>
      <c r="C430" s="63" t="s">
        <v>5267</v>
      </c>
      <c r="D430" s="63" t="s">
        <v>1945</v>
      </c>
      <c r="E430" s="63">
        <v>8011701015</v>
      </c>
      <c r="F430" s="63" t="s">
        <v>1939</v>
      </c>
      <c r="G430" s="63"/>
      <c r="H430" s="61" t="s">
        <v>6650</v>
      </c>
    </row>
    <row r="431" spans="1:8" x14ac:dyDescent="0.2">
      <c r="A431" s="63" t="s">
        <v>368</v>
      </c>
      <c r="B431" s="63" t="s">
        <v>5079</v>
      </c>
      <c r="C431" s="63" t="s">
        <v>5444</v>
      </c>
      <c r="D431" s="63" t="s">
        <v>1952</v>
      </c>
      <c r="E431" s="63">
        <v>8012101002</v>
      </c>
      <c r="F431" s="63" t="s">
        <v>1950</v>
      </c>
      <c r="G431" s="63"/>
      <c r="H431" s="61" t="s">
        <v>6672</v>
      </c>
    </row>
    <row r="432" spans="1:8" x14ac:dyDescent="0.2">
      <c r="A432" s="63" t="s">
        <v>368</v>
      </c>
      <c r="B432" s="63" t="s">
        <v>5079</v>
      </c>
      <c r="C432" s="63" t="s">
        <v>5270</v>
      </c>
      <c r="D432" s="63" t="s">
        <v>5271</v>
      </c>
      <c r="E432" s="63">
        <v>8012201032</v>
      </c>
      <c r="F432" s="63" t="s">
        <v>1204</v>
      </c>
      <c r="G432" s="63"/>
      <c r="H432" s="61" t="s">
        <v>6688</v>
      </c>
    </row>
    <row r="433" spans="1:8" x14ac:dyDescent="0.2">
      <c r="A433" s="63" t="s">
        <v>368</v>
      </c>
      <c r="B433" s="63" t="s">
        <v>5079</v>
      </c>
      <c r="C433" s="63" t="s">
        <v>5270</v>
      </c>
      <c r="D433" s="63" t="s">
        <v>5271</v>
      </c>
      <c r="E433" s="63">
        <v>8012201013</v>
      </c>
      <c r="F433" s="63" t="s">
        <v>1960</v>
      </c>
      <c r="G433" s="63"/>
      <c r="H433" s="61" t="s">
        <v>6701</v>
      </c>
    </row>
    <row r="434" spans="1:8" x14ac:dyDescent="0.2">
      <c r="A434" s="63" t="s">
        <v>368</v>
      </c>
      <c r="B434" s="63" t="s">
        <v>5079</v>
      </c>
      <c r="C434" s="63" t="s">
        <v>5113</v>
      </c>
      <c r="D434" s="63" t="s">
        <v>5114</v>
      </c>
      <c r="E434" s="63">
        <v>8012401009</v>
      </c>
      <c r="F434" s="63" t="s">
        <v>1655</v>
      </c>
      <c r="G434" s="63"/>
      <c r="H434" s="61" t="s">
        <v>6724</v>
      </c>
    </row>
    <row r="435" spans="1:8" x14ac:dyDescent="0.2">
      <c r="A435" s="63" t="s">
        <v>368</v>
      </c>
      <c r="B435" s="63" t="s">
        <v>5079</v>
      </c>
      <c r="C435" s="63" t="s">
        <v>5272</v>
      </c>
      <c r="D435" s="63" t="s">
        <v>5273</v>
      </c>
      <c r="E435" s="63">
        <v>8012601021</v>
      </c>
      <c r="F435" s="63" t="s">
        <v>1107</v>
      </c>
      <c r="G435" s="63"/>
      <c r="H435" s="61" t="s">
        <v>6754</v>
      </c>
    </row>
    <row r="436" spans="1:8" x14ac:dyDescent="0.2">
      <c r="A436" s="63" t="s">
        <v>364</v>
      </c>
      <c r="B436" s="63" t="s">
        <v>5083</v>
      </c>
      <c r="C436" s="63" t="s">
        <v>5278</v>
      </c>
      <c r="D436" s="63" t="s">
        <v>5279</v>
      </c>
      <c r="E436" s="63">
        <v>9010201014</v>
      </c>
      <c r="F436" s="63" t="s">
        <v>2001</v>
      </c>
      <c r="G436" s="63"/>
      <c r="H436" s="61" t="s">
        <v>6795</v>
      </c>
    </row>
    <row r="437" spans="1:8" x14ac:dyDescent="0.2">
      <c r="A437" s="63" t="s">
        <v>364</v>
      </c>
      <c r="B437" s="63" t="s">
        <v>5083</v>
      </c>
      <c r="C437" s="63" t="s">
        <v>5288</v>
      </c>
      <c r="D437" s="63" t="s">
        <v>5289</v>
      </c>
      <c r="E437" s="63">
        <v>9011001002</v>
      </c>
      <c r="F437" s="63" t="s">
        <v>1539</v>
      </c>
      <c r="G437" s="63"/>
      <c r="H437" s="61" t="s">
        <v>6848</v>
      </c>
    </row>
    <row r="438" spans="1:8" x14ac:dyDescent="0.2">
      <c r="A438" s="63" t="s">
        <v>364</v>
      </c>
      <c r="B438" s="63" t="s">
        <v>5083</v>
      </c>
      <c r="C438" s="63" t="s">
        <v>5290</v>
      </c>
      <c r="D438" s="63" t="s">
        <v>5291</v>
      </c>
      <c r="E438" s="63">
        <v>9011101008</v>
      </c>
      <c r="F438" s="63" t="s">
        <v>372</v>
      </c>
      <c r="G438" s="63"/>
      <c r="H438" s="61" t="s">
        <v>6868</v>
      </c>
    </row>
    <row r="439" spans="1:8" x14ac:dyDescent="0.2">
      <c r="A439" s="63" t="s">
        <v>356</v>
      </c>
      <c r="B439" s="63" t="s">
        <v>5145</v>
      </c>
      <c r="C439" s="63" t="s">
        <v>5297</v>
      </c>
      <c r="D439" s="63" t="s">
        <v>5298</v>
      </c>
      <c r="E439" s="63">
        <v>10010201007</v>
      </c>
      <c r="F439" s="63" t="s">
        <v>717</v>
      </c>
      <c r="G439" s="63"/>
      <c r="H439" s="61" t="s">
        <v>6911</v>
      </c>
    </row>
    <row r="440" spans="1:8" ht="20" x14ac:dyDescent="0.2">
      <c r="A440" s="63" t="s">
        <v>356</v>
      </c>
      <c r="B440" s="63" t="s">
        <v>5145</v>
      </c>
      <c r="C440" s="63" t="s">
        <v>5299</v>
      </c>
      <c r="D440" s="63" t="s">
        <v>5300</v>
      </c>
      <c r="E440" s="63">
        <v>10010301006</v>
      </c>
      <c r="F440" s="63" t="s">
        <v>383</v>
      </c>
      <c r="G440" s="63"/>
      <c r="H440" s="61" t="s">
        <v>6919</v>
      </c>
    </row>
    <row r="441" spans="1:8" x14ac:dyDescent="0.2">
      <c r="A441" s="63" t="s">
        <v>356</v>
      </c>
      <c r="B441" s="63" t="s">
        <v>5145</v>
      </c>
      <c r="C441" s="63" t="s">
        <v>5301</v>
      </c>
      <c r="D441" s="63" t="s">
        <v>5302</v>
      </c>
      <c r="E441" s="63">
        <v>10010401002</v>
      </c>
      <c r="F441" s="63" t="s">
        <v>384</v>
      </c>
      <c r="G441" s="63"/>
      <c r="H441" s="61" t="s">
        <v>6921</v>
      </c>
    </row>
    <row r="442" spans="1:8" x14ac:dyDescent="0.2">
      <c r="A442" s="63" t="s">
        <v>356</v>
      </c>
      <c r="B442" s="63" t="s">
        <v>5145</v>
      </c>
      <c r="C442" s="63" t="s">
        <v>5309</v>
      </c>
      <c r="D442" s="63" t="s">
        <v>5310</v>
      </c>
      <c r="E442" s="63">
        <v>10011101004</v>
      </c>
      <c r="F442" s="63" t="s">
        <v>1350</v>
      </c>
      <c r="G442" s="63"/>
      <c r="H442" s="61" t="s">
        <v>6936</v>
      </c>
    </row>
    <row r="443" spans="1:8" x14ac:dyDescent="0.2">
      <c r="A443" s="63" t="s">
        <v>356</v>
      </c>
      <c r="B443" s="63" t="s">
        <v>5145</v>
      </c>
      <c r="C443" s="63" t="s">
        <v>5315</v>
      </c>
      <c r="D443" s="63" t="s">
        <v>5316</v>
      </c>
      <c r="E443" s="63">
        <v>10011401007</v>
      </c>
      <c r="F443" s="63" t="s">
        <v>1123</v>
      </c>
      <c r="G443" s="63"/>
      <c r="H443" s="61" t="s">
        <v>6955</v>
      </c>
    </row>
    <row r="444" spans="1:8" x14ac:dyDescent="0.2">
      <c r="A444" s="63" t="s">
        <v>356</v>
      </c>
      <c r="B444" s="63" t="s">
        <v>5145</v>
      </c>
      <c r="C444" s="63" t="s">
        <v>5315</v>
      </c>
      <c r="D444" s="63" t="s">
        <v>5316</v>
      </c>
      <c r="E444" s="63">
        <v>10011401018</v>
      </c>
      <c r="F444" s="63" t="s">
        <v>429</v>
      </c>
      <c r="G444" s="63"/>
      <c r="H444" s="61" t="s">
        <v>6966</v>
      </c>
    </row>
    <row r="445" spans="1:8" x14ac:dyDescent="0.2">
      <c r="A445" s="63" t="s">
        <v>356</v>
      </c>
      <c r="B445" s="63" t="s">
        <v>5145</v>
      </c>
      <c r="C445" s="63" t="s">
        <v>5317</v>
      </c>
      <c r="D445" s="63" t="s">
        <v>5318</v>
      </c>
      <c r="E445" s="63">
        <v>10011501013</v>
      </c>
      <c r="F445" s="63" t="s">
        <v>440</v>
      </c>
      <c r="G445" s="63"/>
      <c r="H445" s="61" t="s">
        <v>6973</v>
      </c>
    </row>
    <row r="446" spans="1:8" x14ac:dyDescent="0.2">
      <c r="A446" s="63" t="s">
        <v>356</v>
      </c>
      <c r="B446" s="63" t="s">
        <v>5145</v>
      </c>
      <c r="C446" s="63" t="s">
        <v>5303</v>
      </c>
      <c r="D446" s="63" t="s">
        <v>5304</v>
      </c>
      <c r="E446" s="63">
        <v>10010501005</v>
      </c>
      <c r="F446" s="63" t="s">
        <v>2033</v>
      </c>
      <c r="G446" s="63"/>
      <c r="H446" s="61" t="s">
        <v>6978</v>
      </c>
    </row>
    <row r="447" spans="1:8" x14ac:dyDescent="0.2">
      <c r="A447" s="63" t="s">
        <v>5089</v>
      </c>
      <c r="B447" s="63" t="s">
        <v>5090</v>
      </c>
      <c r="C447" s="63" t="s">
        <v>5331</v>
      </c>
      <c r="D447" s="63" t="s">
        <v>5332</v>
      </c>
      <c r="E447" s="63">
        <v>12010401001</v>
      </c>
      <c r="F447" s="63" t="s">
        <v>2043</v>
      </c>
      <c r="G447" s="63"/>
      <c r="H447" s="61" t="s">
        <v>7018</v>
      </c>
    </row>
    <row r="448" spans="1:8" x14ac:dyDescent="0.2">
      <c r="A448" s="63" t="s">
        <v>5089</v>
      </c>
      <c r="B448" s="63" t="s">
        <v>5090</v>
      </c>
      <c r="C448" s="63" t="s">
        <v>5331</v>
      </c>
      <c r="D448" s="63" t="s">
        <v>5332</v>
      </c>
      <c r="E448" s="63">
        <v>12010401002</v>
      </c>
      <c r="F448" s="63" t="s">
        <v>2044</v>
      </c>
      <c r="G448" s="63"/>
      <c r="H448" s="61" t="s">
        <v>7019</v>
      </c>
    </row>
    <row r="449" spans="1:8" x14ac:dyDescent="0.2">
      <c r="A449" s="63" t="s">
        <v>5089</v>
      </c>
      <c r="B449" s="63" t="s">
        <v>5090</v>
      </c>
      <c r="C449" s="63" t="s">
        <v>5331</v>
      </c>
      <c r="D449" s="63" t="s">
        <v>5332</v>
      </c>
      <c r="E449" s="63">
        <v>12010401003</v>
      </c>
      <c r="F449" s="63" t="s">
        <v>2045</v>
      </c>
      <c r="G449" s="63"/>
      <c r="H449" s="61" t="s">
        <v>7020</v>
      </c>
    </row>
    <row r="450" spans="1:8" x14ac:dyDescent="0.2">
      <c r="A450" s="63" t="s">
        <v>5089</v>
      </c>
      <c r="B450" s="63" t="s">
        <v>5090</v>
      </c>
      <c r="C450" s="63" t="s">
        <v>5091</v>
      </c>
      <c r="D450" s="63" t="s">
        <v>5092</v>
      </c>
      <c r="E450" s="62">
        <v>12010101019</v>
      </c>
      <c r="F450" s="62" t="s">
        <v>2041</v>
      </c>
      <c r="G450" s="63"/>
      <c r="H450" s="61" t="s">
        <v>7027</v>
      </c>
    </row>
    <row r="451" spans="1:8" x14ac:dyDescent="0.2">
      <c r="A451" s="63" t="s">
        <v>5089</v>
      </c>
      <c r="B451" s="63" t="s">
        <v>5090</v>
      </c>
      <c r="C451" s="63" t="s">
        <v>5091</v>
      </c>
      <c r="D451" s="63" t="s">
        <v>5092</v>
      </c>
      <c r="E451" s="63">
        <v>12010101007</v>
      </c>
      <c r="F451" s="63" t="s">
        <v>801</v>
      </c>
      <c r="G451" s="63"/>
      <c r="H451" s="61" t="s">
        <v>7031</v>
      </c>
    </row>
    <row r="452" spans="1:8" x14ac:dyDescent="0.2">
      <c r="A452" s="63" t="s">
        <v>5089</v>
      </c>
      <c r="B452" s="63" t="s">
        <v>5090</v>
      </c>
      <c r="C452" s="63" t="s">
        <v>5333</v>
      </c>
      <c r="D452" s="63" t="s">
        <v>5334</v>
      </c>
      <c r="E452" s="63">
        <v>12010501003</v>
      </c>
      <c r="F452" s="63" t="s">
        <v>1299</v>
      </c>
      <c r="G452" s="63"/>
      <c r="H452" s="61" t="s">
        <v>7054</v>
      </c>
    </row>
    <row r="453" spans="1:8" x14ac:dyDescent="0.2">
      <c r="A453" s="63" t="s">
        <v>5089</v>
      </c>
      <c r="B453" s="63" t="s">
        <v>5090</v>
      </c>
      <c r="C453" s="63" t="s">
        <v>5110</v>
      </c>
      <c r="D453" s="63" t="s">
        <v>5111</v>
      </c>
      <c r="E453" s="63">
        <v>12010901010</v>
      </c>
      <c r="F453" s="63" t="s">
        <v>490</v>
      </c>
      <c r="G453" s="63"/>
      <c r="H453" s="61" t="s">
        <v>7073</v>
      </c>
    </row>
    <row r="454" spans="1:8" x14ac:dyDescent="0.2">
      <c r="A454" s="63" t="s">
        <v>5089</v>
      </c>
      <c r="B454" s="63" t="s">
        <v>5090</v>
      </c>
      <c r="C454" s="63" t="s">
        <v>5335</v>
      </c>
      <c r="D454" s="63" t="s">
        <v>5336</v>
      </c>
      <c r="E454" s="63">
        <v>12011501004</v>
      </c>
      <c r="F454" s="63" t="s">
        <v>2052</v>
      </c>
      <c r="G454" s="63"/>
      <c r="H454" s="61" t="s">
        <v>7078</v>
      </c>
    </row>
    <row r="455" spans="1:8" ht="20" x14ac:dyDescent="0.2">
      <c r="A455" s="63" t="s">
        <v>5089</v>
      </c>
      <c r="B455" s="63" t="s">
        <v>5090</v>
      </c>
      <c r="C455" s="63" t="s">
        <v>5337</v>
      </c>
      <c r="D455" s="63" t="s">
        <v>5338</v>
      </c>
      <c r="E455" s="63">
        <v>12011601003</v>
      </c>
      <c r="F455" s="63" t="s">
        <v>2060</v>
      </c>
      <c r="G455" s="63"/>
      <c r="H455" s="61" t="s">
        <v>7100</v>
      </c>
    </row>
    <row r="456" spans="1:8" x14ac:dyDescent="0.2">
      <c r="A456" s="63" t="s">
        <v>5105</v>
      </c>
      <c r="B456" s="63" t="s">
        <v>5106</v>
      </c>
      <c r="C456" s="63" t="s">
        <v>5361</v>
      </c>
      <c r="D456" s="63" t="s">
        <v>5362</v>
      </c>
      <c r="E456" s="63">
        <v>13011401014</v>
      </c>
      <c r="F456" s="63" t="s">
        <v>538</v>
      </c>
      <c r="G456" s="63"/>
      <c r="H456" s="61" t="s">
        <v>7178</v>
      </c>
    </row>
    <row r="457" spans="1:8" x14ac:dyDescent="0.2">
      <c r="A457" s="63" t="s">
        <v>5137</v>
      </c>
      <c r="B457" s="63" t="s">
        <v>5138</v>
      </c>
      <c r="C457" s="63" t="s">
        <v>5423</v>
      </c>
      <c r="D457" s="63" t="s">
        <v>565</v>
      </c>
      <c r="E457" s="63">
        <v>14011001002</v>
      </c>
      <c r="F457" s="63" t="s">
        <v>873</v>
      </c>
      <c r="G457" s="63"/>
      <c r="H457" s="61" t="s">
        <v>7234</v>
      </c>
    </row>
    <row r="458" spans="1:8" x14ac:dyDescent="0.2">
      <c r="A458" s="63" t="s">
        <v>5137</v>
      </c>
      <c r="B458" s="63" t="s">
        <v>5138</v>
      </c>
      <c r="C458" s="63" t="s">
        <v>5384</v>
      </c>
      <c r="D458" s="63" t="s">
        <v>5385</v>
      </c>
      <c r="E458" s="63">
        <v>14011501002</v>
      </c>
      <c r="F458" s="63" t="s">
        <v>573</v>
      </c>
      <c r="G458" s="63"/>
      <c r="H458" s="61" t="s">
        <v>7263</v>
      </c>
    </row>
    <row r="459" spans="1:8" x14ac:dyDescent="0.2">
      <c r="A459" s="63" t="s">
        <v>172</v>
      </c>
      <c r="B459" s="63" t="s">
        <v>5126</v>
      </c>
      <c r="C459" s="63" t="s">
        <v>5440</v>
      </c>
      <c r="D459" s="63" t="s">
        <v>1382</v>
      </c>
      <c r="E459" s="63">
        <v>7010601001</v>
      </c>
      <c r="F459" s="63" t="s">
        <v>1382</v>
      </c>
      <c r="G459" s="63"/>
      <c r="H459" s="61" t="s">
        <v>7306</v>
      </c>
    </row>
    <row r="460" spans="1:8" x14ac:dyDescent="0.2">
      <c r="A460" s="63" t="s">
        <v>5094</v>
      </c>
      <c r="B460" s="63" t="s">
        <v>5095</v>
      </c>
      <c r="C460" s="63" t="s">
        <v>5096</v>
      </c>
      <c r="D460" s="63" t="s">
        <v>5097</v>
      </c>
      <c r="E460" s="63">
        <v>16010201051</v>
      </c>
      <c r="F460" s="63" t="s">
        <v>1502</v>
      </c>
      <c r="G460" s="63"/>
      <c r="H460" s="61" t="s">
        <v>7392</v>
      </c>
    </row>
    <row r="461" spans="1:8" x14ac:dyDescent="0.2">
      <c r="A461" s="63" t="s">
        <v>5094</v>
      </c>
      <c r="B461" s="63" t="s">
        <v>5095</v>
      </c>
      <c r="C461" s="63" t="s">
        <v>5096</v>
      </c>
      <c r="D461" s="63" t="s">
        <v>5097</v>
      </c>
      <c r="E461" s="63">
        <v>16010201045</v>
      </c>
      <c r="F461" s="63" t="s">
        <v>1094</v>
      </c>
      <c r="G461" s="63"/>
      <c r="H461" s="61" t="s">
        <v>7394</v>
      </c>
    </row>
    <row r="462" spans="1:8" x14ac:dyDescent="0.2">
      <c r="A462" s="63" t="s">
        <v>5094</v>
      </c>
      <c r="B462" s="63" t="s">
        <v>5095</v>
      </c>
      <c r="C462" s="63" t="s">
        <v>5408</v>
      </c>
      <c r="D462" s="63" t="s">
        <v>5409</v>
      </c>
      <c r="E462" s="63">
        <v>16013401014</v>
      </c>
      <c r="F462" s="63" t="s">
        <v>1475</v>
      </c>
      <c r="G462" s="63"/>
      <c r="H462" s="61" t="s">
        <v>7436</v>
      </c>
    </row>
    <row r="463" spans="1:8" x14ac:dyDescent="0.2">
      <c r="A463" s="63" t="s">
        <v>5094</v>
      </c>
      <c r="B463" s="63" t="s">
        <v>5095</v>
      </c>
      <c r="C463" s="63" t="s">
        <v>5408</v>
      </c>
      <c r="D463" s="63" t="s">
        <v>5409</v>
      </c>
      <c r="E463" s="63">
        <v>16013401027</v>
      </c>
      <c r="F463" s="63" t="s">
        <v>2156</v>
      </c>
      <c r="G463" s="63"/>
      <c r="H463" s="61" t="s">
        <v>7445</v>
      </c>
    </row>
    <row r="464" spans="1:8" x14ac:dyDescent="0.2">
      <c r="A464" s="63" t="s">
        <v>5094</v>
      </c>
      <c r="B464" s="63" t="s">
        <v>5095</v>
      </c>
      <c r="C464" s="63" t="s">
        <v>5120</v>
      </c>
      <c r="D464" s="63" t="s">
        <v>5121</v>
      </c>
      <c r="E464" s="63">
        <v>16013301022</v>
      </c>
      <c r="F464" s="63" t="s">
        <v>661</v>
      </c>
      <c r="G464" s="63"/>
      <c r="H464" s="61" t="s">
        <v>7467</v>
      </c>
    </row>
    <row r="465" spans="1:8" x14ac:dyDescent="0.2">
      <c r="A465" s="63" t="s">
        <v>5094</v>
      </c>
      <c r="B465" s="63" t="s">
        <v>5095</v>
      </c>
      <c r="C465" s="63" t="s">
        <v>5398</v>
      </c>
      <c r="D465" s="63" t="s">
        <v>5399</v>
      </c>
      <c r="E465" s="63">
        <v>16012101001</v>
      </c>
      <c r="F465" s="63" t="s">
        <v>617</v>
      </c>
      <c r="G465" s="63"/>
      <c r="H465" s="61" t="s">
        <v>7496</v>
      </c>
    </row>
    <row r="466" spans="1:8" x14ac:dyDescent="0.2">
      <c r="A466" s="63"/>
      <c r="B466" s="63"/>
      <c r="C466" s="63"/>
      <c r="D466" s="63"/>
      <c r="E466" s="62">
        <v>12011501026</v>
      </c>
      <c r="F466" s="62" t="s">
        <v>1621</v>
      </c>
      <c r="G466" s="63"/>
      <c r="H466" s="61" t="s">
        <v>7511</v>
      </c>
    </row>
    <row r="467" spans="1:8" x14ac:dyDescent="0.2">
      <c r="A467" s="63" t="s">
        <v>1731</v>
      </c>
      <c r="B467" s="63" t="s">
        <v>5071</v>
      </c>
      <c r="C467" s="63" t="s">
        <v>5151</v>
      </c>
      <c r="D467" s="63" t="s">
        <v>5152</v>
      </c>
      <c r="E467" s="63">
        <v>1010301003</v>
      </c>
      <c r="F467" s="63" t="s">
        <v>919</v>
      </c>
      <c r="G467" s="63"/>
      <c r="H467" s="61" t="s">
        <v>6119</v>
      </c>
    </row>
    <row r="468" spans="1:8" ht="20" x14ac:dyDescent="0.2">
      <c r="A468" s="63" t="s">
        <v>1731</v>
      </c>
      <c r="B468" s="63" t="s">
        <v>5071</v>
      </c>
      <c r="C468" s="63" t="s">
        <v>5072</v>
      </c>
      <c r="D468" s="63" t="s">
        <v>5073</v>
      </c>
      <c r="E468" s="63">
        <v>1010201005</v>
      </c>
      <c r="F468" s="63" t="s">
        <v>1629</v>
      </c>
      <c r="G468" s="63"/>
      <c r="H468" s="61" t="s">
        <v>6142</v>
      </c>
    </row>
    <row r="469" spans="1:8" x14ac:dyDescent="0.2">
      <c r="A469" s="63" t="s">
        <v>1731</v>
      </c>
      <c r="B469" s="63" t="s">
        <v>5071</v>
      </c>
      <c r="C469" s="63" t="s">
        <v>5155</v>
      </c>
      <c r="D469" s="63" t="s">
        <v>5156</v>
      </c>
      <c r="E469" s="63">
        <v>1010601002</v>
      </c>
      <c r="F469" s="63" t="s">
        <v>777</v>
      </c>
      <c r="G469" s="63"/>
      <c r="H469" s="61" t="s">
        <v>6153</v>
      </c>
    </row>
    <row r="470" spans="1:8" ht="20" x14ac:dyDescent="0.2">
      <c r="A470" s="63" t="s">
        <v>1731</v>
      </c>
      <c r="B470" s="63" t="s">
        <v>5071</v>
      </c>
      <c r="C470" s="63" t="s">
        <v>5123</v>
      </c>
      <c r="D470" s="63" t="s">
        <v>5124</v>
      </c>
      <c r="E470" s="63">
        <v>1010901003</v>
      </c>
      <c r="F470" s="63" t="s">
        <v>1755</v>
      </c>
      <c r="G470" s="63"/>
      <c r="H470" s="61" t="s">
        <v>6200</v>
      </c>
    </row>
    <row r="471" spans="1:8" x14ac:dyDescent="0.2">
      <c r="A471" s="63" t="s">
        <v>1731</v>
      </c>
      <c r="B471" s="63" t="s">
        <v>5071</v>
      </c>
      <c r="C471" s="63" t="s">
        <v>5133</v>
      </c>
      <c r="D471" s="63" t="s">
        <v>5134</v>
      </c>
      <c r="E471" s="63">
        <v>1011201002</v>
      </c>
      <c r="F471" s="63" t="s">
        <v>1279</v>
      </c>
      <c r="G471" s="63"/>
      <c r="H471" s="61" t="s">
        <v>6216</v>
      </c>
    </row>
    <row r="472" spans="1:8" x14ac:dyDescent="0.2">
      <c r="A472" s="63" t="s">
        <v>899</v>
      </c>
      <c r="B472" s="63" t="s">
        <v>5165</v>
      </c>
      <c r="C472" s="63" t="s">
        <v>5166</v>
      </c>
      <c r="D472" s="63" t="s">
        <v>5167</v>
      </c>
      <c r="E472" s="63">
        <v>2010201008</v>
      </c>
      <c r="F472" s="63" t="s">
        <v>1762</v>
      </c>
      <c r="G472" s="63"/>
      <c r="H472" s="61" t="s">
        <v>6231</v>
      </c>
    </row>
    <row r="473" spans="1:8" x14ac:dyDescent="0.2">
      <c r="A473" s="63" t="s">
        <v>899</v>
      </c>
      <c r="B473" s="63" t="s">
        <v>5165</v>
      </c>
      <c r="C473" s="63" t="s">
        <v>5166</v>
      </c>
      <c r="D473" s="63" t="s">
        <v>5167</v>
      </c>
      <c r="E473" s="63">
        <v>2010201010</v>
      </c>
      <c r="F473" s="63" t="s">
        <v>1764</v>
      </c>
      <c r="G473" s="63"/>
      <c r="H473" s="61" t="s">
        <v>6233</v>
      </c>
    </row>
    <row r="474" spans="1:8" x14ac:dyDescent="0.2">
      <c r="A474" s="63" t="s">
        <v>899</v>
      </c>
      <c r="B474" s="63" t="s">
        <v>5165</v>
      </c>
      <c r="C474" s="63" t="s">
        <v>5171</v>
      </c>
      <c r="D474" s="63" t="s">
        <v>5172</v>
      </c>
      <c r="E474" s="63">
        <v>2010501003</v>
      </c>
      <c r="F474" s="63" t="s">
        <v>117</v>
      </c>
      <c r="G474" s="63"/>
      <c r="H474" s="61" t="s">
        <v>6246</v>
      </c>
    </row>
    <row r="475" spans="1:8" x14ac:dyDescent="0.2">
      <c r="A475" s="63" t="s">
        <v>899</v>
      </c>
      <c r="B475" s="63" t="s">
        <v>5165</v>
      </c>
      <c r="C475" s="63" t="s">
        <v>5181</v>
      </c>
      <c r="D475" s="63" t="s">
        <v>5182</v>
      </c>
      <c r="E475" s="63">
        <v>2011101001</v>
      </c>
      <c r="F475" s="63" t="s">
        <v>130</v>
      </c>
      <c r="G475" s="63"/>
      <c r="H475" s="61" t="s">
        <v>6281</v>
      </c>
    </row>
    <row r="476" spans="1:8" x14ac:dyDescent="0.2">
      <c r="A476" s="63" t="s">
        <v>80</v>
      </c>
      <c r="B476" s="63" t="s">
        <v>5185</v>
      </c>
      <c r="C476" s="63" t="s">
        <v>5194</v>
      </c>
      <c r="D476" s="63" t="s">
        <v>5195</v>
      </c>
      <c r="E476" s="63">
        <v>5010501009</v>
      </c>
      <c r="F476" s="63" t="s">
        <v>909</v>
      </c>
      <c r="G476" s="63"/>
      <c r="H476" s="61" t="s">
        <v>6338</v>
      </c>
    </row>
    <row r="477" spans="1:8" x14ac:dyDescent="0.2">
      <c r="A477" s="63" t="s">
        <v>80</v>
      </c>
      <c r="B477" s="63" t="s">
        <v>5185</v>
      </c>
      <c r="C477" s="63" t="s">
        <v>5196</v>
      </c>
      <c r="D477" s="63" t="s">
        <v>5197</v>
      </c>
      <c r="E477" s="63">
        <v>5010601003</v>
      </c>
      <c r="F477" s="63" t="s">
        <v>678</v>
      </c>
      <c r="G477" s="63"/>
      <c r="H477" s="61" t="s">
        <v>6341</v>
      </c>
    </row>
    <row r="478" spans="1:8" x14ac:dyDescent="0.2">
      <c r="A478" s="63" t="s">
        <v>80</v>
      </c>
      <c r="B478" s="63" t="s">
        <v>5185</v>
      </c>
      <c r="C478" s="63" t="s">
        <v>5200</v>
      </c>
      <c r="D478" s="63" t="s">
        <v>5201</v>
      </c>
      <c r="E478" s="63">
        <v>5010801005</v>
      </c>
      <c r="F478" s="63" t="s">
        <v>1516</v>
      </c>
      <c r="G478" s="63"/>
      <c r="H478" s="61" t="s">
        <v>6350</v>
      </c>
    </row>
    <row r="479" spans="1:8" x14ac:dyDescent="0.2">
      <c r="A479" s="63" t="s">
        <v>80</v>
      </c>
      <c r="B479" s="63" t="s">
        <v>5185</v>
      </c>
      <c r="C479" s="63" t="s">
        <v>5216</v>
      </c>
      <c r="D479" s="63" t="s">
        <v>5217</v>
      </c>
      <c r="E479" s="63">
        <v>5011701007</v>
      </c>
      <c r="F479" s="63" t="s">
        <v>1065</v>
      </c>
      <c r="G479" s="63"/>
      <c r="H479" s="61" t="s">
        <v>6404</v>
      </c>
    </row>
    <row r="480" spans="1:8" x14ac:dyDescent="0.2">
      <c r="A480" s="63" t="s">
        <v>277</v>
      </c>
      <c r="B480" s="63" t="s">
        <v>5075</v>
      </c>
      <c r="C480" s="63" t="s">
        <v>5226</v>
      </c>
      <c r="D480" s="63" t="s">
        <v>5227</v>
      </c>
      <c r="E480" s="63">
        <v>6010201005</v>
      </c>
      <c r="F480" s="63" t="s">
        <v>183</v>
      </c>
      <c r="G480" s="63"/>
      <c r="H480" s="61" t="s">
        <v>6436</v>
      </c>
    </row>
    <row r="481" spans="1:8" x14ac:dyDescent="0.2">
      <c r="A481" s="63" t="s">
        <v>277</v>
      </c>
      <c r="B481" s="63" t="s">
        <v>5075</v>
      </c>
      <c r="C481" s="63" t="s">
        <v>5226</v>
      </c>
      <c r="D481" s="63" t="s">
        <v>5227</v>
      </c>
      <c r="E481" s="63">
        <v>6010201009</v>
      </c>
      <c r="F481" s="63" t="s">
        <v>1170</v>
      </c>
      <c r="G481" s="63"/>
      <c r="H481" s="61" t="s">
        <v>6439</v>
      </c>
    </row>
    <row r="482" spans="1:8" x14ac:dyDescent="0.2">
      <c r="A482" s="63" t="s">
        <v>277</v>
      </c>
      <c r="B482" s="63" t="s">
        <v>5075</v>
      </c>
      <c r="C482" s="63" t="s">
        <v>5076</v>
      </c>
      <c r="D482" s="63" t="s">
        <v>5077</v>
      </c>
      <c r="E482" s="63">
        <v>6010301009</v>
      </c>
      <c r="F482" s="63" t="s">
        <v>1086</v>
      </c>
      <c r="G482" s="63"/>
      <c r="H482" s="61" t="s">
        <v>6447</v>
      </c>
    </row>
    <row r="483" spans="1:8" x14ac:dyDescent="0.2">
      <c r="A483" s="63" t="s">
        <v>277</v>
      </c>
      <c r="B483" s="63" t="s">
        <v>5075</v>
      </c>
      <c r="C483" s="63" t="s">
        <v>5076</v>
      </c>
      <c r="D483" s="63" t="s">
        <v>5077</v>
      </c>
      <c r="E483" s="63">
        <v>6010301011</v>
      </c>
      <c r="F483" s="63" t="s">
        <v>869</v>
      </c>
      <c r="G483" s="63"/>
      <c r="H483" s="61" t="s">
        <v>6449</v>
      </c>
    </row>
    <row r="484" spans="1:8" x14ac:dyDescent="0.2">
      <c r="A484" s="63" t="s">
        <v>368</v>
      </c>
      <c r="B484" s="63" t="s">
        <v>5079</v>
      </c>
      <c r="C484" s="63" t="s">
        <v>5255</v>
      </c>
      <c r="D484" s="63" t="s">
        <v>5256</v>
      </c>
      <c r="E484" s="63">
        <v>8010301001</v>
      </c>
      <c r="F484" s="63" t="s">
        <v>1901</v>
      </c>
      <c r="G484" s="63"/>
      <c r="H484" s="61" t="s">
        <v>6496</v>
      </c>
    </row>
    <row r="485" spans="1:8" x14ac:dyDescent="0.2">
      <c r="A485" s="63" t="s">
        <v>368</v>
      </c>
      <c r="B485" s="63" t="s">
        <v>5079</v>
      </c>
      <c r="C485" s="63" t="s">
        <v>5080</v>
      </c>
      <c r="D485" s="63" t="s">
        <v>5081</v>
      </c>
      <c r="E485" s="63">
        <v>8010501020</v>
      </c>
      <c r="F485" s="63" t="s">
        <v>219</v>
      </c>
      <c r="G485" s="63"/>
      <c r="H485" s="61" t="s">
        <v>6553</v>
      </c>
    </row>
    <row r="486" spans="1:8" x14ac:dyDescent="0.2">
      <c r="A486" s="63" t="s">
        <v>368</v>
      </c>
      <c r="B486" s="63" t="s">
        <v>5079</v>
      </c>
      <c r="C486" s="63" t="s">
        <v>5080</v>
      </c>
      <c r="D486" s="63" t="s">
        <v>5081</v>
      </c>
      <c r="E486" s="63">
        <v>8010501025</v>
      </c>
      <c r="F486" s="63" t="s">
        <v>221</v>
      </c>
      <c r="G486" s="63"/>
      <c r="H486" s="61" t="s">
        <v>6561</v>
      </c>
    </row>
    <row r="487" spans="1:8" x14ac:dyDescent="0.2">
      <c r="A487" s="63" t="s">
        <v>368</v>
      </c>
      <c r="B487" s="63" t="s">
        <v>5079</v>
      </c>
      <c r="C487" s="63" t="s">
        <v>5268</v>
      </c>
      <c r="D487" s="63" t="s">
        <v>5269</v>
      </c>
      <c r="E487" s="63">
        <v>8012001008</v>
      </c>
      <c r="F487" s="63" t="s">
        <v>273</v>
      </c>
      <c r="G487" s="63"/>
      <c r="H487" s="61" t="s">
        <v>6667</v>
      </c>
    </row>
    <row r="488" spans="1:8" x14ac:dyDescent="0.2">
      <c r="A488" s="63" t="s">
        <v>368</v>
      </c>
      <c r="B488" s="63" t="s">
        <v>5079</v>
      </c>
      <c r="C488" s="63" t="s">
        <v>5444</v>
      </c>
      <c r="D488" s="63" t="s">
        <v>1952</v>
      </c>
      <c r="E488" s="63">
        <v>8012101003</v>
      </c>
      <c r="F488" s="63" t="s">
        <v>275</v>
      </c>
      <c r="G488" s="63"/>
      <c r="H488" s="61" t="s">
        <v>6673</v>
      </c>
    </row>
    <row r="489" spans="1:8" x14ac:dyDescent="0.2">
      <c r="A489" s="63" t="s">
        <v>368</v>
      </c>
      <c r="B489" s="63" t="s">
        <v>5079</v>
      </c>
      <c r="C489" s="63" t="s">
        <v>5444</v>
      </c>
      <c r="D489" s="63" t="s">
        <v>1952</v>
      </c>
      <c r="E489" s="63">
        <v>8012101007</v>
      </c>
      <c r="F489" s="63" t="s">
        <v>280</v>
      </c>
      <c r="G489" s="63"/>
      <c r="H489" s="61" t="s">
        <v>6677</v>
      </c>
    </row>
    <row r="490" spans="1:8" x14ac:dyDescent="0.2">
      <c r="A490" s="63" t="s">
        <v>368</v>
      </c>
      <c r="B490" s="63" t="s">
        <v>5079</v>
      </c>
      <c r="C490" s="63" t="s">
        <v>5270</v>
      </c>
      <c r="D490" s="63" t="s">
        <v>5271</v>
      </c>
      <c r="E490" s="63">
        <v>8012201026</v>
      </c>
      <c r="F490" s="63" t="s">
        <v>1967</v>
      </c>
      <c r="G490" s="63"/>
      <c r="H490" s="61" t="s">
        <v>6690</v>
      </c>
    </row>
    <row r="491" spans="1:8" x14ac:dyDescent="0.2">
      <c r="A491" s="63" t="s">
        <v>368</v>
      </c>
      <c r="B491" s="63" t="s">
        <v>5079</v>
      </c>
      <c r="C491" s="63" t="s">
        <v>5270</v>
      </c>
      <c r="D491" s="63" t="s">
        <v>5271</v>
      </c>
      <c r="E491" s="63">
        <v>8012201028</v>
      </c>
      <c r="F491" s="63" t="s">
        <v>293</v>
      </c>
      <c r="G491" s="63"/>
      <c r="H491" s="61" t="s">
        <v>6699</v>
      </c>
    </row>
    <row r="492" spans="1:8" x14ac:dyDescent="0.2">
      <c r="A492" s="63" t="s">
        <v>368</v>
      </c>
      <c r="B492" s="63" t="s">
        <v>5079</v>
      </c>
      <c r="C492" s="63" t="s">
        <v>5274</v>
      </c>
      <c r="D492" s="63" t="s">
        <v>5275</v>
      </c>
      <c r="E492" s="63">
        <v>8012701002</v>
      </c>
      <c r="F492" s="63" t="s">
        <v>774</v>
      </c>
      <c r="G492" s="63"/>
      <c r="H492" s="61" t="s">
        <v>6777</v>
      </c>
    </row>
    <row r="493" spans="1:8" x14ac:dyDescent="0.2">
      <c r="A493" s="63" t="s">
        <v>364</v>
      </c>
      <c r="B493" s="63" t="s">
        <v>5083</v>
      </c>
      <c r="C493" s="63" t="s">
        <v>5278</v>
      </c>
      <c r="D493" s="63" t="s">
        <v>5279</v>
      </c>
      <c r="E493" s="63">
        <v>9010201015</v>
      </c>
      <c r="F493" s="63" t="s">
        <v>1215</v>
      </c>
      <c r="G493" s="63"/>
      <c r="H493" s="61" t="s">
        <v>6796</v>
      </c>
    </row>
    <row r="494" spans="1:8" x14ac:dyDescent="0.2">
      <c r="A494" s="63" t="s">
        <v>364</v>
      </c>
      <c r="B494" s="63" t="s">
        <v>5083</v>
      </c>
      <c r="C494" s="63" t="s">
        <v>5282</v>
      </c>
      <c r="D494" s="63" t="s">
        <v>5283</v>
      </c>
      <c r="E494" s="62">
        <v>9010701009</v>
      </c>
      <c r="F494" s="62" t="s">
        <v>347</v>
      </c>
      <c r="G494" s="63"/>
      <c r="H494" s="61" t="s">
        <v>6835</v>
      </c>
    </row>
    <row r="495" spans="1:8" x14ac:dyDescent="0.2">
      <c r="A495" s="63" t="s">
        <v>364</v>
      </c>
      <c r="B495" s="63" t="s">
        <v>5083</v>
      </c>
      <c r="C495" s="63" t="s">
        <v>5290</v>
      </c>
      <c r="D495" s="63" t="s">
        <v>5291</v>
      </c>
      <c r="E495" s="63">
        <v>9011101012</v>
      </c>
      <c r="F495" s="63" t="s">
        <v>2017</v>
      </c>
      <c r="G495" s="63"/>
      <c r="H495" s="61" t="s">
        <v>6856</v>
      </c>
    </row>
    <row r="496" spans="1:8" x14ac:dyDescent="0.2">
      <c r="A496" s="63" t="s">
        <v>356</v>
      </c>
      <c r="B496" s="63" t="s">
        <v>5145</v>
      </c>
      <c r="C496" s="63" t="s">
        <v>5315</v>
      </c>
      <c r="D496" s="63" t="s">
        <v>5316</v>
      </c>
      <c r="E496" s="63">
        <v>10011401001</v>
      </c>
      <c r="F496" s="63" t="s">
        <v>1676</v>
      </c>
      <c r="G496" s="63"/>
      <c r="H496" s="61" t="s">
        <v>6948</v>
      </c>
    </row>
    <row r="497" spans="1:8" x14ac:dyDescent="0.2">
      <c r="A497" s="63" t="s">
        <v>356</v>
      </c>
      <c r="B497" s="63" t="s">
        <v>5145</v>
      </c>
      <c r="C497" s="63" t="s">
        <v>5315</v>
      </c>
      <c r="D497" s="63" t="s">
        <v>5316</v>
      </c>
      <c r="E497" s="62">
        <v>10011401022</v>
      </c>
      <c r="F497" s="62" t="s">
        <v>1140</v>
      </c>
      <c r="G497" s="63"/>
      <c r="H497" s="61" t="s">
        <v>6952</v>
      </c>
    </row>
    <row r="498" spans="1:8" x14ac:dyDescent="0.2">
      <c r="A498" s="63" t="s">
        <v>356</v>
      </c>
      <c r="B498" s="63" t="s">
        <v>5145</v>
      </c>
      <c r="C498" s="63" t="s">
        <v>5315</v>
      </c>
      <c r="D498" s="63" t="s">
        <v>5316</v>
      </c>
      <c r="E498" s="63">
        <v>10011401011</v>
      </c>
      <c r="F498" s="63" t="s">
        <v>2037</v>
      </c>
      <c r="G498" s="63"/>
      <c r="H498" s="61" t="s">
        <v>6959</v>
      </c>
    </row>
    <row r="499" spans="1:8" x14ac:dyDescent="0.2">
      <c r="A499" s="63" t="s">
        <v>356</v>
      </c>
      <c r="B499" s="63" t="s">
        <v>5145</v>
      </c>
      <c r="C499" s="63" t="s">
        <v>5315</v>
      </c>
      <c r="D499" s="63" t="s">
        <v>5316</v>
      </c>
      <c r="E499" s="63">
        <v>10011401017</v>
      </c>
      <c r="F499" s="63" t="s">
        <v>978</v>
      </c>
      <c r="G499" s="63"/>
      <c r="H499" s="61" t="s">
        <v>6965</v>
      </c>
    </row>
    <row r="500" spans="1:8" x14ac:dyDescent="0.2">
      <c r="A500" s="63" t="s">
        <v>356</v>
      </c>
      <c r="B500" s="63" t="s">
        <v>5145</v>
      </c>
      <c r="C500" s="63" t="s">
        <v>5303</v>
      </c>
      <c r="D500" s="63" t="s">
        <v>5304</v>
      </c>
      <c r="E500" s="63">
        <v>10010501007</v>
      </c>
      <c r="F500" s="63" t="s">
        <v>392</v>
      </c>
      <c r="G500" s="63"/>
      <c r="H500" s="61" t="s">
        <v>6983</v>
      </c>
    </row>
    <row r="501" spans="1:8" x14ac:dyDescent="0.2">
      <c r="A501" s="63" t="s">
        <v>356</v>
      </c>
      <c r="B501" s="63" t="s">
        <v>5145</v>
      </c>
      <c r="C501" s="63" t="s">
        <v>5327</v>
      </c>
      <c r="D501" s="63" t="s">
        <v>5328</v>
      </c>
      <c r="E501" s="63">
        <v>10012301004</v>
      </c>
      <c r="F501" s="63" t="s">
        <v>462</v>
      </c>
      <c r="G501" s="63"/>
      <c r="H501" s="61" t="s">
        <v>6990</v>
      </c>
    </row>
    <row r="502" spans="1:8" ht="20" x14ac:dyDescent="0.2">
      <c r="A502" s="63" t="s">
        <v>356</v>
      </c>
      <c r="B502" s="63" t="s">
        <v>5145</v>
      </c>
      <c r="C502" s="63" t="s">
        <v>5319</v>
      </c>
      <c r="D502" s="63" t="s">
        <v>5320</v>
      </c>
      <c r="E502" s="63">
        <v>10011601001</v>
      </c>
      <c r="F502" s="63" t="s">
        <v>2039</v>
      </c>
      <c r="G502" s="63"/>
      <c r="H502" s="61" t="s">
        <v>6992</v>
      </c>
    </row>
    <row r="503" spans="1:8" x14ac:dyDescent="0.2">
      <c r="A503" s="63" t="s">
        <v>5089</v>
      </c>
      <c r="B503" s="63" t="s">
        <v>5090</v>
      </c>
      <c r="C503" s="63" t="s">
        <v>5091</v>
      </c>
      <c r="D503" s="63" t="s">
        <v>5092</v>
      </c>
      <c r="E503" s="63">
        <v>12010101002</v>
      </c>
      <c r="F503" s="63" t="s">
        <v>1226</v>
      </c>
      <c r="G503" s="63"/>
      <c r="H503" s="61" t="s">
        <v>7023</v>
      </c>
    </row>
    <row r="504" spans="1:8" x14ac:dyDescent="0.2">
      <c r="A504" s="63" t="s">
        <v>5089</v>
      </c>
      <c r="B504" s="63" t="s">
        <v>5090</v>
      </c>
      <c r="C504" s="63" t="s">
        <v>5335</v>
      </c>
      <c r="D504" s="63" t="s">
        <v>5336</v>
      </c>
      <c r="E504" s="63">
        <v>12011501001</v>
      </c>
      <c r="F504" s="63" t="s">
        <v>2051</v>
      </c>
      <c r="G504" s="63"/>
      <c r="H504" s="61" t="s">
        <v>7075</v>
      </c>
    </row>
    <row r="505" spans="1:8" x14ac:dyDescent="0.2">
      <c r="A505" s="63" t="s">
        <v>5105</v>
      </c>
      <c r="B505" s="63" t="s">
        <v>5106</v>
      </c>
      <c r="C505" s="63" t="s">
        <v>5343</v>
      </c>
      <c r="D505" s="63" t="s">
        <v>5344</v>
      </c>
      <c r="E505" s="63">
        <v>13010201001</v>
      </c>
      <c r="F505" s="63" t="s">
        <v>1109</v>
      </c>
      <c r="G505" s="63"/>
      <c r="H505" s="61" t="s">
        <v>7107</v>
      </c>
    </row>
    <row r="506" spans="1:8" x14ac:dyDescent="0.2">
      <c r="A506" s="63" t="s">
        <v>5137</v>
      </c>
      <c r="B506" s="63" t="s">
        <v>5138</v>
      </c>
      <c r="C506" s="63" t="s">
        <v>5365</v>
      </c>
      <c r="D506" s="63" t="s">
        <v>5366</v>
      </c>
      <c r="E506" s="63">
        <v>14010201010</v>
      </c>
      <c r="F506" s="63" t="s">
        <v>2086</v>
      </c>
      <c r="G506" s="63"/>
      <c r="H506" s="61" t="s">
        <v>7200</v>
      </c>
    </row>
    <row r="507" spans="1:8" x14ac:dyDescent="0.2">
      <c r="A507" s="63" t="s">
        <v>5137</v>
      </c>
      <c r="B507" s="63" t="s">
        <v>5138</v>
      </c>
      <c r="C507" s="63" t="s">
        <v>5423</v>
      </c>
      <c r="D507" s="63" t="s">
        <v>565</v>
      </c>
      <c r="E507" s="63">
        <v>14011001005</v>
      </c>
      <c r="F507" s="63" t="s">
        <v>874</v>
      </c>
      <c r="G507" s="63"/>
      <c r="H507" s="61" t="s">
        <v>7238</v>
      </c>
    </row>
    <row r="508" spans="1:8" x14ac:dyDescent="0.2">
      <c r="A508" s="63" t="s">
        <v>5137</v>
      </c>
      <c r="B508" s="63" t="s">
        <v>5138</v>
      </c>
      <c r="C508" s="63" t="s">
        <v>5376</v>
      </c>
      <c r="D508" s="63" t="s">
        <v>5377</v>
      </c>
      <c r="E508" s="63">
        <v>14011101009</v>
      </c>
      <c r="F508" s="63" t="s">
        <v>570</v>
      </c>
      <c r="G508" s="63"/>
      <c r="H508" s="61" t="s">
        <v>7244</v>
      </c>
    </row>
    <row r="509" spans="1:8" x14ac:dyDescent="0.2">
      <c r="A509" s="63" t="s">
        <v>5137</v>
      </c>
      <c r="B509" s="63" t="s">
        <v>5138</v>
      </c>
      <c r="C509" s="63" t="s">
        <v>5376</v>
      </c>
      <c r="D509" s="63" t="s">
        <v>5377</v>
      </c>
      <c r="E509" s="63">
        <v>14011101003</v>
      </c>
      <c r="F509" s="63" t="s">
        <v>2094</v>
      </c>
      <c r="G509" s="63"/>
      <c r="H509" s="61" t="s">
        <v>7245</v>
      </c>
    </row>
    <row r="510" spans="1:8" x14ac:dyDescent="0.2">
      <c r="A510" s="63" t="s">
        <v>5137</v>
      </c>
      <c r="B510" s="63" t="s">
        <v>5138</v>
      </c>
      <c r="C510" s="63" t="s">
        <v>5382</v>
      </c>
      <c r="D510" s="63" t="s">
        <v>5383</v>
      </c>
      <c r="E510" s="63">
        <v>14011401002</v>
      </c>
      <c r="F510" s="63" t="s">
        <v>729</v>
      </c>
      <c r="G510" s="63"/>
      <c r="H510" s="61" t="s">
        <v>7259</v>
      </c>
    </row>
    <row r="511" spans="1:8" x14ac:dyDescent="0.2">
      <c r="A511" s="63" t="s">
        <v>172</v>
      </c>
      <c r="B511" s="63" t="s">
        <v>5126</v>
      </c>
      <c r="C511" s="63" t="s">
        <v>5237</v>
      </c>
      <c r="D511" s="63" t="s">
        <v>5238</v>
      </c>
      <c r="E511" s="63">
        <v>7010101002</v>
      </c>
      <c r="F511" s="63" t="s">
        <v>1866</v>
      </c>
      <c r="G511" s="63"/>
      <c r="H511" s="61" t="s">
        <v>7292</v>
      </c>
    </row>
    <row r="512" spans="1:8" x14ac:dyDescent="0.2">
      <c r="A512" s="63" t="s">
        <v>172</v>
      </c>
      <c r="B512" s="63" t="s">
        <v>5126</v>
      </c>
      <c r="C512" s="63" t="s">
        <v>5245</v>
      </c>
      <c r="D512" s="63" t="s">
        <v>5246</v>
      </c>
      <c r="E512" s="63">
        <v>7010501002</v>
      </c>
      <c r="F512" s="63" t="s">
        <v>1876</v>
      </c>
      <c r="G512" s="63"/>
      <c r="H512" s="61" t="s">
        <v>7305</v>
      </c>
    </row>
    <row r="513" spans="1:8" x14ac:dyDescent="0.2">
      <c r="A513" s="63" t="s">
        <v>172</v>
      </c>
      <c r="B513" s="63" t="s">
        <v>5126</v>
      </c>
      <c r="C513" s="63" t="s">
        <v>5251</v>
      </c>
      <c r="D513" s="63" t="s">
        <v>5252</v>
      </c>
      <c r="E513" s="63">
        <v>7012801003</v>
      </c>
      <c r="F513" s="63" t="s">
        <v>1891</v>
      </c>
      <c r="G513" s="63"/>
      <c r="H513" s="61" t="s">
        <v>7331</v>
      </c>
    </row>
    <row r="514" spans="1:8" x14ac:dyDescent="0.2">
      <c r="A514" s="63" t="s">
        <v>5094</v>
      </c>
      <c r="B514" s="63" t="s">
        <v>5095</v>
      </c>
      <c r="C514" s="63" t="s">
        <v>5392</v>
      </c>
      <c r="D514" s="63" t="s">
        <v>5393</v>
      </c>
      <c r="E514" s="63">
        <v>16010101005</v>
      </c>
      <c r="F514" s="63" t="s">
        <v>1406</v>
      </c>
      <c r="G514" s="63"/>
      <c r="H514" s="61" t="s">
        <v>7336</v>
      </c>
    </row>
    <row r="515" spans="1:8" x14ac:dyDescent="0.2">
      <c r="A515" s="63" t="s">
        <v>5094</v>
      </c>
      <c r="B515" s="63" t="s">
        <v>5095</v>
      </c>
      <c r="C515" s="63" t="s">
        <v>5096</v>
      </c>
      <c r="D515" s="63" t="s">
        <v>5097</v>
      </c>
      <c r="E515" s="63">
        <v>16010201034</v>
      </c>
      <c r="F515" s="63" t="s">
        <v>766</v>
      </c>
      <c r="G515" s="63"/>
      <c r="H515" s="61" t="s">
        <v>7359</v>
      </c>
    </row>
    <row r="516" spans="1:8" x14ac:dyDescent="0.2">
      <c r="A516" s="63" t="s">
        <v>5094</v>
      </c>
      <c r="B516" s="63" t="s">
        <v>5095</v>
      </c>
      <c r="C516" s="63" t="s">
        <v>5096</v>
      </c>
      <c r="D516" s="63" t="s">
        <v>5097</v>
      </c>
      <c r="E516" s="62">
        <v>16010201048</v>
      </c>
      <c r="F516" s="62" t="s">
        <v>607</v>
      </c>
      <c r="G516" s="63"/>
      <c r="H516" s="61" t="s">
        <v>7374</v>
      </c>
    </row>
    <row r="517" spans="1:8" x14ac:dyDescent="0.2">
      <c r="A517" s="63" t="s">
        <v>5094</v>
      </c>
      <c r="B517" s="63" t="s">
        <v>5095</v>
      </c>
      <c r="C517" s="63" t="s">
        <v>5096</v>
      </c>
      <c r="D517" s="63" t="s">
        <v>5097</v>
      </c>
      <c r="E517" s="63">
        <v>16010201042</v>
      </c>
      <c r="F517" s="63" t="s">
        <v>2121</v>
      </c>
      <c r="G517" s="63"/>
      <c r="H517" s="61" t="s">
        <v>7384</v>
      </c>
    </row>
    <row r="518" spans="1:8" x14ac:dyDescent="0.2">
      <c r="A518" s="63" t="s">
        <v>5094</v>
      </c>
      <c r="B518" s="63" t="s">
        <v>5095</v>
      </c>
      <c r="C518" s="63" t="s">
        <v>5096</v>
      </c>
      <c r="D518" s="63" t="s">
        <v>5097</v>
      </c>
      <c r="E518" s="62">
        <v>16010201055</v>
      </c>
      <c r="F518" s="62" t="s">
        <v>612</v>
      </c>
      <c r="G518" s="63"/>
      <c r="H518" s="61" t="s">
        <v>7396</v>
      </c>
    </row>
    <row r="519" spans="1:8" x14ac:dyDescent="0.2">
      <c r="A519" s="63" t="s">
        <v>5094</v>
      </c>
      <c r="B519" s="63" t="s">
        <v>5095</v>
      </c>
      <c r="C519" s="63" t="s">
        <v>5396</v>
      </c>
      <c r="D519" s="63" t="s">
        <v>5397</v>
      </c>
      <c r="E519" s="63">
        <v>16011201007</v>
      </c>
      <c r="F519" s="63" t="s">
        <v>1420</v>
      </c>
      <c r="G519" s="63"/>
      <c r="H519" s="61" t="s">
        <v>7410</v>
      </c>
    </row>
    <row r="520" spans="1:8" x14ac:dyDescent="0.2">
      <c r="A520" s="63" t="s">
        <v>5094</v>
      </c>
      <c r="B520" s="63" t="s">
        <v>5095</v>
      </c>
      <c r="C520" s="63" t="s">
        <v>5408</v>
      </c>
      <c r="D520" s="63" t="s">
        <v>5409</v>
      </c>
      <c r="E520" s="63">
        <v>16013401005</v>
      </c>
      <c r="F520" s="63" t="s">
        <v>2144</v>
      </c>
      <c r="G520" s="63"/>
      <c r="H520" s="61" t="s">
        <v>7426</v>
      </c>
    </row>
    <row r="521" spans="1:8" x14ac:dyDescent="0.2">
      <c r="A521" s="63" t="s">
        <v>5094</v>
      </c>
      <c r="B521" s="63" t="s">
        <v>5095</v>
      </c>
      <c r="C521" s="63" t="s">
        <v>5120</v>
      </c>
      <c r="D521" s="63" t="s">
        <v>5121</v>
      </c>
      <c r="E521" s="63">
        <v>16013301027</v>
      </c>
      <c r="F521" s="63" t="s">
        <v>665</v>
      </c>
      <c r="G521" s="63"/>
      <c r="H521" s="61" t="s">
        <v>7463</v>
      </c>
    </row>
    <row r="522" spans="1:8" x14ac:dyDescent="0.2">
      <c r="A522" s="63" t="s">
        <v>5094</v>
      </c>
      <c r="B522" s="63" t="s">
        <v>5095</v>
      </c>
      <c r="C522" s="63" t="s">
        <v>5400</v>
      </c>
      <c r="D522" s="63" t="s">
        <v>5401</v>
      </c>
      <c r="E522" s="63">
        <v>16012301003</v>
      </c>
      <c r="F522" s="63" t="s">
        <v>1546</v>
      </c>
      <c r="G522" s="63"/>
      <c r="H522" s="61" t="s">
        <v>7474</v>
      </c>
    </row>
    <row r="523" spans="1:8" x14ac:dyDescent="0.2">
      <c r="A523" s="63"/>
      <c r="B523" s="63"/>
      <c r="C523" s="63"/>
      <c r="D523" s="63"/>
      <c r="E523" s="62">
        <v>8011201005</v>
      </c>
      <c r="F523" s="62" t="s">
        <v>1591</v>
      </c>
      <c r="G523" s="63"/>
      <c r="H523" s="61" t="s">
        <v>7510</v>
      </c>
    </row>
    <row r="524" spans="1:8" x14ac:dyDescent="0.2">
      <c r="A524" s="63" t="s">
        <v>1731</v>
      </c>
      <c r="B524" s="63" t="s">
        <v>5071</v>
      </c>
      <c r="C524" s="63" t="s">
        <v>5153</v>
      </c>
      <c r="D524" s="63" t="s">
        <v>5154</v>
      </c>
      <c r="E524" s="63">
        <v>1010401005</v>
      </c>
      <c r="F524" s="63" t="s">
        <v>1702</v>
      </c>
      <c r="G524" s="63"/>
      <c r="H524" s="61" t="s">
        <v>6149</v>
      </c>
    </row>
    <row r="525" spans="1:8" x14ac:dyDescent="0.2">
      <c r="A525" s="63" t="s">
        <v>899</v>
      </c>
      <c r="B525" s="63" t="s">
        <v>5165</v>
      </c>
      <c r="C525" s="63" t="s">
        <v>5171</v>
      </c>
      <c r="D525" s="63" t="s">
        <v>5172</v>
      </c>
      <c r="E525" s="63">
        <v>2010501002</v>
      </c>
      <c r="F525" s="63" t="s">
        <v>115</v>
      </c>
      <c r="G525" s="63"/>
      <c r="H525" s="61" t="s">
        <v>6245</v>
      </c>
    </row>
    <row r="526" spans="1:8" x14ac:dyDescent="0.2">
      <c r="A526" s="63" t="s">
        <v>899</v>
      </c>
      <c r="B526" s="63" t="s">
        <v>5165</v>
      </c>
      <c r="C526" s="63" t="s">
        <v>5173</v>
      </c>
      <c r="D526" s="63" t="s">
        <v>5174</v>
      </c>
      <c r="E526" s="63">
        <v>2010601006</v>
      </c>
      <c r="F526" s="63" t="s">
        <v>120</v>
      </c>
      <c r="G526" s="63"/>
      <c r="H526" s="61" t="s">
        <v>6254</v>
      </c>
    </row>
    <row r="527" spans="1:8" x14ac:dyDescent="0.2">
      <c r="A527" s="63" t="s">
        <v>899</v>
      </c>
      <c r="B527" s="63" t="s">
        <v>5165</v>
      </c>
      <c r="C527" s="63" t="s">
        <v>5178</v>
      </c>
      <c r="D527" s="63" t="s">
        <v>5179</v>
      </c>
      <c r="E527" s="63">
        <v>2010901005</v>
      </c>
      <c r="F527" s="63" t="s">
        <v>129</v>
      </c>
      <c r="G527" s="63"/>
      <c r="H527" s="61" t="s">
        <v>6271</v>
      </c>
    </row>
    <row r="528" spans="1:8" x14ac:dyDescent="0.2">
      <c r="A528" s="63" t="s">
        <v>80</v>
      </c>
      <c r="B528" s="63" t="s">
        <v>5185</v>
      </c>
      <c r="C528" s="63" t="s">
        <v>5190</v>
      </c>
      <c r="D528" s="63" t="s">
        <v>5191</v>
      </c>
      <c r="E528" s="63">
        <v>5010301004</v>
      </c>
      <c r="F528" s="63" t="s">
        <v>1804</v>
      </c>
      <c r="G528" s="63"/>
      <c r="H528" s="61" t="s">
        <v>6308</v>
      </c>
    </row>
    <row r="529" spans="1:8" x14ac:dyDescent="0.2">
      <c r="A529" s="63" t="s">
        <v>80</v>
      </c>
      <c r="B529" s="63" t="s">
        <v>5185</v>
      </c>
      <c r="C529" s="63" t="s">
        <v>5214</v>
      </c>
      <c r="D529" s="63" t="s">
        <v>5215</v>
      </c>
      <c r="E529" s="63">
        <v>5011601003</v>
      </c>
      <c r="F529" s="63" t="s">
        <v>1692</v>
      </c>
      <c r="G529" s="63"/>
      <c r="H529" s="61" t="s">
        <v>6391</v>
      </c>
    </row>
    <row r="530" spans="1:8" x14ac:dyDescent="0.2">
      <c r="A530" s="63" t="s">
        <v>277</v>
      </c>
      <c r="B530" s="63" t="s">
        <v>5075</v>
      </c>
      <c r="C530" s="63" t="s">
        <v>5076</v>
      </c>
      <c r="D530" s="63" t="s">
        <v>5077</v>
      </c>
      <c r="E530" s="63">
        <v>6010301010</v>
      </c>
      <c r="F530" s="63" t="s">
        <v>925</v>
      </c>
      <c r="G530" s="63"/>
      <c r="H530" s="61" t="s">
        <v>6448</v>
      </c>
    </row>
    <row r="531" spans="1:8" x14ac:dyDescent="0.2">
      <c r="A531" s="63" t="s">
        <v>277</v>
      </c>
      <c r="B531" s="63" t="s">
        <v>5075</v>
      </c>
      <c r="C531" s="63" t="s">
        <v>5228</v>
      </c>
      <c r="D531" s="63" t="s">
        <v>5229</v>
      </c>
      <c r="E531" s="63">
        <v>6010401006</v>
      </c>
      <c r="F531" s="63" t="s">
        <v>1858</v>
      </c>
      <c r="G531" s="63"/>
      <c r="H531" s="61" t="s">
        <v>6457</v>
      </c>
    </row>
    <row r="532" spans="1:8" x14ac:dyDescent="0.2">
      <c r="A532" s="63" t="s">
        <v>277</v>
      </c>
      <c r="B532" s="63" t="s">
        <v>5075</v>
      </c>
      <c r="C532" s="63" t="s">
        <v>5230</v>
      </c>
      <c r="D532" s="63" t="s">
        <v>5231</v>
      </c>
      <c r="E532" s="63">
        <v>6010501001</v>
      </c>
      <c r="F532" s="63" t="s">
        <v>1633</v>
      </c>
      <c r="G532" s="63"/>
      <c r="H532" s="61" t="s">
        <v>6461</v>
      </c>
    </row>
    <row r="533" spans="1:8" x14ac:dyDescent="0.2">
      <c r="A533" s="63" t="s">
        <v>277</v>
      </c>
      <c r="B533" s="63" t="s">
        <v>5075</v>
      </c>
      <c r="C533" s="63" t="s">
        <v>5230</v>
      </c>
      <c r="D533" s="63" t="s">
        <v>5231</v>
      </c>
      <c r="E533" s="63">
        <v>6010501003</v>
      </c>
      <c r="F533" s="63" t="s">
        <v>927</v>
      </c>
      <c r="G533" s="63"/>
      <c r="H533" s="61" t="s">
        <v>6463</v>
      </c>
    </row>
    <row r="534" spans="1:8" x14ac:dyDescent="0.2">
      <c r="A534" s="63" t="s">
        <v>277</v>
      </c>
      <c r="B534" s="63" t="s">
        <v>5075</v>
      </c>
      <c r="C534" s="63" t="s">
        <v>5236</v>
      </c>
      <c r="D534" s="63" t="s">
        <v>197</v>
      </c>
      <c r="E534" s="63">
        <v>60108</v>
      </c>
      <c r="F534" s="63" t="s">
        <v>197</v>
      </c>
      <c r="G534" s="63"/>
      <c r="H534" s="61" t="s">
        <v>6484</v>
      </c>
    </row>
    <row r="535" spans="1:8" x14ac:dyDescent="0.2">
      <c r="A535" s="63" t="s">
        <v>368</v>
      </c>
      <c r="B535" s="63" t="s">
        <v>5079</v>
      </c>
      <c r="C535" s="63" t="s">
        <v>5255</v>
      </c>
      <c r="D535" s="63" t="s">
        <v>5256</v>
      </c>
      <c r="E535" s="63">
        <v>8010301006</v>
      </c>
      <c r="F535" s="63" t="s">
        <v>911</v>
      </c>
      <c r="G535" s="63"/>
      <c r="H535" s="61" t="s">
        <v>6501</v>
      </c>
    </row>
    <row r="536" spans="1:8" x14ac:dyDescent="0.2">
      <c r="A536" s="63" t="s">
        <v>368</v>
      </c>
      <c r="B536" s="63" t="s">
        <v>5079</v>
      </c>
      <c r="C536" s="63" t="s">
        <v>5255</v>
      </c>
      <c r="D536" s="63" t="s">
        <v>5256</v>
      </c>
      <c r="E536" s="63">
        <v>8010301008</v>
      </c>
      <c r="F536" s="63" t="s">
        <v>971</v>
      </c>
      <c r="G536" s="63"/>
      <c r="H536" s="61" t="s">
        <v>6503</v>
      </c>
    </row>
    <row r="537" spans="1:8" x14ac:dyDescent="0.2">
      <c r="A537" s="63" t="s">
        <v>368</v>
      </c>
      <c r="B537" s="63" t="s">
        <v>5079</v>
      </c>
      <c r="C537" s="63" t="s">
        <v>5080</v>
      </c>
      <c r="D537" s="63" t="s">
        <v>5081</v>
      </c>
      <c r="E537" s="63">
        <v>8010501018</v>
      </c>
      <c r="F537" s="63" t="s">
        <v>876</v>
      </c>
      <c r="G537" s="63"/>
      <c r="H537" s="61" t="s">
        <v>6550</v>
      </c>
    </row>
    <row r="538" spans="1:8" x14ac:dyDescent="0.2">
      <c r="A538" s="63" t="s">
        <v>368</v>
      </c>
      <c r="B538" s="63" t="s">
        <v>5079</v>
      </c>
      <c r="C538" s="63" t="s">
        <v>5259</v>
      </c>
      <c r="D538" s="63" t="s">
        <v>5260</v>
      </c>
      <c r="E538" s="62">
        <v>8010501048</v>
      </c>
      <c r="F538" s="62" t="s">
        <v>1913</v>
      </c>
      <c r="G538" s="63"/>
      <c r="H538" s="61" t="s">
        <v>6563</v>
      </c>
    </row>
    <row r="539" spans="1:8" x14ac:dyDescent="0.2">
      <c r="A539" s="63" t="s">
        <v>368</v>
      </c>
      <c r="B539" s="63" t="s">
        <v>5079</v>
      </c>
      <c r="C539" s="63" t="s">
        <v>5263</v>
      </c>
      <c r="D539" s="63" t="s">
        <v>5264</v>
      </c>
      <c r="E539" s="63">
        <v>8011401016</v>
      </c>
      <c r="F539" s="63" t="s">
        <v>258</v>
      </c>
      <c r="G539" s="63"/>
      <c r="H539" s="61" t="s">
        <v>6610</v>
      </c>
    </row>
    <row r="540" spans="1:8" x14ac:dyDescent="0.2">
      <c r="A540" s="63" t="s">
        <v>368</v>
      </c>
      <c r="B540" s="63" t="s">
        <v>5079</v>
      </c>
      <c r="C540" s="63" t="s">
        <v>5267</v>
      </c>
      <c r="D540" s="63" t="s">
        <v>1945</v>
      </c>
      <c r="E540" s="63">
        <v>8011701017</v>
      </c>
      <c r="F540" s="63" t="s">
        <v>265</v>
      </c>
      <c r="G540" s="63"/>
      <c r="H540" s="61" t="s">
        <v>6652</v>
      </c>
    </row>
    <row r="541" spans="1:8" x14ac:dyDescent="0.2">
      <c r="A541" s="63" t="s">
        <v>368</v>
      </c>
      <c r="B541" s="63" t="s">
        <v>5079</v>
      </c>
      <c r="C541" s="63" t="s">
        <v>5270</v>
      </c>
      <c r="D541" s="63" t="s">
        <v>5271</v>
      </c>
      <c r="E541" s="63">
        <v>8012201033</v>
      </c>
      <c r="F541" s="63" t="s">
        <v>1970</v>
      </c>
      <c r="G541" s="63"/>
      <c r="H541" s="61" t="s">
        <v>6707</v>
      </c>
    </row>
    <row r="542" spans="1:8" x14ac:dyDescent="0.2">
      <c r="A542" s="63" t="s">
        <v>368</v>
      </c>
      <c r="B542" s="63" t="s">
        <v>5079</v>
      </c>
      <c r="C542" s="63" t="s">
        <v>5272</v>
      </c>
      <c r="D542" s="63" t="s">
        <v>5273</v>
      </c>
      <c r="E542" s="63">
        <v>8012601035</v>
      </c>
      <c r="F542" s="63" t="s">
        <v>323</v>
      </c>
      <c r="G542" s="63"/>
      <c r="H542" s="61" t="s">
        <v>6761</v>
      </c>
    </row>
    <row r="543" spans="1:8" x14ac:dyDescent="0.2">
      <c r="A543" s="63" t="s">
        <v>364</v>
      </c>
      <c r="B543" s="63" t="s">
        <v>5083</v>
      </c>
      <c r="C543" s="63" t="s">
        <v>5278</v>
      </c>
      <c r="D543" s="63" t="s">
        <v>5279</v>
      </c>
      <c r="E543" s="63">
        <v>9010201012</v>
      </c>
      <c r="F543" s="63" t="s">
        <v>1214</v>
      </c>
      <c r="G543" s="63"/>
      <c r="H543" s="61" t="s">
        <v>6793</v>
      </c>
    </row>
    <row r="544" spans="1:8" x14ac:dyDescent="0.2">
      <c r="A544" s="63" t="s">
        <v>364</v>
      </c>
      <c r="B544" s="63" t="s">
        <v>5083</v>
      </c>
      <c r="C544" s="63" t="s">
        <v>5282</v>
      </c>
      <c r="D544" s="63" t="s">
        <v>5283</v>
      </c>
      <c r="E544" s="63">
        <v>9010701001</v>
      </c>
      <c r="F544" s="63" t="s">
        <v>1021</v>
      </c>
      <c r="G544" s="63"/>
      <c r="H544" s="61" t="s">
        <v>6825</v>
      </c>
    </row>
    <row r="545" spans="1:8" x14ac:dyDescent="0.2">
      <c r="A545" s="63" t="s">
        <v>364</v>
      </c>
      <c r="B545" s="63" t="s">
        <v>5083</v>
      </c>
      <c r="C545" s="63" t="s">
        <v>5282</v>
      </c>
      <c r="D545" s="63" t="s">
        <v>5283</v>
      </c>
      <c r="E545" s="63">
        <v>9010701006</v>
      </c>
      <c r="F545" s="63" t="s">
        <v>346</v>
      </c>
      <c r="G545" s="63"/>
      <c r="H545" s="61" t="s">
        <v>6832</v>
      </c>
    </row>
    <row r="546" spans="1:8" x14ac:dyDescent="0.2">
      <c r="A546" s="63" t="s">
        <v>364</v>
      </c>
      <c r="B546" s="63" t="s">
        <v>5083</v>
      </c>
      <c r="C546" s="63" t="s">
        <v>5284</v>
      </c>
      <c r="D546" s="63" t="s">
        <v>5285</v>
      </c>
      <c r="E546" s="63">
        <v>9010801001</v>
      </c>
      <c r="F546" s="63" t="s">
        <v>2009</v>
      </c>
      <c r="G546" s="63"/>
      <c r="H546" s="61" t="s">
        <v>6836</v>
      </c>
    </row>
    <row r="547" spans="1:8" x14ac:dyDescent="0.2">
      <c r="A547" s="63" t="s">
        <v>364</v>
      </c>
      <c r="B547" s="63" t="s">
        <v>5083</v>
      </c>
      <c r="C547" s="63" t="s">
        <v>5286</v>
      </c>
      <c r="D547" s="63" t="s">
        <v>5287</v>
      </c>
      <c r="E547" s="63">
        <v>9010901005</v>
      </c>
      <c r="F547" s="63" t="s">
        <v>350</v>
      </c>
      <c r="G547" s="63"/>
      <c r="H547" s="61" t="s">
        <v>6844</v>
      </c>
    </row>
    <row r="548" spans="1:8" x14ac:dyDescent="0.2">
      <c r="A548" s="63" t="s">
        <v>364</v>
      </c>
      <c r="B548" s="63" t="s">
        <v>5083</v>
      </c>
      <c r="C548" s="63" t="s">
        <v>5288</v>
      </c>
      <c r="D548" s="63" t="s">
        <v>5289</v>
      </c>
      <c r="E548" s="63">
        <v>9011001009</v>
      </c>
      <c r="F548" s="63" t="s">
        <v>2015</v>
      </c>
      <c r="G548" s="63"/>
      <c r="H548" s="61" t="s">
        <v>6849</v>
      </c>
    </row>
    <row r="549" spans="1:8" x14ac:dyDescent="0.2">
      <c r="A549" s="63" t="s">
        <v>364</v>
      </c>
      <c r="B549" s="63" t="s">
        <v>5083</v>
      </c>
      <c r="C549" s="63" t="s">
        <v>5117</v>
      </c>
      <c r="D549" s="63" t="s">
        <v>5118</v>
      </c>
      <c r="E549" s="62">
        <v>9011301001</v>
      </c>
      <c r="F549" s="62" t="s">
        <v>1394</v>
      </c>
      <c r="G549" s="63"/>
      <c r="H549" s="61" t="s">
        <v>6875</v>
      </c>
    </row>
    <row r="550" spans="1:8" x14ac:dyDescent="0.2">
      <c r="A550" s="63" t="s">
        <v>364</v>
      </c>
      <c r="B550" s="63" t="s">
        <v>5083</v>
      </c>
      <c r="C550" s="63" t="s">
        <v>5294</v>
      </c>
      <c r="D550" s="63" t="s">
        <v>5295</v>
      </c>
      <c r="E550" s="63">
        <v>9011501003</v>
      </c>
      <c r="F550" s="63" t="s">
        <v>798</v>
      </c>
      <c r="G550" s="63"/>
      <c r="H550" s="61" t="s">
        <v>6880</v>
      </c>
    </row>
    <row r="551" spans="1:8" x14ac:dyDescent="0.2">
      <c r="A551" s="63" t="s">
        <v>364</v>
      </c>
      <c r="B551" s="63" t="s">
        <v>5083</v>
      </c>
      <c r="C551" s="63" t="s">
        <v>5276</v>
      </c>
      <c r="D551" s="63" t="s">
        <v>5277</v>
      </c>
      <c r="E551" s="63">
        <v>9010101011</v>
      </c>
      <c r="F551" s="63" t="s">
        <v>931</v>
      </c>
      <c r="G551" s="63"/>
      <c r="H551" s="61" t="s">
        <v>6892</v>
      </c>
    </row>
    <row r="552" spans="1:8" x14ac:dyDescent="0.2">
      <c r="A552" s="63" t="s">
        <v>356</v>
      </c>
      <c r="B552" s="63" t="s">
        <v>5145</v>
      </c>
      <c r="C552" s="63" t="s">
        <v>5297</v>
      </c>
      <c r="D552" s="63" t="s">
        <v>5298</v>
      </c>
      <c r="E552" s="63">
        <v>10010201003</v>
      </c>
      <c r="F552" s="63" t="s">
        <v>715</v>
      </c>
      <c r="G552" s="63"/>
      <c r="H552" s="61" t="s">
        <v>6908</v>
      </c>
    </row>
    <row r="553" spans="1:8" x14ac:dyDescent="0.2">
      <c r="A553" s="63" t="s">
        <v>356</v>
      </c>
      <c r="B553" s="63" t="s">
        <v>5145</v>
      </c>
      <c r="C553" s="63" t="s">
        <v>5297</v>
      </c>
      <c r="D553" s="63" t="s">
        <v>5298</v>
      </c>
      <c r="E553" s="63">
        <v>10010201004</v>
      </c>
      <c r="F553" s="63" t="s">
        <v>2028</v>
      </c>
      <c r="G553" s="63"/>
      <c r="H553" s="61" t="s">
        <v>6909</v>
      </c>
    </row>
    <row r="554" spans="1:8" ht="20" x14ac:dyDescent="0.2">
      <c r="A554" s="63" t="s">
        <v>356</v>
      </c>
      <c r="B554" s="63" t="s">
        <v>5145</v>
      </c>
      <c r="C554" s="63" t="s">
        <v>5299</v>
      </c>
      <c r="D554" s="63" t="s">
        <v>5300</v>
      </c>
      <c r="E554" s="63">
        <v>10010301002</v>
      </c>
      <c r="F554" s="63" t="s">
        <v>846</v>
      </c>
      <c r="G554" s="63"/>
      <c r="H554" s="61" t="s">
        <v>6915</v>
      </c>
    </row>
    <row r="555" spans="1:8" ht="20" x14ac:dyDescent="0.2">
      <c r="A555" s="63" t="s">
        <v>356</v>
      </c>
      <c r="B555" s="63" t="s">
        <v>5145</v>
      </c>
      <c r="C555" s="63" t="s">
        <v>5305</v>
      </c>
      <c r="D555" s="63" t="s">
        <v>5306</v>
      </c>
      <c r="E555" s="63">
        <v>10010601001</v>
      </c>
      <c r="F555" s="63" t="s">
        <v>403</v>
      </c>
      <c r="G555" s="63"/>
      <c r="H555" s="61" t="s">
        <v>6924</v>
      </c>
    </row>
    <row r="556" spans="1:8" x14ac:dyDescent="0.2">
      <c r="A556" s="63" t="s">
        <v>356</v>
      </c>
      <c r="B556" s="63" t="s">
        <v>5145</v>
      </c>
      <c r="C556" s="63" t="s">
        <v>5307</v>
      </c>
      <c r="D556" s="63" t="s">
        <v>5308</v>
      </c>
      <c r="E556" s="63">
        <v>10010701004</v>
      </c>
      <c r="F556" s="63" t="s">
        <v>413</v>
      </c>
      <c r="G556" s="63"/>
      <c r="H556" s="61" t="s">
        <v>6931</v>
      </c>
    </row>
    <row r="557" spans="1:8" ht="20" x14ac:dyDescent="0.2">
      <c r="A557" s="63" t="s">
        <v>356</v>
      </c>
      <c r="B557" s="63" t="s">
        <v>5145</v>
      </c>
      <c r="C557" s="63" t="s">
        <v>5311</v>
      </c>
      <c r="D557" s="63" t="s">
        <v>5312</v>
      </c>
      <c r="E557" s="63">
        <v>10011201006</v>
      </c>
      <c r="F557" s="63" t="s">
        <v>1637</v>
      </c>
      <c r="G557" s="63"/>
      <c r="H557" s="61" t="s">
        <v>6943</v>
      </c>
    </row>
    <row r="558" spans="1:8" x14ac:dyDescent="0.2">
      <c r="A558" s="63" t="s">
        <v>356</v>
      </c>
      <c r="B558" s="63" t="s">
        <v>5145</v>
      </c>
      <c r="C558" s="63" t="s">
        <v>5315</v>
      </c>
      <c r="D558" s="63" t="s">
        <v>5316</v>
      </c>
      <c r="E558" s="63">
        <v>10011401009</v>
      </c>
      <c r="F558" s="63" t="s">
        <v>2036</v>
      </c>
      <c r="G558" s="63"/>
      <c r="H558" s="61" t="s">
        <v>6957</v>
      </c>
    </row>
    <row r="559" spans="1:8" x14ac:dyDescent="0.2">
      <c r="A559" s="63" t="s">
        <v>356</v>
      </c>
      <c r="B559" s="63" t="s">
        <v>5145</v>
      </c>
      <c r="C559" s="63" t="s">
        <v>5303</v>
      </c>
      <c r="D559" s="63" t="s">
        <v>5304</v>
      </c>
      <c r="E559" s="63">
        <v>10010501011</v>
      </c>
      <c r="F559" s="63" t="s">
        <v>398</v>
      </c>
      <c r="G559" s="63"/>
      <c r="H559" s="61" t="s">
        <v>6982</v>
      </c>
    </row>
    <row r="560" spans="1:8" x14ac:dyDescent="0.2">
      <c r="A560" s="63" t="s">
        <v>5089</v>
      </c>
      <c r="B560" s="63" t="s">
        <v>5090</v>
      </c>
      <c r="C560" s="63" t="s">
        <v>5329</v>
      </c>
      <c r="D560" s="63" t="s">
        <v>5330</v>
      </c>
      <c r="E560" s="63">
        <v>12010301001</v>
      </c>
      <c r="F560" s="63" t="s">
        <v>2042</v>
      </c>
      <c r="G560" s="63"/>
      <c r="H560" s="61" t="s">
        <v>7014</v>
      </c>
    </row>
    <row r="561" spans="1:8" x14ac:dyDescent="0.2">
      <c r="A561" s="63" t="s">
        <v>5089</v>
      </c>
      <c r="B561" s="63" t="s">
        <v>5090</v>
      </c>
      <c r="C561" s="63" t="s">
        <v>5416</v>
      </c>
      <c r="D561" s="63" t="s">
        <v>1398</v>
      </c>
      <c r="E561" s="63">
        <v>12010701010</v>
      </c>
      <c r="F561" s="63" t="s">
        <v>477</v>
      </c>
      <c r="G561" s="63"/>
      <c r="H561" s="61" t="s">
        <v>7049</v>
      </c>
    </row>
    <row r="562" spans="1:8" x14ac:dyDescent="0.2">
      <c r="A562" s="63" t="s">
        <v>5089</v>
      </c>
      <c r="B562" s="63" t="s">
        <v>5090</v>
      </c>
      <c r="C562" s="63" t="s">
        <v>5110</v>
      </c>
      <c r="D562" s="63" t="s">
        <v>5111</v>
      </c>
      <c r="E562" s="63">
        <v>12010901014</v>
      </c>
      <c r="F562" s="63" t="s">
        <v>2048</v>
      </c>
      <c r="G562" s="63"/>
      <c r="H562" s="61" t="s">
        <v>7062</v>
      </c>
    </row>
    <row r="563" spans="1:8" x14ac:dyDescent="0.2">
      <c r="A563" s="63" t="s">
        <v>5105</v>
      </c>
      <c r="B563" s="63" t="s">
        <v>5106</v>
      </c>
      <c r="C563" s="63" t="s">
        <v>5348</v>
      </c>
      <c r="D563" s="63" t="s">
        <v>5349</v>
      </c>
      <c r="E563" s="63">
        <v>13010701021</v>
      </c>
      <c r="F563" s="63" t="s">
        <v>518</v>
      </c>
      <c r="G563" s="63"/>
      <c r="H563" s="61" t="s">
        <v>7127</v>
      </c>
    </row>
    <row r="564" spans="1:8" x14ac:dyDescent="0.2">
      <c r="A564" s="63" t="s">
        <v>5105</v>
      </c>
      <c r="B564" s="63" t="s">
        <v>5106</v>
      </c>
      <c r="C564" s="63" t="s">
        <v>5353</v>
      </c>
      <c r="D564" s="63" t="s">
        <v>5354</v>
      </c>
      <c r="E564" s="63">
        <v>13011001003</v>
      </c>
      <c r="F564" s="63" t="s">
        <v>1089</v>
      </c>
      <c r="G564" s="63"/>
      <c r="H564" s="61" t="s">
        <v>7150</v>
      </c>
    </row>
    <row r="565" spans="1:8" x14ac:dyDescent="0.2">
      <c r="A565" s="63" t="s">
        <v>5105</v>
      </c>
      <c r="B565" s="63" t="s">
        <v>5106</v>
      </c>
      <c r="C565" s="63"/>
      <c r="D565" s="63"/>
      <c r="E565" s="62">
        <v>13011501007</v>
      </c>
      <c r="F565" s="62" t="s">
        <v>2079</v>
      </c>
      <c r="G565" s="63"/>
      <c r="H565" s="61" t="s">
        <v>7182</v>
      </c>
    </row>
    <row r="566" spans="1:8" x14ac:dyDescent="0.2">
      <c r="A566" s="63" t="s">
        <v>5137</v>
      </c>
      <c r="B566" s="63" t="s">
        <v>5138</v>
      </c>
      <c r="C566" s="63" t="s">
        <v>5365</v>
      </c>
      <c r="D566" s="63" t="s">
        <v>5366</v>
      </c>
      <c r="E566" s="63">
        <v>14010201011</v>
      </c>
      <c r="F566" s="63" t="s">
        <v>756</v>
      </c>
      <c r="G566" s="63"/>
      <c r="H566" s="61" t="s">
        <v>7201</v>
      </c>
    </row>
    <row r="567" spans="1:8" x14ac:dyDescent="0.2">
      <c r="A567" s="63" t="s">
        <v>5137</v>
      </c>
      <c r="B567" s="63" t="s">
        <v>5138</v>
      </c>
      <c r="C567" s="63" t="s">
        <v>5370</v>
      </c>
      <c r="D567" s="63" t="s">
        <v>5371</v>
      </c>
      <c r="E567" s="63">
        <v>14010701001</v>
      </c>
      <c r="F567" s="63" t="s">
        <v>549</v>
      </c>
      <c r="G567" s="63"/>
      <c r="H567" s="61" t="s">
        <v>7211</v>
      </c>
    </row>
    <row r="568" spans="1:8" x14ac:dyDescent="0.2">
      <c r="A568" s="63" t="s">
        <v>5137</v>
      </c>
      <c r="B568" s="63" t="s">
        <v>5138</v>
      </c>
      <c r="C568" s="63" t="s">
        <v>5374</v>
      </c>
      <c r="D568" s="63" t="s">
        <v>5375</v>
      </c>
      <c r="E568" s="63">
        <v>14010901004</v>
      </c>
      <c r="F568" s="63" t="s">
        <v>561</v>
      </c>
      <c r="G568" s="63"/>
      <c r="H568" s="61" t="s">
        <v>7230</v>
      </c>
    </row>
    <row r="569" spans="1:8" x14ac:dyDescent="0.2">
      <c r="A569" s="63" t="s">
        <v>5137</v>
      </c>
      <c r="B569" s="63" t="s">
        <v>5138</v>
      </c>
      <c r="C569" s="63" t="s">
        <v>5388</v>
      </c>
      <c r="D569" s="63" t="s">
        <v>5389</v>
      </c>
      <c r="E569" s="63">
        <v>14012001001</v>
      </c>
      <c r="F569" s="63" t="s">
        <v>575</v>
      </c>
      <c r="G569" s="63"/>
      <c r="H569" s="61" t="s">
        <v>7284</v>
      </c>
    </row>
    <row r="570" spans="1:8" x14ac:dyDescent="0.2">
      <c r="A570" s="63" t="s">
        <v>172</v>
      </c>
      <c r="B570" s="63" t="s">
        <v>5126</v>
      </c>
      <c r="C570" s="63" t="s">
        <v>5237</v>
      </c>
      <c r="D570" s="63" t="s">
        <v>5238</v>
      </c>
      <c r="E570" s="63">
        <v>7010101003</v>
      </c>
      <c r="F570" s="63" t="s">
        <v>928</v>
      </c>
      <c r="G570" s="63"/>
      <c r="H570" s="61" t="s">
        <v>7293</v>
      </c>
    </row>
    <row r="571" spans="1:8" x14ac:dyDescent="0.2">
      <c r="A571" s="63" t="s">
        <v>172</v>
      </c>
      <c r="B571" s="63" t="s">
        <v>5126</v>
      </c>
      <c r="C571" s="63" t="s">
        <v>5241</v>
      </c>
      <c r="D571" s="63" t="s">
        <v>5242</v>
      </c>
      <c r="E571" s="63">
        <v>7010301001</v>
      </c>
      <c r="F571" s="63" t="s">
        <v>1872</v>
      </c>
      <c r="G571" s="63"/>
      <c r="H571" s="61" t="s">
        <v>7298</v>
      </c>
    </row>
    <row r="572" spans="1:8" x14ac:dyDescent="0.2">
      <c r="A572" s="63" t="s">
        <v>172</v>
      </c>
      <c r="B572" s="63" t="s">
        <v>5126</v>
      </c>
      <c r="C572" s="63" t="s">
        <v>5241</v>
      </c>
      <c r="D572" s="63" t="s">
        <v>5242</v>
      </c>
      <c r="E572" s="63">
        <v>7010301004</v>
      </c>
      <c r="F572" s="63" t="s">
        <v>1874</v>
      </c>
      <c r="G572" s="63"/>
      <c r="H572" s="61" t="s">
        <v>7301</v>
      </c>
    </row>
    <row r="573" spans="1:8" x14ac:dyDescent="0.2">
      <c r="A573" s="63" t="s">
        <v>172</v>
      </c>
      <c r="B573" s="63" t="s">
        <v>5126</v>
      </c>
      <c r="C573" s="63" t="s">
        <v>5247</v>
      </c>
      <c r="D573" s="63" t="s">
        <v>5248</v>
      </c>
      <c r="E573" s="63">
        <v>7010701002</v>
      </c>
      <c r="F573" s="63" t="s">
        <v>205</v>
      </c>
      <c r="G573" s="63"/>
      <c r="H573" s="61" t="s">
        <v>7308</v>
      </c>
    </row>
    <row r="574" spans="1:8" x14ac:dyDescent="0.2">
      <c r="A574" s="63" t="s">
        <v>172</v>
      </c>
      <c r="B574" s="63" t="s">
        <v>5126</v>
      </c>
      <c r="C574" s="63" t="s">
        <v>5127</v>
      </c>
      <c r="D574" s="63" t="s">
        <v>5128</v>
      </c>
      <c r="E574" s="62">
        <v>7010801001</v>
      </c>
      <c r="F574" s="62" t="s">
        <v>1877</v>
      </c>
      <c r="G574" s="63"/>
      <c r="H574" s="61" t="s">
        <v>7310</v>
      </c>
    </row>
    <row r="575" spans="1:8" x14ac:dyDescent="0.2">
      <c r="A575" s="63" t="s">
        <v>172</v>
      </c>
      <c r="B575" s="63" t="s">
        <v>5126</v>
      </c>
      <c r="C575" s="63" t="s">
        <v>5130</v>
      </c>
      <c r="D575" s="63" t="s">
        <v>5131</v>
      </c>
      <c r="E575" s="63">
        <v>7011101003</v>
      </c>
      <c r="F575" s="63" t="s">
        <v>1708</v>
      </c>
      <c r="G575" s="63"/>
      <c r="H575" s="61" t="s">
        <v>7319</v>
      </c>
    </row>
    <row r="576" spans="1:8" x14ac:dyDescent="0.2">
      <c r="A576" s="63" t="s">
        <v>172</v>
      </c>
      <c r="B576" s="63" t="s">
        <v>5126</v>
      </c>
      <c r="C576" s="63" t="s">
        <v>5249</v>
      </c>
      <c r="D576" s="63" t="s">
        <v>5250</v>
      </c>
      <c r="E576" s="63">
        <v>7011201003</v>
      </c>
      <c r="F576" s="63" t="s">
        <v>1888</v>
      </c>
      <c r="G576" s="63"/>
      <c r="H576" s="61" t="s">
        <v>7326</v>
      </c>
    </row>
    <row r="577" spans="1:8" x14ac:dyDescent="0.2">
      <c r="A577" s="63" t="s">
        <v>172</v>
      </c>
      <c r="B577" s="63" t="s">
        <v>5126</v>
      </c>
      <c r="C577" s="63" t="s">
        <v>5249</v>
      </c>
      <c r="D577" s="63" t="s">
        <v>5250</v>
      </c>
      <c r="E577" s="63">
        <v>7011201004</v>
      </c>
      <c r="F577" s="63" t="s">
        <v>1889</v>
      </c>
      <c r="G577" s="63"/>
      <c r="H577" s="61" t="s">
        <v>7327</v>
      </c>
    </row>
    <row r="578" spans="1:8" x14ac:dyDescent="0.2">
      <c r="A578" s="63" t="s">
        <v>5094</v>
      </c>
      <c r="B578" s="63" t="s">
        <v>5095</v>
      </c>
      <c r="C578" s="63" t="s">
        <v>5394</v>
      </c>
      <c r="D578" s="63" t="s">
        <v>5395</v>
      </c>
      <c r="E578" s="63">
        <v>16010501009</v>
      </c>
      <c r="F578" s="63" t="s">
        <v>767</v>
      </c>
      <c r="G578" s="63"/>
      <c r="H578" s="61" t="s">
        <v>7348</v>
      </c>
    </row>
    <row r="579" spans="1:8" x14ac:dyDescent="0.2">
      <c r="A579" s="63" t="s">
        <v>5094</v>
      </c>
      <c r="B579" s="63" t="s">
        <v>5095</v>
      </c>
      <c r="C579" s="63" t="s">
        <v>5096</v>
      </c>
      <c r="D579" s="63" t="s">
        <v>5097</v>
      </c>
      <c r="E579" s="63">
        <v>16010201018</v>
      </c>
      <c r="F579" s="63" t="s">
        <v>2113</v>
      </c>
      <c r="G579" s="63"/>
      <c r="H579" s="61" t="s">
        <v>7389</v>
      </c>
    </row>
    <row r="580" spans="1:8" x14ac:dyDescent="0.2">
      <c r="A580" s="63" t="s">
        <v>5094</v>
      </c>
      <c r="B580" s="63" t="s">
        <v>5095</v>
      </c>
      <c r="C580" s="63" t="s">
        <v>5096</v>
      </c>
      <c r="D580" s="63" t="s">
        <v>5097</v>
      </c>
      <c r="E580" s="63">
        <v>16010201005</v>
      </c>
      <c r="F580" s="63" t="s">
        <v>2109</v>
      </c>
      <c r="G580" s="63"/>
      <c r="H580" s="61" t="s">
        <v>7395</v>
      </c>
    </row>
    <row r="581" spans="1:8" x14ac:dyDescent="0.2">
      <c r="A581" s="63" t="s">
        <v>5094</v>
      </c>
      <c r="B581" s="63" t="s">
        <v>5095</v>
      </c>
      <c r="C581" s="63" t="s">
        <v>5408</v>
      </c>
      <c r="D581" s="63" t="s">
        <v>5409</v>
      </c>
      <c r="E581" s="63">
        <v>16013401004</v>
      </c>
      <c r="F581" s="63" t="s">
        <v>938</v>
      </c>
      <c r="G581" s="63"/>
      <c r="H581" s="61" t="s">
        <v>7423</v>
      </c>
    </row>
    <row r="582" spans="1:8" x14ac:dyDescent="0.2">
      <c r="A582" s="63" t="s">
        <v>5094</v>
      </c>
      <c r="B582" s="63" t="s">
        <v>5095</v>
      </c>
      <c r="C582" s="63" t="s">
        <v>5408</v>
      </c>
      <c r="D582" s="63" t="s">
        <v>5409</v>
      </c>
      <c r="E582" s="63">
        <v>16013401013</v>
      </c>
      <c r="F582" s="63" t="s">
        <v>1474</v>
      </c>
      <c r="G582" s="63"/>
      <c r="H582" s="61" t="s">
        <v>7442</v>
      </c>
    </row>
    <row r="583" spans="1:8" x14ac:dyDescent="0.2">
      <c r="A583" s="63" t="s">
        <v>5094</v>
      </c>
      <c r="B583" s="63" t="s">
        <v>5095</v>
      </c>
      <c r="C583" s="63" t="s">
        <v>5408</v>
      </c>
      <c r="D583" s="63" t="s">
        <v>5409</v>
      </c>
      <c r="E583" s="63">
        <v>16013401028</v>
      </c>
      <c r="F583" s="63" t="s">
        <v>2157</v>
      </c>
      <c r="G583" s="63"/>
      <c r="H583" s="61" t="s">
        <v>7443</v>
      </c>
    </row>
    <row r="584" spans="1:8" x14ac:dyDescent="0.2">
      <c r="A584" s="63" t="s">
        <v>5094</v>
      </c>
      <c r="B584" s="63" t="s">
        <v>5095</v>
      </c>
      <c r="C584" s="63" t="s">
        <v>5120</v>
      </c>
      <c r="D584" s="63" t="s">
        <v>5121</v>
      </c>
      <c r="E584" s="63">
        <v>16013301005</v>
      </c>
      <c r="F584" s="63" t="s">
        <v>645</v>
      </c>
      <c r="G584" s="63"/>
      <c r="H584" s="61" t="s">
        <v>7456</v>
      </c>
    </row>
    <row r="585" spans="1:8" x14ac:dyDescent="0.2">
      <c r="A585" s="63" t="s">
        <v>1731</v>
      </c>
      <c r="B585" s="63" t="s">
        <v>5071</v>
      </c>
      <c r="C585" s="63" t="s">
        <v>5151</v>
      </c>
      <c r="D585" s="63" t="s">
        <v>5152</v>
      </c>
      <c r="E585" s="63">
        <v>1010301006</v>
      </c>
      <c r="F585" s="63" t="s">
        <v>81</v>
      </c>
      <c r="G585" s="63"/>
      <c r="H585" s="61" t="s">
        <v>6112</v>
      </c>
    </row>
    <row r="586" spans="1:8" x14ac:dyDescent="0.2">
      <c r="A586" s="63" t="s">
        <v>1731</v>
      </c>
      <c r="B586" s="63" t="s">
        <v>5071</v>
      </c>
      <c r="C586" s="63" t="s">
        <v>5151</v>
      </c>
      <c r="D586" s="63" t="s">
        <v>5152</v>
      </c>
      <c r="E586" s="63">
        <v>1010301009</v>
      </c>
      <c r="F586" s="63" t="s">
        <v>752</v>
      </c>
      <c r="G586" s="63"/>
      <c r="H586" s="61" t="s">
        <v>6116</v>
      </c>
    </row>
    <row r="587" spans="1:8" x14ac:dyDescent="0.2">
      <c r="A587" s="63" t="s">
        <v>1731</v>
      </c>
      <c r="B587" s="63" t="s">
        <v>5071</v>
      </c>
      <c r="C587" s="63" t="s">
        <v>5151</v>
      </c>
      <c r="D587" s="63" t="s">
        <v>5152</v>
      </c>
      <c r="E587" s="63">
        <v>1010301002</v>
      </c>
      <c r="F587" s="63" t="s">
        <v>1737</v>
      </c>
      <c r="G587" s="63"/>
      <c r="H587" s="61" t="s">
        <v>6117</v>
      </c>
    </row>
    <row r="588" spans="1:8" ht="20" x14ac:dyDescent="0.2">
      <c r="A588" s="63" t="s">
        <v>1731</v>
      </c>
      <c r="B588" s="63" t="s">
        <v>5071</v>
      </c>
      <c r="C588" s="63" t="s">
        <v>5072</v>
      </c>
      <c r="D588" s="63" t="s">
        <v>5073</v>
      </c>
      <c r="E588" s="63">
        <v>1010201001</v>
      </c>
      <c r="F588" s="63" t="s">
        <v>1698</v>
      </c>
      <c r="G588" s="63"/>
      <c r="H588" s="61" t="s">
        <v>6139</v>
      </c>
    </row>
    <row r="589" spans="1:8" ht="20" x14ac:dyDescent="0.2">
      <c r="A589" s="63" t="s">
        <v>1731</v>
      </c>
      <c r="B589" s="63" t="s">
        <v>5071</v>
      </c>
      <c r="C589" s="63" t="s">
        <v>5072</v>
      </c>
      <c r="D589" s="63" t="s">
        <v>5073</v>
      </c>
      <c r="E589" s="63">
        <v>1010201002</v>
      </c>
      <c r="F589" s="63" t="s">
        <v>1736</v>
      </c>
      <c r="G589" s="63"/>
      <c r="H589" s="61" t="s">
        <v>6140</v>
      </c>
    </row>
    <row r="590" spans="1:8" x14ac:dyDescent="0.2">
      <c r="A590" s="63" t="s">
        <v>1731</v>
      </c>
      <c r="B590" s="63" t="s">
        <v>5071</v>
      </c>
      <c r="C590" s="63" t="s">
        <v>5153</v>
      </c>
      <c r="D590" s="63" t="s">
        <v>5154</v>
      </c>
      <c r="E590" s="63">
        <v>1010401004</v>
      </c>
      <c r="F590" s="63" t="s">
        <v>670</v>
      </c>
      <c r="G590" s="63"/>
      <c r="H590" s="61" t="s">
        <v>6148</v>
      </c>
    </row>
    <row r="591" spans="1:8" x14ac:dyDescent="0.2">
      <c r="A591" s="63" t="s">
        <v>1731</v>
      </c>
      <c r="B591" s="63" t="s">
        <v>5071</v>
      </c>
      <c r="C591" s="63" t="s">
        <v>5155</v>
      </c>
      <c r="D591" s="63" t="s">
        <v>5156</v>
      </c>
      <c r="E591" s="63">
        <v>1010601007</v>
      </c>
      <c r="F591" s="63" t="s">
        <v>1743</v>
      </c>
      <c r="G591" s="63"/>
      <c r="H591" s="61" t="s">
        <v>6158</v>
      </c>
    </row>
    <row r="592" spans="1:8" x14ac:dyDescent="0.2">
      <c r="A592" s="63" t="s">
        <v>1731</v>
      </c>
      <c r="B592" s="63" t="s">
        <v>5071</v>
      </c>
      <c r="C592" s="63" t="s">
        <v>5157</v>
      </c>
      <c r="D592" s="63" t="s">
        <v>5158</v>
      </c>
      <c r="E592" s="63">
        <v>1010701019</v>
      </c>
      <c r="F592" s="63" t="s">
        <v>100</v>
      </c>
      <c r="G592" s="63"/>
      <c r="H592" s="61" t="s">
        <v>6177</v>
      </c>
    </row>
    <row r="593" spans="1:8" x14ac:dyDescent="0.2">
      <c r="A593" s="63" t="s">
        <v>1731</v>
      </c>
      <c r="B593" s="63" t="s">
        <v>5071</v>
      </c>
      <c r="C593" s="63" t="s">
        <v>5159</v>
      </c>
      <c r="D593" s="63" t="s">
        <v>5160</v>
      </c>
      <c r="E593" s="63">
        <v>1010801002</v>
      </c>
      <c r="F593" s="63" t="s">
        <v>1745</v>
      </c>
      <c r="G593" s="63"/>
      <c r="H593" s="61" t="s">
        <v>6184</v>
      </c>
    </row>
    <row r="594" spans="1:8" x14ac:dyDescent="0.2">
      <c r="A594" s="63" t="s">
        <v>1731</v>
      </c>
      <c r="B594" s="63" t="s">
        <v>5071</v>
      </c>
      <c r="C594" s="63" t="s">
        <v>5159</v>
      </c>
      <c r="D594" s="63" t="s">
        <v>5160</v>
      </c>
      <c r="E594" s="63">
        <v>1010801015</v>
      </c>
      <c r="F594" s="63" t="s">
        <v>1752</v>
      </c>
      <c r="G594" s="63"/>
      <c r="H594" s="61" t="s">
        <v>6197</v>
      </c>
    </row>
    <row r="595" spans="1:8" x14ac:dyDescent="0.2">
      <c r="A595" s="63" t="s">
        <v>1731</v>
      </c>
      <c r="B595" s="63" t="s">
        <v>5071</v>
      </c>
      <c r="C595" s="63" t="s">
        <v>5163</v>
      </c>
      <c r="D595" s="63" t="s">
        <v>5164</v>
      </c>
      <c r="E595" s="63">
        <v>1011101005</v>
      </c>
      <c r="F595" s="63" t="s">
        <v>1760</v>
      </c>
      <c r="G595" s="63"/>
      <c r="H595" s="61" t="s">
        <v>6214</v>
      </c>
    </row>
    <row r="596" spans="1:8" x14ac:dyDescent="0.2">
      <c r="A596" s="63" t="s">
        <v>1731</v>
      </c>
      <c r="B596" s="63" t="s">
        <v>5071</v>
      </c>
      <c r="C596" s="63" t="s">
        <v>5133</v>
      </c>
      <c r="D596" s="63" t="s">
        <v>5134</v>
      </c>
      <c r="E596" s="63">
        <v>1011201001</v>
      </c>
      <c r="F596" s="63" t="s">
        <v>107</v>
      </c>
      <c r="G596" s="63"/>
      <c r="H596" s="61" t="s">
        <v>6215</v>
      </c>
    </row>
    <row r="597" spans="1:8" x14ac:dyDescent="0.2">
      <c r="A597" s="63" t="s">
        <v>899</v>
      </c>
      <c r="B597" s="63" t="s">
        <v>5165</v>
      </c>
      <c r="C597" s="63" t="s">
        <v>5178</v>
      </c>
      <c r="D597" s="63" t="s">
        <v>5179</v>
      </c>
      <c r="E597" s="63">
        <v>2010901008</v>
      </c>
      <c r="F597" s="63" t="s">
        <v>1784</v>
      </c>
      <c r="G597" s="63"/>
      <c r="H597" s="61" t="s">
        <v>6274</v>
      </c>
    </row>
    <row r="598" spans="1:8" x14ac:dyDescent="0.2">
      <c r="A598" s="63" t="s">
        <v>80</v>
      </c>
      <c r="B598" s="63" t="s">
        <v>5185</v>
      </c>
      <c r="C598" s="63" t="s">
        <v>5194</v>
      </c>
      <c r="D598" s="63" t="s">
        <v>5195</v>
      </c>
      <c r="E598" s="63">
        <v>5010501001</v>
      </c>
      <c r="F598" s="63" t="s">
        <v>1582</v>
      </c>
      <c r="G598" s="63"/>
      <c r="H598" s="61" t="s">
        <v>6330</v>
      </c>
    </row>
    <row r="599" spans="1:8" x14ac:dyDescent="0.2">
      <c r="A599" s="63" t="s">
        <v>80</v>
      </c>
      <c r="B599" s="63" t="s">
        <v>5185</v>
      </c>
      <c r="C599" s="63" t="s">
        <v>5194</v>
      </c>
      <c r="D599" s="63" t="s">
        <v>5195</v>
      </c>
      <c r="E599" s="63">
        <v>5010501002</v>
      </c>
      <c r="F599" s="63" t="s">
        <v>677</v>
      </c>
      <c r="G599" s="63"/>
      <c r="H599" s="61" t="s">
        <v>6331</v>
      </c>
    </row>
    <row r="600" spans="1:8" x14ac:dyDescent="0.2">
      <c r="A600" s="63" t="s">
        <v>80</v>
      </c>
      <c r="B600" s="63" t="s">
        <v>5185</v>
      </c>
      <c r="C600" s="63" t="s">
        <v>5214</v>
      </c>
      <c r="D600" s="63" t="s">
        <v>5215</v>
      </c>
      <c r="E600" s="63">
        <v>5011601010</v>
      </c>
      <c r="F600" s="63" t="s">
        <v>1839</v>
      </c>
      <c r="G600" s="63"/>
      <c r="H600" s="61" t="s">
        <v>6389</v>
      </c>
    </row>
    <row r="601" spans="1:8" x14ac:dyDescent="0.2">
      <c r="A601" s="63" t="s">
        <v>80</v>
      </c>
      <c r="B601" s="63" t="s">
        <v>5185</v>
      </c>
      <c r="C601" s="63" t="s">
        <v>5214</v>
      </c>
      <c r="D601" s="63" t="s">
        <v>5215</v>
      </c>
      <c r="E601" s="63">
        <v>5011601006</v>
      </c>
      <c r="F601" s="63" t="s">
        <v>1838</v>
      </c>
      <c r="G601" s="63"/>
      <c r="H601" s="61" t="s">
        <v>6394</v>
      </c>
    </row>
    <row r="602" spans="1:8" x14ac:dyDescent="0.2">
      <c r="A602" s="63" t="s">
        <v>80</v>
      </c>
      <c r="B602" s="63" t="s">
        <v>5185</v>
      </c>
      <c r="C602" s="63" t="s">
        <v>5214</v>
      </c>
      <c r="D602" s="63" t="s">
        <v>5215</v>
      </c>
      <c r="E602" s="63">
        <v>5011601007</v>
      </c>
      <c r="F602" s="63" t="s">
        <v>1693</v>
      </c>
      <c r="G602" s="63"/>
      <c r="H602" s="61" t="s">
        <v>6396</v>
      </c>
    </row>
    <row r="603" spans="1:8" x14ac:dyDescent="0.2">
      <c r="A603" s="63" t="s">
        <v>277</v>
      </c>
      <c r="B603" s="63" t="s">
        <v>5075</v>
      </c>
      <c r="C603" s="63" t="s">
        <v>5076</v>
      </c>
      <c r="D603" s="63" t="s">
        <v>5077</v>
      </c>
      <c r="E603" s="63">
        <v>6010301005</v>
      </c>
      <c r="F603" s="63" t="s">
        <v>924</v>
      </c>
      <c r="G603" s="63"/>
      <c r="H603" s="61" t="s">
        <v>6444</v>
      </c>
    </row>
    <row r="604" spans="1:8" x14ac:dyDescent="0.2">
      <c r="A604" s="63" t="s">
        <v>368</v>
      </c>
      <c r="B604" s="63" t="s">
        <v>5079</v>
      </c>
      <c r="C604" s="63" t="s">
        <v>5255</v>
      </c>
      <c r="D604" s="63" t="s">
        <v>5256</v>
      </c>
      <c r="E604" s="63">
        <v>8010301004</v>
      </c>
      <c r="F604" s="63" t="s">
        <v>1903</v>
      </c>
      <c r="G604" s="63"/>
      <c r="H604" s="61" t="s">
        <v>6499</v>
      </c>
    </row>
    <row r="605" spans="1:8" x14ac:dyDescent="0.2">
      <c r="A605" s="63" t="s">
        <v>368</v>
      </c>
      <c r="B605" s="63" t="s">
        <v>5079</v>
      </c>
      <c r="C605" s="63" t="s">
        <v>5080</v>
      </c>
      <c r="D605" s="63" t="s">
        <v>5081</v>
      </c>
      <c r="E605" s="63">
        <v>8010501029</v>
      </c>
      <c r="F605" s="63" t="s">
        <v>782</v>
      </c>
      <c r="G605" s="63"/>
      <c r="H605" s="61" t="s">
        <v>6521</v>
      </c>
    </row>
    <row r="606" spans="1:8" x14ac:dyDescent="0.2">
      <c r="A606" s="63" t="s">
        <v>368</v>
      </c>
      <c r="B606" s="63" t="s">
        <v>5079</v>
      </c>
      <c r="C606" s="63" t="s">
        <v>5080</v>
      </c>
      <c r="D606" s="63" t="s">
        <v>5081</v>
      </c>
      <c r="E606" s="63">
        <v>8010501010</v>
      </c>
      <c r="F606" s="63" t="s">
        <v>1175</v>
      </c>
      <c r="G606" s="63"/>
      <c r="H606" s="61" t="s">
        <v>6536</v>
      </c>
    </row>
    <row r="607" spans="1:8" x14ac:dyDescent="0.2">
      <c r="A607" s="63" t="s">
        <v>368</v>
      </c>
      <c r="B607" s="63" t="s">
        <v>5079</v>
      </c>
      <c r="C607" s="63" t="s">
        <v>5080</v>
      </c>
      <c r="D607" s="63" t="s">
        <v>5081</v>
      </c>
      <c r="E607" s="63">
        <v>8010501027</v>
      </c>
      <c r="F607" s="63" t="s">
        <v>1180</v>
      </c>
      <c r="G607" s="63"/>
      <c r="H607" s="61" t="s">
        <v>6545</v>
      </c>
    </row>
    <row r="608" spans="1:8" x14ac:dyDescent="0.2">
      <c r="A608" s="63" t="s">
        <v>368</v>
      </c>
      <c r="B608" s="63" t="s">
        <v>5079</v>
      </c>
      <c r="C608" s="63" t="s">
        <v>5102</v>
      </c>
      <c r="D608" s="63" t="s">
        <v>5103</v>
      </c>
      <c r="E608" s="63">
        <v>8011301002</v>
      </c>
      <c r="F608" s="63" t="s">
        <v>238</v>
      </c>
      <c r="G608" s="63"/>
      <c r="H608" s="61" t="s">
        <v>6594</v>
      </c>
    </row>
    <row r="609" spans="1:8" x14ac:dyDescent="0.2">
      <c r="A609" s="63" t="s">
        <v>368</v>
      </c>
      <c r="B609" s="63" t="s">
        <v>5079</v>
      </c>
      <c r="C609" s="63" t="s">
        <v>5263</v>
      </c>
      <c r="D609" s="63" t="s">
        <v>5264</v>
      </c>
      <c r="E609" s="63">
        <v>8011401015</v>
      </c>
      <c r="F609" s="63" t="s">
        <v>1927</v>
      </c>
      <c r="G609" s="63"/>
      <c r="H609" s="61" t="s">
        <v>6609</v>
      </c>
    </row>
    <row r="610" spans="1:8" x14ac:dyDescent="0.2">
      <c r="A610" s="63" t="s">
        <v>368</v>
      </c>
      <c r="B610" s="63" t="s">
        <v>5079</v>
      </c>
      <c r="C610" s="63" t="s">
        <v>5265</v>
      </c>
      <c r="D610" s="63" t="s">
        <v>5266</v>
      </c>
      <c r="E610" s="63">
        <v>8011601008</v>
      </c>
      <c r="F610" s="63" t="s">
        <v>260</v>
      </c>
      <c r="G610" s="63"/>
      <c r="H610" s="61" t="s">
        <v>6628</v>
      </c>
    </row>
    <row r="611" spans="1:8" x14ac:dyDescent="0.2">
      <c r="A611" s="63" t="s">
        <v>368</v>
      </c>
      <c r="B611" s="63" t="s">
        <v>5079</v>
      </c>
      <c r="C611" s="63" t="s">
        <v>5267</v>
      </c>
      <c r="D611" s="63" t="s">
        <v>1945</v>
      </c>
      <c r="E611" s="63">
        <v>8011701031</v>
      </c>
      <c r="F611" s="63" t="s">
        <v>268</v>
      </c>
      <c r="G611" s="63"/>
      <c r="H611" s="61" t="s">
        <v>6645</v>
      </c>
    </row>
    <row r="612" spans="1:8" x14ac:dyDescent="0.2">
      <c r="A612" s="63" t="s">
        <v>368</v>
      </c>
      <c r="B612" s="63" t="s">
        <v>5079</v>
      </c>
      <c r="C612" s="63" t="s">
        <v>5270</v>
      </c>
      <c r="D612" s="63" t="s">
        <v>5271</v>
      </c>
      <c r="E612" s="63">
        <v>8012201001</v>
      </c>
      <c r="F612" s="63" t="s">
        <v>1953</v>
      </c>
      <c r="G612" s="63"/>
      <c r="H612" s="61" t="s">
        <v>6682</v>
      </c>
    </row>
    <row r="613" spans="1:8" x14ac:dyDescent="0.2">
      <c r="A613" s="63" t="s">
        <v>368</v>
      </c>
      <c r="B613" s="63" t="s">
        <v>5079</v>
      </c>
      <c r="C613" s="63" t="s">
        <v>5270</v>
      </c>
      <c r="D613" s="63" t="s">
        <v>5271</v>
      </c>
      <c r="E613" s="63">
        <v>8012201024</v>
      </c>
      <c r="F613" s="63" t="s">
        <v>1965</v>
      </c>
      <c r="G613" s="63"/>
      <c r="H613" s="61" t="s">
        <v>6685</v>
      </c>
    </row>
    <row r="614" spans="1:8" x14ac:dyDescent="0.2">
      <c r="A614" s="63" t="s">
        <v>368</v>
      </c>
      <c r="B614" s="63" t="s">
        <v>5079</v>
      </c>
      <c r="C614" s="63" t="s">
        <v>5270</v>
      </c>
      <c r="D614" s="63" t="s">
        <v>5271</v>
      </c>
      <c r="E614" s="63">
        <v>8012201010</v>
      </c>
      <c r="F614" s="63" t="s">
        <v>1958</v>
      </c>
      <c r="G614" s="63"/>
      <c r="H614" s="61" t="s">
        <v>6696</v>
      </c>
    </row>
    <row r="615" spans="1:8" x14ac:dyDescent="0.2">
      <c r="A615" s="63" t="s">
        <v>368</v>
      </c>
      <c r="B615" s="63" t="s">
        <v>5079</v>
      </c>
      <c r="C615" s="63" t="s">
        <v>5270</v>
      </c>
      <c r="D615" s="63" t="s">
        <v>5271</v>
      </c>
      <c r="E615" s="63">
        <v>8012201012</v>
      </c>
      <c r="F615" s="63" t="s">
        <v>1959</v>
      </c>
      <c r="G615" s="63"/>
      <c r="H615" s="61" t="s">
        <v>6698</v>
      </c>
    </row>
    <row r="616" spans="1:8" x14ac:dyDescent="0.2">
      <c r="A616" s="63" t="s">
        <v>368</v>
      </c>
      <c r="B616" s="63" t="s">
        <v>5079</v>
      </c>
      <c r="C616" s="63" t="s">
        <v>5113</v>
      </c>
      <c r="D616" s="63" t="s">
        <v>5114</v>
      </c>
      <c r="E616" s="63">
        <v>8012401003</v>
      </c>
      <c r="F616" s="63" t="s">
        <v>294</v>
      </c>
      <c r="G616" s="63"/>
      <c r="H616" s="61" t="s">
        <v>6718</v>
      </c>
    </row>
    <row r="617" spans="1:8" x14ac:dyDescent="0.2">
      <c r="A617" s="63" t="s">
        <v>368</v>
      </c>
      <c r="B617" s="63" t="s">
        <v>5079</v>
      </c>
      <c r="C617" s="63" t="s">
        <v>5272</v>
      </c>
      <c r="D617" s="63" t="s">
        <v>5273</v>
      </c>
      <c r="E617" s="63">
        <v>8012601038</v>
      </c>
      <c r="F617" s="63" t="s">
        <v>1030</v>
      </c>
      <c r="G617" s="63"/>
      <c r="H617" s="61" t="s">
        <v>6735</v>
      </c>
    </row>
    <row r="618" spans="1:8" x14ac:dyDescent="0.2">
      <c r="A618" s="63" t="s">
        <v>368</v>
      </c>
      <c r="B618" s="63" t="s">
        <v>5079</v>
      </c>
      <c r="C618" s="63" t="s">
        <v>5272</v>
      </c>
      <c r="D618" s="63" t="s">
        <v>5273</v>
      </c>
      <c r="E618" s="63">
        <v>8012601013</v>
      </c>
      <c r="F618" s="63" t="s">
        <v>307</v>
      </c>
      <c r="G618" s="63"/>
      <c r="H618" s="61" t="s">
        <v>6746</v>
      </c>
    </row>
    <row r="619" spans="1:8" x14ac:dyDescent="0.2">
      <c r="A619" s="63" t="s">
        <v>368</v>
      </c>
      <c r="B619" s="63" t="s">
        <v>5079</v>
      </c>
      <c r="C619" s="63" t="s">
        <v>5272</v>
      </c>
      <c r="D619" s="63" t="s">
        <v>5273</v>
      </c>
      <c r="E619" s="63">
        <v>8012601020</v>
      </c>
      <c r="F619" s="63" t="s">
        <v>312</v>
      </c>
      <c r="G619" s="63"/>
      <c r="H619" s="61" t="s">
        <v>6753</v>
      </c>
    </row>
    <row r="620" spans="1:8" x14ac:dyDescent="0.2">
      <c r="A620" s="63" t="s">
        <v>368</v>
      </c>
      <c r="B620" s="63" t="s">
        <v>5079</v>
      </c>
      <c r="C620" s="63" t="s">
        <v>5272</v>
      </c>
      <c r="D620" s="63" t="s">
        <v>5273</v>
      </c>
      <c r="E620" s="63">
        <v>8012601023</v>
      </c>
      <c r="F620" s="63" t="s">
        <v>313</v>
      </c>
      <c r="G620" s="63"/>
      <c r="H620" s="61" t="s">
        <v>6757</v>
      </c>
    </row>
    <row r="621" spans="1:8" x14ac:dyDescent="0.2">
      <c r="A621" s="63" t="s">
        <v>368</v>
      </c>
      <c r="B621" s="63" t="s">
        <v>5079</v>
      </c>
      <c r="C621" s="63" t="s">
        <v>5272</v>
      </c>
      <c r="D621" s="63" t="s">
        <v>5273</v>
      </c>
      <c r="E621" s="63">
        <v>8012601026</v>
      </c>
      <c r="F621" s="63" t="s">
        <v>315</v>
      </c>
      <c r="G621" s="63"/>
      <c r="H621" s="61" t="s">
        <v>6762</v>
      </c>
    </row>
    <row r="622" spans="1:8" x14ac:dyDescent="0.2">
      <c r="A622" s="63" t="s">
        <v>368</v>
      </c>
      <c r="B622" s="63" t="s">
        <v>5079</v>
      </c>
      <c r="C622" s="63" t="s">
        <v>5274</v>
      </c>
      <c r="D622" s="63" t="s">
        <v>5275</v>
      </c>
      <c r="E622" s="62">
        <v>8012701005</v>
      </c>
      <c r="F622" s="62" t="s">
        <v>1981</v>
      </c>
      <c r="G622" s="63"/>
      <c r="H622" s="61" t="s">
        <v>6775</v>
      </c>
    </row>
    <row r="623" spans="1:8" x14ac:dyDescent="0.2">
      <c r="A623" s="63" t="s">
        <v>364</v>
      </c>
      <c r="B623" s="63" t="s">
        <v>5083</v>
      </c>
      <c r="C623" s="63" t="s">
        <v>5087</v>
      </c>
      <c r="D623" s="63" t="s">
        <v>339</v>
      </c>
      <c r="E623" s="62">
        <v>9010501009</v>
      </c>
      <c r="F623" s="62" t="s">
        <v>343</v>
      </c>
      <c r="G623" s="63"/>
      <c r="H623" s="61" t="s">
        <v>6813</v>
      </c>
    </row>
    <row r="624" spans="1:8" x14ac:dyDescent="0.2">
      <c r="A624" s="63" t="s">
        <v>364</v>
      </c>
      <c r="B624" s="63" t="s">
        <v>5083</v>
      </c>
      <c r="C624" s="63" t="s">
        <v>5282</v>
      </c>
      <c r="D624" s="63" t="s">
        <v>5283</v>
      </c>
      <c r="E624" s="62">
        <v>9010701010</v>
      </c>
      <c r="F624" s="62" t="s">
        <v>1393</v>
      </c>
      <c r="G624" s="63"/>
      <c r="H624" s="61" t="s">
        <v>6828</v>
      </c>
    </row>
    <row r="625" spans="1:8" x14ac:dyDescent="0.2">
      <c r="A625" s="63" t="s">
        <v>364</v>
      </c>
      <c r="B625" s="63" t="s">
        <v>5083</v>
      </c>
      <c r="C625" s="63" t="s">
        <v>5286</v>
      </c>
      <c r="D625" s="63" t="s">
        <v>5287</v>
      </c>
      <c r="E625" s="63">
        <v>9010901003</v>
      </c>
      <c r="F625" s="63" t="s">
        <v>349</v>
      </c>
      <c r="G625" s="63"/>
      <c r="H625" s="61" t="s">
        <v>6842</v>
      </c>
    </row>
    <row r="626" spans="1:8" x14ac:dyDescent="0.2">
      <c r="A626" s="63" t="s">
        <v>364</v>
      </c>
      <c r="B626" s="63" t="s">
        <v>5083</v>
      </c>
      <c r="C626" s="63" t="s">
        <v>5290</v>
      </c>
      <c r="D626" s="63" t="s">
        <v>5291</v>
      </c>
      <c r="E626" s="63">
        <v>9011101006</v>
      </c>
      <c r="F626" s="63" t="s">
        <v>370</v>
      </c>
      <c r="G626" s="63"/>
      <c r="H626" s="61" t="s">
        <v>6865</v>
      </c>
    </row>
    <row r="627" spans="1:8" x14ac:dyDescent="0.2">
      <c r="A627" s="63" t="s">
        <v>364</v>
      </c>
      <c r="B627" s="63" t="s">
        <v>5083</v>
      </c>
      <c r="C627" s="63" t="s">
        <v>5276</v>
      </c>
      <c r="D627" s="63" t="s">
        <v>5277</v>
      </c>
      <c r="E627" s="63">
        <v>9010101014</v>
      </c>
      <c r="F627" s="63" t="s">
        <v>329</v>
      </c>
      <c r="G627" s="63"/>
      <c r="H627" s="61" t="s">
        <v>6895</v>
      </c>
    </row>
    <row r="628" spans="1:8" ht="20" x14ac:dyDescent="0.2">
      <c r="A628" s="63" t="s">
        <v>356</v>
      </c>
      <c r="B628" s="63" t="s">
        <v>5145</v>
      </c>
      <c r="C628" s="63" t="s">
        <v>5299</v>
      </c>
      <c r="D628" s="63" t="s">
        <v>5300</v>
      </c>
      <c r="E628" s="63">
        <v>10010301005</v>
      </c>
      <c r="F628" s="63" t="s">
        <v>382</v>
      </c>
      <c r="G628" s="63"/>
      <c r="H628" s="61" t="s">
        <v>6918</v>
      </c>
    </row>
    <row r="629" spans="1:8" x14ac:dyDescent="0.2">
      <c r="A629" s="63" t="s">
        <v>356</v>
      </c>
      <c r="B629" s="63" t="s">
        <v>5145</v>
      </c>
      <c r="C629" s="63" t="s">
        <v>5307</v>
      </c>
      <c r="D629" s="63" t="s">
        <v>5308</v>
      </c>
      <c r="E629" s="63">
        <v>10010701002</v>
      </c>
      <c r="F629" s="63" t="s">
        <v>411</v>
      </c>
      <c r="G629" s="63"/>
      <c r="H629" s="61" t="s">
        <v>6929</v>
      </c>
    </row>
    <row r="630" spans="1:8" ht="20" x14ac:dyDescent="0.2">
      <c r="A630" s="63" t="s">
        <v>356</v>
      </c>
      <c r="B630" s="63" t="s">
        <v>5145</v>
      </c>
      <c r="C630" s="63" t="s">
        <v>5311</v>
      </c>
      <c r="D630" s="63" t="s">
        <v>5312</v>
      </c>
      <c r="E630" s="63">
        <v>10011201003</v>
      </c>
      <c r="F630" s="63" t="s">
        <v>1714</v>
      </c>
      <c r="G630" s="63"/>
      <c r="H630" s="61" t="s">
        <v>6940</v>
      </c>
    </row>
    <row r="631" spans="1:8" x14ac:dyDescent="0.2">
      <c r="A631" s="63" t="s">
        <v>356</v>
      </c>
      <c r="B631" s="63" t="s">
        <v>5145</v>
      </c>
      <c r="C631" s="63" t="s">
        <v>5315</v>
      </c>
      <c r="D631" s="63" t="s">
        <v>5316</v>
      </c>
      <c r="E631" s="63">
        <v>10011401008</v>
      </c>
      <c r="F631" s="63" t="s">
        <v>2035</v>
      </c>
      <c r="G631" s="63"/>
      <c r="H631" s="61" t="s">
        <v>6956</v>
      </c>
    </row>
    <row r="632" spans="1:8" x14ac:dyDescent="0.2">
      <c r="A632" s="63" t="s">
        <v>356</v>
      </c>
      <c r="B632" s="63" t="s">
        <v>5145</v>
      </c>
      <c r="C632" s="63" t="s">
        <v>5315</v>
      </c>
      <c r="D632" s="63" t="s">
        <v>5316</v>
      </c>
      <c r="E632" s="63">
        <v>10011401014</v>
      </c>
      <c r="F632" s="63" t="s">
        <v>425</v>
      </c>
      <c r="G632" s="63"/>
      <c r="H632" s="61" t="s">
        <v>6962</v>
      </c>
    </row>
    <row r="633" spans="1:8" x14ac:dyDescent="0.2">
      <c r="A633" s="63" t="s">
        <v>356</v>
      </c>
      <c r="B633" s="63" t="s">
        <v>5145</v>
      </c>
      <c r="C633" s="63" t="s">
        <v>5303</v>
      </c>
      <c r="D633" s="63" t="s">
        <v>5304</v>
      </c>
      <c r="E633" s="63">
        <v>10010501012</v>
      </c>
      <c r="F633" s="63" t="s">
        <v>400</v>
      </c>
      <c r="G633" s="63"/>
      <c r="H633" s="61" t="s">
        <v>6985</v>
      </c>
    </row>
    <row r="634" spans="1:8" x14ac:dyDescent="0.2">
      <c r="A634" s="63" t="s">
        <v>356</v>
      </c>
      <c r="B634" s="63" t="s">
        <v>5145</v>
      </c>
      <c r="C634" s="63" t="s">
        <v>5325</v>
      </c>
      <c r="D634" s="63" t="s">
        <v>5326</v>
      </c>
      <c r="E634" s="63">
        <v>10011901001</v>
      </c>
      <c r="F634" s="63" t="s">
        <v>448</v>
      </c>
      <c r="G634" s="63"/>
      <c r="H634" s="61" t="s">
        <v>7003</v>
      </c>
    </row>
    <row r="635" spans="1:8" x14ac:dyDescent="0.2">
      <c r="A635" s="63" t="s">
        <v>5089</v>
      </c>
      <c r="B635" s="63" t="s">
        <v>5090</v>
      </c>
      <c r="C635" s="63" t="s">
        <v>5091</v>
      </c>
      <c r="D635" s="63" t="s">
        <v>5092</v>
      </c>
      <c r="E635" s="63">
        <v>12010101011</v>
      </c>
      <c r="F635" s="63" t="s">
        <v>827</v>
      </c>
      <c r="G635" s="63"/>
      <c r="H635" s="61" t="s">
        <v>7022</v>
      </c>
    </row>
    <row r="636" spans="1:8" x14ac:dyDescent="0.2">
      <c r="A636" s="63" t="s">
        <v>5089</v>
      </c>
      <c r="B636" s="63" t="s">
        <v>5090</v>
      </c>
      <c r="C636" s="63" t="s">
        <v>5091</v>
      </c>
      <c r="D636" s="63" t="s">
        <v>5092</v>
      </c>
      <c r="E636" s="63">
        <v>12010101012</v>
      </c>
      <c r="F636" s="63" t="s">
        <v>828</v>
      </c>
      <c r="G636" s="63"/>
      <c r="H636" s="61" t="s">
        <v>7024</v>
      </c>
    </row>
    <row r="637" spans="1:8" x14ac:dyDescent="0.2">
      <c r="A637" s="63" t="s">
        <v>5089</v>
      </c>
      <c r="B637" s="63" t="s">
        <v>5090</v>
      </c>
      <c r="C637" s="63" t="s">
        <v>5416</v>
      </c>
      <c r="D637" s="63" t="s">
        <v>1398</v>
      </c>
      <c r="E637" s="63">
        <v>12010701014</v>
      </c>
      <c r="F637" s="63" t="s">
        <v>480</v>
      </c>
      <c r="G637" s="63"/>
      <c r="H637" s="61" t="s">
        <v>7046</v>
      </c>
    </row>
    <row r="638" spans="1:8" x14ac:dyDescent="0.2">
      <c r="A638" s="63" t="s">
        <v>5089</v>
      </c>
      <c r="B638" s="63" t="s">
        <v>5090</v>
      </c>
      <c r="C638" s="63" t="s">
        <v>5110</v>
      </c>
      <c r="D638" s="63" t="s">
        <v>5111</v>
      </c>
      <c r="E638" s="63">
        <v>12010901009</v>
      </c>
      <c r="F638" s="63" t="s">
        <v>489</v>
      </c>
      <c r="G638" s="63"/>
      <c r="H638" s="61" t="s">
        <v>7063</v>
      </c>
    </row>
    <row r="639" spans="1:8" x14ac:dyDescent="0.2">
      <c r="A639" s="63" t="s">
        <v>5089</v>
      </c>
      <c r="B639" s="63" t="s">
        <v>5090</v>
      </c>
      <c r="C639" s="63" t="s">
        <v>5110</v>
      </c>
      <c r="D639" s="63" t="s">
        <v>5111</v>
      </c>
      <c r="E639" s="63">
        <v>12010901013</v>
      </c>
      <c r="F639" s="63" t="s">
        <v>494</v>
      </c>
      <c r="G639" s="63"/>
      <c r="H639" s="61" t="s">
        <v>7071</v>
      </c>
    </row>
    <row r="640" spans="1:8" x14ac:dyDescent="0.2">
      <c r="A640" s="63" t="s">
        <v>5089</v>
      </c>
      <c r="B640" s="63" t="s">
        <v>5090</v>
      </c>
      <c r="C640" s="63" t="s">
        <v>5335</v>
      </c>
      <c r="D640" s="63" t="s">
        <v>5336</v>
      </c>
      <c r="E640" s="63">
        <v>12011501006</v>
      </c>
      <c r="F640" s="63" t="s">
        <v>933</v>
      </c>
      <c r="G640" s="63"/>
      <c r="H640" s="61" t="s">
        <v>7080</v>
      </c>
    </row>
    <row r="641" spans="1:8" x14ac:dyDescent="0.2">
      <c r="A641" s="63" t="s">
        <v>5089</v>
      </c>
      <c r="B641" s="63" t="s">
        <v>5090</v>
      </c>
      <c r="C641" s="63" t="s">
        <v>5335</v>
      </c>
      <c r="D641" s="63" t="s">
        <v>5336</v>
      </c>
      <c r="E641" s="63">
        <v>12011501019</v>
      </c>
      <c r="F641" s="63" t="s">
        <v>1422</v>
      </c>
      <c r="G641" s="63"/>
      <c r="H641" s="61" t="s">
        <v>7092</v>
      </c>
    </row>
    <row r="642" spans="1:8" x14ac:dyDescent="0.2">
      <c r="A642" s="63" t="s">
        <v>5089</v>
      </c>
      <c r="B642" s="63" t="s">
        <v>5090</v>
      </c>
      <c r="C642" s="63" t="s">
        <v>5335</v>
      </c>
      <c r="D642" s="63" t="s">
        <v>5336</v>
      </c>
      <c r="E642" s="63">
        <v>12011501023</v>
      </c>
      <c r="F642" s="63" t="s">
        <v>505</v>
      </c>
      <c r="G642" s="63"/>
      <c r="H642" s="61" t="s">
        <v>7096</v>
      </c>
    </row>
    <row r="643" spans="1:8" x14ac:dyDescent="0.2">
      <c r="A643" s="63" t="s">
        <v>5105</v>
      </c>
      <c r="B643" s="63" t="s">
        <v>5106</v>
      </c>
      <c r="C643" s="63" t="s">
        <v>5348</v>
      </c>
      <c r="D643" s="63" t="s">
        <v>5349</v>
      </c>
      <c r="E643" s="63">
        <v>13010701015</v>
      </c>
      <c r="F643" s="63" t="s">
        <v>1233</v>
      </c>
      <c r="G643" s="63"/>
      <c r="H643" s="61" t="s">
        <v>7119</v>
      </c>
    </row>
    <row r="644" spans="1:8" x14ac:dyDescent="0.2">
      <c r="A644" s="63" t="s">
        <v>5105</v>
      </c>
      <c r="B644" s="63" t="s">
        <v>5106</v>
      </c>
      <c r="C644" s="63" t="s">
        <v>5348</v>
      </c>
      <c r="D644" s="63" t="s">
        <v>5349</v>
      </c>
      <c r="E644" s="63">
        <v>13010701010</v>
      </c>
      <c r="F644" s="63" t="s">
        <v>2068</v>
      </c>
      <c r="G644" s="63"/>
      <c r="H644" s="61" t="s">
        <v>7132</v>
      </c>
    </row>
    <row r="645" spans="1:8" x14ac:dyDescent="0.2">
      <c r="A645" s="63" t="s">
        <v>5105</v>
      </c>
      <c r="B645" s="63" t="s">
        <v>5106</v>
      </c>
      <c r="C645" s="63" t="s">
        <v>5353</v>
      </c>
      <c r="D645" s="63" t="s">
        <v>5354</v>
      </c>
      <c r="E645" s="63">
        <v>13011001011</v>
      </c>
      <c r="F645" s="63" t="s">
        <v>527</v>
      </c>
      <c r="G645" s="63"/>
      <c r="H645" s="61" t="s">
        <v>7155</v>
      </c>
    </row>
    <row r="646" spans="1:8" x14ac:dyDescent="0.2">
      <c r="A646" s="63" t="s">
        <v>5105</v>
      </c>
      <c r="B646" s="63" t="s">
        <v>5106</v>
      </c>
      <c r="C646" s="63" t="s">
        <v>5355</v>
      </c>
      <c r="D646" s="63" t="s">
        <v>5356</v>
      </c>
      <c r="E646" s="63">
        <v>13011101003</v>
      </c>
      <c r="F646" s="63" t="s">
        <v>530</v>
      </c>
      <c r="G646" s="63"/>
      <c r="H646" s="61" t="s">
        <v>7157</v>
      </c>
    </row>
    <row r="647" spans="1:8" x14ac:dyDescent="0.2">
      <c r="A647" s="63" t="s">
        <v>5105</v>
      </c>
      <c r="B647" s="63" t="s">
        <v>5106</v>
      </c>
      <c r="C647" s="63" t="s">
        <v>5359</v>
      </c>
      <c r="D647" s="63" t="s">
        <v>5360</v>
      </c>
      <c r="E647" s="63">
        <v>13011301002</v>
      </c>
      <c r="F647" s="63" t="s">
        <v>1240</v>
      </c>
      <c r="G647" s="63"/>
      <c r="H647" s="61" t="s">
        <v>7167</v>
      </c>
    </row>
    <row r="648" spans="1:8" x14ac:dyDescent="0.2">
      <c r="A648" s="63" t="s">
        <v>5105</v>
      </c>
      <c r="B648" s="63" t="s">
        <v>5106</v>
      </c>
      <c r="C648" s="63" t="s">
        <v>5359</v>
      </c>
      <c r="D648" s="63" t="s">
        <v>5360</v>
      </c>
      <c r="E648" s="63">
        <v>13011301008</v>
      </c>
      <c r="F648" s="63" t="s">
        <v>2077</v>
      </c>
      <c r="G648" s="63"/>
      <c r="H648" s="61" t="s">
        <v>7171</v>
      </c>
    </row>
    <row r="649" spans="1:8" x14ac:dyDescent="0.2">
      <c r="A649" s="63" t="s">
        <v>5137</v>
      </c>
      <c r="B649" s="63" t="s">
        <v>5138</v>
      </c>
      <c r="C649" s="63" t="s">
        <v>5363</v>
      </c>
      <c r="D649" s="63" t="s">
        <v>5364</v>
      </c>
      <c r="E649" s="63">
        <v>14010101002</v>
      </c>
      <c r="F649" s="63" t="s">
        <v>2081</v>
      </c>
      <c r="G649" s="63"/>
      <c r="H649" s="61" t="s">
        <v>7185</v>
      </c>
    </row>
    <row r="650" spans="1:8" x14ac:dyDescent="0.2">
      <c r="A650" s="63" t="s">
        <v>5137</v>
      </c>
      <c r="B650" s="63" t="s">
        <v>5138</v>
      </c>
      <c r="C650" s="63" t="s">
        <v>5363</v>
      </c>
      <c r="D650" s="63" t="s">
        <v>5364</v>
      </c>
      <c r="E650" s="63">
        <v>14010101003</v>
      </c>
      <c r="F650" s="63" t="s">
        <v>808</v>
      </c>
      <c r="G650" s="63"/>
      <c r="H650" s="61" t="s">
        <v>7186</v>
      </c>
    </row>
    <row r="651" spans="1:8" x14ac:dyDescent="0.2">
      <c r="A651" s="63" t="s">
        <v>5137</v>
      </c>
      <c r="B651" s="63" t="s">
        <v>5138</v>
      </c>
      <c r="C651" s="63" t="s">
        <v>5365</v>
      </c>
      <c r="D651" s="63" t="s">
        <v>5366</v>
      </c>
      <c r="E651" s="63">
        <v>14010201001</v>
      </c>
      <c r="F651" s="63" t="s">
        <v>539</v>
      </c>
      <c r="G651" s="63"/>
      <c r="H651" s="61" t="s">
        <v>7188</v>
      </c>
    </row>
    <row r="652" spans="1:8" x14ac:dyDescent="0.2">
      <c r="A652" s="63" t="s">
        <v>5137</v>
      </c>
      <c r="B652" s="63" t="s">
        <v>5138</v>
      </c>
      <c r="C652" s="63" t="s">
        <v>5365</v>
      </c>
      <c r="D652" s="63" t="s">
        <v>5366</v>
      </c>
      <c r="E652" s="63">
        <v>14010201013</v>
      </c>
      <c r="F652" s="63" t="s">
        <v>544</v>
      </c>
      <c r="G652" s="63"/>
      <c r="H652" s="61" t="s">
        <v>7198</v>
      </c>
    </row>
    <row r="653" spans="1:8" x14ac:dyDescent="0.2">
      <c r="A653" s="63" t="s">
        <v>5137</v>
      </c>
      <c r="B653" s="63" t="s">
        <v>5138</v>
      </c>
      <c r="C653" s="63" t="s">
        <v>5368</v>
      </c>
      <c r="D653" s="63" t="s">
        <v>5369</v>
      </c>
      <c r="E653" s="63">
        <v>14010501002</v>
      </c>
      <c r="F653" s="63" t="s">
        <v>725</v>
      </c>
      <c r="G653" s="63"/>
      <c r="H653" s="61" t="s">
        <v>7205</v>
      </c>
    </row>
    <row r="654" spans="1:8" x14ac:dyDescent="0.2">
      <c r="A654" s="63" t="s">
        <v>5137</v>
      </c>
      <c r="B654" s="63" t="s">
        <v>5138</v>
      </c>
      <c r="C654" s="63" t="s">
        <v>5368</v>
      </c>
      <c r="D654" s="63" t="s">
        <v>5369</v>
      </c>
      <c r="E654" s="63">
        <v>14010501004</v>
      </c>
      <c r="F654" s="63" t="s">
        <v>2088</v>
      </c>
      <c r="G654" s="63"/>
      <c r="H654" s="61" t="s">
        <v>7208</v>
      </c>
    </row>
    <row r="655" spans="1:8" x14ac:dyDescent="0.2">
      <c r="A655" s="63" t="s">
        <v>5137</v>
      </c>
      <c r="B655" s="63" t="s">
        <v>5138</v>
      </c>
      <c r="C655" s="63" t="s">
        <v>5374</v>
      </c>
      <c r="D655" s="63" t="s">
        <v>5375</v>
      </c>
      <c r="E655" s="63">
        <v>14010901003</v>
      </c>
      <c r="F655" s="63" t="s">
        <v>872</v>
      </c>
      <c r="G655" s="63"/>
      <c r="H655" s="61" t="s">
        <v>7227</v>
      </c>
    </row>
    <row r="656" spans="1:8" x14ac:dyDescent="0.2">
      <c r="A656" s="63" t="s">
        <v>5137</v>
      </c>
      <c r="B656" s="63" t="s">
        <v>5138</v>
      </c>
      <c r="C656" s="63" t="s">
        <v>5423</v>
      </c>
      <c r="D656" s="63" t="s">
        <v>565</v>
      </c>
      <c r="E656" s="63">
        <v>14011001004</v>
      </c>
      <c r="F656" s="63" t="s">
        <v>564</v>
      </c>
      <c r="G656" s="63"/>
      <c r="H656" s="61" t="s">
        <v>7236</v>
      </c>
    </row>
    <row r="657" spans="1:8" x14ac:dyDescent="0.2">
      <c r="A657" s="63" t="s">
        <v>5137</v>
      </c>
      <c r="B657" s="63" t="s">
        <v>5138</v>
      </c>
      <c r="C657" s="63" t="s">
        <v>5423</v>
      </c>
      <c r="D657" s="63" t="s">
        <v>565</v>
      </c>
      <c r="E657" s="63">
        <v>14011001007</v>
      </c>
      <c r="F657" s="63" t="s">
        <v>2093</v>
      </c>
      <c r="G657" s="63"/>
      <c r="H657" s="61" t="s">
        <v>7240</v>
      </c>
    </row>
    <row r="658" spans="1:8" x14ac:dyDescent="0.2">
      <c r="A658" s="63" t="s">
        <v>5137</v>
      </c>
      <c r="B658" s="63" t="s">
        <v>5138</v>
      </c>
      <c r="C658" s="63" t="s">
        <v>5376</v>
      </c>
      <c r="D658" s="63" t="s">
        <v>5377</v>
      </c>
      <c r="E658" s="63">
        <v>14011101008</v>
      </c>
      <c r="F658" s="63" t="s">
        <v>569</v>
      </c>
      <c r="G658" s="63"/>
      <c r="H658" s="61" t="s">
        <v>7243</v>
      </c>
    </row>
    <row r="659" spans="1:8" x14ac:dyDescent="0.2">
      <c r="A659" s="63" t="s">
        <v>5137</v>
      </c>
      <c r="B659" s="63" t="s">
        <v>5138</v>
      </c>
      <c r="C659" s="63" t="s">
        <v>5139</v>
      </c>
      <c r="D659" s="63" t="s">
        <v>5140</v>
      </c>
      <c r="E659" s="63">
        <v>14011801008</v>
      </c>
      <c r="F659" s="63" t="s">
        <v>821</v>
      </c>
      <c r="G659" s="63"/>
      <c r="H659" s="61" t="s">
        <v>7275</v>
      </c>
    </row>
    <row r="660" spans="1:8" x14ac:dyDescent="0.2">
      <c r="A660" s="63" t="s">
        <v>5137</v>
      </c>
      <c r="B660" s="63" t="s">
        <v>5138</v>
      </c>
      <c r="C660" s="63" t="s">
        <v>5388</v>
      </c>
      <c r="D660" s="63" t="s">
        <v>5389</v>
      </c>
      <c r="E660" s="63">
        <v>14012001004</v>
      </c>
      <c r="F660" s="63" t="s">
        <v>577</v>
      </c>
      <c r="G660" s="63"/>
      <c r="H660" s="61" t="s">
        <v>7287</v>
      </c>
    </row>
    <row r="661" spans="1:8" x14ac:dyDescent="0.2">
      <c r="A661" s="63" t="s">
        <v>5137</v>
      </c>
      <c r="B661" s="63" t="s">
        <v>5138</v>
      </c>
      <c r="C661" s="63" t="s">
        <v>5390</v>
      </c>
      <c r="D661" s="63" t="s">
        <v>5391</v>
      </c>
      <c r="E661" s="63">
        <v>14012201002</v>
      </c>
      <c r="F661" s="63" t="s">
        <v>2102</v>
      </c>
      <c r="G661" s="63"/>
      <c r="H661" s="61" t="s">
        <v>7289</v>
      </c>
    </row>
    <row r="662" spans="1:8" x14ac:dyDescent="0.2">
      <c r="A662" s="63" t="s">
        <v>172</v>
      </c>
      <c r="B662" s="63" t="s">
        <v>5126</v>
      </c>
      <c r="C662" s="63" t="s">
        <v>5127</v>
      </c>
      <c r="D662" s="63" t="s">
        <v>5128</v>
      </c>
      <c r="E662" s="63"/>
      <c r="F662" s="63" t="s">
        <v>5129</v>
      </c>
      <c r="G662" s="63"/>
      <c r="H662" s="61" t="s">
        <v>7309</v>
      </c>
    </row>
    <row r="663" spans="1:8" x14ac:dyDescent="0.2">
      <c r="A663" s="63" t="s">
        <v>5094</v>
      </c>
      <c r="B663" s="63" t="s">
        <v>5095</v>
      </c>
      <c r="C663" s="63" t="s">
        <v>5392</v>
      </c>
      <c r="D663" s="63" t="s">
        <v>5393</v>
      </c>
      <c r="E663" s="63">
        <v>16010101001</v>
      </c>
      <c r="F663" s="63" t="s">
        <v>1644</v>
      </c>
      <c r="G663" s="63"/>
      <c r="H663" s="61" t="s">
        <v>7332</v>
      </c>
    </row>
    <row r="664" spans="1:8" x14ac:dyDescent="0.2">
      <c r="A664" s="63" t="s">
        <v>5094</v>
      </c>
      <c r="B664" s="63" t="s">
        <v>5095</v>
      </c>
      <c r="C664" s="63" t="s">
        <v>5394</v>
      </c>
      <c r="D664" s="63" t="s">
        <v>5395</v>
      </c>
      <c r="E664" s="63">
        <v>16010501002</v>
      </c>
      <c r="F664" s="63" t="s">
        <v>2123</v>
      </c>
      <c r="G664" s="63"/>
      <c r="H664" s="61" t="s">
        <v>7346</v>
      </c>
    </row>
    <row r="665" spans="1:8" x14ac:dyDescent="0.2">
      <c r="A665" s="63" t="s">
        <v>5094</v>
      </c>
      <c r="B665" s="63" t="s">
        <v>5095</v>
      </c>
      <c r="C665" s="63" t="s">
        <v>5096</v>
      </c>
      <c r="D665" s="63" t="s">
        <v>5097</v>
      </c>
      <c r="E665" s="63">
        <v>16010201010</v>
      </c>
      <c r="F665" s="63" t="s">
        <v>590</v>
      </c>
      <c r="G665" s="63"/>
      <c r="H665" s="61" t="s">
        <v>7365</v>
      </c>
    </row>
    <row r="666" spans="1:8" x14ac:dyDescent="0.2">
      <c r="A666" s="63" t="s">
        <v>5094</v>
      </c>
      <c r="B666" s="63" t="s">
        <v>5095</v>
      </c>
      <c r="C666" s="63" t="s">
        <v>5408</v>
      </c>
      <c r="D666" s="63" t="s">
        <v>5409</v>
      </c>
      <c r="E666" s="63">
        <v>16013401015</v>
      </c>
      <c r="F666" s="63" t="s">
        <v>1339</v>
      </c>
      <c r="G666" s="63"/>
      <c r="H666" s="61" t="s">
        <v>7437</v>
      </c>
    </row>
    <row r="667" spans="1:8" x14ac:dyDescent="0.2">
      <c r="A667" s="63" t="s">
        <v>5094</v>
      </c>
      <c r="B667" s="63" t="s">
        <v>5095</v>
      </c>
      <c r="C667" s="63" t="s">
        <v>5120</v>
      </c>
      <c r="D667" s="63" t="s">
        <v>5121</v>
      </c>
      <c r="E667" s="63">
        <v>16013301004</v>
      </c>
      <c r="F667" s="63" t="s">
        <v>644</v>
      </c>
      <c r="G667" s="63"/>
      <c r="H667" s="61" t="s">
        <v>7454</v>
      </c>
    </row>
    <row r="668" spans="1:8" x14ac:dyDescent="0.2">
      <c r="A668" s="63" t="s">
        <v>5094</v>
      </c>
      <c r="B668" s="63" t="s">
        <v>5095</v>
      </c>
      <c r="C668" s="63" t="s">
        <v>5120</v>
      </c>
      <c r="D668" s="63" t="s">
        <v>5121</v>
      </c>
      <c r="E668" s="63">
        <v>16013301007</v>
      </c>
      <c r="F668" s="63" t="s">
        <v>647</v>
      </c>
      <c r="G668" s="63"/>
      <c r="H668" s="61" t="s">
        <v>7459</v>
      </c>
    </row>
    <row r="669" spans="1:8" x14ac:dyDescent="0.2">
      <c r="A669" s="63" t="s">
        <v>5094</v>
      </c>
      <c r="B669" s="63" t="s">
        <v>5095</v>
      </c>
      <c r="C669" s="63" t="s">
        <v>5120</v>
      </c>
      <c r="D669" s="63" t="s">
        <v>5121</v>
      </c>
      <c r="E669" s="63">
        <v>16013301013</v>
      </c>
      <c r="F669" s="63" t="s">
        <v>652</v>
      </c>
      <c r="G669" s="63"/>
      <c r="H669" s="61" t="s">
        <v>7462</v>
      </c>
    </row>
    <row r="670" spans="1:8" x14ac:dyDescent="0.2">
      <c r="A670" s="63" t="s">
        <v>5094</v>
      </c>
      <c r="B670" s="63" t="s">
        <v>5095</v>
      </c>
      <c r="C670" s="63" t="s">
        <v>5400</v>
      </c>
      <c r="D670" s="63" t="s">
        <v>5401</v>
      </c>
      <c r="E670" s="63">
        <v>16012301001</v>
      </c>
      <c r="F670" s="63" t="s">
        <v>2134</v>
      </c>
      <c r="G670" s="63"/>
      <c r="H670" s="61" t="s">
        <v>7472</v>
      </c>
    </row>
    <row r="671" spans="1:8" x14ac:dyDescent="0.2">
      <c r="A671" s="63" t="s">
        <v>5094</v>
      </c>
      <c r="B671" s="63" t="s">
        <v>5095</v>
      </c>
      <c r="C671" s="63" t="s">
        <v>5404</v>
      </c>
      <c r="D671" s="63" t="s">
        <v>5405</v>
      </c>
      <c r="E671" s="63">
        <v>16012801006</v>
      </c>
      <c r="F671" s="63" t="s">
        <v>638</v>
      </c>
      <c r="G671" s="63"/>
      <c r="H671" s="61" t="s">
        <v>7490</v>
      </c>
    </row>
    <row r="672" spans="1:8" x14ac:dyDescent="0.2">
      <c r="A672" s="63" t="s">
        <v>5094</v>
      </c>
      <c r="B672" s="63" t="s">
        <v>5095</v>
      </c>
      <c r="C672" s="63" t="s">
        <v>5404</v>
      </c>
      <c r="D672" s="63" t="s">
        <v>5405</v>
      </c>
      <c r="E672" s="63">
        <v>16012801007</v>
      </c>
      <c r="F672" s="63" t="s">
        <v>639</v>
      </c>
      <c r="G672" s="63"/>
      <c r="H672" s="61" t="s">
        <v>7491</v>
      </c>
    </row>
    <row r="673" spans="1:8" x14ac:dyDescent="0.2">
      <c r="A673" s="63" t="s">
        <v>5094</v>
      </c>
      <c r="B673" s="63" t="s">
        <v>5095</v>
      </c>
      <c r="C673" s="63" t="s">
        <v>5406</v>
      </c>
      <c r="D673" s="63" t="s">
        <v>5407</v>
      </c>
      <c r="E673" s="63">
        <v>16012901002</v>
      </c>
      <c r="F673" s="63" t="s">
        <v>1646</v>
      </c>
      <c r="G673" s="63"/>
      <c r="H673" s="61" t="s">
        <v>7495</v>
      </c>
    </row>
    <row r="674" spans="1:8" ht="20" x14ac:dyDescent="0.2">
      <c r="A674" s="63" t="s">
        <v>1731</v>
      </c>
      <c r="B674" s="63" t="s">
        <v>5071</v>
      </c>
      <c r="C674" s="63" t="s">
        <v>5072</v>
      </c>
      <c r="D674" s="63" t="s">
        <v>5073</v>
      </c>
      <c r="E674" s="63">
        <v>1010201003</v>
      </c>
      <c r="F674" s="63" t="s">
        <v>61</v>
      </c>
      <c r="G674" s="63"/>
      <c r="H674" s="61" t="s">
        <v>6141</v>
      </c>
    </row>
    <row r="675" spans="1:8" x14ac:dyDescent="0.2">
      <c r="A675" s="63" t="s">
        <v>1731</v>
      </c>
      <c r="B675" s="63" t="s">
        <v>5071</v>
      </c>
      <c r="C675" s="63" t="s">
        <v>5153</v>
      </c>
      <c r="D675" s="63" t="s">
        <v>5154</v>
      </c>
      <c r="E675" s="63">
        <v>1010401006</v>
      </c>
      <c r="F675" s="63" t="s">
        <v>93</v>
      </c>
      <c r="G675" s="63"/>
      <c r="H675" s="61" t="s">
        <v>6150</v>
      </c>
    </row>
    <row r="676" spans="1:8" x14ac:dyDescent="0.2">
      <c r="A676" s="63" t="s">
        <v>1731</v>
      </c>
      <c r="B676" s="63" t="s">
        <v>5071</v>
      </c>
      <c r="C676" s="63" t="s">
        <v>5157</v>
      </c>
      <c r="D676" s="63" t="s">
        <v>5158</v>
      </c>
      <c r="E676" s="63">
        <v>1010701012</v>
      </c>
      <c r="F676" s="63" t="s">
        <v>95</v>
      </c>
      <c r="G676" s="63"/>
      <c r="H676" s="61" t="s">
        <v>6170</v>
      </c>
    </row>
    <row r="677" spans="1:8" x14ac:dyDescent="0.2">
      <c r="A677" s="63" t="s">
        <v>1731</v>
      </c>
      <c r="B677" s="63" t="s">
        <v>5071</v>
      </c>
      <c r="C677" s="63" t="s">
        <v>5159</v>
      </c>
      <c r="D677" s="63" t="s">
        <v>5160</v>
      </c>
      <c r="E677" s="63">
        <v>1010801014</v>
      </c>
      <c r="F677" s="63" t="s">
        <v>1751</v>
      </c>
      <c r="G677" s="63"/>
      <c r="H677" s="61" t="s">
        <v>6196</v>
      </c>
    </row>
    <row r="678" spans="1:8" x14ac:dyDescent="0.2">
      <c r="A678" s="63" t="s">
        <v>1731</v>
      </c>
      <c r="B678" s="63" t="s">
        <v>5071</v>
      </c>
      <c r="C678" s="63" t="s">
        <v>5133</v>
      </c>
      <c r="D678" s="63" t="s">
        <v>5134</v>
      </c>
      <c r="E678" s="62">
        <v>1011201008</v>
      </c>
      <c r="F678" s="62" t="s">
        <v>921</v>
      </c>
      <c r="G678" s="63"/>
      <c r="H678" s="61" t="s">
        <v>6217</v>
      </c>
    </row>
    <row r="679" spans="1:8" x14ac:dyDescent="0.2">
      <c r="A679" s="63" t="s">
        <v>899</v>
      </c>
      <c r="B679" s="63" t="s">
        <v>5165</v>
      </c>
      <c r="C679" s="63" t="s">
        <v>5166</v>
      </c>
      <c r="D679" s="63" t="s">
        <v>5167</v>
      </c>
      <c r="E679" s="63">
        <v>2010201006</v>
      </c>
      <c r="F679" s="63" t="s">
        <v>781</v>
      </c>
      <c r="G679" s="63"/>
      <c r="H679" s="61" t="s">
        <v>6229</v>
      </c>
    </row>
    <row r="680" spans="1:8" x14ac:dyDescent="0.2">
      <c r="A680" s="63" t="s">
        <v>899</v>
      </c>
      <c r="B680" s="63" t="s">
        <v>5165</v>
      </c>
      <c r="C680" s="63" t="s">
        <v>5166</v>
      </c>
      <c r="D680" s="63" t="s">
        <v>5167</v>
      </c>
      <c r="E680" s="63">
        <v>2010201009</v>
      </c>
      <c r="F680" s="63" t="s">
        <v>1763</v>
      </c>
      <c r="G680" s="63"/>
      <c r="H680" s="61" t="s">
        <v>6232</v>
      </c>
    </row>
    <row r="681" spans="1:8" x14ac:dyDescent="0.2">
      <c r="A681" s="63" t="s">
        <v>899</v>
      </c>
      <c r="B681" s="63" t="s">
        <v>5165</v>
      </c>
      <c r="C681" s="63" t="s">
        <v>5183</v>
      </c>
      <c r="D681" s="63" t="s">
        <v>5184</v>
      </c>
      <c r="E681" s="63">
        <v>2011201010</v>
      </c>
      <c r="F681" s="63" t="s">
        <v>1792</v>
      </c>
      <c r="G681" s="63"/>
      <c r="H681" s="61" t="s">
        <v>6292</v>
      </c>
    </row>
    <row r="682" spans="1:8" x14ac:dyDescent="0.2">
      <c r="A682" s="63" t="s">
        <v>80</v>
      </c>
      <c r="B682" s="63" t="s">
        <v>5185</v>
      </c>
      <c r="C682" s="63" t="s">
        <v>5190</v>
      </c>
      <c r="D682" s="63" t="s">
        <v>5191</v>
      </c>
      <c r="E682" s="63">
        <v>5010301001</v>
      </c>
      <c r="F682" s="63" t="s">
        <v>138</v>
      </c>
      <c r="G682" s="63"/>
      <c r="H682" s="61" t="s">
        <v>6305</v>
      </c>
    </row>
    <row r="683" spans="1:8" x14ac:dyDescent="0.2">
      <c r="A683" s="63" t="s">
        <v>80</v>
      </c>
      <c r="B683" s="63" t="s">
        <v>5185</v>
      </c>
      <c r="C683" s="63" t="s">
        <v>5190</v>
      </c>
      <c r="D683" s="63" t="s">
        <v>5191</v>
      </c>
      <c r="E683" s="63">
        <v>5010301009</v>
      </c>
      <c r="F683" s="63" t="s">
        <v>1805</v>
      </c>
      <c r="G683" s="63"/>
      <c r="H683" s="61" t="s">
        <v>6313</v>
      </c>
    </row>
    <row r="684" spans="1:8" x14ac:dyDescent="0.2">
      <c r="A684" s="63" t="s">
        <v>80</v>
      </c>
      <c r="B684" s="63" t="s">
        <v>5185</v>
      </c>
      <c r="C684" s="63" t="s">
        <v>5192</v>
      </c>
      <c r="D684" s="63" t="s">
        <v>5193</v>
      </c>
      <c r="E684" s="63">
        <v>5010401012</v>
      </c>
      <c r="F684" s="63" t="s">
        <v>1811</v>
      </c>
      <c r="G684" s="63"/>
      <c r="H684" s="61" t="s">
        <v>6324</v>
      </c>
    </row>
    <row r="685" spans="1:8" x14ac:dyDescent="0.2">
      <c r="A685" s="63" t="s">
        <v>80</v>
      </c>
      <c r="B685" s="63" t="s">
        <v>5185</v>
      </c>
      <c r="C685" s="63" t="s">
        <v>5194</v>
      </c>
      <c r="D685" s="63" t="s">
        <v>5195</v>
      </c>
      <c r="E685" s="63">
        <v>5010501004</v>
      </c>
      <c r="F685" s="63" t="s">
        <v>145</v>
      </c>
      <c r="G685" s="63"/>
      <c r="H685" s="61" t="s">
        <v>6333</v>
      </c>
    </row>
    <row r="686" spans="1:8" x14ac:dyDescent="0.2">
      <c r="A686" s="63" t="s">
        <v>80</v>
      </c>
      <c r="B686" s="63" t="s">
        <v>5185</v>
      </c>
      <c r="C686" s="63" t="s">
        <v>5196</v>
      </c>
      <c r="D686" s="63" t="s">
        <v>5197</v>
      </c>
      <c r="E686" s="63">
        <v>5010601004</v>
      </c>
      <c r="F686" s="63" t="s">
        <v>1662</v>
      </c>
      <c r="G686" s="63"/>
      <c r="H686" s="61" t="s">
        <v>6342</v>
      </c>
    </row>
    <row r="687" spans="1:8" x14ac:dyDescent="0.2">
      <c r="A687" s="63" t="s">
        <v>80</v>
      </c>
      <c r="B687" s="63" t="s">
        <v>5185</v>
      </c>
      <c r="C687" s="63" t="s">
        <v>5200</v>
      </c>
      <c r="D687" s="63" t="s">
        <v>5201</v>
      </c>
      <c r="E687" s="63">
        <v>5010801001</v>
      </c>
      <c r="F687" s="63" t="s">
        <v>1817</v>
      </c>
      <c r="G687" s="63"/>
      <c r="H687" s="61" t="s">
        <v>6347</v>
      </c>
    </row>
    <row r="688" spans="1:8" x14ac:dyDescent="0.2">
      <c r="A688" s="63" t="s">
        <v>80</v>
      </c>
      <c r="B688" s="63" t="s">
        <v>5185</v>
      </c>
      <c r="C688" s="63" t="s">
        <v>5202</v>
      </c>
      <c r="D688" s="63" t="s">
        <v>5203</v>
      </c>
      <c r="E688" s="63">
        <v>5011001002</v>
      </c>
      <c r="F688" s="63" t="s">
        <v>1820</v>
      </c>
      <c r="G688" s="63"/>
      <c r="H688" s="61" t="s">
        <v>6352</v>
      </c>
    </row>
    <row r="689" spans="1:8" x14ac:dyDescent="0.2">
      <c r="A689" s="63" t="s">
        <v>80</v>
      </c>
      <c r="B689" s="63" t="s">
        <v>5185</v>
      </c>
      <c r="C689" s="63" t="s">
        <v>5204</v>
      </c>
      <c r="D689" s="63" t="s">
        <v>5205</v>
      </c>
      <c r="E689" s="63">
        <v>5011101001</v>
      </c>
      <c r="F689" s="63" t="s">
        <v>1821</v>
      </c>
      <c r="G689" s="63"/>
      <c r="H689" s="61" t="s">
        <v>6355</v>
      </c>
    </row>
    <row r="690" spans="1:8" x14ac:dyDescent="0.2">
      <c r="A690" s="63" t="s">
        <v>80</v>
      </c>
      <c r="B690" s="63" t="s">
        <v>5185</v>
      </c>
      <c r="C690" s="63" t="s">
        <v>5204</v>
      </c>
      <c r="D690" s="63" t="s">
        <v>5205</v>
      </c>
      <c r="E690" s="63">
        <v>5011101002</v>
      </c>
      <c r="F690" s="63" t="s">
        <v>1822</v>
      </c>
      <c r="G690" s="63"/>
      <c r="H690" s="61" t="s">
        <v>6356</v>
      </c>
    </row>
    <row r="691" spans="1:8" x14ac:dyDescent="0.2">
      <c r="A691" s="63" t="s">
        <v>80</v>
      </c>
      <c r="B691" s="63" t="s">
        <v>5185</v>
      </c>
      <c r="C691" s="63" t="s">
        <v>5210</v>
      </c>
      <c r="D691" s="63" t="s">
        <v>5211</v>
      </c>
      <c r="E691" s="63">
        <v>5011401002</v>
      </c>
      <c r="F691" s="63" t="s">
        <v>1058</v>
      </c>
      <c r="G691" s="63"/>
      <c r="H691" s="61" t="s">
        <v>6373</v>
      </c>
    </row>
    <row r="692" spans="1:8" x14ac:dyDescent="0.2">
      <c r="A692" s="63" t="s">
        <v>80</v>
      </c>
      <c r="B692" s="63" t="s">
        <v>5185</v>
      </c>
      <c r="C692" s="63" t="s">
        <v>5214</v>
      </c>
      <c r="D692" s="63" t="s">
        <v>5215</v>
      </c>
      <c r="E692" s="63">
        <v>5011601008</v>
      </c>
      <c r="F692" s="63" t="s">
        <v>1694</v>
      </c>
      <c r="G692" s="63"/>
      <c r="H692" s="61" t="s">
        <v>6395</v>
      </c>
    </row>
    <row r="693" spans="1:8" x14ac:dyDescent="0.2">
      <c r="A693" s="63" t="s">
        <v>277</v>
      </c>
      <c r="B693" s="63" t="s">
        <v>5075</v>
      </c>
      <c r="C693" s="63" t="s">
        <v>5226</v>
      </c>
      <c r="D693" s="63" t="s">
        <v>5227</v>
      </c>
      <c r="E693" s="63">
        <v>6010201006</v>
      </c>
      <c r="F693" s="63" t="s">
        <v>1856</v>
      </c>
      <c r="G693" s="63"/>
      <c r="H693" s="61" t="s">
        <v>6437</v>
      </c>
    </row>
    <row r="694" spans="1:8" x14ac:dyDescent="0.2">
      <c r="A694" s="63" t="s">
        <v>277</v>
      </c>
      <c r="B694" s="63" t="s">
        <v>5075</v>
      </c>
      <c r="C694" s="63" t="s">
        <v>5076</v>
      </c>
      <c r="D694" s="63" t="s">
        <v>5077</v>
      </c>
      <c r="E694" s="63">
        <v>6010301008</v>
      </c>
      <c r="F694" s="63" t="s">
        <v>1085</v>
      </c>
      <c r="G694" s="63"/>
      <c r="H694" s="61" t="s">
        <v>6446</v>
      </c>
    </row>
    <row r="695" spans="1:8" x14ac:dyDescent="0.2">
      <c r="A695" s="63" t="s">
        <v>277</v>
      </c>
      <c r="B695" s="63" t="s">
        <v>5075</v>
      </c>
      <c r="C695" s="63" t="s">
        <v>5076</v>
      </c>
      <c r="D695" s="63" t="s">
        <v>5077</v>
      </c>
      <c r="E695" s="63">
        <v>6010301014</v>
      </c>
      <c r="F695" s="63" t="s">
        <v>1087</v>
      </c>
      <c r="G695" s="63"/>
      <c r="H695" s="61" t="s">
        <v>6451</v>
      </c>
    </row>
    <row r="696" spans="1:8" x14ac:dyDescent="0.2">
      <c r="A696" s="63" t="s">
        <v>277</v>
      </c>
      <c r="B696" s="63" t="s">
        <v>5075</v>
      </c>
      <c r="C696" s="63" t="s">
        <v>5228</v>
      </c>
      <c r="D696" s="63" t="s">
        <v>5229</v>
      </c>
      <c r="E696" s="63">
        <v>6010401001</v>
      </c>
      <c r="F696" s="63" t="s">
        <v>946</v>
      </c>
      <c r="G696" s="63"/>
      <c r="H696" s="61" t="s">
        <v>6452</v>
      </c>
    </row>
    <row r="697" spans="1:8" x14ac:dyDescent="0.2">
      <c r="A697" s="63" t="s">
        <v>277</v>
      </c>
      <c r="B697" s="63" t="s">
        <v>5075</v>
      </c>
      <c r="C697" s="63" t="s">
        <v>5230</v>
      </c>
      <c r="D697" s="63" t="s">
        <v>5231</v>
      </c>
      <c r="E697" s="63">
        <v>6010501006</v>
      </c>
      <c r="F697" s="63" t="s">
        <v>1706</v>
      </c>
      <c r="G697" s="63"/>
      <c r="H697" s="61" t="s">
        <v>6466</v>
      </c>
    </row>
    <row r="698" spans="1:8" x14ac:dyDescent="0.2">
      <c r="A698" s="63" t="s">
        <v>368</v>
      </c>
      <c r="B698" s="63" t="s">
        <v>5079</v>
      </c>
      <c r="C698" s="63" t="s">
        <v>5255</v>
      </c>
      <c r="D698" s="63" t="s">
        <v>5256</v>
      </c>
      <c r="E698" s="63">
        <v>8010301005</v>
      </c>
      <c r="F698" s="63" t="s">
        <v>1558</v>
      </c>
      <c r="G698" s="63"/>
      <c r="H698" s="61" t="s">
        <v>6500</v>
      </c>
    </row>
    <row r="699" spans="1:8" x14ac:dyDescent="0.2">
      <c r="A699" s="63" t="s">
        <v>368</v>
      </c>
      <c r="B699" s="63" t="s">
        <v>5079</v>
      </c>
      <c r="C699" s="63" t="s">
        <v>5255</v>
      </c>
      <c r="D699" s="63" t="s">
        <v>5256</v>
      </c>
      <c r="E699" s="63">
        <v>8010301009</v>
      </c>
      <c r="F699" s="63" t="s">
        <v>1306</v>
      </c>
      <c r="G699" s="63"/>
      <c r="H699" s="61" t="s">
        <v>6505</v>
      </c>
    </row>
    <row r="700" spans="1:8" x14ac:dyDescent="0.2">
      <c r="A700" s="63" t="s">
        <v>368</v>
      </c>
      <c r="B700" s="63" t="s">
        <v>5079</v>
      </c>
      <c r="C700" s="63" t="s">
        <v>5080</v>
      </c>
      <c r="D700" s="63" t="s">
        <v>5081</v>
      </c>
      <c r="E700" s="63">
        <v>8010501003</v>
      </c>
      <c r="F700" s="63" t="s">
        <v>1103</v>
      </c>
      <c r="G700" s="63"/>
      <c r="H700" s="61" t="s">
        <v>6520</v>
      </c>
    </row>
    <row r="701" spans="1:8" x14ac:dyDescent="0.2">
      <c r="A701" s="63" t="s">
        <v>368</v>
      </c>
      <c r="B701" s="63" t="s">
        <v>5079</v>
      </c>
      <c r="C701" s="63" t="s">
        <v>5080</v>
      </c>
      <c r="D701" s="63" t="s">
        <v>5081</v>
      </c>
      <c r="E701" s="63">
        <v>8010501031</v>
      </c>
      <c r="F701" s="63" t="s">
        <v>1321</v>
      </c>
      <c r="G701" s="63"/>
      <c r="H701" s="61" t="s">
        <v>6523</v>
      </c>
    </row>
    <row r="702" spans="1:8" x14ac:dyDescent="0.2">
      <c r="A702" s="63" t="s">
        <v>368</v>
      </c>
      <c r="B702" s="63" t="s">
        <v>5079</v>
      </c>
      <c r="C702" s="63" t="s">
        <v>5080</v>
      </c>
      <c r="D702" s="63" t="s">
        <v>5081</v>
      </c>
      <c r="E702" s="63">
        <v>8010501034</v>
      </c>
      <c r="F702" s="63" t="s">
        <v>1908</v>
      </c>
      <c r="G702" s="63"/>
      <c r="H702" s="61" t="s">
        <v>6530</v>
      </c>
    </row>
    <row r="703" spans="1:8" x14ac:dyDescent="0.2">
      <c r="A703" s="63" t="s">
        <v>368</v>
      </c>
      <c r="B703" s="63" t="s">
        <v>5079</v>
      </c>
      <c r="C703" s="63" t="s">
        <v>5080</v>
      </c>
      <c r="D703" s="63" t="s">
        <v>5081</v>
      </c>
      <c r="E703" s="63">
        <v>8010501035</v>
      </c>
      <c r="F703" s="63" t="s">
        <v>783</v>
      </c>
      <c r="G703" s="63"/>
      <c r="H703" s="61" t="s">
        <v>6534</v>
      </c>
    </row>
    <row r="704" spans="1:8" x14ac:dyDescent="0.2">
      <c r="A704" s="63" t="s">
        <v>368</v>
      </c>
      <c r="B704" s="63" t="s">
        <v>5079</v>
      </c>
      <c r="C704" s="63" t="s">
        <v>5080</v>
      </c>
      <c r="D704" s="63" t="s">
        <v>5081</v>
      </c>
      <c r="E704" s="63">
        <v>8010501013</v>
      </c>
      <c r="F704" s="63" t="s">
        <v>1177</v>
      </c>
      <c r="G704" s="63"/>
      <c r="H704" s="61" t="s">
        <v>6539</v>
      </c>
    </row>
    <row r="705" spans="1:8" x14ac:dyDescent="0.2">
      <c r="A705" s="63" t="s">
        <v>368</v>
      </c>
      <c r="B705" s="63" t="s">
        <v>5079</v>
      </c>
      <c r="C705" s="63" t="s">
        <v>5259</v>
      </c>
      <c r="D705" s="63" t="s">
        <v>5260</v>
      </c>
      <c r="E705" s="63">
        <v>8010701004</v>
      </c>
      <c r="F705" s="63" t="s">
        <v>1182</v>
      </c>
      <c r="G705" s="63"/>
      <c r="H705" s="61" t="s">
        <v>6567</v>
      </c>
    </row>
    <row r="706" spans="1:8" x14ac:dyDescent="0.2">
      <c r="A706" s="63" t="s">
        <v>368</v>
      </c>
      <c r="B706" s="63" t="s">
        <v>5079</v>
      </c>
      <c r="C706" s="63" t="s">
        <v>5102</v>
      </c>
      <c r="D706" s="63" t="s">
        <v>5103</v>
      </c>
      <c r="E706" s="63">
        <v>8011301005</v>
      </c>
      <c r="F706" s="63" t="s">
        <v>247</v>
      </c>
      <c r="G706" s="63"/>
      <c r="H706" s="61" t="s">
        <v>6597</v>
      </c>
    </row>
    <row r="707" spans="1:8" x14ac:dyDescent="0.2">
      <c r="A707" s="63" t="s">
        <v>368</v>
      </c>
      <c r="B707" s="63" t="s">
        <v>5079</v>
      </c>
      <c r="C707" s="63" t="s">
        <v>5263</v>
      </c>
      <c r="D707" s="63" t="s">
        <v>5264</v>
      </c>
      <c r="E707" s="63">
        <v>8011401012</v>
      </c>
      <c r="F707" s="63" t="s">
        <v>1925</v>
      </c>
      <c r="G707" s="63"/>
      <c r="H707" s="61" t="s">
        <v>6611</v>
      </c>
    </row>
    <row r="708" spans="1:8" x14ac:dyDescent="0.2">
      <c r="A708" s="63" t="s">
        <v>368</v>
      </c>
      <c r="B708" s="63" t="s">
        <v>5079</v>
      </c>
      <c r="C708" s="63" t="s">
        <v>5265</v>
      </c>
      <c r="D708" s="63" t="s">
        <v>5266</v>
      </c>
      <c r="E708" s="63">
        <v>8011601004</v>
      </c>
      <c r="F708" s="63" t="s">
        <v>1068</v>
      </c>
      <c r="G708" s="63"/>
      <c r="H708" s="61" t="s">
        <v>6624</v>
      </c>
    </row>
    <row r="709" spans="1:8" x14ac:dyDescent="0.2">
      <c r="A709" s="63" t="s">
        <v>368</v>
      </c>
      <c r="B709" s="63" t="s">
        <v>5079</v>
      </c>
      <c r="C709" s="63" t="s">
        <v>5267</v>
      </c>
      <c r="D709" s="63" t="s">
        <v>1945</v>
      </c>
      <c r="E709" s="63">
        <v>8011701019</v>
      </c>
      <c r="F709" s="63" t="s">
        <v>913</v>
      </c>
      <c r="G709" s="63"/>
      <c r="H709" s="61" t="s">
        <v>6654</v>
      </c>
    </row>
    <row r="710" spans="1:8" x14ac:dyDescent="0.2">
      <c r="A710" s="63" t="s">
        <v>368</v>
      </c>
      <c r="B710" s="63" t="s">
        <v>5079</v>
      </c>
      <c r="C710" s="63" t="s">
        <v>5270</v>
      </c>
      <c r="D710" s="63" t="s">
        <v>5271</v>
      </c>
      <c r="E710" s="63">
        <v>8012201021</v>
      </c>
      <c r="F710" s="63" t="s">
        <v>788</v>
      </c>
      <c r="G710" s="63"/>
      <c r="H710" s="61" t="s">
        <v>6712</v>
      </c>
    </row>
    <row r="711" spans="1:8" x14ac:dyDescent="0.2">
      <c r="A711" s="63" t="s">
        <v>368</v>
      </c>
      <c r="B711" s="63" t="s">
        <v>5079</v>
      </c>
      <c r="C711" s="63" t="s">
        <v>5113</v>
      </c>
      <c r="D711" s="63" t="s">
        <v>5114</v>
      </c>
      <c r="E711" s="63">
        <v>8012401001</v>
      </c>
      <c r="F711" s="63" t="s">
        <v>1971</v>
      </c>
      <c r="G711" s="63"/>
      <c r="H711" s="61" t="s">
        <v>6715</v>
      </c>
    </row>
    <row r="712" spans="1:8" x14ac:dyDescent="0.2">
      <c r="A712" s="63" t="s">
        <v>368</v>
      </c>
      <c r="B712" s="63" t="s">
        <v>5079</v>
      </c>
      <c r="C712" s="63" t="s">
        <v>5272</v>
      </c>
      <c r="D712" s="63" t="s">
        <v>5273</v>
      </c>
      <c r="E712" s="63">
        <v>8012601005</v>
      </c>
      <c r="F712" s="63" t="s">
        <v>1974</v>
      </c>
      <c r="G712" s="63"/>
      <c r="H712" s="61" t="s">
        <v>6738</v>
      </c>
    </row>
    <row r="713" spans="1:8" x14ac:dyDescent="0.2">
      <c r="A713" s="63" t="s">
        <v>368</v>
      </c>
      <c r="B713" s="63" t="s">
        <v>5079</v>
      </c>
      <c r="C713" s="63" t="s">
        <v>5272</v>
      </c>
      <c r="D713" s="63" t="s">
        <v>5273</v>
      </c>
      <c r="E713" s="63">
        <v>8012601010</v>
      </c>
      <c r="F713" s="63" t="s">
        <v>1048</v>
      </c>
      <c r="G713" s="63"/>
      <c r="H713" s="61" t="s">
        <v>6743</v>
      </c>
    </row>
    <row r="714" spans="1:8" x14ac:dyDescent="0.2">
      <c r="A714" s="63" t="s">
        <v>368</v>
      </c>
      <c r="B714" s="63" t="s">
        <v>5079</v>
      </c>
      <c r="C714" s="63" t="s">
        <v>5272</v>
      </c>
      <c r="D714" s="63" t="s">
        <v>5273</v>
      </c>
      <c r="E714" s="63">
        <v>8012601015</v>
      </c>
      <c r="F714" s="63" t="s">
        <v>308</v>
      </c>
      <c r="G714" s="63"/>
      <c r="H714" s="61" t="s">
        <v>6748</v>
      </c>
    </row>
    <row r="715" spans="1:8" x14ac:dyDescent="0.2">
      <c r="A715" s="63" t="s">
        <v>368</v>
      </c>
      <c r="B715" s="63" t="s">
        <v>5079</v>
      </c>
      <c r="C715" s="63" t="s">
        <v>5272</v>
      </c>
      <c r="D715" s="63" t="s">
        <v>5273</v>
      </c>
      <c r="E715" s="63">
        <v>8012601037</v>
      </c>
      <c r="F715" s="63" t="s">
        <v>1979</v>
      </c>
      <c r="G715" s="63"/>
      <c r="H715" s="61" t="s">
        <v>6760</v>
      </c>
    </row>
    <row r="716" spans="1:8" x14ac:dyDescent="0.2">
      <c r="A716" s="63" t="s">
        <v>368</v>
      </c>
      <c r="B716" s="63" t="s">
        <v>5079</v>
      </c>
      <c r="C716" s="63" t="s">
        <v>5272</v>
      </c>
      <c r="D716" s="63" t="s">
        <v>5273</v>
      </c>
      <c r="E716" s="63">
        <v>8012601041</v>
      </c>
      <c r="F716" s="63" t="s">
        <v>1033</v>
      </c>
      <c r="G716" s="63"/>
      <c r="H716" s="61" t="s">
        <v>6772</v>
      </c>
    </row>
    <row r="717" spans="1:8" x14ac:dyDescent="0.2">
      <c r="A717" s="63" t="s">
        <v>364</v>
      </c>
      <c r="B717" s="63" t="s">
        <v>5083</v>
      </c>
      <c r="C717" s="63" t="s">
        <v>5084</v>
      </c>
      <c r="D717" s="63" t="s">
        <v>5085</v>
      </c>
      <c r="E717" s="63">
        <v>9010401009</v>
      </c>
      <c r="F717" s="63" t="s">
        <v>1006</v>
      </c>
      <c r="G717" s="63"/>
      <c r="H717" s="61" t="s">
        <v>6807</v>
      </c>
    </row>
    <row r="718" spans="1:8" x14ac:dyDescent="0.2">
      <c r="A718" s="63" t="s">
        <v>364</v>
      </c>
      <c r="B718" s="63" t="s">
        <v>5083</v>
      </c>
      <c r="C718" s="63" t="s">
        <v>5282</v>
      </c>
      <c r="D718" s="63" t="s">
        <v>5283</v>
      </c>
      <c r="E718" s="63">
        <v>9010701003</v>
      </c>
      <c r="F718" s="63" t="s">
        <v>2006</v>
      </c>
      <c r="G718" s="63"/>
      <c r="H718" s="61" t="s">
        <v>6827</v>
      </c>
    </row>
    <row r="719" spans="1:8" x14ac:dyDescent="0.2">
      <c r="A719" s="63" t="s">
        <v>356</v>
      </c>
      <c r="B719" s="63" t="s">
        <v>5145</v>
      </c>
      <c r="C719" s="63" t="s">
        <v>5307</v>
      </c>
      <c r="D719" s="63" t="s">
        <v>5308</v>
      </c>
      <c r="E719" s="63">
        <v>10010701003</v>
      </c>
      <c r="F719" s="63" t="s">
        <v>412</v>
      </c>
      <c r="G719" s="63"/>
      <c r="H719" s="61" t="s">
        <v>6930</v>
      </c>
    </row>
    <row r="720" spans="1:8" x14ac:dyDescent="0.2">
      <c r="A720" s="63" t="s">
        <v>356</v>
      </c>
      <c r="B720" s="63" t="s">
        <v>5145</v>
      </c>
      <c r="C720" s="63" t="s">
        <v>5315</v>
      </c>
      <c r="D720" s="63" t="s">
        <v>5316</v>
      </c>
      <c r="E720" s="63">
        <v>10011401020</v>
      </c>
      <c r="F720" s="63" t="s">
        <v>433</v>
      </c>
      <c r="G720" s="63"/>
      <c r="H720" s="61" t="s">
        <v>6968</v>
      </c>
    </row>
    <row r="721" spans="1:8" x14ac:dyDescent="0.2">
      <c r="A721" s="63" t="s">
        <v>356</v>
      </c>
      <c r="B721" s="63" t="s">
        <v>5145</v>
      </c>
      <c r="C721" s="63" t="s">
        <v>5303</v>
      </c>
      <c r="D721" s="63" t="s">
        <v>5304</v>
      </c>
      <c r="E721" s="63">
        <v>10010501008</v>
      </c>
      <c r="F721" s="63" t="s">
        <v>393</v>
      </c>
      <c r="G721" s="63"/>
      <c r="H721" s="61" t="s">
        <v>6984</v>
      </c>
    </row>
    <row r="722" spans="1:8" x14ac:dyDescent="0.2">
      <c r="A722" s="63" t="s">
        <v>356</v>
      </c>
      <c r="B722" s="63" t="s">
        <v>5145</v>
      </c>
      <c r="C722" s="63" t="s">
        <v>5321</v>
      </c>
      <c r="D722" s="63" t="s">
        <v>5322</v>
      </c>
      <c r="E722" s="63">
        <v>10011701005</v>
      </c>
      <c r="F722" s="63" t="s">
        <v>445</v>
      </c>
      <c r="G722" s="63"/>
      <c r="H722" s="61" t="s">
        <v>6997</v>
      </c>
    </row>
    <row r="723" spans="1:8" x14ac:dyDescent="0.2">
      <c r="A723" s="63" t="s">
        <v>356</v>
      </c>
      <c r="B723" s="63" t="s">
        <v>5145</v>
      </c>
      <c r="C723" s="63" t="s">
        <v>5146</v>
      </c>
      <c r="D723" s="63" t="s">
        <v>5147</v>
      </c>
      <c r="E723" s="62">
        <v>10012201004</v>
      </c>
      <c r="F723" s="62" t="s">
        <v>458</v>
      </c>
      <c r="G723" s="63"/>
      <c r="H723" s="61" t="s">
        <v>7012</v>
      </c>
    </row>
    <row r="724" spans="1:8" x14ac:dyDescent="0.2">
      <c r="A724" s="63" t="s">
        <v>5089</v>
      </c>
      <c r="B724" s="63" t="s">
        <v>5090</v>
      </c>
      <c r="C724" s="63" t="s">
        <v>5091</v>
      </c>
      <c r="D724" s="63" t="s">
        <v>5092</v>
      </c>
      <c r="E724" s="63">
        <v>12010101013</v>
      </c>
      <c r="F724" s="63" t="s">
        <v>466</v>
      </c>
      <c r="G724" s="63"/>
      <c r="H724" s="61" t="s">
        <v>7032</v>
      </c>
    </row>
    <row r="725" spans="1:8" x14ac:dyDescent="0.2">
      <c r="A725" s="63" t="s">
        <v>5089</v>
      </c>
      <c r="B725" s="63" t="s">
        <v>5090</v>
      </c>
      <c r="C725" s="63" t="s">
        <v>5335</v>
      </c>
      <c r="D725" s="63" t="s">
        <v>5336</v>
      </c>
      <c r="E725" s="63">
        <v>12011501012</v>
      </c>
      <c r="F725" s="63" t="s">
        <v>853</v>
      </c>
      <c r="G725" s="63"/>
      <c r="H725" s="61" t="s">
        <v>7086</v>
      </c>
    </row>
    <row r="726" spans="1:8" ht="20" x14ac:dyDescent="0.2">
      <c r="A726" s="63" t="s">
        <v>5089</v>
      </c>
      <c r="B726" s="63" t="s">
        <v>5090</v>
      </c>
      <c r="C726" s="63" t="s">
        <v>5337</v>
      </c>
      <c r="D726" s="63" t="s">
        <v>5338</v>
      </c>
      <c r="E726" s="63">
        <v>12011601004</v>
      </c>
      <c r="F726" s="63" t="s">
        <v>2061</v>
      </c>
      <c r="G726" s="63"/>
      <c r="H726" s="61" t="s">
        <v>7101</v>
      </c>
    </row>
    <row r="727" spans="1:8" x14ac:dyDescent="0.2">
      <c r="A727" s="63" t="s">
        <v>5105</v>
      </c>
      <c r="B727" s="63" t="s">
        <v>5106</v>
      </c>
      <c r="C727" s="63" t="s">
        <v>5348</v>
      </c>
      <c r="D727" s="63" t="s">
        <v>5349</v>
      </c>
      <c r="E727" s="63">
        <v>13010701005</v>
      </c>
      <c r="F727" s="63" t="s">
        <v>804</v>
      </c>
      <c r="G727" s="63"/>
      <c r="H727" s="61" t="s">
        <v>7125</v>
      </c>
    </row>
    <row r="728" spans="1:8" x14ac:dyDescent="0.2">
      <c r="A728" s="63" t="s">
        <v>5105</v>
      </c>
      <c r="B728" s="63" t="s">
        <v>5106</v>
      </c>
      <c r="C728" s="63" t="s">
        <v>5348</v>
      </c>
      <c r="D728" s="63" t="s">
        <v>5349</v>
      </c>
      <c r="E728" s="63">
        <v>13010701008</v>
      </c>
      <c r="F728" s="63" t="s">
        <v>2066</v>
      </c>
      <c r="G728" s="63"/>
      <c r="H728" s="61" t="s">
        <v>7130</v>
      </c>
    </row>
    <row r="729" spans="1:8" x14ac:dyDescent="0.2">
      <c r="A729" s="63" t="s">
        <v>5105</v>
      </c>
      <c r="B729" s="63" t="s">
        <v>5106</v>
      </c>
      <c r="C729" s="63" t="s">
        <v>5350</v>
      </c>
      <c r="D729" s="63" t="s">
        <v>5351</v>
      </c>
      <c r="E729" s="63">
        <v>13010801004</v>
      </c>
      <c r="F729" s="63" t="s">
        <v>1234</v>
      </c>
      <c r="G729" s="63"/>
      <c r="H729" s="61" t="s">
        <v>7140</v>
      </c>
    </row>
    <row r="730" spans="1:8" x14ac:dyDescent="0.2">
      <c r="A730" s="63" t="s">
        <v>5105</v>
      </c>
      <c r="B730" s="63" t="s">
        <v>5106</v>
      </c>
      <c r="C730" s="63" t="s">
        <v>5359</v>
      </c>
      <c r="D730" s="63" t="s">
        <v>5360</v>
      </c>
      <c r="E730" s="63">
        <v>13011301006</v>
      </c>
      <c r="F730" s="63" t="s">
        <v>1241</v>
      </c>
      <c r="G730" s="63"/>
      <c r="H730" s="61" t="s">
        <v>7172</v>
      </c>
    </row>
    <row r="731" spans="1:8" x14ac:dyDescent="0.2">
      <c r="A731" s="63" t="s">
        <v>5105</v>
      </c>
      <c r="B731" s="63" t="s">
        <v>5106</v>
      </c>
      <c r="C731" s="63" t="s">
        <v>5359</v>
      </c>
      <c r="D731" s="63" t="s">
        <v>5360</v>
      </c>
      <c r="E731" s="63">
        <v>13011301007</v>
      </c>
      <c r="F731" s="63" t="s">
        <v>1242</v>
      </c>
      <c r="G731" s="63"/>
      <c r="H731" s="61" t="s">
        <v>7173</v>
      </c>
    </row>
    <row r="732" spans="1:8" x14ac:dyDescent="0.2">
      <c r="A732" s="63" t="s">
        <v>5105</v>
      </c>
      <c r="B732" s="63" t="s">
        <v>5106</v>
      </c>
      <c r="C732" s="63"/>
      <c r="D732" s="63"/>
      <c r="E732" s="62">
        <v>13011501006</v>
      </c>
      <c r="F732" s="62" t="s">
        <v>2078</v>
      </c>
      <c r="G732" s="63"/>
      <c r="H732" s="61" t="s">
        <v>7181</v>
      </c>
    </row>
    <row r="733" spans="1:8" x14ac:dyDescent="0.2">
      <c r="A733" s="63" t="s">
        <v>5137</v>
      </c>
      <c r="B733" s="63" t="s">
        <v>5138</v>
      </c>
      <c r="C733" s="63" t="s">
        <v>5363</v>
      </c>
      <c r="D733" s="63" t="s">
        <v>5364</v>
      </c>
      <c r="E733" s="63">
        <v>14010101001</v>
      </c>
      <c r="F733" s="63" t="s">
        <v>871</v>
      </c>
      <c r="G733" s="63"/>
      <c r="H733" s="61" t="s">
        <v>7184</v>
      </c>
    </row>
    <row r="734" spans="1:8" x14ac:dyDescent="0.2">
      <c r="A734" s="63" t="s">
        <v>5137</v>
      </c>
      <c r="B734" s="63" t="s">
        <v>5138</v>
      </c>
      <c r="C734" s="63" t="s">
        <v>5365</v>
      </c>
      <c r="D734" s="63" t="s">
        <v>5366</v>
      </c>
      <c r="E734" s="63">
        <v>14010201003</v>
      </c>
      <c r="F734" s="63" t="s">
        <v>2082</v>
      </c>
      <c r="G734" s="63"/>
      <c r="H734" s="61" t="s">
        <v>7191</v>
      </c>
    </row>
    <row r="735" spans="1:8" x14ac:dyDescent="0.2">
      <c r="A735" s="63" t="s">
        <v>5137</v>
      </c>
      <c r="B735" s="63" t="s">
        <v>5138</v>
      </c>
      <c r="C735" s="63" t="s">
        <v>5374</v>
      </c>
      <c r="D735" s="63" t="s">
        <v>5375</v>
      </c>
      <c r="E735" s="63">
        <v>14010901002</v>
      </c>
      <c r="F735" s="63" t="s">
        <v>560</v>
      </c>
      <c r="G735" s="63"/>
      <c r="H735" s="61" t="s">
        <v>7226</v>
      </c>
    </row>
    <row r="736" spans="1:8" x14ac:dyDescent="0.2">
      <c r="A736" s="63" t="s">
        <v>5137</v>
      </c>
      <c r="B736" s="63" t="s">
        <v>5138</v>
      </c>
      <c r="C736" s="63" t="s">
        <v>5423</v>
      </c>
      <c r="D736" s="63" t="s">
        <v>565</v>
      </c>
      <c r="E736" s="63">
        <v>14011001001</v>
      </c>
      <c r="F736" s="63" t="s">
        <v>1244</v>
      </c>
      <c r="G736" s="63"/>
      <c r="H736" s="61" t="s">
        <v>7233</v>
      </c>
    </row>
    <row r="737" spans="1:8" x14ac:dyDescent="0.2">
      <c r="A737" s="63" t="s">
        <v>5137</v>
      </c>
      <c r="B737" s="63" t="s">
        <v>5138</v>
      </c>
      <c r="C737" s="63" t="s">
        <v>5423</v>
      </c>
      <c r="D737" s="63" t="s">
        <v>565</v>
      </c>
      <c r="E737" s="63">
        <v>14011001008</v>
      </c>
      <c r="F737" s="63" t="s">
        <v>565</v>
      </c>
      <c r="G737" s="63"/>
      <c r="H737" s="61" t="s">
        <v>7237</v>
      </c>
    </row>
    <row r="738" spans="1:8" x14ac:dyDescent="0.2">
      <c r="A738" s="63" t="s">
        <v>5137</v>
      </c>
      <c r="B738" s="63" t="s">
        <v>5138</v>
      </c>
      <c r="C738" s="63" t="s">
        <v>5423</v>
      </c>
      <c r="D738" s="63" t="s">
        <v>565</v>
      </c>
      <c r="E738" s="63">
        <v>14011001006</v>
      </c>
      <c r="F738" s="63" t="s">
        <v>2092</v>
      </c>
      <c r="G738" s="63"/>
      <c r="H738" s="61" t="s">
        <v>7239</v>
      </c>
    </row>
    <row r="739" spans="1:8" x14ac:dyDescent="0.2">
      <c r="A739" s="63" t="s">
        <v>5137</v>
      </c>
      <c r="B739" s="63" t="s">
        <v>5138</v>
      </c>
      <c r="C739" s="63" t="s">
        <v>5378</v>
      </c>
      <c r="D739" s="63" t="s">
        <v>5379</v>
      </c>
      <c r="E739" s="63">
        <v>14011201001</v>
      </c>
      <c r="F739" s="63" t="s">
        <v>914</v>
      </c>
      <c r="G739" s="63"/>
      <c r="H739" s="61" t="s">
        <v>7252</v>
      </c>
    </row>
    <row r="740" spans="1:8" x14ac:dyDescent="0.2">
      <c r="A740" s="63" t="s">
        <v>172</v>
      </c>
      <c r="B740" s="63" t="s">
        <v>5126</v>
      </c>
      <c r="C740" s="63" t="s">
        <v>5237</v>
      </c>
      <c r="D740" s="63" t="s">
        <v>5238</v>
      </c>
      <c r="E740" s="63">
        <v>7010101001</v>
      </c>
      <c r="F740" s="63" t="s">
        <v>1865</v>
      </c>
      <c r="G740" s="63"/>
      <c r="H740" s="61" t="s">
        <v>7291</v>
      </c>
    </row>
    <row r="741" spans="1:8" x14ac:dyDescent="0.2">
      <c r="A741" s="63" t="s">
        <v>172</v>
      </c>
      <c r="B741" s="63" t="s">
        <v>5126</v>
      </c>
      <c r="C741" s="63" t="s">
        <v>5130</v>
      </c>
      <c r="D741" s="63" t="s">
        <v>5131</v>
      </c>
      <c r="E741" s="63">
        <v>7011101009</v>
      </c>
      <c r="F741" s="63" t="s">
        <v>760</v>
      </c>
      <c r="G741" s="63"/>
      <c r="H741" s="61" t="s">
        <v>7325</v>
      </c>
    </row>
    <row r="742" spans="1:8" x14ac:dyDescent="0.2">
      <c r="A742" s="63" t="s">
        <v>5094</v>
      </c>
      <c r="B742" s="63" t="s">
        <v>5095</v>
      </c>
      <c r="C742" s="63" t="s">
        <v>5392</v>
      </c>
      <c r="D742" s="63" t="s">
        <v>5393</v>
      </c>
      <c r="E742" s="63">
        <v>16010101003</v>
      </c>
      <c r="F742" s="63" t="s">
        <v>1002</v>
      </c>
      <c r="G742" s="63"/>
      <c r="H742" s="61" t="s">
        <v>7334</v>
      </c>
    </row>
    <row r="743" spans="1:8" x14ac:dyDescent="0.2">
      <c r="A743" s="63" t="s">
        <v>5094</v>
      </c>
      <c r="B743" s="63" t="s">
        <v>5095</v>
      </c>
      <c r="C743" s="63" t="s">
        <v>5096</v>
      </c>
      <c r="D743" s="63" t="s">
        <v>5097</v>
      </c>
      <c r="E743" s="63">
        <v>16010201011</v>
      </c>
      <c r="F743" s="63" t="s">
        <v>1052</v>
      </c>
      <c r="G743" s="63"/>
      <c r="H743" s="61" t="s">
        <v>7385</v>
      </c>
    </row>
    <row r="744" spans="1:8" x14ac:dyDescent="0.2">
      <c r="A744" s="63" t="s">
        <v>5094</v>
      </c>
      <c r="B744" s="63" t="s">
        <v>5095</v>
      </c>
      <c r="C744" s="63" t="s">
        <v>5096</v>
      </c>
      <c r="D744" s="63" t="s">
        <v>5097</v>
      </c>
      <c r="E744" s="63">
        <v>16010201027</v>
      </c>
      <c r="F744" s="63" t="s">
        <v>598</v>
      </c>
      <c r="G744" s="63"/>
      <c r="H744" s="61" t="s">
        <v>7390</v>
      </c>
    </row>
    <row r="745" spans="1:8" x14ac:dyDescent="0.2">
      <c r="A745" s="63" t="s">
        <v>5094</v>
      </c>
      <c r="B745" s="63" t="s">
        <v>5095</v>
      </c>
      <c r="C745" s="63" t="s">
        <v>5396</v>
      </c>
      <c r="D745" s="63" t="s">
        <v>5397</v>
      </c>
      <c r="E745" s="63">
        <v>16011201001</v>
      </c>
      <c r="F745" s="63" t="s">
        <v>2127</v>
      </c>
      <c r="G745" s="63"/>
      <c r="H745" s="61" t="s">
        <v>7406</v>
      </c>
    </row>
    <row r="746" spans="1:8" x14ac:dyDescent="0.2">
      <c r="A746" s="63" t="s">
        <v>5094</v>
      </c>
      <c r="B746" s="63" t="s">
        <v>5095</v>
      </c>
      <c r="C746" s="63" t="s">
        <v>5408</v>
      </c>
      <c r="D746" s="63" t="s">
        <v>5409</v>
      </c>
      <c r="E746" s="63">
        <v>16013401002</v>
      </c>
      <c r="F746" s="63" t="s">
        <v>2143</v>
      </c>
      <c r="G746" s="63"/>
      <c r="H746" s="61" t="s">
        <v>7419</v>
      </c>
    </row>
    <row r="747" spans="1:8" x14ac:dyDescent="0.2">
      <c r="A747" s="63" t="s">
        <v>5094</v>
      </c>
      <c r="B747" s="63" t="s">
        <v>5095</v>
      </c>
      <c r="C747" s="63" t="s">
        <v>5408</v>
      </c>
      <c r="D747" s="63" t="s">
        <v>5409</v>
      </c>
      <c r="E747" s="63">
        <v>16013401021</v>
      </c>
      <c r="F747" s="63" t="s">
        <v>770</v>
      </c>
      <c r="G747" s="63"/>
      <c r="H747" s="61" t="s">
        <v>7425</v>
      </c>
    </row>
    <row r="748" spans="1:8" x14ac:dyDescent="0.2">
      <c r="A748" s="63" t="s">
        <v>5094</v>
      </c>
      <c r="B748" s="63" t="s">
        <v>5095</v>
      </c>
      <c r="C748" s="63" t="s">
        <v>5120</v>
      </c>
      <c r="D748" s="63" t="s">
        <v>5121</v>
      </c>
      <c r="E748" s="63">
        <v>16013301009</v>
      </c>
      <c r="F748" s="63" t="s">
        <v>649</v>
      </c>
      <c r="G748" s="63"/>
      <c r="H748" s="61" t="s">
        <v>7446</v>
      </c>
    </row>
    <row r="749" spans="1:8" x14ac:dyDescent="0.2">
      <c r="A749" s="63" t="s">
        <v>5094</v>
      </c>
      <c r="B749" s="63" t="s">
        <v>5095</v>
      </c>
      <c r="C749" s="63" t="s">
        <v>5120</v>
      </c>
      <c r="D749" s="63" t="s">
        <v>5121</v>
      </c>
      <c r="E749" s="63">
        <v>16013301011</v>
      </c>
      <c r="F749" s="63" t="s">
        <v>1509</v>
      </c>
      <c r="G749" s="63"/>
      <c r="H749" s="61" t="s">
        <v>7450</v>
      </c>
    </row>
    <row r="750" spans="1:8" x14ac:dyDescent="0.2">
      <c r="A750" s="63" t="s">
        <v>5094</v>
      </c>
      <c r="B750" s="63" t="s">
        <v>5095</v>
      </c>
      <c r="C750" s="63" t="s">
        <v>5120</v>
      </c>
      <c r="D750" s="63" t="s">
        <v>5121</v>
      </c>
      <c r="E750" s="63">
        <v>16013301006</v>
      </c>
      <c r="F750" s="63" t="s">
        <v>646</v>
      </c>
      <c r="G750" s="63"/>
      <c r="H750" s="61" t="s">
        <v>7458</v>
      </c>
    </row>
    <row r="751" spans="1:8" x14ac:dyDescent="0.2">
      <c r="A751" s="63" t="s">
        <v>5094</v>
      </c>
      <c r="B751" s="63" t="s">
        <v>5095</v>
      </c>
      <c r="C751" s="63" t="s">
        <v>5400</v>
      </c>
      <c r="D751" s="63" t="s">
        <v>5401</v>
      </c>
      <c r="E751" s="63">
        <v>16012301004</v>
      </c>
      <c r="F751" s="63" t="s">
        <v>1327</v>
      </c>
      <c r="G751" s="63"/>
      <c r="H751" s="61" t="s">
        <v>7475</v>
      </c>
    </row>
    <row r="752" spans="1:8" x14ac:dyDescent="0.2">
      <c r="A752" s="63" t="s">
        <v>5094</v>
      </c>
      <c r="B752" s="63" t="s">
        <v>5095</v>
      </c>
      <c r="C752" s="63" t="s">
        <v>5400</v>
      </c>
      <c r="D752" s="63" t="s">
        <v>5401</v>
      </c>
      <c r="E752" s="63">
        <v>16012301005</v>
      </c>
      <c r="F752" s="63" t="s">
        <v>732</v>
      </c>
      <c r="G752" s="63"/>
      <c r="H752" s="61" t="s">
        <v>7476</v>
      </c>
    </row>
    <row r="753" spans="1:8" x14ac:dyDescent="0.2">
      <c r="A753" s="63" t="s">
        <v>5094</v>
      </c>
      <c r="B753" s="63" t="s">
        <v>5095</v>
      </c>
      <c r="C753" s="63" t="s">
        <v>5404</v>
      </c>
      <c r="D753" s="63" t="s">
        <v>5405</v>
      </c>
      <c r="E753" s="63">
        <v>16012801005</v>
      </c>
      <c r="F753" s="63" t="s">
        <v>637</v>
      </c>
      <c r="G753" s="63"/>
      <c r="H753" s="61" t="s">
        <v>7489</v>
      </c>
    </row>
    <row r="754" spans="1:8" x14ac:dyDescent="0.2">
      <c r="A754" s="63" t="s">
        <v>5094</v>
      </c>
      <c r="B754" s="63" t="s">
        <v>5095</v>
      </c>
      <c r="C754" s="63" t="s">
        <v>5398</v>
      </c>
      <c r="D754" s="63" t="s">
        <v>5399</v>
      </c>
      <c r="E754" s="63">
        <v>16012101006</v>
      </c>
      <c r="F754" s="63" t="s">
        <v>621</v>
      </c>
      <c r="G754" s="63"/>
      <c r="H754" s="61" t="s">
        <v>7504</v>
      </c>
    </row>
    <row r="755" spans="1:8" x14ac:dyDescent="0.2">
      <c r="A755" s="63" t="s">
        <v>364</v>
      </c>
      <c r="B755" s="63" t="s">
        <v>5083</v>
      </c>
      <c r="C755" s="63" t="s">
        <v>5290</v>
      </c>
      <c r="D755" s="63" t="s">
        <v>5291</v>
      </c>
      <c r="E755" s="63">
        <v>9011101019</v>
      </c>
      <c r="F755" s="63" t="s">
        <v>5450</v>
      </c>
      <c r="G755" s="63" t="s">
        <v>2023</v>
      </c>
      <c r="H755" s="61" t="s">
        <v>7554</v>
      </c>
    </row>
    <row r="756" spans="1:8" x14ac:dyDescent="0.2">
      <c r="A756" s="63" t="s">
        <v>1731</v>
      </c>
      <c r="B756" s="63" t="s">
        <v>5071</v>
      </c>
      <c r="C756" s="63" t="s">
        <v>5151</v>
      </c>
      <c r="D756" s="63" t="s">
        <v>5152</v>
      </c>
      <c r="E756" s="63">
        <v>1010301012</v>
      </c>
      <c r="F756" s="63" t="s">
        <v>668</v>
      </c>
      <c r="G756" s="63"/>
      <c r="H756" s="61" t="s">
        <v>6121</v>
      </c>
    </row>
    <row r="757" spans="1:8" x14ac:dyDescent="0.2">
      <c r="A757" s="63" t="s">
        <v>1731</v>
      </c>
      <c r="B757" s="63" t="s">
        <v>5071</v>
      </c>
      <c r="C757" s="63" t="s">
        <v>5151</v>
      </c>
      <c r="D757" s="63" t="s">
        <v>5152</v>
      </c>
      <c r="E757" s="63">
        <v>1010301014</v>
      </c>
      <c r="F757" s="63" t="s">
        <v>1740</v>
      </c>
      <c r="G757" s="63"/>
      <c r="H757" s="61" t="s">
        <v>6123</v>
      </c>
    </row>
    <row r="758" spans="1:8" x14ac:dyDescent="0.2">
      <c r="A758" s="63" t="s">
        <v>1731</v>
      </c>
      <c r="B758" s="63" t="s">
        <v>5071</v>
      </c>
      <c r="C758" s="63" t="s">
        <v>5151</v>
      </c>
      <c r="D758" s="63" t="s">
        <v>5152</v>
      </c>
      <c r="E758" s="63">
        <v>1010301018</v>
      </c>
      <c r="F758" s="63" t="s">
        <v>1291</v>
      </c>
      <c r="G758" s="63"/>
      <c r="H758" s="61" t="s">
        <v>6128</v>
      </c>
    </row>
    <row r="759" spans="1:8" x14ac:dyDescent="0.2">
      <c r="A759" s="63" t="s">
        <v>1731</v>
      </c>
      <c r="B759" s="63" t="s">
        <v>5071</v>
      </c>
      <c r="C759" s="63" t="s">
        <v>5153</v>
      </c>
      <c r="D759" s="63" t="s">
        <v>5154</v>
      </c>
      <c r="E759" s="63">
        <v>1010401003</v>
      </c>
      <c r="F759" s="63" t="s">
        <v>1701</v>
      </c>
      <c r="G759" s="63"/>
      <c r="H759" s="61" t="s">
        <v>6147</v>
      </c>
    </row>
    <row r="760" spans="1:8" x14ac:dyDescent="0.2">
      <c r="A760" s="63" t="s">
        <v>1731</v>
      </c>
      <c r="B760" s="63" t="s">
        <v>5071</v>
      </c>
      <c r="C760" s="63" t="s">
        <v>5157</v>
      </c>
      <c r="D760" s="63" t="s">
        <v>5158</v>
      </c>
      <c r="E760" s="63">
        <v>1010701007</v>
      </c>
      <c r="F760" s="63" t="s">
        <v>1152</v>
      </c>
      <c r="G760" s="63"/>
      <c r="H760" s="61" t="s">
        <v>6165</v>
      </c>
    </row>
    <row r="761" spans="1:8" x14ac:dyDescent="0.2">
      <c r="A761" s="63" t="s">
        <v>1731</v>
      </c>
      <c r="B761" s="63" t="s">
        <v>5071</v>
      </c>
      <c r="C761" s="63" t="s">
        <v>5157</v>
      </c>
      <c r="D761" s="63" t="s">
        <v>5158</v>
      </c>
      <c r="E761" s="63">
        <v>1010701010</v>
      </c>
      <c r="F761" s="63" t="s">
        <v>672</v>
      </c>
      <c r="G761" s="63"/>
      <c r="H761" s="61" t="s">
        <v>6168</v>
      </c>
    </row>
    <row r="762" spans="1:8" x14ac:dyDescent="0.2">
      <c r="A762" s="63" t="s">
        <v>1731</v>
      </c>
      <c r="B762" s="63" t="s">
        <v>5071</v>
      </c>
      <c r="C762" s="63" t="s">
        <v>5157</v>
      </c>
      <c r="D762" s="63" t="s">
        <v>5158</v>
      </c>
      <c r="E762" s="63">
        <v>1010701014</v>
      </c>
      <c r="F762" s="63" t="s">
        <v>985</v>
      </c>
      <c r="G762" s="63"/>
      <c r="H762" s="61" t="s">
        <v>6172</v>
      </c>
    </row>
    <row r="763" spans="1:8" x14ac:dyDescent="0.2">
      <c r="A763" s="63" t="s">
        <v>1731</v>
      </c>
      <c r="B763" s="63" t="s">
        <v>5071</v>
      </c>
      <c r="C763" s="63" t="s">
        <v>5157</v>
      </c>
      <c r="D763" s="63" t="s">
        <v>5158</v>
      </c>
      <c r="E763" s="63">
        <v>1010701021</v>
      </c>
      <c r="F763" s="63" t="s">
        <v>1158</v>
      </c>
      <c r="G763" s="63"/>
      <c r="H763" s="61" t="s">
        <v>6179</v>
      </c>
    </row>
    <row r="764" spans="1:8" x14ac:dyDescent="0.2">
      <c r="A764" s="63" t="s">
        <v>1731</v>
      </c>
      <c r="B764" s="63" t="s">
        <v>5071</v>
      </c>
      <c r="C764" s="63" t="s">
        <v>5133</v>
      </c>
      <c r="D764" s="63" t="s">
        <v>5134</v>
      </c>
      <c r="E764" s="63"/>
      <c r="F764" s="63" t="s">
        <v>5135</v>
      </c>
      <c r="G764" s="63"/>
      <c r="H764" s="61" t="s">
        <v>6220</v>
      </c>
    </row>
    <row r="765" spans="1:8" x14ac:dyDescent="0.2">
      <c r="A765" s="63" t="s">
        <v>899</v>
      </c>
      <c r="B765" s="63" t="s">
        <v>5165</v>
      </c>
      <c r="C765" s="63" t="s">
        <v>5166</v>
      </c>
      <c r="D765" s="63" t="s">
        <v>5167</v>
      </c>
      <c r="E765" s="63">
        <v>2010201012</v>
      </c>
      <c r="F765" s="63" t="s">
        <v>1765</v>
      </c>
      <c r="G765" s="63"/>
      <c r="H765" s="61" t="s">
        <v>6228</v>
      </c>
    </row>
    <row r="766" spans="1:8" x14ac:dyDescent="0.2">
      <c r="A766" s="63" t="s">
        <v>899</v>
      </c>
      <c r="B766" s="63" t="s">
        <v>5165</v>
      </c>
      <c r="C766" s="63" t="s">
        <v>5173</v>
      </c>
      <c r="D766" s="63" t="s">
        <v>5174</v>
      </c>
      <c r="E766" s="63">
        <v>2010601004</v>
      </c>
      <c r="F766" s="63" t="s">
        <v>1772</v>
      </c>
      <c r="G766" s="63"/>
      <c r="H766" s="61" t="s">
        <v>6252</v>
      </c>
    </row>
    <row r="767" spans="1:8" x14ac:dyDescent="0.2">
      <c r="A767" s="63" t="s">
        <v>899</v>
      </c>
      <c r="B767" s="63" t="s">
        <v>5165</v>
      </c>
      <c r="C767" s="63" t="s">
        <v>5175</v>
      </c>
      <c r="D767" s="63" t="s">
        <v>5176</v>
      </c>
      <c r="E767" s="63">
        <v>2010701003</v>
      </c>
      <c r="F767" s="63" t="s">
        <v>1780</v>
      </c>
      <c r="G767" s="63"/>
      <c r="H767" s="61" t="s">
        <v>6262</v>
      </c>
    </row>
    <row r="768" spans="1:8" x14ac:dyDescent="0.2">
      <c r="A768" s="63" t="s">
        <v>899</v>
      </c>
      <c r="B768" s="63" t="s">
        <v>5165</v>
      </c>
      <c r="C768" s="63" t="s">
        <v>5183</v>
      </c>
      <c r="D768" s="63" t="s">
        <v>5184</v>
      </c>
      <c r="E768" s="63">
        <v>2011201005</v>
      </c>
      <c r="F768" s="63" t="s">
        <v>137</v>
      </c>
      <c r="G768" s="63"/>
      <c r="H768" s="61" t="s">
        <v>6286</v>
      </c>
    </row>
    <row r="769" spans="1:8" x14ac:dyDescent="0.2">
      <c r="A769" s="63" t="s">
        <v>80</v>
      </c>
      <c r="B769" s="63" t="s">
        <v>5185</v>
      </c>
      <c r="C769" s="63" t="s">
        <v>5188</v>
      </c>
      <c r="D769" s="63" t="s">
        <v>5189</v>
      </c>
      <c r="E769" s="63">
        <v>5010201009</v>
      </c>
      <c r="F769" s="63" t="s">
        <v>1801</v>
      </c>
      <c r="G769" s="63"/>
      <c r="H769" s="61" t="s">
        <v>6297</v>
      </c>
    </row>
    <row r="770" spans="1:8" x14ac:dyDescent="0.2">
      <c r="A770" s="63" t="s">
        <v>80</v>
      </c>
      <c r="B770" s="63" t="s">
        <v>5185</v>
      </c>
      <c r="C770" s="63" t="s">
        <v>5208</v>
      </c>
      <c r="D770" s="63" t="s">
        <v>5209</v>
      </c>
      <c r="E770" s="63">
        <v>5011301003</v>
      </c>
      <c r="F770" s="63" t="s">
        <v>683</v>
      </c>
      <c r="G770" s="63"/>
      <c r="H770" s="61" t="s">
        <v>6363</v>
      </c>
    </row>
    <row r="771" spans="1:8" x14ac:dyDescent="0.2">
      <c r="A771" s="63" t="s">
        <v>80</v>
      </c>
      <c r="B771" s="63" t="s">
        <v>5185</v>
      </c>
      <c r="C771" s="63" t="s">
        <v>5212</v>
      </c>
      <c r="D771" s="63" t="s">
        <v>5213</v>
      </c>
      <c r="E771" s="63">
        <v>5011501001</v>
      </c>
      <c r="F771" s="63" t="s">
        <v>1832</v>
      </c>
      <c r="G771" s="63"/>
      <c r="H771" s="61" t="s">
        <v>6377</v>
      </c>
    </row>
    <row r="772" spans="1:8" x14ac:dyDescent="0.2">
      <c r="A772" s="63" t="s">
        <v>80</v>
      </c>
      <c r="B772" s="63" t="s">
        <v>5185</v>
      </c>
      <c r="C772" s="63" t="s">
        <v>5216</v>
      </c>
      <c r="D772" s="63" t="s">
        <v>5217</v>
      </c>
      <c r="E772" s="63">
        <v>5011701004</v>
      </c>
      <c r="F772" s="63" t="s">
        <v>1063</v>
      </c>
      <c r="G772" s="63"/>
      <c r="H772" s="61" t="s">
        <v>6401</v>
      </c>
    </row>
    <row r="773" spans="1:8" x14ac:dyDescent="0.2">
      <c r="A773" s="63" t="s">
        <v>80</v>
      </c>
      <c r="B773" s="63" t="s">
        <v>5185</v>
      </c>
      <c r="C773" s="63" t="s">
        <v>5216</v>
      </c>
      <c r="D773" s="63" t="s">
        <v>5217</v>
      </c>
      <c r="E773" s="63">
        <v>5011701006</v>
      </c>
      <c r="F773" s="63" t="s">
        <v>1064</v>
      </c>
      <c r="G773" s="63"/>
      <c r="H773" s="61" t="s">
        <v>6403</v>
      </c>
    </row>
    <row r="774" spans="1:8" x14ac:dyDescent="0.2">
      <c r="A774" s="63" t="s">
        <v>80</v>
      </c>
      <c r="B774" s="63" t="s">
        <v>5185</v>
      </c>
      <c r="C774" s="63" t="s">
        <v>5218</v>
      </c>
      <c r="D774" s="63" t="s">
        <v>5219</v>
      </c>
      <c r="E774" s="63">
        <v>5011801001</v>
      </c>
      <c r="F774" s="63" t="s">
        <v>1465</v>
      </c>
      <c r="G774" s="63"/>
      <c r="H774" s="61" t="s">
        <v>6406</v>
      </c>
    </row>
    <row r="775" spans="1:8" x14ac:dyDescent="0.2">
      <c r="A775" s="63" t="s">
        <v>80</v>
      </c>
      <c r="B775" s="63" t="s">
        <v>5185</v>
      </c>
      <c r="C775" s="63" t="s">
        <v>5222</v>
      </c>
      <c r="D775" s="63" t="s">
        <v>5223</v>
      </c>
      <c r="E775" s="63">
        <v>5012001003</v>
      </c>
      <c r="F775" s="63" t="s">
        <v>1847</v>
      </c>
      <c r="G775" s="63"/>
      <c r="H775" s="61" t="s">
        <v>6415</v>
      </c>
    </row>
    <row r="776" spans="1:8" x14ac:dyDescent="0.2">
      <c r="A776" s="63" t="s">
        <v>80</v>
      </c>
      <c r="B776" s="63" t="s">
        <v>5185</v>
      </c>
      <c r="C776" s="63" t="s">
        <v>5222</v>
      </c>
      <c r="D776" s="63" t="s">
        <v>5223</v>
      </c>
      <c r="E776" s="63">
        <v>5012001008</v>
      </c>
      <c r="F776" s="63" t="s">
        <v>688</v>
      </c>
      <c r="G776" s="63"/>
      <c r="H776" s="61" t="s">
        <v>6420</v>
      </c>
    </row>
    <row r="777" spans="1:8" x14ac:dyDescent="0.2">
      <c r="A777" s="63" t="s">
        <v>80</v>
      </c>
      <c r="B777" s="63" t="s">
        <v>5185</v>
      </c>
      <c r="C777" s="63" t="s">
        <v>5222</v>
      </c>
      <c r="D777" s="63" t="s">
        <v>5223</v>
      </c>
      <c r="E777" s="63">
        <v>5012001009</v>
      </c>
      <c r="F777" s="63" t="s">
        <v>1852</v>
      </c>
      <c r="G777" s="63"/>
      <c r="H777" s="61" t="s">
        <v>6421</v>
      </c>
    </row>
    <row r="778" spans="1:8" x14ac:dyDescent="0.2">
      <c r="A778" s="63" t="s">
        <v>80</v>
      </c>
      <c r="B778" s="63" t="s">
        <v>5185</v>
      </c>
      <c r="C778" s="63" t="s">
        <v>5222</v>
      </c>
      <c r="D778" s="63" t="s">
        <v>5223</v>
      </c>
      <c r="E778" s="63">
        <v>5012001010</v>
      </c>
      <c r="F778" s="63" t="s">
        <v>689</v>
      </c>
      <c r="G778" s="63"/>
      <c r="H778" s="61" t="s">
        <v>6422</v>
      </c>
    </row>
    <row r="779" spans="1:8" x14ac:dyDescent="0.2">
      <c r="A779" s="63" t="s">
        <v>80</v>
      </c>
      <c r="B779" s="63" t="s">
        <v>5185</v>
      </c>
      <c r="C779" s="63" t="s">
        <v>5222</v>
      </c>
      <c r="D779" s="63" t="s">
        <v>5223</v>
      </c>
      <c r="E779" s="63">
        <v>5012001012</v>
      </c>
      <c r="F779" s="63" t="s">
        <v>922</v>
      </c>
      <c r="G779" s="63"/>
      <c r="H779" s="61" t="s">
        <v>6424</v>
      </c>
    </row>
    <row r="780" spans="1:8" x14ac:dyDescent="0.2">
      <c r="A780" s="63" t="s">
        <v>277</v>
      </c>
      <c r="B780" s="63" t="s">
        <v>5075</v>
      </c>
      <c r="C780" s="63" t="s">
        <v>5076</v>
      </c>
      <c r="D780" s="63" t="s">
        <v>5077</v>
      </c>
      <c r="E780" s="63">
        <v>6010301003</v>
      </c>
      <c r="F780" s="63" t="s">
        <v>858</v>
      </c>
      <c r="G780" s="63"/>
      <c r="H780" s="61" t="s">
        <v>6442</v>
      </c>
    </row>
    <row r="781" spans="1:8" x14ac:dyDescent="0.2">
      <c r="A781" s="63" t="s">
        <v>277</v>
      </c>
      <c r="B781" s="63" t="s">
        <v>5075</v>
      </c>
      <c r="C781" s="63" t="s">
        <v>5228</v>
      </c>
      <c r="D781" s="63" t="s">
        <v>5229</v>
      </c>
      <c r="E781" s="63">
        <v>6010401005</v>
      </c>
      <c r="F781" s="63" t="s">
        <v>892</v>
      </c>
      <c r="G781" s="63"/>
      <c r="H781" s="61" t="s">
        <v>6456</v>
      </c>
    </row>
    <row r="782" spans="1:8" x14ac:dyDescent="0.2">
      <c r="A782" s="63" t="s">
        <v>277</v>
      </c>
      <c r="B782" s="63" t="s">
        <v>5075</v>
      </c>
      <c r="C782" s="63" t="s">
        <v>5230</v>
      </c>
      <c r="D782" s="63" t="s">
        <v>5231</v>
      </c>
      <c r="E782" s="63">
        <v>6010501002</v>
      </c>
      <c r="F782" s="63" t="s">
        <v>1705</v>
      </c>
      <c r="G782" s="63"/>
      <c r="H782" s="61" t="s">
        <v>6462</v>
      </c>
    </row>
    <row r="783" spans="1:8" x14ac:dyDescent="0.2">
      <c r="A783" s="63" t="s">
        <v>277</v>
      </c>
      <c r="B783" s="63" t="s">
        <v>5075</v>
      </c>
      <c r="C783" s="63" t="s">
        <v>5232</v>
      </c>
      <c r="D783" s="63" t="s">
        <v>5233</v>
      </c>
      <c r="E783" s="63">
        <v>6010601004</v>
      </c>
      <c r="F783" s="63" t="s">
        <v>1602</v>
      </c>
      <c r="G783" s="63"/>
      <c r="H783" s="61" t="s">
        <v>6472</v>
      </c>
    </row>
    <row r="784" spans="1:8" ht="20" x14ac:dyDescent="0.2">
      <c r="A784" s="63" t="s">
        <v>277</v>
      </c>
      <c r="B784" s="63" t="s">
        <v>5075</v>
      </c>
      <c r="C784" s="63" t="s">
        <v>5234</v>
      </c>
      <c r="D784" s="63" t="s">
        <v>5235</v>
      </c>
      <c r="E784" s="63">
        <v>6010701004</v>
      </c>
      <c r="F784" s="63" t="s">
        <v>1129</v>
      </c>
      <c r="G784" s="63"/>
      <c r="H784" s="61" t="s">
        <v>6477</v>
      </c>
    </row>
    <row r="785" spans="1:8" x14ac:dyDescent="0.2">
      <c r="A785" s="63" t="s">
        <v>368</v>
      </c>
      <c r="B785" s="63" t="s">
        <v>5079</v>
      </c>
      <c r="C785" s="63" t="s">
        <v>5257</v>
      </c>
      <c r="D785" s="63" t="s">
        <v>5258</v>
      </c>
      <c r="E785" s="63">
        <v>8010401004</v>
      </c>
      <c r="F785" s="63" t="s">
        <v>695</v>
      </c>
      <c r="G785" s="63"/>
      <c r="H785" s="61" t="s">
        <v>6514</v>
      </c>
    </row>
    <row r="786" spans="1:8" x14ac:dyDescent="0.2">
      <c r="A786" s="63" t="s">
        <v>368</v>
      </c>
      <c r="B786" s="63" t="s">
        <v>5079</v>
      </c>
      <c r="C786" s="63" t="s">
        <v>5080</v>
      </c>
      <c r="D786" s="63" t="s">
        <v>5081</v>
      </c>
      <c r="E786" s="63">
        <v>8010501026</v>
      </c>
      <c r="F786" s="63" t="s">
        <v>1179</v>
      </c>
      <c r="G786" s="63"/>
      <c r="H786" s="61" t="s">
        <v>6515</v>
      </c>
    </row>
    <row r="787" spans="1:8" x14ac:dyDescent="0.2">
      <c r="A787" s="63" t="s">
        <v>368</v>
      </c>
      <c r="B787" s="63" t="s">
        <v>5079</v>
      </c>
      <c r="C787" s="63" t="s">
        <v>5080</v>
      </c>
      <c r="D787" s="63" t="s">
        <v>5081</v>
      </c>
      <c r="E787" s="63">
        <v>8010501044</v>
      </c>
      <c r="F787" s="63" t="s">
        <v>224</v>
      </c>
      <c r="G787" s="63"/>
      <c r="H787" s="61" t="s">
        <v>6531</v>
      </c>
    </row>
    <row r="788" spans="1:8" x14ac:dyDescent="0.2">
      <c r="A788" s="63" t="s">
        <v>368</v>
      </c>
      <c r="B788" s="63" t="s">
        <v>5079</v>
      </c>
      <c r="C788" s="63" t="s">
        <v>5080</v>
      </c>
      <c r="D788" s="63" t="s">
        <v>5081</v>
      </c>
      <c r="E788" s="63">
        <v>8010501007</v>
      </c>
      <c r="F788" s="63" t="s">
        <v>698</v>
      </c>
      <c r="G788" s="63"/>
      <c r="H788" s="61" t="s">
        <v>6532</v>
      </c>
    </row>
    <row r="789" spans="1:8" x14ac:dyDescent="0.2">
      <c r="A789" s="63" t="s">
        <v>368</v>
      </c>
      <c r="B789" s="63" t="s">
        <v>5079</v>
      </c>
      <c r="C789" s="63" t="s">
        <v>5080</v>
      </c>
      <c r="D789" s="63" t="s">
        <v>5081</v>
      </c>
      <c r="E789" s="63">
        <v>8010501011</v>
      </c>
      <c r="F789" s="63" t="s">
        <v>1176</v>
      </c>
      <c r="G789" s="63"/>
      <c r="H789" s="61" t="s">
        <v>6537</v>
      </c>
    </row>
    <row r="790" spans="1:8" x14ac:dyDescent="0.2">
      <c r="A790" s="63" t="s">
        <v>368</v>
      </c>
      <c r="B790" s="63" t="s">
        <v>5079</v>
      </c>
      <c r="C790" s="63" t="s">
        <v>5080</v>
      </c>
      <c r="D790" s="63" t="s">
        <v>5081</v>
      </c>
      <c r="E790" s="63">
        <v>8010501015</v>
      </c>
      <c r="F790" s="63" t="s">
        <v>701</v>
      </c>
      <c r="G790" s="63"/>
      <c r="H790" s="61" t="s">
        <v>6541</v>
      </c>
    </row>
    <row r="791" spans="1:8" x14ac:dyDescent="0.2">
      <c r="A791" s="63" t="s">
        <v>368</v>
      </c>
      <c r="B791" s="63" t="s">
        <v>5079</v>
      </c>
      <c r="C791" s="63" t="s">
        <v>5080</v>
      </c>
      <c r="D791" s="63" t="s">
        <v>5081</v>
      </c>
      <c r="E791" s="63">
        <v>8010501021</v>
      </c>
      <c r="F791" s="63" t="s">
        <v>704</v>
      </c>
      <c r="G791" s="63"/>
      <c r="H791" s="61" t="s">
        <v>6555</v>
      </c>
    </row>
    <row r="792" spans="1:8" x14ac:dyDescent="0.2">
      <c r="A792" s="63" t="s">
        <v>368</v>
      </c>
      <c r="B792" s="63" t="s">
        <v>5079</v>
      </c>
      <c r="C792" s="63" t="s">
        <v>5099</v>
      </c>
      <c r="D792" s="63" t="s">
        <v>5100</v>
      </c>
      <c r="E792" s="63">
        <v>8011201003</v>
      </c>
      <c r="F792" s="63" t="s">
        <v>1191</v>
      </c>
      <c r="G792" s="63"/>
      <c r="H792" s="61" t="s">
        <v>6578</v>
      </c>
    </row>
    <row r="793" spans="1:8" x14ac:dyDescent="0.2">
      <c r="A793" s="63" t="s">
        <v>368</v>
      </c>
      <c r="B793" s="63" t="s">
        <v>5079</v>
      </c>
      <c r="C793" s="63" t="s">
        <v>5099</v>
      </c>
      <c r="D793" s="63" t="s">
        <v>5100</v>
      </c>
      <c r="E793" s="63">
        <v>8011201009</v>
      </c>
      <c r="F793" s="63" t="s">
        <v>1193</v>
      </c>
      <c r="G793" s="63"/>
      <c r="H793" s="61" t="s">
        <v>6585</v>
      </c>
    </row>
    <row r="794" spans="1:8" x14ac:dyDescent="0.2">
      <c r="A794" s="63" t="s">
        <v>368</v>
      </c>
      <c r="B794" s="63" t="s">
        <v>5079</v>
      </c>
      <c r="C794" s="63" t="s">
        <v>5263</v>
      </c>
      <c r="D794" s="63" t="s">
        <v>5264</v>
      </c>
      <c r="E794" s="63">
        <v>8011401013</v>
      </c>
      <c r="F794" s="63" t="s">
        <v>1926</v>
      </c>
      <c r="G794" s="63"/>
      <c r="H794" s="61" t="s">
        <v>6603</v>
      </c>
    </row>
    <row r="795" spans="1:8" x14ac:dyDescent="0.2">
      <c r="A795" s="63" t="s">
        <v>368</v>
      </c>
      <c r="B795" s="63" t="s">
        <v>5079</v>
      </c>
      <c r="C795" s="63" t="s">
        <v>5263</v>
      </c>
      <c r="D795" s="63" t="s">
        <v>5264</v>
      </c>
      <c r="E795" s="63">
        <v>8011401007</v>
      </c>
      <c r="F795" s="63" t="s">
        <v>1922</v>
      </c>
      <c r="G795" s="63"/>
      <c r="H795" s="61" t="s">
        <v>6615</v>
      </c>
    </row>
    <row r="796" spans="1:8" x14ac:dyDescent="0.2">
      <c r="A796" s="63" t="s">
        <v>368</v>
      </c>
      <c r="B796" s="63" t="s">
        <v>5079</v>
      </c>
      <c r="C796" s="63" t="s">
        <v>5265</v>
      </c>
      <c r="D796" s="63" t="s">
        <v>5266</v>
      </c>
      <c r="E796" s="63">
        <v>8011601001</v>
      </c>
      <c r="F796" s="63" t="s">
        <v>1067</v>
      </c>
      <c r="G796" s="63"/>
      <c r="H796" s="61" t="s">
        <v>6621</v>
      </c>
    </row>
    <row r="797" spans="1:8" x14ac:dyDescent="0.2">
      <c r="A797" s="63" t="s">
        <v>368</v>
      </c>
      <c r="B797" s="63" t="s">
        <v>5079</v>
      </c>
      <c r="C797" s="63" t="s">
        <v>5267</v>
      </c>
      <c r="D797" s="63" t="s">
        <v>1945</v>
      </c>
      <c r="E797" s="63">
        <v>8011701006</v>
      </c>
      <c r="F797" s="63" t="s">
        <v>262</v>
      </c>
      <c r="G797" s="63"/>
      <c r="H797" s="61" t="s">
        <v>6637</v>
      </c>
    </row>
    <row r="798" spans="1:8" x14ac:dyDescent="0.2">
      <c r="A798" s="63" t="s">
        <v>368</v>
      </c>
      <c r="B798" s="63" t="s">
        <v>5079</v>
      </c>
      <c r="C798" s="63" t="s">
        <v>5267</v>
      </c>
      <c r="D798" s="63" t="s">
        <v>1945</v>
      </c>
      <c r="E798" s="63">
        <v>8011701029</v>
      </c>
      <c r="F798" s="63" t="s">
        <v>1944</v>
      </c>
      <c r="G798" s="63"/>
      <c r="H798" s="61" t="s">
        <v>6643</v>
      </c>
    </row>
    <row r="799" spans="1:8" x14ac:dyDescent="0.2">
      <c r="A799" s="63" t="s">
        <v>368</v>
      </c>
      <c r="B799" s="63" t="s">
        <v>5079</v>
      </c>
      <c r="C799" s="63" t="s">
        <v>5267</v>
      </c>
      <c r="D799" s="63" t="s">
        <v>1945</v>
      </c>
      <c r="E799" s="63">
        <v>8011701014</v>
      </c>
      <c r="F799" s="63" t="s">
        <v>1938</v>
      </c>
      <c r="G799" s="63"/>
      <c r="H799" s="61" t="s">
        <v>6649</v>
      </c>
    </row>
    <row r="800" spans="1:8" x14ac:dyDescent="0.2">
      <c r="A800" s="63" t="s">
        <v>368</v>
      </c>
      <c r="B800" s="63" t="s">
        <v>5079</v>
      </c>
      <c r="C800" s="63" t="s">
        <v>5267</v>
      </c>
      <c r="D800" s="63" t="s">
        <v>1945</v>
      </c>
      <c r="E800" s="63">
        <v>8011701018</v>
      </c>
      <c r="F800" s="63" t="s">
        <v>266</v>
      </c>
      <c r="G800" s="63"/>
      <c r="H800" s="61" t="s">
        <v>6653</v>
      </c>
    </row>
    <row r="801" spans="1:8" x14ac:dyDescent="0.2">
      <c r="A801" s="63" t="s">
        <v>368</v>
      </c>
      <c r="B801" s="63" t="s">
        <v>5079</v>
      </c>
      <c r="C801" s="63" t="s">
        <v>5268</v>
      </c>
      <c r="D801" s="63" t="s">
        <v>5269</v>
      </c>
      <c r="E801" s="63">
        <v>8012001007</v>
      </c>
      <c r="F801" s="63" t="s">
        <v>1948</v>
      </c>
      <c r="G801" s="63"/>
      <c r="H801" s="61" t="s">
        <v>6666</v>
      </c>
    </row>
    <row r="802" spans="1:8" x14ac:dyDescent="0.2">
      <c r="A802" s="63" t="s">
        <v>368</v>
      </c>
      <c r="B802" s="63" t="s">
        <v>5079</v>
      </c>
      <c r="C802" s="63" t="s">
        <v>5444</v>
      </c>
      <c r="D802" s="63" t="s">
        <v>1952</v>
      </c>
      <c r="E802" s="63">
        <v>8012101009</v>
      </c>
      <c r="F802" s="63" t="s">
        <v>988</v>
      </c>
      <c r="G802" s="63"/>
      <c r="H802" s="61" t="s">
        <v>6679</v>
      </c>
    </row>
    <row r="803" spans="1:8" x14ac:dyDescent="0.2">
      <c r="A803" s="63" t="s">
        <v>368</v>
      </c>
      <c r="B803" s="63" t="s">
        <v>5079</v>
      </c>
      <c r="C803" s="63" t="s">
        <v>5270</v>
      </c>
      <c r="D803" s="63" t="s">
        <v>5271</v>
      </c>
      <c r="E803" s="63">
        <v>8012201018</v>
      </c>
      <c r="F803" s="63" t="s">
        <v>1963</v>
      </c>
      <c r="G803" s="63"/>
      <c r="H803" s="61" t="s">
        <v>6706</v>
      </c>
    </row>
    <row r="804" spans="1:8" x14ac:dyDescent="0.2">
      <c r="A804" s="63" t="s">
        <v>368</v>
      </c>
      <c r="B804" s="63" t="s">
        <v>5079</v>
      </c>
      <c r="C804" s="63" t="s">
        <v>5272</v>
      </c>
      <c r="D804" s="63" t="s">
        <v>5273</v>
      </c>
      <c r="E804" s="63">
        <v>8012601004</v>
      </c>
      <c r="F804" s="63" t="s">
        <v>1973</v>
      </c>
      <c r="G804" s="63"/>
      <c r="H804" s="61" t="s">
        <v>6737</v>
      </c>
    </row>
    <row r="805" spans="1:8" x14ac:dyDescent="0.2">
      <c r="A805" s="63" t="s">
        <v>364</v>
      </c>
      <c r="B805" s="63" t="s">
        <v>5083</v>
      </c>
      <c r="C805" s="63" t="s">
        <v>5278</v>
      </c>
      <c r="D805" s="63" t="s">
        <v>5279</v>
      </c>
      <c r="E805" s="63">
        <v>9010201009</v>
      </c>
      <c r="F805" s="63" t="s">
        <v>1997</v>
      </c>
      <c r="G805" s="63"/>
      <c r="H805" s="61" t="s">
        <v>6789</v>
      </c>
    </row>
    <row r="806" spans="1:8" x14ac:dyDescent="0.2">
      <c r="A806" s="63" t="s">
        <v>364</v>
      </c>
      <c r="B806" s="63" t="s">
        <v>5083</v>
      </c>
      <c r="C806" s="63" t="s">
        <v>5087</v>
      </c>
      <c r="D806" s="63" t="s">
        <v>339</v>
      </c>
      <c r="E806" s="63">
        <v>9010501006</v>
      </c>
      <c r="F806" s="63" t="s">
        <v>792</v>
      </c>
      <c r="G806" s="63"/>
      <c r="H806" s="61" t="s">
        <v>6819</v>
      </c>
    </row>
    <row r="807" spans="1:8" x14ac:dyDescent="0.2">
      <c r="A807" s="63" t="s">
        <v>364</v>
      </c>
      <c r="B807" s="63" t="s">
        <v>5083</v>
      </c>
      <c r="C807" s="63" t="s">
        <v>5284</v>
      </c>
      <c r="D807" s="63" t="s">
        <v>5285</v>
      </c>
      <c r="E807" s="63">
        <v>9010801002</v>
      </c>
      <c r="F807" s="63" t="s">
        <v>2010</v>
      </c>
      <c r="G807" s="63"/>
      <c r="H807" s="61" t="s">
        <v>6837</v>
      </c>
    </row>
    <row r="808" spans="1:8" x14ac:dyDescent="0.2">
      <c r="A808" s="63" t="s">
        <v>364</v>
      </c>
      <c r="B808" s="63" t="s">
        <v>5083</v>
      </c>
      <c r="C808" s="63" t="s">
        <v>5288</v>
      </c>
      <c r="D808" s="63" t="s">
        <v>5289</v>
      </c>
      <c r="E808" s="63">
        <v>9011001001</v>
      </c>
      <c r="F808" s="63" t="s">
        <v>352</v>
      </c>
      <c r="G808" s="63"/>
      <c r="H808" s="61" t="s">
        <v>6847</v>
      </c>
    </row>
    <row r="809" spans="1:8" x14ac:dyDescent="0.2">
      <c r="A809" s="63" t="s">
        <v>364</v>
      </c>
      <c r="B809" s="63" t="s">
        <v>5083</v>
      </c>
      <c r="C809" s="63" t="s">
        <v>5290</v>
      </c>
      <c r="D809" s="63" t="s">
        <v>5291</v>
      </c>
      <c r="E809" s="63">
        <v>9011101013</v>
      </c>
      <c r="F809" s="63" t="s">
        <v>2018</v>
      </c>
      <c r="G809" s="63"/>
      <c r="H809" s="61" t="s">
        <v>6857</v>
      </c>
    </row>
    <row r="810" spans="1:8" x14ac:dyDescent="0.2">
      <c r="A810" s="63" t="s">
        <v>364</v>
      </c>
      <c r="B810" s="63" t="s">
        <v>5083</v>
      </c>
      <c r="C810" s="63" t="s">
        <v>5290</v>
      </c>
      <c r="D810" s="63" t="s">
        <v>5291</v>
      </c>
      <c r="E810" s="63">
        <v>9011101004</v>
      </c>
      <c r="F810" s="63" t="s">
        <v>367</v>
      </c>
      <c r="G810" s="63"/>
      <c r="H810" s="61" t="s">
        <v>6862</v>
      </c>
    </row>
    <row r="811" spans="1:8" x14ac:dyDescent="0.2">
      <c r="A811" s="63" t="s">
        <v>364</v>
      </c>
      <c r="B811" s="63" t="s">
        <v>5083</v>
      </c>
      <c r="C811" s="63" t="s">
        <v>5290</v>
      </c>
      <c r="D811" s="63" t="s">
        <v>5291</v>
      </c>
      <c r="E811" s="63">
        <v>9011101010</v>
      </c>
      <c r="F811" s="63" t="s">
        <v>1345</v>
      </c>
      <c r="G811" s="63"/>
      <c r="H811" s="61" t="s">
        <v>6870</v>
      </c>
    </row>
    <row r="812" spans="1:8" x14ac:dyDescent="0.2">
      <c r="A812" s="63" t="s">
        <v>356</v>
      </c>
      <c r="B812" s="63" t="s">
        <v>5145</v>
      </c>
      <c r="C812" s="63" t="s">
        <v>5297</v>
      </c>
      <c r="D812" s="63" t="s">
        <v>5298</v>
      </c>
      <c r="E812" s="63">
        <v>10010201008</v>
      </c>
      <c r="F812" s="63" t="s">
        <v>718</v>
      </c>
      <c r="G812" s="63"/>
      <c r="H812" s="61" t="s">
        <v>6912</v>
      </c>
    </row>
    <row r="813" spans="1:8" ht="20" x14ac:dyDescent="0.2">
      <c r="A813" s="63" t="s">
        <v>356</v>
      </c>
      <c r="B813" s="63" t="s">
        <v>5145</v>
      </c>
      <c r="C813" s="63" t="s">
        <v>5299</v>
      </c>
      <c r="D813" s="63" t="s">
        <v>5300</v>
      </c>
      <c r="E813" s="63">
        <v>10010301003</v>
      </c>
      <c r="F813" s="63" t="s">
        <v>719</v>
      </c>
      <c r="G813" s="63"/>
      <c r="H813" s="61" t="s">
        <v>6916</v>
      </c>
    </row>
    <row r="814" spans="1:8" x14ac:dyDescent="0.2">
      <c r="A814" s="63" t="s">
        <v>356</v>
      </c>
      <c r="B814" s="63" t="s">
        <v>5145</v>
      </c>
      <c r="C814" s="63" t="s">
        <v>5309</v>
      </c>
      <c r="D814" s="63" t="s">
        <v>5310</v>
      </c>
      <c r="E814" s="63">
        <v>10011101001</v>
      </c>
      <c r="F814" s="63" t="s">
        <v>1313</v>
      </c>
      <c r="G814" s="63"/>
      <c r="H814" s="61" t="s">
        <v>6933</v>
      </c>
    </row>
    <row r="815" spans="1:8" x14ac:dyDescent="0.2">
      <c r="A815" s="63" t="s">
        <v>356</v>
      </c>
      <c r="B815" s="63" t="s">
        <v>5145</v>
      </c>
      <c r="C815" s="63" t="s">
        <v>5309</v>
      </c>
      <c r="D815" s="63" t="s">
        <v>5310</v>
      </c>
      <c r="E815" s="63">
        <v>10011101002</v>
      </c>
      <c r="F815" s="63" t="s">
        <v>887</v>
      </c>
      <c r="G815" s="63"/>
      <c r="H815" s="61" t="s">
        <v>6934</v>
      </c>
    </row>
    <row r="816" spans="1:8" x14ac:dyDescent="0.2">
      <c r="A816" s="63" t="s">
        <v>356</v>
      </c>
      <c r="B816" s="63" t="s">
        <v>5145</v>
      </c>
      <c r="C816" s="63" t="s">
        <v>5315</v>
      </c>
      <c r="D816" s="63" t="s">
        <v>5316</v>
      </c>
      <c r="E816" s="63">
        <v>10011401006</v>
      </c>
      <c r="F816" s="63" t="s">
        <v>1138</v>
      </c>
      <c r="G816" s="63"/>
      <c r="H816" s="61" t="s">
        <v>6954</v>
      </c>
    </row>
    <row r="817" spans="1:8" x14ac:dyDescent="0.2">
      <c r="A817" s="63" t="s">
        <v>356</v>
      </c>
      <c r="B817" s="63" t="s">
        <v>5145</v>
      </c>
      <c r="C817" s="63" t="s">
        <v>5315</v>
      </c>
      <c r="D817" s="63" t="s">
        <v>5316</v>
      </c>
      <c r="E817" s="63">
        <v>10011401021</v>
      </c>
      <c r="F817" s="63" t="s">
        <v>2038</v>
      </c>
      <c r="G817" s="63"/>
      <c r="H817" s="61" t="s">
        <v>6969</v>
      </c>
    </row>
    <row r="818" spans="1:8" x14ac:dyDescent="0.2">
      <c r="A818" s="63" t="s">
        <v>356</v>
      </c>
      <c r="B818" s="63" t="s">
        <v>5145</v>
      </c>
      <c r="C818" s="63" t="s">
        <v>5317</v>
      </c>
      <c r="D818" s="63" t="s">
        <v>5318</v>
      </c>
      <c r="E818" s="63">
        <v>10011501012</v>
      </c>
      <c r="F818" s="63" t="s">
        <v>439</v>
      </c>
      <c r="G818" s="63"/>
      <c r="H818" s="61" t="s">
        <v>6971</v>
      </c>
    </row>
    <row r="819" spans="1:8" x14ac:dyDescent="0.2">
      <c r="A819" s="63" t="s">
        <v>5089</v>
      </c>
      <c r="B819" s="63" t="s">
        <v>5090</v>
      </c>
      <c r="C819" s="63" t="s">
        <v>5091</v>
      </c>
      <c r="D819" s="63" t="s">
        <v>5092</v>
      </c>
      <c r="E819" s="63">
        <v>12010101015</v>
      </c>
      <c r="F819" s="63" t="s">
        <v>830</v>
      </c>
      <c r="G819" s="63"/>
      <c r="H819" s="61" t="s">
        <v>7033</v>
      </c>
    </row>
    <row r="820" spans="1:8" x14ac:dyDescent="0.2">
      <c r="A820" s="63" t="s">
        <v>5089</v>
      </c>
      <c r="B820" s="63" t="s">
        <v>5090</v>
      </c>
      <c r="C820" s="63" t="s">
        <v>5416</v>
      </c>
      <c r="D820" s="63" t="s">
        <v>1398</v>
      </c>
      <c r="E820" s="63">
        <v>12010701005</v>
      </c>
      <c r="F820" s="63" t="s">
        <v>1398</v>
      </c>
      <c r="G820" s="63"/>
      <c r="H820" s="61" t="s">
        <v>7042</v>
      </c>
    </row>
    <row r="821" spans="1:8" x14ac:dyDescent="0.2">
      <c r="A821" s="63" t="s">
        <v>5089</v>
      </c>
      <c r="B821" s="63" t="s">
        <v>5090</v>
      </c>
      <c r="C821" s="63" t="s">
        <v>5333</v>
      </c>
      <c r="D821" s="63" t="s">
        <v>5334</v>
      </c>
      <c r="E821" s="63">
        <v>12010501004</v>
      </c>
      <c r="F821" s="63" t="s">
        <v>473</v>
      </c>
      <c r="G821" s="63"/>
      <c r="H821" s="61" t="s">
        <v>7055</v>
      </c>
    </row>
    <row r="822" spans="1:8" x14ac:dyDescent="0.2">
      <c r="A822" s="63" t="s">
        <v>5089</v>
      </c>
      <c r="B822" s="63" t="s">
        <v>5090</v>
      </c>
      <c r="C822" s="63" t="s">
        <v>5110</v>
      </c>
      <c r="D822" s="63" t="s">
        <v>5111</v>
      </c>
      <c r="E822" s="63">
        <v>12010901006</v>
      </c>
      <c r="F822" s="63" t="s">
        <v>487</v>
      </c>
      <c r="G822" s="63"/>
      <c r="H822" s="61" t="s">
        <v>7056</v>
      </c>
    </row>
    <row r="823" spans="1:8" x14ac:dyDescent="0.2">
      <c r="A823" s="63" t="s">
        <v>5089</v>
      </c>
      <c r="B823" s="63" t="s">
        <v>5090</v>
      </c>
      <c r="C823" s="63" t="s">
        <v>5110</v>
      </c>
      <c r="D823" s="63" t="s">
        <v>5111</v>
      </c>
      <c r="E823" s="62">
        <v>12010901007</v>
      </c>
      <c r="F823" s="62" t="s">
        <v>488</v>
      </c>
      <c r="G823" s="63"/>
      <c r="H823" s="61" t="s">
        <v>7068</v>
      </c>
    </row>
    <row r="824" spans="1:8" x14ac:dyDescent="0.2">
      <c r="A824" s="63" t="s">
        <v>5089</v>
      </c>
      <c r="B824" s="63" t="s">
        <v>5090</v>
      </c>
      <c r="C824" s="63" t="s">
        <v>5110</v>
      </c>
      <c r="D824" s="63" t="s">
        <v>5111</v>
      </c>
      <c r="E824" s="63">
        <v>12010901004</v>
      </c>
      <c r="F824" s="63" t="s">
        <v>485</v>
      </c>
      <c r="G824" s="63"/>
      <c r="H824" s="61" t="s">
        <v>7072</v>
      </c>
    </row>
    <row r="825" spans="1:8" x14ac:dyDescent="0.2">
      <c r="A825" s="63" t="s">
        <v>5089</v>
      </c>
      <c r="B825" s="63" t="s">
        <v>5090</v>
      </c>
      <c r="C825" s="63" t="s">
        <v>5335</v>
      </c>
      <c r="D825" s="63" t="s">
        <v>5336</v>
      </c>
      <c r="E825" s="63">
        <v>12011501011</v>
      </c>
      <c r="F825" s="63" t="s">
        <v>499</v>
      </c>
      <c r="G825" s="63"/>
      <c r="H825" s="61" t="s">
        <v>7085</v>
      </c>
    </row>
    <row r="826" spans="1:8" x14ac:dyDescent="0.2">
      <c r="A826" s="63" t="s">
        <v>5089</v>
      </c>
      <c r="B826" s="63" t="s">
        <v>5090</v>
      </c>
      <c r="C826" s="63" t="s">
        <v>5335</v>
      </c>
      <c r="D826" s="63" t="s">
        <v>5336</v>
      </c>
      <c r="E826" s="63">
        <v>12011501021</v>
      </c>
      <c r="F826" s="63" t="s">
        <v>2057</v>
      </c>
      <c r="G826" s="63"/>
      <c r="H826" s="61" t="s">
        <v>7094</v>
      </c>
    </row>
    <row r="827" spans="1:8" x14ac:dyDescent="0.2">
      <c r="A827" s="63" t="s">
        <v>5105</v>
      </c>
      <c r="B827" s="63" t="s">
        <v>5106</v>
      </c>
      <c r="C827" s="63" t="s">
        <v>5341</v>
      </c>
      <c r="D827" s="63" t="s">
        <v>5342</v>
      </c>
      <c r="E827" s="63">
        <v>13010101002</v>
      </c>
      <c r="F827" s="63" t="s">
        <v>2062</v>
      </c>
      <c r="G827" s="63"/>
      <c r="H827" s="61" t="s">
        <v>7104</v>
      </c>
    </row>
    <row r="828" spans="1:8" x14ac:dyDescent="0.2">
      <c r="A828" s="63" t="s">
        <v>5105</v>
      </c>
      <c r="B828" s="63" t="s">
        <v>5106</v>
      </c>
      <c r="C828" s="63" t="s">
        <v>5107</v>
      </c>
      <c r="D828" s="63" t="s">
        <v>5108</v>
      </c>
      <c r="E828" s="63">
        <v>13010501002</v>
      </c>
      <c r="F828" s="63" t="s">
        <v>515</v>
      </c>
      <c r="G828" s="63"/>
      <c r="H828" s="61" t="s">
        <v>7113</v>
      </c>
    </row>
    <row r="829" spans="1:8" x14ac:dyDescent="0.2">
      <c r="A829" s="63" t="s">
        <v>5105</v>
      </c>
      <c r="B829" s="63" t="s">
        <v>5106</v>
      </c>
      <c r="C829" s="63" t="s">
        <v>5348</v>
      </c>
      <c r="D829" s="63" t="s">
        <v>5349</v>
      </c>
      <c r="E829" s="63">
        <v>13010701016</v>
      </c>
      <c r="F829" s="63" t="s">
        <v>806</v>
      </c>
      <c r="G829" s="63"/>
      <c r="H829" s="61" t="s">
        <v>7120</v>
      </c>
    </row>
    <row r="830" spans="1:8" x14ac:dyDescent="0.2">
      <c r="A830" s="63" t="s">
        <v>5105</v>
      </c>
      <c r="B830" s="63" t="s">
        <v>5106</v>
      </c>
      <c r="C830" s="63" t="s">
        <v>5359</v>
      </c>
      <c r="D830" s="63" t="s">
        <v>5360</v>
      </c>
      <c r="E830" s="63">
        <v>13011301004</v>
      </c>
      <c r="F830" s="63" t="s">
        <v>2075</v>
      </c>
      <c r="G830" s="63"/>
      <c r="H830" s="61" t="s">
        <v>7169</v>
      </c>
    </row>
    <row r="831" spans="1:8" x14ac:dyDescent="0.2">
      <c r="A831" s="63" t="s">
        <v>5105</v>
      </c>
      <c r="B831" s="63" t="s">
        <v>5106</v>
      </c>
      <c r="C831" s="63" t="s">
        <v>5361</v>
      </c>
      <c r="D831" s="63" t="s">
        <v>5362</v>
      </c>
      <c r="E831" s="63">
        <v>13011401010</v>
      </c>
      <c r="F831" s="63" t="s">
        <v>1243</v>
      </c>
      <c r="G831" s="63"/>
      <c r="H831" s="61" t="s">
        <v>7176</v>
      </c>
    </row>
    <row r="832" spans="1:8" x14ac:dyDescent="0.2">
      <c r="A832" s="63" t="s">
        <v>5137</v>
      </c>
      <c r="B832" s="63" t="s">
        <v>5138</v>
      </c>
      <c r="C832" s="63" t="s">
        <v>5372</v>
      </c>
      <c r="D832" s="63" t="s">
        <v>5373</v>
      </c>
      <c r="E832" s="63">
        <v>14010801006</v>
      </c>
      <c r="F832" s="63" t="s">
        <v>558</v>
      </c>
      <c r="G832" s="63"/>
      <c r="H832" s="61" t="s">
        <v>7224</v>
      </c>
    </row>
    <row r="833" spans="1:8" x14ac:dyDescent="0.2">
      <c r="A833" s="63" t="s">
        <v>5137</v>
      </c>
      <c r="B833" s="63" t="s">
        <v>5138</v>
      </c>
      <c r="C833" s="63" t="s">
        <v>5374</v>
      </c>
      <c r="D833" s="63" t="s">
        <v>5375</v>
      </c>
      <c r="E833" s="63">
        <v>14010901005</v>
      </c>
      <c r="F833" s="63" t="s">
        <v>2090</v>
      </c>
      <c r="G833" s="63"/>
      <c r="H833" s="61" t="s">
        <v>7228</v>
      </c>
    </row>
    <row r="834" spans="1:8" x14ac:dyDescent="0.2">
      <c r="A834" s="63" t="s">
        <v>5137</v>
      </c>
      <c r="B834" s="63" t="s">
        <v>5138</v>
      </c>
      <c r="C834" s="63" t="s">
        <v>5374</v>
      </c>
      <c r="D834" s="63" t="s">
        <v>5375</v>
      </c>
      <c r="E834" s="63">
        <v>14010901007</v>
      </c>
      <c r="F834" s="63" t="s">
        <v>563</v>
      </c>
      <c r="G834" s="63"/>
      <c r="H834" s="61" t="s">
        <v>7231</v>
      </c>
    </row>
    <row r="835" spans="1:8" x14ac:dyDescent="0.2">
      <c r="A835" s="63" t="s">
        <v>5137</v>
      </c>
      <c r="B835" s="63" t="s">
        <v>5138</v>
      </c>
      <c r="C835" s="63" t="s">
        <v>5376</v>
      </c>
      <c r="D835" s="63" t="s">
        <v>5377</v>
      </c>
      <c r="E835" s="63">
        <v>14011101006</v>
      </c>
      <c r="F835" s="63" t="s">
        <v>992</v>
      </c>
      <c r="G835" s="63"/>
      <c r="H835" s="61" t="s">
        <v>7248</v>
      </c>
    </row>
    <row r="836" spans="1:8" x14ac:dyDescent="0.2">
      <c r="A836" s="63" t="s">
        <v>5137</v>
      </c>
      <c r="B836" s="63" t="s">
        <v>5138</v>
      </c>
      <c r="C836" s="63" t="s">
        <v>5378</v>
      </c>
      <c r="D836" s="63" t="s">
        <v>5379</v>
      </c>
      <c r="E836" s="63">
        <v>14011201002</v>
      </c>
      <c r="F836" s="63" t="s">
        <v>571</v>
      </c>
      <c r="G836" s="63"/>
      <c r="H836" s="61" t="s">
        <v>7253</v>
      </c>
    </row>
    <row r="837" spans="1:8" x14ac:dyDescent="0.2">
      <c r="A837" s="63" t="s">
        <v>5137</v>
      </c>
      <c r="B837" s="63" t="s">
        <v>5138</v>
      </c>
      <c r="C837" s="63" t="s">
        <v>5378</v>
      </c>
      <c r="D837" s="63" t="s">
        <v>5379</v>
      </c>
      <c r="E837" s="63">
        <v>14011201004</v>
      </c>
      <c r="F837" s="63" t="s">
        <v>915</v>
      </c>
      <c r="G837" s="63"/>
      <c r="H837" s="61" t="s">
        <v>7255</v>
      </c>
    </row>
    <row r="838" spans="1:8" x14ac:dyDescent="0.2">
      <c r="A838" s="63" t="s">
        <v>5137</v>
      </c>
      <c r="B838" s="63" t="s">
        <v>5138</v>
      </c>
      <c r="C838" s="63" t="s">
        <v>5139</v>
      </c>
      <c r="D838" s="63" t="s">
        <v>5140</v>
      </c>
      <c r="E838" s="63">
        <v>14011801005</v>
      </c>
      <c r="F838" s="63" t="s">
        <v>2097</v>
      </c>
      <c r="G838" s="63"/>
      <c r="H838" s="61" t="s">
        <v>7272</v>
      </c>
    </row>
    <row r="839" spans="1:8" x14ac:dyDescent="0.2">
      <c r="A839" s="63" t="s">
        <v>5137</v>
      </c>
      <c r="B839" s="63" t="s">
        <v>5138</v>
      </c>
      <c r="C839" s="63" t="s">
        <v>5388</v>
      </c>
      <c r="D839" s="63" t="s">
        <v>5389</v>
      </c>
      <c r="E839" s="63">
        <v>14012001002</v>
      </c>
      <c r="F839" s="63" t="s">
        <v>2100</v>
      </c>
      <c r="G839" s="63"/>
      <c r="H839" s="61" t="s">
        <v>7285</v>
      </c>
    </row>
    <row r="840" spans="1:8" x14ac:dyDescent="0.2">
      <c r="A840" s="63" t="s">
        <v>5137</v>
      </c>
      <c r="B840" s="63" t="s">
        <v>5138</v>
      </c>
      <c r="C840" s="63" t="s">
        <v>5390</v>
      </c>
      <c r="D840" s="63" t="s">
        <v>5391</v>
      </c>
      <c r="E840" s="63">
        <v>14012201001</v>
      </c>
      <c r="F840" s="63" t="s">
        <v>2101</v>
      </c>
      <c r="G840" s="63"/>
      <c r="H840" s="61" t="s">
        <v>7288</v>
      </c>
    </row>
    <row r="841" spans="1:8" x14ac:dyDescent="0.2">
      <c r="A841" s="63" t="s">
        <v>172</v>
      </c>
      <c r="B841" s="63" t="s">
        <v>5126</v>
      </c>
      <c r="C841" s="63" t="s">
        <v>5237</v>
      </c>
      <c r="D841" s="63" t="s">
        <v>5238</v>
      </c>
      <c r="E841" s="63">
        <v>7010101008</v>
      </c>
      <c r="F841" s="63" t="s">
        <v>1871</v>
      </c>
      <c r="G841" s="63"/>
      <c r="H841" s="61" t="s">
        <v>7297</v>
      </c>
    </row>
    <row r="842" spans="1:8" x14ac:dyDescent="0.2">
      <c r="A842" s="63" t="s">
        <v>172</v>
      </c>
      <c r="B842" s="63" t="s">
        <v>5126</v>
      </c>
      <c r="C842" s="63" t="s">
        <v>5127</v>
      </c>
      <c r="D842" s="63" t="s">
        <v>5128</v>
      </c>
      <c r="E842" s="63">
        <v>7010801002</v>
      </c>
      <c r="F842" s="63" t="s">
        <v>1878</v>
      </c>
      <c r="G842" s="63"/>
      <c r="H842" s="61" t="s">
        <v>7311</v>
      </c>
    </row>
    <row r="843" spans="1:8" x14ac:dyDescent="0.2">
      <c r="A843" s="63" t="s">
        <v>172</v>
      </c>
      <c r="B843" s="63" t="s">
        <v>5126</v>
      </c>
      <c r="C843" s="63" t="s">
        <v>5243</v>
      </c>
      <c r="D843" s="63" t="s">
        <v>5244</v>
      </c>
      <c r="E843" s="63">
        <v>7010401003</v>
      </c>
      <c r="F843" s="63" t="s">
        <v>970</v>
      </c>
      <c r="G843" s="63"/>
      <c r="H843" s="61" t="s">
        <v>7314</v>
      </c>
    </row>
    <row r="844" spans="1:8" x14ac:dyDescent="0.2">
      <c r="A844" s="63" t="s">
        <v>172</v>
      </c>
      <c r="B844" s="63" t="s">
        <v>5126</v>
      </c>
      <c r="C844" s="63" t="s">
        <v>5441</v>
      </c>
      <c r="D844" s="63" t="s">
        <v>207</v>
      </c>
      <c r="E844" s="63">
        <v>7011001003</v>
      </c>
      <c r="F844" s="63" t="s">
        <v>207</v>
      </c>
      <c r="G844" s="63"/>
      <c r="H844" s="61" t="s">
        <v>7316</v>
      </c>
    </row>
    <row r="845" spans="1:8" x14ac:dyDescent="0.2">
      <c r="A845" s="63" t="s">
        <v>5094</v>
      </c>
      <c r="B845" s="63" t="s">
        <v>5095</v>
      </c>
      <c r="C845" s="63" t="s">
        <v>5394</v>
      </c>
      <c r="D845" s="63" t="s">
        <v>5395</v>
      </c>
      <c r="E845" s="63">
        <v>16010501003</v>
      </c>
      <c r="F845" s="63" t="s">
        <v>614</v>
      </c>
      <c r="G845" s="63"/>
      <c r="H845" s="61" t="s">
        <v>7347</v>
      </c>
    </row>
    <row r="846" spans="1:8" x14ac:dyDescent="0.2">
      <c r="A846" s="63" t="s">
        <v>5094</v>
      </c>
      <c r="B846" s="63" t="s">
        <v>5095</v>
      </c>
      <c r="C846" s="63" t="s">
        <v>5096</v>
      </c>
      <c r="D846" s="63" t="s">
        <v>5097</v>
      </c>
      <c r="E846" s="63">
        <v>16010201006</v>
      </c>
      <c r="F846" s="63" t="s">
        <v>2110</v>
      </c>
      <c r="G846" s="63"/>
      <c r="H846" s="61" t="s">
        <v>7397</v>
      </c>
    </row>
    <row r="847" spans="1:8" x14ac:dyDescent="0.2">
      <c r="A847" s="63" t="s">
        <v>5094</v>
      </c>
      <c r="B847" s="63" t="s">
        <v>5095</v>
      </c>
      <c r="C847" s="63" t="s">
        <v>5096</v>
      </c>
      <c r="D847" s="63" t="s">
        <v>5097</v>
      </c>
      <c r="E847" s="63">
        <v>16010201013</v>
      </c>
      <c r="F847" s="63" t="s">
        <v>592</v>
      </c>
      <c r="G847" s="63"/>
      <c r="H847" s="61" t="s">
        <v>7400</v>
      </c>
    </row>
    <row r="848" spans="1:8" x14ac:dyDescent="0.2">
      <c r="A848" s="63" t="s">
        <v>5094</v>
      </c>
      <c r="B848" s="63" t="s">
        <v>5095</v>
      </c>
      <c r="C848" s="63" t="s">
        <v>5096</v>
      </c>
      <c r="D848" s="63" t="s">
        <v>5097</v>
      </c>
      <c r="E848" s="63">
        <v>16010201028</v>
      </c>
      <c r="F848" s="63" t="s">
        <v>599</v>
      </c>
      <c r="G848" s="63"/>
      <c r="H848" s="61" t="s">
        <v>7404</v>
      </c>
    </row>
    <row r="849" spans="1:8" x14ac:dyDescent="0.2">
      <c r="A849" s="63" t="s">
        <v>5094</v>
      </c>
      <c r="B849" s="63" t="s">
        <v>5095</v>
      </c>
      <c r="C849" s="63" t="s">
        <v>5396</v>
      </c>
      <c r="D849" s="63" t="s">
        <v>5397</v>
      </c>
      <c r="E849" s="63">
        <v>16011201004</v>
      </c>
      <c r="F849" s="63" t="s">
        <v>2128</v>
      </c>
      <c r="G849" s="63"/>
      <c r="H849" s="61" t="s">
        <v>7408</v>
      </c>
    </row>
    <row r="850" spans="1:8" x14ac:dyDescent="0.2">
      <c r="A850" s="63" t="s">
        <v>5094</v>
      </c>
      <c r="B850" s="63" t="s">
        <v>5095</v>
      </c>
      <c r="C850" s="63" t="s">
        <v>5396</v>
      </c>
      <c r="D850" s="63" t="s">
        <v>5397</v>
      </c>
      <c r="E850" s="63">
        <v>16011201005</v>
      </c>
      <c r="F850" s="63" t="s">
        <v>2129</v>
      </c>
      <c r="G850" s="63"/>
      <c r="H850" s="61" t="s">
        <v>7409</v>
      </c>
    </row>
    <row r="851" spans="1:8" x14ac:dyDescent="0.2">
      <c r="A851" s="63" t="s">
        <v>5094</v>
      </c>
      <c r="B851" s="63" t="s">
        <v>5095</v>
      </c>
      <c r="C851" s="63" t="s">
        <v>5396</v>
      </c>
      <c r="D851" s="63" t="s">
        <v>5397</v>
      </c>
      <c r="E851" s="63">
        <v>16011201009</v>
      </c>
      <c r="F851" s="63" t="s">
        <v>1080</v>
      </c>
      <c r="G851" s="63"/>
      <c r="H851" s="61" t="s">
        <v>7413</v>
      </c>
    </row>
    <row r="852" spans="1:8" x14ac:dyDescent="0.2">
      <c r="A852" s="63" t="s">
        <v>5094</v>
      </c>
      <c r="B852" s="63" t="s">
        <v>5095</v>
      </c>
      <c r="C852" s="63" t="s">
        <v>5408</v>
      </c>
      <c r="D852" s="63" t="s">
        <v>5409</v>
      </c>
      <c r="E852" s="63">
        <v>16013401019</v>
      </c>
      <c r="F852" s="63" t="s">
        <v>2150</v>
      </c>
      <c r="G852" s="63"/>
      <c r="H852" s="61" t="s">
        <v>7420</v>
      </c>
    </row>
    <row r="853" spans="1:8" x14ac:dyDescent="0.2">
      <c r="A853" s="63" t="s">
        <v>5094</v>
      </c>
      <c r="B853" s="63" t="s">
        <v>5095</v>
      </c>
      <c r="C853" s="63" t="s">
        <v>5408</v>
      </c>
      <c r="D853" s="63" t="s">
        <v>5409</v>
      </c>
      <c r="E853" s="63">
        <v>16013401024</v>
      </c>
      <c r="F853" s="63" t="s">
        <v>2153</v>
      </c>
      <c r="G853" s="63"/>
      <c r="H853" s="61" t="s">
        <v>7439</v>
      </c>
    </row>
    <row r="854" spans="1:8" x14ac:dyDescent="0.2">
      <c r="A854" s="63" t="s">
        <v>5094</v>
      </c>
      <c r="B854" s="63" t="s">
        <v>5095</v>
      </c>
      <c r="C854" s="63" t="s">
        <v>5408</v>
      </c>
      <c r="D854" s="63" t="s">
        <v>5409</v>
      </c>
      <c r="E854" s="63">
        <v>16013401025</v>
      </c>
      <c r="F854" s="63" t="s">
        <v>2154</v>
      </c>
      <c r="G854" s="63"/>
      <c r="H854" s="61" t="s">
        <v>7440</v>
      </c>
    </row>
    <row r="855" spans="1:8" x14ac:dyDescent="0.2">
      <c r="A855" s="63" t="s">
        <v>5094</v>
      </c>
      <c r="B855" s="63" t="s">
        <v>5095</v>
      </c>
      <c r="C855" s="63" t="s">
        <v>5408</v>
      </c>
      <c r="D855" s="63" t="s">
        <v>5409</v>
      </c>
      <c r="E855" s="63">
        <v>16013401026</v>
      </c>
      <c r="F855" s="63" t="s">
        <v>2155</v>
      </c>
      <c r="G855" s="63"/>
      <c r="H855" s="61" t="s">
        <v>7441</v>
      </c>
    </row>
    <row r="856" spans="1:8" x14ac:dyDescent="0.2">
      <c r="A856" s="63" t="s">
        <v>5094</v>
      </c>
      <c r="B856" s="63" t="s">
        <v>5095</v>
      </c>
      <c r="C856" s="63" t="s">
        <v>5120</v>
      </c>
      <c r="D856" s="63" t="s">
        <v>5121</v>
      </c>
      <c r="E856" s="63">
        <v>16013301019</v>
      </c>
      <c r="F856" s="63" t="s">
        <v>658</v>
      </c>
      <c r="G856" s="63"/>
      <c r="H856" s="61" t="s">
        <v>7451</v>
      </c>
    </row>
    <row r="857" spans="1:8" x14ac:dyDescent="0.2">
      <c r="A857" s="63" t="s">
        <v>5094</v>
      </c>
      <c r="B857" s="63" t="s">
        <v>5095</v>
      </c>
      <c r="C857" s="63" t="s">
        <v>5120</v>
      </c>
      <c r="D857" s="63" t="s">
        <v>5121</v>
      </c>
      <c r="E857" s="63">
        <v>16013301003</v>
      </c>
      <c r="F857" s="63" t="s">
        <v>643</v>
      </c>
      <c r="G857" s="63"/>
      <c r="H857" s="61" t="s">
        <v>7453</v>
      </c>
    </row>
    <row r="858" spans="1:8" x14ac:dyDescent="0.2">
      <c r="A858" s="63" t="s">
        <v>5094</v>
      </c>
      <c r="B858" s="63" t="s">
        <v>5095</v>
      </c>
      <c r="C858" s="63" t="s">
        <v>5120</v>
      </c>
      <c r="D858" s="63" t="s">
        <v>5121</v>
      </c>
      <c r="E858" s="63">
        <v>16013301015</v>
      </c>
      <c r="F858" s="63" t="s">
        <v>656</v>
      </c>
      <c r="G858" s="63"/>
      <c r="H858" s="61" t="s">
        <v>7470</v>
      </c>
    </row>
    <row r="859" spans="1:8" x14ac:dyDescent="0.2">
      <c r="A859" s="63" t="s">
        <v>5094</v>
      </c>
      <c r="B859" s="63" t="s">
        <v>5095</v>
      </c>
      <c r="C859" s="63" t="s">
        <v>5400</v>
      </c>
      <c r="D859" s="63" t="s">
        <v>5401</v>
      </c>
      <c r="E859" s="63">
        <v>16012301007</v>
      </c>
      <c r="F859" s="63" t="s">
        <v>1467</v>
      </c>
      <c r="G859" s="63"/>
      <c r="H859" s="61" t="s">
        <v>7478</v>
      </c>
    </row>
    <row r="860" spans="1:8" x14ac:dyDescent="0.2">
      <c r="A860" s="63" t="s">
        <v>5094</v>
      </c>
      <c r="B860" s="63" t="s">
        <v>5095</v>
      </c>
      <c r="C860" s="63" t="s">
        <v>5402</v>
      </c>
      <c r="D860" s="63" t="s">
        <v>5403</v>
      </c>
      <c r="E860" s="63">
        <v>16012701004</v>
      </c>
      <c r="F860" s="63" t="s">
        <v>2136</v>
      </c>
      <c r="G860" s="63"/>
      <c r="H860" s="61" t="s">
        <v>7483</v>
      </c>
    </row>
    <row r="861" spans="1:8" x14ac:dyDescent="0.2">
      <c r="A861" s="63"/>
      <c r="B861" s="63"/>
      <c r="C861" s="63"/>
      <c r="D861" s="63"/>
      <c r="E861" s="62">
        <v>8012401018</v>
      </c>
      <c r="F861" s="62" t="s">
        <v>1972</v>
      </c>
      <c r="G861" s="63"/>
      <c r="H861" s="61" t="s">
        <v>7514</v>
      </c>
    </row>
    <row r="862" spans="1:8" x14ac:dyDescent="0.2">
      <c r="A862" s="63" t="s">
        <v>1731</v>
      </c>
      <c r="B862" s="63" t="s">
        <v>5071</v>
      </c>
      <c r="C862" s="63" t="s">
        <v>5151</v>
      </c>
      <c r="D862" s="63" t="s">
        <v>5152</v>
      </c>
      <c r="E862" s="63">
        <v>1010301013</v>
      </c>
      <c r="F862" s="63" t="s">
        <v>1145</v>
      </c>
      <c r="G862" s="63"/>
      <c r="H862" s="61" t="s">
        <v>6122</v>
      </c>
    </row>
    <row r="863" spans="1:8" x14ac:dyDescent="0.2">
      <c r="A863" s="63" t="s">
        <v>1731</v>
      </c>
      <c r="B863" s="63" t="s">
        <v>5071</v>
      </c>
      <c r="C863" s="63" t="s">
        <v>5153</v>
      </c>
      <c r="D863" s="63" t="s">
        <v>5154</v>
      </c>
      <c r="E863" s="63">
        <v>1010401007</v>
      </c>
      <c r="F863" s="63" t="s">
        <v>1630</v>
      </c>
      <c r="G863" s="63"/>
      <c r="H863" s="61" t="s">
        <v>6151</v>
      </c>
    </row>
    <row r="864" spans="1:8" x14ac:dyDescent="0.2">
      <c r="A864" s="63" t="s">
        <v>899</v>
      </c>
      <c r="B864" s="63" t="s">
        <v>5165</v>
      </c>
      <c r="C864" s="63" t="s">
        <v>5166</v>
      </c>
      <c r="D864" s="63" t="s">
        <v>5167</v>
      </c>
      <c r="E864" s="63">
        <v>2010201003</v>
      </c>
      <c r="F864" s="63" t="s">
        <v>1046</v>
      </c>
      <c r="G864" s="63"/>
      <c r="H864" s="61" t="s">
        <v>6225</v>
      </c>
    </row>
    <row r="865" spans="1:8" x14ac:dyDescent="0.2">
      <c r="A865" s="63" t="s">
        <v>899</v>
      </c>
      <c r="B865" s="63" t="s">
        <v>5165</v>
      </c>
      <c r="C865" s="63" t="s">
        <v>5173</v>
      </c>
      <c r="D865" s="63" t="s">
        <v>5174</v>
      </c>
      <c r="E865" s="63">
        <v>2010601011</v>
      </c>
      <c r="F865" s="63" t="s">
        <v>1024</v>
      </c>
      <c r="G865" s="63"/>
      <c r="H865" s="61" t="s">
        <v>6259</v>
      </c>
    </row>
    <row r="866" spans="1:8" x14ac:dyDescent="0.2">
      <c r="A866" s="63" t="s">
        <v>899</v>
      </c>
      <c r="B866" s="63" t="s">
        <v>5165</v>
      </c>
      <c r="C866" s="63" t="s">
        <v>5175</v>
      </c>
      <c r="D866" s="63" t="s">
        <v>5176</v>
      </c>
      <c r="E866" s="63">
        <v>2010701001</v>
      </c>
      <c r="F866" s="63" t="s">
        <v>1778</v>
      </c>
      <c r="G866" s="63"/>
      <c r="H866" s="61" t="s">
        <v>6260</v>
      </c>
    </row>
    <row r="867" spans="1:8" x14ac:dyDescent="0.2">
      <c r="A867" s="63" t="s">
        <v>899</v>
      </c>
      <c r="B867" s="63" t="s">
        <v>5165</v>
      </c>
      <c r="C867" s="63" t="s">
        <v>5175</v>
      </c>
      <c r="D867" s="63" t="s">
        <v>5176</v>
      </c>
      <c r="E867" s="63">
        <v>2010701005</v>
      </c>
      <c r="F867" s="63" t="s">
        <v>1781</v>
      </c>
      <c r="G867" s="63"/>
      <c r="H867" s="61" t="s">
        <v>6264</v>
      </c>
    </row>
    <row r="868" spans="1:8" x14ac:dyDescent="0.2">
      <c r="A868" s="63" t="s">
        <v>899</v>
      </c>
      <c r="B868" s="63" t="s">
        <v>5165</v>
      </c>
      <c r="C868" s="63" t="s">
        <v>5178</v>
      </c>
      <c r="D868" s="63" t="s">
        <v>5179</v>
      </c>
      <c r="E868" s="63">
        <v>2010901004</v>
      </c>
      <c r="F868" s="63" t="s">
        <v>127</v>
      </c>
      <c r="G868" s="63"/>
      <c r="H868" s="61" t="s">
        <v>6270</v>
      </c>
    </row>
    <row r="869" spans="1:8" x14ac:dyDescent="0.2">
      <c r="A869" s="63" t="s">
        <v>899</v>
      </c>
      <c r="B869" s="63" t="s">
        <v>5165</v>
      </c>
      <c r="C869" s="63" t="s">
        <v>5178</v>
      </c>
      <c r="D869" s="63" t="s">
        <v>5179</v>
      </c>
      <c r="E869" s="63">
        <v>2010901009</v>
      </c>
      <c r="F869" s="63" t="s">
        <v>1785</v>
      </c>
      <c r="G869" s="63"/>
      <c r="H869" s="61" t="s">
        <v>6275</v>
      </c>
    </row>
    <row r="870" spans="1:8" x14ac:dyDescent="0.2">
      <c r="A870" s="63" t="s">
        <v>899</v>
      </c>
      <c r="B870" s="63" t="s">
        <v>5165</v>
      </c>
      <c r="C870" s="63" t="s">
        <v>5178</v>
      </c>
      <c r="D870" s="63" t="s">
        <v>5179</v>
      </c>
      <c r="E870" s="63">
        <v>2010901010</v>
      </c>
      <c r="F870" s="63" t="s">
        <v>1786</v>
      </c>
      <c r="G870" s="63"/>
      <c r="H870" s="61" t="s">
        <v>6276</v>
      </c>
    </row>
    <row r="871" spans="1:8" x14ac:dyDescent="0.2">
      <c r="A871" s="63" t="s">
        <v>80</v>
      </c>
      <c r="B871" s="63" t="s">
        <v>5185</v>
      </c>
      <c r="C871" s="63" t="s">
        <v>5188</v>
      </c>
      <c r="D871" s="63" t="s">
        <v>5189</v>
      </c>
      <c r="E871" s="63">
        <v>5010201001</v>
      </c>
      <c r="F871" s="63" t="s">
        <v>1795</v>
      </c>
      <c r="G871" s="63"/>
      <c r="H871" s="61" t="s">
        <v>6298</v>
      </c>
    </row>
    <row r="872" spans="1:8" x14ac:dyDescent="0.2">
      <c r="A872" s="63" t="s">
        <v>80</v>
      </c>
      <c r="B872" s="63" t="s">
        <v>5185</v>
      </c>
      <c r="C872" s="63" t="s">
        <v>5188</v>
      </c>
      <c r="D872" s="63" t="s">
        <v>5189</v>
      </c>
      <c r="E872" s="63">
        <v>5010201003</v>
      </c>
      <c r="F872" s="63" t="s">
        <v>1797</v>
      </c>
      <c r="G872" s="63"/>
      <c r="H872" s="61" t="s">
        <v>6300</v>
      </c>
    </row>
    <row r="873" spans="1:8" x14ac:dyDescent="0.2">
      <c r="A873" s="63" t="s">
        <v>80</v>
      </c>
      <c r="B873" s="63" t="s">
        <v>5185</v>
      </c>
      <c r="C873" s="63" t="s">
        <v>5188</v>
      </c>
      <c r="D873" s="63" t="s">
        <v>5189</v>
      </c>
      <c r="E873" s="63">
        <v>5010201006</v>
      </c>
      <c r="F873" s="63" t="s">
        <v>1424</v>
      </c>
      <c r="G873" s="63"/>
      <c r="H873" s="61" t="s">
        <v>6302</v>
      </c>
    </row>
    <row r="874" spans="1:8" x14ac:dyDescent="0.2">
      <c r="A874" s="63" t="s">
        <v>80</v>
      </c>
      <c r="B874" s="63" t="s">
        <v>5185</v>
      </c>
      <c r="C874" s="63" t="s">
        <v>5192</v>
      </c>
      <c r="D874" s="63" t="s">
        <v>5193</v>
      </c>
      <c r="E874" s="63">
        <v>5010401008</v>
      </c>
      <c r="F874" s="63" t="s">
        <v>1809</v>
      </c>
      <c r="G874" s="63"/>
      <c r="H874" s="61" t="s">
        <v>6320</v>
      </c>
    </row>
    <row r="875" spans="1:8" x14ac:dyDescent="0.2">
      <c r="A875" s="63" t="s">
        <v>80</v>
      </c>
      <c r="B875" s="63" t="s">
        <v>5185</v>
      </c>
      <c r="C875" s="63" t="s">
        <v>5192</v>
      </c>
      <c r="D875" s="63" t="s">
        <v>5193</v>
      </c>
      <c r="E875" s="63">
        <v>5010401015</v>
      </c>
      <c r="F875" s="63" t="s">
        <v>1814</v>
      </c>
      <c r="G875" s="63"/>
      <c r="H875" s="61" t="s">
        <v>6327</v>
      </c>
    </row>
    <row r="876" spans="1:8" x14ac:dyDescent="0.2">
      <c r="A876" s="63" t="s">
        <v>80</v>
      </c>
      <c r="B876" s="63" t="s">
        <v>5185</v>
      </c>
      <c r="C876" s="63" t="s">
        <v>5200</v>
      </c>
      <c r="D876" s="63" t="s">
        <v>5201</v>
      </c>
      <c r="E876" s="63">
        <v>5010801002</v>
      </c>
      <c r="F876" s="63" t="s">
        <v>1818</v>
      </c>
      <c r="G876" s="63"/>
      <c r="H876" s="61" t="s">
        <v>6348</v>
      </c>
    </row>
    <row r="877" spans="1:8" x14ac:dyDescent="0.2">
      <c r="A877" s="63" t="s">
        <v>80</v>
      </c>
      <c r="B877" s="63" t="s">
        <v>5185</v>
      </c>
      <c r="C877" s="63" t="s">
        <v>5200</v>
      </c>
      <c r="D877" s="63" t="s">
        <v>5201</v>
      </c>
      <c r="E877" s="63">
        <v>5010801004</v>
      </c>
      <c r="F877" s="63" t="s">
        <v>1819</v>
      </c>
      <c r="G877" s="63"/>
      <c r="H877" s="61" t="s">
        <v>6349</v>
      </c>
    </row>
    <row r="878" spans="1:8" x14ac:dyDescent="0.2">
      <c r="A878" s="63" t="s">
        <v>80</v>
      </c>
      <c r="B878" s="63" t="s">
        <v>5185</v>
      </c>
      <c r="C878" s="63" t="s">
        <v>5208</v>
      </c>
      <c r="D878" s="63" t="s">
        <v>5209</v>
      </c>
      <c r="E878" s="63">
        <v>5011301001</v>
      </c>
      <c r="F878" s="63" t="s">
        <v>681</v>
      </c>
      <c r="G878" s="63"/>
      <c r="H878" s="61" t="s">
        <v>6361</v>
      </c>
    </row>
    <row r="879" spans="1:8" x14ac:dyDescent="0.2">
      <c r="A879" s="63" t="s">
        <v>80</v>
      </c>
      <c r="B879" s="63" t="s">
        <v>5185</v>
      </c>
      <c r="C879" s="63" t="s">
        <v>5208</v>
      </c>
      <c r="D879" s="63" t="s">
        <v>5209</v>
      </c>
      <c r="E879" s="63">
        <v>5011301002</v>
      </c>
      <c r="F879" s="63" t="s">
        <v>682</v>
      </c>
      <c r="G879" s="63"/>
      <c r="H879" s="61" t="s">
        <v>6362</v>
      </c>
    </row>
    <row r="880" spans="1:8" x14ac:dyDescent="0.2">
      <c r="A880" s="63" t="s">
        <v>80</v>
      </c>
      <c r="B880" s="63" t="s">
        <v>5185</v>
      </c>
      <c r="C880" s="63" t="s">
        <v>5212</v>
      </c>
      <c r="D880" s="63" t="s">
        <v>5213</v>
      </c>
      <c r="E880" s="63">
        <v>5011501002</v>
      </c>
      <c r="F880" s="63" t="s">
        <v>747</v>
      </c>
      <c r="G880" s="63"/>
      <c r="H880" s="61" t="s">
        <v>6378</v>
      </c>
    </row>
    <row r="881" spans="1:8" x14ac:dyDescent="0.2">
      <c r="A881" s="63" t="s">
        <v>80</v>
      </c>
      <c r="B881" s="63" t="s">
        <v>5185</v>
      </c>
      <c r="C881" s="63" t="s">
        <v>5222</v>
      </c>
      <c r="D881" s="63" t="s">
        <v>5223</v>
      </c>
      <c r="E881" s="63">
        <v>5012001004</v>
      </c>
      <c r="F881" s="63" t="s">
        <v>1848</v>
      </c>
      <c r="G881" s="63"/>
      <c r="H881" s="61" t="s">
        <v>6416</v>
      </c>
    </row>
    <row r="882" spans="1:8" x14ac:dyDescent="0.2">
      <c r="A882" s="63" t="s">
        <v>277</v>
      </c>
      <c r="B882" s="63" t="s">
        <v>5075</v>
      </c>
      <c r="C882" s="63" t="s">
        <v>5226</v>
      </c>
      <c r="D882" s="63" t="s">
        <v>5227</v>
      </c>
      <c r="E882" s="63">
        <v>6010201003</v>
      </c>
      <c r="F882" s="63" t="s">
        <v>994</v>
      </c>
      <c r="G882" s="63"/>
      <c r="H882" s="61" t="s">
        <v>6433</v>
      </c>
    </row>
    <row r="883" spans="1:8" x14ac:dyDescent="0.2">
      <c r="A883" s="63" t="s">
        <v>277</v>
      </c>
      <c r="B883" s="63" t="s">
        <v>5075</v>
      </c>
      <c r="C883" s="63" t="s">
        <v>5226</v>
      </c>
      <c r="D883" s="63" t="s">
        <v>5227</v>
      </c>
      <c r="E883" s="63">
        <v>6010201008</v>
      </c>
      <c r="F883" s="63" t="s">
        <v>1632</v>
      </c>
      <c r="G883" s="63"/>
      <c r="H883" s="61" t="s">
        <v>6434</v>
      </c>
    </row>
    <row r="884" spans="1:8" x14ac:dyDescent="0.2">
      <c r="A884" s="63" t="s">
        <v>277</v>
      </c>
      <c r="B884" s="63" t="s">
        <v>5075</v>
      </c>
      <c r="C884" s="63" t="s">
        <v>5076</v>
      </c>
      <c r="D884" s="63" t="s">
        <v>5077</v>
      </c>
      <c r="E884" s="63">
        <v>6010301002</v>
      </c>
      <c r="F884" s="63" t="s">
        <v>923</v>
      </c>
      <c r="G884" s="63"/>
      <c r="H884" s="61" t="s">
        <v>6441</v>
      </c>
    </row>
    <row r="885" spans="1:8" x14ac:dyDescent="0.2">
      <c r="A885" s="63" t="s">
        <v>277</v>
      </c>
      <c r="B885" s="63" t="s">
        <v>5075</v>
      </c>
      <c r="C885" s="63" t="s">
        <v>5228</v>
      </c>
      <c r="D885" s="63" t="s">
        <v>5229</v>
      </c>
      <c r="E885" s="63">
        <v>6010401003</v>
      </c>
      <c r="F885" s="63" t="s">
        <v>1171</v>
      </c>
      <c r="G885" s="63"/>
      <c r="H885" s="61" t="s">
        <v>6454</v>
      </c>
    </row>
    <row r="886" spans="1:8" x14ac:dyDescent="0.2">
      <c r="A886" s="63" t="s">
        <v>277</v>
      </c>
      <c r="B886" s="63" t="s">
        <v>5075</v>
      </c>
      <c r="C886" s="63" t="s">
        <v>5230</v>
      </c>
      <c r="D886" s="63" t="s">
        <v>5231</v>
      </c>
      <c r="E886" s="63">
        <v>6010501007</v>
      </c>
      <c r="F886" s="63" t="s">
        <v>188</v>
      </c>
      <c r="G886" s="63"/>
      <c r="H886" s="61" t="s">
        <v>6467</v>
      </c>
    </row>
    <row r="887" spans="1:8" x14ac:dyDescent="0.2">
      <c r="A887" s="63" t="s">
        <v>277</v>
      </c>
      <c r="B887" s="63" t="s">
        <v>5075</v>
      </c>
      <c r="C887" s="63" t="s">
        <v>5232</v>
      </c>
      <c r="D887" s="63" t="s">
        <v>5233</v>
      </c>
      <c r="E887" s="63">
        <v>6010601001</v>
      </c>
      <c r="F887" s="63" t="s">
        <v>190</v>
      </c>
      <c r="G887" s="63"/>
      <c r="H887" s="61" t="s">
        <v>6469</v>
      </c>
    </row>
    <row r="888" spans="1:8" ht="20" x14ac:dyDescent="0.2">
      <c r="A888" s="63" t="s">
        <v>277</v>
      </c>
      <c r="B888" s="63" t="s">
        <v>5075</v>
      </c>
      <c r="C888" s="63" t="s">
        <v>5234</v>
      </c>
      <c r="D888" s="63" t="s">
        <v>5235</v>
      </c>
      <c r="E888" s="63">
        <v>6010701002</v>
      </c>
      <c r="F888" s="63" t="s">
        <v>1572</v>
      </c>
      <c r="G888" s="63"/>
      <c r="H888" s="61" t="s">
        <v>6475</v>
      </c>
    </row>
    <row r="889" spans="1:8" ht="20" x14ac:dyDescent="0.2">
      <c r="A889" s="63" t="s">
        <v>277</v>
      </c>
      <c r="B889" s="63" t="s">
        <v>5075</v>
      </c>
      <c r="C889" s="63" t="s">
        <v>5234</v>
      </c>
      <c r="D889" s="63" t="s">
        <v>5235</v>
      </c>
      <c r="E889" s="63">
        <v>6010701005</v>
      </c>
      <c r="F889" s="63" t="s">
        <v>691</v>
      </c>
      <c r="G889" s="63"/>
      <c r="H889" s="61" t="s">
        <v>6478</v>
      </c>
    </row>
    <row r="890" spans="1:8" ht="20" x14ac:dyDescent="0.2">
      <c r="A890" s="63" t="s">
        <v>277</v>
      </c>
      <c r="B890" s="63" t="s">
        <v>5075</v>
      </c>
      <c r="C890" s="63" t="s">
        <v>5234</v>
      </c>
      <c r="D890" s="63" t="s">
        <v>5235</v>
      </c>
      <c r="E890" s="63">
        <v>6010701009</v>
      </c>
      <c r="F890" s="63" t="s">
        <v>1864</v>
      </c>
      <c r="G890" s="63"/>
      <c r="H890" s="61" t="s">
        <v>6481</v>
      </c>
    </row>
    <row r="891" spans="1:8" x14ac:dyDescent="0.2">
      <c r="A891" s="63" t="s">
        <v>368</v>
      </c>
      <c r="B891" s="63" t="s">
        <v>5079</v>
      </c>
      <c r="C891" s="63" t="s">
        <v>5253</v>
      </c>
      <c r="D891" s="63" t="s">
        <v>5254</v>
      </c>
      <c r="E891" s="63">
        <v>8010201010</v>
      </c>
      <c r="F891" s="63" t="s">
        <v>1900</v>
      </c>
      <c r="G891" s="63"/>
      <c r="H891" s="61" t="s">
        <v>6495</v>
      </c>
    </row>
    <row r="892" spans="1:8" x14ac:dyDescent="0.2">
      <c r="A892" s="63" t="s">
        <v>368</v>
      </c>
      <c r="B892" s="63" t="s">
        <v>5079</v>
      </c>
      <c r="C892" s="63" t="s">
        <v>5257</v>
      </c>
      <c r="D892" s="63" t="s">
        <v>5258</v>
      </c>
      <c r="E892" s="63">
        <v>8010401002</v>
      </c>
      <c r="F892" s="63" t="s">
        <v>693</v>
      </c>
      <c r="G892" s="63"/>
      <c r="H892" s="61" t="s">
        <v>6512</v>
      </c>
    </row>
    <row r="893" spans="1:8" x14ac:dyDescent="0.2">
      <c r="A893" s="63" t="s">
        <v>368</v>
      </c>
      <c r="B893" s="63" t="s">
        <v>5079</v>
      </c>
      <c r="C893" s="63" t="s">
        <v>5080</v>
      </c>
      <c r="D893" s="63" t="s">
        <v>5081</v>
      </c>
      <c r="E893" s="63">
        <v>8010501006</v>
      </c>
      <c r="F893" s="63" t="s">
        <v>697</v>
      </c>
      <c r="G893" s="63"/>
      <c r="H893" s="61" t="s">
        <v>6527</v>
      </c>
    </row>
    <row r="894" spans="1:8" x14ac:dyDescent="0.2">
      <c r="A894" s="63" t="s">
        <v>368</v>
      </c>
      <c r="B894" s="63" t="s">
        <v>5079</v>
      </c>
      <c r="C894" s="63" t="s">
        <v>5080</v>
      </c>
      <c r="D894" s="63" t="s">
        <v>5081</v>
      </c>
      <c r="E894" s="63">
        <v>8010501017</v>
      </c>
      <c r="F894" s="63" t="s">
        <v>703</v>
      </c>
      <c r="G894" s="63"/>
      <c r="H894" s="61" t="s">
        <v>6549</v>
      </c>
    </row>
    <row r="895" spans="1:8" x14ac:dyDescent="0.2">
      <c r="A895" s="63" t="s">
        <v>368</v>
      </c>
      <c r="B895" s="63" t="s">
        <v>5079</v>
      </c>
      <c r="C895" s="63" t="s">
        <v>5080</v>
      </c>
      <c r="D895" s="63" t="s">
        <v>5081</v>
      </c>
      <c r="E895" s="63">
        <v>8010501041</v>
      </c>
      <c r="F895" s="63" t="s">
        <v>1181</v>
      </c>
      <c r="G895" s="63"/>
      <c r="H895" s="61" t="s">
        <v>6554</v>
      </c>
    </row>
    <row r="896" spans="1:8" x14ac:dyDescent="0.2">
      <c r="A896" s="63" t="s">
        <v>368</v>
      </c>
      <c r="B896" s="63" t="s">
        <v>5079</v>
      </c>
      <c r="C896" s="63" t="s">
        <v>5080</v>
      </c>
      <c r="D896" s="63" t="s">
        <v>5081</v>
      </c>
      <c r="E896" s="63">
        <v>8010501023</v>
      </c>
      <c r="F896" s="63" t="s">
        <v>705</v>
      </c>
      <c r="G896" s="63"/>
      <c r="H896" s="61" t="s">
        <v>6557</v>
      </c>
    </row>
    <row r="897" spans="1:8" x14ac:dyDescent="0.2">
      <c r="A897" s="63" t="s">
        <v>368</v>
      </c>
      <c r="B897" s="63" t="s">
        <v>5079</v>
      </c>
      <c r="C897" s="63" t="s">
        <v>5263</v>
      </c>
      <c r="D897" s="63" t="s">
        <v>5264</v>
      </c>
      <c r="E897" s="63">
        <v>8011401008</v>
      </c>
      <c r="F897" s="63" t="s">
        <v>1923</v>
      </c>
      <c r="G897" s="63"/>
      <c r="H897" s="61" t="s">
        <v>6616</v>
      </c>
    </row>
    <row r="898" spans="1:8" x14ac:dyDescent="0.2">
      <c r="A898" s="63" t="s">
        <v>368</v>
      </c>
      <c r="B898" s="63" t="s">
        <v>5079</v>
      </c>
      <c r="C898" s="63" t="s">
        <v>5263</v>
      </c>
      <c r="D898" s="63" t="s">
        <v>5264</v>
      </c>
      <c r="E898" s="63">
        <v>8011401018</v>
      </c>
      <c r="F898" s="63" t="s">
        <v>1597</v>
      </c>
      <c r="G898" s="63"/>
      <c r="H898" s="61" t="s">
        <v>6620</v>
      </c>
    </row>
    <row r="899" spans="1:8" x14ac:dyDescent="0.2">
      <c r="A899" s="63" t="s">
        <v>368</v>
      </c>
      <c r="B899" s="63" t="s">
        <v>5079</v>
      </c>
      <c r="C899" s="63" t="s">
        <v>5265</v>
      </c>
      <c r="D899" s="63" t="s">
        <v>5266</v>
      </c>
      <c r="E899" s="63">
        <v>8011601005</v>
      </c>
      <c r="F899" s="63" t="s">
        <v>939</v>
      </c>
      <c r="G899" s="63"/>
      <c r="H899" s="61" t="s">
        <v>6625</v>
      </c>
    </row>
    <row r="900" spans="1:8" x14ac:dyDescent="0.2">
      <c r="A900" s="63" t="s">
        <v>368</v>
      </c>
      <c r="B900" s="63" t="s">
        <v>5079</v>
      </c>
      <c r="C900" s="63" t="s">
        <v>5444</v>
      </c>
      <c r="D900" s="63" t="s">
        <v>1952</v>
      </c>
      <c r="E900" s="63">
        <v>8012101008</v>
      </c>
      <c r="F900" s="63" t="s">
        <v>1952</v>
      </c>
      <c r="G900" s="63"/>
      <c r="H900" s="61" t="s">
        <v>6678</v>
      </c>
    </row>
    <row r="901" spans="1:8" x14ac:dyDescent="0.2">
      <c r="A901" s="63" t="s">
        <v>368</v>
      </c>
      <c r="B901" s="63" t="s">
        <v>5079</v>
      </c>
      <c r="C901" s="63" t="s">
        <v>5270</v>
      </c>
      <c r="D901" s="63" t="s">
        <v>5271</v>
      </c>
      <c r="E901" s="63">
        <v>8012201017</v>
      </c>
      <c r="F901" s="63" t="s">
        <v>955</v>
      </c>
      <c r="G901" s="63"/>
      <c r="H901" s="61" t="s">
        <v>6705</v>
      </c>
    </row>
    <row r="902" spans="1:8" x14ac:dyDescent="0.2">
      <c r="A902" s="63" t="s">
        <v>368</v>
      </c>
      <c r="B902" s="63" t="s">
        <v>5079</v>
      </c>
      <c r="C902" s="63" t="s">
        <v>5272</v>
      </c>
      <c r="D902" s="63" t="s">
        <v>5273</v>
      </c>
      <c r="E902" s="63">
        <v>8012601016</v>
      </c>
      <c r="F902" s="63" t="s">
        <v>310</v>
      </c>
      <c r="G902" s="63"/>
      <c r="H902" s="61" t="s">
        <v>6749</v>
      </c>
    </row>
    <row r="903" spans="1:8" x14ac:dyDescent="0.2">
      <c r="A903" s="63" t="s">
        <v>368</v>
      </c>
      <c r="B903" s="63" t="s">
        <v>5079</v>
      </c>
      <c r="C903" s="63" t="s">
        <v>5272</v>
      </c>
      <c r="D903" s="63" t="s">
        <v>5273</v>
      </c>
      <c r="E903" s="63">
        <v>8012601017</v>
      </c>
      <c r="F903" s="63" t="s">
        <v>311</v>
      </c>
      <c r="G903" s="63"/>
      <c r="H903" s="61" t="s">
        <v>6756</v>
      </c>
    </row>
    <row r="904" spans="1:8" x14ac:dyDescent="0.2">
      <c r="A904" s="63" t="s">
        <v>368</v>
      </c>
      <c r="B904" s="63" t="s">
        <v>5079</v>
      </c>
      <c r="C904" s="63" t="s">
        <v>5272</v>
      </c>
      <c r="D904" s="63" t="s">
        <v>5273</v>
      </c>
      <c r="E904" s="63">
        <v>8012601024</v>
      </c>
      <c r="F904" s="63" t="s">
        <v>314</v>
      </c>
      <c r="G904" s="63"/>
      <c r="H904" s="61" t="s">
        <v>6758</v>
      </c>
    </row>
    <row r="905" spans="1:8" x14ac:dyDescent="0.2">
      <c r="A905" s="63" t="s">
        <v>368</v>
      </c>
      <c r="B905" s="63" t="s">
        <v>5079</v>
      </c>
      <c r="C905" s="63" t="s">
        <v>5272</v>
      </c>
      <c r="D905" s="63" t="s">
        <v>5273</v>
      </c>
      <c r="E905" s="63">
        <v>8012601042</v>
      </c>
      <c r="F905" s="63" t="s">
        <v>1034</v>
      </c>
      <c r="G905" s="63"/>
      <c r="H905" s="61" t="s">
        <v>6773</v>
      </c>
    </row>
    <row r="906" spans="1:8" x14ac:dyDescent="0.2">
      <c r="A906" s="63" t="s">
        <v>364</v>
      </c>
      <c r="B906" s="63" t="s">
        <v>5083</v>
      </c>
      <c r="C906" s="63" t="s">
        <v>5278</v>
      </c>
      <c r="D906" s="63" t="s">
        <v>5279</v>
      </c>
      <c r="E906" s="63">
        <v>9010201016</v>
      </c>
      <c r="F906" s="63" t="s">
        <v>1216</v>
      </c>
      <c r="G906" s="63"/>
      <c r="H906" s="61" t="s">
        <v>6783</v>
      </c>
    </row>
    <row r="907" spans="1:8" x14ac:dyDescent="0.2">
      <c r="A907" s="63" t="s">
        <v>364</v>
      </c>
      <c r="B907" s="63" t="s">
        <v>5083</v>
      </c>
      <c r="C907" s="63" t="s">
        <v>5278</v>
      </c>
      <c r="D907" s="63" t="s">
        <v>5279</v>
      </c>
      <c r="E907" s="63">
        <v>9010201005</v>
      </c>
      <c r="F907" s="63" t="s">
        <v>1285</v>
      </c>
      <c r="G907" s="63"/>
      <c r="H907" s="61" t="s">
        <v>6785</v>
      </c>
    </row>
    <row r="908" spans="1:8" x14ac:dyDescent="0.2">
      <c r="A908" s="63" t="s">
        <v>364</v>
      </c>
      <c r="B908" s="63" t="s">
        <v>5083</v>
      </c>
      <c r="C908" s="63" t="s">
        <v>5278</v>
      </c>
      <c r="D908" s="63" t="s">
        <v>5279</v>
      </c>
      <c r="E908" s="63">
        <v>9010201007</v>
      </c>
      <c r="F908" s="63" t="s">
        <v>1995</v>
      </c>
      <c r="G908" s="63"/>
      <c r="H908" s="61" t="s">
        <v>6787</v>
      </c>
    </row>
    <row r="909" spans="1:8" x14ac:dyDescent="0.2">
      <c r="A909" s="63" t="s">
        <v>364</v>
      </c>
      <c r="B909" s="63" t="s">
        <v>5083</v>
      </c>
      <c r="C909" s="63" t="s">
        <v>5087</v>
      </c>
      <c r="D909" s="63" t="s">
        <v>339</v>
      </c>
      <c r="E909" s="62">
        <v>9010501012</v>
      </c>
      <c r="F909" s="62" t="s">
        <v>795</v>
      </c>
      <c r="G909" s="63"/>
      <c r="H909" s="61" t="s">
        <v>6809</v>
      </c>
    </row>
    <row r="910" spans="1:8" x14ac:dyDescent="0.2">
      <c r="A910" s="63" t="s">
        <v>364</v>
      </c>
      <c r="B910" s="63" t="s">
        <v>5083</v>
      </c>
      <c r="C910" s="63" t="s">
        <v>5087</v>
      </c>
      <c r="D910" s="63" t="s">
        <v>339</v>
      </c>
      <c r="E910" s="63">
        <v>9010501003</v>
      </c>
      <c r="F910" s="63" t="s">
        <v>341</v>
      </c>
      <c r="G910" s="63"/>
      <c r="H910" s="61" t="s">
        <v>6814</v>
      </c>
    </row>
    <row r="911" spans="1:8" x14ac:dyDescent="0.2">
      <c r="A911" s="63" t="s">
        <v>364</v>
      </c>
      <c r="B911" s="63" t="s">
        <v>5083</v>
      </c>
      <c r="C911" s="63" t="s">
        <v>5087</v>
      </c>
      <c r="D911" s="63" t="s">
        <v>339</v>
      </c>
      <c r="E911" s="63">
        <v>9010501004</v>
      </c>
      <c r="F911" s="63" t="s">
        <v>791</v>
      </c>
      <c r="G911" s="63"/>
      <c r="H911" s="61" t="s">
        <v>6815</v>
      </c>
    </row>
    <row r="912" spans="1:8" x14ac:dyDescent="0.2">
      <c r="A912" s="63" t="s">
        <v>364</v>
      </c>
      <c r="B912" s="63" t="s">
        <v>5083</v>
      </c>
      <c r="C912" s="63" t="s">
        <v>5288</v>
      </c>
      <c r="D912" s="63" t="s">
        <v>5289</v>
      </c>
      <c r="E912" s="63">
        <v>9011001008</v>
      </c>
      <c r="F912" s="63" t="s">
        <v>359</v>
      </c>
      <c r="G912" s="63"/>
      <c r="H912" s="61" t="s">
        <v>6853</v>
      </c>
    </row>
    <row r="913" spans="1:8" x14ac:dyDescent="0.2">
      <c r="A913" s="63" t="s">
        <v>364</v>
      </c>
      <c r="B913" s="63" t="s">
        <v>5083</v>
      </c>
      <c r="C913" s="63" t="s">
        <v>5290</v>
      </c>
      <c r="D913" s="63" t="s">
        <v>5291</v>
      </c>
      <c r="E913" s="63">
        <v>9011101015</v>
      </c>
      <c r="F913" s="63" t="s">
        <v>2020</v>
      </c>
      <c r="G913" s="63"/>
      <c r="H913" s="61" t="s">
        <v>6859</v>
      </c>
    </row>
    <row r="914" spans="1:8" x14ac:dyDescent="0.2">
      <c r="A914" s="63" t="s">
        <v>364</v>
      </c>
      <c r="B914" s="63" t="s">
        <v>5083</v>
      </c>
      <c r="C914" s="63" t="s">
        <v>5290</v>
      </c>
      <c r="D914" s="63" t="s">
        <v>5291</v>
      </c>
      <c r="E914" s="63">
        <v>9011101009</v>
      </c>
      <c r="F914" s="63" t="s">
        <v>1552</v>
      </c>
      <c r="G914" s="63"/>
      <c r="H914" s="61" t="s">
        <v>6869</v>
      </c>
    </row>
    <row r="915" spans="1:8" x14ac:dyDescent="0.2">
      <c r="A915" s="63" t="s">
        <v>364</v>
      </c>
      <c r="B915" s="63" t="s">
        <v>5083</v>
      </c>
      <c r="C915" s="63" t="s">
        <v>5117</v>
      </c>
      <c r="D915" s="63" t="s">
        <v>5118</v>
      </c>
      <c r="E915" s="63">
        <v>9011301003</v>
      </c>
      <c r="F915" s="63" t="s">
        <v>1395</v>
      </c>
      <c r="G915" s="63"/>
      <c r="H915" s="61" t="s">
        <v>6873</v>
      </c>
    </row>
    <row r="916" spans="1:8" x14ac:dyDescent="0.2">
      <c r="A916" s="63" t="s">
        <v>364</v>
      </c>
      <c r="B916" s="63" t="s">
        <v>5083</v>
      </c>
      <c r="C916" s="63" t="s">
        <v>5276</v>
      </c>
      <c r="D916" s="63" t="s">
        <v>5277</v>
      </c>
      <c r="E916" s="63">
        <v>9010101013</v>
      </c>
      <c r="F916" s="63" t="s">
        <v>1988</v>
      </c>
      <c r="G916" s="63"/>
      <c r="H916" s="61" t="s">
        <v>6901</v>
      </c>
    </row>
    <row r="917" spans="1:8" ht="20" x14ac:dyDescent="0.2">
      <c r="A917" s="63" t="s">
        <v>356</v>
      </c>
      <c r="B917" s="63" t="s">
        <v>5145</v>
      </c>
      <c r="C917" s="63" t="s">
        <v>5299</v>
      </c>
      <c r="D917" s="63" t="s">
        <v>5300</v>
      </c>
      <c r="E917" s="63">
        <v>10010301001</v>
      </c>
      <c r="F917" s="63" t="s">
        <v>2031</v>
      </c>
      <c r="G917" s="63"/>
      <c r="H917" s="61" t="s">
        <v>6914</v>
      </c>
    </row>
    <row r="918" spans="1:8" x14ac:dyDescent="0.2">
      <c r="A918" s="63" t="s">
        <v>356</v>
      </c>
      <c r="B918" s="63" t="s">
        <v>5145</v>
      </c>
      <c r="C918" s="63" t="s">
        <v>5301</v>
      </c>
      <c r="D918" s="63" t="s">
        <v>5302</v>
      </c>
      <c r="E918" s="63">
        <v>10010401003</v>
      </c>
      <c r="F918" s="63" t="s">
        <v>386</v>
      </c>
      <c r="G918" s="63"/>
      <c r="H918" s="61" t="s">
        <v>6922</v>
      </c>
    </row>
    <row r="919" spans="1:8" ht="20" x14ac:dyDescent="0.2">
      <c r="A919" s="63" t="s">
        <v>356</v>
      </c>
      <c r="B919" s="63" t="s">
        <v>5145</v>
      </c>
      <c r="C919" s="63" t="s">
        <v>5311</v>
      </c>
      <c r="D919" s="63" t="s">
        <v>5312</v>
      </c>
      <c r="E919" s="63">
        <v>10011201005</v>
      </c>
      <c r="F919" s="63" t="s">
        <v>1636</v>
      </c>
      <c r="G919" s="63"/>
      <c r="H919" s="61" t="s">
        <v>6942</v>
      </c>
    </row>
    <row r="920" spans="1:8" x14ac:dyDescent="0.2">
      <c r="A920" s="63" t="s">
        <v>356</v>
      </c>
      <c r="B920" s="63" t="s">
        <v>5145</v>
      </c>
      <c r="C920" s="63" t="s">
        <v>5303</v>
      </c>
      <c r="D920" s="63" t="s">
        <v>5304</v>
      </c>
      <c r="E920" s="63">
        <v>10010501010</v>
      </c>
      <c r="F920" s="63" t="s">
        <v>397</v>
      </c>
      <c r="G920" s="63"/>
      <c r="H920" s="61" t="s">
        <v>6981</v>
      </c>
    </row>
    <row r="921" spans="1:8" x14ac:dyDescent="0.2">
      <c r="A921" s="63" t="s">
        <v>356</v>
      </c>
      <c r="B921" s="63" t="s">
        <v>5145</v>
      </c>
      <c r="C921" s="63" t="s">
        <v>5303</v>
      </c>
      <c r="D921" s="63" t="s">
        <v>5304</v>
      </c>
      <c r="E921" s="63">
        <v>10010501013</v>
      </c>
      <c r="F921" s="63" t="s">
        <v>402</v>
      </c>
      <c r="G921" s="63"/>
      <c r="H921" s="61" t="s">
        <v>6986</v>
      </c>
    </row>
    <row r="922" spans="1:8" x14ac:dyDescent="0.2">
      <c r="A922" s="63" t="s">
        <v>356</v>
      </c>
      <c r="B922" s="63" t="s">
        <v>5145</v>
      </c>
      <c r="C922" s="63" t="s">
        <v>5325</v>
      </c>
      <c r="D922" s="63" t="s">
        <v>5326</v>
      </c>
      <c r="E922" s="63">
        <v>10011901003</v>
      </c>
      <c r="F922" s="63" t="s">
        <v>450</v>
      </c>
      <c r="G922" s="63"/>
      <c r="H922" s="61" t="s">
        <v>7005</v>
      </c>
    </row>
    <row r="923" spans="1:8" x14ac:dyDescent="0.2">
      <c r="A923" s="63" t="s">
        <v>356</v>
      </c>
      <c r="B923" s="63" t="s">
        <v>5145</v>
      </c>
      <c r="C923" s="63" t="s">
        <v>5411</v>
      </c>
      <c r="D923" s="63" t="s">
        <v>1806</v>
      </c>
      <c r="E923" s="63">
        <v>10012101002</v>
      </c>
      <c r="F923" s="63" t="s">
        <v>454</v>
      </c>
      <c r="G923" s="63"/>
      <c r="H923" s="61" t="s">
        <v>7008</v>
      </c>
    </row>
    <row r="924" spans="1:8" x14ac:dyDescent="0.2">
      <c r="A924" s="63" t="s">
        <v>356</v>
      </c>
      <c r="B924" s="63" t="s">
        <v>5145</v>
      </c>
      <c r="C924" s="63" t="s">
        <v>5146</v>
      </c>
      <c r="D924" s="63" t="s">
        <v>5147</v>
      </c>
      <c r="E924" s="63">
        <v>10012201001</v>
      </c>
      <c r="F924" s="63" t="s">
        <v>455</v>
      </c>
      <c r="G924" s="63"/>
      <c r="H924" s="61" t="s">
        <v>7009</v>
      </c>
    </row>
    <row r="925" spans="1:8" x14ac:dyDescent="0.2">
      <c r="A925" s="63" t="s">
        <v>5089</v>
      </c>
      <c r="B925" s="63" t="s">
        <v>5090</v>
      </c>
      <c r="C925" s="63" t="s">
        <v>5329</v>
      </c>
      <c r="D925" s="63" t="s">
        <v>5330</v>
      </c>
      <c r="E925" s="63">
        <v>12010301002</v>
      </c>
      <c r="F925" s="63" t="s">
        <v>469</v>
      </c>
      <c r="G925" s="63"/>
      <c r="H925" s="61" t="s">
        <v>7015</v>
      </c>
    </row>
    <row r="926" spans="1:8" x14ac:dyDescent="0.2">
      <c r="A926" s="63" t="s">
        <v>5089</v>
      </c>
      <c r="B926" s="63" t="s">
        <v>5090</v>
      </c>
      <c r="C926" s="63" t="s">
        <v>5091</v>
      </c>
      <c r="D926" s="63" t="s">
        <v>5092</v>
      </c>
      <c r="E926" s="63">
        <v>12010101004</v>
      </c>
      <c r="F926" s="63" t="s">
        <v>465</v>
      </c>
      <c r="G926" s="63"/>
      <c r="H926" s="61" t="s">
        <v>7026</v>
      </c>
    </row>
    <row r="927" spans="1:8" x14ac:dyDescent="0.2">
      <c r="A927" s="63" t="s">
        <v>5089</v>
      </c>
      <c r="B927" s="63" t="s">
        <v>5090</v>
      </c>
      <c r="C927" s="63" t="s">
        <v>5091</v>
      </c>
      <c r="D927" s="63" t="s">
        <v>5092</v>
      </c>
      <c r="E927" s="62">
        <v>12010101020</v>
      </c>
      <c r="F927" s="62" t="s">
        <v>896</v>
      </c>
      <c r="G927" s="63"/>
      <c r="H927" s="61" t="s">
        <v>7028</v>
      </c>
    </row>
    <row r="928" spans="1:8" x14ac:dyDescent="0.2">
      <c r="A928" s="63" t="s">
        <v>5089</v>
      </c>
      <c r="B928" s="63" t="s">
        <v>5090</v>
      </c>
      <c r="C928" s="63" t="s">
        <v>5416</v>
      </c>
      <c r="D928" s="63" t="s">
        <v>1398</v>
      </c>
      <c r="E928" s="63">
        <v>12010701006</v>
      </c>
      <c r="F928" s="63" t="s">
        <v>2047</v>
      </c>
      <c r="G928" s="63"/>
      <c r="H928" s="61" t="s">
        <v>7043</v>
      </c>
    </row>
    <row r="929" spans="1:8" x14ac:dyDescent="0.2">
      <c r="A929" s="63" t="s">
        <v>5089</v>
      </c>
      <c r="B929" s="63" t="s">
        <v>5090</v>
      </c>
      <c r="C929" s="63" t="s">
        <v>5416</v>
      </c>
      <c r="D929" s="63" t="s">
        <v>1398</v>
      </c>
      <c r="E929" s="63">
        <v>12010701011</v>
      </c>
      <c r="F929" s="63" t="s">
        <v>1401</v>
      </c>
      <c r="G929" s="63"/>
      <c r="H929" s="61" t="s">
        <v>7050</v>
      </c>
    </row>
    <row r="930" spans="1:8" x14ac:dyDescent="0.2">
      <c r="A930" s="63" t="s">
        <v>5089</v>
      </c>
      <c r="B930" s="63" t="s">
        <v>5090</v>
      </c>
      <c r="C930" s="63" t="s">
        <v>5110</v>
      </c>
      <c r="D930" s="63" t="s">
        <v>5111</v>
      </c>
      <c r="E930" s="63">
        <v>12010901005</v>
      </c>
      <c r="F930" s="63" t="s">
        <v>486</v>
      </c>
      <c r="G930" s="63"/>
      <c r="H930" s="61" t="s">
        <v>7069</v>
      </c>
    </row>
    <row r="931" spans="1:8" x14ac:dyDescent="0.2">
      <c r="A931" s="63" t="s">
        <v>5089</v>
      </c>
      <c r="B931" s="63" t="s">
        <v>5090</v>
      </c>
      <c r="C931" s="63" t="s">
        <v>5335</v>
      </c>
      <c r="D931" s="63" t="s">
        <v>5336</v>
      </c>
      <c r="E931" s="63">
        <v>12011501015</v>
      </c>
      <c r="F931" s="63" t="s">
        <v>502</v>
      </c>
      <c r="G931" s="63"/>
      <c r="H931" s="61" t="s">
        <v>7089</v>
      </c>
    </row>
    <row r="932" spans="1:8" x14ac:dyDescent="0.2">
      <c r="A932" s="63" t="s">
        <v>5089</v>
      </c>
      <c r="B932" s="63" t="s">
        <v>5090</v>
      </c>
      <c r="C932" s="63" t="s">
        <v>5335</v>
      </c>
      <c r="D932" s="63" t="s">
        <v>5336</v>
      </c>
      <c r="E932" s="63">
        <v>12011501025</v>
      </c>
      <c r="F932" s="63" t="s">
        <v>2059</v>
      </c>
      <c r="G932" s="63"/>
      <c r="H932" s="61" t="s">
        <v>7097</v>
      </c>
    </row>
    <row r="933" spans="1:8" x14ac:dyDescent="0.2">
      <c r="A933" s="63" t="s">
        <v>5105</v>
      </c>
      <c r="B933" s="63" t="s">
        <v>5106</v>
      </c>
      <c r="C933" s="63" t="s">
        <v>5348</v>
      </c>
      <c r="D933" s="63" t="s">
        <v>5349</v>
      </c>
      <c r="E933" s="63">
        <v>13010701003</v>
      </c>
      <c r="F933" s="63" t="s">
        <v>844</v>
      </c>
      <c r="G933" s="63"/>
      <c r="H933" s="61" t="s">
        <v>7121</v>
      </c>
    </row>
    <row r="934" spans="1:8" x14ac:dyDescent="0.2">
      <c r="A934" s="63" t="s">
        <v>5105</v>
      </c>
      <c r="B934" s="63" t="s">
        <v>5106</v>
      </c>
      <c r="C934" s="63" t="s">
        <v>5348</v>
      </c>
      <c r="D934" s="63" t="s">
        <v>5349</v>
      </c>
      <c r="E934" s="63">
        <v>13010701014</v>
      </c>
      <c r="F934" s="63" t="s">
        <v>805</v>
      </c>
      <c r="G934" s="63"/>
      <c r="H934" s="61" t="s">
        <v>7136</v>
      </c>
    </row>
    <row r="935" spans="1:8" x14ac:dyDescent="0.2">
      <c r="A935" s="63" t="s">
        <v>5105</v>
      </c>
      <c r="B935" s="63" t="s">
        <v>5106</v>
      </c>
      <c r="C935" s="63" t="s">
        <v>5350</v>
      </c>
      <c r="D935" s="63" t="s">
        <v>5351</v>
      </c>
      <c r="E935" s="63">
        <v>13010801002</v>
      </c>
      <c r="F935" s="63" t="s">
        <v>997</v>
      </c>
      <c r="G935" s="63"/>
      <c r="H935" s="61" t="s">
        <v>7138</v>
      </c>
    </row>
    <row r="936" spans="1:8" x14ac:dyDescent="0.2">
      <c r="A936" s="63" t="s">
        <v>5105</v>
      </c>
      <c r="B936" s="63" t="s">
        <v>5106</v>
      </c>
      <c r="C936" s="63" t="s">
        <v>5350</v>
      </c>
      <c r="D936" s="63" t="s">
        <v>5351</v>
      </c>
      <c r="E936" s="63">
        <v>13010801005</v>
      </c>
      <c r="F936" s="63" t="s">
        <v>807</v>
      </c>
      <c r="G936" s="63"/>
      <c r="H936" s="61" t="s">
        <v>7141</v>
      </c>
    </row>
    <row r="937" spans="1:8" x14ac:dyDescent="0.2">
      <c r="A937" s="63" t="s">
        <v>5105</v>
      </c>
      <c r="B937" s="63" t="s">
        <v>5106</v>
      </c>
      <c r="C937" s="63" t="s">
        <v>5359</v>
      </c>
      <c r="D937" s="63" t="s">
        <v>5360</v>
      </c>
      <c r="E937" s="63">
        <v>13011301003</v>
      </c>
      <c r="F937" s="63" t="s">
        <v>2074</v>
      </c>
      <c r="G937" s="63"/>
      <c r="H937" s="61" t="s">
        <v>7168</v>
      </c>
    </row>
    <row r="938" spans="1:8" x14ac:dyDescent="0.2">
      <c r="A938" s="63" t="s">
        <v>5105</v>
      </c>
      <c r="B938" s="63" t="s">
        <v>5106</v>
      </c>
      <c r="C938" s="63" t="s">
        <v>5359</v>
      </c>
      <c r="D938" s="63" t="s">
        <v>5360</v>
      </c>
      <c r="E938" s="63">
        <v>13011301005</v>
      </c>
      <c r="F938" s="63" t="s">
        <v>2076</v>
      </c>
      <c r="G938" s="63"/>
      <c r="H938" s="61" t="s">
        <v>7170</v>
      </c>
    </row>
    <row r="939" spans="1:8" x14ac:dyDescent="0.2">
      <c r="A939" s="63" t="s">
        <v>5105</v>
      </c>
      <c r="B939" s="63" t="s">
        <v>5106</v>
      </c>
      <c r="C939" s="63" t="s">
        <v>5361</v>
      </c>
      <c r="D939" s="63" t="s">
        <v>5362</v>
      </c>
      <c r="E939" s="63">
        <v>13011401009</v>
      </c>
      <c r="F939" s="63" t="s">
        <v>1043</v>
      </c>
      <c r="G939" s="63"/>
      <c r="H939" s="61" t="s">
        <v>7175</v>
      </c>
    </row>
    <row r="940" spans="1:8" x14ac:dyDescent="0.2">
      <c r="A940" s="63" t="s">
        <v>5105</v>
      </c>
      <c r="B940" s="63" t="s">
        <v>5106</v>
      </c>
      <c r="C940" s="63" t="s">
        <v>5361</v>
      </c>
      <c r="D940" s="63" t="s">
        <v>5362</v>
      </c>
      <c r="E940" s="63">
        <v>13011401013</v>
      </c>
      <c r="F940" s="63" t="s">
        <v>1044</v>
      </c>
      <c r="G940" s="63"/>
      <c r="H940" s="61" t="s">
        <v>7180</v>
      </c>
    </row>
    <row r="941" spans="1:8" x14ac:dyDescent="0.2">
      <c r="A941" s="63" t="s">
        <v>5137</v>
      </c>
      <c r="B941" s="63" t="s">
        <v>5138</v>
      </c>
      <c r="C941" s="63" t="s">
        <v>5365</v>
      </c>
      <c r="D941" s="63" t="s">
        <v>5366</v>
      </c>
      <c r="E941" s="63">
        <v>14010201004</v>
      </c>
      <c r="F941" s="63" t="s">
        <v>2083</v>
      </c>
      <c r="G941" s="63"/>
      <c r="H941" s="61" t="s">
        <v>7192</v>
      </c>
    </row>
    <row r="942" spans="1:8" x14ac:dyDescent="0.2">
      <c r="A942" s="63" t="s">
        <v>5137</v>
      </c>
      <c r="B942" s="63" t="s">
        <v>5138</v>
      </c>
      <c r="C942" s="63" t="s">
        <v>5365</v>
      </c>
      <c r="D942" s="63" t="s">
        <v>5366</v>
      </c>
      <c r="E942" s="63">
        <v>14010201005</v>
      </c>
      <c r="F942" s="63" t="s">
        <v>540</v>
      </c>
      <c r="G942" s="63"/>
      <c r="H942" s="61" t="s">
        <v>7193</v>
      </c>
    </row>
    <row r="943" spans="1:8" x14ac:dyDescent="0.2">
      <c r="A943" s="63" t="s">
        <v>5137</v>
      </c>
      <c r="B943" s="63" t="s">
        <v>5138</v>
      </c>
      <c r="C943" s="63" t="s">
        <v>5367</v>
      </c>
      <c r="D943" s="63" t="s">
        <v>1051</v>
      </c>
      <c r="E943" s="63">
        <v>140104</v>
      </c>
      <c r="F943" s="63" t="s">
        <v>1051</v>
      </c>
      <c r="G943" s="63"/>
      <c r="H943" s="61" t="s">
        <v>7203</v>
      </c>
    </row>
    <row r="944" spans="1:8" x14ac:dyDescent="0.2">
      <c r="A944" s="63" t="s">
        <v>5137</v>
      </c>
      <c r="B944" s="63" t="s">
        <v>5138</v>
      </c>
      <c r="C944" s="63" t="s">
        <v>5368</v>
      </c>
      <c r="D944" s="63" t="s">
        <v>5369</v>
      </c>
      <c r="E944" s="63">
        <v>14010501006</v>
      </c>
      <c r="F944" s="63" t="s">
        <v>757</v>
      </c>
      <c r="G944" s="63"/>
      <c r="H944" s="61" t="s">
        <v>7210</v>
      </c>
    </row>
    <row r="945" spans="1:8" x14ac:dyDescent="0.2">
      <c r="A945" s="63" t="s">
        <v>5137</v>
      </c>
      <c r="B945" s="63" t="s">
        <v>5138</v>
      </c>
      <c r="C945" s="63" t="s">
        <v>5372</v>
      </c>
      <c r="D945" s="63" t="s">
        <v>5373</v>
      </c>
      <c r="E945" s="63">
        <v>14010801002</v>
      </c>
      <c r="F945" s="63" t="s">
        <v>553</v>
      </c>
      <c r="G945" s="63"/>
      <c r="H945" s="61" t="s">
        <v>7223</v>
      </c>
    </row>
    <row r="946" spans="1:8" x14ac:dyDescent="0.2">
      <c r="A946" s="63" t="s">
        <v>5137</v>
      </c>
      <c r="B946" s="63" t="s">
        <v>5138</v>
      </c>
      <c r="C946" s="63" t="s">
        <v>5374</v>
      </c>
      <c r="D946" s="63" t="s">
        <v>5375</v>
      </c>
      <c r="E946" s="63">
        <v>14010901001</v>
      </c>
      <c r="F946" s="63" t="s">
        <v>559</v>
      </c>
      <c r="G946" s="63"/>
      <c r="H946" s="61" t="s">
        <v>7225</v>
      </c>
    </row>
    <row r="947" spans="1:8" x14ac:dyDescent="0.2">
      <c r="A947" s="63" t="s">
        <v>5137</v>
      </c>
      <c r="B947" s="63" t="s">
        <v>5138</v>
      </c>
      <c r="C947" s="63" t="s">
        <v>5374</v>
      </c>
      <c r="D947" s="63" t="s">
        <v>5375</v>
      </c>
      <c r="E947" s="63">
        <v>14010901006</v>
      </c>
      <c r="F947" s="63" t="s">
        <v>562</v>
      </c>
      <c r="G947" s="63"/>
      <c r="H947" s="61" t="s">
        <v>7229</v>
      </c>
    </row>
    <row r="948" spans="1:8" x14ac:dyDescent="0.2">
      <c r="A948" s="63" t="s">
        <v>5137</v>
      </c>
      <c r="B948" s="63" t="s">
        <v>5138</v>
      </c>
      <c r="C948" s="63" t="s">
        <v>5423</v>
      </c>
      <c r="D948" s="63" t="s">
        <v>565</v>
      </c>
      <c r="E948" s="63">
        <v>14011001003</v>
      </c>
      <c r="F948" s="63" t="s">
        <v>863</v>
      </c>
      <c r="G948" s="63"/>
      <c r="H948" s="61" t="s">
        <v>7235</v>
      </c>
    </row>
    <row r="949" spans="1:8" x14ac:dyDescent="0.2">
      <c r="A949" s="63" t="s">
        <v>5137</v>
      </c>
      <c r="B949" s="63" t="s">
        <v>5138</v>
      </c>
      <c r="C949" s="63" t="s">
        <v>5376</v>
      </c>
      <c r="D949" s="63" t="s">
        <v>5377</v>
      </c>
      <c r="E949" s="63">
        <v>14011101001</v>
      </c>
      <c r="F949" s="63" t="s">
        <v>567</v>
      </c>
      <c r="G949" s="63"/>
      <c r="H949" s="61" t="s">
        <v>7241</v>
      </c>
    </row>
    <row r="950" spans="1:8" x14ac:dyDescent="0.2">
      <c r="A950" s="63" t="s">
        <v>5137</v>
      </c>
      <c r="B950" s="63" t="s">
        <v>5138</v>
      </c>
      <c r="C950" s="63" t="s">
        <v>5376</v>
      </c>
      <c r="D950" s="63" t="s">
        <v>5377</v>
      </c>
      <c r="E950" s="63">
        <v>14011101002</v>
      </c>
      <c r="F950" s="63" t="s">
        <v>1135</v>
      </c>
      <c r="G950" s="63"/>
      <c r="H950" s="61" t="s">
        <v>7242</v>
      </c>
    </row>
    <row r="951" spans="1:8" x14ac:dyDescent="0.2">
      <c r="A951" s="63" t="s">
        <v>5137</v>
      </c>
      <c r="B951" s="63" t="s">
        <v>5138</v>
      </c>
      <c r="C951" s="63" t="s">
        <v>5376</v>
      </c>
      <c r="D951" s="63" t="s">
        <v>5377</v>
      </c>
      <c r="E951" s="63">
        <v>14011101004</v>
      </c>
      <c r="F951" s="63" t="s">
        <v>1433</v>
      </c>
      <c r="G951" s="63"/>
      <c r="H951" s="61" t="s">
        <v>7246</v>
      </c>
    </row>
    <row r="952" spans="1:8" x14ac:dyDescent="0.2">
      <c r="A952" s="63" t="s">
        <v>5137</v>
      </c>
      <c r="B952" s="63" t="s">
        <v>5138</v>
      </c>
      <c r="C952" s="63" t="s">
        <v>5386</v>
      </c>
      <c r="D952" s="63" t="s">
        <v>5387</v>
      </c>
      <c r="E952" s="63">
        <v>14011701003</v>
      </c>
      <c r="F952" s="63" t="s">
        <v>1458</v>
      </c>
      <c r="G952" s="63"/>
      <c r="H952" s="61" t="s">
        <v>7265</v>
      </c>
    </row>
    <row r="953" spans="1:8" x14ac:dyDescent="0.2">
      <c r="A953" s="63" t="s">
        <v>5137</v>
      </c>
      <c r="B953" s="63" t="s">
        <v>5138</v>
      </c>
      <c r="C953" s="63" t="s">
        <v>5386</v>
      </c>
      <c r="D953" s="63" t="s">
        <v>5387</v>
      </c>
      <c r="E953" s="63">
        <v>14011701005</v>
      </c>
      <c r="F953" s="63" t="s">
        <v>918</v>
      </c>
      <c r="G953" s="63"/>
      <c r="H953" s="61" t="s">
        <v>7267</v>
      </c>
    </row>
    <row r="954" spans="1:8" x14ac:dyDescent="0.2">
      <c r="A954" s="63" t="s">
        <v>5137</v>
      </c>
      <c r="B954" s="63" t="s">
        <v>5138</v>
      </c>
      <c r="C954" s="63" t="s">
        <v>5139</v>
      </c>
      <c r="D954" s="63" t="s">
        <v>5140</v>
      </c>
      <c r="E954" s="63">
        <v>14011801002</v>
      </c>
      <c r="F954" s="63" t="s">
        <v>818</v>
      </c>
      <c r="G954" s="63"/>
      <c r="H954" s="61" t="s">
        <v>7269</v>
      </c>
    </row>
    <row r="955" spans="1:8" x14ac:dyDescent="0.2">
      <c r="A955" s="63" t="s">
        <v>172</v>
      </c>
      <c r="B955" s="63" t="s">
        <v>5126</v>
      </c>
      <c r="C955" s="63" t="s">
        <v>5441</v>
      </c>
      <c r="D955" s="63" t="s">
        <v>207</v>
      </c>
      <c r="E955" s="63">
        <v>7011001002</v>
      </c>
      <c r="F955" s="63" t="s">
        <v>1879</v>
      </c>
      <c r="G955" s="63"/>
      <c r="H955" s="61" t="s">
        <v>7315</v>
      </c>
    </row>
    <row r="956" spans="1:8" x14ac:dyDescent="0.2">
      <c r="A956" s="63" t="s">
        <v>172</v>
      </c>
      <c r="B956" s="63" t="s">
        <v>5126</v>
      </c>
      <c r="C956" s="63" t="s">
        <v>5130</v>
      </c>
      <c r="D956" s="63" t="s">
        <v>5131</v>
      </c>
      <c r="E956" s="63">
        <v>7011101007</v>
      </c>
      <c r="F956" s="63" t="s">
        <v>1885</v>
      </c>
      <c r="G956" s="63"/>
      <c r="H956" s="61" t="s">
        <v>7323</v>
      </c>
    </row>
    <row r="957" spans="1:8" x14ac:dyDescent="0.2">
      <c r="A957" s="63" t="s">
        <v>172</v>
      </c>
      <c r="B957" s="63" t="s">
        <v>5126</v>
      </c>
      <c r="C957" s="63" t="s">
        <v>5130</v>
      </c>
      <c r="D957" s="63" t="s">
        <v>5131</v>
      </c>
      <c r="E957" s="63">
        <v>7011101008</v>
      </c>
      <c r="F957" s="63" t="s">
        <v>1886</v>
      </c>
      <c r="G957" s="63"/>
      <c r="H957" s="61" t="s">
        <v>7324</v>
      </c>
    </row>
    <row r="958" spans="1:8" x14ac:dyDescent="0.2">
      <c r="A958" s="63" t="s">
        <v>5094</v>
      </c>
      <c r="B958" s="63" t="s">
        <v>5095</v>
      </c>
      <c r="C958" s="63" t="s">
        <v>5096</v>
      </c>
      <c r="D958" s="63" t="s">
        <v>5097</v>
      </c>
      <c r="E958" s="63">
        <v>16010201009</v>
      </c>
      <c r="F958" s="63" t="s">
        <v>588</v>
      </c>
      <c r="G958" s="63"/>
      <c r="H958" s="61" t="s">
        <v>7357</v>
      </c>
    </row>
    <row r="959" spans="1:8" x14ac:dyDescent="0.2">
      <c r="A959" s="63" t="s">
        <v>5094</v>
      </c>
      <c r="B959" s="63" t="s">
        <v>5095</v>
      </c>
      <c r="C959" s="63" t="s">
        <v>5096</v>
      </c>
      <c r="D959" s="63" t="s">
        <v>5097</v>
      </c>
      <c r="E959" s="63">
        <v>16010201022</v>
      </c>
      <c r="F959" s="63" t="s">
        <v>595</v>
      </c>
      <c r="G959" s="63"/>
      <c r="H959" s="61" t="s">
        <v>7361</v>
      </c>
    </row>
    <row r="960" spans="1:8" x14ac:dyDescent="0.2">
      <c r="A960" s="63" t="s">
        <v>5094</v>
      </c>
      <c r="B960" s="63" t="s">
        <v>5095</v>
      </c>
      <c r="C960" s="63" t="s">
        <v>5096</v>
      </c>
      <c r="D960" s="63" t="s">
        <v>5097</v>
      </c>
      <c r="E960" s="63">
        <v>16010201035</v>
      </c>
      <c r="F960" s="63" t="s">
        <v>602</v>
      </c>
      <c r="G960" s="63"/>
      <c r="H960" s="61" t="s">
        <v>7370</v>
      </c>
    </row>
    <row r="961" spans="1:8" x14ac:dyDescent="0.2">
      <c r="A961" s="63" t="s">
        <v>5094</v>
      </c>
      <c r="B961" s="63" t="s">
        <v>5095</v>
      </c>
      <c r="C961" s="63" t="s">
        <v>5096</v>
      </c>
      <c r="D961" s="63" t="s">
        <v>5097</v>
      </c>
      <c r="E961" s="63">
        <v>16010201040</v>
      </c>
      <c r="F961" s="63" t="s">
        <v>2120</v>
      </c>
      <c r="G961" s="63"/>
      <c r="H961" s="61" t="s">
        <v>7377</v>
      </c>
    </row>
    <row r="962" spans="1:8" x14ac:dyDescent="0.2">
      <c r="A962" s="63" t="s">
        <v>5094</v>
      </c>
      <c r="B962" s="63" t="s">
        <v>5095</v>
      </c>
      <c r="C962" s="63" t="s">
        <v>5096</v>
      </c>
      <c r="D962" s="63" t="s">
        <v>5097</v>
      </c>
      <c r="E962" s="63">
        <v>16010201049</v>
      </c>
      <c r="F962" s="63" t="s">
        <v>609</v>
      </c>
      <c r="G962" s="63"/>
      <c r="H962" s="61" t="s">
        <v>7387</v>
      </c>
    </row>
    <row r="963" spans="1:8" x14ac:dyDescent="0.2">
      <c r="A963" s="63" t="s">
        <v>5094</v>
      </c>
      <c r="B963" s="63" t="s">
        <v>5095</v>
      </c>
      <c r="C963" s="63" t="s">
        <v>5096</v>
      </c>
      <c r="D963" s="63" t="s">
        <v>5097</v>
      </c>
      <c r="E963" s="63">
        <v>16010201038</v>
      </c>
      <c r="F963" s="63" t="s">
        <v>1413</v>
      </c>
      <c r="G963" s="63"/>
      <c r="H963" s="61" t="s">
        <v>7399</v>
      </c>
    </row>
    <row r="964" spans="1:8" x14ac:dyDescent="0.2">
      <c r="A964" s="63" t="s">
        <v>5094</v>
      </c>
      <c r="B964" s="63" t="s">
        <v>5095</v>
      </c>
      <c r="C964" s="63" t="s">
        <v>5396</v>
      </c>
      <c r="D964" s="63" t="s">
        <v>5397</v>
      </c>
      <c r="E964" s="63">
        <v>16011201010</v>
      </c>
      <c r="F964" s="63" t="s">
        <v>1075</v>
      </c>
      <c r="G964" s="63"/>
      <c r="H964" s="61" t="s">
        <v>7414</v>
      </c>
    </row>
    <row r="965" spans="1:8" x14ac:dyDescent="0.2">
      <c r="A965" s="63" t="s">
        <v>5094</v>
      </c>
      <c r="B965" s="63" t="s">
        <v>5095</v>
      </c>
      <c r="C965" s="63" t="s">
        <v>5408</v>
      </c>
      <c r="D965" s="63" t="s">
        <v>5409</v>
      </c>
      <c r="E965" s="63">
        <v>16013401018</v>
      </c>
      <c r="F965" s="63" t="s">
        <v>2149</v>
      </c>
      <c r="G965" s="63"/>
      <c r="H965" s="61" t="s">
        <v>7418</v>
      </c>
    </row>
    <row r="966" spans="1:8" x14ac:dyDescent="0.2">
      <c r="A966" s="63" t="s">
        <v>5094</v>
      </c>
      <c r="B966" s="63" t="s">
        <v>5095</v>
      </c>
      <c r="C966" s="63" t="s">
        <v>5408</v>
      </c>
      <c r="D966" s="63" t="s">
        <v>5409</v>
      </c>
      <c r="E966" s="63">
        <v>16013401007</v>
      </c>
      <c r="F966" s="63" t="s">
        <v>2145</v>
      </c>
      <c r="G966" s="63"/>
      <c r="H966" s="61" t="s">
        <v>7428</v>
      </c>
    </row>
    <row r="967" spans="1:8" x14ac:dyDescent="0.2">
      <c r="A967" s="63" t="s">
        <v>5094</v>
      </c>
      <c r="B967" s="63" t="s">
        <v>5095</v>
      </c>
      <c r="C967" s="63" t="s">
        <v>5120</v>
      </c>
      <c r="D967" s="63" t="s">
        <v>5121</v>
      </c>
      <c r="E967" s="63">
        <v>16013301010</v>
      </c>
      <c r="F967" s="63" t="s">
        <v>650</v>
      </c>
      <c r="G967" s="63"/>
      <c r="H967" s="61" t="s">
        <v>7447</v>
      </c>
    </row>
    <row r="968" spans="1:8" x14ac:dyDescent="0.2">
      <c r="A968" s="63" t="s">
        <v>5094</v>
      </c>
      <c r="B968" s="63" t="s">
        <v>5095</v>
      </c>
      <c r="C968" s="63" t="s">
        <v>5120</v>
      </c>
      <c r="D968" s="63" t="s">
        <v>5121</v>
      </c>
      <c r="E968" s="63">
        <v>16013301012</v>
      </c>
      <c r="F968" s="63" t="s">
        <v>651</v>
      </c>
      <c r="G968" s="63"/>
      <c r="H968" s="61" t="s">
        <v>7455</v>
      </c>
    </row>
    <row r="969" spans="1:8" x14ac:dyDescent="0.2">
      <c r="A969" s="63" t="s">
        <v>5094</v>
      </c>
      <c r="B969" s="63" t="s">
        <v>5095</v>
      </c>
      <c r="C969" s="63" t="s">
        <v>5120</v>
      </c>
      <c r="D969" s="63" t="s">
        <v>5121</v>
      </c>
      <c r="E969" s="63">
        <v>16013301001</v>
      </c>
      <c r="F969" s="63" t="s">
        <v>641</v>
      </c>
      <c r="G969" s="63"/>
      <c r="H969" s="61" t="s">
        <v>7465</v>
      </c>
    </row>
    <row r="970" spans="1:8" x14ac:dyDescent="0.2">
      <c r="A970" s="63" t="s">
        <v>5094</v>
      </c>
      <c r="B970" s="63" t="s">
        <v>5095</v>
      </c>
      <c r="C970" s="63" t="s">
        <v>5120</v>
      </c>
      <c r="D970" s="63" t="s">
        <v>5121</v>
      </c>
      <c r="E970" s="63">
        <v>16013301026</v>
      </c>
      <c r="F970" s="63" t="s">
        <v>664</v>
      </c>
      <c r="G970" s="63"/>
      <c r="H970" s="61" t="s">
        <v>7468</v>
      </c>
    </row>
    <row r="971" spans="1:8" x14ac:dyDescent="0.2">
      <c r="A971" s="63" t="s">
        <v>5094</v>
      </c>
      <c r="B971" s="63" t="s">
        <v>5095</v>
      </c>
      <c r="C971" s="63" t="s">
        <v>5402</v>
      </c>
      <c r="D971" s="63" t="s">
        <v>5403</v>
      </c>
      <c r="E971" s="63">
        <v>16012701007</v>
      </c>
      <c r="F971" s="63" t="s">
        <v>636</v>
      </c>
      <c r="G971" s="63"/>
      <c r="H971" s="61" t="s">
        <v>7484</v>
      </c>
    </row>
    <row r="972" spans="1:8" x14ac:dyDescent="0.2">
      <c r="A972" s="63" t="s">
        <v>5094</v>
      </c>
      <c r="B972" s="63" t="s">
        <v>5095</v>
      </c>
      <c r="C972" s="63" t="s">
        <v>5404</v>
      </c>
      <c r="D972" s="63" t="s">
        <v>5405</v>
      </c>
      <c r="E972" s="63">
        <v>16012801008</v>
      </c>
      <c r="F972" s="63" t="s">
        <v>1028</v>
      </c>
      <c r="G972" s="63"/>
      <c r="H972" s="61" t="s">
        <v>7492</v>
      </c>
    </row>
    <row r="973" spans="1:8" x14ac:dyDescent="0.2">
      <c r="A973" s="63" t="s">
        <v>5094</v>
      </c>
      <c r="B973" s="63" t="s">
        <v>5095</v>
      </c>
      <c r="C973" s="63" t="s">
        <v>5404</v>
      </c>
      <c r="D973" s="63" t="s">
        <v>5405</v>
      </c>
      <c r="E973" s="63">
        <v>16012801009</v>
      </c>
      <c r="F973" s="63" t="s">
        <v>2139</v>
      </c>
      <c r="G973" s="63"/>
      <c r="H973" s="61" t="s">
        <v>7493</v>
      </c>
    </row>
    <row r="974" spans="1:8" x14ac:dyDescent="0.2">
      <c r="A974" s="63" t="s">
        <v>1731</v>
      </c>
      <c r="B974" s="63" t="s">
        <v>5071</v>
      </c>
      <c r="C974" s="63" t="s">
        <v>5149</v>
      </c>
      <c r="D974" s="63" t="s">
        <v>5150</v>
      </c>
      <c r="E974" s="63">
        <v>1010101003</v>
      </c>
      <c r="F974" s="63" t="s">
        <v>1569</v>
      </c>
      <c r="G974" s="63"/>
      <c r="H974" s="61" t="s">
        <v>6132</v>
      </c>
    </row>
    <row r="975" spans="1:8" x14ac:dyDescent="0.2">
      <c r="A975" s="63" t="s">
        <v>1731</v>
      </c>
      <c r="B975" s="63" t="s">
        <v>5071</v>
      </c>
      <c r="C975" s="63" t="s">
        <v>5157</v>
      </c>
      <c r="D975" s="63" t="s">
        <v>5158</v>
      </c>
      <c r="E975" s="63">
        <v>1010701008</v>
      </c>
      <c r="F975" s="63" t="s">
        <v>984</v>
      </c>
      <c r="G975" s="63"/>
      <c r="H975" s="61" t="s">
        <v>6166</v>
      </c>
    </row>
    <row r="976" spans="1:8" x14ac:dyDescent="0.2">
      <c r="A976" s="63" t="s">
        <v>1731</v>
      </c>
      <c r="B976" s="63" t="s">
        <v>5071</v>
      </c>
      <c r="C976" s="63" t="s">
        <v>5159</v>
      </c>
      <c r="D976" s="63" t="s">
        <v>5160</v>
      </c>
      <c r="E976" s="63">
        <v>1010801008</v>
      </c>
      <c r="F976" s="63" t="s">
        <v>1748</v>
      </c>
      <c r="G976" s="63"/>
      <c r="H976" s="61" t="s">
        <v>6190</v>
      </c>
    </row>
    <row r="977" spans="1:8" x14ac:dyDescent="0.2">
      <c r="A977" s="63" t="s">
        <v>1731</v>
      </c>
      <c r="B977" s="63" t="s">
        <v>5071</v>
      </c>
      <c r="C977" s="63" t="s">
        <v>5163</v>
      </c>
      <c r="D977" s="63" t="s">
        <v>5164</v>
      </c>
      <c r="E977" s="63">
        <v>1011101004</v>
      </c>
      <c r="F977" s="63" t="s">
        <v>1164</v>
      </c>
      <c r="G977" s="63"/>
      <c r="H977" s="61" t="s">
        <v>6213</v>
      </c>
    </row>
    <row r="978" spans="1:8" x14ac:dyDescent="0.2">
      <c r="A978" s="63" t="s">
        <v>899</v>
      </c>
      <c r="B978" s="63" t="s">
        <v>5165</v>
      </c>
      <c r="C978" s="63" t="s">
        <v>5166</v>
      </c>
      <c r="D978" s="63" t="s">
        <v>5167</v>
      </c>
      <c r="E978" s="63">
        <v>2010201001</v>
      </c>
      <c r="F978" s="63" t="s">
        <v>815</v>
      </c>
      <c r="G978" s="63"/>
      <c r="H978" s="61" t="s">
        <v>6223</v>
      </c>
    </row>
    <row r="979" spans="1:8" x14ac:dyDescent="0.2">
      <c r="A979" s="63" t="s">
        <v>899</v>
      </c>
      <c r="B979" s="63" t="s">
        <v>5165</v>
      </c>
      <c r="C979" s="63" t="s">
        <v>5168</v>
      </c>
      <c r="D979" s="63" t="s">
        <v>5169</v>
      </c>
      <c r="E979" s="63">
        <v>2010301004</v>
      </c>
      <c r="F979" s="63" t="s">
        <v>1767</v>
      </c>
      <c r="G979" s="63"/>
      <c r="H979" s="61" t="s">
        <v>6238</v>
      </c>
    </row>
    <row r="980" spans="1:8" x14ac:dyDescent="0.2">
      <c r="A980" s="63" t="s">
        <v>899</v>
      </c>
      <c r="B980" s="63" t="s">
        <v>5165</v>
      </c>
      <c r="C980" s="63" t="s">
        <v>5171</v>
      </c>
      <c r="D980" s="63" t="s">
        <v>5172</v>
      </c>
      <c r="E980" s="63">
        <v>2010501001</v>
      </c>
      <c r="F980" s="63" t="s">
        <v>114</v>
      </c>
      <c r="G980" s="63"/>
      <c r="H980" s="61" t="s">
        <v>6244</v>
      </c>
    </row>
    <row r="981" spans="1:8" x14ac:dyDescent="0.2">
      <c r="A981" s="63" t="s">
        <v>899</v>
      </c>
      <c r="B981" s="63" t="s">
        <v>5165</v>
      </c>
      <c r="C981" s="63" t="s">
        <v>5171</v>
      </c>
      <c r="D981" s="63" t="s">
        <v>5172</v>
      </c>
      <c r="E981" s="63">
        <v>2010501004</v>
      </c>
      <c r="F981" s="63" t="s">
        <v>118</v>
      </c>
      <c r="G981" s="63"/>
      <c r="H981" s="61" t="s">
        <v>6247</v>
      </c>
    </row>
    <row r="982" spans="1:8" x14ac:dyDescent="0.2">
      <c r="A982" s="63" t="s">
        <v>899</v>
      </c>
      <c r="B982" s="63" t="s">
        <v>5165</v>
      </c>
      <c r="C982" s="63" t="s">
        <v>5173</v>
      </c>
      <c r="D982" s="63" t="s">
        <v>5174</v>
      </c>
      <c r="E982" s="63">
        <v>2010601001</v>
      </c>
      <c r="F982" s="63" t="s">
        <v>119</v>
      </c>
      <c r="G982" s="63"/>
      <c r="H982" s="61" t="s">
        <v>6249</v>
      </c>
    </row>
    <row r="983" spans="1:8" x14ac:dyDescent="0.2">
      <c r="A983" s="63" t="s">
        <v>899</v>
      </c>
      <c r="B983" s="63" t="s">
        <v>5165</v>
      </c>
      <c r="C983" s="63" t="s">
        <v>5173</v>
      </c>
      <c r="D983" s="63" t="s">
        <v>5174</v>
      </c>
      <c r="E983" s="63">
        <v>2010601010</v>
      </c>
      <c r="F983" s="63" t="s">
        <v>1777</v>
      </c>
      <c r="G983" s="63"/>
      <c r="H983" s="61" t="s">
        <v>6258</v>
      </c>
    </row>
    <row r="984" spans="1:8" x14ac:dyDescent="0.2">
      <c r="A984" s="63" t="s">
        <v>899</v>
      </c>
      <c r="B984" s="63" t="s">
        <v>5165</v>
      </c>
      <c r="C984" s="63" t="s">
        <v>5180</v>
      </c>
      <c r="D984" s="63" t="s">
        <v>673</v>
      </c>
      <c r="E984" s="63">
        <v>20110</v>
      </c>
      <c r="F984" s="63" t="s">
        <v>673</v>
      </c>
      <c r="G984" s="63"/>
      <c r="H984" s="61" t="s">
        <v>6279</v>
      </c>
    </row>
    <row r="985" spans="1:8" x14ac:dyDescent="0.2">
      <c r="A985" s="63" t="s">
        <v>899</v>
      </c>
      <c r="B985" s="63" t="s">
        <v>5165</v>
      </c>
      <c r="C985" s="63" t="s">
        <v>5180</v>
      </c>
      <c r="D985" s="63" t="s">
        <v>673</v>
      </c>
      <c r="E985" s="63">
        <v>2011001002</v>
      </c>
      <c r="F985" s="63" t="s">
        <v>1380</v>
      </c>
      <c r="G985" s="63"/>
      <c r="H985" s="61" t="s">
        <v>6280</v>
      </c>
    </row>
    <row r="986" spans="1:8" x14ac:dyDescent="0.2">
      <c r="A986" s="63" t="s">
        <v>899</v>
      </c>
      <c r="B986" s="63" t="s">
        <v>5165</v>
      </c>
      <c r="C986" s="63" t="s">
        <v>5181</v>
      </c>
      <c r="D986" s="63" t="s">
        <v>5182</v>
      </c>
      <c r="E986" s="63">
        <v>2011101002</v>
      </c>
      <c r="F986" s="63" t="s">
        <v>1787</v>
      </c>
      <c r="G986" s="63"/>
      <c r="H986" s="61" t="s">
        <v>6282</v>
      </c>
    </row>
    <row r="987" spans="1:8" x14ac:dyDescent="0.2">
      <c r="A987" s="63" t="s">
        <v>899</v>
      </c>
      <c r="B987" s="63" t="s">
        <v>5165</v>
      </c>
      <c r="C987" s="63" t="s">
        <v>5183</v>
      </c>
      <c r="D987" s="63" t="s">
        <v>5184</v>
      </c>
      <c r="E987" s="63">
        <v>2011201003</v>
      </c>
      <c r="F987" s="63" t="s">
        <v>1789</v>
      </c>
      <c r="G987" s="63"/>
      <c r="H987" s="61" t="s">
        <v>6284</v>
      </c>
    </row>
    <row r="988" spans="1:8" x14ac:dyDescent="0.2">
      <c r="A988" s="63" t="s">
        <v>899</v>
      </c>
      <c r="B988" s="63" t="s">
        <v>5165</v>
      </c>
      <c r="C988" s="63" t="s">
        <v>5183</v>
      </c>
      <c r="D988" s="63" t="s">
        <v>5184</v>
      </c>
      <c r="E988" s="63">
        <v>2011201004</v>
      </c>
      <c r="F988" s="63" t="s">
        <v>135</v>
      </c>
      <c r="G988" s="63"/>
      <c r="H988" s="61" t="s">
        <v>6285</v>
      </c>
    </row>
    <row r="989" spans="1:8" x14ac:dyDescent="0.2">
      <c r="A989" s="63" t="s">
        <v>80</v>
      </c>
      <c r="B989" s="63" t="s">
        <v>5185</v>
      </c>
      <c r="C989" s="63" t="s">
        <v>5186</v>
      </c>
      <c r="D989" s="63" t="s">
        <v>5187</v>
      </c>
      <c r="E989" s="63">
        <v>5010101003</v>
      </c>
      <c r="F989" s="63" t="s">
        <v>1793</v>
      </c>
      <c r="G989" s="63"/>
      <c r="H989" s="61" t="s">
        <v>6295</v>
      </c>
    </row>
    <row r="990" spans="1:8" x14ac:dyDescent="0.2">
      <c r="A990" s="63" t="s">
        <v>80</v>
      </c>
      <c r="B990" s="63" t="s">
        <v>5185</v>
      </c>
      <c r="C990" s="63" t="s">
        <v>5186</v>
      </c>
      <c r="D990" s="63" t="s">
        <v>5187</v>
      </c>
      <c r="E990" s="63">
        <v>5010101004</v>
      </c>
      <c r="F990" s="63" t="s">
        <v>1794</v>
      </c>
      <c r="G990" s="63"/>
      <c r="H990" s="61" t="s">
        <v>6296</v>
      </c>
    </row>
    <row r="991" spans="1:8" x14ac:dyDescent="0.2">
      <c r="A991" s="63" t="s">
        <v>80</v>
      </c>
      <c r="B991" s="63" t="s">
        <v>5185</v>
      </c>
      <c r="C991" s="63" t="s">
        <v>5190</v>
      </c>
      <c r="D991" s="63" t="s">
        <v>5191</v>
      </c>
      <c r="E991" s="63">
        <v>5010301005</v>
      </c>
      <c r="F991" s="63" t="s">
        <v>139</v>
      </c>
      <c r="G991" s="63"/>
      <c r="H991" s="61" t="s">
        <v>6309</v>
      </c>
    </row>
    <row r="992" spans="1:8" x14ac:dyDescent="0.2">
      <c r="A992" s="63" t="s">
        <v>80</v>
      </c>
      <c r="B992" s="63" t="s">
        <v>5185</v>
      </c>
      <c r="C992" s="63" t="s">
        <v>5192</v>
      </c>
      <c r="D992" s="63" t="s">
        <v>5193</v>
      </c>
      <c r="E992" s="63">
        <v>5010401001</v>
      </c>
      <c r="F992" s="63" t="s">
        <v>1807</v>
      </c>
      <c r="G992" s="63"/>
      <c r="H992" s="61" t="s">
        <v>6315</v>
      </c>
    </row>
    <row r="993" spans="1:8" x14ac:dyDescent="0.2">
      <c r="A993" s="63" t="s">
        <v>80</v>
      </c>
      <c r="B993" s="63" t="s">
        <v>5185</v>
      </c>
      <c r="C993" s="63" t="s">
        <v>5192</v>
      </c>
      <c r="D993" s="63" t="s">
        <v>5193</v>
      </c>
      <c r="E993" s="63">
        <v>5010401004</v>
      </c>
      <c r="F993" s="63" t="s">
        <v>944</v>
      </c>
      <c r="G993" s="63"/>
      <c r="H993" s="61" t="s">
        <v>6316</v>
      </c>
    </row>
    <row r="994" spans="1:8" x14ac:dyDescent="0.2">
      <c r="A994" s="63" t="s">
        <v>80</v>
      </c>
      <c r="B994" s="63" t="s">
        <v>5185</v>
      </c>
      <c r="C994" s="63" t="s">
        <v>5192</v>
      </c>
      <c r="D994" s="63" t="s">
        <v>5193</v>
      </c>
      <c r="E994" s="63">
        <v>5010401009</v>
      </c>
      <c r="F994" s="63" t="s">
        <v>141</v>
      </c>
      <c r="G994" s="63"/>
      <c r="H994" s="61" t="s">
        <v>6321</v>
      </c>
    </row>
    <row r="995" spans="1:8" x14ac:dyDescent="0.2">
      <c r="A995" s="63" t="s">
        <v>80</v>
      </c>
      <c r="B995" s="63" t="s">
        <v>5185</v>
      </c>
      <c r="C995" s="63" t="s">
        <v>5192</v>
      </c>
      <c r="D995" s="63" t="s">
        <v>5193</v>
      </c>
      <c r="E995" s="63">
        <v>5010401011</v>
      </c>
      <c r="F995" s="63" t="s">
        <v>975</v>
      </c>
      <c r="G995" s="63"/>
      <c r="H995" s="61" t="s">
        <v>6323</v>
      </c>
    </row>
    <row r="996" spans="1:8" x14ac:dyDescent="0.2">
      <c r="A996" s="63" t="s">
        <v>80</v>
      </c>
      <c r="B996" s="63" t="s">
        <v>5185</v>
      </c>
      <c r="C996" s="63" t="s">
        <v>5192</v>
      </c>
      <c r="D996" s="63" t="s">
        <v>5193</v>
      </c>
      <c r="E996" s="63">
        <v>5010401013</v>
      </c>
      <c r="F996" s="63" t="s">
        <v>1812</v>
      </c>
      <c r="G996" s="63"/>
      <c r="H996" s="61" t="s">
        <v>6325</v>
      </c>
    </row>
    <row r="997" spans="1:8" x14ac:dyDescent="0.2">
      <c r="A997" s="63" t="s">
        <v>80</v>
      </c>
      <c r="B997" s="63" t="s">
        <v>5185</v>
      </c>
      <c r="C997" s="63" t="s">
        <v>5192</v>
      </c>
      <c r="D997" s="63" t="s">
        <v>5193</v>
      </c>
      <c r="E997" s="63">
        <v>5010401016</v>
      </c>
      <c r="F997" s="63" t="s">
        <v>676</v>
      </c>
      <c r="G997" s="63"/>
      <c r="H997" s="61" t="s">
        <v>6328</v>
      </c>
    </row>
    <row r="998" spans="1:8" x14ac:dyDescent="0.2">
      <c r="A998" s="63" t="s">
        <v>80</v>
      </c>
      <c r="B998" s="63" t="s">
        <v>5185</v>
      </c>
      <c r="C998" s="63" t="s">
        <v>5208</v>
      </c>
      <c r="D998" s="63" t="s">
        <v>5209</v>
      </c>
      <c r="E998" s="63">
        <v>5011301006</v>
      </c>
      <c r="F998" s="63" t="s">
        <v>1277</v>
      </c>
      <c r="G998" s="63"/>
      <c r="H998" s="61" t="s">
        <v>6366</v>
      </c>
    </row>
    <row r="999" spans="1:8" x14ac:dyDescent="0.2">
      <c r="A999" s="63" t="s">
        <v>80</v>
      </c>
      <c r="B999" s="63" t="s">
        <v>5185</v>
      </c>
      <c r="C999" s="63" t="s">
        <v>5208</v>
      </c>
      <c r="D999" s="63" t="s">
        <v>5209</v>
      </c>
      <c r="E999" s="63">
        <v>5011301011</v>
      </c>
      <c r="F999" s="63" t="s">
        <v>1829</v>
      </c>
      <c r="G999" s="63"/>
      <c r="H999" s="61" t="s">
        <v>6371</v>
      </c>
    </row>
    <row r="1000" spans="1:8" x14ac:dyDescent="0.2">
      <c r="A1000" s="63" t="s">
        <v>80</v>
      </c>
      <c r="B1000" s="63" t="s">
        <v>5185</v>
      </c>
      <c r="C1000" s="63" t="s">
        <v>5212</v>
      </c>
      <c r="D1000" s="63" t="s">
        <v>5213</v>
      </c>
      <c r="E1000" s="63">
        <v>5011501005</v>
      </c>
      <c r="F1000" s="63" t="s">
        <v>1834</v>
      </c>
      <c r="G1000" s="63"/>
      <c r="H1000" s="61" t="s">
        <v>6381</v>
      </c>
    </row>
    <row r="1001" spans="1:8" x14ac:dyDescent="0.2">
      <c r="A1001" s="63" t="s">
        <v>80</v>
      </c>
      <c r="B1001" s="63" t="s">
        <v>5185</v>
      </c>
      <c r="C1001" s="63" t="s">
        <v>5212</v>
      </c>
      <c r="D1001" s="63" t="s">
        <v>5213</v>
      </c>
      <c r="E1001" s="63">
        <v>5011501007</v>
      </c>
      <c r="F1001" s="63" t="s">
        <v>1835</v>
      </c>
      <c r="G1001" s="63"/>
      <c r="H1001" s="61" t="s">
        <v>6383</v>
      </c>
    </row>
    <row r="1002" spans="1:8" x14ac:dyDescent="0.2">
      <c r="A1002" s="63" t="s">
        <v>80</v>
      </c>
      <c r="B1002" s="63" t="s">
        <v>5185</v>
      </c>
      <c r="C1002" s="63" t="s">
        <v>5214</v>
      </c>
      <c r="D1002" s="63" t="s">
        <v>5215</v>
      </c>
      <c r="E1002" s="63">
        <v>5011601001</v>
      </c>
      <c r="F1002" s="63" t="s">
        <v>1518</v>
      </c>
      <c r="G1002" s="63"/>
      <c r="H1002" s="61" t="s">
        <v>6387</v>
      </c>
    </row>
    <row r="1003" spans="1:8" x14ac:dyDescent="0.2">
      <c r="A1003" s="63" t="s">
        <v>80</v>
      </c>
      <c r="B1003" s="63" t="s">
        <v>5185</v>
      </c>
      <c r="C1003" s="63" t="s">
        <v>5214</v>
      </c>
      <c r="D1003" s="63" t="s">
        <v>5215</v>
      </c>
      <c r="E1003" s="63">
        <v>5011601005</v>
      </c>
      <c r="F1003" s="63" t="s">
        <v>1519</v>
      </c>
      <c r="G1003" s="63"/>
      <c r="H1003" s="61" t="s">
        <v>6393</v>
      </c>
    </row>
    <row r="1004" spans="1:8" x14ac:dyDescent="0.2">
      <c r="A1004" s="63" t="s">
        <v>80</v>
      </c>
      <c r="B1004" s="63" t="s">
        <v>5185</v>
      </c>
      <c r="C1004" s="63" t="s">
        <v>5220</v>
      </c>
      <c r="D1004" s="63" t="s">
        <v>5221</v>
      </c>
      <c r="E1004" s="63">
        <v>5011901001</v>
      </c>
      <c r="F1004" s="63" t="s">
        <v>687</v>
      </c>
      <c r="G1004" s="63"/>
      <c r="H1004" s="61" t="s">
        <v>6410</v>
      </c>
    </row>
    <row r="1005" spans="1:8" x14ac:dyDescent="0.2">
      <c r="A1005" s="63" t="s">
        <v>80</v>
      </c>
      <c r="B1005" s="63" t="s">
        <v>5185</v>
      </c>
      <c r="C1005" s="63" t="s">
        <v>5222</v>
      </c>
      <c r="D1005" s="63" t="s">
        <v>5223</v>
      </c>
      <c r="E1005" s="63">
        <v>5012001002</v>
      </c>
      <c r="F1005" s="63" t="s">
        <v>1846</v>
      </c>
      <c r="G1005" s="63"/>
      <c r="H1005" s="61" t="s">
        <v>6414</v>
      </c>
    </row>
    <row r="1006" spans="1:8" x14ac:dyDescent="0.2">
      <c r="A1006" s="63" t="s">
        <v>277</v>
      </c>
      <c r="B1006" s="63" t="s">
        <v>5075</v>
      </c>
      <c r="C1006" s="63" t="s">
        <v>5230</v>
      </c>
      <c r="D1006" s="63" t="s">
        <v>5231</v>
      </c>
      <c r="E1006" s="63">
        <v>6010501008</v>
      </c>
      <c r="F1006" s="63" t="s">
        <v>1634</v>
      </c>
      <c r="G1006" s="63"/>
      <c r="H1006" s="61" t="s">
        <v>6468</v>
      </c>
    </row>
    <row r="1007" spans="1:8" x14ac:dyDescent="0.2">
      <c r="A1007" s="63" t="s">
        <v>277</v>
      </c>
      <c r="B1007" s="63" t="s">
        <v>5075</v>
      </c>
      <c r="C1007" s="63" t="s">
        <v>5232</v>
      </c>
      <c r="D1007" s="63" t="s">
        <v>5233</v>
      </c>
      <c r="E1007" s="63">
        <v>6010601002</v>
      </c>
      <c r="F1007" s="63" t="s">
        <v>192</v>
      </c>
      <c r="G1007" s="63"/>
      <c r="H1007" s="61" t="s">
        <v>6470</v>
      </c>
    </row>
    <row r="1008" spans="1:8" x14ac:dyDescent="0.2">
      <c r="A1008" s="63" t="s">
        <v>277</v>
      </c>
      <c r="B1008" s="63" t="s">
        <v>5075</v>
      </c>
      <c r="C1008" s="63" t="s">
        <v>5236</v>
      </c>
      <c r="D1008" s="63" t="s">
        <v>197</v>
      </c>
      <c r="E1008" s="63">
        <v>6010801003</v>
      </c>
      <c r="F1008" s="63" t="s">
        <v>1174</v>
      </c>
      <c r="G1008" s="63"/>
      <c r="H1008" s="61" t="s">
        <v>6485</v>
      </c>
    </row>
    <row r="1009" spans="1:8" x14ac:dyDescent="0.2">
      <c r="A1009" s="63" t="s">
        <v>368</v>
      </c>
      <c r="B1009" s="63" t="s">
        <v>5079</v>
      </c>
      <c r="C1009" s="63" t="s">
        <v>5253</v>
      </c>
      <c r="D1009" s="63" t="s">
        <v>5254</v>
      </c>
      <c r="E1009" s="63">
        <v>8010201001</v>
      </c>
      <c r="F1009" s="63" t="s">
        <v>1892</v>
      </c>
      <c r="G1009" s="63"/>
      <c r="H1009" s="61" t="s">
        <v>6486</v>
      </c>
    </row>
    <row r="1010" spans="1:8" x14ac:dyDescent="0.2">
      <c r="A1010" s="63" t="s">
        <v>368</v>
      </c>
      <c r="B1010" s="63" t="s">
        <v>5079</v>
      </c>
      <c r="C1010" s="63" t="s">
        <v>5255</v>
      </c>
      <c r="D1010" s="63" t="s">
        <v>5256</v>
      </c>
      <c r="E1010" s="63">
        <v>8010301010</v>
      </c>
      <c r="F1010" s="63" t="s">
        <v>1904</v>
      </c>
      <c r="G1010" s="63"/>
      <c r="H1010" s="61" t="s">
        <v>6506</v>
      </c>
    </row>
    <row r="1011" spans="1:8" x14ac:dyDescent="0.2">
      <c r="A1011" s="63" t="s">
        <v>368</v>
      </c>
      <c r="B1011" s="63" t="s">
        <v>5079</v>
      </c>
      <c r="C1011" s="63" t="s">
        <v>5255</v>
      </c>
      <c r="D1011" s="63" t="s">
        <v>5256</v>
      </c>
      <c r="E1011" s="63">
        <v>8010301013</v>
      </c>
      <c r="F1011" s="63" t="s">
        <v>1905</v>
      </c>
      <c r="G1011" s="63"/>
      <c r="H1011" s="61" t="s">
        <v>6509</v>
      </c>
    </row>
    <row r="1012" spans="1:8" x14ac:dyDescent="0.2">
      <c r="A1012" s="63" t="s">
        <v>368</v>
      </c>
      <c r="B1012" s="63" t="s">
        <v>5079</v>
      </c>
      <c r="C1012" s="63" t="s">
        <v>5080</v>
      </c>
      <c r="D1012" s="63" t="s">
        <v>5081</v>
      </c>
      <c r="E1012" s="63">
        <v>8010501008</v>
      </c>
      <c r="F1012" s="63" t="s">
        <v>850</v>
      </c>
      <c r="G1012" s="63"/>
      <c r="H1012" s="61" t="s">
        <v>6533</v>
      </c>
    </row>
    <row r="1013" spans="1:8" x14ac:dyDescent="0.2">
      <c r="A1013" s="63" t="s">
        <v>368</v>
      </c>
      <c r="B1013" s="63" t="s">
        <v>5079</v>
      </c>
      <c r="C1013" s="63" t="s">
        <v>5080</v>
      </c>
      <c r="D1013" s="63" t="s">
        <v>5081</v>
      </c>
      <c r="E1013" s="63">
        <v>8010501045</v>
      </c>
      <c r="F1013" s="63" t="s">
        <v>1911</v>
      </c>
      <c r="G1013" s="63"/>
      <c r="H1013" s="61" t="s">
        <v>6546</v>
      </c>
    </row>
    <row r="1014" spans="1:8" x14ac:dyDescent="0.2">
      <c r="A1014" s="63" t="s">
        <v>368</v>
      </c>
      <c r="B1014" s="63" t="s">
        <v>5079</v>
      </c>
      <c r="C1014" s="63" t="s">
        <v>5080</v>
      </c>
      <c r="D1014" s="63" t="s">
        <v>5081</v>
      </c>
      <c r="E1014" s="63">
        <v>8010501046</v>
      </c>
      <c r="F1014" s="63" t="s">
        <v>1912</v>
      </c>
      <c r="G1014" s="63"/>
      <c r="H1014" s="61" t="s">
        <v>6560</v>
      </c>
    </row>
    <row r="1015" spans="1:8" x14ac:dyDescent="0.2">
      <c r="A1015" s="63" t="s">
        <v>368</v>
      </c>
      <c r="B1015" s="63" t="s">
        <v>5079</v>
      </c>
      <c r="C1015" s="63" t="s">
        <v>5259</v>
      </c>
      <c r="D1015" s="63" t="s">
        <v>5260</v>
      </c>
      <c r="E1015" s="63">
        <v>8010701003</v>
      </c>
      <c r="F1015" s="63" t="s">
        <v>1916</v>
      </c>
      <c r="G1015" s="63"/>
      <c r="H1015" s="61" t="s">
        <v>6565</v>
      </c>
    </row>
    <row r="1016" spans="1:8" x14ac:dyDescent="0.2">
      <c r="A1016" s="63" t="s">
        <v>368</v>
      </c>
      <c r="B1016" s="63" t="s">
        <v>5079</v>
      </c>
      <c r="C1016" s="63" t="s">
        <v>5099</v>
      </c>
      <c r="D1016" s="63" t="s">
        <v>5100</v>
      </c>
      <c r="E1016" s="63">
        <v>8011201011</v>
      </c>
      <c r="F1016" s="63" t="s">
        <v>232</v>
      </c>
      <c r="G1016" s="63"/>
      <c r="H1016" s="61" t="s">
        <v>6587</v>
      </c>
    </row>
    <row r="1017" spans="1:8" x14ac:dyDescent="0.2">
      <c r="A1017" s="63" t="s">
        <v>368</v>
      </c>
      <c r="B1017" s="63" t="s">
        <v>5079</v>
      </c>
      <c r="C1017" s="63" t="s">
        <v>5099</v>
      </c>
      <c r="D1017" s="63" t="s">
        <v>5100</v>
      </c>
      <c r="E1017" s="63">
        <v>8011201012</v>
      </c>
      <c r="F1017" s="63" t="s">
        <v>708</v>
      </c>
      <c r="G1017" s="63"/>
      <c r="H1017" s="61" t="s">
        <v>6588</v>
      </c>
    </row>
    <row r="1018" spans="1:8" x14ac:dyDescent="0.2">
      <c r="A1018" s="63" t="s">
        <v>368</v>
      </c>
      <c r="B1018" s="63" t="s">
        <v>5079</v>
      </c>
      <c r="C1018" s="63" t="s">
        <v>5263</v>
      </c>
      <c r="D1018" s="63" t="s">
        <v>5264</v>
      </c>
      <c r="E1018" s="63">
        <v>8011401011</v>
      </c>
      <c r="F1018" s="63" t="s">
        <v>963</v>
      </c>
      <c r="G1018" s="63"/>
      <c r="H1018" s="61" t="s">
        <v>6607</v>
      </c>
    </row>
    <row r="1019" spans="1:8" x14ac:dyDescent="0.2">
      <c r="A1019" s="63" t="s">
        <v>368</v>
      </c>
      <c r="B1019" s="63" t="s">
        <v>5079</v>
      </c>
      <c r="C1019" s="63" t="s">
        <v>5267</v>
      </c>
      <c r="D1019" s="63" t="s">
        <v>1945</v>
      </c>
      <c r="E1019" s="63">
        <v>8011701025</v>
      </c>
      <c r="F1019" s="63" t="s">
        <v>1943</v>
      </c>
      <c r="G1019" s="63"/>
      <c r="H1019" s="61" t="s">
        <v>6633</v>
      </c>
    </row>
    <row r="1020" spans="1:8" x14ac:dyDescent="0.2">
      <c r="A1020" s="63" t="s">
        <v>368</v>
      </c>
      <c r="B1020" s="63" t="s">
        <v>5079</v>
      </c>
      <c r="C1020" s="63" t="s">
        <v>5267</v>
      </c>
      <c r="D1020" s="63" t="s">
        <v>1945</v>
      </c>
      <c r="E1020" s="63">
        <v>8011701009</v>
      </c>
      <c r="F1020" s="63" t="s">
        <v>1201</v>
      </c>
      <c r="G1020" s="63"/>
      <c r="H1020" s="61" t="s">
        <v>6641</v>
      </c>
    </row>
    <row r="1021" spans="1:8" x14ac:dyDescent="0.2">
      <c r="A1021" s="63" t="s">
        <v>368</v>
      </c>
      <c r="B1021" s="63" t="s">
        <v>5079</v>
      </c>
      <c r="C1021" s="63" t="s">
        <v>5267</v>
      </c>
      <c r="D1021" s="63" t="s">
        <v>1945</v>
      </c>
      <c r="E1021" s="63">
        <v>8011701013</v>
      </c>
      <c r="F1021" s="63" t="s">
        <v>1937</v>
      </c>
      <c r="G1021" s="63"/>
      <c r="H1021" s="61" t="s">
        <v>6648</v>
      </c>
    </row>
    <row r="1022" spans="1:8" x14ac:dyDescent="0.2">
      <c r="A1022" s="63" t="s">
        <v>368</v>
      </c>
      <c r="B1022" s="63" t="s">
        <v>5079</v>
      </c>
      <c r="C1022" s="63" t="s">
        <v>5267</v>
      </c>
      <c r="D1022" s="63" t="s">
        <v>1945</v>
      </c>
      <c r="E1022" s="63">
        <v>8011701016</v>
      </c>
      <c r="F1022" s="63" t="s">
        <v>1940</v>
      </c>
      <c r="G1022" s="63"/>
      <c r="H1022" s="61" t="s">
        <v>6651</v>
      </c>
    </row>
    <row r="1023" spans="1:8" x14ac:dyDescent="0.2">
      <c r="A1023" s="63" t="s">
        <v>368</v>
      </c>
      <c r="B1023" s="63" t="s">
        <v>5079</v>
      </c>
      <c r="C1023" s="63" t="s">
        <v>5270</v>
      </c>
      <c r="D1023" s="63" t="s">
        <v>5271</v>
      </c>
      <c r="E1023" s="63">
        <v>8012201008</v>
      </c>
      <c r="F1023" s="63" t="s">
        <v>288</v>
      </c>
      <c r="G1023" s="63"/>
      <c r="H1023" s="61" t="s">
        <v>6694</v>
      </c>
    </row>
    <row r="1024" spans="1:8" x14ac:dyDescent="0.2">
      <c r="A1024" s="63" t="s">
        <v>368</v>
      </c>
      <c r="B1024" s="63" t="s">
        <v>5079</v>
      </c>
      <c r="C1024" s="63" t="s">
        <v>5270</v>
      </c>
      <c r="D1024" s="63" t="s">
        <v>5271</v>
      </c>
      <c r="E1024" s="63">
        <v>8012201011</v>
      </c>
      <c r="F1024" s="63" t="s">
        <v>1663</v>
      </c>
      <c r="G1024" s="63"/>
      <c r="H1024" s="61" t="s">
        <v>6697</v>
      </c>
    </row>
    <row r="1025" spans="1:8" x14ac:dyDescent="0.2">
      <c r="A1025" s="63" t="s">
        <v>368</v>
      </c>
      <c r="B1025" s="63" t="s">
        <v>5079</v>
      </c>
      <c r="C1025" s="63" t="s">
        <v>5270</v>
      </c>
      <c r="D1025" s="63" t="s">
        <v>5271</v>
      </c>
      <c r="E1025" s="63">
        <v>8012201019</v>
      </c>
      <c r="F1025" s="63" t="s">
        <v>1964</v>
      </c>
      <c r="G1025" s="63"/>
      <c r="H1025" s="61" t="s">
        <v>6710</v>
      </c>
    </row>
    <row r="1026" spans="1:8" x14ac:dyDescent="0.2">
      <c r="A1026" s="63" t="s">
        <v>368</v>
      </c>
      <c r="B1026" s="63" t="s">
        <v>5079</v>
      </c>
      <c r="C1026" s="63" t="s">
        <v>5270</v>
      </c>
      <c r="D1026" s="63" t="s">
        <v>5271</v>
      </c>
      <c r="E1026" s="63">
        <v>8012201020</v>
      </c>
      <c r="F1026" s="63" t="s">
        <v>1203</v>
      </c>
      <c r="G1026" s="63"/>
      <c r="H1026" s="61" t="s">
        <v>6711</v>
      </c>
    </row>
    <row r="1027" spans="1:8" x14ac:dyDescent="0.2">
      <c r="A1027" s="63" t="s">
        <v>368</v>
      </c>
      <c r="B1027" s="63" t="s">
        <v>5079</v>
      </c>
      <c r="C1027" s="63" t="s">
        <v>5270</v>
      </c>
      <c r="D1027" s="63" t="s">
        <v>5271</v>
      </c>
      <c r="E1027" s="63">
        <v>8012201022</v>
      </c>
      <c r="F1027" s="63" t="s">
        <v>1439</v>
      </c>
      <c r="G1027" s="63"/>
      <c r="H1027" s="61" t="s">
        <v>6713</v>
      </c>
    </row>
    <row r="1028" spans="1:8" x14ac:dyDescent="0.2">
      <c r="A1028" s="63" t="s">
        <v>368</v>
      </c>
      <c r="B1028" s="63" t="s">
        <v>5079</v>
      </c>
      <c r="C1028" s="63" t="s">
        <v>5113</v>
      </c>
      <c r="D1028" s="63" t="s">
        <v>5114</v>
      </c>
      <c r="E1028" s="63">
        <v>8012401004</v>
      </c>
      <c r="F1028" s="63" t="s">
        <v>1205</v>
      </c>
      <c r="G1028" s="63"/>
      <c r="H1028" s="61" t="s">
        <v>6719</v>
      </c>
    </row>
    <row r="1029" spans="1:8" x14ac:dyDescent="0.2">
      <c r="A1029" s="63" t="s">
        <v>368</v>
      </c>
      <c r="B1029" s="63" t="s">
        <v>5079</v>
      </c>
      <c r="C1029" s="63" t="s">
        <v>5272</v>
      </c>
      <c r="D1029" s="63" t="s">
        <v>5273</v>
      </c>
      <c r="E1029" s="63">
        <v>8012601025</v>
      </c>
      <c r="F1029" s="63" t="s">
        <v>1049</v>
      </c>
      <c r="G1029" s="63"/>
      <c r="H1029" s="61" t="s">
        <v>6759</v>
      </c>
    </row>
    <row r="1030" spans="1:8" x14ac:dyDescent="0.2">
      <c r="A1030" s="63" t="s">
        <v>368</v>
      </c>
      <c r="B1030" s="63" t="s">
        <v>5079</v>
      </c>
      <c r="C1030" s="63" t="s">
        <v>5272</v>
      </c>
      <c r="D1030" s="63" t="s">
        <v>5273</v>
      </c>
      <c r="E1030" s="63">
        <v>8012601027</v>
      </c>
      <c r="F1030" s="63" t="s">
        <v>316</v>
      </c>
      <c r="G1030" s="63"/>
      <c r="H1030" s="61" t="s">
        <v>6764</v>
      </c>
    </row>
    <row r="1031" spans="1:8" x14ac:dyDescent="0.2">
      <c r="A1031" s="63" t="s">
        <v>368</v>
      </c>
      <c r="B1031" s="63" t="s">
        <v>5079</v>
      </c>
      <c r="C1031" s="63" t="s">
        <v>5272</v>
      </c>
      <c r="D1031" s="63" t="s">
        <v>5273</v>
      </c>
      <c r="E1031" s="63">
        <v>8012601029</v>
      </c>
      <c r="F1031" s="63" t="s">
        <v>317</v>
      </c>
      <c r="G1031" s="63"/>
      <c r="H1031" s="61" t="s">
        <v>6767</v>
      </c>
    </row>
    <row r="1032" spans="1:8" x14ac:dyDescent="0.2">
      <c r="A1032" s="63" t="s">
        <v>368</v>
      </c>
      <c r="B1032" s="63" t="s">
        <v>5079</v>
      </c>
      <c r="C1032" s="63" t="s">
        <v>5272</v>
      </c>
      <c r="D1032" s="63" t="s">
        <v>5273</v>
      </c>
      <c r="E1032" s="63">
        <v>8012601033</v>
      </c>
      <c r="F1032" s="63" t="s">
        <v>320</v>
      </c>
      <c r="G1032" s="63"/>
      <c r="H1032" s="61" t="s">
        <v>6774</v>
      </c>
    </row>
    <row r="1033" spans="1:8" x14ac:dyDescent="0.2">
      <c r="A1033" s="63" t="s">
        <v>368</v>
      </c>
      <c r="B1033" s="63" t="s">
        <v>5079</v>
      </c>
      <c r="C1033" s="63" t="s">
        <v>5274</v>
      </c>
      <c r="D1033" s="63" t="s">
        <v>5275</v>
      </c>
      <c r="E1033" s="63">
        <v>8012701004</v>
      </c>
      <c r="F1033" s="63" t="s">
        <v>1392</v>
      </c>
      <c r="G1033" s="63"/>
      <c r="H1033" s="61" t="s">
        <v>6779</v>
      </c>
    </row>
    <row r="1034" spans="1:8" x14ac:dyDescent="0.2">
      <c r="A1034" s="63" t="s">
        <v>364</v>
      </c>
      <c r="B1034" s="63" t="s">
        <v>5083</v>
      </c>
      <c r="C1034" s="63" t="s">
        <v>5278</v>
      </c>
      <c r="D1034" s="63" t="s">
        <v>5279</v>
      </c>
      <c r="E1034" s="63">
        <v>9010201003</v>
      </c>
      <c r="F1034" s="63" t="s">
        <v>1657</v>
      </c>
      <c r="G1034" s="63"/>
      <c r="H1034" s="61" t="s">
        <v>6782</v>
      </c>
    </row>
    <row r="1035" spans="1:8" x14ac:dyDescent="0.2">
      <c r="A1035" s="63" t="s">
        <v>364</v>
      </c>
      <c r="B1035" s="63" t="s">
        <v>5083</v>
      </c>
      <c r="C1035" s="63" t="s">
        <v>5278</v>
      </c>
      <c r="D1035" s="63" t="s">
        <v>5279</v>
      </c>
      <c r="E1035" s="63">
        <v>9010201006</v>
      </c>
      <c r="F1035" s="63" t="s">
        <v>1533</v>
      </c>
      <c r="G1035" s="63"/>
      <c r="H1035" s="61" t="s">
        <v>6786</v>
      </c>
    </row>
    <row r="1036" spans="1:8" x14ac:dyDescent="0.2">
      <c r="A1036" s="63" t="s">
        <v>364</v>
      </c>
      <c r="B1036" s="63" t="s">
        <v>5083</v>
      </c>
      <c r="C1036" s="63" t="s">
        <v>5087</v>
      </c>
      <c r="D1036" s="63" t="s">
        <v>339</v>
      </c>
      <c r="E1036" s="62">
        <v>9010501011</v>
      </c>
      <c r="F1036" s="62" t="s">
        <v>344</v>
      </c>
      <c r="G1036" s="63"/>
      <c r="H1036" s="61" t="s">
        <v>6810</v>
      </c>
    </row>
    <row r="1037" spans="1:8" x14ac:dyDescent="0.2">
      <c r="A1037" s="63" t="s">
        <v>364</v>
      </c>
      <c r="B1037" s="63" t="s">
        <v>5083</v>
      </c>
      <c r="C1037" s="63" t="s">
        <v>5282</v>
      </c>
      <c r="D1037" s="63" t="s">
        <v>5283</v>
      </c>
      <c r="E1037" s="63">
        <v>9010701002</v>
      </c>
      <c r="F1037" s="63" t="s">
        <v>1449</v>
      </c>
      <c r="G1037" s="63"/>
      <c r="H1037" s="61" t="s">
        <v>6826</v>
      </c>
    </row>
    <row r="1038" spans="1:8" x14ac:dyDescent="0.2">
      <c r="A1038" s="63" t="s">
        <v>364</v>
      </c>
      <c r="B1038" s="63" t="s">
        <v>5083</v>
      </c>
      <c r="C1038" s="63" t="s">
        <v>5282</v>
      </c>
      <c r="D1038" s="63" t="s">
        <v>5283</v>
      </c>
      <c r="E1038" s="63">
        <v>9010701004</v>
      </c>
      <c r="F1038" s="63" t="s">
        <v>796</v>
      </c>
      <c r="G1038" s="63"/>
      <c r="H1038" s="61" t="s">
        <v>6829</v>
      </c>
    </row>
    <row r="1039" spans="1:8" x14ac:dyDescent="0.2">
      <c r="A1039" s="63" t="s">
        <v>364</v>
      </c>
      <c r="B1039" s="63" t="s">
        <v>5083</v>
      </c>
      <c r="C1039" s="63" t="s">
        <v>5282</v>
      </c>
      <c r="D1039" s="63" t="s">
        <v>5283</v>
      </c>
      <c r="E1039" s="63">
        <v>9010701007</v>
      </c>
      <c r="F1039" s="63" t="s">
        <v>1221</v>
      </c>
      <c r="G1039" s="63"/>
      <c r="H1039" s="61" t="s">
        <v>6833</v>
      </c>
    </row>
    <row r="1040" spans="1:8" x14ac:dyDescent="0.2">
      <c r="A1040" s="63" t="s">
        <v>364</v>
      </c>
      <c r="B1040" s="63" t="s">
        <v>5083</v>
      </c>
      <c r="C1040" s="63" t="s">
        <v>5290</v>
      </c>
      <c r="D1040" s="63" t="s">
        <v>5291</v>
      </c>
      <c r="E1040" s="63">
        <v>9011101005</v>
      </c>
      <c r="F1040" s="63" t="s">
        <v>369</v>
      </c>
      <c r="G1040" s="63"/>
      <c r="H1040" s="61" t="s">
        <v>6863</v>
      </c>
    </row>
    <row r="1041" spans="1:8" x14ac:dyDescent="0.2">
      <c r="A1041" s="63" t="s">
        <v>364</v>
      </c>
      <c r="B1041" s="63" t="s">
        <v>5083</v>
      </c>
      <c r="C1041" s="63" t="s">
        <v>5117</v>
      </c>
      <c r="D1041" s="63" t="s">
        <v>5118</v>
      </c>
      <c r="E1041" s="63">
        <v>9011301002</v>
      </c>
      <c r="F1041" s="63" t="s">
        <v>375</v>
      </c>
      <c r="G1041" s="63"/>
      <c r="H1041" s="61" t="s">
        <v>6872</v>
      </c>
    </row>
    <row r="1042" spans="1:8" x14ac:dyDescent="0.2">
      <c r="A1042" s="63" t="s">
        <v>364</v>
      </c>
      <c r="B1042" s="63" t="s">
        <v>5083</v>
      </c>
      <c r="C1042" s="63" t="s">
        <v>5117</v>
      </c>
      <c r="D1042" s="63" t="s">
        <v>5118</v>
      </c>
      <c r="E1042" s="63">
        <v>9011301004</v>
      </c>
      <c r="F1042" s="63" t="s">
        <v>2024</v>
      </c>
      <c r="G1042" s="63"/>
      <c r="H1042" s="61" t="s">
        <v>6874</v>
      </c>
    </row>
    <row r="1043" spans="1:8" x14ac:dyDescent="0.2">
      <c r="A1043" s="63" t="s">
        <v>364</v>
      </c>
      <c r="B1043" s="63" t="s">
        <v>5083</v>
      </c>
      <c r="C1043" s="63" t="s">
        <v>5294</v>
      </c>
      <c r="D1043" s="63" t="s">
        <v>5295</v>
      </c>
      <c r="E1043" s="63">
        <v>9011501004</v>
      </c>
      <c r="F1043" s="63" t="s">
        <v>377</v>
      </c>
      <c r="G1043" s="63"/>
      <c r="H1043" s="61" t="s">
        <v>6882</v>
      </c>
    </row>
    <row r="1044" spans="1:8" x14ac:dyDescent="0.2">
      <c r="A1044" s="63" t="s">
        <v>364</v>
      </c>
      <c r="B1044" s="63" t="s">
        <v>5083</v>
      </c>
      <c r="C1044" s="63" t="s">
        <v>5276</v>
      </c>
      <c r="D1044" s="63" t="s">
        <v>5277</v>
      </c>
      <c r="E1044" s="63">
        <v>9010101009</v>
      </c>
      <c r="F1044" s="63" t="s">
        <v>1986</v>
      </c>
      <c r="G1044" s="63"/>
      <c r="H1044" s="61" t="s">
        <v>6890</v>
      </c>
    </row>
    <row r="1045" spans="1:8" x14ac:dyDescent="0.2">
      <c r="A1045" s="63" t="s">
        <v>364</v>
      </c>
      <c r="B1045" s="63" t="s">
        <v>5083</v>
      </c>
      <c r="C1045" s="63" t="s">
        <v>5276</v>
      </c>
      <c r="D1045" s="63" t="s">
        <v>5277</v>
      </c>
      <c r="E1045" s="63">
        <v>9010101012</v>
      </c>
      <c r="F1045" s="63" t="s">
        <v>328</v>
      </c>
      <c r="G1045" s="63"/>
      <c r="H1045" s="61" t="s">
        <v>6893</v>
      </c>
    </row>
    <row r="1046" spans="1:8" x14ac:dyDescent="0.2">
      <c r="A1046" s="63" t="s">
        <v>356</v>
      </c>
      <c r="B1046" s="63" t="s">
        <v>5145</v>
      </c>
      <c r="C1046" s="63" t="s">
        <v>5307</v>
      </c>
      <c r="D1046" s="63" t="s">
        <v>5308</v>
      </c>
      <c r="E1046" s="63">
        <v>10010701005</v>
      </c>
      <c r="F1046" s="63" t="s">
        <v>414</v>
      </c>
      <c r="G1046" s="63"/>
      <c r="H1046" s="61" t="s">
        <v>6932</v>
      </c>
    </row>
    <row r="1047" spans="1:8" ht="20" x14ac:dyDescent="0.2">
      <c r="A1047" s="63" t="s">
        <v>356</v>
      </c>
      <c r="B1047" s="63" t="s">
        <v>5145</v>
      </c>
      <c r="C1047" s="63" t="s">
        <v>5311</v>
      </c>
      <c r="D1047" s="63" t="s">
        <v>5312</v>
      </c>
      <c r="E1047" s="63">
        <v>10011201004</v>
      </c>
      <c r="F1047" s="63" t="s">
        <v>1715</v>
      </c>
      <c r="G1047" s="63"/>
      <c r="H1047" s="61" t="s">
        <v>6941</v>
      </c>
    </row>
    <row r="1048" spans="1:8" x14ac:dyDescent="0.2">
      <c r="A1048" s="63" t="s">
        <v>356</v>
      </c>
      <c r="B1048" s="63" t="s">
        <v>5145</v>
      </c>
      <c r="C1048" s="63" t="s">
        <v>5313</v>
      </c>
      <c r="D1048" s="63" t="s">
        <v>5314</v>
      </c>
      <c r="E1048" s="63">
        <v>10011301002</v>
      </c>
      <c r="F1048" s="63" t="s">
        <v>415</v>
      </c>
      <c r="G1048" s="63"/>
      <c r="H1048" s="61" t="s">
        <v>6945</v>
      </c>
    </row>
    <row r="1049" spans="1:8" x14ac:dyDescent="0.2">
      <c r="A1049" s="63" t="s">
        <v>356</v>
      </c>
      <c r="B1049" s="63" t="s">
        <v>5145</v>
      </c>
      <c r="C1049" s="63" t="s">
        <v>5315</v>
      </c>
      <c r="D1049" s="63" t="s">
        <v>5316</v>
      </c>
      <c r="E1049" s="63">
        <v>10011401012</v>
      </c>
      <c r="F1049" s="63" t="s">
        <v>422</v>
      </c>
      <c r="G1049" s="63"/>
      <c r="H1049" s="61" t="s">
        <v>6960</v>
      </c>
    </row>
    <row r="1050" spans="1:8" x14ac:dyDescent="0.2">
      <c r="A1050" s="63" t="s">
        <v>356</v>
      </c>
      <c r="B1050" s="63" t="s">
        <v>5145</v>
      </c>
      <c r="C1050" s="63" t="s">
        <v>5315</v>
      </c>
      <c r="D1050" s="63" t="s">
        <v>5316</v>
      </c>
      <c r="E1050" s="63">
        <v>10011401019</v>
      </c>
      <c r="F1050" s="63" t="s">
        <v>431</v>
      </c>
      <c r="G1050" s="63"/>
      <c r="H1050" s="61" t="s">
        <v>6967</v>
      </c>
    </row>
    <row r="1051" spans="1:8" x14ac:dyDescent="0.2">
      <c r="A1051" s="63" t="s">
        <v>356</v>
      </c>
      <c r="B1051" s="63" t="s">
        <v>5145</v>
      </c>
      <c r="C1051" s="63" t="s">
        <v>5321</v>
      </c>
      <c r="D1051" s="63" t="s">
        <v>5322</v>
      </c>
      <c r="E1051" s="63">
        <v>10011701004</v>
      </c>
      <c r="F1051" s="63" t="s">
        <v>2040</v>
      </c>
      <c r="G1051" s="63"/>
      <c r="H1051" s="61" t="s">
        <v>7000</v>
      </c>
    </row>
    <row r="1052" spans="1:8" x14ac:dyDescent="0.2">
      <c r="A1052" s="63" t="s">
        <v>356</v>
      </c>
      <c r="B1052" s="63" t="s">
        <v>5145</v>
      </c>
      <c r="C1052" s="63" t="s">
        <v>5325</v>
      </c>
      <c r="D1052" s="63" t="s">
        <v>5326</v>
      </c>
      <c r="E1052" s="63">
        <v>10011901002</v>
      </c>
      <c r="F1052" s="63" t="s">
        <v>449</v>
      </c>
      <c r="G1052" s="63"/>
      <c r="H1052" s="61" t="s">
        <v>7004</v>
      </c>
    </row>
    <row r="1053" spans="1:8" x14ac:dyDescent="0.2">
      <c r="A1053" s="63" t="s">
        <v>356</v>
      </c>
      <c r="B1053" s="63" t="s">
        <v>5145</v>
      </c>
      <c r="C1053" s="63" t="s">
        <v>5325</v>
      </c>
      <c r="D1053" s="63" t="s">
        <v>5326</v>
      </c>
      <c r="E1053" s="63">
        <v>10011901004</v>
      </c>
      <c r="F1053" s="63" t="s">
        <v>452</v>
      </c>
      <c r="G1053" s="63"/>
      <c r="H1053" s="61" t="s">
        <v>7006</v>
      </c>
    </row>
    <row r="1054" spans="1:8" x14ac:dyDescent="0.2">
      <c r="A1054" s="63" t="s">
        <v>356</v>
      </c>
      <c r="B1054" s="63" t="s">
        <v>5145</v>
      </c>
      <c r="C1054" s="63" t="s">
        <v>5411</v>
      </c>
      <c r="D1054" s="63" t="s">
        <v>1806</v>
      </c>
      <c r="E1054" s="63">
        <v>10012101001</v>
      </c>
      <c r="F1054" s="63" t="s">
        <v>453</v>
      </c>
      <c r="G1054" s="63"/>
      <c r="H1054" s="61" t="s">
        <v>7007</v>
      </c>
    </row>
    <row r="1055" spans="1:8" x14ac:dyDescent="0.2">
      <c r="A1055" s="63" t="s">
        <v>356</v>
      </c>
      <c r="B1055" s="63" t="s">
        <v>5145</v>
      </c>
      <c r="C1055" s="63" t="s">
        <v>5146</v>
      </c>
      <c r="D1055" s="63" t="s">
        <v>5147</v>
      </c>
      <c r="E1055" s="63">
        <v>10012201003</v>
      </c>
      <c r="F1055" s="63" t="s">
        <v>457</v>
      </c>
      <c r="G1055" s="63"/>
      <c r="H1055" s="61" t="s">
        <v>7011</v>
      </c>
    </row>
    <row r="1056" spans="1:8" x14ac:dyDescent="0.2">
      <c r="A1056" s="63" t="s">
        <v>356</v>
      </c>
      <c r="B1056" s="63" t="s">
        <v>5145</v>
      </c>
      <c r="C1056" s="63" t="s">
        <v>5146</v>
      </c>
      <c r="D1056" s="63" t="s">
        <v>5147</v>
      </c>
      <c r="E1056" s="62">
        <v>10012201002</v>
      </c>
      <c r="F1056" s="62" t="s">
        <v>456</v>
      </c>
      <c r="G1056" s="63"/>
      <c r="H1056" s="61" t="s">
        <v>7013</v>
      </c>
    </row>
    <row r="1057" spans="1:8" x14ac:dyDescent="0.2">
      <c r="A1057" s="63" t="s">
        <v>5089</v>
      </c>
      <c r="B1057" s="63" t="s">
        <v>5090</v>
      </c>
      <c r="C1057" s="63" t="s">
        <v>5329</v>
      </c>
      <c r="D1057" s="63" t="s">
        <v>5330</v>
      </c>
      <c r="E1057" s="63">
        <v>12010301004</v>
      </c>
      <c r="F1057" s="63" t="s">
        <v>471</v>
      </c>
      <c r="G1057" s="63"/>
      <c r="H1057" s="61" t="s">
        <v>7017</v>
      </c>
    </row>
    <row r="1058" spans="1:8" x14ac:dyDescent="0.2">
      <c r="A1058" s="63" t="s">
        <v>5089</v>
      </c>
      <c r="B1058" s="63" t="s">
        <v>5090</v>
      </c>
      <c r="C1058" s="63" t="s">
        <v>5091</v>
      </c>
      <c r="D1058" s="63" t="s">
        <v>5092</v>
      </c>
      <c r="E1058" s="63"/>
      <c r="F1058" s="63" t="s">
        <v>5093</v>
      </c>
      <c r="G1058" s="63"/>
      <c r="H1058" s="61" t="s">
        <v>7029</v>
      </c>
    </row>
    <row r="1059" spans="1:8" x14ac:dyDescent="0.2">
      <c r="A1059" s="63" t="s">
        <v>5089</v>
      </c>
      <c r="B1059" s="63" t="s">
        <v>5090</v>
      </c>
      <c r="C1059" s="63" t="s">
        <v>5416</v>
      </c>
      <c r="D1059" s="63" t="s">
        <v>1398</v>
      </c>
      <c r="E1059" s="63">
        <v>12010701007</v>
      </c>
      <c r="F1059" s="63" t="s">
        <v>1399</v>
      </c>
      <c r="G1059" s="63"/>
      <c r="H1059" s="61" t="s">
        <v>7044</v>
      </c>
    </row>
    <row r="1060" spans="1:8" x14ac:dyDescent="0.2">
      <c r="A1060" s="63" t="s">
        <v>5089</v>
      </c>
      <c r="B1060" s="63" t="s">
        <v>5090</v>
      </c>
      <c r="C1060" s="63" t="s">
        <v>5416</v>
      </c>
      <c r="D1060" s="63" t="s">
        <v>1398</v>
      </c>
      <c r="E1060" s="63">
        <v>12010701012</v>
      </c>
      <c r="F1060" s="63" t="s">
        <v>1402</v>
      </c>
      <c r="G1060" s="63"/>
      <c r="H1060" s="61" t="s">
        <v>7051</v>
      </c>
    </row>
    <row r="1061" spans="1:8" x14ac:dyDescent="0.2">
      <c r="A1061" s="63" t="s">
        <v>5089</v>
      </c>
      <c r="B1061" s="63" t="s">
        <v>5090</v>
      </c>
      <c r="C1061" s="63" t="s">
        <v>5110</v>
      </c>
      <c r="D1061" s="63" t="s">
        <v>5111</v>
      </c>
      <c r="E1061" s="63">
        <v>12010901001</v>
      </c>
      <c r="F1061" s="63" t="s">
        <v>482</v>
      </c>
      <c r="G1061" s="63"/>
      <c r="H1061" s="61" t="s">
        <v>7057</v>
      </c>
    </row>
    <row r="1062" spans="1:8" x14ac:dyDescent="0.2">
      <c r="A1062" s="63" t="s">
        <v>5105</v>
      </c>
      <c r="B1062" s="63" t="s">
        <v>5106</v>
      </c>
      <c r="C1062" s="63" t="s">
        <v>5348</v>
      </c>
      <c r="D1062" s="63" t="s">
        <v>5349</v>
      </c>
      <c r="E1062" s="63">
        <v>13010701001</v>
      </c>
      <c r="F1062" s="63" t="s">
        <v>2064</v>
      </c>
      <c r="G1062" s="63"/>
      <c r="H1062" s="61" t="s">
        <v>7117</v>
      </c>
    </row>
    <row r="1063" spans="1:8" x14ac:dyDescent="0.2">
      <c r="A1063" s="63" t="s">
        <v>5105</v>
      </c>
      <c r="B1063" s="63" t="s">
        <v>5106</v>
      </c>
      <c r="C1063" s="63" t="s">
        <v>5348</v>
      </c>
      <c r="D1063" s="63" t="s">
        <v>5349</v>
      </c>
      <c r="E1063" s="63">
        <v>13010701006</v>
      </c>
      <c r="F1063" s="63" t="s">
        <v>1448</v>
      </c>
      <c r="G1063" s="63"/>
      <c r="H1063" s="61" t="s">
        <v>7128</v>
      </c>
    </row>
    <row r="1064" spans="1:8" x14ac:dyDescent="0.2">
      <c r="A1064" s="63" t="s">
        <v>5105</v>
      </c>
      <c r="B1064" s="63" t="s">
        <v>5106</v>
      </c>
      <c r="C1064" s="63" t="s">
        <v>5350</v>
      </c>
      <c r="D1064" s="63" t="s">
        <v>5351</v>
      </c>
      <c r="E1064" s="63">
        <v>13010801008</v>
      </c>
      <c r="F1064" s="63" t="s">
        <v>836</v>
      </c>
      <c r="G1064" s="63"/>
      <c r="H1064" s="61" t="s">
        <v>7144</v>
      </c>
    </row>
    <row r="1065" spans="1:8" x14ac:dyDescent="0.2">
      <c r="A1065" s="63" t="s">
        <v>5105</v>
      </c>
      <c r="B1065" s="63" t="s">
        <v>5106</v>
      </c>
      <c r="C1065" s="63" t="s">
        <v>5353</v>
      </c>
      <c r="D1065" s="63" t="s">
        <v>5354</v>
      </c>
      <c r="E1065" s="63">
        <v>13011001001</v>
      </c>
      <c r="F1065" s="63" t="s">
        <v>1039</v>
      </c>
      <c r="G1065" s="63"/>
      <c r="H1065" s="61" t="s">
        <v>7147</v>
      </c>
    </row>
    <row r="1066" spans="1:8" x14ac:dyDescent="0.2">
      <c r="A1066" s="63" t="s">
        <v>5105</v>
      </c>
      <c r="B1066" s="63" t="s">
        <v>5106</v>
      </c>
      <c r="C1066" s="63" t="s">
        <v>5355</v>
      </c>
      <c r="D1066" s="63" t="s">
        <v>5356</v>
      </c>
      <c r="E1066" s="63">
        <v>13011101002</v>
      </c>
      <c r="F1066" s="63" t="s">
        <v>529</v>
      </c>
      <c r="G1066" s="63"/>
      <c r="H1066" s="61" t="s">
        <v>7156</v>
      </c>
    </row>
    <row r="1067" spans="1:8" x14ac:dyDescent="0.2">
      <c r="A1067" s="63" t="s">
        <v>5105</v>
      </c>
      <c r="B1067" s="63" t="s">
        <v>5106</v>
      </c>
      <c r="C1067" s="63" t="s">
        <v>5357</v>
      </c>
      <c r="D1067" s="63" t="s">
        <v>5358</v>
      </c>
      <c r="E1067" s="63">
        <v>13011201002</v>
      </c>
      <c r="F1067" s="63" t="s">
        <v>534</v>
      </c>
      <c r="G1067" s="63"/>
      <c r="H1067" s="61" t="s">
        <v>7161</v>
      </c>
    </row>
    <row r="1068" spans="1:8" x14ac:dyDescent="0.2">
      <c r="A1068" s="63" t="s">
        <v>5105</v>
      </c>
      <c r="B1068" s="63" t="s">
        <v>5106</v>
      </c>
      <c r="C1068" s="63" t="s">
        <v>5357</v>
      </c>
      <c r="D1068" s="63" t="s">
        <v>5358</v>
      </c>
      <c r="E1068" s="63">
        <v>13011201006</v>
      </c>
      <c r="F1068" s="63" t="s">
        <v>739</v>
      </c>
      <c r="G1068" s="63"/>
      <c r="H1068" s="61" t="s">
        <v>7165</v>
      </c>
    </row>
    <row r="1069" spans="1:8" x14ac:dyDescent="0.2">
      <c r="A1069" s="63" t="s">
        <v>5137</v>
      </c>
      <c r="B1069" s="63" t="s">
        <v>5138</v>
      </c>
      <c r="C1069" s="63" t="s">
        <v>5368</v>
      </c>
      <c r="D1069" s="63" t="s">
        <v>5369</v>
      </c>
      <c r="E1069" s="63">
        <v>14010501003</v>
      </c>
      <c r="F1069" s="63" t="s">
        <v>902</v>
      </c>
      <c r="G1069" s="63"/>
      <c r="H1069" s="61" t="s">
        <v>7207</v>
      </c>
    </row>
    <row r="1070" spans="1:8" x14ac:dyDescent="0.2">
      <c r="A1070" s="63" t="s">
        <v>5137</v>
      </c>
      <c r="B1070" s="63" t="s">
        <v>5138</v>
      </c>
      <c r="C1070" s="63" t="s">
        <v>5139</v>
      </c>
      <c r="D1070" s="63" t="s">
        <v>5140</v>
      </c>
      <c r="E1070" s="63">
        <v>14011801001</v>
      </c>
      <c r="F1070" s="63" t="s">
        <v>731</v>
      </c>
      <c r="G1070" s="63"/>
      <c r="H1070" s="61" t="s">
        <v>7268</v>
      </c>
    </row>
    <row r="1071" spans="1:8" x14ac:dyDescent="0.2">
      <c r="A1071" s="63" t="s">
        <v>5137</v>
      </c>
      <c r="B1071" s="63" t="s">
        <v>5138</v>
      </c>
      <c r="C1071" s="63" t="s">
        <v>5139</v>
      </c>
      <c r="D1071" s="63" t="s">
        <v>5140</v>
      </c>
      <c r="E1071" s="63">
        <v>14011801003</v>
      </c>
      <c r="F1071" s="63" t="s">
        <v>819</v>
      </c>
      <c r="G1071" s="63"/>
      <c r="H1071" s="61" t="s">
        <v>7270</v>
      </c>
    </row>
    <row r="1072" spans="1:8" x14ac:dyDescent="0.2">
      <c r="A1072" s="63" t="s">
        <v>5137</v>
      </c>
      <c r="B1072" s="63" t="s">
        <v>5138</v>
      </c>
      <c r="C1072" s="63" t="s">
        <v>5139</v>
      </c>
      <c r="D1072" s="63" t="s">
        <v>5140</v>
      </c>
      <c r="E1072" s="63">
        <v>14011801010</v>
      </c>
      <c r="F1072" s="63" t="s">
        <v>2099</v>
      </c>
      <c r="G1072" s="63"/>
      <c r="H1072" s="61" t="s">
        <v>7277</v>
      </c>
    </row>
    <row r="1073" spans="1:8" x14ac:dyDescent="0.2">
      <c r="A1073" s="63" t="s">
        <v>172</v>
      </c>
      <c r="B1073" s="63" t="s">
        <v>5126</v>
      </c>
      <c r="C1073" s="63" t="s">
        <v>5245</v>
      </c>
      <c r="D1073" s="63" t="s">
        <v>5246</v>
      </c>
      <c r="E1073" s="63">
        <v>7010501001</v>
      </c>
      <c r="F1073" s="63" t="s">
        <v>1875</v>
      </c>
      <c r="G1073" s="63"/>
      <c r="H1073" s="61" t="s">
        <v>7304</v>
      </c>
    </row>
    <row r="1074" spans="1:8" x14ac:dyDescent="0.2">
      <c r="A1074" s="63" t="s">
        <v>172</v>
      </c>
      <c r="B1074" s="63" t="s">
        <v>5126</v>
      </c>
      <c r="C1074" s="63" t="s">
        <v>5243</v>
      </c>
      <c r="D1074" s="63" t="s">
        <v>5244</v>
      </c>
      <c r="E1074" s="63">
        <v>7010401001</v>
      </c>
      <c r="F1074" s="63" t="s">
        <v>203</v>
      </c>
      <c r="G1074" s="63"/>
      <c r="H1074" s="61" t="s">
        <v>7312</v>
      </c>
    </row>
    <row r="1075" spans="1:8" x14ac:dyDescent="0.2">
      <c r="A1075" s="63" t="s">
        <v>172</v>
      </c>
      <c r="B1075" s="63" t="s">
        <v>5126</v>
      </c>
      <c r="C1075" s="63" t="s">
        <v>5249</v>
      </c>
      <c r="D1075" s="63" t="s">
        <v>5250</v>
      </c>
      <c r="E1075" s="63">
        <v>7011201002</v>
      </c>
      <c r="F1075" s="63" t="s">
        <v>1383</v>
      </c>
      <c r="G1075" s="63"/>
      <c r="H1075" s="61" t="s">
        <v>7329</v>
      </c>
    </row>
    <row r="1076" spans="1:8" x14ac:dyDescent="0.2">
      <c r="A1076" s="63" t="s">
        <v>5094</v>
      </c>
      <c r="B1076" s="63" t="s">
        <v>5095</v>
      </c>
      <c r="C1076" s="63" t="s">
        <v>5392</v>
      </c>
      <c r="D1076" s="63" t="s">
        <v>5393</v>
      </c>
      <c r="E1076" s="63">
        <v>16010101014</v>
      </c>
      <c r="F1076" s="63" t="s">
        <v>2105</v>
      </c>
      <c r="G1076" s="63"/>
      <c r="H1076" s="61" t="s">
        <v>7344</v>
      </c>
    </row>
    <row r="1077" spans="1:8" x14ac:dyDescent="0.2">
      <c r="A1077" s="63" t="s">
        <v>5094</v>
      </c>
      <c r="B1077" s="63" t="s">
        <v>5095</v>
      </c>
      <c r="C1077" s="63" t="s">
        <v>5394</v>
      </c>
      <c r="D1077" s="63" t="s">
        <v>5395</v>
      </c>
      <c r="E1077" s="63">
        <v>16010501005</v>
      </c>
      <c r="F1077" s="63" t="s">
        <v>615</v>
      </c>
      <c r="G1077" s="63"/>
      <c r="H1077" s="61" t="s">
        <v>7350</v>
      </c>
    </row>
    <row r="1078" spans="1:8" x14ac:dyDescent="0.2">
      <c r="A1078" s="63" t="s">
        <v>5094</v>
      </c>
      <c r="B1078" s="63" t="s">
        <v>5095</v>
      </c>
      <c r="C1078" s="63" t="s">
        <v>5096</v>
      </c>
      <c r="D1078" s="63" t="s">
        <v>5097</v>
      </c>
      <c r="E1078" s="63">
        <v>16010201031</v>
      </c>
      <c r="F1078" s="63" t="s">
        <v>1373</v>
      </c>
      <c r="G1078" s="63"/>
      <c r="H1078" s="61" t="s">
        <v>7373</v>
      </c>
    </row>
    <row r="1079" spans="1:8" x14ac:dyDescent="0.2">
      <c r="A1079" s="63" t="s">
        <v>5094</v>
      </c>
      <c r="B1079" s="63" t="s">
        <v>5095</v>
      </c>
      <c r="C1079" s="63" t="s">
        <v>5408</v>
      </c>
      <c r="D1079" s="63" t="s">
        <v>5409</v>
      </c>
      <c r="E1079" s="63">
        <v>16013401020</v>
      </c>
      <c r="F1079" s="63" t="s">
        <v>2151</v>
      </c>
      <c r="G1079" s="63"/>
      <c r="H1079" s="61" t="s">
        <v>7424</v>
      </c>
    </row>
    <row r="1080" spans="1:8" x14ac:dyDescent="0.2">
      <c r="A1080" s="63" t="s">
        <v>5094</v>
      </c>
      <c r="B1080" s="63" t="s">
        <v>5095</v>
      </c>
      <c r="C1080" s="63" t="s">
        <v>5408</v>
      </c>
      <c r="D1080" s="63" t="s">
        <v>5409</v>
      </c>
      <c r="E1080" s="63">
        <v>16013401012</v>
      </c>
      <c r="F1080" s="63" t="s">
        <v>1488</v>
      </c>
      <c r="G1080" s="63"/>
      <c r="H1080" s="61" t="s">
        <v>7435</v>
      </c>
    </row>
    <row r="1081" spans="1:8" x14ac:dyDescent="0.2">
      <c r="A1081" s="63" t="s">
        <v>5094</v>
      </c>
      <c r="B1081" s="63" t="s">
        <v>5095</v>
      </c>
      <c r="C1081" s="63" t="s">
        <v>5408</v>
      </c>
      <c r="D1081" s="63" t="s">
        <v>5409</v>
      </c>
      <c r="E1081" s="63">
        <v>16013401016</v>
      </c>
      <c r="F1081" s="63" t="s">
        <v>1341</v>
      </c>
      <c r="G1081" s="63"/>
      <c r="H1081" s="61" t="s">
        <v>7438</v>
      </c>
    </row>
    <row r="1082" spans="1:8" x14ac:dyDescent="0.2">
      <c r="A1082" s="63" t="s">
        <v>5094</v>
      </c>
      <c r="B1082" s="63" t="s">
        <v>5095</v>
      </c>
      <c r="C1082" s="63" t="s">
        <v>5398</v>
      </c>
      <c r="D1082" s="63" t="s">
        <v>5399</v>
      </c>
      <c r="E1082" s="63">
        <v>16012101013</v>
      </c>
      <c r="F1082" s="63" t="s">
        <v>627</v>
      </c>
      <c r="G1082" s="63"/>
      <c r="H1082" s="61" t="s">
        <v>7506</v>
      </c>
    </row>
    <row r="1083" spans="1:8" x14ac:dyDescent="0.2">
      <c r="A1083" s="63" t="s">
        <v>5094</v>
      </c>
      <c r="B1083" s="63" t="s">
        <v>5095</v>
      </c>
      <c r="C1083" s="63" t="s">
        <v>5398</v>
      </c>
      <c r="D1083" s="63" t="s">
        <v>5399</v>
      </c>
      <c r="E1083" s="63">
        <v>16012101015</v>
      </c>
      <c r="F1083" s="63" t="s">
        <v>629</v>
      </c>
      <c r="G1083" s="63"/>
      <c r="H1083" s="61" t="s">
        <v>7508</v>
      </c>
    </row>
    <row r="1084" spans="1:8" x14ac:dyDescent="0.2">
      <c r="A1084" s="63" t="s">
        <v>1731</v>
      </c>
      <c r="B1084" s="63" t="s">
        <v>5071</v>
      </c>
      <c r="C1084" s="63" t="s">
        <v>5151</v>
      </c>
      <c r="D1084" s="63" t="s">
        <v>5152</v>
      </c>
      <c r="E1084" s="63">
        <v>1010301010</v>
      </c>
      <c r="F1084" s="63" t="s">
        <v>1113</v>
      </c>
      <c r="G1084" s="63"/>
      <c r="H1084" s="61" t="s">
        <v>6118</v>
      </c>
    </row>
    <row r="1085" spans="1:8" x14ac:dyDescent="0.2">
      <c r="A1085" s="63" t="s">
        <v>1731</v>
      </c>
      <c r="B1085" s="63" t="s">
        <v>5071</v>
      </c>
      <c r="C1085" s="63" t="s">
        <v>5151</v>
      </c>
      <c r="D1085" s="63" t="s">
        <v>5152</v>
      </c>
      <c r="E1085" s="63">
        <v>1010301015</v>
      </c>
      <c r="F1085" s="63" t="s">
        <v>1741</v>
      </c>
      <c r="G1085" s="63"/>
      <c r="H1085" s="61" t="s">
        <v>6126</v>
      </c>
    </row>
    <row r="1086" spans="1:8" x14ac:dyDescent="0.2">
      <c r="A1086" s="63" t="s">
        <v>1731</v>
      </c>
      <c r="B1086" s="63" t="s">
        <v>5071</v>
      </c>
      <c r="C1086" s="63" t="s">
        <v>5157</v>
      </c>
      <c r="D1086" s="63" t="s">
        <v>5158</v>
      </c>
      <c r="E1086" s="63">
        <v>1010701013</v>
      </c>
      <c r="F1086" s="63" t="s">
        <v>98</v>
      </c>
      <c r="G1086" s="63"/>
      <c r="H1086" s="61" t="s">
        <v>6171</v>
      </c>
    </row>
    <row r="1087" spans="1:8" x14ac:dyDescent="0.2">
      <c r="A1087" s="63" t="s">
        <v>1731</v>
      </c>
      <c r="B1087" s="63" t="s">
        <v>5071</v>
      </c>
      <c r="C1087" s="63" t="s">
        <v>5157</v>
      </c>
      <c r="D1087" s="63" t="s">
        <v>5158</v>
      </c>
      <c r="E1087" s="63">
        <v>1010701018</v>
      </c>
      <c r="F1087" s="63" t="s">
        <v>1744</v>
      </c>
      <c r="G1087" s="63"/>
      <c r="H1087" s="61" t="s">
        <v>6176</v>
      </c>
    </row>
    <row r="1088" spans="1:8" x14ac:dyDescent="0.2">
      <c r="A1088" s="63" t="s">
        <v>1731</v>
      </c>
      <c r="B1088" s="63" t="s">
        <v>5071</v>
      </c>
      <c r="C1088" s="63" t="s">
        <v>5157</v>
      </c>
      <c r="D1088" s="63" t="s">
        <v>5158</v>
      </c>
      <c r="E1088" s="63">
        <v>1010701022</v>
      </c>
      <c r="F1088" s="63" t="s">
        <v>1159</v>
      </c>
      <c r="G1088" s="63"/>
      <c r="H1088" s="61" t="s">
        <v>6180</v>
      </c>
    </row>
    <row r="1089" spans="1:8" x14ac:dyDescent="0.2">
      <c r="A1089" s="63" t="s">
        <v>1731</v>
      </c>
      <c r="B1089" s="63" t="s">
        <v>5071</v>
      </c>
      <c r="C1089" s="63" t="s">
        <v>5159</v>
      </c>
      <c r="D1089" s="63" t="s">
        <v>5160</v>
      </c>
      <c r="E1089" s="63">
        <v>1010801001</v>
      </c>
      <c r="F1089" s="63" t="s">
        <v>986</v>
      </c>
      <c r="G1089" s="63"/>
      <c r="H1089" s="61" t="s">
        <v>6183</v>
      </c>
    </row>
    <row r="1090" spans="1:8" x14ac:dyDescent="0.2">
      <c r="A1090" s="63" t="s">
        <v>1731</v>
      </c>
      <c r="B1090" s="63" t="s">
        <v>5071</v>
      </c>
      <c r="C1090" s="63" t="s">
        <v>5159</v>
      </c>
      <c r="D1090" s="63" t="s">
        <v>5160</v>
      </c>
      <c r="E1090" s="63">
        <v>1010801005</v>
      </c>
      <c r="F1090" s="63" t="s">
        <v>1746</v>
      </c>
      <c r="G1090" s="63"/>
      <c r="H1090" s="61" t="s">
        <v>6187</v>
      </c>
    </row>
    <row r="1091" spans="1:8" x14ac:dyDescent="0.2">
      <c r="A1091" s="63" t="s">
        <v>1731</v>
      </c>
      <c r="B1091" s="63" t="s">
        <v>5071</v>
      </c>
      <c r="C1091" s="63" t="s">
        <v>5159</v>
      </c>
      <c r="D1091" s="63" t="s">
        <v>5160</v>
      </c>
      <c r="E1091" s="63">
        <v>1010801006</v>
      </c>
      <c r="F1091" s="63" t="s">
        <v>1161</v>
      </c>
      <c r="G1091" s="63"/>
      <c r="H1091" s="61" t="s">
        <v>6188</v>
      </c>
    </row>
    <row r="1092" spans="1:8" ht="20" x14ac:dyDescent="0.2">
      <c r="A1092" s="63" t="s">
        <v>1731</v>
      </c>
      <c r="B1092" s="63" t="s">
        <v>5071</v>
      </c>
      <c r="C1092" s="63" t="s">
        <v>5123</v>
      </c>
      <c r="D1092" s="63" t="s">
        <v>5124</v>
      </c>
      <c r="E1092" s="63">
        <v>1010901007</v>
      </c>
      <c r="F1092" s="63" t="s">
        <v>1756</v>
      </c>
      <c r="G1092" s="63"/>
      <c r="H1092" s="61" t="s">
        <v>6204</v>
      </c>
    </row>
    <row r="1093" spans="1:8" x14ac:dyDescent="0.2">
      <c r="A1093" s="63" t="s">
        <v>1731</v>
      </c>
      <c r="B1093" s="63" t="s">
        <v>5071</v>
      </c>
      <c r="C1093" s="63" t="s">
        <v>5133</v>
      </c>
      <c r="D1093" s="63" t="s">
        <v>5134</v>
      </c>
      <c r="E1093" s="62">
        <v>1011201007</v>
      </c>
      <c r="F1093" s="62" t="s">
        <v>1491</v>
      </c>
      <c r="G1093" s="63"/>
      <c r="H1093" s="61" t="s">
        <v>6218</v>
      </c>
    </row>
    <row r="1094" spans="1:8" x14ac:dyDescent="0.2">
      <c r="A1094" s="63" t="s">
        <v>899</v>
      </c>
      <c r="B1094" s="63" t="s">
        <v>5165</v>
      </c>
      <c r="C1094" s="63" t="s">
        <v>5166</v>
      </c>
      <c r="D1094" s="63" t="s">
        <v>5167</v>
      </c>
      <c r="E1094" s="63">
        <v>2010201004</v>
      </c>
      <c r="F1094" s="63" t="s">
        <v>1761</v>
      </c>
      <c r="G1094" s="63"/>
      <c r="H1094" s="61" t="s">
        <v>6226</v>
      </c>
    </row>
    <row r="1095" spans="1:8" x14ac:dyDescent="0.2">
      <c r="A1095" s="63" t="s">
        <v>899</v>
      </c>
      <c r="B1095" s="63" t="s">
        <v>5165</v>
      </c>
      <c r="C1095" s="63" t="s">
        <v>5168</v>
      </c>
      <c r="D1095" s="63" t="s">
        <v>5169</v>
      </c>
      <c r="E1095" s="63">
        <v>2010301003</v>
      </c>
      <c r="F1095" s="63" t="s">
        <v>1452</v>
      </c>
      <c r="G1095" s="63"/>
      <c r="H1095" s="61" t="s">
        <v>6237</v>
      </c>
    </row>
    <row r="1096" spans="1:8" x14ac:dyDescent="0.2">
      <c r="A1096" s="63" t="s">
        <v>899</v>
      </c>
      <c r="B1096" s="63" t="s">
        <v>5165</v>
      </c>
      <c r="C1096" s="63" t="s">
        <v>5168</v>
      </c>
      <c r="D1096" s="63" t="s">
        <v>5169</v>
      </c>
      <c r="E1096" s="63">
        <v>2010301006</v>
      </c>
      <c r="F1096" s="63" t="s">
        <v>112</v>
      </c>
      <c r="G1096" s="63"/>
      <c r="H1096" s="61" t="s">
        <v>6240</v>
      </c>
    </row>
    <row r="1097" spans="1:8" x14ac:dyDescent="0.2">
      <c r="A1097" s="63" t="s">
        <v>899</v>
      </c>
      <c r="B1097" s="63" t="s">
        <v>5165</v>
      </c>
      <c r="C1097" s="63" t="s">
        <v>5168</v>
      </c>
      <c r="D1097" s="63" t="s">
        <v>5169</v>
      </c>
      <c r="E1097" s="63">
        <v>2010301007</v>
      </c>
      <c r="F1097" s="63" t="s">
        <v>1768</v>
      </c>
      <c r="G1097" s="63"/>
      <c r="H1097" s="61" t="s">
        <v>6241</v>
      </c>
    </row>
    <row r="1098" spans="1:8" x14ac:dyDescent="0.2">
      <c r="A1098" s="63" t="s">
        <v>899</v>
      </c>
      <c r="B1098" s="63" t="s">
        <v>5165</v>
      </c>
      <c r="C1098" s="63" t="s">
        <v>5171</v>
      </c>
      <c r="D1098" s="63" t="s">
        <v>5172</v>
      </c>
      <c r="E1098" s="63">
        <v>2010501005</v>
      </c>
      <c r="F1098" s="63" t="s">
        <v>1009</v>
      </c>
      <c r="G1098" s="63"/>
      <c r="H1098" s="61" t="s">
        <v>6248</v>
      </c>
    </row>
    <row r="1099" spans="1:8" x14ac:dyDescent="0.2">
      <c r="A1099" s="63" t="s">
        <v>899</v>
      </c>
      <c r="B1099" s="63" t="s">
        <v>5165</v>
      </c>
      <c r="C1099" s="63" t="s">
        <v>5178</v>
      </c>
      <c r="D1099" s="63" t="s">
        <v>5179</v>
      </c>
      <c r="E1099" s="63">
        <v>2010901002</v>
      </c>
      <c r="F1099" s="63" t="s">
        <v>124</v>
      </c>
      <c r="G1099" s="63"/>
      <c r="H1099" s="61" t="s">
        <v>6268</v>
      </c>
    </row>
    <row r="1100" spans="1:8" x14ac:dyDescent="0.2">
      <c r="A1100" s="63" t="s">
        <v>899</v>
      </c>
      <c r="B1100" s="63" t="s">
        <v>5165</v>
      </c>
      <c r="C1100" s="63" t="s">
        <v>5178</v>
      </c>
      <c r="D1100" s="63" t="s">
        <v>5179</v>
      </c>
      <c r="E1100" s="63">
        <v>2010901006</v>
      </c>
      <c r="F1100" s="63" t="s">
        <v>833</v>
      </c>
      <c r="G1100" s="63"/>
      <c r="H1100" s="61" t="s">
        <v>6272</v>
      </c>
    </row>
    <row r="1101" spans="1:8" x14ac:dyDescent="0.2">
      <c r="A1101" s="63" t="s">
        <v>899</v>
      </c>
      <c r="B1101" s="63" t="s">
        <v>5165</v>
      </c>
      <c r="C1101" s="63" t="s">
        <v>5183</v>
      </c>
      <c r="D1101" s="63" t="s">
        <v>5184</v>
      </c>
      <c r="E1101" s="63">
        <v>2011201009</v>
      </c>
      <c r="F1101" s="63" t="s">
        <v>1460</v>
      </c>
      <c r="G1101" s="63"/>
      <c r="H1101" s="61" t="s">
        <v>6291</v>
      </c>
    </row>
    <row r="1102" spans="1:8" x14ac:dyDescent="0.2">
      <c r="A1102" s="63" t="s">
        <v>80</v>
      </c>
      <c r="B1102" s="63" t="s">
        <v>5185</v>
      </c>
      <c r="C1102" s="63" t="s">
        <v>5192</v>
      </c>
      <c r="D1102" s="63" t="s">
        <v>5193</v>
      </c>
      <c r="E1102" s="63">
        <v>5010401006</v>
      </c>
      <c r="F1102" s="63" t="s">
        <v>1808</v>
      </c>
      <c r="G1102" s="63"/>
      <c r="H1102" s="61" t="s">
        <v>6318</v>
      </c>
    </row>
    <row r="1103" spans="1:8" x14ac:dyDescent="0.2">
      <c r="A1103" s="63" t="s">
        <v>80</v>
      </c>
      <c r="B1103" s="63" t="s">
        <v>5185</v>
      </c>
      <c r="C1103" s="63" t="s">
        <v>5192</v>
      </c>
      <c r="D1103" s="63" t="s">
        <v>5193</v>
      </c>
      <c r="E1103" s="63">
        <v>5010401007</v>
      </c>
      <c r="F1103" s="63" t="s">
        <v>837</v>
      </c>
      <c r="G1103" s="63"/>
      <c r="H1103" s="61" t="s">
        <v>6319</v>
      </c>
    </row>
    <row r="1104" spans="1:8" x14ac:dyDescent="0.2">
      <c r="A1104" s="63" t="s">
        <v>80</v>
      </c>
      <c r="B1104" s="63" t="s">
        <v>5185</v>
      </c>
      <c r="C1104" s="63" t="s">
        <v>5208</v>
      </c>
      <c r="D1104" s="63" t="s">
        <v>5209</v>
      </c>
      <c r="E1104" s="63">
        <v>5011301005</v>
      </c>
      <c r="F1104" s="63" t="s">
        <v>684</v>
      </c>
      <c r="G1104" s="63"/>
      <c r="H1104" s="61" t="s">
        <v>6365</v>
      </c>
    </row>
    <row r="1105" spans="1:8" x14ac:dyDescent="0.2">
      <c r="A1105" s="63" t="s">
        <v>80</v>
      </c>
      <c r="B1105" s="63" t="s">
        <v>5185</v>
      </c>
      <c r="C1105" s="63" t="s">
        <v>5208</v>
      </c>
      <c r="D1105" s="63" t="s">
        <v>5209</v>
      </c>
      <c r="E1105" s="63">
        <v>5011301007</v>
      </c>
      <c r="F1105" s="63" t="s">
        <v>1381</v>
      </c>
      <c r="G1105" s="63"/>
      <c r="H1105" s="61" t="s">
        <v>6367</v>
      </c>
    </row>
    <row r="1106" spans="1:8" x14ac:dyDescent="0.2">
      <c r="A1106" s="63" t="s">
        <v>80</v>
      </c>
      <c r="B1106" s="63" t="s">
        <v>5185</v>
      </c>
      <c r="C1106" s="63" t="s">
        <v>5212</v>
      </c>
      <c r="D1106" s="63" t="s">
        <v>5213</v>
      </c>
      <c r="E1106" s="63">
        <v>5011501010</v>
      </c>
      <c r="F1106" s="63" t="s">
        <v>1837</v>
      </c>
      <c r="G1106" s="63"/>
      <c r="H1106" s="61" t="s">
        <v>6386</v>
      </c>
    </row>
    <row r="1107" spans="1:8" x14ac:dyDescent="0.2">
      <c r="A1107" s="63" t="s">
        <v>80</v>
      </c>
      <c r="B1107" s="63" t="s">
        <v>5185</v>
      </c>
      <c r="C1107" s="63" t="s">
        <v>5216</v>
      </c>
      <c r="D1107" s="63" t="s">
        <v>5217</v>
      </c>
      <c r="E1107" s="63">
        <v>5011701003</v>
      </c>
      <c r="F1107" s="63" t="s">
        <v>1062</v>
      </c>
      <c r="G1107" s="63"/>
      <c r="H1107" s="61" t="s">
        <v>6400</v>
      </c>
    </row>
    <row r="1108" spans="1:8" x14ac:dyDescent="0.2">
      <c r="A1108" s="63" t="s">
        <v>80</v>
      </c>
      <c r="B1108" s="63" t="s">
        <v>5185</v>
      </c>
      <c r="C1108" s="63" t="s">
        <v>5216</v>
      </c>
      <c r="D1108" s="63" t="s">
        <v>5217</v>
      </c>
      <c r="E1108" s="63">
        <v>5011701008</v>
      </c>
      <c r="F1108" s="63" t="s">
        <v>1066</v>
      </c>
      <c r="G1108" s="63"/>
      <c r="H1108" s="61" t="s">
        <v>6405</v>
      </c>
    </row>
    <row r="1109" spans="1:8" x14ac:dyDescent="0.2">
      <c r="A1109" s="63" t="s">
        <v>277</v>
      </c>
      <c r="B1109" s="63" t="s">
        <v>5075</v>
      </c>
      <c r="C1109" s="63" t="s">
        <v>5226</v>
      </c>
      <c r="D1109" s="63" t="s">
        <v>5227</v>
      </c>
      <c r="E1109" s="63">
        <v>6010201001</v>
      </c>
      <c r="F1109" s="63" t="s">
        <v>1537</v>
      </c>
      <c r="G1109" s="63"/>
      <c r="H1109" s="61" t="s">
        <v>6431</v>
      </c>
    </row>
    <row r="1110" spans="1:8" x14ac:dyDescent="0.2">
      <c r="A1110" s="63" t="s">
        <v>277</v>
      </c>
      <c r="B1110" s="63" t="s">
        <v>5075</v>
      </c>
      <c r="C1110" s="63" t="s">
        <v>5226</v>
      </c>
      <c r="D1110" s="63" t="s">
        <v>5227</v>
      </c>
      <c r="E1110" s="63">
        <v>6010201007</v>
      </c>
      <c r="F1110" s="63" t="s">
        <v>1259</v>
      </c>
      <c r="G1110" s="63"/>
      <c r="H1110" s="61" t="s">
        <v>6438</v>
      </c>
    </row>
    <row r="1111" spans="1:8" x14ac:dyDescent="0.2">
      <c r="A1111" s="63" t="s">
        <v>277</v>
      </c>
      <c r="B1111" s="63" t="s">
        <v>5075</v>
      </c>
      <c r="C1111" s="63" t="s">
        <v>5232</v>
      </c>
      <c r="D1111" s="63" t="s">
        <v>5233</v>
      </c>
      <c r="E1111" s="63">
        <v>6010601005</v>
      </c>
      <c r="F1111" s="63" t="s">
        <v>194</v>
      </c>
      <c r="G1111" s="63"/>
      <c r="H1111" s="61" t="s">
        <v>6473</v>
      </c>
    </row>
    <row r="1112" spans="1:8" ht="20" x14ac:dyDescent="0.2">
      <c r="A1112" s="63" t="s">
        <v>277</v>
      </c>
      <c r="B1112" s="63" t="s">
        <v>5075</v>
      </c>
      <c r="C1112" s="63" t="s">
        <v>5234</v>
      </c>
      <c r="D1112" s="63" t="s">
        <v>5235</v>
      </c>
      <c r="E1112" s="63">
        <v>6010701010</v>
      </c>
      <c r="F1112" s="63" t="s">
        <v>1260</v>
      </c>
      <c r="G1112" s="63"/>
      <c r="H1112" s="61" t="s">
        <v>6482</v>
      </c>
    </row>
    <row r="1113" spans="1:8" x14ac:dyDescent="0.2">
      <c r="A1113" s="63" t="s">
        <v>368</v>
      </c>
      <c r="B1113" s="63" t="s">
        <v>5079</v>
      </c>
      <c r="C1113" s="63" t="s">
        <v>5255</v>
      </c>
      <c r="D1113" s="63" t="s">
        <v>5256</v>
      </c>
      <c r="E1113" s="63">
        <v>8010301002</v>
      </c>
      <c r="F1113" s="63" t="s">
        <v>910</v>
      </c>
      <c r="G1113" s="63"/>
      <c r="H1113" s="61" t="s">
        <v>6497</v>
      </c>
    </row>
    <row r="1114" spans="1:8" x14ac:dyDescent="0.2">
      <c r="A1114" s="63" t="s">
        <v>368</v>
      </c>
      <c r="B1114" s="63" t="s">
        <v>5079</v>
      </c>
      <c r="C1114" s="63" t="s">
        <v>5255</v>
      </c>
      <c r="D1114" s="63" t="s">
        <v>5256</v>
      </c>
      <c r="E1114" s="63">
        <v>8010301011</v>
      </c>
      <c r="F1114" s="63" t="s">
        <v>962</v>
      </c>
      <c r="G1114" s="63"/>
      <c r="H1114" s="61" t="s">
        <v>6507</v>
      </c>
    </row>
    <row r="1115" spans="1:8" x14ac:dyDescent="0.2">
      <c r="A1115" s="63" t="s">
        <v>368</v>
      </c>
      <c r="B1115" s="63" t="s">
        <v>5079</v>
      </c>
      <c r="C1115" s="63" t="s">
        <v>5080</v>
      </c>
      <c r="D1115" s="63" t="s">
        <v>5081</v>
      </c>
      <c r="E1115" s="63">
        <v>8010501036</v>
      </c>
      <c r="F1115" s="63" t="s">
        <v>1909</v>
      </c>
      <c r="G1115" s="63"/>
      <c r="H1115" s="61" t="s">
        <v>6543</v>
      </c>
    </row>
    <row r="1116" spans="1:8" x14ac:dyDescent="0.2">
      <c r="A1116" s="63" t="s">
        <v>368</v>
      </c>
      <c r="B1116" s="63" t="s">
        <v>5079</v>
      </c>
      <c r="C1116" s="63" t="s">
        <v>5080</v>
      </c>
      <c r="D1116" s="63" t="s">
        <v>5081</v>
      </c>
      <c r="E1116" s="63">
        <v>8010501038</v>
      </c>
      <c r="F1116" s="63" t="s">
        <v>785</v>
      </c>
      <c r="G1116" s="63"/>
      <c r="H1116" s="61" t="s">
        <v>6547</v>
      </c>
    </row>
    <row r="1117" spans="1:8" x14ac:dyDescent="0.2">
      <c r="A1117" s="63" t="s">
        <v>368</v>
      </c>
      <c r="B1117" s="63" t="s">
        <v>5079</v>
      </c>
      <c r="C1117" s="63" t="s">
        <v>5261</v>
      </c>
      <c r="D1117" s="63" t="s">
        <v>5262</v>
      </c>
      <c r="E1117" s="63">
        <v>8010901004</v>
      </c>
      <c r="F1117" s="63" t="s">
        <v>1186</v>
      </c>
      <c r="G1117" s="63"/>
      <c r="H1117" s="61" t="s">
        <v>6571</v>
      </c>
    </row>
    <row r="1118" spans="1:8" x14ac:dyDescent="0.2">
      <c r="A1118" s="63" t="s">
        <v>368</v>
      </c>
      <c r="B1118" s="63" t="s">
        <v>5079</v>
      </c>
      <c r="C1118" s="63" t="s">
        <v>5261</v>
      </c>
      <c r="D1118" s="63" t="s">
        <v>5262</v>
      </c>
      <c r="E1118" s="62">
        <v>8010901007</v>
      </c>
      <c r="F1118" s="62" t="s">
        <v>1188</v>
      </c>
      <c r="G1118" s="63"/>
      <c r="H1118" s="61" t="s">
        <v>6573</v>
      </c>
    </row>
    <row r="1119" spans="1:8" x14ac:dyDescent="0.2">
      <c r="A1119" s="63" t="s">
        <v>368</v>
      </c>
      <c r="B1119" s="63" t="s">
        <v>5079</v>
      </c>
      <c r="C1119" s="63" t="s">
        <v>5263</v>
      </c>
      <c r="D1119" s="63" t="s">
        <v>5264</v>
      </c>
      <c r="E1119" s="63">
        <v>8011401009</v>
      </c>
      <c r="F1119" s="63" t="s">
        <v>1354</v>
      </c>
      <c r="G1119" s="63"/>
      <c r="H1119" s="61" t="s">
        <v>6618</v>
      </c>
    </row>
    <row r="1120" spans="1:8" x14ac:dyDescent="0.2">
      <c r="A1120" s="63" t="s">
        <v>368</v>
      </c>
      <c r="B1120" s="63" t="s">
        <v>5079</v>
      </c>
      <c r="C1120" s="63" t="s">
        <v>5267</v>
      </c>
      <c r="D1120" s="63" t="s">
        <v>1945</v>
      </c>
      <c r="E1120" s="63">
        <v>8011701027</v>
      </c>
      <c r="F1120" s="63" t="s">
        <v>1670</v>
      </c>
      <c r="G1120" s="63"/>
      <c r="H1120" s="61" t="s">
        <v>6640</v>
      </c>
    </row>
    <row r="1121" spans="1:8" x14ac:dyDescent="0.2">
      <c r="A1121" s="63" t="s">
        <v>368</v>
      </c>
      <c r="B1121" s="63" t="s">
        <v>5079</v>
      </c>
      <c r="C1121" s="63" t="s">
        <v>5267</v>
      </c>
      <c r="D1121" s="63" t="s">
        <v>1945</v>
      </c>
      <c r="E1121" s="63">
        <v>8011701020</v>
      </c>
      <c r="F1121" s="63" t="s">
        <v>1709</v>
      </c>
      <c r="G1121" s="63"/>
      <c r="H1121" s="61" t="s">
        <v>6655</v>
      </c>
    </row>
    <row r="1122" spans="1:8" x14ac:dyDescent="0.2">
      <c r="A1122" s="63" t="s">
        <v>368</v>
      </c>
      <c r="B1122" s="63" t="s">
        <v>5079</v>
      </c>
      <c r="C1122" s="63" t="s">
        <v>5270</v>
      </c>
      <c r="D1122" s="63" t="s">
        <v>5271</v>
      </c>
      <c r="E1122" s="63">
        <v>8012201002</v>
      </c>
      <c r="F1122" s="63" t="s">
        <v>283</v>
      </c>
      <c r="G1122" s="63"/>
      <c r="H1122" s="61" t="s">
        <v>6683</v>
      </c>
    </row>
    <row r="1123" spans="1:8" x14ac:dyDescent="0.2">
      <c r="A1123" s="63" t="s">
        <v>368</v>
      </c>
      <c r="B1123" s="63" t="s">
        <v>5079</v>
      </c>
      <c r="C1123" s="63" t="s">
        <v>5270</v>
      </c>
      <c r="D1123" s="63" t="s">
        <v>5271</v>
      </c>
      <c r="E1123" s="63">
        <v>8012201009</v>
      </c>
      <c r="F1123" s="63" t="s">
        <v>1957</v>
      </c>
      <c r="G1123" s="63"/>
      <c r="H1123" s="61" t="s">
        <v>6695</v>
      </c>
    </row>
    <row r="1124" spans="1:8" x14ac:dyDescent="0.2">
      <c r="A1124" s="63" t="s">
        <v>368</v>
      </c>
      <c r="B1124" s="63" t="s">
        <v>5079</v>
      </c>
      <c r="C1124" s="63" t="s">
        <v>5270</v>
      </c>
      <c r="D1124" s="63" t="s">
        <v>5271</v>
      </c>
      <c r="E1124" s="63">
        <v>8012201016</v>
      </c>
      <c r="F1124" s="63" t="s">
        <v>1962</v>
      </c>
      <c r="G1124" s="63"/>
      <c r="H1124" s="61" t="s">
        <v>6704</v>
      </c>
    </row>
    <row r="1125" spans="1:8" x14ac:dyDescent="0.2">
      <c r="A1125" s="63" t="s">
        <v>368</v>
      </c>
      <c r="B1125" s="63" t="s">
        <v>5079</v>
      </c>
      <c r="C1125" s="63" t="s">
        <v>5113</v>
      </c>
      <c r="D1125" s="63" t="s">
        <v>5114</v>
      </c>
      <c r="E1125" s="63">
        <v>8012401006</v>
      </c>
      <c r="F1125" s="63" t="s">
        <v>1390</v>
      </c>
      <c r="G1125" s="63"/>
      <c r="H1125" s="61" t="s">
        <v>6721</v>
      </c>
    </row>
    <row r="1126" spans="1:8" x14ac:dyDescent="0.2">
      <c r="A1126" s="63" t="s">
        <v>368</v>
      </c>
      <c r="B1126" s="63" t="s">
        <v>5079</v>
      </c>
      <c r="C1126" s="63" t="s">
        <v>5272</v>
      </c>
      <c r="D1126" s="63" t="s">
        <v>5273</v>
      </c>
      <c r="E1126" s="63">
        <v>8012601002</v>
      </c>
      <c r="F1126" s="63" t="s">
        <v>301</v>
      </c>
      <c r="G1126" s="63"/>
      <c r="H1126" s="61" t="s">
        <v>6734</v>
      </c>
    </row>
    <row r="1127" spans="1:8" x14ac:dyDescent="0.2">
      <c r="A1127" s="63" t="s">
        <v>368</v>
      </c>
      <c r="B1127" s="63" t="s">
        <v>5079</v>
      </c>
      <c r="C1127" s="63" t="s">
        <v>5272</v>
      </c>
      <c r="D1127" s="63" t="s">
        <v>5273</v>
      </c>
      <c r="E1127" s="63">
        <v>8012601007</v>
      </c>
      <c r="F1127" s="63" t="s">
        <v>303</v>
      </c>
      <c r="G1127" s="63"/>
      <c r="H1127" s="61" t="s">
        <v>6740</v>
      </c>
    </row>
    <row r="1128" spans="1:8" x14ac:dyDescent="0.2">
      <c r="A1128" s="63" t="s">
        <v>368</v>
      </c>
      <c r="B1128" s="63" t="s">
        <v>5079</v>
      </c>
      <c r="C1128" s="63" t="s">
        <v>5272</v>
      </c>
      <c r="D1128" s="63" t="s">
        <v>5273</v>
      </c>
      <c r="E1128" s="63">
        <v>8012601008</v>
      </c>
      <c r="F1128" s="63" t="s">
        <v>1274</v>
      </c>
      <c r="G1128" s="63"/>
      <c r="H1128" s="61" t="s">
        <v>6741</v>
      </c>
    </row>
    <row r="1129" spans="1:8" x14ac:dyDescent="0.2">
      <c r="A1129" s="63" t="s">
        <v>368</v>
      </c>
      <c r="B1129" s="63" t="s">
        <v>5079</v>
      </c>
      <c r="C1129" s="63" t="s">
        <v>5272</v>
      </c>
      <c r="D1129" s="63" t="s">
        <v>5273</v>
      </c>
      <c r="E1129" s="63">
        <v>8012601012</v>
      </c>
      <c r="F1129" s="63" t="s">
        <v>305</v>
      </c>
      <c r="G1129" s="63"/>
      <c r="H1129" s="61" t="s">
        <v>6745</v>
      </c>
    </row>
    <row r="1130" spans="1:8" x14ac:dyDescent="0.2">
      <c r="A1130" s="63" t="s">
        <v>368</v>
      </c>
      <c r="B1130" s="63" t="s">
        <v>5079</v>
      </c>
      <c r="C1130" s="63" t="s">
        <v>5272</v>
      </c>
      <c r="D1130" s="63" t="s">
        <v>5273</v>
      </c>
      <c r="E1130" s="63">
        <v>8012601014</v>
      </c>
      <c r="F1130" s="63" t="s">
        <v>1711</v>
      </c>
      <c r="G1130" s="63"/>
      <c r="H1130" s="61" t="s">
        <v>6747</v>
      </c>
    </row>
    <row r="1131" spans="1:8" x14ac:dyDescent="0.2">
      <c r="A1131" s="63" t="s">
        <v>368</v>
      </c>
      <c r="B1131" s="63" t="s">
        <v>5079</v>
      </c>
      <c r="C1131" s="63" t="s">
        <v>5272</v>
      </c>
      <c r="D1131" s="63" t="s">
        <v>5273</v>
      </c>
      <c r="E1131" s="63">
        <v>8012601030</v>
      </c>
      <c r="F1131" s="63" t="s">
        <v>1211</v>
      </c>
      <c r="G1131" s="63"/>
      <c r="H1131" s="61" t="s">
        <v>6769</v>
      </c>
    </row>
    <row r="1132" spans="1:8" x14ac:dyDescent="0.2">
      <c r="A1132" s="63" t="s">
        <v>364</v>
      </c>
      <c r="B1132" s="63" t="s">
        <v>5083</v>
      </c>
      <c r="C1132" s="63" t="s">
        <v>5278</v>
      </c>
      <c r="D1132" s="63" t="s">
        <v>5279</v>
      </c>
      <c r="E1132" s="63">
        <v>9010201001</v>
      </c>
      <c r="F1132" s="63" t="s">
        <v>1213</v>
      </c>
      <c r="G1132" s="63"/>
      <c r="H1132" s="61" t="s">
        <v>6780</v>
      </c>
    </row>
    <row r="1133" spans="1:8" x14ac:dyDescent="0.2">
      <c r="A1133" s="63" t="s">
        <v>364</v>
      </c>
      <c r="B1133" s="63" t="s">
        <v>5083</v>
      </c>
      <c r="C1133" s="63" t="s">
        <v>5087</v>
      </c>
      <c r="D1133" s="63" t="s">
        <v>339</v>
      </c>
      <c r="E1133" s="62">
        <v>9010501010</v>
      </c>
      <c r="F1133" s="62" t="s">
        <v>794</v>
      </c>
      <c r="G1133" s="63"/>
      <c r="H1133" s="61" t="s">
        <v>6811</v>
      </c>
    </row>
    <row r="1134" spans="1:8" x14ac:dyDescent="0.2">
      <c r="A1134" s="63" t="s">
        <v>364</v>
      </c>
      <c r="B1134" s="63" t="s">
        <v>5083</v>
      </c>
      <c r="C1134" s="63" t="s">
        <v>5282</v>
      </c>
      <c r="D1134" s="63" t="s">
        <v>5283</v>
      </c>
      <c r="E1134" s="63">
        <v>9010701005</v>
      </c>
      <c r="F1134" s="63" t="s">
        <v>1220</v>
      </c>
      <c r="G1134" s="63"/>
      <c r="H1134" s="61" t="s">
        <v>6831</v>
      </c>
    </row>
    <row r="1135" spans="1:8" x14ac:dyDescent="0.2">
      <c r="A1135" s="63" t="s">
        <v>364</v>
      </c>
      <c r="B1135" s="63" t="s">
        <v>5083</v>
      </c>
      <c r="C1135" s="63" t="s">
        <v>5284</v>
      </c>
      <c r="D1135" s="63" t="s">
        <v>5285</v>
      </c>
      <c r="E1135" s="63">
        <v>9010801003</v>
      </c>
      <c r="F1135" s="63" t="s">
        <v>2011</v>
      </c>
      <c r="G1135" s="63"/>
      <c r="H1135" s="61" t="s">
        <v>6838</v>
      </c>
    </row>
    <row r="1136" spans="1:8" x14ac:dyDescent="0.2">
      <c r="A1136" s="63" t="s">
        <v>364</v>
      </c>
      <c r="B1136" s="63" t="s">
        <v>5083</v>
      </c>
      <c r="C1136" s="63" t="s">
        <v>5286</v>
      </c>
      <c r="D1136" s="63" t="s">
        <v>5287</v>
      </c>
      <c r="E1136" s="63">
        <v>9010901002</v>
      </c>
      <c r="F1136" s="63" t="s">
        <v>1222</v>
      </c>
      <c r="G1136" s="63"/>
      <c r="H1136" s="61" t="s">
        <v>6841</v>
      </c>
    </row>
    <row r="1137" spans="1:8" x14ac:dyDescent="0.2">
      <c r="A1137" s="63" t="s">
        <v>364</v>
      </c>
      <c r="B1137" s="63" t="s">
        <v>5083</v>
      </c>
      <c r="C1137" s="63" t="s">
        <v>5288</v>
      </c>
      <c r="D1137" s="63" t="s">
        <v>5289</v>
      </c>
      <c r="E1137" s="62">
        <v>9011001007</v>
      </c>
      <c r="F1137" s="62" t="s">
        <v>354</v>
      </c>
      <c r="G1137" s="63"/>
      <c r="H1137" s="61" t="s">
        <v>6852</v>
      </c>
    </row>
    <row r="1138" spans="1:8" x14ac:dyDescent="0.2">
      <c r="A1138" s="63" t="s">
        <v>356</v>
      </c>
      <c r="B1138" s="63" t="s">
        <v>5145</v>
      </c>
      <c r="C1138" s="63" t="s">
        <v>5297</v>
      </c>
      <c r="D1138" s="63" t="s">
        <v>5298</v>
      </c>
      <c r="E1138" s="63">
        <v>10010201001</v>
      </c>
      <c r="F1138" s="63" t="s">
        <v>713</v>
      </c>
      <c r="G1138" s="63"/>
      <c r="H1138" s="61" t="s">
        <v>6905</v>
      </c>
    </row>
    <row r="1139" spans="1:8" ht="20" x14ac:dyDescent="0.2">
      <c r="A1139" s="63" t="s">
        <v>356</v>
      </c>
      <c r="B1139" s="63" t="s">
        <v>5145</v>
      </c>
      <c r="C1139" s="63" t="s">
        <v>5299</v>
      </c>
      <c r="D1139" s="63" t="s">
        <v>5300</v>
      </c>
      <c r="E1139" s="63">
        <v>10010301004</v>
      </c>
      <c r="F1139" s="63" t="s">
        <v>842</v>
      </c>
      <c r="G1139" s="63"/>
      <c r="H1139" s="61" t="s">
        <v>6917</v>
      </c>
    </row>
    <row r="1140" spans="1:8" ht="20" x14ac:dyDescent="0.2">
      <c r="A1140" s="63" t="s">
        <v>356</v>
      </c>
      <c r="B1140" s="63" t="s">
        <v>5145</v>
      </c>
      <c r="C1140" s="63" t="s">
        <v>5305</v>
      </c>
      <c r="D1140" s="63" t="s">
        <v>5306</v>
      </c>
      <c r="E1140" s="62">
        <v>10010601006</v>
      </c>
      <c r="F1140" s="62" t="s">
        <v>1077</v>
      </c>
      <c r="G1140" s="63"/>
      <c r="H1140" s="61" t="s">
        <v>6923</v>
      </c>
    </row>
    <row r="1141" spans="1:8" x14ac:dyDescent="0.2">
      <c r="A1141" s="63" t="s">
        <v>356</v>
      </c>
      <c r="B1141" s="63" t="s">
        <v>5145</v>
      </c>
      <c r="C1141" s="63" t="s">
        <v>5309</v>
      </c>
      <c r="D1141" s="63" t="s">
        <v>5310</v>
      </c>
      <c r="E1141" s="63">
        <v>10011101003</v>
      </c>
      <c r="F1141" s="63" t="s">
        <v>1294</v>
      </c>
      <c r="G1141" s="63"/>
      <c r="H1141" s="61" t="s">
        <v>6935</v>
      </c>
    </row>
    <row r="1142" spans="1:8" ht="20" x14ac:dyDescent="0.2">
      <c r="A1142" s="63" t="s">
        <v>356</v>
      </c>
      <c r="B1142" s="63" t="s">
        <v>5145</v>
      </c>
      <c r="C1142" s="63" t="s">
        <v>5311</v>
      </c>
      <c r="D1142" s="63" t="s">
        <v>5312</v>
      </c>
      <c r="E1142" s="63">
        <v>10011201001</v>
      </c>
      <c r="F1142" s="63" t="s">
        <v>1281</v>
      </c>
      <c r="G1142" s="63"/>
      <c r="H1142" s="61" t="s">
        <v>6938</v>
      </c>
    </row>
    <row r="1143" spans="1:8" x14ac:dyDescent="0.2">
      <c r="A1143" s="63" t="s">
        <v>356</v>
      </c>
      <c r="B1143" s="63" t="s">
        <v>5145</v>
      </c>
      <c r="C1143" s="63" t="s">
        <v>5313</v>
      </c>
      <c r="D1143" s="63" t="s">
        <v>5314</v>
      </c>
      <c r="E1143" s="63">
        <v>10011301003</v>
      </c>
      <c r="F1143" s="63" t="s">
        <v>418</v>
      </c>
      <c r="G1143" s="63"/>
      <c r="H1143" s="61" t="s">
        <v>6946</v>
      </c>
    </row>
    <row r="1144" spans="1:8" x14ac:dyDescent="0.2">
      <c r="A1144" s="63" t="s">
        <v>356</v>
      </c>
      <c r="B1144" s="63" t="s">
        <v>5145</v>
      </c>
      <c r="C1144" s="63" t="s">
        <v>5315</v>
      </c>
      <c r="D1144" s="63" t="s">
        <v>5316</v>
      </c>
      <c r="E1144" s="63">
        <v>10011401015</v>
      </c>
      <c r="F1144" s="63" t="s">
        <v>426</v>
      </c>
      <c r="G1144" s="63"/>
      <c r="H1144" s="61" t="s">
        <v>6963</v>
      </c>
    </row>
    <row r="1145" spans="1:8" x14ac:dyDescent="0.2">
      <c r="A1145" s="63" t="s">
        <v>356</v>
      </c>
      <c r="B1145" s="63" t="s">
        <v>5145</v>
      </c>
      <c r="C1145" s="63" t="s">
        <v>5317</v>
      </c>
      <c r="D1145" s="63" t="s">
        <v>5318</v>
      </c>
      <c r="E1145" s="62">
        <v>10011501015</v>
      </c>
      <c r="F1145" s="62" t="s">
        <v>442</v>
      </c>
      <c r="G1145" s="63"/>
      <c r="H1145" s="61" t="s">
        <v>6976</v>
      </c>
    </row>
    <row r="1146" spans="1:8" ht="20" x14ac:dyDescent="0.2">
      <c r="A1146" s="63" t="s">
        <v>356</v>
      </c>
      <c r="B1146" s="63" t="s">
        <v>5145</v>
      </c>
      <c r="C1146" s="63" t="s">
        <v>5319</v>
      </c>
      <c r="D1146" s="63" t="s">
        <v>5320</v>
      </c>
      <c r="E1146" s="63">
        <v>10011601002</v>
      </c>
      <c r="F1146" s="63" t="s">
        <v>1037</v>
      </c>
      <c r="G1146" s="63"/>
      <c r="H1146" s="61" t="s">
        <v>6993</v>
      </c>
    </row>
    <row r="1147" spans="1:8" x14ac:dyDescent="0.2">
      <c r="A1147" s="63" t="s">
        <v>5089</v>
      </c>
      <c r="B1147" s="63" t="s">
        <v>5090</v>
      </c>
      <c r="C1147" s="63" t="s">
        <v>5091</v>
      </c>
      <c r="D1147" s="63" t="s">
        <v>5092</v>
      </c>
      <c r="E1147" s="63">
        <v>12010101014</v>
      </c>
      <c r="F1147" s="63" t="s">
        <v>829</v>
      </c>
      <c r="G1147" s="63"/>
      <c r="H1147" s="61" t="s">
        <v>7025</v>
      </c>
    </row>
    <row r="1148" spans="1:8" x14ac:dyDescent="0.2">
      <c r="A1148" s="63" t="s">
        <v>5089</v>
      </c>
      <c r="B1148" s="63" t="s">
        <v>5090</v>
      </c>
      <c r="C1148" s="63" t="s">
        <v>5416</v>
      </c>
      <c r="D1148" s="63" t="s">
        <v>1398</v>
      </c>
      <c r="E1148" s="63">
        <v>12010701001</v>
      </c>
      <c r="F1148" s="63" t="s">
        <v>1397</v>
      </c>
      <c r="G1148" s="63"/>
      <c r="H1148" s="61" t="s">
        <v>7037</v>
      </c>
    </row>
    <row r="1149" spans="1:8" x14ac:dyDescent="0.2">
      <c r="A1149" s="63" t="s">
        <v>5089</v>
      </c>
      <c r="B1149" s="63" t="s">
        <v>5090</v>
      </c>
      <c r="C1149" s="63" t="s">
        <v>5416</v>
      </c>
      <c r="D1149" s="63" t="s">
        <v>1398</v>
      </c>
      <c r="E1149" s="63">
        <v>12010701002</v>
      </c>
      <c r="F1149" s="63" t="s">
        <v>474</v>
      </c>
      <c r="G1149" s="63"/>
      <c r="H1149" s="61" t="s">
        <v>7039</v>
      </c>
    </row>
    <row r="1150" spans="1:8" x14ac:dyDescent="0.2">
      <c r="A1150" s="63" t="s">
        <v>5089</v>
      </c>
      <c r="B1150" s="63" t="s">
        <v>5090</v>
      </c>
      <c r="C1150" s="63" t="s">
        <v>5335</v>
      </c>
      <c r="D1150" s="63" t="s">
        <v>5336</v>
      </c>
      <c r="E1150" s="63">
        <v>12011501018</v>
      </c>
      <c r="F1150" s="63" t="s">
        <v>2056</v>
      </c>
      <c r="G1150" s="63"/>
      <c r="H1150" s="61" t="s">
        <v>7091</v>
      </c>
    </row>
    <row r="1151" spans="1:8" x14ac:dyDescent="0.2">
      <c r="A1151" s="63" t="s">
        <v>5105</v>
      </c>
      <c r="B1151" s="63" t="s">
        <v>5106</v>
      </c>
      <c r="C1151" s="63" t="s">
        <v>5107</v>
      </c>
      <c r="D1151" s="63" t="s">
        <v>5108</v>
      </c>
      <c r="E1151" s="63">
        <v>13010501005</v>
      </c>
      <c r="F1151" s="63" t="s">
        <v>517</v>
      </c>
      <c r="G1151" s="63"/>
      <c r="H1151" s="61" t="s">
        <v>7116</v>
      </c>
    </row>
    <row r="1152" spans="1:8" x14ac:dyDescent="0.2">
      <c r="A1152" s="63" t="s">
        <v>5105</v>
      </c>
      <c r="B1152" s="63" t="s">
        <v>5106</v>
      </c>
      <c r="C1152" s="63" t="s">
        <v>5348</v>
      </c>
      <c r="D1152" s="63" t="s">
        <v>5349</v>
      </c>
      <c r="E1152" s="63">
        <v>13010701017</v>
      </c>
      <c r="F1152" s="63" t="s">
        <v>2071</v>
      </c>
      <c r="G1152" s="63"/>
      <c r="H1152" s="61" t="s">
        <v>7122</v>
      </c>
    </row>
    <row r="1153" spans="1:8" x14ac:dyDescent="0.2">
      <c r="A1153" s="63" t="s">
        <v>5105</v>
      </c>
      <c r="B1153" s="63" t="s">
        <v>5106</v>
      </c>
      <c r="C1153" s="63" t="s">
        <v>5348</v>
      </c>
      <c r="D1153" s="63" t="s">
        <v>5349</v>
      </c>
      <c r="E1153" s="63">
        <v>13010701012</v>
      </c>
      <c r="F1153" s="63" t="s">
        <v>2070</v>
      </c>
      <c r="G1153" s="63"/>
      <c r="H1153" s="61" t="s">
        <v>7134</v>
      </c>
    </row>
    <row r="1154" spans="1:8" x14ac:dyDescent="0.2">
      <c r="A1154" s="63" t="s">
        <v>5137</v>
      </c>
      <c r="B1154" s="63" t="s">
        <v>5138</v>
      </c>
      <c r="C1154" s="63" t="s">
        <v>5368</v>
      </c>
      <c r="D1154" s="63" t="s">
        <v>5369</v>
      </c>
      <c r="E1154" s="62">
        <v>14010501007</v>
      </c>
      <c r="F1154" s="62" t="s">
        <v>547</v>
      </c>
      <c r="G1154" s="63"/>
      <c r="H1154" s="61" t="s">
        <v>7206</v>
      </c>
    </row>
    <row r="1155" spans="1:8" x14ac:dyDescent="0.2">
      <c r="A1155" s="63" t="s">
        <v>5137</v>
      </c>
      <c r="B1155" s="63" t="s">
        <v>5138</v>
      </c>
      <c r="C1155" s="63" t="s">
        <v>5374</v>
      </c>
      <c r="D1155" s="63" t="s">
        <v>5375</v>
      </c>
      <c r="E1155" s="63">
        <v>14010901008</v>
      </c>
      <c r="F1155" s="63" t="s">
        <v>2091</v>
      </c>
      <c r="G1155" s="63"/>
      <c r="H1155" s="61" t="s">
        <v>7232</v>
      </c>
    </row>
    <row r="1156" spans="1:8" x14ac:dyDescent="0.2">
      <c r="A1156" s="63" t="s">
        <v>5137</v>
      </c>
      <c r="B1156" s="63" t="s">
        <v>5138</v>
      </c>
      <c r="C1156" s="63" t="s">
        <v>5376</v>
      </c>
      <c r="D1156" s="63" t="s">
        <v>5377</v>
      </c>
      <c r="E1156" s="63">
        <v>14011101005</v>
      </c>
      <c r="F1156" s="63" t="s">
        <v>990</v>
      </c>
      <c r="G1156" s="63"/>
      <c r="H1156" s="61" t="s">
        <v>7247</v>
      </c>
    </row>
    <row r="1157" spans="1:8" x14ac:dyDescent="0.2">
      <c r="A1157" s="63" t="s">
        <v>5137</v>
      </c>
      <c r="B1157" s="63" t="s">
        <v>5138</v>
      </c>
      <c r="C1157" s="63" t="s">
        <v>5376</v>
      </c>
      <c r="D1157" s="63" t="s">
        <v>5377</v>
      </c>
      <c r="E1157" s="63">
        <v>14011101011</v>
      </c>
      <c r="F1157" s="63" t="s">
        <v>1127</v>
      </c>
      <c r="G1157" s="63"/>
      <c r="H1157" s="61" t="s">
        <v>7250</v>
      </c>
    </row>
    <row r="1158" spans="1:8" x14ac:dyDescent="0.2">
      <c r="A1158" s="63" t="s">
        <v>5137</v>
      </c>
      <c r="B1158" s="63" t="s">
        <v>5138</v>
      </c>
      <c r="C1158" s="63" t="s">
        <v>5376</v>
      </c>
      <c r="D1158" s="63" t="s">
        <v>5377</v>
      </c>
      <c r="E1158" s="63">
        <v>14011101007</v>
      </c>
      <c r="F1158" s="63" t="s">
        <v>993</v>
      </c>
      <c r="G1158" s="63"/>
      <c r="H1158" s="61" t="s">
        <v>7251</v>
      </c>
    </row>
    <row r="1159" spans="1:8" x14ac:dyDescent="0.2">
      <c r="A1159" s="63" t="s">
        <v>5137</v>
      </c>
      <c r="B1159" s="63" t="s">
        <v>5138</v>
      </c>
      <c r="C1159" s="63" t="s">
        <v>5380</v>
      </c>
      <c r="D1159" s="63" t="s">
        <v>5381</v>
      </c>
      <c r="E1159" s="63">
        <v>14011301002</v>
      </c>
      <c r="F1159" s="63" t="s">
        <v>1246</v>
      </c>
      <c r="G1159" s="63"/>
      <c r="H1159" s="61" t="s">
        <v>7257</v>
      </c>
    </row>
    <row r="1160" spans="1:8" x14ac:dyDescent="0.2">
      <c r="A1160" s="63" t="s">
        <v>172</v>
      </c>
      <c r="B1160" s="63" t="s">
        <v>5126</v>
      </c>
      <c r="C1160" s="63" t="s">
        <v>5241</v>
      </c>
      <c r="D1160" s="63" t="s">
        <v>5242</v>
      </c>
      <c r="E1160" s="63">
        <v>7010301002</v>
      </c>
      <c r="F1160" s="63" t="s">
        <v>929</v>
      </c>
      <c r="G1160" s="63"/>
      <c r="H1160" s="61" t="s">
        <v>7299</v>
      </c>
    </row>
    <row r="1161" spans="1:8" x14ac:dyDescent="0.2">
      <c r="A1161" s="63" t="s">
        <v>172</v>
      </c>
      <c r="B1161" s="63" t="s">
        <v>5126</v>
      </c>
      <c r="C1161" s="63" t="s">
        <v>5239</v>
      </c>
      <c r="D1161" s="63" t="s">
        <v>5240</v>
      </c>
      <c r="E1161" s="63">
        <v>7010201002</v>
      </c>
      <c r="F1161" s="63" t="s">
        <v>201</v>
      </c>
      <c r="G1161" s="63"/>
      <c r="H1161" s="61" t="s">
        <v>7302</v>
      </c>
    </row>
    <row r="1162" spans="1:8" x14ac:dyDescent="0.2">
      <c r="A1162" s="63" t="s">
        <v>5094</v>
      </c>
      <c r="B1162" s="63" t="s">
        <v>5095</v>
      </c>
      <c r="C1162" s="63" t="s">
        <v>5096</v>
      </c>
      <c r="D1162" s="63" t="s">
        <v>5097</v>
      </c>
      <c r="E1162" s="63">
        <v>16010201001</v>
      </c>
      <c r="F1162" s="63" t="s">
        <v>2106</v>
      </c>
      <c r="G1162" s="63"/>
      <c r="H1162" s="61" t="s">
        <v>7355</v>
      </c>
    </row>
    <row r="1163" spans="1:8" x14ac:dyDescent="0.2">
      <c r="A1163" s="63" t="s">
        <v>5094</v>
      </c>
      <c r="B1163" s="63" t="s">
        <v>5095</v>
      </c>
      <c r="C1163" s="63" t="s">
        <v>5096</v>
      </c>
      <c r="D1163" s="63" t="s">
        <v>5097</v>
      </c>
      <c r="E1163" s="63">
        <v>16010201047</v>
      </c>
      <c r="F1163" s="63" t="s">
        <v>606</v>
      </c>
      <c r="G1163" s="63"/>
      <c r="H1163" s="61" t="s">
        <v>7376</v>
      </c>
    </row>
    <row r="1164" spans="1:8" x14ac:dyDescent="0.2">
      <c r="A1164" s="63" t="s">
        <v>5094</v>
      </c>
      <c r="B1164" s="63" t="s">
        <v>5095</v>
      </c>
      <c r="C1164" s="63" t="s">
        <v>5096</v>
      </c>
      <c r="D1164" s="63" t="s">
        <v>5097</v>
      </c>
      <c r="E1164" s="63">
        <v>16010201043</v>
      </c>
      <c r="F1164" s="63" t="s">
        <v>604</v>
      </c>
      <c r="G1164" s="63"/>
      <c r="H1164" s="61" t="s">
        <v>7379</v>
      </c>
    </row>
    <row r="1165" spans="1:8" x14ac:dyDescent="0.2">
      <c r="A1165" s="63" t="s">
        <v>5094</v>
      </c>
      <c r="B1165" s="63" t="s">
        <v>5095</v>
      </c>
      <c r="C1165" s="63" t="s">
        <v>5096</v>
      </c>
      <c r="D1165" s="63" t="s">
        <v>5097</v>
      </c>
      <c r="E1165" s="63">
        <v>16010201037</v>
      </c>
      <c r="F1165" s="63" t="s">
        <v>2118</v>
      </c>
      <c r="G1165" s="63"/>
      <c r="H1165" s="61" t="s">
        <v>7380</v>
      </c>
    </row>
    <row r="1166" spans="1:8" x14ac:dyDescent="0.2">
      <c r="A1166" s="63" t="s">
        <v>5094</v>
      </c>
      <c r="B1166" s="63" t="s">
        <v>5095</v>
      </c>
      <c r="C1166" s="63" t="s">
        <v>5408</v>
      </c>
      <c r="D1166" s="63" t="s">
        <v>5409</v>
      </c>
      <c r="E1166" s="63">
        <v>16013401001</v>
      </c>
      <c r="F1166" s="63" t="s">
        <v>2142</v>
      </c>
      <c r="G1166" s="63"/>
      <c r="H1166" s="61" t="s">
        <v>7417</v>
      </c>
    </row>
    <row r="1167" spans="1:8" x14ac:dyDescent="0.2">
      <c r="A1167" s="63" t="s">
        <v>5094</v>
      </c>
      <c r="B1167" s="63" t="s">
        <v>5095</v>
      </c>
      <c r="C1167" s="63" t="s">
        <v>5408</v>
      </c>
      <c r="D1167" s="63" t="s">
        <v>5409</v>
      </c>
      <c r="E1167" s="63">
        <v>16013401003</v>
      </c>
      <c r="F1167" s="63" t="s">
        <v>824</v>
      </c>
      <c r="G1167" s="63"/>
      <c r="H1167" s="61" t="s">
        <v>7421</v>
      </c>
    </row>
    <row r="1168" spans="1:8" x14ac:dyDescent="0.2">
      <c r="A1168" s="63" t="s">
        <v>5094</v>
      </c>
      <c r="B1168" s="63" t="s">
        <v>5095</v>
      </c>
      <c r="C1168" s="63" t="s">
        <v>5408</v>
      </c>
      <c r="D1168" s="63" t="s">
        <v>5409</v>
      </c>
      <c r="E1168" s="63">
        <v>16013401006</v>
      </c>
      <c r="F1168" s="63" t="s">
        <v>1481</v>
      </c>
      <c r="G1168" s="63"/>
      <c r="H1168" s="61" t="s">
        <v>7427</v>
      </c>
    </row>
    <row r="1169" spans="1:8" x14ac:dyDescent="0.2">
      <c r="A1169" s="63" t="s">
        <v>5094</v>
      </c>
      <c r="B1169" s="63" t="s">
        <v>5095</v>
      </c>
      <c r="C1169" s="63" t="s">
        <v>5120</v>
      </c>
      <c r="D1169" s="63" t="s">
        <v>5121</v>
      </c>
      <c r="E1169" s="63">
        <v>16013301021</v>
      </c>
      <c r="F1169" s="63" t="s">
        <v>660</v>
      </c>
      <c r="G1169" s="63"/>
      <c r="H1169" s="61" t="s">
        <v>7461</v>
      </c>
    </row>
    <row r="1170" spans="1:8" x14ac:dyDescent="0.2">
      <c r="A1170" s="63" t="s">
        <v>5094</v>
      </c>
      <c r="B1170" s="63" t="s">
        <v>5095</v>
      </c>
      <c r="C1170" s="63" t="s">
        <v>5402</v>
      </c>
      <c r="D1170" s="63" t="s">
        <v>5403</v>
      </c>
      <c r="E1170" s="63">
        <v>16012701003</v>
      </c>
      <c r="F1170" s="63" t="s">
        <v>635</v>
      </c>
      <c r="G1170" s="63"/>
      <c r="H1170" s="61" t="s">
        <v>7482</v>
      </c>
    </row>
    <row r="1171" spans="1:8" x14ac:dyDescent="0.2">
      <c r="A1171" s="63" t="s">
        <v>5094</v>
      </c>
      <c r="B1171" s="63" t="s">
        <v>5095</v>
      </c>
      <c r="C1171" s="63" t="s">
        <v>5398</v>
      </c>
      <c r="D1171" s="63" t="s">
        <v>5399</v>
      </c>
      <c r="E1171" s="63">
        <v>16012101014</v>
      </c>
      <c r="F1171" s="63" t="s">
        <v>936</v>
      </c>
      <c r="G1171" s="63"/>
      <c r="H1171" s="61" t="s">
        <v>7507</v>
      </c>
    </row>
    <row r="1172" spans="1:8" x14ac:dyDescent="0.2">
      <c r="A1172" s="63" t="s">
        <v>5094</v>
      </c>
      <c r="B1172" s="63" t="s">
        <v>5095</v>
      </c>
      <c r="C1172" s="63" t="s">
        <v>5398</v>
      </c>
      <c r="D1172" s="63" t="s">
        <v>5399</v>
      </c>
      <c r="E1172" s="63">
        <v>16012101016</v>
      </c>
      <c r="F1172" s="63" t="s">
        <v>630</v>
      </c>
      <c r="G1172" s="63"/>
      <c r="H1172" s="61" t="s">
        <v>7509</v>
      </c>
    </row>
    <row r="1173" spans="1:8" x14ac:dyDescent="0.2">
      <c r="A1173" s="63"/>
      <c r="B1173" s="63"/>
      <c r="C1173" s="63"/>
      <c r="D1173" s="63"/>
      <c r="E1173" s="62">
        <v>8011701034</v>
      </c>
      <c r="F1173" s="62" t="s">
        <v>1386</v>
      </c>
      <c r="G1173" s="63"/>
      <c r="H1173" s="61" t="s">
        <v>7513</v>
      </c>
    </row>
    <row r="1174" spans="1:8" x14ac:dyDescent="0.2">
      <c r="A1174" s="63" t="s">
        <v>1731</v>
      </c>
      <c r="B1174" s="63" t="s">
        <v>5071</v>
      </c>
      <c r="C1174" s="63" t="s">
        <v>5149</v>
      </c>
      <c r="D1174" s="63" t="s">
        <v>5150</v>
      </c>
      <c r="E1174" s="63">
        <v>1010101002</v>
      </c>
      <c r="F1174" s="63" t="s">
        <v>1377</v>
      </c>
      <c r="G1174" s="63"/>
      <c r="H1174" s="61" t="s">
        <v>6131</v>
      </c>
    </row>
    <row r="1175" spans="1:8" x14ac:dyDescent="0.2">
      <c r="A1175" s="63" t="s">
        <v>1731</v>
      </c>
      <c r="B1175" s="63" t="s">
        <v>5071</v>
      </c>
      <c r="C1175" s="63" t="s">
        <v>5149</v>
      </c>
      <c r="D1175" s="63" t="s">
        <v>5150</v>
      </c>
      <c r="E1175" s="63">
        <v>1010101006</v>
      </c>
      <c r="F1175" s="63" t="s">
        <v>1734</v>
      </c>
      <c r="G1175" s="63"/>
      <c r="H1175" s="61" t="s">
        <v>6135</v>
      </c>
    </row>
    <row r="1176" spans="1:8" x14ac:dyDescent="0.2">
      <c r="A1176" s="63" t="s">
        <v>1731</v>
      </c>
      <c r="B1176" s="63" t="s">
        <v>5071</v>
      </c>
      <c r="C1176" s="63" t="s">
        <v>5149</v>
      </c>
      <c r="D1176" s="63" t="s">
        <v>5150</v>
      </c>
      <c r="E1176" s="63">
        <v>1010101008</v>
      </c>
      <c r="F1176" s="63" t="s">
        <v>1735</v>
      </c>
      <c r="G1176" s="63"/>
      <c r="H1176" s="61" t="s">
        <v>6137</v>
      </c>
    </row>
    <row r="1177" spans="1:8" x14ac:dyDescent="0.2">
      <c r="A1177" s="63" t="s">
        <v>1731</v>
      </c>
      <c r="B1177" s="63" t="s">
        <v>5071</v>
      </c>
      <c r="C1177" s="63" t="s">
        <v>5149</v>
      </c>
      <c r="D1177" s="63" t="s">
        <v>5150</v>
      </c>
      <c r="E1177" s="63">
        <v>1010101009</v>
      </c>
      <c r="F1177" s="63" t="s">
        <v>880</v>
      </c>
      <c r="G1177" s="63"/>
      <c r="H1177" s="61" t="s">
        <v>6138</v>
      </c>
    </row>
    <row r="1178" spans="1:8" ht="20" x14ac:dyDescent="0.2">
      <c r="A1178" s="63" t="s">
        <v>1731</v>
      </c>
      <c r="B1178" s="63" t="s">
        <v>5071</v>
      </c>
      <c r="C1178" s="63" t="s">
        <v>5072</v>
      </c>
      <c r="D1178" s="63" t="s">
        <v>5073</v>
      </c>
      <c r="E1178" s="63">
        <v>1010201006</v>
      </c>
      <c r="F1178" s="63" t="s">
        <v>67</v>
      </c>
      <c r="G1178" s="63"/>
      <c r="H1178" s="61" t="s">
        <v>6143</v>
      </c>
    </row>
    <row r="1179" spans="1:8" ht="20" x14ac:dyDescent="0.2">
      <c r="A1179" s="63" t="s">
        <v>1731</v>
      </c>
      <c r="B1179" s="63" t="s">
        <v>5071</v>
      </c>
      <c r="C1179" s="63" t="s">
        <v>5072</v>
      </c>
      <c r="D1179" s="63" t="s">
        <v>5073</v>
      </c>
      <c r="E1179" s="63"/>
      <c r="F1179" s="63" t="s">
        <v>5074</v>
      </c>
      <c r="G1179" s="63"/>
      <c r="H1179" s="61" t="s">
        <v>6144</v>
      </c>
    </row>
    <row r="1180" spans="1:8" x14ac:dyDescent="0.2">
      <c r="A1180" s="63" t="s">
        <v>1731</v>
      </c>
      <c r="B1180" s="63" t="s">
        <v>5071</v>
      </c>
      <c r="C1180" s="63" t="s">
        <v>5155</v>
      </c>
      <c r="D1180" s="63" t="s">
        <v>5156</v>
      </c>
      <c r="E1180" s="63">
        <v>1010601004</v>
      </c>
      <c r="F1180" s="63" t="s">
        <v>1098</v>
      </c>
      <c r="G1180" s="63"/>
      <c r="H1180" s="61" t="s">
        <v>6155</v>
      </c>
    </row>
    <row r="1181" spans="1:8" x14ac:dyDescent="0.2">
      <c r="A1181" s="63" t="s">
        <v>1731</v>
      </c>
      <c r="B1181" s="63" t="s">
        <v>5071</v>
      </c>
      <c r="C1181" s="63" t="s">
        <v>5157</v>
      </c>
      <c r="D1181" s="63" t="s">
        <v>5158</v>
      </c>
      <c r="E1181" s="63">
        <v>1010701002</v>
      </c>
      <c r="F1181" s="63" t="s">
        <v>1100</v>
      </c>
      <c r="G1181" s="63"/>
      <c r="H1181" s="61" t="s">
        <v>6160</v>
      </c>
    </row>
    <row r="1182" spans="1:8" x14ac:dyDescent="0.2">
      <c r="A1182" s="63" t="s">
        <v>1731</v>
      </c>
      <c r="B1182" s="63" t="s">
        <v>5071</v>
      </c>
      <c r="C1182" s="63" t="s">
        <v>5157</v>
      </c>
      <c r="D1182" s="63" t="s">
        <v>5158</v>
      </c>
      <c r="E1182" s="63">
        <v>1010701015</v>
      </c>
      <c r="F1182" s="63" t="s">
        <v>1155</v>
      </c>
      <c r="G1182" s="63"/>
      <c r="H1182" s="61" t="s">
        <v>6173</v>
      </c>
    </row>
    <row r="1183" spans="1:8" x14ac:dyDescent="0.2">
      <c r="A1183" s="63" t="s">
        <v>1731</v>
      </c>
      <c r="B1183" s="63" t="s">
        <v>5071</v>
      </c>
      <c r="C1183" s="63" t="s">
        <v>5157</v>
      </c>
      <c r="D1183" s="63" t="s">
        <v>5158</v>
      </c>
      <c r="E1183" s="63">
        <v>1010701016</v>
      </c>
      <c r="F1183" s="63" t="s">
        <v>1016</v>
      </c>
      <c r="G1183" s="63"/>
      <c r="H1183" s="61" t="s">
        <v>6174</v>
      </c>
    </row>
    <row r="1184" spans="1:8" x14ac:dyDescent="0.2">
      <c r="A1184" s="63" t="s">
        <v>899</v>
      </c>
      <c r="B1184" s="63" t="s">
        <v>5165</v>
      </c>
      <c r="C1184" s="63" t="s">
        <v>5170</v>
      </c>
      <c r="D1184" s="63" t="s">
        <v>1595</v>
      </c>
      <c r="E1184" s="63">
        <v>2010401001</v>
      </c>
      <c r="F1184" s="63" t="s">
        <v>1769</v>
      </c>
      <c r="G1184" s="63"/>
      <c r="H1184" s="61" t="s">
        <v>6242</v>
      </c>
    </row>
    <row r="1185" spans="1:8" x14ac:dyDescent="0.2">
      <c r="A1185" s="63" t="s">
        <v>899</v>
      </c>
      <c r="B1185" s="63" t="s">
        <v>5165</v>
      </c>
      <c r="C1185" s="63" t="s">
        <v>5173</v>
      </c>
      <c r="D1185" s="63" t="s">
        <v>5174</v>
      </c>
      <c r="E1185" s="63">
        <v>2010601003</v>
      </c>
      <c r="F1185" s="63" t="s">
        <v>1771</v>
      </c>
      <c r="G1185" s="63"/>
      <c r="H1185" s="61" t="s">
        <v>6251</v>
      </c>
    </row>
    <row r="1186" spans="1:8" x14ac:dyDescent="0.2">
      <c r="A1186" s="63" t="s">
        <v>899</v>
      </c>
      <c r="B1186" s="63" t="s">
        <v>5165</v>
      </c>
      <c r="C1186" s="63" t="s">
        <v>5175</v>
      </c>
      <c r="D1186" s="63" t="s">
        <v>5176</v>
      </c>
      <c r="E1186" s="63">
        <v>2010701004</v>
      </c>
      <c r="F1186" s="63" t="s">
        <v>1329</v>
      </c>
      <c r="G1186" s="63"/>
      <c r="H1186" s="61" t="s">
        <v>6263</v>
      </c>
    </row>
    <row r="1187" spans="1:8" x14ac:dyDescent="0.2">
      <c r="A1187" s="63" t="s">
        <v>899</v>
      </c>
      <c r="B1187" s="63" t="s">
        <v>5165</v>
      </c>
      <c r="C1187" s="63" t="s">
        <v>5178</v>
      </c>
      <c r="D1187" s="63" t="s">
        <v>5179</v>
      </c>
      <c r="E1187" s="63">
        <v>2010901011</v>
      </c>
      <c r="F1187" s="63" t="s">
        <v>1525</v>
      </c>
      <c r="G1187" s="63"/>
      <c r="H1187" s="61" t="s">
        <v>6277</v>
      </c>
    </row>
    <row r="1188" spans="1:8" x14ac:dyDescent="0.2">
      <c r="A1188" s="63" t="s">
        <v>899</v>
      </c>
      <c r="B1188" s="63" t="s">
        <v>5165</v>
      </c>
      <c r="C1188" s="63" t="s">
        <v>5178</v>
      </c>
      <c r="D1188" s="63" t="s">
        <v>5179</v>
      </c>
      <c r="E1188" s="63">
        <v>2010901012</v>
      </c>
      <c r="F1188" s="63" t="s">
        <v>1574</v>
      </c>
      <c r="G1188" s="63"/>
      <c r="H1188" s="61" t="s">
        <v>6278</v>
      </c>
    </row>
    <row r="1189" spans="1:8" x14ac:dyDescent="0.2">
      <c r="A1189" s="63" t="s">
        <v>80</v>
      </c>
      <c r="B1189" s="63" t="s">
        <v>5185</v>
      </c>
      <c r="C1189" s="63" t="s">
        <v>5192</v>
      </c>
      <c r="D1189" s="63" t="s">
        <v>5193</v>
      </c>
      <c r="E1189" s="63">
        <v>5010401010</v>
      </c>
      <c r="F1189" s="63" t="s">
        <v>1810</v>
      </c>
      <c r="G1189" s="63"/>
      <c r="H1189" s="61" t="s">
        <v>6322</v>
      </c>
    </row>
    <row r="1190" spans="1:8" x14ac:dyDescent="0.2">
      <c r="A1190" s="63" t="s">
        <v>80</v>
      </c>
      <c r="B1190" s="63" t="s">
        <v>5185</v>
      </c>
      <c r="C1190" s="63" t="s">
        <v>5192</v>
      </c>
      <c r="D1190" s="63" t="s">
        <v>5193</v>
      </c>
      <c r="E1190" s="63">
        <v>5010401017</v>
      </c>
      <c r="F1190" s="63" t="s">
        <v>1815</v>
      </c>
      <c r="G1190" s="63"/>
      <c r="H1190" s="61" t="s">
        <v>6329</v>
      </c>
    </row>
    <row r="1191" spans="1:8" x14ac:dyDescent="0.2">
      <c r="A1191" s="63" t="s">
        <v>80</v>
      </c>
      <c r="B1191" s="63" t="s">
        <v>5185</v>
      </c>
      <c r="C1191" s="63" t="s">
        <v>5202</v>
      </c>
      <c r="D1191" s="63" t="s">
        <v>5203</v>
      </c>
      <c r="E1191" s="63">
        <v>5011001003</v>
      </c>
      <c r="F1191" s="63" t="s">
        <v>159</v>
      </c>
      <c r="G1191" s="63"/>
      <c r="H1191" s="61" t="s">
        <v>6353</v>
      </c>
    </row>
    <row r="1192" spans="1:8" x14ac:dyDescent="0.2">
      <c r="A1192" s="63" t="s">
        <v>80</v>
      </c>
      <c r="B1192" s="63" t="s">
        <v>5185</v>
      </c>
      <c r="C1192" s="63" t="s">
        <v>5202</v>
      </c>
      <c r="D1192" s="63" t="s">
        <v>5203</v>
      </c>
      <c r="E1192" s="63">
        <v>5011001004</v>
      </c>
      <c r="F1192" s="63" t="s">
        <v>1586</v>
      </c>
      <c r="G1192" s="63"/>
      <c r="H1192" s="61" t="s">
        <v>6354</v>
      </c>
    </row>
    <row r="1193" spans="1:8" x14ac:dyDescent="0.2">
      <c r="A1193" s="63" t="s">
        <v>80</v>
      </c>
      <c r="B1193" s="63" t="s">
        <v>5185</v>
      </c>
      <c r="C1193" s="63" t="s">
        <v>5204</v>
      </c>
      <c r="D1193" s="63" t="s">
        <v>5205</v>
      </c>
      <c r="E1193" s="63">
        <v>5011101004</v>
      </c>
      <c r="F1193" s="63" t="s">
        <v>1824</v>
      </c>
      <c r="G1193" s="63"/>
      <c r="H1193" s="61" t="s">
        <v>6358</v>
      </c>
    </row>
    <row r="1194" spans="1:8" x14ac:dyDescent="0.2">
      <c r="A1194" s="63" t="s">
        <v>80</v>
      </c>
      <c r="B1194" s="63" t="s">
        <v>5185</v>
      </c>
      <c r="C1194" s="63" t="s">
        <v>5206</v>
      </c>
      <c r="D1194" s="63" t="s">
        <v>5207</v>
      </c>
      <c r="E1194" s="63">
        <v>5011201005</v>
      </c>
      <c r="F1194" s="63" t="s">
        <v>1826</v>
      </c>
      <c r="G1194" s="63"/>
      <c r="H1194" s="61" t="s">
        <v>6359</v>
      </c>
    </row>
    <row r="1195" spans="1:8" x14ac:dyDescent="0.2">
      <c r="A1195" s="63" t="s">
        <v>80</v>
      </c>
      <c r="B1195" s="63" t="s">
        <v>5185</v>
      </c>
      <c r="C1195" s="63" t="s">
        <v>5208</v>
      </c>
      <c r="D1195" s="63" t="s">
        <v>5209</v>
      </c>
      <c r="E1195" s="63">
        <v>5011301004</v>
      </c>
      <c r="F1195" s="63" t="s">
        <v>164</v>
      </c>
      <c r="G1195" s="63"/>
      <c r="H1195" s="61" t="s">
        <v>6364</v>
      </c>
    </row>
    <row r="1196" spans="1:8" x14ac:dyDescent="0.2">
      <c r="A1196" s="63" t="s">
        <v>80</v>
      </c>
      <c r="B1196" s="63" t="s">
        <v>5185</v>
      </c>
      <c r="C1196" s="63" t="s">
        <v>5208</v>
      </c>
      <c r="D1196" s="63" t="s">
        <v>5209</v>
      </c>
      <c r="E1196" s="63">
        <v>5011301009</v>
      </c>
      <c r="F1196" s="63" t="s">
        <v>1828</v>
      </c>
      <c r="G1196" s="63"/>
      <c r="H1196" s="61" t="s">
        <v>6369</v>
      </c>
    </row>
    <row r="1197" spans="1:8" x14ac:dyDescent="0.2">
      <c r="A1197" s="63" t="s">
        <v>80</v>
      </c>
      <c r="B1197" s="63" t="s">
        <v>5185</v>
      </c>
      <c r="C1197" s="63" t="s">
        <v>5208</v>
      </c>
      <c r="D1197" s="63" t="s">
        <v>5209</v>
      </c>
      <c r="E1197" s="63">
        <v>5011301010</v>
      </c>
      <c r="F1197" s="63" t="s">
        <v>166</v>
      </c>
      <c r="G1197" s="63"/>
      <c r="H1197" s="61" t="s">
        <v>6370</v>
      </c>
    </row>
    <row r="1198" spans="1:8" x14ac:dyDescent="0.2">
      <c r="A1198" s="63" t="s">
        <v>80</v>
      </c>
      <c r="B1198" s="63" t="s">
        <v>5185</v>
      </c>
      <c r="C1198" s="63" t="s">
        <v>5216</v>
      </c>
      <c r="D1198" s="63" t="s">
        <v>5217</v>
      </c>
      <c r="E1198" s="63">
        <v>5011701005</v>
      </c>
      <c r="F1198" s="63" t="s">
        <v>1841</v>
      </c>
      <c r="G1198" s="63"/>
      <c r="H1198" s="61" t="s">
        <v>6402</v>
      </c>
    </row>
    <row r="1199" spans="1:8" x14ac:dyDescent="0.2">
      <c r="A1199" s="63" t="s">
        <v>80</v>
      </c>
      <c r="B1199" s="63" t="s">
        <v>5185</v>
      </c>
      <c r="C1199" s="63" t="s">
        <v>5218</v>
      </c>
      <c r="D1199" s="63" t="s">
        <v>5219</v>
      </c>
      <c r="E1199" s="63">
        <v>5011801003</v>
      </c>
      <c r="F1199" s="63" t="s">
        <v>1842</v>
      </c>
      <c r="G1199" s="63"/>
      <c r="H1199" s="61" t="s">
        <v>6408</v>
      </c>
    </row>
    <row r="1200" spans="1:8" x14ac:dyDescent="0.2">
      <c r="A1200" s="63" t="s">
        <v>80</v>
      </c>
      <c r="B1200" s="63" t="s">
        <v>5185</v>
      </c>
      <c r="C1200" s="63" t="s">
        <v>5222</v>
      </c>
      <c r="D1200" s="63" t="s">
        <v>5223</v>
      </c>
      <c r="E1200" s="63">
        <v>5012001001</v>
      </c>
      <c r="F1200" s="63" t="s">
        <v>1845</v>
      </c>
      <c r="G1200" s="63"/>
      <c r="H1200" s="61" t="s">
        <v>6413</v>
      </c>
    </row>
    <row r="1201" spans="1:8" x14ac:dyDescent="0.2">
      <c r="A1201" s="63" t="s">
        <v>277</v>
      </c>
      <c r="B1201" s="63" t="s">
        <v>5075</v>
      </c>
      <c r="C1201" s="63" t="s">
        <v>5232</v>
      </c>
      <c r="D1201" s="63" t="s">
        <v>5233</v>
      </c>
      <c r="E1201" s="63">
        <v>6010601003</v>
      </c>
      <c r="F1201" s="63" t="s">
        <v>1861</v>
      </c>
      <c r="G1201" s="63"/>
      <c r="H1201" s="61" t="s">
        <v>6471</v>
      </c>
    </row>
    <row r="1202" spans="1:8" x14ac:dyDescent="0.2">
      <c r="A1202" s="63" t="s">
        <v>368</v>
      </c>
      <c r="B1202" s="63" t="s">
        <v>5079</v>
      </c>
      <c r="C1202" s="63" t="s">
        <v>5080</v>
      </c>
      <c r="D1202" s="63" t="s">
        <v>5081</v>
      </c>
      <c r="E1202" s="63">
        <v>8010501002</v>
      </c>
      <c r="F1202" s="63" t="s">
        <v>1035</v>
      </c>
      <c r="G1202" s="63"/>
      <c r="H1202" s="61" t="s">
        <v>6519</v>
      </c>
    </row>
    <row r="1203" spans="1:8" x14ac:dyDescent="0.2">
      <c r="A1203" s="63" t="s">
        <v>368</v>
      </c>
      <c r="B1203" s="63" t="s">
        <v>5079</v>
      </c>
      <c r="C1203" s="63" t="s">
        <v>5080</v>
      </c>
      <c r="D1203" s="63" t="s">
        <v>5081</v>
      </c>
      <c r="E1203" s="63">
        <v>8010501005</v>
      </c>
      <c r="F1203" s="63" t="s">
        <v>696</v>
      </c>
      <c r="G1203" s="63"/>
      <c r="H1203" s="61" t="s">
        <v>6525</v>
      </c>
    </row>
    <row r="1204" spans="1:8" x14ac:dyDescent="0.2">
      <c r="A1204" s="63" t="s">
        <v>368</v>
      </c>
      <c r="B1204" s="63" t="s">
        <v>5079</v>
      </c>
      <c r="C1204" s="63" t="s">
        <v>5080</v>
      </c>
      <c r="D1204" s="63" t="s">
        <v>5081</v>
      </c>
      <c r="E1204" s="63">
        <v>8010501012</v>
      </c>
      <c r="F1204" s="63" t="s">
        <v>699</v>
      </c>
      <c r="G1204" s="63"/>
      <c r="H1204" s="61" t="s">
        <v>6538</v>
      </c>
    </row>
    <row r="1205" spans="1:8" x14ac:dyDescent="0.2">
      <c r="A1205" s="63" t="s">
        <v>368</v>
      </c>
      <c r="B1205" s="63" t="s">
        <v>5079</v>
      </c>
      <c r="C1205" s="63" t="s">
        <v>5259</v>
      </c>
      <c r="D1205" s="63" t="s">
        <v>5260</v>
      </c>
      <c r="E1205" s="63">
        <v>8010701001</v>
      </c>
      <c r="F1205" s="63" t="s">
        <v>1914</v>
      </c>
      <c r="G1205" s="63"/>
      <c r="H1205" s="61" t="s">
        <v>6562</v>
      </c>
    </row>
    <row r="1206" spans="1:8" x14ac:dyDescent="0.2">
      <c r="A1206" s="63" t="s">
        <v>368</v>
      </c>
      <c r="B1206" s="63" t="s">
        <v>5079</v>
      </c>
      <c r="C1206" s="63" t="s">
        <v>5263</v>
      </c>
      <c r="D1206" s="63" t="s">
        <v>5264</v>
      </c>
      <c r="E1206" s="63">
        <v>8011401005</v>
      </c>
      <c r="F1206" s="63" t="s">
        <v>1920</v>
      </c>
      <c r="G1206" s="63"/>
      <c r="H1206" s="61" t="s">
        <v>6613</v>
      </c>
    </row>
    <row r="1207" spans="1:8" x14ac:dyDescent="0.2">
      <c r="A1207" s="63" t="s">
        <v>368</v>
      </c>
      <c r="B1207" s="63" t="s">
        <v>5079</v>
      </c>
      <c r="C1207" s="63" t="s">
        <v>5265</v>
      </c>
      <c r="D1207" s="63" t="s">
        <v>5266</v>
      </c>
      <c r="E1207" s="63">
        <v>8011601003</v>
      </c>
      <c r="F1207" s="63" t="s">
        <v>1929</v>
      </c>
      <c r="G1207" s="63"/>
      <c r="H1207" s="61" t="s">
        <v>6623</v>
      </c>
    </row>
    <row r="1208" spans="1:8" x14ac:dyDescent="0.2">
      <c r="A1208" s="63" t="s">
        <v>368</v>
      </c>
      <c r="B1208" s="63" t="s">
        <v>5079</v>
      </c>
      <c r="C1208" s="63" t="s">
        <v>5267</v>
      </c>
      <c r="D1208" s="63" t="s">
        <v>1945</v>
      </c>
      <c r="E1208" s="63">
        <v>8011701007</v>
      </c>
      <c r="F1208" s="63" t="s">
        <v>263</v>
      </c>
      <c r="G1208" s="63"/>
      <c r="H1208" s="61" t="s">
        <v>6638</v>
      </c>
    </row>
    <row r="1209" spans="1:8" x14ac:dyDescent="0.2">
      <c r="A1209" s="63" t="s">
        <v>368</v>
      </c>
      <c r="B1209" s="63" t="s">
        <v>5079</v>
      </c>
      <c r="C1209" s="63" t="s">
        <v>5268</v>
      </c>
      <c r="D1209" s="63" t="s">
        <v>5269</v>
      </c>
      <c r="E1209" s="63">
        <v>8012001010</v>
      </c>
      <c r="F1209" s="63" t="s">
        <v>1463</v>
      </c>
      <c r="G1209" s="63"/>
      <c r="H1209" s="61" t="s">
        <v>6669</v>
      </c>
    </row>
    <row r="1210" spans="1:8" x14ac:dyDescent="0.2">
      <c r="A1210" s="63" t="s">
        <v>368</v>
      </c>
      <c r="B1210" s="63" t="s">
        <v>5079</v>
      </c>
      <c r="C1210" s="63" t="s">
        <v>5444</v>
      </c>
      <c r="D1210" s="63" t="s">
        <v>1952</v>
      </c>
      <c r="E1210" s="63">
        <v>8012101004</v>
      </c>
      <c r="F1210" s="63" t="s">
        <v>1951</v>
      </c>
      <c r="G1210" s="63"/>
      <c r="H1210" s="61" t="s">
        <v>6674</v>
      </c>
    </row>
    <row r="1211" spans="1:8" x14ac:dyDescent="0.2">
      <c r="A1211" s="63" t="s">
        <v>368</v>
      </c>
      <c r="B1211" s="63" t="s">
        <v>5079</v>
      </c>
      <c r="C1211" s="63" t="s">
        <v>5270</v>
      </c>
      <c r="D1211" s="63" t="s">
        <v>5271</v>
      </c>
      <c r="E1211" s="63">
        <v>8012201003</v>
      </c>
      <c r="F1211" s="63" t="s">
        <v>1954</v>
      </c>
      <c r="G1211" s="63"/>
      <c r="H1211" s="61" t="s">
        <v>6684</v>
      </c>
    </row>
    <row r="1212" spans="1:8" x14ac:dyDescent="0.2">
      <c r="A1212" s="63" t="s">
        <v>368</v>
      </c>
      <c r="B1212" s="63" t="s">
        <v>5079</v>
      </c>
      <c r="C1212" s="63" t="s">
        <v>5270</v>
      </c>
      <c r="D1212" s="63" t="s">
        <v>5271</v>
      </c>
      <c r="E1212" s="63">
        <v>8012201004</v>
      </c>
      <c r="F1212" s="63" t="s">
        <v>1955</v>
      </c>
      <c r="G1212" s="63"/>
      <c r="H1212" s="61" t="s">
        <v>6686</v>
      </c>
    </row>
    <row r="1213" spans="1:8" x14ac:dyDescent="0.2">
      <c r="A1213" s="63" t="s">
        <v>368</v>
      </c>
      <c r="B1213" s="63" t="s">
        <v>5079</v>
      </c>
      <c r="C1213" s="63" t="s">
        <v>5113</v>
      </c>
      <c r="D1213" s="63" t="s">
        <v>5114</v>
      </c>
      <c r="E1213" s="63">
        <v>8012401017</v>
      </c>
      <c r="F1213" s="63" t="s">
        <v>1210</v>
      </c>
      <c r="G1213" s="63"/>
      <c r="H1213" s="61" t="s">
        <v>6730</v>
      </c>
    </row>
    <row r="1214" spans="1:8" x14ac:dyDescent="0.2">
      <c r="A1214" s="63" t="s">
        <v>368</v>
      </c>
      <c r="B1214" s="63" t="s">
        <v>5079</v>
      </c>
      <c r="C1214" s="63" t="s">
        <v>5272</v>
      </c>
      <c r="D1214" s="63" t="s">
        <v>5273</v>
      </c>
      <c r="E1214" s="63">
        <v>8012601019</v>
      </c>
      <c r="F1214" s="63" t="s">
        <v>1712</v>
      </c>
      <c r="G1214" s="63"/>
      <c r="H1214" s="61" t="s">
        <v>6751</v>
      </c>
    </row>
    <row r="1215" spans="1:8" x14ac:dyDescent="0.2">
      <c r="A1215" s="63" t="s">
        <v>368</v>
      </c>
      <c r="B1215" s="63" t="s">
        <v>5079</v>
      </c>
      <c r="C1215" s="63" t="s">
        <v>5272</v>
      </c>
      <c r="D1215" s="63" t="s">
        <v>5273</v>
      </c>
      <c r="E1215" s="63">
        <v>8012601040</v>
      </c>
      <c r="F1215" s="63" t="s">
        <v>1032</v>
      </c>
      <c r="G1215" s="63"/>
      <c r="H1215" s="61" t="s">
        <v>6766</v>
      </c>
    </row>
    <row r="1216" spans="1:8" x14ac:dyDescent="0.2">
      <c r="A1216" s="63" t="s">
        <v>368</v>
      </c>
      <c r="B1216" s="63" t="s">
        <v>5079</v>
      </c>
      <c r="C1216" s="63" t="s">
        <v>5274</v>
      </c>
      <c r="D1216" s="63" t="s">
        <v>5275</v>
      </c>
      <c r="E1216" s="63">
        <v>8012701003</v>
      </c>
      <c r="F1216" s="63" t="s">
        <v>775</v>
      </c>
      <c r="G1216" s="63"/>
      <c r="H1216" s="61" t="s">
        <v>6778</v>
      </c>
    </row>
    <row r="1217" spans="1:8" x14ac:dyDescent="0.2">
      <c r="A1217" s="63" t="s">
        <v>364</v>
      </c>
      <c r="B1217" s="63" t="s">
        <v>5083</v>
      </c>
      <c r="C1217" s="63" t="s">
        <v>5278</v>
      </c>
      <c r="D1217" s="63" t="s">
        <v>5279</v>
      </c>
      <c r="E1217" s="63">
        <v>9010201013</v>
      </c>
      <c r="F1217" s="63" t="s">
        <v>2000</v>
      </c>
      <c r="G1217" s="63"/>
      <c r="H1217" s="61" t="s">
        <v>6794</v>
      </c>
    </row>
    <row r="1218" spans="1:8" x14ac:dyDescent="0.2">
      <c r="A1218" s="63" t="s">
        <v>364</v>
      </c>
      <c r="B1218" s="63" t="s">
        <v>5083</v>
      </c>
      <c r="C1218" s="63" t="s">
        <v>5084</v>
      </c>
      <c r="D1218" s="63" t="s">
        <v>5085</v>
      </c>
      <c r="E1218" s="63">
        <v>9010401008</v>
      </c>
      <c r="F1218" s="63" t="s">
        <v>1020</v>
      </c>
      <c r="G1218" s="63"/>
      <c r="H1218" s="61" t="s">
        <v>6806</v>
      </c>
    </row>
    <row r="1219" spans="1:8" x14ac:dyDescent="0.2">
      <c r="A1219" s="63" t="s">
        <v>364</v>
      </c>
      <c r="B1219" s="63" t="s">
        <v>5083</v>
      </c>
      <c r="C1219" s="63" t="s">
        <v>5087</v>
      </c>
      <c r="D1219" s="63" t="s">
        <v>339</v>
      </c>
      <c r="E1219" s="63">
        <v>90105</v>
      </c>
      <c r="F1219" s="63" t="s">
        <v>339</v>
      </c>
      <c r="G1219" s="63"/>
      <c r="H1219" s="61" t="s">
        <v>6812</v>
      </c>
    </row>
    <row r="1220" spans="1:8" x14ac:dyDescent="0.2">
      <c r="A1220" s="63" t="s">
        <v>364</v>
      </c>
      <c r="B1220" s="63" t="s">
        <v>5083</v>
      </c>
      <c r="C1220" s="63" t="s">
        <v>5286</v>
      </c>
      <c r="D1220" s="63" t="s">
        <v>5287</v>
      </c>
      <c r="E1220" s="63">
        <v>9010901001</v>
      </c>
      <c r="F1220" s="63" t="s">
        <v>1108</v>
      </c>
      <c r="G1220" s="63"/>
      <c r="H1220" s="61" t="s">
        <v>6840</v>
      </c>
    </row>
    <row r="1221" spans="1:8" x14ac:dyDescent="0.2">
      <c r="A1221" s="63" t="s">
        <v>364</v>
      </c>
      <c r="B1221" s="63" t="s">
        <v>5083</v>
      </c>
      <c r="C1221" s="63" t="s">
        <v>5290</v>
      </c>
      <c r="D1221" s="63" t="s">
        <v>5291</v>
      </c>
      <c r="E1221" s="63">
        <v>9011101003</v>
      </c>
      <c r="F1221" s="63" t="s">
        <v>366</v>
      </c>
      <c r="G1221" s="63"/>
      <c r="H1221" s="61" t="s">
        <v>6861</v>
      </c>
    </row>
    <row r="1222" spans="1:8" x14ac:dyDescent="0.2">
      <c r="A1222" s="63" t="s">
        <v>364</v>
      </c>
      <c r="B1222" s="63" t="s">
        <v>5083</v>
      </c>
      <c r="C1222" s="63" t="s">
        <v>5294</v>
      </c>
      <c r="D1222" s="63" t="s">
        <v>5295</v>
      </c>
      <c r="E1222" s="63">
        <v>9011501002</v>
      </c>
      <c r="F1222" s="63" t="s">
        <v>797</v>
      </c>
      <c r="G1222" s="63"/>
      <c r="H1222" s="61" t="s">
        <v>6879</v>
      </c>
    </row>
    <row r="1223" spans="1:8" x14ac:dyDescent="0.2">
      <c r="A1223" s="63" t="s">
        <v>364</v>
      </c>
      <c r="B1223" s="63" t="s">
        <v>5083</v>
      </c>
      <c r="C1223" s="63" t="s">
        <v>5276</v>
      </c>
      <c r="D1223" s="63" t="s">
        <v>5277</v>
      </c>
      <c r="E1223" s="63">
        <v>9010101010</v>
      </c>
      <c r="F1223" s="63" t="s">
        <v>1987</v>
      </c>
      <c r="G1223" s="63"/>
      <c r="H1223" s="61" t="s">
        <v>6891</v>
      </c>
    </row>
    <row r="1224" spans="1:8" x14ac:dyDescent="0.2">
      <c r="A1224" s="63" t="s">
        <v>356</v>
      </c>
      <c r="B1224" s="63" t="s">
        <v>5145</v>
      </c>
      <c r="C1224" s="63" t="s">
        <v>5317</v>
      </c>
      <c r="D1224" s="63" t="s">
        <v>5318</v>
      </c>
      <c r="E1224" s="63">
        <v>10011501004</v>
      </c>
      <c r="F1224" s="63" t="s">
        <v>437</v>
      </c>
      <c r="G1224" s="63"/>
      <c r="H1224" s="61" t="s">
        <v>6972</v>
      </c>
    </row>
    <row r="1225" spans="1:8" x14ac:dyDescent="0.2">
      <c r="A1225" s="63" t="s">
        <v>356</v>
      </c>
      <c r="B1225" s="63" t="s">
        <v>5145</v>
      </c>
      <c r="C1225" s="63" t="s">
        <v>5317</v>
      </c>
      <c r="D1225" s="63" t="s">
        <v>5318</v>
      </c>
      <c r="E1225" s="63">
        <v>10011501014</v>
      </c>
      <c r="F1225" s="63" t="s">
        <v>441</v>
      </c>
      <c r="G1225" s="63"/>
      <c r="H1225" s="61" t="s">
        <v>6974</v>
      </c>
    </row>
    <row r="1226" spans="1:8" x14ac:dyDescent="0.2">
      <c r="A1226" s="63" t="s">
        <v>5089</v>
      </c>
      <c r="B1226" s="63" t="s">
        <v>5090</v>
      </c>
      <c r="C1226" s="63" t="s">
        <v>5329</v>
      </c>
      <c r="D1226" s="63" t="s">
        <v>5330</v>
      </c>
      <c r="E1226" s="63">
        <v>12010301003</v>
      </c>
      <c r="F1226" s="63" t="s">
        <v>1228</v>
      </c>
      <c r="G1226" s="63"/>
      <c r="H1226" s="61" t="s">
        <v>7016</v>
      </c>
    </row>
    <row r="1227" spans="1:8" x14ac:dyDescent="0.2">
      <c r="A1227" s="63" t="s">
        <v>5089</v>
      </c>
      <c r="B1227" s="63" t="s">
        <v>5090</v>
      </c>
      <c r="C1227" s="63" t="s">
        <v>5416</v>
      </c>
      <c r="D1227" s="63" t="s">
        <v>1398</v>
      </c>
      <c r="E1227" s="63">
        <v>12010701004</v>
      </c>
      <c r="F1227" s="63" t="s">
        <v>475</v>
      </c>
      <c r="G1227" s="63"/>
      <c r="H1227" s="61" t="s">
        <v>7041</v>
      </c>
    </row>
    <row r="1228" spans="1:8" x14ac:dyDescent="0.2">
      <c r="A1228" s="63" t="s">
        <v>5089</v>
      </c>
      <c r="B1228" s="63" t="s">
        <v>5090</v>
      </c>
      <c r="C1228" s="63" t="s">
        <v>5333</v>
      </c>
      <c r="D1228" s="63" t="s">
        <v>5334</v>
      </c>
      <c r="E1228" s="63">
        <v>12010501001</v>
      </c>
      <c r="F1228" s="63" t="s">
        <v>472</v>
      </c>
      <c r="G1228" s="63"/>
      <c r="H1228" s="61" t="s">
        <v>7052</v>
      </c>
    </row>
    <row r="1229" spans="1:8" x14ac:dyDescent="0.2">
      <c r="A1229" s="63" t="s">
        <v>5089</v>
      </c>
      <c r="B1229" s="63" t="s">
        <v>5090</v>
      </c>
      <c r="C1229" s="63" t="s">
        <v>5335</v>
      </c>
      <c r="D1229" s="63" t="s">
        <v>5336</v>
      </c>
      <c r="E1229" s="63">
        <v>12011501002</v>
      </c>
      <c r="F1229" s="63" t="s">
        <v>1534</v>
      </c>
      <c r="G1229" s="63"/>
      <c r="H1229" s="61" t="s">
        <v>7076</v>
      </c>
    </row>
    <row r="1230" spans="1:8" x14ac:dyDescent="0.2">
      <c r="A1230" s="63" t="s">
        <v>5089</v>
      </c>
      <c r="B1230" s="63" t="s">
        <v>5090</v>
      </c>
      <c r="C1230" s="63" t="s">
        <v>5335</v>
      </c>
      <c r="D1230" s="63" t="s">
        <v>5336</v>
      </c>
      <c r="E1230" s="63">
        <v>12011501013</v>
      </c>
      <c r="F1230" s="63" t="s">
        <v>501</v>
      </c>
      <c r="G1230" s="63"/>
      <c r="H1230" s="61" t="s">
        <v>7087</v>
      </c>
    </row>
    <row r="1231" spans="1:8" x14ac:dyDescent="0.2">
      <c r="A1231" s="63" t="s">
        <v>5089</v>
      </c>
      <c r="B1231" s="63" t="s">
        <v>5090</v>
      </c>
      <c r="C1231" s="63" t="s">
        <v>5335</v>
      </c>
      <c r="D1231" s="63" t="s">
        <v>5336</v>
      </c>
      <c r="E1231" s="63">
        <v>12011501020</v>
      </c>
      <c r="F1231" s="63" t="s">
        <v>1405</v>
      </c>
      <c r="G1231" s="63"/>
      <c r="H1231" s="61" t="s">
        <v>7093</v>
      </c>
    </row>
    <row r="1232" spans="1:8" x14ac:dyDescent="0.2">
      <c r="A1232" s="63" t="s">
        <v>5105</v>
      </c>
      <c r="B1232" s="63" t="s">
        <v>5106</v>
      </c>
      <c r="C1232" s="63" t="s">
        <v>5348</v>
      </c>
      <c r="D1232" s="63" t="s">
        <v>5349</v>
      </c>
      <c r="E1232" s="63">
        <v>13010701002</v>
      </c>
      <c r="F1232" s="63" t="s">
        <v>1641</v>
      </c>
      <c r="G1232" s="63"/>
      <c r="H1232" s="61" t="s">
        <v>7118</v>
      </c>
    </row>
    <row r="1233" spans="1:8" x14ac:dyDescent="0.2">
      <c r="A1233" s="63" t="s">
        <v>5105</v>
      </c>
      <c r="B1233" s="63" t="s">
        <v>5106</v>
      </c>
      <c r="C1233" s="63" t="s">
        <v>5348</v>
      </c>
      <c r="D1233" s="63" t="s">
        <v>5349</v>
      </c>
      <c r="E1233" s="63">
        <v>13010701011</v>
      </c>
      <c r="F1233" s="63" t="s">
        <v>2069</v>
      </c>
      <c r="G1233" s="63"/>
      <c r="H1233" s="61" t="s">
        <v>7133</v>
      </c>
    </row>
    <row r="1234" spans="1:8" x14ac:dyDescent="0.2">
      <c r="A1234" s="63" t="s">
        <v>5105</v>
      </c>
      <c r="B1234" s="63" t="s">
        <v>5106</v>
      </c>
      <c r="C1234" s="63" t="s">
        <v>5353</v>
      </c>
      <c r="D1234" s="63" t="s">
        <v>5354</v>
      </c>
      <c r="E1234" s="63">
        <v>13011001008</v>
      </c>
      <c r="F1234" s="63" t="s">
        <v>1040</v>
      </c>
      <c r="G1234" s="63"/>
      <c r="H1234" s="61" t="s">
        <v>7146</v>
      </c>
    </row>
    <row r="1235" spans="1:8" x14ac:dyDescent="0.2">
      <c r="A1235" s="63" t="s">
        <v>5137</v>
      </c>
      <c r="B1235" s="63" t="s">
        <v>5138</v>
      </c>
      <c r="C1235" s="63" t="s">
        <v>5372</v>
      </c>
      <c r="D1235" s="63" t="s">
        <v>5373</v>
      </c>
      <c r="E1235" s="63">
        <v>14010801004</v>
      </c>
      <c r="F1235" s="63" t="s">
        <v>556</v>
      </c>
      <c r="G1235" s="63"/>
      <c r="H1235" s="61" t="s">
        <v>7221</v>
      </c>
    </row>
    <row r="1236" spans="1:8" x14ac:dyDescent="0.2">
      <c r="A1236" s="63" t="s">
        <v>172</v>
      </c>
      <c r="B1236" s="63" t="s">
        <v>5126</v>
      </c>
      <c r="C1236" s="63" t="s">
        <v>5247</v>
      </c>
      <c r="D1236" s="63" t="s">
        <v>5248</v>
      </c>
      <c r="E1236" s="63">
        <v>7010701001</v>
      </c>
      <c r="F1236" s="63" t="s">
        <v>825</v>
      </c>
      <c r="G1236" s="63"/>
      <c r="H1236" s="61" t="s">
        <v>7307</v>
      </c>
    </row>
    <row r="1237" spans="1:8" x14ac:dyDescent="0.2">
      <c r="A1237" s="63" t="s">
        <v>5094</v>
      </c>
      <c r="B1237" s="63" t="s">
        <v>5095</v>
      </c>
      <c r="C1237" s="63" t="s">
        <v>5392</v>
      </c>
      <c r="D1237" s="63" t="s">
        <v>5393</v>
      </c>
      <c r="E1237" s="63">
        <v>16010101006</v>
      </c>
      <c r="F1237" s="63" t="s">
        <v>759</v>
      </c>
      <c r="G1237" s="63"/>
      <c r="H1237" s="61" t="s">
        <v>7337</v>
      </c>
    </row>
    <row r="1238" spans="1:8" x14ac:dyDescent="0.2">
      <c r="A1238" s="63" t="s">
        <v>5094</v>
      </c>
      <c r="B1238" s="63" t="s">
        <v>5095</v>
      </c>
      <c r="C1238" s="63" t="s">
        <v>5392</v>
      </c>
      <c r="D1238" s="63" t="s">
        <v>5393</v>
      </c>
      <c r="E1238" s="63">
        <v>16010101011</v>
      </c>
      <c r="F1238" s="63" t="s">
        <v>2103</v>
      </c>
      <c r="G1238" s="63"/>
      <c r="H1238" s="61" t="s">
        <v>7342</v>
      </c>
    </row>
    <row r="1239" spans="1:8" x14ac:dyDescent="0.2">
      <c r="A1239" s="63" t="s">
        <v>5094</v>
      </c>
      <c r="B1239" s="63" t="s">
        <v>5095</v>
      </c>
      <c r="C1239" s="63" t="s">
        <v>5394</v>
      </c>
      <c r="D1239" s="63" t="s">
        <v>5395</v>
      </c>
      <c r="E1239" s="63">
        <v>16010501001</v>
      </c>
      <c r="F1239" s="63" t="s">
        <v>613</v>
      </c>
      <c r="G1239" s="63"/>
      <c r="H1239" s="61" t="s">
        <v>7345</v>
      </c>
    </row>
    <row r="1240" spans="1:8" x14ac:dyDescent="0.2">
      <c r="A1240" s="63" t="s">
        <v>5094</v>
      </c>
      <c r="B1240" s="63" t="s">
        <v>5095</v>
      </c>
      <c r="C1240" s="63" t="s">
        <v>5096</v>
      </c>
      <c r="D1240" s="63" t="s">
        <v>5097</v>
      </c>
      <c r="E1240" s="63">
        <v>16010201030</v>
      </c>
      <c r="F1240" s="63" t="s">
        <v>813</v>
      </c>
      <c r="G1240" s="63"/>
      <c r="H1240" s="61" t="s">
        <v>7366</v>
      </c>
    </row>
    <row r="1241" spans="1:8" x14ac:dyDescent="0.2">
      <c r="A1241" s="63" t="s">
        <v>5094</v>
      </c>
      <c r="B1241" s="63" t="s">
        <v>5095</v>
      </c>
      <c r="C1241" s="63" t="s">
        <v>5096</v>
      </c>
      <c r="D1241" s="63" t="s">
        <v>5097</v>
      </c>
      <c r="E1241" s="63">
        <v>16010201025</v>
      </c>
      <c r="F1241" s="63" t="s">
        <v>2114</v>
      </c>
      <c r="G1241" s="63"/>
      <c r="H1241" s="61" t="s">
        <v>7375</v>
      </c>
    </row>
    <row r="1242" spans="1:8" x14ac:dyDescent="0.2">
      <c r="A1242" s="63" t="s">
        <v>5094</v>
      </c>
      <c r="B1242" s="63" t="s">
        <v>5095</v>
      </c>
      <c r="C1242" s="63" t="s">
        <v>5408</v>
      </c>
      <c r="D1242" s="63" t="s">
        <v>5409</v>
      </c>
      <c r="E1242" s="63">
        <v>16013401008</v>
      </c>
      <c r="F1242" s="63" t="s">
        <v>839</v>
      </c>
      <c r="G1242" s="63"/>
      <c r="H1242" s="61" t="s">
        <v>7431</v>
      </c>
    </row>
    <row r="1243" spans="1:8" x14ac:dyDescent="0.2">
      <c r="A1243" s="63" t="s">
        <v>5094</v>
      </c>
      <c r="B1243" s="63" t="s">
        <v>5095</v>
      </c>
      <c r="C1243" s="63" t="s">
        <v>5408</v>
      </c>
      <c r="D1243" s="63" t="s">
        <v>5409</v>
      </c>
      <c r="E1243" s="63">
        <v>16013401009</v>
      </c>
      <c r="F1243" s="63" t="s">
        <v>2146</v>
      </c>
      <c r="G1243" s="63"/>
      <c r="H1243" s="61" t="s">
        <v>7432</v>
      </c>
    </row>
    <row r="1244" spans="1:8" x14ac:dyDescent="0.2">
      <c r="A1244" s="63" t="s">
        <v>5094</v>
      </c>
      <c r="B1244" s="63" t="s">
        <v>5095</v>
      </c>
      <c r="C1244" s="63" t="s">
        <v>5120</v>
      </c>
      <c r="D1244" s="63" t="s">
        <v>5121</v>
      </c>
      <c r="E1244" s="63">
        <v>16013301025</v>
      </c>
      <c r="F1244" s="63" t="s">
        <v>663</v>
      </c>
      <c r="G1244" s="63"/>
      <c r="H1244" s="61" t="s">
        <v>7457</v>
      </c>
    </row>
    <row r="1245" spans="1:8" x14ac:dyDescent="0.2">
      <c r="A1245" s="63" t="s">
        <v>5094</v>
      </c>
      <c r="B1245" s="63" t="s">
        <v>5095</v>
      </c>
      <c r="C1245" s="63" t="s">
        <v>5402</v>
      </c>
      <c r="D1245" s="63" t="s">
        <v>5403</v>
      </c>
      <c r="E1245" s="63">
        <v>16012701006</v>
      </c>
      <c r="F1245" s="63" t="s">
        <v>937</v>
      </c>
      <c r="G1245" s="63"/>
      <c r="H1245" s="61" t="s">
        <v>7480</v>
      </c>
    </row>
    <row r="1246" spans="1:8" x14ac:dyDescent="0.2">
      <c r="A1246" s="63" t="s">
        <v>5094</v>
      </c>
      <c r="B1246" s="63" t="s">
        <v>5095</v>
      </c>
      <c r="C1246" s="63" t="s">
        <v>5402</v>
      </c>
      <c r="D1246" s="63" t="s">
        <v>5403</v>
      </c>
      <c r="E1246" s="63">
        <v>16012701001</v>
      </c>
      <c r="F1246" s="63" t="s">
        <v>633</v>
      </c>
      <c r="G1246" s="63"/>
      <c r="H1246" s="61" t="s">
        <v>7481</v>
      </c>
    </row>
    <row r="1247" spans="1:8" x14ac:dyDescent="0.2">
      <c r="A1247" s="63" t="s">
        <v>5094</v>
      </c>
      <c r="B1247" s="63" t="s">
        <v>5095</v>
      </c>
      <c r="C1247" s="63" t="s">
        <v>5398</v>
      </c>
      <c r="D1247" s="63" t="s">
        <v>5399</v>
      </c>
      <c r="E1247" s="63">
        <v>16012101009</v>
      </c>
      <c r="F1247" s="63" t="s">
        <v>623</v>
      </c>
      <c r="G1247" s="63"/>
      <c r="H1247" s="61" t="s">
        <v>7498</v>
      </c>
    </row>
    <row r="1248" spans="1:8" x14ac:dyDescent="0.2">
      <c r="A1248" s="63" t="s">
        <v>5094</v>
      </c>
      <c r="B1248" s="63" t="s">
        <v>5095</v>
      </c>
      <c r="C1248" s="63" t="s">
        <v>5398</v>
      </c>
      <c r="D1248" s="63" t="s">
        <v>5399</v>
      </c>
      <c r="E1248" s="63">
        <v>16012101011</v>
      </c>
      <c r="F1248" s="63" t="s">
        <v>625</v>
      </c>
      <c r="G1248" s="63"/>
      <c r="H1248" s="61" t="s">
        <v>7500</v>
      </c>
    </row>
    <row r="1249" spans="1:8" x14ac:dyDescent="0.2">
      <c r="A1249" s="63" t="s">
        <v>5094</v>
      </c>
      <c r="B1249" s="63" t="s">
        <v>5095</v>
      </c>
      <c r="C1249" s="63" t="s">
        <v>5398</v>
      </c>
      <c r="D1249" s="63" t="s">
        <v>5399</v>
      </c>
      <c r="E1249" s="63">
        <v>16012101004</v>
      </c>
      <c r="F1249" s="63" t="s">
        <v>620</v>
      </c>
      <c r="G1249" s="63"/>
      <c r="H1249" s="61" t="s">
        <v>7501</v>
      </c>
    </row>
    <row r="1250" spans="1:8" x14ac:dyDescent="0.2">
      <c r="A1250" s="63" t="s">
        <v>5094</v>
      </c>
      <c r="B1250" s="63" t="s">
        <v>5095</v>
      </c>
      <c r="C1250" s="63" t="s">
        <v>5398</v>
      </c>
      <c r="D1250" s="63" t="s">
        <v>5399</v>
      </c>
      <c r="E1250" s="63">
        <v>16012101012</v>
      </c>
      <c r="F1250" s="63" t="s">
        <v>935</v>
      </c>
      <c r="G1250" s="63"/>
      <c r="H1250" s="61" t="s">
        <v>7502</v>
      </c>
    </row>
    <row r="1251" spans="1:8" x14ac:dyDescent="0.2">
      <c r="A1251" s="63" t="s">
        <v>1731</v>
      </c>
      <c r="B1251" s="63" t="s">
        <v>5071</v>
      </c>
      <c r="C1251" s="63" t="s">
        <v>5161</v>
      </c>
      <c r="D1251" s="63" t="s">
        <v>5162</v>
      </c>
      <c r="E1251" s="63">
        <v>1011001002</v>
      </c>
      <c r="F1251" s="63" t="s">
        <v>103</v>
      </c>
      <c r="G1251" s="63"/>
      <c r="H1251" s="61" t="s">
        <v>6209</v>
      </c>
    </row>
    <row r="1252" spans="1:8" x14ac:dyDescent="0.2">
      <c r="A1252" s="63" t="s">
        <v>899</v>
      </c>
      <c r="B1252" s="63" t="s">
        <v>5165</v>
      </c>
      <c r="C1252" s="63" t="s">
        <v>5183</v>
      </c>
      <c r="D1252" s="63" t="s">
        <v>5184</v>
      </c>
      <c r="E1252" s="63">
        <v>2011201006</v>
      </c>
      <c r="F1252" s="63" t="s">
        <v>1355</v>
      </c>
      <c r="G1252" s="63"/>
      <c r="H1252" s="61" t="s">
        <v>6287</v>
      </c>
    </row>
    <row r="1253" spans="1:8" x14ac:dyDescent="0.2">
      <c r="A1253" s="63" t="s">
        <v>80</v>
      </c>
      <c r="B1253" s="63" t="s">
        <v>5185</v>
      </c>
      <c r="C1253" s="63" t="s">
        <v>5192</v>
      </c>
      <c r="D1253" s="63" t="s">
        <v>5193</v>
      </c>
      <c r="E1253" s="63">
        <v>5010401014</v>
      </c>
      <c r="F1253" s="63" t="s">
        <v>1813</v>
      </c>
      <c r="G1253" s="63"/>
      <c r="H1253" s="61" t="s">
        <v>6326</v>
      </c>
    </row>
    <row r="1254" spans="1:8" x14ac:dyDescent="0.2">
      <c r="A1254" s="63" t="s">
        <v>80</v>
      </c>
      <c r="B1254" s="63" t="s">
        <v>5185</v>
      </c>
      <c r="C1254" s="63" t="s">
        <v>5210</v>
      </c>
      <c r="D1254" s="63" t="s">
        <v>5211</v>
      </c>
      <c r="E1254" s="63">
        <v>5011401005</v>
      </c>
      <c r="F1254" s="63" t="s">
        <v>1830</v>
      </c>
      <c r="G1254" s="63"/>
      <c r="H1254" s="61" t="s">
        <v>6375</v>
      </c>
    </row>
    <row r="1255" spans="1:8" x14ac:dyDescent="0.2">
      <c r="A1255" s="63" t="s">
        <v>80</v>
      </c>
      <c r="B1255" s="63" t="s">
        <v>5185</v>
      </c>
      <c r="C1255" s="63" t="s">
        <v>5212</v>
      </c>
      <c r="D1255" s="63" t="s">
        <v>5213</v>
      </c>
      <c r="E1255" s="63">
        <v>5011501004</v>
      </c>
      <c r="F1255" s="63" t="s">
        <v>1833</v>
      </c>
      <c r="G1255" s="63"/>
      <c r="H1255" s="61" t="s">
        <v>6380</v>
      </c>
    </row>
    <row r="1256" spans="1:8" ht="20" x14ac:dyDescent="0.2">
      <c r="A1256" s="63" t="s">
        <v>277</v>
      </c>
      <c r="B1256" s="63" t="s">
        <v>5075</v>
      </c>
      <c r="C1256" s="63" t="s">
        <v>5234</v>
      </c>
      <c r="D1256" s="63" t="s">
        <v>5235</v>
      </c>
      <c r="E1256" s="63">
        <v>6010701003</v>
      </c>
      <c r="F1256" s="63" t="s">
        <v>1863</v>
      </c>
      <c r="G1256" s="63"/>
      <c r="H1256" s="61" t="s">
        <v>6476</v>
      </c>
    </row>
    <row r="1257" spans="1:8" x14ac:dyDescent="0.2">
      <c r="A1257" s="63" t="s">
        <v>368</v>
      </c>
      <c r="B1257" s="63" t="s">
        <v>5079</v>
      </c>
      <c r="C1257" s="63" t="s">
        <v>5255</v>
      </c>
      <c r="D1257" s="63" t="s">
        <v>5256</v>
      </c>
      <c r="E1257" s="63">
        <v>8010301007</v>
      </c>
      <c r="F1257" s="63" t="s">
        <v>912</v>
      </c>
      <c r="G1257" s="63"/>
      <c r="H1257" s="61" t="s">
        <v>6502</v>
      </c>
    </row>
    <row r="1258" spans="1:8" x14ac:dyDescent="0.2">
      <c r="A1258" s="63" t="s">
        <v>368</v>
      </c>
      <c r="B1258" s="63" t="s">
        <v>5079</v>
      </c>
      <c r="C1258" s="63" t="s">
        <v>5080</v>
      </c>
      <c r="D1258" s="63" t="s">
        <v>5081</v>
      </c>
      <c r="E1258" s="63">
        <v>8010501032</v>
      </c>
      <c r="F1258" s="63" t="s">
        <v>1511</v>
      </c>
      <c r="G1258" s="63"/>
      <c r="H1258" s="61" t="s">
        <v>6528</v>
      </c>
    </row>
    <row r="1259" spans="1:8" x14ac:dyDescent="0.2">
      <c r="A1259" s="63" t="s">
        <v>368</v>
      </c>
      <c r="B1259" s="63" t="s">
        <v>5079</v>
      </c>
      <c r="C1259" s="63" t="s">
        <v>5080</v>
      </c>
      <c r="D1259" s="63" t="s">
        <v>5081</v>
      </c>
      <c r="E1259" s="63">
        <v>8010501019</v>
      </c>
      <c r="F1259" s="63" t="s">
        <v>1178</v>
      </c>
      <c r="G1259" s="63"/>
      <c r="H1259" s="61" t="s">
        <v>6552</v>
      </c>
    </row>
    <row r="1260" spans="1:8" x14ac:dyDescent="0.2">
      <c r="A1260" s="63" t="s">
        <v>368</v>
      </c>
      <c r="B1260" s="63" t="s">
        <v>5079</v>
      </c>
      <c r="C1260" s="63" t="s">
        <v>5261</v>
      </c>
      <c r="D1260" s="63" t="s">
        <v>5262</v>
      </c>
      <c r="E1260" s="63">
        <v>8010901002</v>
      </c>
      <c r="F1260" s="63" t="s">
        <v>1184</v>
      </c>
      <c r="G1260" s="63"/>
      <c r="H1260" s="61" t="s">
        <v>6569</v>
      </c>
    </row>
    <row r="1261" spans="1:8" x14ac:dyDescent="0.2">
      <c r="A1261" s="63" t="s">
        <v>368</v>
      </c>
      <c r="B1261" s="63" t="s">
        <v>5079</v>
      </c>
      <c r="C1261" s="63" t="s">
        <v>5099</v>
      </c>
      <c r="D1261" s="63" t="s">
        <v>5100</v>
      </c>
      <c r="E1261" s="63">
        <v>8011201006</v>
      </c>
      <c r="F1261" s="63" t="s">
        <v>1192</v>
      </c>
      <c r="G1261" s="63"/>
      <c r="H1261" s="61" t="s">
        <v>6581</v>
      </c>
    </row>
    <row r="1262" spans="1:8" x14ac:dyDescent="0.2">
      <c r="A1262" s="63" t="s">
        <v>368</v>
      </c>
      <c r="B1262" s="63" t="s">
        <v>5079</v>
      </c>
      <c r="C1262" s="63" t="s">
        <v>5099</v>
      </c>
      <c r="D1262" s="63" t="s">
        <v>5100</v>
      </c>
      <c r="E1262" s="63">
        <v>8011201008</v>
      </c>
      <c r="F1262" s="63" t="s">
        <v>230</v>
      </c>
      <c r="G1262" s="63"/>
      <c r="H1262" s="61" t="s">
        <v>6583</v>
      </c>
    </row>
    <row r="1263" spans="1:8" x14ac:dyDescent="0.2">
      <c r="A1263" s="63" t="s">
        <v>368</v>
      </c>
      <c r="B1263" s="63" t="s">
        <v>5079</v>
      </c>
      <c r="C1263" s="63" t="s">
        <v>5102</v>
      </c>
      <c r="D1263" s="63" t="s">
        <v>5103</v>
      </c>
      <c r="E1263" s="63">
        <v>8011301009</v>
      </c>
      <c r="F1263" s="63" t="s">
        <v>1919</v>
      </c>
      <c r="G1263" s="63"/>
      <c r="H1263" s="61" t="s">
        <v>6599</v>
      </c>
    </row>
    <row r="1264" spans="1:8" x14ac:dyDescent="0.2">
      <c r="A1264" s="63" t="s">
        <v>368</v>
      </c>
      <c r="B1264" s="63" t="s">
        <v>5079</v>
      </c>
      <c r="C1264" s="63" t="s">
        <v>5102</v>
      </c>
      <c r="D1264" s="63" t="s">
        <v>5103</v>
      </c>
      <c r="E1264" s="63"/>
      <c r="F1264" s="63" t="s">
        <v>5104</v>
      </c>
      <c r="G1264" s="63"/>
      <c r="H1264" s="61" t="s">
        <v>6601</v>
      </c>
    </row>
    <row r="1265" spans="1:8" x14ac:dyDescent="0.2">
      <c r="A1265" s="63" t="s">
        <v>368</v>
      </c>
      <c r="B1265" s="63" t="s">
        <v>5079</v>
      </c>
      <c r="C1265" s="63" t="s">
        <v>5265</v>
      </c>
      <c r="D1265" s="63" t="s">
        <v>5266</v>
      </c>
      <c r="E1265" s="63">
        <v>8011601002</v>
      </c>
      <c r="F1265" s="63" t="s">
        <v>1928</v>
      </c>
      <c r="G1265" s="63"/>
      <c r="H1265" s="61" t="s">
        <v>6622</v>
      </c>
    </row>
    <row r="1266" spans="1:8" x14ac:dyDescent="0.2">
      <c r="A1266" s="63" t="s">
        <v>368</v>
      </c>
      <c r="B1266" s="63" t="s">
        <v>5079</v>
      </c>
      <c r="C1266" s="63" t="s">
        <v>5267</v>
      </c>
      <c r="D1266" s="63" t="s">
        <v>1945</v>
      </c>
      <c r="E1266" s="63">
        <v>8011701021</v>
      </c>
      <c r="F1266" s="63" t="s">
        <v>1941</v>
      </c>
      <c r="G1266" s="63"/>
      <c r="H1266" s="61" t="s">
        <v>6656</v>
      </c>
    </row>
    <row r="1267" spans="1:8" x14ac:dyDescent="0.2">
      <c r="A1267" s="63" t="s">
        <v>368</v>
      </c>
      <c r="B1267" s="63" t="s">
        <v>5079</v>
      </c>
      <c r="C1267" s="63" t="s">
        <v>5444</v>
      </c>
      <c r="D1267" s="63" t="s">
        <v>1952</v>
      </c>
      <c r="E1267" s="63">
        <v>8012101010</v>
      </c>
      <c r="F1267" s="63" t="s">
        <v>1389</v>
      </c>
      <c r="G1267" s="63"/>
      <c r="H1267" s="61" t="s">
        <v>6680</v>
      </c>
    </row>
    <row r="1268" spans="1:8" x14ac:dyDescent="0.2">
      <c r="A1268" s="63" t="s">
        <v>368</v>
      </c>
      <c r="B1268" s="63" t="s">
        <v>5079</v>
      </c>
      <c r="C1268" s="63" t="s">
        <v>5270</v>
      </c>
      <c r="D1268" s="63" t="s">
        <v>5271</v>
      </c>
      <c r="E1268" s="63">
        <v>8012201007</v>
      </c>
      <c r="F1268" s="63" t="s">
        <v>772</v>
      </c>
      <c r="G1268" s="63"/>
      <c r="H1268" s="61" t="s">
        <v>6693</v>
      </c>
    </row>
    <row r="1269" spans="1:8" x14ac:dyDescent="0.2">
      <c r="A1269" s="63" t="s">
        <v>368</v>
      </c>
      <c r="B1269" s="63" t="s">
        <v>5079</v>
      </c>
      <c r="C1269" s="63" t="s">
        <v>5270</v>
      </c>
      <c r="D1269" s="63" t="s">
        <v>5271</v>
      </c>
      <c r="E1269" s="63">
        <v>8012201014</v>
      </c>
      <c r="F1269" s="63" t="s">
        <v>290</v>
      </c>
      <c r="G1269" s="63"/>
      <c r="H1269" s="61" t="s">
        <v>6702</v>
      </c>
    </row>
    <row r="1270" spans="1:8" x14ac:dyDescent="0.2">
      <c r="A1270" s="63" t="s">
        <v>368</v>
      </c>
      <c r="B1270" s="63" t="s">
        <v>5079</v>
      </c>
      <c r="C1270" s="63" t="s">
        <v>5113</v>
      </c>
      <c r="D1270" s="63" t="s">
        <v>5114</v>
      </c>
      <c r="E1270" s="63"/>
      <c r="F1270" s="63" t="s">
        <v>5115</v>
      </c>
      <c r="G1270" s="63"/>
      <c r="H1270" s="61" t="s">
        <v>6720</v>
      </c>
    </row>
    <row r="1271" spans="1:8" x14ac:dyDescent="0.2">
      <c r="A1271" s="63" t="s">
        <v>368</v>
      </c>
      <c r="B1271" s="63" t="s">
        <v>5079</v>
      </c>
      <c r="C1271" s="63" t="s">
        <v>5113</v>
      </c>
      <c r="D1271" s="63" t="s">
        <v>5114</v>
      </c>
      <c r="E1271" s="63">
        <v>8012401008</v>
      </c>
      <c r="F1271" s="63" t="s">
        <v>835</v>
      </c>
      <c r="G1271" s="63"/>
      <c r="H1271" s="61" t="s">
        <v>6723</v>
      </c>
    </row>
    <row r="1272" spans="1:8" x14ac:dyDescent="0.2">
      <c r="A1272" s="63" t="s">
        <v>364</v>
      </c>
      <c r="B1272" s="63" t="s">
        <v>5083</v>
      </c>
      <c r="C1272" s="63" t="s">
        <v>5084</v>
      </c>
      <c r="D1272" s="63" t="s">
        <v>5085</v>
      </c>
      <c r="E1272" s="63">
        <v>9010401006</v>
      </c>
      <c r="F1272" s="63" t="s">
        <v>337</v>
      </c>
      <c r="G1272" s="63"/>
      <c r="H1272" s="61" t="s">
        <v>6803</v>
      </c>
    </row>
    <row r="1273" spans="1:8" x14ac:dyDescent="0.2">
      <c r="A1273" s="63" t="s">
        <v>364</v>
      </c>
      <c r="B1273" s="63" t="s">
        <v>5083</v>
      </c>
      <c r="C1273" s="63" t="s">
        <v>5290</v>
      </c>
      <c r="D1273" s="63" t="s">
        <v>5291</v>
      </c>
      <c r="E1273" s="63">
        <v>9011101002</v>
      </c>
      <c r="F1273" s="63" t="s">
        <v>363</v>
      </c>
      <c r="G1273" s="63"/>
      <c r="H1273" s="61" t="s">
        <v>6855</v>
      </c>
    </row>
    <row r="1274" spans="1:8" x14ac:dyDescent="0.2">
      <c r="A1274" s="63" t="s">
        <v>364</v>
      </c>
      <c r="B1274" s="63" t="s">
        <v>5083</v>
      </c>
      <c r="C1274" s="63" t="s">
        <v>5292</v>
      </c>
      <c r="D1274" s="63" t="s">
        <v>5293</v>
      </c>
      <c r="E1274" s="63">
        <v>9011401001</v>
      </c>
      <c r="F1274" s="63" t="s">
        <v>1223</v>
      </c>
      <c r="G1274" s="63"/>
      <c r="H1274" s="61" t="s">
        <v>6877</v>
      </c>
    </row>
    <row r="1275" spans="1:8" x14ac:dyDescent="0.2">
      <c r="A1275" s="63" t="s">
        <v>356</v>
      </c>
      <c r="B1275" s="63" t="s">
        <v>5145</v>
      </c>
      <c r="C1275" s="63" t="s">
        <v>5297</v>
      </c>
      <c r="D1275" s="63" t="s">
        <v>5298</v>
      </c>
      <c r="E1275" s="63">
        <v>10010201006</v>
      </c>
      <c r="F1275" s="63" t="s">
        <v>2029</v>
      </c>
      <c r="G1275" s="63"/>
      <c r="H1275" s="61" t="s">
        <v>6907</v>
      </c>
    </row>
    <row r="1276" spans="1:8" x14ac:dyDescent="0.2">
      <c r="A1276" s="63" t="s">
        <v>356</v>
      </c>
      <c r="B1276" s="63" t="s">
        <v>5145</v>
      </c>
      <c r="C1276" s="63" t="s">
        <v>5313</v>
      </c>
      <c r="D1276" s="63" t="s">
        <v>5314</v>
      </c>
      <c r="E1276" s="63">
        <v>10011301004</v>
      </c>
      <c r="F1276" s="63" t="s">
        <v>419</v>
      </c>
      <c r="G1276" s="63"/>
      <c r="H1276" s="61" t="s">
        <v>6947</v>
      </c>
    </row>
    <row r="1277" spans="1:8" x14ac:dyDescent="0.2">
      <c r="A1277" s="63" t="s">
        <v>356</v>
      </c>
      <c r="B1277" s="63" t="s">
        <v>5145</v>
      </c>
      <c r="C1277" s="63" t="s">
        <v>5321</v>
      </c>
      <c r="D1277" s="63" t="s">
        <v>5322</v>
      </c>
      <c r="E1277" s="63">
        <v>10011701003</v>
      </c>
      <c r="F1277" s="63" t="s">
        <v>1639</v>
      </c>
      <c r="G1277" s="63"/>
      <c r="H1277" s="61" t="s">
        <v>6999</v>
      </c>
    </row>
    <row r="1278" spans="1:8" x14ac:dyDescent="0.2">
      <c r="A1278" s="63" t="s">
        <v>5089</v>
      </c>
      <c r="B1278" s="63" t="s">
        <v>5090</v>
      </c>
      <c r="C1278" s="63" t="s">
        <v>5091</v>
      </c>
      <c r="D1278" s="63" t="s">
        <v>5092</v>
      </c>
      <c r="E1278" s="63">
        <v>12010101001</v>
      </c>
      <c r="F1278" s="63" t="s">
        <v>1225</v>
      </c>
      <c r="G1278" s="63"/>
      <c r="H1278" s="61" t="s">
        <v>7021</v>
      </c>
    </row>
    <row r="1279" spans="1:8" x14ac:dyDescent="0.2">
      <c r="A1279" s="63" t="s">
        <v>5089</v>
      </c>
      <c r="B1279" s="63" t="s">
        <v>5090</v>
      </c>
      <c r="C1279" s="63" t="s">
        <v>5110</v>
      </c>
      <c r="D1279" s="63" t="s">
        <v>5111</v>
      </c>
      <c r="E1279" s="63">
        <v>12010901018</v>
      </c>
      <c r="F1279" s="63" t="s">
        <v>496</v>
      </c>
      <c r="G1279" s="63"/>
      <c r="H1279" s="61" t="s">
        <v>7061</v>
      </c>
    </row>
    <row r="1280" spans="1:8" x14ac:dyDescent="0.2">
      <c r="A1280" s="63" t="s">
        <v>5089</v>
      </c>
      <c r="B1280" s="63" t="s">
        <v>5090</v>
      </c>
      <c r="C1280" s="63" t="s">
        <v>5335</v>
      </c>
      <c r="D1280" s="63" t="s">
        <v>5336</v>
      </c>
      <c r="E1280" s="63">
        <v>12011501009</v>
      </c>
      <c r="F1280" s="63" t="s">
        <v>2054</v>
      </c>
      <c r="G1280" s="63"/>
      <c r="H1280" s="61" t="s">
        <v>7083</v>
      </c>
    </row>
    <row r="1281" spans="1:8" x14ac:dyDescent="0.2">
      <c r="A1281" s="63" t="s">
        <v>5105</v>
      </c>
      <c r="B1281" s="63" t="s">
        <v>5106</v>
      </c>
      <c r="C1281" s="63" t="s">
        <v>5355</v>
      </c>
      <c r="D1281" s="63" t="s">
        <v>5356</v>
      </c>
      <c r="E1281" s="63">
        <v>13011101006</v>
      </c>
      <c r="F1281" s="63" t="s">
        <v>532</v>
      </c>
      <c r="G1281" s="63"/>
      <c r="H1281" s="61" t="s">
        <v>7159</v>
      </c>
    </row>
    <row r="1282" spans="1:8" x14ac:dyDescent="0.2">
      <c r="A1282" s="63" t="s">
        <v>5137</v>
      </c>
      <c r="B1282" s="63" t="s">
        <v>5138</v>
      </c>
      <c r="C1282" s="63" t="s">
        <v>5372</v>
      </c>
      <c r="D1282" s="63" t="s">
        <v>5373</v>
      </c>
      <c r="E1282" s="63">
        <v>14010801001</v>
      </c>
      <c r="F1282" s="63" t="s">
        <v>758</v>
      </c>
      <c r="G1282" s="63"/>
      <c r="H1282" s="61" t="s">
        <v>7218</v>
      </c>
    </row>
    <row r="1283" spans="1:8" x14ac:dyDescent="0.2">
      <c r="A1283" s="63" t="s">
        <v>5137</v>
      </c>
      <c r="B1283" s="63" t="s">
        <v>5138</v>
      </c>
      <c r="C1283" s="63" t="s">
        <v>5372</v>
      </c>
      <c r="D1283" s="63" t="s">
        <v>5373</v>
      </c>
      <c r="E1283" s="63">
        <v>14010801005</v>
      </c>
      <c r="F1283" s="63" t="s">
        <v>557</v>
      </c>
      <c r="G1283" s="63"/>
      <c r="H1283" s="61" t="s">
        <v>7222</v>
      </c>
    </row>
    <row r="1284" spans="1:8" x14ac:dyDescent="0.2">
      <c r="A1284" s="63" t="s">
        <v>5094</v>
      </c>
      <c r="B1284" s="63" t="s">
        <v>5095</v>
      </c>
      <c r="C1284" s="63" t="s">
        <v>5392</v>
      </c>
      <c r="D1284" s="63" t="s">
        <v>5393</v>
      </c>
      <c r="E1284" s="63">
        <v>16010101008</v>
      </c>
      <c r="F1284" s="63" t="s">
        <v>584</v>
      </c>
      <c r="G1284" s="63"/>
      <c r="H1284" s="61" t="s">
        <v>7339</v>
      </c>
    </row>
    <row r="1285" spans="1:8" x14ac:dyDescent="0.2">
      <c r="A1285" s="63" t="s">
        <v>5094</v>
      </c>
      <c r="B1285" s="63" t="s">
        <v>5095</v>
      </c>
      <c r="C1285" s="63" t="s">
        <v>5394</v>
      </c>
      <c r="D1285" s="63" t="s">
        <v>5395</v>
      </c>
      <c r="E1285" s="63">
        <v>16010501007</v>
      </c>
      <c r="F1285" s="63" t="s">
        <v>616</v>
      </c>
      <c r="G1285" s="63"/>
      <c r="H1285" s="61" t="s">
        <v>7352</v>
      </c>
    </row>
    <row r="1286" spans="1:8" x14ac:dyDescent="0.2">
      <c r="A1286" s="63" t="s">
        <v>5094</v>
      </c>
      <c r="B1286" s="63" t="s">
        <v>5095</v>
      </c>
      <c r="C1286" s="63" t="s">
        <v>5096</v>
      </c>
      <c r="D1286" s="63" t="s">
        <v>5097</v>
      </c>
      <c r="E1286" s="63">
        <v>16010201002</v>
      </c>
      <c r="F1286" s="63" t="s">
        <v>2107</v>
      </c>
      <c r="G1286" s="63"/>
      <c r="H1286" s="61" t="s">
        <v>7358</v>
      </c>
    </row>
    <row r="1287" spans="1:8" x14ac:dyDescent="0.2">
      <c r="A1287" s="63" t="s">
        <v>5094</v>
      </c>
      <c r="B1287" s="63" t="s">
        <v>5095</v>
      </c>
      <c r="C1287" s="63" t="s">
        <v>5096</v>
      </c>
      <c r="D1287" s="63" t="s">
        <v>5097</v>
      </c>
      <c r="E1287" s="63">
        <v>16010201029</v>
      </c>
      <c r="F1287" s="63" t="s">
        <v>812</v>
      </c>
      <c r="G1287" s="63"/>
      <c r="H1287" s="61" t="s">
        <v>7364</v>
      </c>
    </row>
    <row r="1288" spans="1:8" x14ac:dyDescent="0.2">
      <c r="A1288" s="63" t="s">
        <v>5094</v>
      </c>
      <c r="B1288" s="63" t="s">
        <v>5095</v>
      </c>
      <c r="C1288" s="63" t="s">
        <v>5096</v>
      </c>
      <c r="D1288" s="63" t="s">
        <v>5097</v>
      </c>
      <c r="E1288" s="63">
        <v>16010201024</v>
      </c>
      <c r="F1288" s="63" t="s">
        <v>597</v>
      </c>
      <c r="G1288" s="63"/>
      <c r="H1288" s="61" t="s">
        <v>7367</v>
      </c>
    </row>
    <row r="1289" spans="1:8" x14ac:dyDescent="0.2">
      <c r="A1289" s="63" t="s">
        <v>5094</v>
      </c>
      <c r="B1289" s="63" t="s">
        <v>5095</v>
      </c>
      <c r="C1289" s="63" t="s">
        <v>5096</v>
      </c>
      <c r="D1289" s="63" t="s">
        <v>5097</v>
      </c>
      <c r="E1289" s="63">
        <v>16010201050</v>
      </c>
      <c r="F1289" s="63" t="s">
        <v>1486</v>
      </c>
      <c r="G1289" s="63"/>
      <c r="H1289" s="61" t="s">
        <v>7383</v>
      </c>
    </row>
    <row r="1290" spans="1:8" x14ac:dyDescent="0.2">
      <c r="A1290" s="63" t="s">
        <v>5094</v>
      </c>
      <c r="B1290" s="63" t="s">
        <v>5095</v>
      </c>
      <c r="C1290" s="63" t="s">
        <v>5096</v>
      </c>
      <c r="D1290" s="63" t="s">
        <v>5097</v>
      </c>
      <c r="E1290" s="63">
        <v>16010201053</v>
      </c>
      <c r="F1290" s="63" t="s">
        <v>611</v>
      </c>
      <c r="G1290" s="63"/>
      <c r="H1290" s="61" t="s">
        <v>7405</v>
      </c>
    </row>
    <row r="1291" spans="1:8" x14ac:dyDescent="0.2">
      <c r="A1291" s="63" t="s">
        <v>5094</v>
      </c>
      <c r="B1291" s="63" t="s">
        <v>5095</v>
      </c>
      <c r="C1291" s="63" t="s">
        <v>5396</v>
      </c>
      <c r="D1291" s="63" t="s">
        <v>5397</v>
      </c>
      <c r="E1291" s="63">
        <v>16011201006</v>
      </c>
      <c r="F1291" s="63" t="s">
        <v>2130</v>
      </c>
      <c r="G1291" s="63"/>
      <c r="H1291" s="61" t="s">
        <v>7412</v>
      </c>
    </row>
    <row r="1292" spans="1:8" x14ac:dyDescent="0.2">
      <c r="A1292" s="63" t="s">
        <v>5094</v>
      </c>
      <c r="B1292" s="63" t="s">
        <v>5095</v>
      </c>
      <c r="C1292" s="63" t="s">
        <v>5408</v>
      </c>
      <c r="D1292" s="63" t="s">
        <v>5409</v>
      </c>
      <c r="E1292" s="63">
        <v>16013401010</v>
      </c>
      <c r="F1292" s="63" t="s">
        <v>2147</v>
      </c>
      <c r="G1292" s="63"/>
      <c r="H1292" s="61" t="s">
        <v>7433</v>
      </c>
    </row>
    <row r="1293" spans="1:8" x14ac:dyDescent="0.2">
      <c r="A1293" s="63" t="s">
        <v>5094</v>
      </c>
      <c r="B1293" s="63" t="s">
        <v>5095</v>
      </c>
      <c r="C1293" s="63" t="s">
        <v>5120</v>
      </c>
      <c r="D1293" s="63" t="s">
        <v>5121</v>
      </c>
      <c r="E1293" s="63">
        <v>16013301020</v>
      </c>
      <c r="F1293" s="63" t="s">
        <v>659</v>
      </c>
      <c r="G1293" s="63"/>
      <c r="H1293" s="61" t="s">
        <v>7460</v>
      </c>
    </row>
    <row r="1294" spans="1:8" x14ac:dyDescent="0.2">
      <c r="A1294" s="63" t="s">
        <v>1731</v>
      </c>
      <c r="B1294" s="63" t="s">
        <v>5071</v>
      </c>
      <c r="C1294" s="63" t="s">
        <v>5157</v>
      </c>
      <c r="D1294" s="63" t="s">
        <v>5158</v>
      </c>
      <c r="E1294" s="63">
        <v>1010701017</v>
      </c>
      <c r="F1294" s="63" t="s">
        <v>1156</v>
      </c>
      <c r="G1294" s="63"/>
      <c r="H1294" s="61" t="s">
        <v>6175</v>
      </c>
    </row>
    <row r="1295" spans="1:8" x14ac:dyDescent="0.2">
      <c r="A1295" s="63" t="s">
        <v>899</v>
      </c>
      <c r="B1295" s="63" t="s">
        <v>5165</v>
      </c>
      <c r="C1295" s="63" t="s">
        <v>5432</v>
      </c>
      <c r="D1295" s="63" t="s">
        <v>953</v>
      </c>
      <c r="E1295" s="63">
        <v>2010101001</v>
      </c>
      <c r="F1295" s="63" t="s">
        <v>953</v>
      </c>
      <c r="G1295" s="63"/>
      <c r="H1295" s="61" t="s">
        <v>6222</v>
      </c>
    </row>
    <row r="1296" spans="1:8" x14ac:dyDescent="0.2">
      <c r="A1296" s="63" t="s">
        <v>899</v>
      </c>
      <c r="B1296" s="63" t="s">
        <v>5165</v>
      </c>
      <c r="C1296" s="63" t="s">
        <v>5173</v>
      </c>
      <c r="D1296" s="63" t="s">
        <v>5174</v>
      </c>
      <c r="E1296" s="63">
        <v>2010601008</v>
      </c>
      <c r="F1296" s="63" t="s">
        <v>1775</v>
      </c>
      <c r="G1296" s="63"/>
      <c r="H1296" s="61" t="s">
        <v>6256</v>
      </c>
    </row>
    <row r="1297" spans="1:8" x14ac:dyDescent="0.2">
      <c r="A1297" s="63" t="s">
        <v>899</v>
      </c>
      <c r="B1297" s="63" t="s">
        <v>5165</v>
      </c>
      <c r="C1297" s="63" t="s">
        <v>5177</v>
      </c>
      <c r="D1297" s="63" t="s">
        <v>122</v>
      </c>
      <c r="E1297" s="63">
        <v>2010801001</v>
      </c>
      <c r="F1297" s="63" t="s">
        <v>754</v>
      </c>
      <c r="G1297" s="63"/>
      <c r="H1297" s="61" t="s">
        <v>6265</v>
      </c>
    </row>
    <row r="1298" spans="1:8" x14ac:dyDescent="0.2">
      <c r="A1298" s="63" t="s">
        <v>80</v>
      </c>
      <c r="B1298" s="63" t="s">
        <v>5185</v>
      </c>
      <c r="C1298" s="63" t="s">
        <v>5186</v>
      </c>
      <c r="D1298" s="63" t="s">
        <v>5187</v>
      </c>
      <c r="E1298" s="63">
        <v>5010101002</v>
      </c>
      <c r="F1298" s="63" t="s">
        <v>957</v>
      </c>
      <c r="G1298" s="63"/>
      <c r="H1298" s="61" t="s">
        <v>6294</v>
      </c>
    </row>
    <row r="1299" spans="1:8" x14ac:dyDescent="0.2">
      <c r="A1299" s="63" t="s">
        <v>80</v>
      </c>
      <c r="B1299" s="63" t="s">
        <v>5185</v>
      </c>
      <c r="C1299" s="63" t="s">
        <v>5190</v>
      </c>
      <c r="D1299" s="63" t="s">
        <v>5191</v>
      </c>
      <c r="E1299" s="63">
        <v>5010301003</v>
      </c>
      <c r="F1299" s="63" t="s">
        <v>1803</v>
      </c>
      <c r="G1299" s="63"/>
      <c r="H1299" s="61" t="s">
        <v>6307</v>
      </c>
    </row>
    <row r="1300" spans="1:8" x14ac:dyDescent="0.2">
      <c r="A1300" s="63" t="s">
        <v>80</v>
      </c>
      <c r="B1300" s="63" t="s">
        <v>5185</v>
      </c>
      <c r="C1300" s="63" t="s">
        <v>5212</v>
      </c>
      <c r="D1300" s="63" t="s">
        <v>5213</v>
      </c>
      <c r="E1300" s="63">
        <v>5011501003</v>
      </c>
      <c r="F1300" s="63" t="s">
        <v>167</v>
      </c>
      <c r="G1300" s="63"/>
      <c r="H1300" s="61" t="s">
        <v>6379</v>
      </c>
    </row>
    <row r="1301" spans="1:8" x14ac:dyDescent="0.2">
      <c r="A1301" s="63" t="s">
        <v>80</v>
      </c>
      <c r="B1301" s="63" t="s">
        <v>5185</v>
      </c>
      <c r="C1301" s="63" t="s">
        <v>5214</v>
      </c>
      <c r="D1301" s="63" t="s">
        <v>5215</v>
      </c>
      <c r="E1301" s="63">
        <v>5011601002</v>
      </c>
      <c r="F1301" s="63" t="s">
        <v>170</v>
      </c>
      <c r="G1301" s="63"/>
      <c r="H1301" s="61" t="s">
        <v>6390</v>
      </c>
    </row>
    <row r="1302" spans="1:8" x14ac:dyDescent="0.2">
      <c r="A1302" s="63" t="s">
        <v>277</v>
      </c>
      <c r="B1302" s="63" t="s">
        <v>5075</v>
      </c>
      <c r="C1302" s="63" t="s">
        <v>5228</v>
      </c>
      <c r="D1302" s="63" t="s">
        <v>5229</v>
      </c>
      <c r="E1302" s="63">
        <v>6010401007</v>
      </c>
      <c r="F1302" s="63" t="s">
        <v>1859</v>
      </c>
      <c r="G1302" s="63"/>
      <c r="H1302" s="61" t="s">
        <v>6458</v>
      </c>
    </row>
    <row r="1303" spans="1:8" x14ac:dyDescent="0.2">
      <c r="A1303" s="63" t="s">
        <v>277</v>
      </c>
      <c r="B1303" s="63" t="s">
        <v>5075</v>
      </c>
      <c r="C1303" s="63" t="s">
        <v>5230</v>
      </c>
      <c r="D1303" s="63" t="s">
        <v>5231</v>
      </c>
      <c r="E1303" s="63">
        <v>6010501004</v>
      </c>
      <c r="F1303" s="63" t="s">
        <v>1172</v>
      </c>
      <c r="G1303" s="63"/>
      <c r="H1303" s="61" t="s">
        <v>6464</v>
      </c>
    </row>
    <row r="1304" spans="1:8" ht="20" x14ac:dyDescent="0.2">
      <c r="A1304" s="63" t="s">
        <v>277</v>
      </c>
      <c r="B1304" s="63" t="s">
        <v>5075</v>
      </c>
      <c r="C1304" s="63" t="s">
        <v>5234</v>
      </c>
      <c r="D1304" s="63" t="s">
        <v>5235</v>
      </c>
      <c r="E1304" s="63">
        <v>6010701006</v>
      </c>
      <c r="F1304" s="63" t="s">
        <v>1707</v>
      </c>
      <c r="G1304" s="63"/>
      <c r="H1304" s="61" t="s">
        <v>6479</v>
      </c>
    </row>
    <row r="1305" spans="1:8" x14ac:dyDescent="0.2">
      <c r="A1305" s="63" t="s">
        <v>368</v>
      </c>
      <c r="B1305" s="63" t="s">
        <v>5079</v>
      </c>
      <c r="C1305" s="63" t="s">
        <v>5253</v>
      </c>
      <c r="D1305" s="63" t="s">
        <v>5254</v>
      </c>
      <c r="E1305" s="63">
        <v>8010201003</v>
      </c>
      <c r="F1305" s="63" t="s">
        <v>1894</v>
      </c>
      <c r="G1305" s="63"/>
      <c r="H1305" s="61" t="s">
        <v>6488</v>
      </c>
    </row>
    <row r="1306" spans="1:8" x14ac:dyDescent="0.2">
      <c r="A1306" s="63" t="s">
        <v>368</v>
      </c>
      <c r="B1306" s="63" t="s">
        <v>5079</v>
      </c>
      <c r="C1306" s="63" t="s">
        <v>5253</v>
      </c>
      <c r="D1306" s="63" t="s">
        <v>5254</v>
      </c>
      <c r="E1306" s="63">
        <v>8010201007</v>
      </c>
      <c r="F1306" s="63" t="s">
        <v>1897</v>
      </c>
      <c r="G1306" s="63"/>
      <c r="H1306" s="61" t="s">
        <v>6492</v>
      </c>
    </row>
    <row r="1307" spans="1:8" x14ac:dyDescent="0.2">
      <c r="A1307" s="63" t="s">
        <v>368</v>
      </c>
      <c r="B1307" s="63" t="s">
        <v>5079</v>
      </c>
      <c r="C1307" s="63" t="s">
        <v>5099</v>
      </c>
      <c r="D1307" s="63" t="s">
        <v>5100</v>
      </c>
      <c r="E1307" s="63">
        <v>8011201007</v>
      </c>
      <c r="F1307" s="63" t="s">
        <v>227</v>
      </c>
      <c r="G1307" s="63"/>
      <c r="H1307" s="61" t="s">
        <v>6582</v>
      </c>
    </row>
    <row r="1308" spans="1:8" x14ac:dyDescent="0.2">
      <c r="A1308" s="63" t="s">
        <v>368</v>
      </c>
      <c r="B1308" s="63" t="s">
        <v>5079</v>
      </c>
      <c r="C1308" s="63" t="s">
        <v>5099</v>
      </c>
      <c r="D1308" s="63" t="s">
        <v>5100</v>
      </c>
      <c r="E1308" s="63">
        <v>8011201013</v>
      </c>
      <c r="F1308" s="63" t="s">
        <v>1195</v>
      </c>
      <c r="G1308" s="63"/>
      <c r="H1308" s="61" t="s">
        <v>6589</v>
      </c>
    </row>
    <row r="1309" spans="1:8" x14ac:dyDescent="0.2">
      <c r="A1309" s="63" t="s">
        <v>368</v>
      </c>
      <c r="B1309" s="63" t="s">
        <v>5079</v>
      </c>
      <c r="C1309" s="63" t="s">
        <v>5267</v>
      </c>
      <c r="D1309" s="63" t="s">
        <v>1945</v>
      </c>
      <c r="E1309" s="63">
        <v>8011701001</v>
      </c>
      <c r="F1309" s="63" t="s">
        <v>1932</v>
      </c>
      <c r="G1309" s="63"/>
      <c r="H1309" s="61" t="s">
        <v>6630</v>
      </c>
    </row>
    <row r="1310" spans="1:8" x14ac:dyDescent="0.2">
      <c r="A1310" s="63" t="s">
        <v>368</v>
      </c>
      <c r="B1310" s="63" t="s">
        <v>5079</v>
      </c>
      <c r="C1310" s="63" t="s">
        <v>5267</v>
      </c>
      <c r="D1310" s="63" t="s">
        <v>1945</v>
      </c>
      <c r="E1310" s="63">
        <v>8011701004</v>
      </c>
      <c r="F1310" s="63" t="s">
        <v>1934</v>
      </c>
      <c r="G1310" s="63"/>
      <c r="H1310" s="61" t="s">
        <v>6635</v>
      </c>
    </row>
    <row r="1311" spans="1:8" x14ac:dyDescent="0.2">
      <c r="A1311" s="63" t="s">
        <v>368</v>
      </c>
      <c r="B1311" s="63" t="s">
        <v>5079</v>
      </c>
      <c r="C1311" s="63" t="s">
        <v>5268</v>
      </c>
      <c r="D1311" s="63" t="s">
        <v>5269</v>
      </c>
      <c r="E1311" s="63">
        <v>8012001001</v>
      </c>
      <c r="F1311" s="63" t="s">
        <v>1105</v>
      </c>
      <c r="G1311" s="63"/>
      <c r="H1311" s="61" t="s">
        <v>6660</v>
      </c>
    </row>
    <row r="1312" spans="1:8" x14ac:dyDescent="0.2">
      <c r="A1312" s="63" t="s">
        <v>368</v>
      </c>
      <c r="B1312" s="63" t="s">
        <v>5079</v>
      </c>
      <c r="C1312" s="63" t="s">
        <v>5444</v>
      </c>
      <c r="D1312" s="63" t="s">
        <v>1952</v>
      </c>
      <c r="E1312" s="63">
        <v>8012101001</v>
      </c>
      <c r="F1312" s="63" t="s">
        <v>1949</v>
      </c>
      <c r="G1312" s="63"/>
      <c r="H1312" s="61" t="s">
        <v>6671</v>
      </c>
    </row>
    <row r="1313" spans="1:8" x14ac:dyDescent="0.2">
      <c r="A1313" s="63" t="s">
        <v>368</v>
      </c>
      <c r="B1313" s="63" t="s">
        <v>5079</v>
      </c>
      <c r="C1313" s="63" t="s">
        <v>5444</v>
      </c>
      <c r="D1313" s="63" t="s">
        <v>1952</v>
      </c>
      <c r="E1313" s="63">
        <v>8012101006</v>
      </c>
      <c r="F1313" s="63" t="s">
        <v>278</v>
      </c>
      <c r="G1313" s="63"/>
      <c r="H1313" s="61" t="s">
        <v>6676</v>
      </c>
    </row>
    <row r="1314" spans="1:8" x14ac:dyDescent="0.2">
      <c r="A1314" s="63" t="s">
        <v>368</v>
      </c>
      <c r="B1314" s="63" t="s">
        <v>5079</v>
      </c>
      <c r="C1314" s="63" t="s">
        <v>5113</v>
      </c>
      <c r="D1314" s="63" t="s">
        <v>5114</v>
      </c>
      <c r="E1314" s="63">
        <v>8012401007</v>
      </c>
      <c r="F1314" s="63" t="s">
        <v>1300</v>
      </c>
      <c r="G1314" s="63"/>
      <c r="H1314" s="61" t="s">
        <v>6722</v>
      </c>
    </row>
    <row r="1315" spans="1:8" x14ac:dyDescent="0.2">
      <c r="A1315" s="63" t="s">
        <v>368</v>
      </c>
      <c r="B1315" s="63" t="s">
        <v>5079</v>
      </c>
      <c r="C1315" s="63" t="s">
        <v>5113</v>
      </c>
      <c r="D1315" s="63" t="s">
        <v>5114</v>
      </c>
      <c r="E1315" s="63">
        <v>8012401010</v>
      </c>
      <c r="F1315" s="63" t="s">
        <v>1206</v>
      </c>
      <c r="G1315" s="63"/>
      <c r="H1315" s="61" t="s">
        <v>6725</v>
      </c>
    </row>
    <row r="1316" spans="1:8" x14ac:dyDescent="0.2">
      <c r="A1316" s="63" t="s">
        <v>368</v>
      </c>
      <c r="B1316" s="63" t="s">
        <v>5079</v>
      </c>
      <c r="C1316" s="63" t="s">
        <v>5113</v>
      </c>
      <c r="D1316" s="63" t="s">
        <v>5114</v>
      </c>
      <c r="E1316" s="63">
        <v>8012401015</v>
      </c>
      <c r="F1316" s="63" t="s">
        <v>1391</v>
      </c>
      <c r="G1316" s="63"/>
      <c r="H1316" s="61" t="s">
        <v>6729</v>
      </c>
    </row>
    <row r="1317" spans="1:8" x14ac:dyDescent="0.2">
      <c r="A1317" s="63" t="s">
        <v>368</v>
      </c>
      <c r="B1317" s="63" t="s">
        <v>5079</v>
      </c>
      <c r="C1317" s="63" t="s">
        <v>5272</v>
      </c>
      <c r="D1317" s="63" t="s">
        <v>5273</v>
      </c>
      <c r="E1317" s="63">
        <v>8012601001</v>
      </c>
      <c r="F1317" s="63" t="s">
        <v>300</v>
      </c>
      <c r="G1317" s="63"/>
      <c r="H1317" s="61" t="s">
        <v>6733</v>
      </c>
    </row>
    <row r="1318" spans="1:8" x14ac:dyDescent="0.2">
      <c r="A1318" s="63" t="s">
        <v>368</v>
      </c>
      <c r="B1318" s="63" t="s">
        <v>5079</v>
      </c>
      <c r="C1318" s="63" t="s">
        <v>5272</v>
      </c>
      <c r="D1318" s="63" t="s">
        <v>5273</v>
      </c>
      <c r="E1318" s="63">
        <v>8012601018</v>
      </c>
      <c r="F1318" s="63" t="s">
        <v>1976</v>
      </c>
      <c r="G1318" s="63"/>
      <c r="H1318" s="61" t="s">
        <v>6750</v>
      </c>
    </row>
    <row r="1319" spans="1:8" x14ac:dyDescent="0.2">
      <c r="A1319" s="63" t="s">
        <v>368</v>
      </c>
      <c r="B1319" s="63" t="s">
        <v>5079</v>
      </c>
      <c r="C1319" s="63" t="s">
        <v>5272</v>
      </c>
      <c r="D1319" s="63" t="s">
        <v>5273</v>
      </c>
      <c r="E1319" s="63">
        <v>8012601028</v>
      </c>
      <c r="F1319" s="63" t="s">
        <v>1263</v>
      </c>
      <c r="G1319" s="63"/>
      <c r="H1319" s="61" t="s">
        <v>6765</v>
      </c>
    </row>
    <row r="1320" spans="1:8" x14ac:dyDescent="0.2">
      <c r="A1320" s="63" t="s">
        <v>368</v>
      </c>
      <c r="B1320" s="63" t="s">
        <v>5079</v>
      </c>
      <c r="C1320" s="63" t="s">
        <v>5272</v>
      </c>
      <c r="D1320" s="63" t="s">
        <v>5273</v>
      </c>
      <c r="E1320" s="63">
        <v>8012601031</v>
      </c>
      <c r="F1320" s="63" t="s">
        <v>318</v>
      </c>
      <c r="G1320" s="63"/>
      <c r="H1320" s="61" t="s">
        <v>6770</v>
      </c>
    </row>
    <row r="1321" spans="1:8" x14ac:dyDescent="0.2">
      <c r="A1321" s="63" t="s">
        <v>364</v>
      </c>
      <c r="B1321" s="63" t="s">
        <v>5083</v>
      </c>
      <c r="C1321" s="63" t="s">
        <v>5278</v>
      </c>
      <c r="D1321" s="63" t="s">
        <v>5279</v>
      </c>
      <c r="E1321" s="63">
        <v>9010201008</v>
      </c>
      <c r="F1321" s="63" t="s">
        <v>1996</v>
      </c>
      <c r="G1321" s="63"/>
      <c r="H1321" s="61" t="s">
        <v>6788</v>
      </c>
    </row>
    <row r="1322" spans="1:8" x14ac:dyDescent="0.2">
      <c r="A1322" s="63" t="s">
        <v>364</v>
      </c>
      <c r="B1322" s="63" t="s">
        <v>5083</v>
      </c>
      <c r="C1322" s="63" t="s">
        <v>5084</v>
      </c>
      <c r="D1322" s="63" t="s">
        <v>5085</v>
      </c>
      <c r="E1322" s="63"/>
      <c r="F1322" s="63" t="s">
        <v>5086</v>
      </c>
      <c r="G1322" s="63"/>
      <c r="H1322" s="61" t="s">
        <v>6800</v>
      </c>
    </row>
    <row r="1323" spans="1:8" x14ac:dyDescent="0.2">
      <c r="A1323" s="63" t="s">
        <v>364</v>
      </c>
      <c r="B1323" s="63" t="s">
        <v>5083</v>
      </c>
      <c r="C1323" s="63" t="s">
        <v>5286</v>
      </c>
      <c r="D1323" s="63" t="s">
        <v>5287</v>
      </c>
      <c r="E1323" s="63">
        <v>9010901006</v>
      </c>
      <c r="F1323" s="63" t="s">
        <v>973</v>
      </c>
      <c r="G1323" s="63"/>
      <c r="H1323" s="61" t="s">
        <v>6845</v>
      </c>
    </row>
    <row r="1324" spans="1:8" x14ac:dyDescent="0.2">
      <c r="A1324" s="63" t="s">
        <v>364</v>
      </c>
      <c r="B1324" s="63" t="s">
        <v>5083</v>
      </c>
      <c r="C1324" s="63" t="s">
        <v>5290</v>
      </c>
      <c r="D1324" s="63" t="s">
        <v>5291</v>
      </c>
      <c r="E1324" s="63">
        <v>9011101016</v>
      </c>
      <c r="F1324" s="63" t="s">
        <v>989</v>
      </c>
      <c r="G1324" s="63"/>
      <c r="H1324" s="61" t="s">
        <v>6860</v>
      </c>
    </row>
    <row r="1325" spans="1:8" x14ac:dyDescent="0.2">
      <c r="A1325" s="63" t="s">
        <v>364</v>
      </c>
      <c r="B1325" s="63" t="s">
        <v>5083</v>
      </c>
      <c r="C1325" s="63" t="s">
        <v>5294</v>
      </c>
      <c r="D1325" s="63" t="s">
        <v>5295</v>
      </c>
      <c r="E1325" s="63">
        <v>9011501001</v>
      </c>
      <c r="F1325" s="63" t="s">
        <v>1224</v>
      </c>
      <c r="G1325" s="63"/>
      <c r="H1325" s="61" t="s">
        <v>6878</v>
      </c>
    </row>
    <row r="1326" spans="1:8" x14ac:dyDescent="0.2">
      <c r="A1326" s="63" t="s">
        <v>356</v>
      </c>
      <c r="B1326" s="63" t="s">
        <v>5145</v>
      </c>
      <c r="C1326" s="63" t="s">
        <v>5297</v>
      </c>
      <c r="D1326" s="63" t="s">
        <v>5298</v>
      </c>
      <c r="E1326" s="63">
        <v>10010201005</v>
      </c>
      <c r="F1326" s="63" t="s">
        <v>716</v>
      </c>
      <c r="G1326" s="63"/>
      <c r="H1326" s="61" t="s">
        <v>6910</v>
      </c>
    </row>
    <row r="1327" spans="1:8" x14ac:dyDescent="0.2">
      <c r="A1327" s="63" t="s">
        <v>356</v>
      </c>
      <c r="B1327" s="63" t="s">
        <v>5145</v>
      </c>
      <c r="C1327" s="63" t="s">
        <v>5321</v>
      </c>
      <c r="D1327" s="63" t="s">
        <v>5322</v>
      </c>
      <c r="E1327" s="63">
        <v>10011701001</v>
      </c>
      <c r="F1327" s="63" t="s">
        <v>1638</v>
      </c>
      <c r="G1327" s="63"/>
      <c r="H1327" s="61" t="s">
        <v>6996</v>
      </c>
    </row>
    <row r="1328" spans="1:8" x14ac:dyDescent="0.2">
      <c r="A1328" s="63" t="s">
        <v>356</v>
      </c>
      <c r="B1328" s="63" t="s">
        <v>5145</v>
      </c>
      <c r="C1328" s="63" t="s">
        <v>5321</v>
      </c>
      <c r="D1328" s="63" t="s">
        <v>5322</v>
      </c>
      <c r="E1328" s="63">
        <v>10011701002</v>
      </c>
      <c r="F1328" s="63" t="s">
        <v>1718</v>
      </c>
      <c r="G1328" s="63"/>
      <c r="H1328" s="61" t="s">
        <v>6998</v>
      </c>
    </row>
    <row r="1329" spans="1:8" x14ac:dyDescent="0.2">
      <c r="A1329" s="63" t="s">
        <v>5089</v>
      </c>
      <c r="B1329" s="63" t="s">
        <v>5090</v>
      </c>
      <c r="C1329" s="63" t="s">
        <v>5091</v>
      </c>
      <c r="D1329" s="63" t="s">
        <v>5092</v>
      </c>
      <c r="E1329" s="62">
        <v>12010101017</v>
      </c>
      <c r="F1329" s="62" t="s">
        <v>467</v>
      </c>
      <c r="G1329" s="63"/>
      <c r="H1329" s="61" t="s">
        <v>7035</v>
      </c>
    </row>
    <row r="1330" spans="1:8" x14ac:dyDescent="0.2">
      <c r="A1330" s="63" t="s">
        <v>5089</v>
      </c>
      <c r="B1330" s="63" t="s">
        <v>5090</v>
      </c>
      <c r="C1330" s="63" t="s">
        <v>5416</v>
      </c>
      <c r="D1330" s="63" t="s">
        <v>1398</v>
      </c>
      <c r="E1330" s="63">
        <v>12010701008</v>
      </c>
      <c r="F1330" s="63" t="s">
        <v>1400</v>
      </c>
      <c r="G1330" s="63"/>
      <c r="H1330" s="61" t="s">
        <v>7045</v>
      </c>
    </row>
    <row r="1331" spans="1:8" x14ac:dyDescent="0.2">
      <c r="A1331" s="63" t="s">
        <v>5105</v>
      </c>
      <c r="B1331" s="63" t="s">
        <v>5106</v>
      </c>
      <c r="C1331" s="63" t="s">
        <v>5350</v>
      </c>
      <c r="D1331" s="63" t="s">
        <v>5351</v>
      </c>
      <c r="E1331" s="63">
        <v>13010801001</v>
      </c>
      <c r="F1331" s="63" t="s">
        <v>519</v>
      </c>
      <c r="G1331" s="63"/>
      <c r="H1331" s="61" t="s">
        <v>7137</v>
      </c>
    </row>
    <row r="1332" spans="1:8" x14ac:dyDescent="0.2">
      <c r="A1332" s="63" t="s">
        <v>5105</v>
      </c>
      <c r="B1332" s="63" t="s">
        <v>5106</v>
      </c>
      <c r="C1332" s="63" t="s">
        <v>5357</v>
      </c>
      <c r="D1332" s="63" t="s">
        <v>5358</v>
      </c>
      <c r="E1332" s="63">
        <v>13011201003</v>
      </c>
      <c r="F1332" s="63" t="s">
        <v>1041</v>
      </c>
      <c r="G1332" s="63"/>
      <c r="H1332" s="61" t="s">
        <v>7162</v>
      </c>
    </row>
    <row r="1333" spans="1:8" x14ac:dyDescent="0.2">
      <c r="A1333" s="63" t="s">
        <v>5105</v>
      </c>
      <c r="B1333" s="63" t="s">
        <v>5106</v>
      </c>
      <c r="C1333" s="63" t="s">
        <v>5357</v>
      </c>
      <c r="D1333" s="63" t="s">
        <v>5358</v>
      </c>
      <c r="E1333" s="63">
        <v>13011201005</v>
      </c>
      <c r="F1333" s="63" t="s">
        <v>1042</v>
      </c>
      <c r="G1333" s="63"/>
      <c r="H1333" s="61" t="s">
        <v>7164</v>
      </c>
    </row>
    <row r="1334" spans="1:8" x14ac:dyDescent="0.2">
      <c r="A1334" s="63" t="s">
        <v>5137</v>
      </c>
      <c r="B1334" s="63" t="s">
        <v>5138</v>
      </c>
      <c r="C1334" s="63" t="s">
        <v>5365</v>
      </c>
      <c r="D1334" s="63" t="s">
        <v>5366</v>
      </c>
      <c r="E1334" s="63">
        <v>14010201007</v>
      </c>
      <c r="F1334" s="63" t="s">
        <v>2085</v>
      </c>
      <c r="G1334" s="63"/>
      <c r="H1334" s="61" t="s">
        <v>7196</v>
      </c>
    </row>
    <row r="1335" spans="1:8" x14ac:dyDescent="0.2">
      <c r="A1335" s="63" t="s">
        <v>5137</v>
      </c>
      <c r="B1335" s="63" t="s">
        <v>5138</v>
      </c>
      <c r="C1335" s="63" t="s">
        <v>5365</v>
      </c>
      <c r="D1335" s="63" t="s">
        <v>5366</v>
      </c>
      <c r="E1335" s="63">
        <v>14010201009</v>
      </c>
      <c r="F1335" s="63" t="s">
        <v>755</v>
      </c>
      <c r="G1335" s="63"/>
      <c r="H1335" s="61" t="s">
        <v>7199</v>
      </c>
    </row>
    <row r="1336" spans="1:8" x14ac:dyDescent="0.2">
      <c r="A1336" s="63" t="s">
        <v>5137</v>
      </c>
      <c r="B1336" s="63" t="s">
        <v>5138</v>
      </c>
      <c r="C1336" s="63" t="s">
        <v>5370</v>
      </c>
      <c r="D1336" s="63" t="s">
        <v>5371</v>
      </c>
      <c r="E1336" s="63">
        <v>14010701005</v>
      </c>
      <c r="F1336" s="63" t="s">
        <v>550</v>
      </c>
      <c r="G1336" s="63"/>
      <c r="H1336" s="61" t="s">
        <v>7215</v>
      </c>
    </row>
    <row r="1337" spans="1:8" x14ac:dyDescent="0.2">
      <c r="A1337" s="63" t="s">
        <v>5094</v>
      </c>
      <c r="B1337" s="63" t="s">
        <v>5095</v>
      </c>
      <c r="C1337" s="63" t="s">
        <v>5394</v>
      </c>
      <c r="D1337" s="63" t="s">
        <v>5395</v>
      </c>
      <c r="E1337" s="63">
        <v>16010501008</v>
      </c>
      <c r="F1337" s="63" t="s">
        <v>2126</v>
      </c>
      <c r="G1337" s="63"/>
      <c r="H1337" s="61" t="s">
        <v>7353</v>
      </c>
    </row>
    <row r="1338" spans="1:8" x14ac:dyDescent="0.2">
      <c r="A1338" s="63" t="s">
        <v>5094</v>
      </c>
      <c r="B1338" s="63" t="s">
        <v>5095</v>
      </c>
      <c r="C1338" s="63" t="s">
        <v>5096</v>
      </c>
      <c r="D1338" s="63" t="s">
        <v>5097</v>
      </c>
      <c r="E1338" s="63">
        <v>16010201021</v>
      </c>
      <c r="F1338" s="63" t="s">
        <v>811</v>
      </c>
      <c r="G1338" s="63"/>
      <c r="H1338" s="61" t="s">
        <v>7360</v>
      </c>
    </row>
    <row r="1339" spans="1:8" x14ac:dyDescent="0.2">
      <c r="A1339" s="63" t="s">
        <v>5094</v>
      </c>
      <c r="B1339" s="63" t="s">
        <v>5095</v>
      </c>
      <c r="C1339" s="63" t="s">
        <v>5096</v>
      </c>
      <c r="D1339" s="63" t="s">
        <v>5097</v>
      </c>
      <c r="E1339" s="63">
        <v>16010201039</v>
      </c>
      <c r="F1339" s="63" t="s">
        <v>2119</v>
      </c>
      <c r="G1339" s="63"/>
      <c r="H1339" s="61" t="s">
        <v>7372</v>
      </c>
    </row>
    <row r="1340" spans="1:8" x14ac:dyDescent="0.2">
      <c r="A1340" s="63" t="s">
        <v>5094</v>
      </c>
      <c r="B1340" s="63" t="s">
        <v>5095</v>
      </c>
      <c r="C1340" s="63" t="s">
        <v>5096</v>
      </c>
      <c r="D1340" s="63" t="s">
        <v>5097</v>
      </c>
      <c r="E1340" s="63">
        <v>16010201026</v>
      </c>
      <c r="F1340" s="63" t="s">
        <v>2115</v>
      </c>
      <c r="G1340" s="63"/>
      <c r="H1340" s="61" t="s">
        <v>7381</v>
      </c>
    </row>
    <row r="1341" spans="1:8" x14ac:dyDescent="0.2">
      <c r="A1341" s="63" t="s">
        <v>5094</v>
      </c>
      <c r="B1341" s="63" t="s">
        <v>5095</v>
      </c>
      <c r="C1341" s="63" t="s">
        <v>5096</v>
      </c>
      <c r="D1341" s="63" t="s">
        <v>5097</v>
      </c>
      <c r="E1341" s="63">
        <v>16010201052</v>
      </c>
      <c r="F1341" s="63" t="s">
        <v>1487</v>
      </c>
      <c r="G1341" s="63"/>
      <c r="H1341" s="61" t="s">
        <v>7393</v>
      </c>
    </row>
    <row r="1342" spans="1:8" x14ac:dyDescent="0.2">
      <c r="A1342" s="63" t="s">
        <v>5094</v>
      </c>
      <c r="B1342" s="63" t="s">
        <v>5095</v>
      </c>
      <c r="C1342" s="63" t="s">
        <v>5120</v>
      </c>
      <c r="D1342" s="63" t="s">
        <v>5121</v>
      </c>
      <c r="E1342" s="63">
        <v>16013301023</v>
      </c>
      <c r="F1342" s="63" t="s">
        <v>662</v>
      </c>
      <c r="G1342" s="63"/>
      <c r="H1342" s="61" t="s">
        <v>7469</v>
      </c>
    </row>
    <row r="1343" spans="1:8" x14ac:dyDescent="0.2">
      <c r="A1343" s="63" t="s">
        <v>5094</v>
      </c>
      <c r="B1343" s="63" t="s">
        <v>5095</v>
      </c>
      <c r="C1343" s="63" t="s">
        <v>5404</v>
      </c>
      <c r="D1343" s="63" t="s">
        <v>5405</v>
      </c>
      <c r="E1343" s="63">
        <v>16012801003</v>
      </c>
      <c r="F1343" s="63" t="s">
        <v>1304</v>
      </c>
      <c r="G1343" s="63"/>
      <c r="H1343" s="61" t="s">
        <v>7487</v>
      </c>
    </row>
    <row r="1344" spans="1:8" x14ac:dyDescent="0.2">
      <c r="A1344" s="63" t="s">
        <v>1731</v>
      </c>
      <c r="B1344" s="63" t="s">
        <v>5071</v>
      </c>
      <c r="C1344" s="63" t="s">
        <v>5161</v>
      </c>
      <c r="D1344" s="63" t="s">
        <v>5162</v>
      </c>
      <c r="E1344" s="63">
        <v>1011001001</v>
      </c>
      <c r="F1344" s="63" t="s">
        <v>101</v>
      </c>
      <c r="G1344" s="63"/>
      <c r="H1344" s="61" t="s">
        <v>6208</v>
      </c>
    </row>
    <row r="1345" spans="1:8" x14ac:dyDescent="0.2">
      <c r="A1345" s="63" t="s">
        <v>899</v>
      </c>
      <c r="B1345" s="63" t="s">
        <v>5165</v>
      </c>
      <c r="C1345" s="63" t="s">
        <v>5173</v>
      </c>
      <c r="D1345" s="63" t="s">
        <v>5174</v>
      </c>
      <c r="E1345" s="63">
        <v>2010601007</v>
      </c>
      <c r="F1345" s="63" t="s">
        <v>1774</v>
      </c>
      <c r="G1345" s="63"/>
      <c r="H1345" s="61" t="s">
        <v>6255</v>
      </c>
    </row>
    <row r="1346" spans="1:8" x14ac:dyDescent="0.2">
      <c r="A1346" s="63" t="s">
        <v>899</v>
      </c>
      <c r="B1346" s="63" t="s">
        <v>5165</v>
      </c>
      <c r="C1346" s="63" t="s">
        <v>5178</v>
      </c>
      <c r="D1346" s="63" t="s">
        <v>5179</v>
      </c>
      <c r="E1346" s="63">
        <v>2010901003</v>
      </c>
      <c r="F1346" s="63" t="s">
        <v>1783</v>
      </c>
      <c r="G1346" s="63"/>
      <c r="H1346" s="61" t="s">
        <v>6269</v>
      </c>
    </row>
    <row r="1347" spans="1:8" x14ac:dyDescent="0.2">
      <c r="A1347" s="63" t="s">
        <v>80</v>
      </c>
      <c r="B1347" s="63" t="s">
        <v>5185</v>
      </c>
      <c r="C1347" s="63" t="s">
        <v>5188</v>
      </c>
      <c r="D1347" s="63" t="s">
        <v>5189</v>
      </c>
      <c r="E1347" s="63">
        <v>5010201004</v>
      </c>
      <c r="F1347" s="63" t="s">
        <v>960</v>
      </c>
      <c r="G1347" s="63"/>
      <c r="H1347" s="61" t="s">
        <v>6301</v>
      </c>
    </row>
    <row r="1348" spans="1:8" x14ac:dyDescent="0.2">
      <c r="A1348" s="63" t="s">
        <v>80</v>
      </c>
      <c r="B1348" s="63" t="s">
        <v>5185</v>
      </c>
      <c r="C1348" s="63" t="s">
        <v>5190</v>
      </c>
      <c r="D1348" s="63" t="s">
        <v>5191</v>
      </c>
      <c r="E1348" s="63">
        <v>5010301006</v>
      </c>
      <c r="F1348" s="63" t="s">
        <v>1588</v>
      </c>
      <c r="G1348" s="63"/>
      <c r="H1348" s="61" t="s">
        <v>6310</v>
      </c>
    </row>
    <row r="1349" spans="1:8" x14ac:dyDescent="0.2">
      <c r="A1349" s="63" t="s">
        <v>80</v>
      </c>
      <c r="B1349" s="63" t="s">
        <v>5185</v>
      </c>
      <c r="C1349" s="63" t="s">
        <v>5212</v>
      </c>
      <c r="D1349" s="63" t="s">
        <v>5213</v>
      </c>
      <c r="E1349" s="63">
        <v>5011501008</v>
      </c>
      <c r="F1349" s="63" t="s">
        <v>169</v>
      </c>
      <c r="G1349" s="63"/>
      <c r="H1349" s="61" t="s">
        <v>6384</v>
      </c>
    </row>
    <row r="1350" spans="1:8" x14ac:dyDescent="0.2">
      <c r="A1350" s="63" t="s">
        <v>80</v>
      </c>
      <c r="B1350" s="63" t="s">
        <v>5185</v>
      </c>
      <c r="C1350" s="63" t="s">
        <v>5212</v>
      </c>
      <c r="D1350" s="63" t="s">
        <v>5213</v>
      </c>
      <c r="E1350" s="63">
        <v>5011501009</v>
      </c>
      <c r="F1350" s="63" t="s">
        <v>1836</v>
      </c>
      <c r="G1350" s="63"/>
      <c r="H1350" s="61" t="s">
        <v>6385</v>
      </c>
    </row>
    <row r="1351" spans="1:8" x14ac:dyDescent="0.2">
      <c r="A1351" s="63" t="s">
        <v>80</v>
      </c>
      <c r="B1351" s="63" t="s">
        <v>5185</v>
      </c>
      <c r="C1351" s="63" t="s">
        <v>5216</v>
      </c>
      <c r="D1351" s="63" t="s">
        <v>5217</v>
      </c>
      <c r="E1351" s="63">
        <v>5011701001</v>
      </c>
      <c r="F1351" s="63" t="s">
        <v>685</v>
      </c>
      <c r="G1351" s="63"/>
      <c r="H1351" s="61" t="s">
        <v>6398</v>
      </c>
    </row>
    <row r="1352" spans="1:8" x14ac:dyDescent="0.2">
      <c r="A1352" s="63" t="s">
        <v>80</v>
      </c>
      <c r="B1352" s="63" t="s">
        <v>5185</v>
      </c>
      <c r="C1352" s="63" t="s">
        <v>5220</v>
      </c>
      <c r="D1352" s="63" t="s">
        <v>5221</v>
      </c>
      <c r="E1352" s="63">
        <v>5011901003</v>
      </c>
      <c r="F1352" s="63" t="s">
        <v>1544</v>
      </c>
      <c r="G1352" s="63"/>
      <c r="H1352" s="61" t="s">
        <v>6412</v>
      </c>
    </row>
    <row r="1353" spans="1:8" x14ac:dyDescent="0.2">
      <c r="A1353" s="63" t="s">
        <v>368</v>
      </c>
      <c r="B1353" s="63" t="s">
        <v>5079</v>
      </c>
      <c r="C1353" s="63" t="s">
        <v>5253</v>
      </c>
      <c r="D1353" s="63" t="s">
        <v>5254</v>
      </c>
      <c r="E1353" s="63">
        <v>8010201002</v>
      </c>
      <c r="F1353" s="63" t="s">
        <v>1893</v>
      </c>
      <c r="G1353" s="63"/>
      <c r="H1353" s="61" t="s">
        <v>6487</v>
      </c>
    </row>
    <row r="1354" spans="1:8" x14ac:dyDescent="0.2">
      <c r="A1354" s="63" t="s">
        <v>368</v>
      </c>
      <c r="B1354" s="63" t="s">
        <v>5079</v>
      </c>
      <c r="C1354" s="63" t="s">
        <v>5253</v>
      </c>
      <c r="D1354" s="63" t="s">
        <v>5254</v>
      </c>
      <c r="E1354" s="63">
        <v>8010201006</v>
      </c>
      <c r="F1354" s="63" t="s">
        <v>1896</v>
      </c>
      <c r="G1354" s="63"/>
      <c r="H1354" s="61" t="s">
        <v>6491</v>
      </c>
    </row>
    <row r="1355" spans="1:8" x14ac:dyDescent="0.2">
      <c r="A1355" s="63" t="s">
        <v>368</v>
      </c>
      <c r="B1355" s="63" t="s">
        <v>5079</v>
      </c>
      <c r="C1355" s="63" t="s">
        <v>5080</v>
      </c>
      <c r="D1355" s="63" t="s">
        <v>5081</v>
      </c>
      <c r="E1355" s="63">
        <v>8010501028</v>
      </c>
      <c r="F1355" s="63" t="s">
        <v>1384</v>
      </c>
      <c r="G1355" s="63"/>
      <c r="H1355" s="61" t="s">
        <v>6518</v>
      </c>
    </row>
    <row r="1356" spans="1:8" x14ac:dyDescent="0.2">
      <c r="A1356" s="63" t="s">
        <v>368</v>
      </c>
      <c r="B1356" s="63" t="s">
        <v>5079</v>
      </c>
      <c r="C1356" s="63" t="s">
        <v>5080</v>
      </c>
      <c r="D1356" s="63" t="s">
        <v>5081</v>
      </c>
      <c r="E1356" s="63">
        <v>8010501033</v>
      </c>
      <c r="F1356" s="63" t="s">
        <v>1513</v>
      </c>
      <c r="G1356" s="63"/>
      <c r="H1356" s="61" t="s">
        <v>6529</v>
      </c>
    </row>
    <row r="1357" spans="1:8" x14ac:dyDescent="0.2">
      <c r="A1357" s="63" t="s">
        <v>368</v>
      </c>
      <c r="B1357" s="63" t="s">
        <v>5079</v>
      </c>
      <c r="C1357" s="63" t="s">
        <v>5099</v>
      </c>
      <c r="D1357" s="63" t="s">
        <v>5100</v>
      </c>
      <c r="E1357" s="63">
        <v>8011201004</v>
      </c>
      <c r="F1357" s="63" t="s">
        <v>1010</v>
      </c>
      <c r="G1357" s="63"/>
      <c r="H1357" s="61" t="s">
        <v>6579</v>
      </c>
    </row>
    <row r="1358" spans="1:8" x14ac:dyDescent="0.2">
      <c r="A1358" s="63" t="s">
        <v>368</v>
      </c>
      <c r="B1358" s="63" t="s">
        <v>5079</v>
      </c>
      <c r="C1358" s="63" t="s">
        <v>5263</v>
      </c>
      <c r="D1358" s="63" t="s">
        <v>5264</v>
      </c>
      <c r="E1358" s="63">
        <v>8011401001</v>
      </c>
      <c r="F1358" s="63" t="s">
        <v>1199</v>
      </c>
      <c r="G1358" s="63"/>
      <c r="H1358" s="61" t="s">
        <v>6604</v>
      </c>
    </row>
    <row r="1359" spans="1:8" x14ac:dyDescent="0.2">
      <c r="A1359" s="63" t="s">
        <v>368</v>
      </c>
      <c r="B1359" s="63" t="s">
        <v>5079</v>
      </c>
      <c r="C1359" s="63" t="s">
        <v>5263</v>
      </c>
      <c r="D1359" s="63" t="s">
        <v>5264</v>
      </c>
      <c r="E1359" s="63">
        <v>8011401006</v>
      </c>
      <c r="F1359" s="63" t="s">
        <v>1921</v>
      </c>
      <c r="G1359" s="63"/>
      <c r="H1359" s="61" t="s">
        <v>6614</v>
      </c>
    </row>
    <row r="1360" spans="1:8" x14ac:dyDescent="0.2">
      <c r="A1360" s="63" t="s">
        <v>368</v>
      </c>
      <c r="B1360" s="63" t="s">
        <v>5079</v>
      </c>
      <c r="C1360" s="63" t="s">
        <v>5263</v>
      </c>
      <c r="D1360" s="63" t="s">
        <v>5264</v>
      </c>
      <c r="E1360" s="63">
        <v>8011401017</v>
      </c>
      <c r="F1360" s="63" t="s">
        <v>259</v>
      </c>
      <c r="G1360" s="63"/>
      <c r="H1360" s="61" t="s">
        <v>6617</v>
      </c>
    </row>
    <row r="1361" spans="1:8" x14ac:dyDescent="0.2">
      <c r="A1361" s="63" t="s">
        <v>368</v>
      </c>
      <c r="B1361" s="63" t="s">
        <v>5079</v>
      </c>
      <c r="C1361" s="63" t="s">
        <v>5265</v>
      </c>
      <c r="D1361" s="63" t="s">
        <v>5266</v>
      </c>
      <c r="E1361" s="63">
        <v>8011601007</v>
      </c>
      <c r="F1361" s="63" t="s">
        <v>1931</v>
      </c>
      <c r="G1361" s="63"/>
      <c r="H1361" s="61" t="s">
        <v>6627</v>
      </c>
    </row>
    <row r="1362" spans="1:8" x14ac:dyDescent="0.2">
      <c r="A1362" s="63" t="s">
        <v>368</v>
      </c>
      <c r="B1362" s="63" t="s">
        <v>5079</v>
      </c>
      <c r="C1362" s="63" t="s">
        <v>5267</v>
      </c>
      <c r="D1362" s="63" t="s">
        <v>1945</v>
      </c>
      <c r="E1362" s="63">
        <v>8011701002</v>
      </c>
      <c r="F1362" s="63" t="s">
        <v>1933</v>
      </c>
      <c r="G1362" s="63"/>
      <c r="H1362" s="61" t="s">
        <v>6631</v>
      </c>
    </row>
    <row r="1363" spans="1:8" x14ac:dyDescent="0.2">
      <c r="A1363" s="63" t="s">
        <v>368</v>
      </c>
      <c r="B1363" s="63" t="s">
        <v>5079</v>
      </c>
      <c r="C1363" s="63" t="s">
        <v>5270</v>
      </c>
      <c r="D1363" s="63" t="s">
        <v>5271</v>
      </c>
      <c r="E1363" s="63">
        <v>8012201025</v>
      </c>
      <c r="F1363" s="63" t="s">
        <v>1966</v>
      </c>
      <c r="G1363" s="63"/>
      <c r="H1363" s="61" t="s">
        <v>6689</v>
      </c>
    </row>
    <row r="1364" spans="1:8" x14ac:dyDescent="0.2">
      <c r="A1364" s="63" t="s">
        <v>368</v>
      </c>
      <c r="B1364" s="63" t="s">
        <v>5079</v>
      </c>
      <c r="C1364" s="63" t="s">
        <v>5270</v>
      </c>
      <c r="D1364" s="63" t="s">
        <v>5271</v>
      </c>
      <c r="E1364" s="63">
        <v>8012201030</v>
      </c>
      <c r="F1364" s="63" t="s">
        <v>1564</v>
      </c>
      <c r="G1364" s="63"/>
      <c r="H1364" s="61" t="s">
        <v>6708</v>
      </c>
    </row>
    <row r="1365" spans="1:8" x14ac:dyDescent="0.2">
      <c r="A1365" s="63" t="s">
        <v>368</v>
      </c>
      <c r="B1365" s="63" t="s">
        <v>5079</v>
      </c>
      <c r="C1365" s="63" t="s">
        <v>5113</v>
      </c>
      <c r="D1365" s="63" t="s">
        <v>5114</v>
      </c>
      <c r="E1365" s="63">
        <v>8012401016</v>
      </c>
      <c r="F1365" s="63" t="s">
        <v>1652</v>
      </c>
      <c r="G1365" s="63"/>
      <c r="H1365" s="61" t="s">
        <v>6731</v>
      </c>
    </row>
    <row r="1366" spans="1:8" x14ac:dyDescent="0.2">
      <c r="A1366" s="63" t="s">
        <v>364</v>
      </c>
      <c r="B1366" s="63" t="s">
        <v>5083</v>
      </c>
      <c r="C1366" s="63" t="s">
        <v>5278</v>
      </c>
      <c r="D1366" s="63" t="s">
        <v>5279</v>
      </c>
      <c r="E1366" s="63">
        <v>9010201011</v>
      </c>
      <c r="F1366" s="63" t="s">
        <v>1999</v>
      </c>
      <c r="G1366" s="63"/>
      <c r="H1366" s="61" t="s">
        <v>6792</v>
      </c>
    </row>
    <row r="1367" spans="1:8" x14ac:dyDescent="0.2">
      <c r="A1367" s="63" t="s">
        <v>364</v>
      </c>
      <c r="B1367" s="63" t="s">
        <v>5083</v>
      </c>
      <c r="C1367" s="63" t="s">
        <v>5290</v>
      </c>
      <c r="D1367" s="63" t="s">
        <v>5291</v>
      </c>
      <c r="E1367" s="63">
        <v>9011101014</v>
      </c>
      <c r="F1367" s="63" t="s">
        <v>2019</v>
      </c>
      <c r="G1367" s="63"/>
      <c r="H1367" s="61" t="s">
        <v>6858</v>
      </c>
    </row>
    <row r="1368" spans="1:8" x14ac:dyDescent="0.2">
      <c r="A1368" s="63" t="s">
        <v>356</v>
      </c>
      <c r="B1368" s="63" t="s">
        <v>5145</v>
      </c>
      <c r="C1368" s="63" t="s">
        <v>5323</v>
      </c>
      <c r="D1368" s="63" t="s">
        <v>5324</v>
      </c>
      <c r="E1368" s="63">
        <v>10011801002</v>
      </c>
      <c r="F1368" s="63" t="s">
        <v>447</v>
      </c>
      <c r="G1368" s="63"/>
      <c r="H1368" s="61" t="s">
        <v>7002</v>
      </c>
    </row>
    <row r="1369" spans="1:8" x14ac:dyDescent="0.2">
      <c r="A1369" s="63" t="s">
        <v>5105</v>
      </c>
      <c r="B1369" s="63" t="s">
        <v>5106</v>
      </c>
      <c r="C1369" s="63" t="s">
        <v>5353</v>
      </c>
      <c r="D1369" s="63" t="s">
        <v>5354</v>
      </c>
      <c r="E1369" s="63">
        <v>13011001005</v>
      </c>
      <c r="F1369" s="63" t="s">
        <v>1236</v>
      </c>
      <c r="G1369" s="63"/>
      <c r="H1369" s="61" t="s">
        <v>7151</v>
      </c>
    </row>
    <row r="1370" spans="1:8" x14ac:dyDescent="0.2">
      <c r="A1370" s="63" t="s">
        <v>5137</v>
      </c>
      <c r="B1370" s="63" t="s">
        <v>5138</v>
      </c>
      <c r="C1370" s="63" t="s">
        <v>5370</v>
      </c>
      <c r="D1370" s="63" t="s">
        <v>5371</v>
      </c>
      <c r="E1370" s="63">
        <v>14010701004</v>
      </c>
      <c r="F1370" s="63" t="s">
        <v>1134</v>
      </c>
      <c r="G1370" s="63"/>
      <c r="H1370" s="61" t="s">
        <v>7214</v>
      </c>
    </row>
    <row r="1371" spans="1:8" x14ac:dyDescent="0.2">
      <c r="A1371" s="63" t="s">
        <v>5137</v>
      </c>
      <c r="B1371" s="63" t="s">
        <v>5138</v>
      </c>
      <c r="C1371" s="63" t="s">
        <v>5142</v>
      </c>
      <c r="D1371" s="63" t="s">
        <v>5143</v>
      </c>
      <c r="E1371" s="63"/>
      <c r="F1371" s="63" t="s">
        <v>5144</v>
      </c>
      <c r="G1371" s="63"/>
      <c r="H1371" s="61" t="s">
        <v>7280</v>
      </c>
    </row>
    <row r="1372" spans="1:8" x14ac:dyDescent="0.2">
      <c r="A1372" s="63" t="s">
        <v>172</v>
      </c>
      <c r="B1372" s="63" t="s">
        <v>5126</v>
      </c>
      <c r="C1372" s="63" t="s">
        <v>5241</v>
      </c>
      <c r="D1372" s="63" t="s">
        <v>5242</v>
      </c>
      <c r="E1372" s="63">
        <v>7010301003</v>
      </c>
      <c r="F1372" s="63" t="s">
        <v>1873</v>
      </c>
      <c r="G1372" s="63"/>
      <c r="H1372" s="61" t="s">
        <v>7300</v>
      </c>
    </row>
    <row r="1373" spans="1:8" x14ac:dyDescent="0.2">
      <c r="A1373" s="63" t="s">
        <v>5094</v>
      </c>
      <c r="B1373" s="63" t="s">
        <v>5095</v>
      </c>
      <c r="C1373" s="63" t="s">
        <v>5394</v>
      </c>
      <c r="D1373" s="63" t="s">
        <v>5395</v>
      </c>
      <c r="E1373" s="63">
        <v>16010501006</v>
      </c>
      <c r="F1373" s="63" t="s">
        <v>2125</v>
      </c>
      <c r="G1373" s="63"/>
      <c r="H1373" s="61" t="s">
        <v>7351</v>
      </c>
    </row>
    <row r="1374" spans="1:8" x14ac:dyDescent="0.2">
      <c r="A1374" s="63" t="s">
        <v>5094</v>
      </c>
      <c r="B1374" s="63" t="s">
        <v>5095</v>
      </c>
      <c r="C1374" s="63" t="s">
        <v>5096</v>
      </c>
      <c r="D1374" s="63" t="s">
        <v>5097</v>
      </c>
      <c r="E1374" s="63">
        <v>16010201036</v>
      </c>
      <c r="F1374" s="63" t="s">
        <v>2117</v>
      </c>
      <c r="G1374" s="63"/>
      <c r="H1374" s="61" t="s">
        <v>7371</v>
      </c>
    </row>
    <row r="1375" spans="1:8" x14ac:dyDescent="0.2">
      <c r="A1375" s="63" t="s">
        <v>5094</v>
      </c>
      <c r="B1375" s="63" t="s">
        <v>5095</v>
      </c>
      <c r="C1375" s="63" t="s">
        <v>5096</v>
      </c>
      <c r="D1375" s="63" t="s">
        <v>5097</v>
      </c>
      <c r="E1375" s="63">
        <v>16010201015</v>
      </c>
      <c r="F1375" s="63" t="s">
        <v>765</v>
      </c>
      <c r="G1375" s="63"/>
      <c r="H1375" s="61" t="s">
        <v>7378</v>
      </c>
    </row>
    <row r="1376" spans="1:8" ht="20" x14ac:dyDescent="0.2">
      <c r="A1376" s="63" t="s">
        <v>1731</v>
      </c>
      <c r="B1376" s="63" t="s">
        <v>5071</v>
      </c>
      <c r="C1376" s="63" t="s">
        <v>5123</v>
      </c>
      <c r="D1376" s="63" t="s">
        <v>5124</v>
      </c>
      <c r="E1376" s="63"/>
      <c r="F1376" s="63" t="s">
        <v>5125</v>
      </c>
      <c r="G1376" s="63"/>
      <c r="H1376" s="61" t="s">
        <v>6207</v>
      </c>
    </row>
    <row r="1377" spans="1:8" x14ac:dyDescent="0.2">
      <c r="A1377" s="63" t="s">
        <v>899</v>
      </c>
      <c r="B1377" s="63" t="s">
        <v>5165</v>
      </c>
      <c r="C1377" s="63" t="s">
        <v>5166</v>
      </c>
      <c r="D1377" s="63" t="s">
        <v>5167</v>
      </c>
      <c r="E1377" s="63">
        <v>2010201005</v>
      </c>
      <c r="F1377" s="63" t="s">
        <v>780</v>
      </c>
      <c r="G1377" s="63"/>
      <c r="H1377" s="61" t="s">
        <v>6227</v>
      </c>
    </row>
    <row r="1378" spans="1:8" x14ac:dyDescent="0.2">
      <c r="A1378" s="63" t="s">
        <v>899</v>
      </c>
      <c r="B1378" s="63" t="s">
        <v>5165</v>
      </c>
      <c r="C1378" s="63" t="s">
        <v>5166</v>
      </c>
      <c r="D1378" s="63" t="s">
        <v>5167</v>
      </c>
      <c r="E1378" s="63">
        <v>2010201007</v>
      </c>
      <c r="F1378" s="63" t="s">
        <v>1165</v>
      </c>
      <c r="G1378" s="63"/>
      <c r="H1378" s="61" t="s">
        <v>6230</v>
      </c>
    </row>
    <row r="1379" spans="1:8" x14ac:dyDescent="0.2">
      <c r="A1379" s="63" t="s">
        <v>899</v>
      </c>
      <c r="B1379" s="63" t="s">
        <v>5165</v>
      </c>
      <c r="C1379" s="63" t="s">
        <v>5166</v>
      </c>
      <c r="D1379" s="63" t="s">
        <v>5167</v>
      </c>
      <c r="E1379" s="63">
        <v>2010201011</v>
      </c>
      <c r="F1379" s="63" t="s">
        <v>1166</v>
      </c>
      <c r="G1379" s="63"/>
      <c r="H1379" s="61" t="s">
        <v>6234</v>
      </c>
    </row>
    <row r="1380" spans="1:8" x14ac:dyDescent="0.2">
      <c r="A1380" s="63" t="s">
        <v>899</v>
      </c>
      <c r="B1380" s="63" t="s">
        <v>5165</v>
      </c>
      <c r="C1380" s="63" t="s">
        <v>5173</v>
      </c>
      <c r="D1380" s="63" t="s">
        <v>5174</v>
      </c>
      <c r="E1380" s="63">
        <v>2010601002</v>
      </c>
      <c r="F1380" s="63" t="s">
        <v>1770</v>
      </c>
      <c r="G1380" s="63"/>
      <c r="H1380" s="61" t="s">
        <v>6250</v>
      </c>
    </row>
    <row r="1381" spans="1:8" x14ac:dyDescent="0.2">
      <c r="A1381" s="63" t="s">
        <v>899</v>
      </c>
      <c r="B1381" s="63" t="s">
        <v>5165</v>
      </c>
      <c r="C1381" s="63" t="s">
        <v>5173</v>
      </c>
      <c r="D1381" s="63" t="s">
        <v>5174</v>
      </c>
      <c r="E1381" s="63">
        <v>2010601005</v>
      </c>
      <c r="F1381" s="63" t="s">
        <v>1773</v>
      </c>
      <c r="G1381" s="63"/>
      <c r="H1381" s="61" t="s">
        <v>6253</v>
      </c>
    </row>
    <row r="1382" spans="1:8" x14ac:dyDescent="0.2">
      <c r="A1382" s="63" t="s">
        <v>80</v>
      </c>
      <c r="B1382" s="63" t="s">
        <v>5185</v>
      </c>
      <c r="C1382" s="63" t="s">
        <v>5186</v>
      </c>
      <c r="D1382" s="63" t="s">
        <v>5187</v>
      </c>
      <c r="E1382" s="63">
        <v>5010101001</v>
      </c>
      <c r="F1382" s="63" t="s">
        <v>1290</v>
      </c>
      <c r="G1382" s="63"/>
      <c r="H1382" s="61" t="s">
        <v>6293</v>
      </c>
    </row>
    <row r="1383" spans="1:8" x14ac:dyDescent="0.2">
      <c r="A1383" s="63" t="s">
        <v>368</v>
      </c>
      <c r="B1383" s="63" t="s">
        <v>5079</v>
      </c>
      <c r="C1383" s="63" t="s">
        <v>5253</v>
      </c>
      <c r="D1383" s="63" t="s">
        <v>5254</v>
      </c>
      <c r="E1383" s="63">
        <v>8010201004</v>
      </c>
      <c r="F1383" s="63" t="s">
        <v>212</v>
      </c>
      <c r="G1383" s="63"/>
      <c r="H1383" s="61" t="s">
        <v>6489</v>
      </c>
    </row>
    <row r="1384" spans="1:8" x14ac:dyDescent="0.2">
      <c r="A1384" s="63" t="s">
        <v>368</v>
      </c>
      <c r="B1384" s="63" t="s">
        <v>5079</v>
      </c>
      <c r="C1384" s="63" t="s">
        <v>5080</v>
      </c>
      <c r="D1384" s="63" t="s">
        <v>5081</v>
      </c>
      <c r="E1384" s="62">
        <v>8010501037</v>
      </c>
      <c r="F1384" s="62" t="s">
        <v>784</v>
      </c>
      <c r="G1384" s="63"/>
      <c r="H1384" s="61" t="s">
        <v>6517</v>
      </c>
    </row>
    <row r="1385" spans="1:8" x14ac:dyDescent="0.2">
      <c r="A1385" s="63" t="s">
        <v>368</v>
      </c>
      <c r="B1385" s="63" t="s">
        <v>5079</v>
      </c>
      <c r="C1385" s="63" t="s">
        <v>5099</v>
      </c>
      <c r="D1385" s="63" t="s">
        <v>5100</v>
      </c>
      <c r="E1385" s="63">
        <v>8011201014</v>
      </c>
      <c r="F1385" s="63" t="s">
        <v>1196</v>
      </c>
      <c r="G1385" s="63"/>
      <c r="H1385" s="61" t="s">
        <v>6590</v>
      </c>
    </row>
    <row r="1386" spans="1:8" x14ac:dyDescent="0.2">
      <c r="A1386" s="63" t="s">
        <v>368</v>
      </c>
      <c r="B1386" s="63" t="s">
        <v>5079</v>
      </c>
      <c r="C1386" s="63" t="s">
        <v>5267</v>
      </c>
      <c r="D1386" s="63" t="s">
        <v>1945</v>
      </c>
      <c r="E1386" s="63">
        <v>8011701032</v>
      </c>
      <c r="F1386" s="63" t="s">
        <v>271</v>
      </c>
      <c r="G1386" s="63"/>
      <c r="H1386" s="61" t="s">
        <v>6629</v>
      </c>
    </row>
    <row r="1387" spans="1:8" x14ac:dyDescent="0.2">
      <c r="A1387" s="63" t="s">
        <v>364</v>
      </c>
      <c r="B1387" s="63" t="s">
        <v>5083</v>
      </c>
      <c r="C1387" s="63" t="s">
        <v>5084</v>
      </c>
      <c r="D1387" s="63" t="s">
        <v>5085</v>
      </c>
      <c r="E1387" s="63">
        <v>9010401004</v>
      </c>
      <c r="F1387" s="63" t="s">
        <v>1498</v>
      </c>
      <c r="G1387" s="63"/>
      <c r="H1387" s="61" t="s">
        <v>6801</v>
      </c>
    </row>
    <row r="1388" spans="1:8" x14ac:dyDescent="0.2">
      <c r="A1388" s="63" t="s">
        <v>364</v>
      </c>
      <c r="B1388" s="63" t="s">
        <v>5083</v>
      </c>
      <c r="C1388" s="63" t="s">
        <v>5084</v>
      </c>
      <c r="D1388" s="63" t="s">
        <v>5085</v>
      </c>
      <c r="E1388" s="63">
        <v>9010401005</v>
      </c>
      <c r="F1388" s="63" t="s">
        <v>2003</v>
      </c>
      <c r="G1388" s="63"/>
      <c r="H1388" s="61" t="s">
        <v>6802</v>
      </c>
    </row>
    <row r="1389" spans="1:8" x14ac:dyDescent="0.2">
      <c r="A1389" s="63" t="s">
        <v>364</v>
      </c>
      <c r="B1389" s="63" t="s">
        <v>5083</v>
      </c>
      <c r="C1389" s="63" t="s">
        <v>5288</v>
      </c>
      <c r="D1389" s="63" t="s">
        <v>5289</v>
      </c>
      <c r="E1389" s="63">
        <v>90110</v>
      </c>
      <c r="F1389" s="63" t="s">
        <v>5289</v>
      </c>
      <c r="G1389" s="63"/>
      <c r="H1389" s="61" t="s">
        <v>6851</v>
      </c>
    </row>
    <row r="1390" spans="1:8" x14ac:dyDescent="0.2">
      <c r="A1390" s="63" t="s">
        <v>356</v>
      </c>
      <c r="B1390" s="63" t="s">
        <v>5145</v>
      </c>
      <c r="C1390" s="63" t="s">
        <v>5297</v>
      </c>
      <c r="D1390" s="63" t="s">
        <v>5298</v>
      </c>
      <c r="E1390" s="63">
        <v>10010201002</v>
      </c>
      <c r="F1390" s="63" t="s">
        <v>380</v>
      </c>
      <c r="G1390" s="63"/>
      <c r="H1390" s="61" t="s">
        <v>6906</v>
      </c>
    </row>
    <row r="1391" spans="1:8" ht="20" x14ac:dyDescent="0.2">
      <c r="A1391" s="63" t="s">
        <v>356</v>
      </c>
      <c r="B1391" s="63" t="s">
        <v>5145</v>
      </c>
      <c r="C1391" s="63" t="s">
        <v>5305</v>
      </c>
      <c r="D1391" s="63" t="s">
        <v>5306</v>
      </c>
      <c r="E1391" s="63">
        <v>10010601002</v>
      </c>
      <c r="F1391" s="63" t="s">
        <v>720</v>
      </c>
      <c r="G1391" s="63"/>
      <c r="H1391" s="61" t="s">
        <v>6925</v>
      </c>
    </row>
    <row r="1392" spans="1:8" x14ac:dyDescent="0.2">
      <c r="A1392" s="63" t="s">
        <v>356</v>
      </c>
      <c r="B1392" s="63" t="s">
        <v>5145</v>
      </c>
      <c r="C1392" s="63" t="s">
        <v>5303</v>
      </c>
      <c r="D1392" s="63" t="s">
        <v>5304</v>
      </c>
      <c r="E1392" s="63">
        <v>10010501009</v>
      </c>
      <c r="F1392" s="63" t="s">
        <v>395</v>
      </c>
      <c r="G1392" s="63"/>
      <c r="H1392" s="61" t="s">
        <v>6980</v>
      </c>
    </row>
    <row r="1393" spans="1:8" x14ac:dyDescent="0.2">
      <c r="A1393" s="63" t="s">
        <v>5089</v>
      </c>
      <c r="B1393" s="63" t="s">
        <v>5090</v>
      </c>
      <c r="C1393" s="63" t="s">
        <v>5416</v>
      </c>
      <c r="D1393" s="63" t="s">
        <v>1398</v>
      </c>
      <c r="E1393" s="63">
        <v>12010701003</v>
      </c>
      <c r="F1393" s="63" t="s">
        <v>1073</v>
      </c>
      <c r="G1393" s="63"/>
      <c r="H1393" s="61" t="s">
        <v>7040</v>
      </c>
    </row>
    <row r="1394" spans="1:8" x14ac:dyDescent="0.2">
      <c r="A1394" s="63" t="s">
        <v>5105</v>
      </c>
      <c r="B1394" s="63" t="s">
        <v>5106</v>
      </c>
      <c r="C1394" s="63" t="s">
        <v>5341</v>
      </c>
      <c r="D1394" s="63" t="s">
        <v>5342</v>
      </c>
      <c r="E1394" s="63">
        <v>13010101001</v>
      </c>
      <c r="F1394" s="63" t="s">
        <v>507</v>
      </c>
      <c r="G1394" s="63"/>
      <c r="H1394" s="61" t="s">
        <v>7103</v>
      </c>
    </row>
    <row r="1395" spans="1:8" x14ac:dyDescent="0.2">
      <c r="A1395" s="63" t="s">
        <v>5105</v>
      </c>
      <c r="B1395" s="63" t="s">
        <v>5106</v>
      </c>
      <c r="C1395" s="63" t="s">
        <v>5355</v>
      </c>
      <c r="D1395" s="63" t="s">
        <v>5356</v>
      </c>
      <c r="E1395" s="63">
        <v>13011101004</v>
      </c>
      <c r="F1395" s="63" t="s">
        <v>531</v>
      </c>
      <c r="G1395" s="63"/>
      <c r="H1395" s="61" t="s">
        <v>7158</v>
      </c>
    </row>
    <row r="1396" spans="1:8" x14ac:dyDescent="0.2">
      <c r="A1396" s="63" t="s">
        <v>5137</v>
      </c>
      <c r="B1396" s="63" t="s">
        <v>5138</v>
      </c>
      <c r="C1396" s="63" t="s">
        <v>5368</v>
      </c>
      <c r="D1396" s="63" t="s">
        <v>5369</v>
      </c>
      <c r="E1396" s="63">
        <v>14010501005</v>
      </c>
      <c r="F1396" s="63" t="s">
        <v>2089</v>
      </c>
      <c r="G1396" s="63"/>
      <c r="H1396" s="61" t="s">
        <v>7209</v>
      </c>
    </row>
    <row r="1397" spans="1:8" x14ac:dyDescent="0.2">
      <c r="A1397" s="63" t="s">
        <v>5094</v>
      </c>
      <c r="B1397" s="63" t="s">
        <v>5095</v>
      </c>
      <c r="C1397" s="63" t="s">
        <v>5096</v>
      </c>
      <c r="D1397" s="63" t="s">
        <v>5097</v>
      </c>
      <c r="E1397" s="63">
        <v>16010201014</v>
      </c>
      <c r="F1397" s="63" t="s">
        <v>822</v>
      </c>
      <c r="G1397" s="63"/>
      <c r="H1397" s="61" t="s">
        <v>7363</v>
      </c>
    </row>
    <row r="1398" spans="1:8" x14ac:dyDescent="0.2">
      <c r="A1398" s="63" t="s">
        <v>5094</v>
      </c>
      <c r="B1398" s="63" t="s">
        <v>5095</v>
      </c>
      <c r="C1398" s="63" t="s">
        <v>5096</v>
      </c>
      <c r="D1398" s="63" t="s">
        <v>5097</v>
      </c>
      <c r="E1398" s="63">
        <v>16010201016</v>
      </c>
      <c r="F1398" s="63" t="s">
        <v>1325</v>
      </c>
      <c r="G1398" s="63"/>
      <c r="H1398" s="61" t="s">
        <v>7382</v>
      </c>
    </row>
    <row r="1399" spans="1:8" x14ac:dyDescent="0.2">
      <c r="A1399" s="63" t="s">
        <v>5094</v>
      </c>
      <c r="B1399" s="63" t="s">
        <v>5095</v>
      </c>
      <c r="C1399" s="63" t="s">
        <v>5096</v>
      </c>
      <c r="D1399" s="63" t="s">
        <v>5097</v>
      </c>
      <c r="E1399" s="63"/>
      <c r="F1399" s="63" t="s">
        <v>5098</v>
      </c>
      <c r="G1399" s="63"/>
      <c r="H1399" s="61" t="s">
        <v>7386</v>
      </c>
    </row>
    <row r="1400" spans="1:8" x14ac:dyDescent="0.2">
      <c r="A1400" s="63" t="s">
        <v>5094</v>
      </c>
      <c r="B1400" s="63" t="s">
        <v>5095</v>
      </c>
      <c r="C1400" s="63" t="s">
        <v>5096</v>
      </c>
      <c r="D1400" s="63" t="s">
        <v>5097</v>
      </c>
      <c r="E1400" s="63">
        <v>16010201012</v>
      </c>
      <c r="F1400" s="63" t="s">
        <v>1053</v>
      </c>
      <c r="G1400" s="63"/>
      <c r="H1400" s="61" t="s">
        <v>7391</v>
      </c>
    </row>
    <row r="1401" spans="1:8" x14ac:dyDescent="0.2">
      <c r="A1401" s="63" t="s">
        <v>5094</v>
      </c>
      <c r="B1401" s="63" t="s">
        <v>5095</v>
      </c>
      <c r="C1401" s="63" t="s">
        <v>5096</v>
      </c>
      <c r="D1401" s="63" t="s">
        <v>5097</v>
      </c>
      <c r="E1401" s="63">
        <v>16010201007</v>
      </c>
      <c r="F1401" s="63" t="s">
        <v>2111</v>
      </c>
      <c r="G1401" s="63"/>
      <c r="H1401" s="61" t="s">
        <v>7403</v>
      </c>
    </row>
    <row r="1402" spans="1:8" x14ac:dyDescent="0.2">
      <c r="A1402" s="63" t="s">
        <v>5094</v>
      </c>
      <c r="B1402" s="63" t="s">
        <v>5095</v>
      </c>
      <c r="C1402" s="63" t="s">
        <v>5398</v>
      </c>
      <c r="D1402" s="63" t="s">
        <v>5399</v>
      </c>
      <c r="E1402" s="63">
        <v>16012101008</v>
      </c>
      <c r="F1402" s="63" t="s">
        <v>2133</v>
      </c>
      <c r="G1402" s="63"/>
      <c r="H1402" s="61" t="s">
        <v>7497</v>
      </c>
    </row>
    <row r="1403" spans="1:8" x14ac:dyDescent="0.2">
      <c r="A1403" s="63" t="s">
        <v>899</v>
      </c>
      <c r="B1403" s="63" t="s">
        <v>5165</v>
      </c>
      <c r="C1403" s="63" t="s">
        <v>5170</v>
      </c>
      <c r="D1403" s="63" t="s">
        <v>1595</v>
      </c>
      <c r="E1403" s="63">
        <v>20104</v>
      </c>
      <c r="F1403" s="63" t="s">
        <v>1595</v>
      </c>
      <c r="G1403" s="63"/>
      <c r="H1403" s="61" t="s">
        <v>6243</v>
      </c>
    </row>
    <row r="1404" spans="1:8" x14ac:dyDescent="0.2">
      <c r="A1404" s="63" t="s">
        <v>899</v>
      </c>
      <c r="B1404" s="63" t="s">
        <v>5165</v>
      </c>
      <c r="C1404" s="63" t="s">
        <v>5173</v>
      </c>
      <c r="D1404" s="63" t="s">
        <v>5174</v>
      </c>
      <c r="E1404" s="63">
        <v>2010601009</v>
      </c>
      <c r="F1404" s="63" t="s">
        <v>1776</v>
      </c>
      <c r="G1404" s="63"/>
      <c r="H1404" s="61" t="s">
        <v>6257</v>
      </c>
    </row>
    <row r="1405" spans="1:8" x14ac:dyDescent="0.2">
      <c r="A1405" s="63" t="s">
        <v>80</v>
      </c>
      <c r="B1405" s="63" t="s">
        <v>5185</v>
      </c>
      <c r="C1405" s="63" t="s">
        <v>5190</v>
      </c>
      <c r="D1405" s="63" t="s">
        <v>5191</v>
      </c>
      <c r="E1405" s="63">
        <v>5010301002</v>
      </c>
      <c r="F1405" s="63" t="s">
        <v>1802</v>
      </c>
      <c r="G1405" s="63"/>
      <c r="H1405" s="61" t="s">
        <v>6306</v>
      </c>
    </row>
    <row r="1406" spans="1:8" x14ac:dyDescent="0.2">
      <c r="A1406" s="63" t="s">
        <v>80</v>
      </c>
      <c r="B1406" s="63" t="s">
        <v>5185</v>
      </c>
      <c r="C1406" s="63" t="s">
        <v>5190</v>
      </c>
      <c r="D1406" s="63" t="s">
        <v>5191</v>
      </c>
      <c r="E1406" s="63">
        <v>5010301008</v>
      </c>
      <c r="F1406" s="63" t="s">
        <v>140</v>
      </c>
      <c r="G1406" s="63"/>
      <c r="H1406" s="61" t="s">
        <v>6312</v>
      </c>
    </row>
    <row r="1407" spans="1:8" x14ac:dyDescent="0.2">
      <c r="A1407" s="63" t="s">
        <v>80</v>
      </c>
      <c r="B1407" s="63" t="s">
        <v>5185</v>
      </c>
      <c r="C1407" s="63" t="s">
        <v>5202</v>
      </c>
      <c r="D1407" s="63" t="s">
        <v>5203</v>
      </c>
      <c r="E1407" s="63">
        <v>5011001001</v>
      </c>
      <c r="F1407" s="63" t="s">
        <v>156</v>
      </c>
      <c r="G1407" s="63"/>
      <c r="H1407" s="61" t="s">
        <v>6351</v>
      </c>
    </row>
    <row r="1408" spans="1:8" x14ac:dyDescent="0.2">
      <c r="A1408" s="63" t="s">
        <v>80</v>
      </c>
      <c r="B1408" s="63" t="s">
        <v>5185</v>
      </c>
      <c r="C1408" s="63" t="s">
        <v>5210</v>
      </c>
      <c r="D1408" s="63" t="s">
        <v>5211</v>
      </c>
      <c r="E1408" s="63">
        <v>5011401001</v>
      </c>
      <c r="F1408" s="63" t="s">
        <v>763</v>
      </c>
      <c r="G1408" s="63"/>
      <c r="H1408" s="61" t="s">
        <v>6372</v>
      </c>
    </row>
    <row r="1409" spans="1:8" x14ac:dyDescent="0.2">
      <c r="A1409" s="63" t="s">
        <v>80</v>
      </c>
      <c r="B1409" s="63" t="s">
        <v>5185</v>
      </c>
      <c r="C1409" s="63" t="s">
        <v>5210</v>
      </c>
      <c r="D1409" s="63" t="s">
        <v>5211</v>
      </c>
      <c r="E1409" s="63">
        <v>5011401003</v>
      </c>
      <c r="F1409" s="63" t="s">
        <v>1060</v>
      </c>
      <c r="G1409" s="63"/>
      <c r="H1409" s="61" t="s">
        <v>6374</v>
      </c>
    </row>
    <row r="1410" spans="1:8" x14ac:dyDescent="0.2">
      <c r="A1410" s="63" t="s">
        <v>80</v>
      </c>
      <c r="B1410" s="63" t="s">
        <v>5185</v>
      </c>
      <c r="C1410" s="63" t="s">
        <v>5210</v>
      </c>
      <c r="D1410" s="63" t="s">
        <v>5211</v>
      </c>
      <c r="E1410" s="63">
        <v>5011401006</v>
      </c>
      <c r="F1410" s="63" t="s">
        <v>1831</v>
      </c>
      <c r="G1410" s="63"/>
      <c r="H1410" s="61" t="s">
        <v>6376</v>
      </c>
    </row>
    <row r="1411" spans="1:8" x14ac:dyDescent="0.2">
      <c r="A1411" s="63" t="s">
        <v>80</v>
      </c>
      <c r="B1411" s="63" t="s">
        <v>5185</v>
      </c>
      <c r="C1411" s="63" t="s">
        <v>5214</v>
      </c>
      <c r="D1411" s="63" t="s">
        <v>5215</v>
      </c>
      <c r="E1411" s="63">
        <v>5011601004</v>
      </c>
      <c r="F1411" s="63" t="s">
        <v>174</v>
      </c>
      <c r="G1411" s="63"/>
      <c r="H1411" s="61" t="s">
        <v>6392</v>
      </c>
    </row>
    <row r="1412" spans="1:8" x14ac:dyDescent="0.2">
      <c r="A1412" s="63" t="s">
        <v>80</v>
      </c>
      <c r="B1412" s="63" t="s">
        <v>5185</v>
      </c>
      <c r="C1412" s="63" t="s">
        <v>5218</v>
      </c>
      <c r="D1412" s="63" t="s">
        <v>5219</v>
      </c>
      <c r="E1412" s="63">
        <v>5011801004</v>
      </c>
      <c r="F1412" s="63" t="s">
        <v>1843</v>
      </c>
      <c r="G1412" s="63"/>
      <c r="H1412" s="61" t="s">
        <v>6409</v>
      </c>
    </row>
    <row r="1413" spans="1:8" x14ac:dyDescent="0.2">
      <c r="A1413" s="63" t="s">
        <v>80</v>
      </c>
      <c r="B1413" s="63" t="s">
        <v>5185</v>
      </c>
      <c r="C1413" s="63" t="s">
        <v>5220</v>
      </c>
      <c r="D1413" s="63" t="s">
        <v>5221</v>
      </c>
      <c r="E1413" s="63">
        <v>5011901002</v>
      </c>
      <c r="F1413" s="63" t="s">
        <v>1844</v>
      </c>
      <c r="G1413" s="63"/>
      <c r="H1413" s="61" t="s">
        <v>6411</v>
      </c>
    </row>
    <row r="1414" spans="1:8" x14ac:dyDescent="0.2">
      <c r="A1414" s="63" t="s">
        <v>368</v>
      </c>
      <c r="B1414" s="63" t="s">
        <v>5079</v>
      </c>
      <c r="C1414" s="63" t="s">
        <v>5253</v>
      </c>
      <c r="D1414" s="63" t="s">
        <v>5254</v>
      </c>
      <c r="E1414" s="63">
        <v>8010201008</v>
      </c>
      <c r="F1414" s="63" t="s">
        <v>1898</v>
      </c>
      <c r="G1414" s="63"/>
      <c r="H1414" s="61" t="s">
        <v>6493</v>
      </c>
    </row>
    <row r="1415" spans="1:8" x14ac:dyDescent="0.2">
      <c r="A1415" s="63" t="s">
        <v>368</v>
      </c>
      <c r="B1415" s="63" t="s">
        <v>5079</v>
      </c>
      <c r="C1415" s="63" t="s">
        <v>5080</v>
      </c>
      <c r="D1415" s="63" t="s">
        <v>5081</v>
      </c>
      <c r="E1415" s="63"/>
      <c r="F1415" s="63" t="s">
        <v>5082</v>
      </c>
      <c r="G1415" s="63"/>
      <c r="H1415" s="61" t="s">
        <v>6544</v>
      </c>
    </row>
    <row r="1416" spans="1:8" x14ac:dyDescent="0.2">
      <c r="A1416" s="63" t="s">
        <v>368</v>
      </c>
      <c r="B1416" s="63" t="s">
        <v>5079</v>
      </c>
      <c r="C1416" s="63" t="s">
        <v>5261</v>
      </c>
      <c r="D1416" s="63" t="s">
        <v>5262</v>
      </c>
      <c r="E1416" s="63">
        <v>8010901003</v>
      </c>
      <c r="F1416" s="63" t="s">
        <v>1185</v>
      </c>
      <c r="G1416" s="63"/>
      <c r="H1416" s="61" t="s">
        <v>6570</v>
      </c>
    </row>
    <row r="1417" spans="1:8" x14ac:dyDescent="0.2">
      <c r="A1417" s="63" t="s">
        <v>368</v>
      </c>
      <c r="B1417" s="63" t="s">
        <v>5079</v>
      </c>
      <c r="C1417" s="63" t="s">
        <v>5270</v>
      </c>
      <c r="D1417" s="63" t="s">
        <v>5271</v>
      </c>
      <c r="E1417" s="63">
        <v>8012201015</v>
      </c>
      <c r="F1417" s="63" t="s">
        <v>1961</v>
      </c>
      <c r="G1417" s="63"/>
      <c r="H1417" s="61" t="s">
        <v>6703</v>
      </c>
    </row>
    <row r="1418" spans="1:8" x14ac:dyDescent="0.2">
      <c r="A1418" s="63" t="s">
        <v>364</v>
      </c>
      <c r="B1418" s="63" t="s">
        <v>5083</v>
      </c>
      <c r="C1418" s="63" t="s">
        <v>5087</v>
      </c>
      <c r="D1418" s="63" t="s">
        <v>339</v>
      </c>
      <c r="E1418" s="63">
        <v>9010501005</v>
      </c>
      <c r="F1418" s="63" t="s">
        <v>342</v>
      </c>
      <c r="G1418" s="63"/>
      <c r="H1418" s="61" t="s">
        <v>6816</v>
      </c>
    </row>
    <row r="1419" spans="1:8" x14ac:dyDescent="0.2">
      <c r="A1419" s="63" t="s">
        <v>364</v>
      </c>
      <c r="B1419" s="63" t="s">
        <v>5083</v>
      </c>
      <c r="C1419" s="63" t="s">
        <v>5284</v>
      </c>
      <c r="D1419" s="63" t="s">
        <v>5285</v>
      </c>
      <c r="E1419" s="63">
        <v>9010801004</v>
      </c>
      <c r="F1419" s="63" t="s">
        <v>1499</v>
      </c>
      <c r="G1419" s="63"/>
      <c r="H1419" s="61" t="s">
        <v>6839</v>
      </c>
    </row>
    <row r="1420" spans="1:8" x14ac:dyDescent="0.2">
      <c r="A1420" s="63" t="s">
        <v>356</v>
      </c>
      <c r="B1420" s="63" t="s">
        <v>5145</v>
      </c>
      <c r="C1420" s="63" t="s">
        <v>5297</v>
      </c>
      <c r="D1420" s="63" t="s">
        <v>5298</v>
      </c>
      <c r="E1420" s="63">
        <v>10010201009</v>
      </c>
      <c r="F1420" s="63" t="s">
        <v>2030</v>
      </c>
      <c r="G1420" s="63"/>
      <c r="H1420" s="61" t="s">
        <v>6913</v>
      </c>
    </row>
    <row r="1421" spans="1:8" x14ac:dyDescent="0.2">
      <c r="A1421" s="63" t="s">
        <v>356</v>
      </c>
      <c r="B1421" s="63" t="s">
        <v>5145</v>
      </c>
      <c r="C1421" s="63" t="s">
        <v>5146</v>
      </c>
      <c r="D1421" s="63" t="s">
        <v>5147</v>
      </c>
      <c r="E1421" s="63"/>
      <c r="F1421" s="63" t="s">
        <v>5148</v>
      </c>
      <c r="G1421" s="63"/>
      <c r="H1421" s="61" t="s">
        <v>7010</v>
      </c>
    </row>
    <row r="1422" spans="1:8" x14ac:dyDescent="0.2">
      <c r="A1422" s="63" t="s">
        <v>5094</v>
      </c>
      <c r="B1422" s="63" t="s">
        <v>5095</v>
      </c>
      <c r="C1422" s="63" t="s">
        <v>5096</v>
      </c>
      <c r="D1422" s="63" t="s">
        <v>5097</v>
      </c>
      <c r="E1422" s="63">
        <v>16010201019</v>
      </c>
      <c r="F1422" s="63" t="s">
        <v>809</v>
      </c>
      <c r="G1422" s="63"/>
      <c r="H1422" s="61" t="s">
        <v>7354</v>
      </c>
    </row>
    <row r="1423" spans="1:8" x14ac:dyDescent="0.2">
      <c r="A1423" s="63" t="s">
        <v>5094</v>
      </c>
      <c r="B1423" s="63" t="s">
        <v>5095</v>
      </c>
      <c r="C1423" s="63" t="s">
        <v>5096</v>
      </c>
      <c r="D1423" s="63" t="s">
        <v>5097</v>
      </c>
      <c r="E1423" s="63">
        <v>16010201004</v>
      </c>
      <c r="F1423" s="63" t="s">
        <v>865</v>
      </c>
      <c r="G1423" s="63"/>
      <c r="H1423" s="61" t="s">
        <v>7369</v>
      </c>
    </row>
    <row r="1424" spans="1:8" x14ac:dyDescent="0.2">
      <c r="A1424" s="63" t="s">
        <v>80</v>
      </c>
      <c r="B1424" s="63" t="s">
        <v>5185</v>
      </c>
      <c r="C1424" s="63" t="s">
        <v>5190</v>
      </c>
      <c r="D1424" s="63" t="s">
        <v>5191</v>
      </c>
      <c r="E1424" s="63">
        <v>5010301010</v>
      </c>
      <c r="F1424" s="63" t="s">
        <v>1806</v>
      </c>
      <c r="G1424" s="63"/>
      <c r="H1424" s="61" t="s">
        <v>6314</v>
      </c>
    </row>
    <row r="1425" spans="1:8" x14ac:dyDescent="0.2">
      <c r="A1425" s="63" t="s">
        <v>80</v>
      </c>
      <c r="B1425" s="63" t="s">
        <v>5185</v>
      </c>
      <c r="C1425" s="63" t="s">
        <v>5212</v>
      </c>
      <c r="D1425" s="63" t="s">
        <v>5213</v>
      </c>
      <c r="E1425" s="63">
        <v>5011501006</v>
      </c>
      <c r="F1425" s="63" t="s">
        <v>1061</v>
      </c>
      <c r="G1425" s="63"/>
      <c r="H1425" s="61" t="s">
        <v>6382</v>
      </c>
    </row>
    <row r="1426" spans="1:8" x14ac:dyDescent="0.2">
      <c r="A1426" s="63" t="s">
        <v>368</v>
      </c>
      <c r="B1426" s="63" t="s">
        <v>5079</v>
      </c>
      <c r="C1426" s="63" t="s">
        <v>5253</v>
      </c>
      <c r="D1426" s="63" t="s">
        <v>5254</v>
      </c>
      <c r="E1426" s="63">
        <v>8010201005</v>
      </c>
      <c r="F1426" s="63" t="s">
        <v>1895</v>
      </c>
      <c r="G1426" s="63"/>
      <c r="H1426" s="61" t="s">
        <v>6490</v>
      </c>
    </row>
    <row r="1427" spans="1:8" x14ac:dyDescent="0.2">
      <c r="A1427" s="63" t="s">
        <v>368</v>
      </c>
      <c r="B1427" s="63" t="s">
        <v>5079</v>
      </c>
      <c r="C1427" s="63" t="s">
        <v>5253</v>
      </c>
      <c r="D1427" s="63" t="s">
        <v>5254</v>
      </c>
      <c r="E1427" s="63">
        <v>8010201009</v>
      </c>
      <c r="F1427" s="63" t="s">
        <v>1899</v>
      </c>
      <c r="G1427" s="63"/>
      <c r="H1427" s="61" t="s">
        <v>6494</v>
      </c>
    </row>
    <row r="1428" spans="1:8" x14ac:dyDescent="0.2">
      <c r="A1428" s="63" t="s">
        <v>368</v>
      </c>
      <c r="B1428" s="63" t="s">
        <v>5079</v>
      </c>
      <c r="C1428" s="63" t="s">
        <v>5257</v>
      </c>
      <c r="D1428" s="63" t="s">
        <v>5258</v>
      </c>
      <c r="E1428" s="63">
        <v>8010401003</v>
      </c>
      <c r="F1428" s="63" t="s">
        <v>694</v>
      </c>
      <c r="G1428" s="63"/>
      <c r="H1428" s="61" t="s">
        <v>6513</v>
      </c>
    </row>
    <row r="1429" spans="1:8" x14ac:dyDescent="0.2">
      <c r="A1429" s="63" t="s">
        <v>368</v>
      </c>
      <c r="B1429" s="63" t="s">
        <v>5079</v>
      </c>
      <c r="C1429" s="63" t="s">
        <v>5259</v>
      </c>
      <c r="D1429" s="63" t="s">
        <v>5260</v>
      </c>
      <c r="E1429" s="62">
        <v>8010501047</v>
      </c>
      <c r="F1429" s="62" t="s">
        <v>786</v>
      </c>
      <c r="G1429" s="63"/>
      <c r="H1429" s="61" t="s">
        <v>6566</v>
      </c>
    </row>
    <row r="1430" spans="1:8" x14ac:dyDescent="0.2">
      <c r="A1430" s="63" t="s">
        <v>368</v>
      </c>
      <c r="B1430" s="63" t="s">
        <v>5079</v>
      </c>
      <c r="C1430" s="63" t="s">
        <v>5261</v>
      </c>
      <c r="D1430" s="63" t="s">
        <v>5262</v>
      </c>
      <c r="E1430" s="63">
        <v>8010901006</v>
      </c>
      <c r="F1430" s="63" t="s">
        <v>1917</v>
      </c>
      <c r="G1430" s="63"/>
      <c r="H1430" s="61" t="s">
        <v>6575</v>
      </c>
    </row>
    <row r="1431" spans="1:8" x14ac:dyDescent="0.2">
      <c r="A1431" s="63" t="s">
        <v>368</v>
      </c>
      <c r="B1431" s="63" t="s">
        <v>5079</v>
      </c>
      <c r="C1431" s="63" t="s">
        <v>5268</v>
      </c>
      <c r="D1431" s="63" t="s">
        <v>5269</v>
      </c>
      <c r="E1431" s="63">
        <v>8012001005</v>
      </c>
      <c r="F1431" s="63" t="s">
        <v>709</v>
      </c>
      <c r="G1431" s="63"/>
      <c r="H1431" s="61" t="s">
        <v>6664</v>
      </c>
    </row>
    <row r="1432" spans="1:8" x14ac:dyDescent="0.2">
      <c r="A1432" s="63" t="s">
        <v>368</v>
      </c>
      <c r="B1432" s="63" t="s">
        <v>5079</v>
      </c>
      <c r="C1432" s="63" t="s">
        <v>5270</v>
      </c>
      <c r="D1432" s="63" t="s">
        <v>5271</v>
      </c>
      <c r="E1432" s="63">
        <v>8012201031</v>
      </c>
      <c r="F1432" s="63" t="s">
        <v>1092</v>
      </c>
      <c r="G1432" s="63"/>
      <c r="H1432" s="61" t="s">
        <v>6709</v>
      </c>
    </row>
    <row r="1433" spans="1:8" x14ac:dyDescent="0.2">
      <c r="A1433" s="63" t="s">
        <v>368</v>
      </c>
      <c r="B1433" s="63" t="s">
        <v>5079</v>
      </c>
      <c r="C1433" s="63" t="s">
        <v>5270</v>
      </c>
      <c r="D1433" s="63" t="s">
        <v>5271</v>
      </c>
      <c r="E1433" s="63">
        <v>8012201023</v>
      </c>
      <c r="F1433" s="63" t="s">
        <v>292</v>
      </c>
      <c r="G1433" s="63"/>
      <c r="H1433" s="61" t="s">
        <v>6714</v>
      </c>
    </row>
    <row r="1434" spans="1:8" x14ac:dyDescent="0.2">
      <c r="A1434" s="63" t="s">
        <v>364</v>
      </c>
      <c r="B1434" s="63" t="s">
        <v>5083</v>
      </c>
      <c r="C1434" s="63" t="s">
        <v>5278</v>
      </c>
      <c r="D1434" s="63" t="s">
        <v>5279</v>
      </c>
      <c r="E1434" s="63">
        <v>9010201017</v>
      </c>
      <c r="F1434" s="63" t="s">
        <v>1471</v>
      </c>
      <c r="G1434" s="63"/>
      <c r="H1434" s="61" t="s">
        <v>6797</v>
      </c>
    </row>
    <row r="1435" spans="1:8" x14ac:dyDescent="0.2">
      <c r="A1435" s="63" t="s">
        <v>364</v>
      </c>
      <c r="B1435" s="63" t="s">
        <v>5083</v>
      </c>
      <c r="C1435" s="63" t="s">
        <v>5087</v>
      </c>
      <c r="D1435" s="63" t="s">
        <v>339</v>
      </c>
      <c r="E1435" s="63"/>
      <c r="F1435" s="63" t="s">
        <v>5088</v>
      </c>
      <c r="G1435" s="63"/>
      <c r="H1435" s="61" t="s">
        <v>6808</v>
      </c>
    </row>
    <row r="1436" spans="1:8" x14ac:dyDescent="0.2">
      <c r="A1436" s="63" t="s">
        <v>5105</v>
      </c>
      <c r="B1436" s="63" t="s">
        <v>5106</v>
      </c>
      <c r="C1436" s="63" t="s">
        <v>5352</v>
      </c>
      <c r="D1436" s="63" t="s">
        <v>521</v>
      </c>
      <c r="E1436" s="63">
        <v>130109</v>
      </c>
      <c r="F1436" s="63" t="s">
        <v>521</v>
      </c>
      <c r="G1436" s="63"/>
      <c r="H1436" s="61" t="s">
        <v>7145</v>
      </c>
    </row>
    <row r="1437" spans="1:8" x14ac:dyDescent="0.2">
      <c r="A1437" s="63" t="s">
        <v>5089</v>
      </c>
      <c r="B1437" s="63" t="s">
        <v>5090</v>
      </c>
      <c r="C1437" s="63" t="s">
        <v>5110</v>
      </c>
      <c r="D1437" s="63" t="s">
        <v>5111</v>
      </c>
      <c r="E1437" s="63"/>
      <c r="F1437" s="63" t="s">
        <v>5112</v>
      </c>
      <c r="G1437" s="63"/>
      <c r="H1437" s="61" t="s">
        <v>7067</v>
      </c>
    </row>
    <row r="1438" spans="1:8" x14ac:dyDescent="0.2">
      <c r="A1438" s="63" t="s">
        <v>5105</v>
      </c>
      <c r="B1438" s="63" t="s">
        <v>5106</v>
      </c>
      <c r="C1438" s="63" t="s">
        <v>5347</v>
      </c>
      <c r="D1438" s="63" t="s">
        <v>513</v>
      </c>
      <c r="E1438" s="63">
        <v>130104</v>
      </c>
      <c r="F1438" s="63" t="s">
        <v>513</v>
      </c>
      <c r="G1438" s="63"/>
      <c r="H1438" s="61" t="s">
        <v>7112</v>
      </c>
    </row>
    <row r="1439" spans="1:8" x14ac:dyDescent="0.2">
      <c r="A1439" s="63" t="s">
        <v>5137</v>
      </c>
      <c r="B1439" s="63" t="s">
        <v>5138</v>
      </c>
      <c r="C1439" s="63" t="s">
        <v>5139</v>
      </c>
      <c r="D1439" s="63" t="s">
        <v>5140</v>
      </c>
      <c r="E1439" s="63"/>
      <c r="F1439" s="63" t="s">
        <v>5141</v>
      </c>
      <c r="G1439" s="63"/>
      <c r="H1439" s="61" t="s">
        <v>7271</v>
      </c>
    </row>
    <row r="1440" spans="1:8" x14ac:dyDescent="0.2">
      <c r="A1440" s="63" t="s">
        <v>364</v>
      </c>
      <c r="B1440" s="63" t="s">
        <v>5083</v>
      </c>
      <c r="C1440" s="63" t="s">
        <v>5117</v>
      </c>
      <c r="D1440" s="63" t="s">
        <v>5118</v>
      </c>
      <c r="E1440" s="63"/>
      <c r="F1440" s="63" t="s">
        <v>5119</v>
      </c>
      <c r="G1440" s="63"/>
      <c r="H1440" s="61" t="s">
        <v>6871</v>
      </c>
    </row>
    <row r="1441" spans="1:8" x14ac:dyDescent="0.2">
      <c r="A1441" s="63" t="s">
        <v>5105</v>
      </c>
      <c r="B1441" s="63" t="s">
        <v>5106</v>
      </c>
      <c r="C1441" s="63" t="s">
        <v>5107</v>
      </c>
      <c r="D1441" s="63" t="s">
        <v>5108</v>
      </c>
      <c r="E1441" s="63"/>
      <c r="F1441" s="63" t="s">
        <v>5109</v>
      </c>
      <c r="G1441" s="63"/>
      <c r="H1441" s="61" t="s">
        <v>7115</v>
      </c>
    </row>
    <row r="1442" spans="1:8" x14ac:dyDescent="0.2">
      <c r="A1442" s="63" t="s">
        <v>899</v>
      </c>
      <c r="B1442" s="63" t="s">
        <v>5165</v>
      </c>
      <c r="C1442" s="63" t="s">
        <v>5177</v>
      </c>
      <c r="D1442" s="63" t="s">
        <v>122</v>
      </c>
      <c r="E1442" s="63">
        <v>20108</v>
      </c>
      <c r="F1442" s="63" t="s">
        <v>122</v>
      </c>
      <c r="G1442" s="63"/>
      <c r="H1442" s="61" t="s">
        <v>6266</v>
      </c>
    </row>
    <row r="1443" spans="1:8" x14ac:dyDescent="0.2">
      <c r="A1443" s="63" t="s">
        <v>368</v>
      </c>
      <c r="B1443" s="63" t="s">
        <v>5079</v>
      </c>
      <c r="C1443" s="63" t="s">
        <v>5099</v>
      </c>
      <c r="D1443" s="63" t="s">
        <v>5100</v>
      </c>
      <c r="E1443" s="63"/>
      <c r="F1443" s="63" t="s">
        <v>5101</v>
      </c>
      <c r="G1443" s="63"/>
      <c r="H1443" s="61" t="s">
        <v>6580</v>
      </c>
    </row>
    <row r="1444" spans="1:8" x14ac:dyDescent="0.2">
      <c r="A1444" s="63" t="s">
        <v>368</v>
      </c>
      <c r="B1444" s="63" t="s">
        <v>5079</v>
      </c>
      <c r="C1444" s="63" t="s">
        <v>5113</v>
      </c>
      <c r="D1444" s="63" t="s">
        <v>5114</v>
      </c>
      <c r="E1444" s="63"/>
      <c r="F1444" s="63" t="s">
        <v>5116</v>
      </c>
      <c r="G1444" s="63"/>
      <c r="H1444" s="61" t="s">
        <v>6732</v>
      </c>
    </row>
  </sheetData>
  <autoFilter ref="A1:H1444" xr:uid="{D742B732-4930-424F-9488-7D67972639DB}"/>
  <sortState xmlns:xlrd2="http://schemas.microsoft.com/office/spreadsheetml/2017/richdata2" ref="A2:G1649">
    <sortCondition ref="B2:B1649"/>
    <sortCondition ref="D2:D1649"/>
    <sortCondition ref="F2:F1649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859B5-BFBF-4112-AE64-DB51BAA188FB}">
  <dimension ref="A1:B1426"/>
  <sheetViews>
    <sheetView topLeftCell="A1336" workbookViewId="0">
      <selection activeCell="B1424" sqref="B1:B1048576"/>
    </sheetView>
  </sheetViews>
  <sheetFormatPr defaultColWidth="9" defaultRowHeight="10" x14ac:dyDescent="0.2"/>
  <cols>
    <col min="1" max="1" width="46.09765625" style="12" bestFit="1" customWidth="1"/>
    <col min="2" max="2" width="25.09765625" style="12" bestFit="1" customWidth="1"/>
    <col min="3" max="16384" width="9" style="12"/>
  </cols>
  <sheetData>
    <row r="1" spans="1:2" x14ac:dyDescent="0.2">
      <c r="A1" s="33" t="s">
        <v>4781</v>
      </c>
      <c r="B1" s="12" t="s">
        <v>4782</v>
      </c>
    </row>
    <row r="2" spans="1:2" x14ac:dyDescent="0.2">
      <c r="A2" s="32" t="s">
        <v>930</v>
      </c>
      <c r="B2" s="12">
        <v>14</v>
      </c>
    </row>
    <row r="3" spans="1:2" x14ac:dyDescent="0.2">
      <c r="A3" s="32" t="s">
        <v>2148</v>
      </c>
      <c r="B3" s="12">
        <v>14</v>
      </c>
    </row>
    <row r="4" spans="1:2" x14ac:dyDescent="0.2">
      <c r="A4" s="32" t="s">
        <v>559</v>
      </c>
      <c r="B4" s="12">
        <v>16</v>
      </c>
    </row>
    <row r="5" spans="1:2" x14ac:dyDescent="0.2">
      <c r="A5" s="32" t="s">
        <v>758</v>
      </c>
      <c r="B5" s="12">
        <v>11</v>
      </c>
    </row>
    <row r="6" spans="1:2" x14ac:dyDescent="0.2">
      <c r="A6" s="32" t="s">
        <v>448</v>
      </c>
      <c r="B6" s="12">
        <v>20</v>
      </c>
    </row>
    <row r="7" spans="1:2" x14ac:dyDescent="0.2">
      <c r="A7" s="32" t="s">
        <v>692</v>
      </c>
      <c r="B7" s="12">
        <v>12</v>
      </c>
    </row>
    <row r="8" spans="1:2" x14ac:dyDescent="0.2">
      <c r="A8" s="32" t="s">
        <v>1465</v>
      </c>
      <c r="B8" s="12">
        <v>17</v>
      </c>
    </row>
    <row r="9" spans="1:2" x14ac:dyDescent="0.2">
      <c r="A9" s="32" t="s">
        <v>1109</v>
      </c>
      <c r="B9" s="12">
        <v>11</v>
      </c>
    </row>
    <row r="10" spans="1:2" x14ac:dyDescent="0.2">
      <c r="A10" s="32" t="s">
        <v>1782</v>
      </c>
      <c r="B10" s="12">
        <v>10</v>
      </c>
    </row>
    <row r="11" spans="1:2" x14ac:dyDescent="0.2">
      <c r="A11" s="32" t="s">
        <v>1766</v>
      </c>
      <c r="B11" s="12">
        <v>12</v>
      </c>
    </row>
    <row r="12" spans="1:2" x14ac:dyDescent="0.2">
      <c r="A12" s="32" t="s">
        <v>1644</v>
      </c>
      <c r="B12" s="12">
        <v>21</v>
      </c>
    </row>
    <row r="13" spans="1:2" x14ac:dyDescent="0.2">
      <c r="A13" s="32" t="s">
        <v>1302</v>
      </c>
      <c r="B13" s="12">
        <v>12</v>
      </c>
    </row>
    <row r="14" spans="1:2" x14ac:dyDescent="0.2">
      <c r="A14" s="32" t="s">
        <v>1853</v>
      </c>
      <c r="B14" s="12">
        <v>8</v>
      </c>
    </row>
    <row r="15" spans="1:2" x14ac:dyDescent="0.2">
      <c r="A15" s="32" t="s">
        <v>1149</v>
      </c>
      <c r="B15" s="12">
        <v>6</v>
      </c>
    </row>
    <row r="16" spans="1:2" x14ac:dyDescent="0.2">
      <c r="A16" s="32" t="s">
        <v>580</v>
      </c>
      <c r="B16" s="12">
        <v>15</v>
      </c>
    </row>
    <row r="17" spans="1:2" x14ac:dyDescent="0.2">
      <c r="A17" s="32" t="s">
        <v>1537</v>
      </c>
      <c r="B17" s="12">
        <v>24</v>
      </c>
    </row>
    <row r="18" spans="1:2" x14ac:dyDescent="0.2">
      <c r="A18" s="32" t="s">
        <v>1179</v>
      </c>
      <c r="B18" s="12">
        <v>8</v>
      </c>
    </row>
    <row r="19" spans="1:2" x14ac:dyDescent="0.2">
      <c r="A19" s="32" t="s">
        <v>1002</v>
      </c>
      <c r="B19" s="12">
        <v>8</v>
      </c>
    </row>
    <row r="20" spans="1:2" x14ac:dyDescent="0.2">
      <c r="A20" s="32" t="s">
        <v>2051</v>
      </c>
      <c r="B20" s="12">
        <v>22</v>
      </c>
    </row>
    <row r="21" spans="1:2" x14ac:dyDescent="0.2">
      <c r="A21" s="32" t="s">
        <v>582</v>
      </c>
      <c r="B21" s="12">
        <v>16</v>
      </c>
    </row>
    <row r="22" spans="1:2" x14ac:dyDescent="0.2">
      <c r="A22" s="32" t="s">
        <v>1534</v>
      </c>
      <c r="B22" s="12">
        <v>9</v>
      </c>
    </row>
    <row r="23" spans="1:2" x14ac:dyDescent="0.2">
      <c r="A23" s="32" t="s">
        <v>1406</v>
      </c>
      <c r="B23" s="12">
        <v>16</v>
      </c>
    </row>
    <row r="24" spans="1:2" x14ac:dyDescent="0.2">
      <c r="A24" s="32" t="s">
        <v>759</v>
      </c>
      <c r="B24" s="12">
        <v>16</v>
      </c>
    </row>
    <row r="25" spans="1:2" x14ac:dyDescent="0.2">
      <c r="A25" s="32" t="s">
        <v>1067</v>
      </c>
      <c r="B25" s="12">
        <v>12</v>
      </c>
    </row>
    <row r="26" spans="1:2" x14ac:dyDescent="0.2">
      <c r="A26" s="32" t="s">
        <v>1855</v>
      </c>
      <c r="B26" s="12">
        <v>12</v>
      </c>
    </row>
    <row r="27" spans="1:2" x14ac:dyDescent="0.2">
      <c r="A27" s="32" t="s">
        <v>994</v>
      </c>
      <c r="B27" s="12">
        <v>18</v>
      </c>
    </row>
    <row r="28" spans="1:2" x14ac:dyDescent="0.2">
      <c r="A28" s="32" t="s">
        <v>583</v>
      </c>
      <c r="B28" s="12">
        <v>24</v>
      </c>
    </row>
    <row r="29" spans="1:2" x14ac:dyDescent="0.2">
      <c r="A29" s="32" t="s">
        <v>584</v>
      </c>
      <c r="B29" s="12">
        <v>26</v>
      </c>
    </row>
    <row r="30" spans="1:2" x14ac:dyDescent="0.2">
      <c r="A30" s="32" t="s">
        <v>1248</v>
      </c>
      <c r="B30" s="12">
        <v>17</v>
      </c>
    </row>
    <row r="31" spans="1:2" x14ac:dyDescent="0.2">
      <c r="A31" s="32" t="s">
        <v>586</v>
      </c>
      <c r="B31" s="12">
        <v>20</v>
      </c>
    </row>
    <row r="32" spans="1:2" x14ac:dyDescent="0.2">
      <c r="A32" s="32" t="s">
        <v>138</v>
      </c>
      <c r="B32" s="12">
        <v>10</v>
      </c>
    </row>
    <row r="33" spans="1:2" x14ac:dyDescent="0.2">
      <c r="A33" s="32" t="s">
        <v>216</v>
      </c>
      <c r="B33" s="12">
        <v>13</v>
      </c>
    </row>
    <row r="34" spans="1:2" x14ac:dyDescent="0.2">
      <c r="A34" s="32" t="s">
        <v>681</v>
      </c>
      <c r="B34" s="12">
        <v>11</v>
      </c>
    </row>
    <row r="35" spans="1:2" x14ac:dyDescent="0.2">
      <c r="A35" s="32" t="s">
        <v>682</v>
      </c>
      <c r="B35" s="12">
        <v>9</v>
      </c>
    </row>
    <row r="36" spans="1:2" x14ac:dyDescent="0.2">
      <c r="A36" s="32" t="s">
        <v>683</v>
      </c>
      <c r="B36" s="12">
        <v>10</v>
      </c>
    </row>
    <row r="37" spans="1:2" x14ac:dyDescent="0.2">
      <c r="A37" s="32" t="s">
        <v>685</v>
      </c>
      <c r="B37" s="12">
        <v>16</v>
      </c>
    </row>
    <row r="38" spans="1:2" x14ac:dyDescent="0.2">
      <c r="A38" s="32" t="s">
        <v>649</v>
      </c>
      <c r="B38" s="12">
        <v>22</v>
      </c>
    </row>
    <row r="39" spans="1:2" x14ac:dyDescent="0.2">
      <c r="A39" s="32" t="s">
        <v>1004</v>
      </c>
      <c r="B39" s="12">
        <v>13</v>
      </c>
    </row>
    <row r="40" spans="1:2" x14ac:dyDescent="0.2">
      <c r="A40" s="32" t="s">
        <v>1213</v>
      </c>
      <c r="B40" s="12">
        <v>6</v>
      </c>
    </row>
    <row r="41" spans="1:2" x14ac:dyDescent="0.2">
      <c r="A41" s="32" t="s">
        <v>1656</v>
      </c>
      <c r="B41" s="12">
        <v>12</v>
      </c>
    </row>
    <row r="42" spans="1:2" x14ac:dyDescent="0.2">
      <c r="A42" s="32" t="s">
        <v>1021</v>
      </c>
      <c r="B42" s="12">
        <v>15</v>
      </c>
    </row>
    <row r="43" spans="1:2" x14ac:dyDescent="0.2">
      <c r="A43" s="32" t="s">
        <v>1657</v>
      </c>
      <c r="B43" s="12">
        <v>9</v>
      </c>
    </row>
    <row r="44" spans="1:2" x14ac:dyDescent="0.2">
      <c r="A44" s="32" t="s">
        <v>1449</v>
      </c>
      <c r="B44" s="12">
        <v>15</v>
      </c>
    </row>
    <row r="45" spans="1:2" x14ac:dyDescent="0.2">
      <c r="A45" s="32" t="s">
        <v>1216</v>
      </c>
      <c r="B45" s="12">
        <v>7</v>
      </c>
    </row>
    <row r="46" spans="1:2" x14ac:dyDescent="0.2">
      <c r="A46" s="32" t="s">
        <v>1100</v>
      </c>
      <c r="B46" s="12">
        <v>8</v>
      </c>
    </row>
    <row r="47" spans="1:2" x14ac:dyDescent="0.2">
      <c r="A47" s="32" t="s">
        <v>1150</v>
      </c>
      <c r="B47" s="12">
        <v>10</v>
      </c>
    </row>
    <row r="48" spans="1:2" x14ac:dyDescent="0.2">
      <c r="A48" s="32" t="s">
        <v>1926</v>
      </c>
      <c r="B48" s="12">
        <v>8</v>
      </c>
    </row>
    <row r="49" spans="1:2" x14ac:dyDescent="0.2">
      <c r="A49" s="32" t="s">
        <v>1040</v>
      </c>
      <c r="B49" s="12">
        <v>17</v>
      </c>
    </row>
    <row r="50" spans="1:2" x14ac:dyDescent="0.2">
      <c r="A50" s="32" t="s">
        <v>728</v>
      </c>
      <c r="B50" s="12">
        <v>13</v>
      </c>
    </row>
    <row r="51" spans="1:2" x14ac:dyDescent="0.2">
      <c r="A51" s="32" t="s">
        <v>271</v>
      </c>
      <c r="B51" s="12">
        <v>15</v>
      </c>
    </row>
    <row r="52" spans="1:2" x14ac:dyDescent="0.2">
      <c r="A52" s="32" t="s">
        <v>1949</v>
      </c>
      <c r="B52" s="12">
        <v>10</v>
      </c>
    </row>
    <row r="53" spans="1:2" x14ac:dyDescent="0.2">
      <c r="A53" s="32" t="s">
        <v>1319</v>
      </c>
      <c r="B53" s="12">
        <v>10</v>
      </c>
    </row>
    <row r="54" spans="1:2" x14ac:dyDescent="0.2">
      <c r="A54" s="32" t="s">
        <v>114</v>
      </c>
      <c r="B54" s="12">
        <v>24</v>
      </c>
    </row>
    <row r="55" spans="1:2" x14ac:dyDescent="0.2">
      <c r="A55" s="32" t="s">
        <v>1676</v>
      </c>
      <c r="B55" s="12">
        <v>14</v>
      </c>
    </row>
    <row r="56" spans="1:2" x14ac:dyDescent="0.2">
      <c r="A56" s="32" t="s">
        <v>721</v>
      </c>
      <c r="B56" s="12">
        <v>16</v>
      </c>
    </row>
    <row r="57" spans="1:2" x14ac:dyDescent="0.2">
      <c r="A57" s="32" t="s">
        <v>1115</v>
      </c>
      <c r="B57" s="12">
        <v>13</v>
      </c>
    </row>
    <row r="58" spans="1:2" x14ac:dyDescent="0.2">
      <c r="A58" s="32" t="s">
        <v>2142</v>
      </c>
      <c r="B58" s="12">
        <v>13</v>
      </c>
    </row>
    <row r="59" spans="1:2" x14ac:dyDescent="0.2">
      <c r="A59" s="32" t="s">
        <v>81</v>
      </c>
      <c r="B59" s="12">
        <v>15</v>
      </c>
    </row>
    <row r="60" spans="1:2" x14ac:dyDescent="0.2">
      <c r="A60" s="32" t="s">
        <v>890</v>
      </c>
      <c r="B60" s="12">
        <v>13</v>
      </c>
    </row>
    <row r="61" spans="1:2" x14ac:dyDescent="0.2">
      <c r="A61" s="32" t="s">
        <v>110</v>
      </c>
      <c r="B61" s="12">
        <v>18</v>
      </c>
    </row>
    <row r="62" spans="1:2" x14ac:dyDescent="0.2">
      <c r="A62" s="32" t="s">
        <v>878</v>
      </c>
      <c r="B62" s="12">
        <v>8</v>
      </c>
    </row>
    <row r="63" spans="1:2" x14ac:dyDescent="0.2">
      <c r="A63" s="32" t="s">
        <v>671</v>
      </c>
      <c r="B63" s="12">
        <v>9</v>
      </c>
    </row>
    <row r="64" spans="1:2" x14ac:dyDescent="0.2">
      <c r="A64" s="32" t="s">
        <v>85</v>
      </c>
      <c r="B64" s="12">
        <v>16</v>
      </c>
    </row>
    <row r="65" spans="1:2" x14ac:dyDescent="0.2">
      <c r="A65" s="32" t="s">
        <v>1700</v>
      </c>
      <c r="B65" s="12">
        <v>13</v>
      </c>
    </row>
    <row r="66" spans="1:2" x14ac:dyDescent="0.2">
      <c r="A66" s="32" t="s">
        <v>87</v>
      </c>
      <c r="B66" s="12">
        <v>20</v>
      </c>
    </row>
    <row r="67" spans="1:2" x14ac:dyDescent="0.2">
      <c r="A67" s="32" t="s">
        <v>777</v>
      </c>
      <c r="B67" s="12">
        <v>10</v>
      </c>
    </row>
    <row r="68" spans="1:2" x14ac:dyDescent="0.2">
      <c r="A68" s="32" t="s">
        <v>1698</v>
      </c>
      <c r="B68" s="12">
        <v>12</v>
      </c>
    </row>
    <row r="69" spans="1:2" x14ac:dyDescent="0.2">
      <c r="A69" s="32" t="s">
        <v>1147</v>
      </c>
      <c r="B69" s="12">
        <v>9</v>
      </c>
    </row>
    <row r="70" spans="1:2" x14ac:dyDescent="0.2">
      <c r="A70" s="32" t="s">
        <v>1736</v>
      </c>
      <c r="B70" s="12">
        <v>13</v>
      </c>
    </row>
    <row r="71" spans="1:2" x14ac:dyDescent="0.2">
      <c r="A71" s="32" t="s">
        <v>1144</v>
      </c>
      <c r="B71" s="12">
        <v>12</v>
      </c>
    </row>
    <row r="72" spans="1:2" x14ac:dyDescent="0.2">
      <c r="A72" s="32" t="s">
        <v>1151</v>
      </c>
      <c r="B72" s="12">
        <v>9</v>
      </c>
    </row>
    <row r="73" spans="1:2" x14ac:dyDescent="0.2">
      <c r="A73" s="32" t="s">
        <v>752</v>
      </c>
      <c r="B73" s="12">
        <v>13</v>
      </c>
    </row>
    <row r="74" spans="1:2" x14ac:dyDescent="0.2">
      <c r="A74" s="32" t="s">
        <v>107</v>
      </c>
      <c r="B74" s="12">
        <v>10</v>
      </c>
    </row>
    <row r="75" spans="1:2" x14ac:dyDescent="0.2">
      <c r="A75" s="32" t="s">
        <v>1821</v>
      </c>
      <c r="B75" s="12">
        <v>13</v>
      </c>
    </row>
    <row r="76" spans="1:2" x14ac:dyDescent="0.2">
      <c r="A76" s="32" t="s">
        <v>982</v>
      </c>
      <c r="B76" s="12">
        <v>8</v>
      </c>
    </row>
    <row r="77" spans="1:2" x14ac:dyDescent="0.2">
      <c r="A77" s="32" t="s">
        <v>78</v>
      </c>
      <c r="B77" s="12">
        <v>15</v>
      </c>
    </row>
    <row r="78" spans="1:2" x14ac:dyDescent="0.2">
      <c r="A78" s="32" t="s">
        <v>1737</v>
      </c>
      <c r="B78" s="12">
        <v>13</v>
      </c>
    </row>
    <row r="79" spans="1:2" x14ac:dyDescent="0.2">
      <c r="A79" s="32" t="s">
        <v>1279</v>
      </c>
      <c r="B79" s="12">
        <v>20</v>
      </c>
    </row>
    <row r="80" spans="1:2" x14ac:dyDescent="0.2">
      <c r="A80" s="32" t="s">
        <v>61</v>
      </c>
      <c r="B80" s="12">
        <v>12</v>
      </c>
    </row>
    <row r="81" spans="1:2" x14ac:dyDescent="0.2">
      <c r="A81" s="32" t="s">
        <v>809</v>
      </c>
      <c r="B81" s="12">
        <v>12</v>
      </c>
    </row>
    <row r="82" spans="1:2" x14ac:dyDescent="0.2">
      <c r="A82" s="32" t="s">
        <v>1892</v>
      </c>
      <c r="B82" s="12">
        <v>9</v>
      </c>
    </row>
    <row r="83" spans="1:2" x14ac:dyDescent="0.2">
      <c r="A83" s="32" t="s">
        <v>617</v>
      </c>
      <c r="B83" s="12">
        <v>19</v>
      </c>
    </row>
    <row r="84" spans="1:2" x14ac:dyDescent="0.2">
      <c r="A84" s="32" t="s">
        <v>2149</v>
      </c>
      <c r="B84" s="12">
        <v>11</v>
      </c>
    </row>
    <row r="85" spans="1:2" x14ac:dyDescent="0.2">
      <c r="A85" s="32" t="s">
        <v>1880</v>
      </c>
      <c r="B85" s="12">
        <v>12</v>
      </c>
    </row>
    <row r="86" spans="1:2" x14ac:dyDescent="0.2">
      <c r="A86" s="32" t="s">
        <v>1932</v>
      </c>
      <c r="B86" s="12">
        <v>17</v>
      </c>
    </row>
    <row r="87" spans="1:2" x14ac:dyDescent="0.2">
      <c r="A87" s="32" t="s">
        <v>810</v>
      </c>
      <c r="B87" s="12">
        <v>9</v>
      </c>
    </row>
    <row r="88" spans="1:2" x14ac:dyDescent="0.2">
      <c r="A88" s="32" t="s">
        <v>731</v>
      </c>
      <c r="B88" s="12">
        <v>16</v>
      </c>
    </row>
    <row r="89" spans="1:2" x14ac:dyDescent="0.2">
      <c r="A89" s="32" t="s">
        <v>409</v>
      </c>
      <c r="B89" s="12">
        <v>22</v>
      </c>
    </row>
    <row r="90" spans="1:2" x14ac:dyDescent="0.2">
      <c r="A90" s="32" t="s">
        <v>2134</v>
      </c>
      <c r="B90" s="12">
        <v>13</v>
      </c>
    </row>
    <row r="91" spans="1:2" x14ac:dyDescent="0.2">
      <c r="A91" s="32" t="s">
        <v>1591</v>
      </c>
      <c r="B91" s="12">
        <v>5</v>
      </c>
    </row>
    <row r="92" spans="1:2" x14ac:dyDescent="0.2">
      <c r="A92" s="32" t="s">
        <v>2106</v>
      </c>
      <c r="B92" s="12">
        <v>11</v>
      </c>
    </row>
    <row r="93" spans="1:2" x14ac:dyDescent="0.2">
      <c r="A93" s="32" t="s">
        <v>487</v>
      </c>
      <c r="B93" s="12">
        <v>23</v>
      </c>
    </row>
    <row r="94" spans="1:2" x14ac:dyDescent="0.2">
      <c r="A94" s="32" t="s">
        <v>1183</v>
      </c>
      <c r="B94" s="12">
        <v>7</v>
      </c>
    </row>
    <row r="95" spans="1:2" x14ac:dyDescent="0.2">
      <c r="A95" s="32" t="s">
        <v>1452</v>
      </c>
      <c r="B95" s="12">
        <v>11</v>
      </c>
    </row>
    <row r="96" spans="1:2" x14ac:dyDescent="0.2">
      <c r="A96" s="32" t="s">
        <v>512</v>
      </c>
      <c r="B96" s="12">
        <v>22</v>
      </c>
    </row>
    <row r="97" spans="1:2" x14ac:dyDescent="0.2">
      <c r="A97" s="32" t="s">
        <v>687</v>
      </c>
      <c r="B97" s="12">
        <v>11</v>
      </c>
    </row>
    <row r="98" spans="1:2" x14ac:dyDescent="0.2">
      <c r="A98" s="32" t="s">
        <v>2127</v>
      </c>
      <c r="B98" s="12">
        <v>15</v>
      </c>
    </row>
    <row r="99" spans="1:2" x14ac:dyDescent="0.2">
      <c r="A99" s="32" t="s">
        <v>1928</v>
      </c>
      <c r="B99" s="12">
        <v>15</v>
      </c>
    </row>
    <row r="100" spans="1:2" x14ac:dyDescent="0.2">
      <c r="A100" s="32" t="s">
        <v>1933</v>
      </c>
      <c r="B100" s="12">
        <v>11</v>
      </c>
    </row>
    <row r="101" spans="1:2" x14ac:dyDescent="0.2">
      <c r="A101" s="32" t="s">
        <v>2052</v>
      </c>
      <c r="B101" s="12">
        <v>13</v>
      </c>
    </row>
    <row r="102" spans="1:2" x14ac:dyDescent="0.2">
      <c r="A102" s="32" t="s">
        <v>1633</v>
      </c>
      <c r="B102" s="12">
        <v>18</v>
      </c>
    </row>
    <row r="103" spans="1:2" x14ac:dyDescent="0.2">
      <c r="A103" s="32" t="s">
        <v>549</v>
      </c>
      <c r="B103" s="12">
        <v>10</v>
      </c>
    </row>
    <row r="104" spans="1:2" x14ac:dyDescent="0.2">
      <c r="A104" s="32" t="s">
        <v>1404</v>
      </c>
      <c r="B104" s="12">
        <v>14</v>
      </c>
    </row>
    <row r="105" spans="1:2" x14ac:dyDescent="0.2">
      <c r="A105" s="32" t="s">
        <v>1888</v>
      </c>
      <c r="B105" s="12">
        <v>11</v>
      </c>
    </row>
    <row r="106" spans="1:2" x14ac:dyDescent="0.2">
      <c r="A106" s="32" t="s">
        <v>1868</v>
      </c>
      <c r="B106" s="12">
        <v>13</v>
      </c>
    </row>
    <row r="107" spans="1:2" x14ac:dyDescent="0.2">
      <c r="A107" s="32" t="s">
        <v>1190</v>
      </c>
      <c r="B107" s="12">
        <v>6</v>
      </c>
    </row>
    <row r="108" spans="1:2" x14ac:dyDescent="0.2">
      <c r="A108" s="32" t="s">
        <v>1901</v>
      </c>
      <c r="B108" s="12">
        <v>12</v>
      </c>
    </row>
    <row r="109" spans="1:2" x14ac:dyDescent="0.2">
      <c r="A109" s="32" t="s">
        <v>910</v>
      </c>
      <c r="B109" s="12">
        <v>12</v>
      </c>
    </row>
    <row r="110" spans="1:2" x14ac:dyDescent="0.2">
      <c r="A110" s="32" t="s">
        <v>1902</v>
      </c>
      <c r="B110" s="12">
        <v>11</v>
      </c>
    </row>
    <row r="111" spans="1:2" x14ac:dyDescent="0.2">
      <c r="A111" s="32" t="s">
        <v>190</v>
      </c>
      <c r="B111" s="12">
        <v>21</v>
      </c>
    </row>
    <row r="112" spans="1:2" x14ac:dyDescent="0.2">
      <c r="A112" s="32" t="s">
        <v>1903</v>
      </c>
      <c r="B112" s="12">
        <v>16</v>
      </c>
    </row>
    <row r="113" spans="1:2" x14ac:dyDescent="0.2">
      <c r="A113" s="32" t="s">
        <v>1558</v>
      </c>
      <c r="B113" s="12">
        <v>10</v>
      </c>
    </row>
    <row r="114" spans="1:2" x14ac:dyDescent="0.2">
      <c r="A114" s="32" t="s">
        <v>542</v>
      </c>
      <c r="B114" s="12">
        <v>20</v>
      </c>
    </row>
    <row r="115" spans="1:2" x14ac:dyDescent="0.2">
      <c r="A115" s="32" t="s">
        <v>914</v>
      </c>
      <c r="B115" s="12">
        <v>23</v>
      </c>
    </row>
    <row r="116" spans="1:2" x14ac:dyDescent="0.2">
      <c r="A116" s="32" t="s">
        <v>911</v>
      </c>
      <c r="B116" s="12">
        <v>17</v>
      </c>
    </row>
    <row r="117" spans="1:2" x14ac:dyDescent="0.2">
      <c r="A117" s="32" t="s">
        <v>916</v>
      </c>
      <c r="B117" s="12">
        <v>18</v>
      </c>
    </row>
    <row r="118" spans="1:2" x14ac:dyDescent="0.2">
      <c r="A118" s="32" t="s">
        <v>1701</v>
      </c>
      <c r="B118" s="12">
        <v>9</v>
      </c>
    </row>
    <row r="119" spans="1:2" x14ac:dyDescent="0.2">
      <c r="A119" s="32" t="s">
        <v>670</v>
      </c>
      <c r="B119" s="12">
        <v>12</v>
      </c>
    </row>
    <row r="120" spans="1:2" x14ac:dyDescent="0.2">
      <c r="A120" s="32" t="s">
        <v>1702</v>
      </c>
      <c r="B120" s="12">
        <v>8</v>
      </c>
    </row>
    <row r="121" spans="1:2" x14ac:dyDescent="0.2">
      <c r="A121" s="32" t="s">
        <v>93</v>
      </c>
      <c r="B121" s="12">
        <v>8</v>
      </c>
    </row>
    <row r="122" spans="1:2" x14ac:dyDescent="0.2">
      <c r="A122" s="32" t="s">
        <v>1994</v>
      </c>
      <c r="B122" s="12">
        <v>10</v>
      </c>
    </row>
    <row r="123" spans="1:2" x14ac:dyDescent="0.2">
      <c r="A123" s="32" t="s">
        <v>650</v>
      </c>
      <c r="B123" s="12">
        <v>19</v>
      </c>
    </row>
    <row r="124" spans="1:2" x14ac:dyDescent="0.2">
      <c r="A124" s="32" t="s">
        <v>2133</v>
      </c>
      <c r="B124" s="12">
        <v>10</v>
      </c>
    </row>
    <row r="125" spans="1:2" x14ac:dyDescent="0.2">
      <c r="A125" s="32" t="s">
        <v>657</v>
      </c>
      <c r="B125" s="12">
        <v>22</v>
      </c>
    </row>
    <row r="126" spans="1:2" x14ac:dyDescent="0.2">
      <c r="A126" s="32" t="s">
        <v>1478</v>
      </c>
      <c r="B126" s="12">
        <v>19</v>
      </c>
    </row>
    <row r="127" spans="1:2" x14ac:dyDescent="0.2">
      <c r="A127" s="32" t="s">
        <v>1509</v>
      </c>
      <c r="B127" s="12">
        <v>21</v>
      </c>
    </row>
    <row r="128" spans="1:2" x14ac:dyDescent="0.2">
      <c r="A128" s="32" t="s">
        <v>2078</v>
      </c>
      <c r="B128" s="12">
        <v>7</v>
      </c>
    </row>
    <row r="129" spans="1:2" x14ac:dyDescent="0.2">
      <c r="A129" s="32" t="s">
        <v>1184</v>
      </c>
      <c r="B129" s="12">
        <v>9</v>
      </c>
    </row>
    <row r="130" spans="1:2" x14ac:dyDescent="0.2">
      <c r="A130" s="32" t="s">
        <v>933</v>
      </c>
      <c r="B130" s="12">
        <v>14</v>
      </c>
    </row>
    <row r="131" spans="1:2" x14ac:dyDescent="0.2">
      <c r="A131" s="32" t="s">
        <v>723</v>
      </c>
      <c r="B131" s="12">
        <v>12</v>
      </c>
    </row>
    <row r="132" spans="1:2" x14ac:dyDescent="0.2">
      <c r="A132" s="32" t="s">
        <v>2053</v>
      </c>
      <c r="B132" s="12">
        <v>15</v>
      </c>
    </row>
    <row r="133" spans="1:2" x14ac:dyDescent="0.2">
      <c r="A133" s="32" t="s">
        <v>2054</v>
      </c>
      <c r="B133" s="12">
        <v>15</v>
      </c>
    </row>
    <row r="134" spans="1:2" x14ac:dyDescent="0.2">
      <c r="A134" s="32" t="s">
        <v>203</v>
      </c>
      <c r="B134" s="12">
        <v>12</v>
      </c>
    </row>
    <row r="135" spans="1:2" x14ac:dyDescent="0.2">
      <c r="A135" s="32" t="s">
        <v>986</v>
      </c>
      <c r="B135" s="12">
        <v>11</v>
      </c>
    </row>
    <row r="136" spans="1:2" x14ac:dyDescent="0.2">
      <c r="A136" s="32" t="s">
        <v>1082</v>
      </c>
      <c r="B136" s="12">
        <v>13</v>
      </c>
    </row>
    <row r="137" spans="1:2" x14ac:dyDescent="0.2">
      <c r="A137" s="32" t="s">
        <v>2042</v>
      </c>
      <c r="B137" s="12">
        <v>10</v>
      </c>
    </row>
    <row r="138" spans="1:2" x14ac:dyDescent="0.2">
      <c r="A138" s="32" t="s">
        <v>1397</v>
      </c>
      <c r="B138" s="12">
        <v>11</v>
      </c>
    </row>
    <row r="139" spans="1:2" x14ac:dyDescent="0.2">
      <c r="A139" s="32" t="s">
        <v>469</v>
      </c>
      <c r="B139" s="12">
        <v>15</v>
      </c>
    </row>
    <row r="140" spans="1:2" x14ac:dyDescent="0.2">
      <c r="A140" s="32" t="s">
        <v>1228</v>
      </c>
      <c r="B140" s="12">
        <v>8</v>
      </c>
    </row>
    <row r="141" spans="1:2" x14ac:dyDescent="0.2">
      <c r="A141" s="32" t="s">
        <v>471</v>
      </c>
      <c r="B141" s="12">
        <v>15</v>
      </c>
    </row>
    <row r="142" spans="1:2" x14ac:dyDescent="0.2">
      <c r="A142" s="32" t="s">
        <v>2006</v>
      </c>
      <c r="B142" s="12">
        <v>10</v>
      </c>
    </row>
    <row r="143" spans="1:2" x14ac:dyDescent="0.2">
      <c r="A143" s="32" t="s">
        <v>482</v>
      </c>
      <c r="B143" s="12">
        <v>26</v>
      </c>
    </row>
    <row r="144" spans="1:2" x14ac:dyDescent="0.2">
      <c r="A144" s="32" t="s">
        <v>2143</v>
      </c>
      <c r="B144" s="12">
        <v>15</v>
      </c>
    </row>
    <row r="145" spans="1:2" x14ac:dyDescent="0.2">
      <c r="A145" s="32" t="s">
        <v>1105</v>
      </c>
      <c r="B145" s="12">
        <v>8</v>
      </c>
    </row>
    <row r="146" spans="1:2" x14ac:dyDescent="0.2">
      <c r="A146" s="32" t="s">
        <v>300</v>
      </c>
      <c r="B146" s="12">
        <v>21</v>
      </c>
    </row>
    <row r="147" spans="1:2" x14ac:dyDescent="0.2">
      <c r="A147" s="32" t="s">
        <v>1072</v>
      </c>
      <c r="B147" s="12">
        <v>10</v>
      </c>
    </row>
    <row r="148" spans="1:2" x14ac:dyDescent="0.2">
      <c r="A148" s="32" t="s">
        <v>2103</v>
      </c>
      <c r="B148" s="12">
        <v>14</v>
      </c>
    </row>
    <row r="149" spans="1:2" x14ac:dyDescent="0.2">
      <c r="A149" s="32" t="s">
        <v>1745</v>
      </c>
      <c r="B149" s="12">
        <v>10</v>
      </c>
    </row>
    <row r="150" spans="1:2" x14ac:dyDescent="0.2">
      <c r="A150" s="32" t="s">
        <v>779</v>
      </c>
      <c r="B150" s="12">
        <v>12</v>
      </c>
    </row>
    <row r="151" spans="1:2" x14ac:dyDescent="0.2">
      <c r="A151" s="32" t="s">
        <v>1102</v>
      </c>
      <c r="B151" s="12">
        <v>11</v>
      </c>
    </row>
    <row r="152" spans="1:2" x14ac:dyDescent="0.2">
      <c r="A152" s="32" t="s">
        <v>1746</v>
      </c>
      <c r="B152" s="12">
        <v>9</v>
      </c>
    </row>
    <row r="153" spans="1:2" x14ac:dyDescent="0.2">
      <c r="A153" s="32" t="s">
        <v>1161</v>
      </c>
      <c r="B153" s="12">
        <v>8</v>
      </c>
    </row>
    <row r="154" spans="1:2" x14ac:dyDescent="0.2">
      <c r="A154" s="32" t="s">
        <v>1747</v>
      </c>
      <c r="B154" s="12">
        <v>11</v>
      </c>
    </row>
    <row r="155" spans="1:2" x14ac:dyDescent="0.2">
      <c r="A155" s="32" t="s">
        <v>2112</v>
      </c>
      <c r="B155" s="12">
        <v>10</v>
      </c>
    </row>
    <row r="156" spans="1:2" x14ac:dyDescent="0.2">
      <c r="A156" s="32" t="s">
        <v>588</v>
      </c>
      <c r="B156" s="12">
        <v>18</v>
      </c>
    </row>
    <row r="157" spans="1:2" x14ac:dyDescent="0.2">
      <c r="A157" s="32" t="s">
        <v>1950</v>
      </c>
      <c r="B157" s="12">
        <v>5</v>
      </c>
    </row>
    <row r="158" spans="1:2" x14ac:dyDescent="0.2">
      <c r="A158" s="32" t="s">
        <v>1893</v>
      </c>
      <c r="B158" s="12">
        <v>7</v>
      </c>
    </row>
    <row r="159" spans="1:2" x14ac:dyDescent="0.2">
      <c r="A159" s="32" t="s">
        <v>713</v>
      </c>
      <c r="B159" s="12">
        <v>15</v>
      </c>
    </row>
    <row r="160" spans="1:2" x14ac:dyDescent="0.2">
      <c r="A160" s="32" t="s">
        <v>380</v>
      </c>
      <c r="B160" s="12">
        <v>22</v>
      </c>
    </row>
    <row r="161" spans="1:2" x14ac:dyDescent="0.2">
      <c r="A161" s="32" t="s">
        <v>1290</v>
      </c>
      <c r="B161" s="12">
        <v>11</v>
      </c>
    </row>
    <row r="162" spans="1:2" x14ac:dyDescent="0.2">
      <c r="A162" s="32" t="s">
        <v>957</v>
      </c>
      <c r="B162" s="12">
        <v>19</v>
      </c>
    </row>
    <row r="163" spans="1:2" x14ac:dyDescent="0.2">
      <c r="A163" s="32" t="s">
        <v>763</v>
      </c>
      <c r="B163" s="12">
        <v>13</v>
      </c>
    </row>
    <row r="164" spans="1:2" x14ac:dyDescent="0.2">
      <c r="A164" s="32" t="s">
        <v>1152</v>
      </c>
      <c r="B164" s="12">
        <v>8</v>
      </c>
    </row>
    <row r="165" spans="1:2" x14ac:dyDescent="0.2">
      <c r="A165" s="32" t="s">
        <v>984</v>
      </c>
      <c r="B165" s="12">
        <v>10</v>
      </c>
    </row>
    <row r="166" spans="1:2" x14ac:dyDescent="0.2">
      <c r="A166" s="32" t="s">
        <v>560</v>
      </c>
      <c r="B166" s="12">
        <v>18</v>
      </c>
    </row>
    <row r="167" spans="1:2" x14ac:dyDescent="0.2">
      <c r="A167" s="32" t="s">
        <v>164</v>
      </c>
      <c r="B167" s="12">
        <v>10</v>
      </c>
    </row>
    <row r="168" spans="1:2" x14ac:dyDescent="0.2">
      <c r="A168" s="32" t="s">
        <v>684</v>
      </c>
      <c r="B168" s="12">
        <v>10</v>
      </c>
    </row>
    <row r="169" spans="1:2" x14ac:dyDescent="0.2">
      <c r="A169" s="32" t="s">
        <v>301</v>
      </c>
      <c r="B169" s="12">
        <v>23</v>
      </c>
    </row>
    <row r="170" spans="1:2" x14ac:dyDescent="0.2">
      <c r="A170" s="32" t="s">
        <v>1285</v>
      </c>
      <c r="B170" s="12">
        <v>12</v>
      </c>
    </row>
    <row r="171" spans="1:2" x14ac:dyDescent="0.2">
      <c r="A171" s="32" t="s">
        <v>784</v>
      </c>
      <c r="B171" s="12">
        <v>14</v>
      </c>
    </row>
    <row r="172" spans="1:2" x14ac:dyDescent="0.2">
      <c r="A172" s="32" t="s">
        <v>1384</v>
      </c>
      <c r="B172" s="12">
        <v>9</v>
      </c>
    </row>
    <row r="173" spans="1:2" x14ac:dyDescent="0.2">
      <c r="A173" s="32" t="s">
        <v>101</v>
      </c>
      <c r="B173" s="12">
        <v>15</v>
      </c>
    </row>
    <row r="174" spans="1:2" x14ac:dyDescent="0.2">
      <c r="A174" s="32" t="s">
        <v>2029</v>
      </c>
      <c r="B174" s="12">
        <v>16</v>
      </c>
    </row>
    <row r="175" spans="1:2" x14ac:dyDescent="0.2">
      <c r="A175" s="32" t="s">
        <v>946</v>
      </c>
      <c r="B175" s="12">
        <v>11</v>
      </c>
    </row>
    <row r="176" spans="1:2" x14ac:dyDescent="0.2">
      <c r="A176" s="32" t="s">
        <v>2107</v>
      </c>
      <c r="B176" s="12">
        <v>10</v>
      </c>
    </row>
    <row r="177" spans="1:2" x14ac:dyDescent="0.2">
      <c r="A177" s="32" t="s">
        <v>1801</v>
      </c>
      <c r="B177" s="12">
        <v>18</v>
      </c>
    </row>
    <row r="178" spans="1:2" x14ac:dyDescent="0.2">
      <c r="A178" s="32" t="s">
        <v>1795</v>
      </c>
      <c r="B178" s="12">
        <v>14</v>
      </c>
    </row>
    <row r="179" spans="1:2" x14ac:dyDescent="0.2">
      <c r="A179" s="32" t="s">
        <v>1796</v>
      </c>
      <c r="B179" s="12">
        <v>10</v>
      </c>
    </row>
    <row r="180" spans="1:2" x14ac:dyDescent="0.2">
      <c r="A180" s="32" t="s">
        <v>1797</v>
      </c>
      <c r="B180" s="12">
        <v>15</v>
      </c>
    </row>
    <row r="181" spans="1:2" x14ac:dyDescent="0.2">
      <c r="A181" s="32" t="s">
        <v>1865</v>
      </c>
      <c r="B181" s="12">
        <v>13</v>
      </c>
    </row>
    <row r="182" spans="1:2" x14ac:dyDescent="0.2">
      <c r="A182" s="32" t="s">
        <v>514</v>
      </c>
      <c r="B182" s="12">
        <v>22</v>
      </c>
    </row>
    <row r="183" spans="1:2" x14ac:dyDescent="0.2">
      <c r="A183" s="32" t="s">
        <v>953</v>
      </c>
      <c r="B183" s="12">
        <v>17</v>
      </c>
    </row>
    <row r="184" spans="1:2" x14ac:dyDescent="0.2">
      <c r="A184" s="32" t="s">
        <v>2031</v>
      </c>
      <c r="B184" s="12">
        <v>17</v>
      </c>
    </row>
    <row r="185" spans="1:2" x14ac:dyDescent="0.2">
      <c r="A185" s="32" t="s">
        <v>715</v>
      </c>
      <c r="B185" s="12">
        <v>13</v>
      </c>
    </row>
    <row r="186" spans="1:2" x14ac:dyDescent="0.2">
      <c r="A186" s="32" t="s">
        <v>1313</v>
      </c>
      <c r="B186" s="12">
        <v>14</v>
      </c>
    </row>
    <row r="187" spans="1:2" x14ac:dyDescent="0.2">
      <c r="A187" s="32" t="s">
        <v>846</v>
      </c>
      <c r="B187" s="12">
        <v>16</v>
      </c>
    </row>
    <row r="188" spans="1:2" x14ac:dyDescent="0.2">
      <c r="A188" s="32" t="s">
        <v>2028</v>
      </c>
      <c r="B188" s="12">
        <v>14</v>
      </c>
    </row>
    <row r="189" spans="1:2" x14ac:dyDescent="0.2">
      <c r="A189" s="32" t="s">
        <v>719</v>
      </c>
      <c r="B189" s="12">
        <v>17</v>
      </c>
    </row>
    <row r="190" spans="1:2" x14ac:dyDescent="0.2">
      <c r="A190" s="32" t="s">
        <v>842</v>
      </c>
      <c r="B190" s="12">
        <v>15</v>
      </c>
    </row>
    <row r="191" spans="1:2" x14ac:dyDescent="0.2">
      <c r="A191" s="32" t="s">
        <v>1953</v>
      </c>
      <c r="B191" s="12">
        <v>10</v>
      </c>
    </row>
    <row r="192" spans="1:2" x14ac:dyDescent="0.2">
      <c r="A192" s="32" t="s">
        <v>283</v>
      </c>
      <c r="B192" s="12">
        <v>12</v>
      </c>
    </row>
    <row r="193" spans="1:2" x14ac:dyDescent="0.2">
      <c r="A193" s="32" t="s">
        <v>499</v>
      </c>
      <c r="B193" s="12">
        <v>15</v>
      </c>
    </row>
    <row r="194" spans="1:2" x14ac:dyDescent="0.2">
      <c r="A194" s="32" t="s">
        <v>853</v>
      </c>
      <c r="B194" s="12">
        <v>15</v>
      </c>
    </row>
    <row r="195" spans="1:2" x14ac:dyDescent="0.2">
      <c r="A195" s="32" t="s">
        <v>261</v>
      </c>
      <c r="B195" s="12">
        <v>13</v>
      </c>
    </row>
    <row r="196" spans="1:2" x14ac:dyDescent="0.2">
      <c r="A196" s="32" t="s">
        <v>1943</v>
      </c>
      <c r="B196" s="12">
        <v>14</v>
      </c>
    </row>
    <row r="197" spans="1:2" x14ac:dyDescent="0.2">
      <c r="A197" s="32" t="s">
        <v>1199</v>
      </c>
      <c r="B197" s="12">
        <v>14</v>
      </c>
    </row>
    <row r="198" spans="1:2" x14ac:dyDescent="0.2">
      <c r="A198" s="32" t="s">
        <v>1185</v>
      </c>
      <c r="B198" s="12">
        <v>7</v>
      </c>
    </row>
    <row r="199" spans="1:2" x14ac:dyDescent="0.2">
      <c r="A199" s="32" t="s">
        <v>1030</v>
      </c>
      <c r="B199" s="12">
        <v>21</v>
      </c>
    </row>
    <row r="200" spans="1:2" x14ac:dyDescent="0.2">
      <c r="A200" s="32" t="s">
        <v>1035</v>
      </c>
      <c r="B200" s="12">
        <v>11</v>
      </c>
    </row>
    <row r="201" spans="1:2" x14ac:dyDescent="0.2">
      <c r="A201" s="32" t="s">
        <v>693</v>
      </c>
      <c r="B201" s="12">
        <v>11</v>
      </c>
    </row>
    <row r="202" spans="1:2" x14ac:dyDescent="0.2">
      <c r="A202" s="32" t="s">
        <v>491</v>
      </c>
      <c r="B202" s="12">
        <v>17</v>
      </c>
    </row>
    <row r="203" spans="1:2" x14ac:dyDescent="0.2">
      <c r="A203" s="32" t="s">
        <v>1077</v>
      </c>
      <c r="B203" s="12">
        <v>11</v>
      </c>
    </row>
    <row r="204" spans="1:2" x14ac:dyDescent="0.2">
      <c r="A204" s="32" t="s">
        <v>1098</v>
      </c>
      <c r="B204" s="12">
        <v>8</v>
      </c>
    </row>
    <row r="205" spans="1:2" x14ac:dyDescent="0.2">
      <c r="A205" s="32" t="s">
        <v>2150</v>
      </c>
      <c r="B205" s="12">
        <v>13</v>
      </c>
    </row>
    <row r="206" spans="1:2" x14ac:dyDescent="0.2">
      <c r="A206" s="32" t="s">
        <v>1660</v>
      </c>
      <c r="B206" s="12">
        <v>14</v>
      </c>
    </row>
    <row r="207" spans="1:2" x14ac:dyDescent="0.2">
      <c r="A207" s="32" t="s">
        <v>1153</v>
      </c>
      <c r="B207" s="12">
        <v>7</v>
      </c>
    </row>
    <row r="208" spans="1:2" x14ac:dyDescent="0.2">
      <c r="A208" s="32" t="s">
        <v>766</v>
      </c>
      <c r="B208" s="12">
        <v>13</v>
      </c>
    </row>
    <row r="209" spans="1:2" x14ac:dyDescent="0.2">
      <c r="A209" s="32" t="s">
        <v>1103</v>
      </c>
      <c r="B209" s="12">
        <v>8</v>
      </c>
    </row>
    <row r="210" spans="1:2" x14ac:dyDescent="0.2">
      <c r="A210" s="32" t="s">
        <v>124</v>
      </c>
      <c r="B210" s="12">
        <v>12</v>
      </c>
    </row>
    <row r="211" spans="1:2" x14ac:dyDescent="0.2">
      <c r="A211" s="32" t="s">
        <v>257</v>
      </c>
      <c r="B211" s="12">
        <v>13</v>
      </c>
    </row>
    <row r="212" spans="1:2" x14ac:dyDescent="0.2">
      <c r="A212" s="32" t="s">
        <v>1832</v>
      </c>
      <c r="B212" s="12">
        <v>12</v>
      </c>
    </row>
    <row r="213" spans="1:2" x14ac:dyDescent="0.2">
      <c r="A213" s="32" t="s">
        <v>1954</v>
      </c>
      <c r="B213" s="12">
        <v>10</v>
      </c>
    </row>
    <row r="214" spans="1:2" x14ac:dyDescent="0.2">
      <c r="A214" s="32" t="s">
        <v>960</v>
      </c>
      <c r="B214" s="12">
        <v>18</v>
      </c>
    </row>
    <row r="215" spans="1:2" x14ac:dyDescent="0.2">
      <c r="A215" s="32" t="s">
        <v>1971</v>
      </c>
      <c r="B215" s="12">
        <v>9</v>
      </c>
    </row>
    <row r="216" spans="1:2" x14ac:dyDescent="0.2">
      <c r="A216" s="32" t="s">
        <v>726</v>
      </c>
      <c r="B216" s="12">
        <v>17</v>
      </c>
    </row>
    <row r="217" spans="1:2" x14ac:dyDescent="0.2">
      <c r="A217" s="32" t="s">
        <v>1533</v>
      </c>
      <c r="B217" s="12">
        <v>10</v>
      </c>
    </row>
    <row r="218" spans="1:2" x14ac:dyDescent="0.2">
      <c r="A218" s="32" t="s">
        <v>507</v>
      </c>
      <c r="B218" s="12">
        <v>20</v>
      </c>
    </row>
    <row r="219" spans="1:2" x14ac:dyDescent="0.2">
      <c r="A219" s="32" t="s">
        <v>2062</v>
      </c>
      <c r="B219" s="12">
        <v>12</v>
      </c>
    </row>
    <row r="220" spans="1:2" x14ac:dyDescent="0.2">
      <c r="A220" s="32" t="s">
        <v>2063</v>
      </c>
      <c r="B220" s="12">
        <v>7</v>
      </c>
    </row>
    <row r="221" spans="1:2" x14ac:dyDescent="0.2">
      <c r="A221" s="32" t="s">
        <v>1783</v>
      </c>
      <c r="B221" s="12">
        <v>15</v>
      </c>
    </row>
    <row r="222" spans="1:2" x14ac:dyDescent="0.2">
      <c r="A222" s="32" t="s">
        <v>2032</v>
      </c>
      <c r="B222" s="12">
        <v>15</v>
      </c>
    </row>
    <row r="223" spans="1:2" x14ac:dyDescent="0.2">
      <c r="A223" s="32" t="s">
        <v>384</v>
      </c>
      <c r="B223" s="12">
        <v>24</v>
      </c>
    </row>
    <row r="224" spans="1:2" x14ac:dyDescent="0.2">
      <c r="A224" s="32" t="s">
        <v>386</v>
      </c>
      <c r="B224" s="12">
        <v>26</v>
      </c>
    </row>
    <row r="225" spans="1:2" x14ac:dyDescent="0.2">
      <c r="A225" s="32" t="s">
        <v>388</v>
      </c>
      <c r="B225" s="12">
        <v>21</v>
      </c>
    </row>
    <row r="226" spans="1:2" x14ac:dyDescent="0.2">
      <c r="A226" s="32" t="s">
        <v>2033</v>
      </c>
      <c r="B226" s="12">
        <v>11</v>
      </c>
    </row>
    <row r="227" spans="1:2" x14ac:dyDescent="0.2">
      <c r="A227" s="32" t="s">
        <v>515</v>
      </c>
      <c r="B227" s="12">
        <v>22</v>
      </c>
    </row>
    <row r="228" spans="1:2" x14ac:dyDescent="0.2">
      <c r="A228" s="32" t="s">
        <v>127</v>
      </c>
      <c r="B228" s="12">
        <v>19</v>
      </c>
    </row>
    <row r="229" spans="1:2" x14ac:dyDescent="0.2">
      <c r="A229" s="32" t="s">
        <v>1396</v>
      </c>
      <c r="B229" s="12">
        <v>9</v>
      </c>
    </row>
    <row r="230" spans="1:2" x14ac:dyDescent="0.2">
      <c r="A230" s="32" t="s">
        <v>1140</v>
      </c>
      <c r="B230" s="12">
        <v>8</v>
      </c>
    </row>
    <row r="231" spans="1:2" x14ac:dyDescent="0.2">
      <c r="A231" s="32" t="s">
        <v>1717</v>
      </c>
      <c r="B231" s="12">
        <v>15</v>
      </c>
    </row>
    <row r="232" spans="1:2" x14ac:dyDescent="0.2">
      <c r="A232" s="32" t="s">
        <v>815</v>
      </c>
      <c r="B232" s="12">
        <v>16</v>
      </c>
    </row>
    <row r="233" spans="1:2" x14ac:dyDescent="0.2">
      <c r="A233" s="32" t="s">
        <v>1802</v>
      </c>
      <c r="B233" s="12">
        <v>12</v>
      </c>
    </row>
    <row r="234" spans="1:2" x14ac:dyDescent="0.2">
      <c r="A234" s="32" t="s">
        <v>1995</v>
      </c>
      <c r="B234" s="12">
        <v>10</v>
      </c>
    </row>
    <row r="235" spans="1:2" x14ac:dyDescent="0.2">
      <c r="A235" s="32" t="s">
        <v>360</v>
      </c>
      <c r="B235" s="12">
        <v>11</v>
      </c>
    </row>
    <row r="236" spans="1:2" x14ac:dyDescent="0.2">
      <c r="A236" s="32" t="s">
        <v>2016</v>
      </c>
      <c r="B236" s="12">
        <v>9</v>
      </c>
    </row>
    <row r="237" spans="1:2" x14ac:dyDescent="0.2">
      <c r="A237" s="32" t="s">
        <v>363</v>
      </c>
      <c r="B237" s="12">
        <v>27</v>
      </c>
    </row>
    <row r="238" spans="1:2" x14ac:dyDescent="0.2">
      <c r="A238" s="32" t="s">
        <v>1079</v>
      </c>
      <c r="B238" s="12">
        <v>15</v>
      </c>
    </row>
    <row r="239" spans="1:2" x14ac:dyDescent="0.2">
      <c r="A239" s="32" t="s">
        <v>1039</v>
      </c>
      <c r="B239" s="12">
        <v>16</v>
      </c>
    </row>
    <row r="240" spans="1:2" x14ac:dyDescent="0.2">
      <c r="A240" s="32" t="s">
        <v>525</v>
      </c>
      <c r="B240" s="12">
        <v>16</v>
      </c>
    </row>
    <row r="241" spans="1:2" x14ac:dyDescent="0.2">
      <c r="A241" s="32" t="s">
        <v>1965</v>
      </c>
      <c r="B241" s="12">
        <v>6</v>
      </c>
    </row>
    <row r="242" spans="1:2" x14ac:dyDescent="0.2">
      <c r="A242" s="32" t="s">
        <v>389</v>
      </c>
      <c r="B242" s="12">
        <v>22</v>
      </c>
    </row>
    <row r="243" spans="1:2" x14ac:dyDescent="0.2">
      <c r="A243" s="32" t="s">
        <v>1225</v>
      </c>
      <c r="B243" s="12">
        <v>7</v>
      </c>
    </row>
    <row r="244" spans="1:2" x14ac:dyDescent="0.2">
      <c r="A244" s="32" t="s">
        <v>827</v>
      </c>
      <c r="B244" s="12">
        <v>20</v>
      </c>
    </row>
    <row r="245" spans="1:2" x14ac:dyDescent="0.2">
      <c r="A245" s="32" t="s">
        <v>1226</v>
      </c>
      <c r="B245" s="12">
        <v>13</v>
      </c>
    </row>
    <row r="246" spans="1:2" x14ac:dyDescent="0.2">
      <c r="A246" s="32" t="s">
        <v>567</v>
      </c>
      <c r="B246" s="12">
        <v>18</v>
      </c>
    </row>
    <row r="247" spans="1:2" x14ac:dyDescent="0.2">
      <c r="A247" s="32" t="s">
        <v>1223</v>
      </c>
      <c r="B247" s="12">
        <v>6</v>
      </c>
    </row>
    <row r="248" spans="1:2" x14ac:dyDescent="0.2">
      <c r="A248" s="32" t="s">
        <v>1186</v>
      </c>
      <c r="B248" s="12">
        <v>7</v>
      </c>
    </row>
    <row r="249" spans="1:2" x14ac:dyDescent="0.2">
      <c r="A249" s="32" t="s">
        <v>1767</v>
      </c>
      <c r="B249" s="12">
        <v>10</v>
      </c>
    </row>
    <row r="250" spans="1:2" x14ac:dyDescent="0.2">
      <c r="A250" s="32" t="s">
        <v>1518</v>
      </c>
      <c r="B250" s="12">
        <v>11</v>
      </c>
    </row>
    <row r="251" spans="1:2" x14ac:dyDescent="0.2">
      <c r="A251" s="32" t="s">
        <v>1055</v>
      </c>
      <c r="B251" s="12">
        <v>11</v>
      </c>
    </row>
    <row r="252" spans="1:2" x14ac:dyDescent="0.2">
      <c r="A252" s="32" t="s">
        <v>923</v>
      </c>
      <c r="B252" s="12">
        <v>14</v>
      </c>
    </row>
    <row r="253" spans="1:2" x14ac:dyDescent="0.2">
      <c r="A253" s="32" t="s">
        <v>858</v>
      </c>
      <c r="B253" s="12">
        <v>14</v>
      </c>
    </row>
    <row r="254" spans="1:2" x14ac:dyDescent="0.2">
      <c r="A254" s="32" t="s">
        <v>811</v>
      </c>
      <c r="B254" s="12">
        <v>16</v>
      </c>
    </row>
    <row r="255" spans="1:2" x14ac:dyDescent="0.2">
      <c r="A255" s="32" t="s">
        <v>236</v>
      </c>
      <c r="B255" s="12">
        <v>19</v>
      </c>
    </row>
    <row r="256" spans="1:2" x14ac:dyDescent="0.2">
      <c r="A256" s="32" t="s">
        <v>238</v>
      </c>
      <c r="B256" s="12">
        <v>18</v>
      </c>
    </row>
    <row r="257" spans="1:2" x14ac:dyDescent="0.2">
      <c r="A257" s="32" t="s">
        <v>246</v>
      </c>
      <c r="B257" s="12">
        <v>16</v>
      </c>
    </row>
    <row r="258" spans="1:2" x14ac:dyDescent="0.2">
      <c r="A258" s="32" t="s">
        <v>1889</v>
      </c>
      <c r="B258" s="12">
        <v>10</v>
      </c>
    </row>
    <row r="259" spans="1:2" x14ac:dyDescent="0.2">
      <c r="A259" s="32" t="s">
        <v>1918</v>
      </c>
      <c r="B259" s="12">
        <v>10</v>
      </c>
    </row>
    <row r="260" spans="1:2" x14ac:dyDescent="0.2">
      <c r="A260" s="32" t="s">
        <v>247</v>
      </c>
      <c r="B260" s="12">
        <v>19</v>
      </c>
    </row>
    <row r="261" spans="1:2" x14ac:dyDescent="0.2">
      <c r="A261" s="32" t="s">
        <v>250</v>
      </c>
      <c r="B261" s="12">
        <v>17</v>
      </c>
    </row>
    <row r="262" spans="1:2" x14ac:dyDescent="0.2">
      <c r="A262" s="32" t="s">
        <v>824</v>
      </c>
      <c r="B262" s="12">
        <v>11</v>
      </c>
    </row>
    <row r="263" spans="1:2" x14ac:dyDescent="0.2">
      <c r="A263" s="32" t="s">
        <v>403</v>
      </c>
      <c r="B263" s="12">
        <v>19</v>
      </c>
    </row>
    <row r="264" spans="1:2" x14ac:dyDescent="0.2">
      <c r="A264" s="32" t="s">
        <v>768</v>
      </c>
      <c r="B264" s="12">
        <v>18</v>
      </c>
    </row>
    <row r="265" spans="1:2" x14ac:dyDescent="0.2">
      <c r="A265" s="32" t="s">
        <v>658</v>
      </c>
      <c r="B265" s="12">
        <v>25</v>
      </c>
    </row>
    <row r="266" spans="1:2" x14ac:dyDescent="0.2">
      <c r="A266" s="32" t="s">
        <v>2108</v>
      </c>
      <c r="B266" s="12">
        <v>11</v>
      </c>
    </row>
    <row r="267" spans="1:2" x14ac:dyDescent="0.2">
      <c r="A267" s="32" t="s">
        <v>455</v>
      </c>
      <c r="B267" s="12">
        <v>15</v>
      </c>
    </row>
    <row r="268" spans="1:2" x14ac:dyDescent="0.2">
      <c r="A268" s="32" t="s">
        <v>2079</v>
      </c>
      <c r="B268" s="12">
        <v>7</v>
      </c>
    </row>
    <row r="269" spans="1:2" x14ac:dyDescent="0.2">
      <c r="A269" s="32" t="s">
        <v>595</v>
      </c>
      <c r="B269" s="12">
        <v>15</v>
      </c>
    </row>
    <row r="270" spans="1:2" x14ac:dyDescent="0.2">
      <c r="A270" s="32" t="s">
        <v>782</v>
      </c>
      <c r="B270" s="12">
        <v>14</v>
      </c>
    </row>
    <row r="271" spans="1:2" x14ac:dyDescent="0.2">
      <c r="A271" s="32" t="s">
        <v>1742</v>
      </c>
      <c r="B271" s="12">
        <v>10</v>
      </c>
    </row>
    <row r="272" spans="1:2" x14ac:dyDescent="0.2">
      <c r="A272" s="32" t="s">
        <v>706</v>
      </c>
      <c r="B272" s="12">
        <v>9</v>
      </c>
    </row>
    <row r="273" spans="1:2" x14ac:dyDescent="0.2">
      <c r="A273" s="32" t="s">
        <v>1321</v>
      </c>
      <c r="B273" s="12">
        <v>13</v>
      </c>
    </row>
    <row r="274" spans="1:2" x14ac:dyDescent="0.2">
      <c r="A274" s="32" t="s">
        <v>1803</v>
      </c>
      <c r="B274" s="12">
        <v>11</v>
      </c>
    </row>
    <row r="275" spans="1:2" x14ac:dyDescent="0.2">
      <c r="A275" s="32" t="s">
        <v>1955</v>
      </c>
      <c r="B275" s="12">
        <v>7</v>
      </c>
    </row>
    <row r="276" spans="1:2" x14ac:dyDescent="0.2">
      <c r="A276" s="32" t="s">
        <v>253</v>
      </c>
      <c r="B276" s="12">
        <v>19</v>
      </c>
    </row>
    <row r="277" spans="1:2" x14ac:dyDescent="0.2">
      <c r="A277" s="32" t="s">
        <v>1872</v>
      </c>
      <c r="B277" s="12">
        <v>13</v>
      </c>
    </row>
    <row r="278" spans="1:2" x14ac:dyDescent="0.2">
      <c r="A278" s="32" t="s">
        <v>929</v>
      </c>
      <c r="B278" s="12">
        <v>13</v>
      </c>
    </row>
    <row r="279" spans="1:2" x14ac:dyDescent="0.2">
      <c r="A279" s="32" t="s">
        <v>1500</v>
      </c>
      <c r="B279" s="12">
        <v>11</v>
      </c>
    </row>
    <row r="280" spans="1:2" x14ac:dyDescent="0.2">
      <c r="A280" s="32" t="s">
        <v>1947</v>
      </c>
      <c r="B280" s="12">
        <v>11</v>
      </c>
    </row>
    <row r="281" spans="1:2" x14ac:dyDescent="0.2">
      <c r="A281" s="32" t="s">
        <v>1138</v>
      </c>
      <c r="B281" s="12">
        <v>10</v>
      </c>
    </row>
    <row r="282" spans="1:2" x14ac:dyDescent="0.2">
      <c r="A282" s="32" t="s">
        <v>1123</v>
      </c>
      <c r="B282" s="12">
        <v>13</v>
      </c>
    </row>
    <row r="283" spans="1:2" x14ac:dyDescent="0.2">
      <c r="A283" s="32" t="s">
        <v>302</v>
      </c>
      <c r="B283" s="12">
        <v>19</v>
      </c>
    </row>
    <row r="284" spans="1:2" x14ac:dyDescent="0.2">
      <c r="A284" s="32" t="s">
        <v>1973</v>
      </c>
      <c r="B284" s="12">
        <v>11</v>
      </c>
    </row>
    <row r="285" spans="1:2" x14ac:dyDescent="0.2">
      <c r="A285" s="32" t="s">
        <v>1974</v>
      </c>
      <c r="B285" s="12">
        <v>11</v>
      </c>
    </row>
    <row r="286" spans="1:2" x14ac:dyDescent="0.2">
      <c r="A286" s="32" t="s">
        <v>1975</v>
      </c>
      <c r="B286" s="12">
        <v>7</v>
      </c>
    </row>
    <row r="287" spans="1:2" x14ac:dyDescent="0.2">
      <c r="A287" s="32" t="s">
        <v>1187</v>
      </c>
      <c r="B287" s="12">
        <v>10</v>
      </c>
    </row>
    <row r="288" spans="1:2" x14ac:dyDescent="0.2">
      <c r="A288" s="32" t="s">
        <v>297</v>
      </c>
      <c r="B288" s="12">
        <v>18</v>
      </c>
    </row>
    <row r="289" spans="1:2" x14ac:dyDescent="0.2">
      <c r="A289" s="32" t="s">
        <v>1038</v>
      </c>
      <c r="B289" s="12">
        <v>11</v>
      </c>
    </row>
    <row r="290" spans="1:2" x14ac:dyDescent="0.2">
      <c r="A290" s="32" t="s">
        <v>642</v>
      </c>
      <c r="B290" s="12">
        <v>16</v>
      </c>
    </row>
    <row r="291" spans="1:2" x14ac:dyDescent="0.2">
      <c r="A291" s="32" t="s">
        <v>1661</v>
      </c>
      <c r="B291" s="12">
        <v>14</v>
      </c>
    </row>
    <row r="292" spans="1:2" x14ac:dyDescent="0.2">
      <c r="A292" s="32" t="s">
        <v>501</v>
      </c>
      <c r="B292" s="12">
        <v>11</v>
      </c>
    </row>
    <row r="293" spans="1:2" x14ac:dyDescent="0.2">
      <c r="A293" s="32" t="s">
        <v>333</v>
      </c>
      <c r="B293" s="12">
        <v>13</v>
      </c>
    </row>
    <row r="294" spans="1:2" x14ac:dyDescent="0.2">
      <c r="A294" s="32" t="s">
        <v>286</v>
      </c>
      <c r="B294" s="12">
        <v>16</v>
      </c>
    </row>
    <row r="295" spans="1:2" x14ac:dyDescent="0.2">
      <c r="A295" s="32" t="s">
        <v>2035</v>
      </c>
      <c r="B295" s="12">
        <v>9</v>
      </c>
    </row>
    <row r="296" spans="1:2" x14ac:dyDescent="0.2">
      <c r="A296" s="32" t="s">
        <v>2036</v>
      </c>
      <c r="B296" s="12">
        <v>7</v>
      </c>
    </row>
    <row r="297" spans="1:2" x14ac:dyDescent="0.2">
      <c r="A297" s="32" t="s">
        <v>536</v>
      </c>
      <c r="B297" s="12">
        <v>21</v>
      </c>
    </row>
    <row r="298" spans="1:2" x14ac:dyDescent="0.2">
      <c r="A298" s="32" t="s">
        <v>522</v>
      </c>
      <c r="B298" s="12">
        <v>29</v>
      </c>
    </row>
    <row r="299" spans="1:2" x14ac:dyDescent="0.2">
      <c r="A299" s="32" t="s">
        <v>109</v>
      </c>
      <c r="B299" s="12">
        <v>14</v>
      </c>
    </row>
    <row r="300" spans="1:2" x14ac:dyDescent="0.2">
      <c r="A300" s="32" t="s">
        <v>716</v>
      </c>
      <c r="B300" s="12">
        <v>16</v>
      </c>
    </row>
    <row r="301" spans="1:2" x14ac:dyDescent="0.2">
      <c r="A301" s="32" t="s">
        <v>717</v>
      </c>
      <c r="B301" s="12">
        <v>17</v>
      </c>
    </row>
    <row r="302" spans="1:2" x14ac:dyDescent="0.2">
      <c r="A302" s="32" t="s">
        <v>887</v>
      </c>
      <c r="B302" s="12">
        <v>10</v>
      </c>
    </row>
    <row r="303" spans="1:2" x14ac:dyDescent="0.2">
      <c r="A303" s="32" t="s">
        <v>1239</v>
      </c>
      <c r="B303" s="12">
        <v>18</v>
      </c>
    </row>
    <row r="304" spans="1:2" x14ac:dyDescent="0.2">
      <c r="A304" s="32" t="s">
        <v>686</v>
      </c>
      <c r="B304" s="12">
        <v>22</v>
      </c>
    </row>
    <row r="305" spans="1:2" x14ac:dyDescent="0.2">
      <c r="A305" s="32" t="s">
        <v>1669</v>
      </c>
      <c r="B305" s="12">
        <v>17</v>
      </c>
    </row>
    <row r="306" spans="1:2" x14ac:dyDescent="0.2">
      <c r="A306" s="32" t="s">
        <v>218</v>
      </c>
      <c r="B306" s="12">
        <v>10</v>
      </c>
    </row>
    <row r="307" spans="1:2" x14ac:dyDescent="0.2">
      <c r="A307" s="32" t="s">
        <v>1934</v>
      </c>
      <c r="B307" s="12">
        <v>16</v>
      </c>
    </row>
    <row r="308" spans="1:2" x14ac:dyDescent="0.2">
      <c r="A308" s="32" t="s">
        <v>2043</v>
      </c>
      <c r="B308" s="12">
        <v>14</v>
      </c>
    </row>
    <row r="309" spans="1:2" x14ac:dyDescent="0.2">
      <c r="A309" s="32" t="s">
        <v>1546</v>
      </c>
      <c r="B309" s="12">
        <v>16</v>
      </c>
    </row>
    <row r="310" spans="1:2" x14ac:dyDescent="0.2">
      <c r="A310" s="32" t="s">
        <v>746</v>
      </c>
      <c r="B310" s="12">
        <v>11</v>
      </c>
    </row>
    <row r="311" spans="1:2" x14ac:dyDescent="0.2">
      <c r="A311" s="32" t="s">
        <v>872</v>
      </c>
      <c r="B311" s="12">
        <v>18</v>
      </c>
    </row>
    <row r="312" spans="1:2" x14ac:dyDescent="0.2">
      <c r="A312" s="32" t="s">
        <v>1277</v>
      </c>
      <c r="B312" s="12">
        <v>10</v>
      </c>
    </row>
    <row r="313" spans="1:2" x14ac:dyDescent="0.2">
      <c r="A313" s="32" t="s">
        <v>1281</v>
      </c>
      <c r="B313" s="12">
        <v>17</v>
      </c>
    </row>
    <row r="314" spans="1:2" x14ac:dyDescent="0.2">
      <c r="A314" s="32" t="s">
        <v>643</v>
      </c>
      <c r="B314" s="12">
        <v>15</v>
      </c>
    </row>
    <row r="315" spans="1:2" x14ac:dyDescent="0.2">
      <c r="A315" s="32" t="s">
        <v>644</v>
      </c>
      <c r="B315" s="12">
        <v>19</v>
      </c>
    </row>
    <row r="316" spans="1:2" x14ac:dyDescent="0.2">
      <c r="A316" s="32" t="s">
        <v>1619</v>
      </c>
      <c r="B316" s="12">
        <v>16</v>
      </c>
    </row>
    <row r="317" spans="1:2" x14ac:dyDescent="0.2">
      <c r="A317" s="32" t="s">
        <v>119</v>
      </c>
      <c r="B317" s="12">
        <v>16</v>
      </c>
    </row>
    <row r="318" spans="1:2" x14ac:dyDescent="0.2">
      <c r="A318" s="32" t="s">
        <v>1204</v>
      </c>
      <c r="B318" s="12">
        <v>6</v>
      </c>
    </row>
    <row r="319" spans="1:2" x14ac:dyDescent="0.2">
      <c r="A319" s="32" t="s">
        <v>751</v>
      </c>
      <c r="B319" s="12">
        <v>10</v>
      </c>
    </row>
    <row r="320" spans="1:2" x14ac:dyDescent="0.2">
      <c r="A320" s="32" t="s">
        <v>938</v>
      </c>
      <c r="B320" s="12">
        <v>18</v>
      </c>
    </row>
    <row r="321" spans="1:2" x14ac:dyDescent="0.2">
      <c r="A321" s="32" t="s">
        <v>1089</v>
      </c>
      <c r="B321" s="12">
        <v>14</v>
      </c>
    </row>
    <row r="322" spans="1:2" x14ac:dyDescent="0.2">
      <c r="A322" s="32" t="s">
        <v>1866</v>
      </c>
      <c r="B322" s="12">
        <v>11</v>
      </c>
    </row>
    <row r="323" spans="1:2" x14ac:dyDescent="0.2">
      <c r="A323" s="32" t="s">
        <v>747</v>
      </c>
      <c r="B323" s="12">
        <v>12</v>
      </c>
    </row>
    <row r="324" spans="1:2" x14ac:dyDescent="0.2">
      <c r="A324" s="32" t="s">
        <v>623</v>
      </c>
      <c r="B324" s="12">
        <v>15</v>
      </c>
    </row>
    <row r="325" spans="1:2" x14ac:dyDescent="0.2">
      <c r="A325" s="32" t="s">
        <v>1996</v>
      </c>
      <c r="B325" s="12">
        <v>8</v>
      </c>
    </row>
    <row r="326" spans="1:2" x14ac:dyDescent="0.2">
      <c r="A326" s="32" t="s">
        <v>1966</v>
      </c>
      <c r="B326" s="12">
        <v>8</v>
      </c>
    </row>
    <row r="327" spans="1:2" x14ac:dyDescent="0.2">
      <c r="A327" s="32" t="s">
        <v>2151</v>
      </c>
      <c r="B327" s="12">
        <v>15</v>
      </c>
    </row>
    <row r="328" spans="1:2" x14ac:dyDescent="0.2">
      <c r="A328" s="32" t="s">
        <v>963</v>
      </c>
      <c r="B328" s="12">
        <v>14</v>
      </c>
    </row>
    <row r="329" spans="1:2" x14ac:dyDescent="0.2">
      <c r="A329" s="32" t="s">
        <v>1526</v>
      </c>
      <c r="B329" s="12">
        <v>15</v>
      </c>
    </row>
    <row r="330" spans="1:2" x14ac:dyDescent="0.2">
      <c r="A330" s="32" t="s">
        <v>770</v>
      </c>
      <c r="B330" s="12">
        <v>13</v>
      </c>
    </row>
    <row r="331" spans="1:2" x14ac:dyDescent="0.2">
      <c r="A331" s="32" t="s">
        <v>262</v>
      </c>
      <c r="B331" s="12">
        <v>10</v>
      </c>
    </row>
    <row r="332" spans="1:2" x14ac:dyDescent="0.2">
      <c r="A332" s="32" t="s">
        <v>1244</v>
      </c>
      <c r="B332" s="12">
        <v>10</v>
      </c>
    </row>
    <row r="333" spans="1:2" x14ac:dyDescent="0.2">
      <c r="A333" s="32" t="s">
        <v>596</v>
      </c>
      <c r="B333" s="12">
        <v>15</v>
      </c>
    </row>
    <row r="334" spans="1:2" x14ac:dyDescent="0.2">
      <c r="A334" s="32" t="s">
        <v>533</v>
      </c>
      <c r="B334" s="12">
        <v>22</v>
      </c>
    </row>
    <row r="335" spans="1:2" x14ac:dyDescent="0.2">
      <c r="A335" s="32" t="s">
        <v>825</v>
      </c>
      <c r="B335" s="12">
        <v>12</v>
      </c>
    </row>
    <row r="336" spans="1:2" x14ac:dyDescent="0.2">
      <c r="A336" s="32" t="s">
        <v>1062</v>
      </c>
      <c r="B336" s="12">
        <v>19</v>
      </c>
    </row>
    <row r="337" spans="1:2" x14ac:dyDescent="0.2">
      <c r="A337" s="32" t="s">
        <v>1043</v>
      </c>
      <c r="B337" s="12">
        <v>14</v>
      </c>
    </row>
    <row r="338" spans="1:2" x14ac:dyDescent="0.2">
      <c r="A338" s="32" t="s">
        <v>1804</v>
      </c>
      <c r="B338" s="12">
        <v>12</v>
      </c>
    </row>
    <row r="339" spans="1:2" x14ac:dyDescent="0.2">
      <c r="A339" s="32" t="s">
        <v>479</v>
      </c>
      <c r="B339" s="12">
        <v>21</v>
      </c>
    </row>
    <row r="340" spans="1:2" x14ac:dyDescent="0.2">
      <c r="A340" s="32" t="s">
        <v>255</v>
      </c>
      <c r="B340" s="12">
        <v>16</v>
      </c>
    </row>
    <row r="341" spans="1:2" x14ac:dyDescent="0.2">
      <c r="A341" s="32" t="s">
        <v>1877</v>
      </c>
      <c r="B341" s="12">
        <v>9</v>
      </c>
    </row>
    <row r="342" spans="1:2" x14ac:dyDescent="0.2">
      <c r="A342" s="32" t="s">
        <v>1393</v>
      </c>
      <c r="B342" s="12">
        <v>8</v>
      </c>
    </row>
    <row r="343" spans="1:2" x14ac:dyDescent="0.2">
      <c r="A343" s="32" t="s">
        <v>696</v>
      </c>
      <c r="B343" s="12">
        <v>12</v>
      </c>
    </row>
    <row r="344" spans="1:2" x14ac:dyDescent="0.2">
      <c r="A344" s="32" t="s">
        <v>1632</v>
      </c>
      <c r="B344" s="12">
        <v>18</v>
      </c>
    </row>
    <row r="345" spans="1:2" x14ac:dyDescent="0.2">
      <c r="A345" s="32" t="s">
        <v>303</v>
      </c>
      <c r="B345" s="12">
        <v>22</v>
      </c>
    </row>
    <row r="346" spans="1:2" x14ac:dyDescent="0.2">
      <c r="A346" s="32" t="s">
        <v>1106</v>
      </c>
      <c r="B346" s="12">
        <v>13</v>
      </c>
    </row>
    <row r="347" spans="1:2" x14ac:dyDescent="0.2">
      <c r="A347" s="32" t="s">
        <v>651</v>
      </c>
      <c r="B347" s="12">
        <v>23</v>
      </c>
    </row>
    <row r="348" spans="1:2" x14ac:dyDescent="0.2">
      <c r="A348" s="32" t="s">
        <v>1638</v>
      </c>
      <c r="B348" s="12">
        <v>18</v>
      </c>
    </row>
    <row r="349" spans="1:2" x14ac:dyDescent="0.2">
      <c r="A349" s="32" t="s">
        <v>484</v>
      </c>
      <c r="B349" s="12">
        <v>29</v>
      </c>
    </row>
    <row r="350" spans="1:2" x14ac:dyDescent="0.2">
      <c r="A350" s="32" t="s">
        <v>725</v>
      </c>
      <c r="B350" s="12">
        <v>14</v>
      </c>
    </row>
    <row r="351" spans="1:2" x14ac:dyDescent="0.2">
      <c r="A351" s="32" t="s">
        <v>263</v>
      </c>
      <c r="B351" s="12">
        <v>11</v>
      </c>
    </row>
    <row r="352" spans="1:2" x14ac:dyDescent="0.2">
      <c r="A352" s="32" t="s">
        <v>1946</v>
      </c>
      <c r="B352" s="12">
        <v>14</v>
      </c>
    </row>
    <row r="353" spans="1:2" x14ac:dyDescent="0.2">
      <c r="A353" s="32" t="s">
        <v>223</v>
      </c>
      <c r="B353" s="12">
        <v>12</v>
      </c>
    </row>
    <row r="354" spans="1:2" x14ac:dyDescent="0.2">
      <c r="A354" s="32" t="s">
        <v>697</v>
      </c>
      <c r="B354" s="12">
        <v>14</v>
      </c>
    </row>
    <row r="355" spans="1:2" x14ac:dyDescent="0.2">
      <c r="A355" s="32" t="s">
        <v>1914</v>
      </c>
      <c r="B355" s="12">
        <v>8</v>
      </c>
    </row>
    <row r="356" spans="1:2" x14ac:dyDescent="0.2">
      <c r="A356" s="32" t="s">
        <v>1881</v>
      </c>
      <c r="B356" s="12">
        <v>9</v>
      </c>
    </row>
    <row r="357" spans="1:2" x14ac:dyDescent="0.2">
      <c r="A357" s="32" t="s">
        <v>275</v>
      </c>
      <c r="B357" s="12">
        <v>9</v>
      </c>
    </row>
    <row r="358" spans="1:2" x14ac:dyDescent="0.2">
      <c r="A358" s="32" t="s">
        <v>1913</v>
      </c>
      <c r="B358" s="12">
        <v>8</v>
      </c>
    </row>
    <row r="359" spans="1:2" x14ac:dyDescent="0.2">
      <c r="A359" s="32" t="s">
        <v>2055</v>
      </c>
      <c r="B359" s="12">
        <v>8</v>
      </c>
    </row>
    <row r="360" spans="1:2" x14ac:dyDescent="0.2">
      <c r="A360" s="32" t="s">
        <v>1759</v>
      </c>
      <c r="B360" s="12">
        <v>10</v>
      </c>
    </row>
    <row r="361" spans="1:2" x14ac:dyDescent="0.2">
      <c r="A361" s="32" t="s">
        <v>74</v>
      </c>
      <c r="B361" s="12">
        <v>89</v>
      </c>
    </row>
    <row r="362" spans="1:2" x14ac:dyDescent="0.2">
      <c r="A362" s="32" t="s">
        <v>1807</v>
      </c>
      <c r="B362" s="12">
        <v>14</v>
      </c>
    </row>
    <row r="363" spans="1:2" x14ac:dyDescent="0.2">
      <c r="A363" s="32" t="s">
        <v>1582</v>
      </c>
      <c r="B363" s="12">
        <v>12</v>
      </c>
    </row>
    <row r="364" spans="1:2" x14ac:dyDescent="0.2">
      <c r="A364" s="32" t="s">
        <v>944</v>
      </c>
      <c r="B364" s="12">
        <v>17</v>
      </c>
    </row>
    <row r="365" spans="1:2" x14ac:dyDescent="0.2">
      <c r="A365" s="32" t="s">
        <v>675</v>
      </c>
      <c r="B365" s="12">
        <v>19</v>
      </c>
    </row>
    <row r="366" spans="1:2" x14ac:dyDescent="0.2">
      <c r="A366" s="32" t="s">
        <v>1808</v>
      </c>
      <c r="B366" s="12">
        <v>15</v>
      </c>
    </row>
    <row r="367" spans="1:2" x14ac:dyDescent="0.2">
      <c r="A367" s="32" t="s">
        <v>837</v>
      </c>
      <c r="B367" s="12">
        <v>19</v>
      </c>
    </row>
    <row r="368" spans="1:2" x14ac:dyDescent="0.2">
      <c r="A368" s="32" t="s">
        <v>677</v>
      </c>
      <c r="B368" s="12">
        <v>15</v>
      </c>
    </row>
    <row r="369" spans="1:2" x14ac:dyDescent="0.2">
      <c r="A369" s="32" t="s">
        <v>1809</v>
      </c>
      <c r="B369" s="12">
        <v>10</v>
      </c>
    </row>
    <row r="370" spans="1:2" x14ac:dyDescent="0.2">
      <c r="A370" s="32" t="s">
        <v>141</v>
      </c>
      <c r="B370" s="12">
        <v>15</v>
      </c>
    </row>
    <row r="371" spans="1:2" x14ac:dyDescent="0.2">
      <c r="A371" s="32" t="s">
        <v>1810</v>
      </c>
      <c r="B371" s="12">
        <v>17</v>
      </c>
    </row>
    <row r="372" spans="1:2" x14ac:dyDescent="0.2">
      <c r="A372" s="32" t="s">
        <v>975</v>
      </c>
      <c r="B372" s="12">
        <v>16</v>
      </c>
    </row>
    <row r="373" spans="1:2" x14ac:dyDescent="0.2">
      <c r="A373" s="32" t="s">
        <v>534</v>
      </c>
      <c r="B373" s="12">
        <v>16</v>
      </c>
    </row>
    <row r="374" spans="1:2" x14ac:dyDescent="0.2">
      <c r="A374" s="32" t="s">
        <v>1811</v>
      </c>
      <c r="B374" s="12">
        <v>13</v>
      </c>
    </row>
    <row r="375" spans="1:2" x14ac:dyDescent="0.2">
      <c r="A375" s="32" t="s">
        <v>1812</v>
      </c>
      <c r="B375" s="12">
        <v>13</v>
      </c>
    </row>
    <row r="376" spans="1:2" x14ac:dyDescent="0.2">
      <c r="A376" s="32" t="s">
        <v>176</v>
      </c>
      <c r="B376" s="12">
        <v>17</v>
      </c>
    </row>
    <row r="377" spans="1:2" x14ac:dyDescent="0.2">
      <c r="A377" s="32" t="s">
        <v>1813</v>
      </c>
      <c r="B377" s="12">
        <v>14</v>
      </c>
    </row>
    <row r="378" spans="1:2" x14ac:dyDescent="0.2">
      <c r="A378" s="32" t="s">
        <v>1770</v>
      </c>
      <c r="B378" s="12">
        <v>10</v>
      </c>
    </row>
    <row r="379" spans="1:2" x14ac:dyDescent="0.2">
      <c r="A379" s="32" t="s">
        <v>1967</v>
      </c>
      <c r="B379" s="12">
        <v>7</v>
      </c>
    </row>
    <row r="380" spans="1:2" x14ac:dyDescent="0.2">
      <c r="A380" s="32" t="s">
        <v>871</v>
      </c>
      <c r="B380" s="12">
        <v>9</v>
      </c>
    </row>
    <row r="381" spans="1:2" x14ac:dyDescent="0.2">
      <c r="A381" s="32" t="s">
        <v>1133</v>
      </c>
      <c r="B381" s="12">
        <v>14</v>
      </c>
    </row>
    <row r="382" spans="1:2" x14ac:dyDescent="0.2">
      <c r="A382" s="32" t="s">
        <v>818</v>
      </c>
      <c r="B382" s="12">
        <v>15</v>
      </c>
    </row>
    <row r="383" spans="1:2" x14ac:dyDescent="0.2">
      <c r="A383" s="32" t="s">
        <v>1134</v>
      </c>
      <c r="B383" s="12">
        <v>12</v>
      </c>
    </row>
    <row r="384" spans="1:2" x14ac:dyDescent="0.2">
      <c r="A384" s="32" t="s">
        <v>928</v>
      </c>
      <c r="B384" s="12">
        <v>14</v>
      </c>
    </row>
    <row r="385" spans="1:2" x14ac:dyDescent="0.2">
      <c r="A385" s="32" t="s">
        <v>1424</v>
      </c>
      <c r="B385" s="12">
        <v>19</v>
      </c>
    </row>
    <row r="386" spans="1:2" x14ac:dyDescent="0.2">
      <c r="A386" s="32" t="s">
        <v>2144</v>
      </c>
      <c r="B386" s="12">
        <v>13</v>
      </c>
    </row>
    <row r="387" spans="1:2" x14ac:dyDescent="0.2">
      <c r="A387" s="32" t="s">
        <v>1481</v>
      </c>
      <c r="B387" s="12">
        <v>13</v>
      </c>
    </row>
    <row r="388" spans="1:2" x14ac:dyDescent="0.2">
      <c r="A388" s="32" t="s">
        <v>2145</v>
      </c>
      <c r="B388" s="12">
        <v>12</v>
      </c>
    </row>
    <row r="389" spans="1:2" x14ac:dyDescent="0.2">
      <c r="A389" s="32" t="s">
        <v>1188</v>
      </c>
      <c r="B389" s="12">
        <v>8</v>
      </c>
    </row>
    <row r="390" spans="1:2" x14ac:dyDescent="0.2">
      <c r="A390" s="32" t="s">
        <v>1982</v>
      </c>
      <c r="B390" s="12">
        <v>10</v>
      </c>
    </row>
    <row r="391" spans="1:2" x14ac:dyDescent="0.2">
      <c r="A391" s="32" t="s">
        <v>1983</v>
      </c>
      <c r="B391" s="12">
        <v>12</v>
      </c>
    </row>
    <row r="392" spans="1:2" x14ac:dyDescent="0.2">
      <c r="A392" s="32" t="s">
        <v>1131</v>
      </c>
      <c r="B392" s="12">
        <v>9</v>
      </c>
    </row>
    <row r="393" spans="1:2" x14ac:dyDescent="0.2">
      <c r="A393" s="32" t="s">
        <v>1984</v>
      </c>
      <c r="B393" s="12">
        <v>12</v>
      </c>
    </row>
    <row r="394" spans="1:2" x14ac:dyDescent="0.2">
      <c r="A394" s="32" t="s">
        <v>325</v>
      </c>
      <c r="B394" s="12">
        <v>9</v>
      </c>
    </row>
    <row r="395" spans="1:2" x14ac:dyDescent="0.2">
      <c r="A395" s="32" t="s">
        <v>1985</v>
      </c>
      <c r="B395" s="12">
        <v>9</v>
      </c>
    </row>
    <row r="396" spans="1:2" x14ac:dyDescent="0.2">
      <c r="A396" s="32" t="s">
        <v>1839</v>
      </c>
      <c r="B396" s="12">
        <v>9</v>
      </c>
    </row>
    <row r="397" spans="1:2" x14ac:dyDescent="0.2">
      <c r="A397" s="32" t="s">
        <v>2064</v>
      </c>
      <c r="B397" s="12">
        <v>16</v>
      </c>
    </row>
    <row r="398" spans="1:2" x14ac:dyDescent="0.2">
      <c r="A398" s="32" t="s">
        <v>1956</v>
      </c>
      <c r="B398" s="12">
        <v>9</v>
      </c>
    </row>
    <row r="399" spans="1:2" x14ac:dyDescent="0.2">
      <c r="A399" s="32" t="s">
        <v>1968</v>
      </c>
      <c r="B399" s="12">
        <v>6</v>
      </c>
    </row>
    <row r="400" spans="1:2" x14ac:dyDescent="0.2">
      <c r="A400" s="32" t="s">
        <v>1862</v>
      </c>
      <c r="B400" s="12">
        <v>8</v>
      </c>
    </row>
    <row r="401" spans="1:2" x14ac:dyDescent="0.2">
      <c r="A401" s="32" t="s">
        <v>519</v>
      </c>
      <c r="B401" s="12">
        <v>10</v>
      </c>
    </row>
    <row r="402" spans="1:2" x14ac:dyDescent="0.2">
      <c r="A402" s="32" t="s">
        <v>1063</v>
      </c>
      <c r="B402" s="12">
        <v>15</v>
      </c>
    </row>
    <row r="403" spans="1:2" x14ac:dyDescent="0.2">
      <c r="A403" s="32" t="s">
        <v>997</v>
      </c>
      <c r="B403" s="12">
        <v>13</v>
      </c>
    </row>
    <row r="404" spans="1:2" x14ac:dyDescent="0.2">
      <c r="A404" s="32" t="s">
        <v>1046</v>
      </c>
      <c r="B404" s="12">
        <v>10</v>
      </c>
    </row>
    <row r="405" spans="1:2" x14ac:dyDescent="0.2">
      <c r="A405" s="32" t="s">
        <v>1074</v>
      </c>
      <c r="B405" s="12">
        <v>22</v>
      </c>
    </row>
    <row r="406" spans="1:2" x14ac:dyDescent="0.2">
      <c r="A406" s="32" t="s">
        <v>1572</v>
      </c>
      <c r="B406" s="12">
        <v>15</v>
      </c>
    </row>
    <row r="407" spans="1:2" x14ac:dyDescent="0.2">
      <c r="A407" s="32" t="s">
        <v>1863</v>
      </c>
      <c r="B407" s="12">
        <v>13</v>
      </c>
    </row>
    <row r="408" spans="1:2" x14ac:dyDescent="0.2">
      <c r="A408" s="32" t="s">
        <v>1511</v>
      </c>
      <c r="B408" s="12">
        <v>11</v>
      </c>
    </row>
    <row r="409" spans="1:2" x14ac:dyDescent="0.2">
      <c r="A409" s="32" t="s">
        <v>1513</v>
      </c>
      <c r="B409" s="12">
        <v>9</v>
      </c>
    </row>
    <row r="410" spans="1:2" x14ac:dyDescent="0.2">
      <c r="A410" s="32" t="s">
        <v>1951</v>
      </c>
      <c r="B410" s="12">
        <v>5</v>
      </c>
    </row>
    <row r="411" spans="1:2" x14ac:dyDescent="0.2">
      <c r="A411" s="32" t="s">
        <v>709</v>
      </c>
      <c r="B411" s="12">
        <v>8</v>
      </c>
    </row>
    <row r="412" spans="1:2" x14ac:dyDescent="0.2">
      <c r="A412" s="32" t="s">
        <v>618</v>
      </c>
      <c r="B412" s="12">
        <v>16</v>
      </c>
    </row>
    <row r="413" spans="1:2" x14ac:dyDescent="0.2">
      <c r="A413" s="32" t="s">
        <v>1274</v>
      </c>
      <c r="B413" s="12">
        <v>14</v>
      </c>
    </row>
    <row r="414" spans="1:2" x14ac:dyDescent="0.2">
      <c r="A414" s="32" t="s">
        <v>1283</v>
      </c>
      <c r="B414" s="12">
        <v>12</v>
      </c>
    </row>
    <row r="415" spans="1:2" x14ac:dyDescent="0.2">
      <c r="A415" s="32" t="s">
        <v>1256</v>
      </c>
      <c r="B415" s="12">
        <v>14</v>
      </c>
    </row>
    <row r="416" spans="1:2" x14ac:dyDescent="0.2">
      <c r="A416" s="32" t="s">
        <v>184</v>
      </c>
      <c r="B416" s="12">
        <v>22</v>
      </c>
    </row>
    <row r="417" spans="1:2" x14ac:dyDescent="0.2">
      <c r="A417" s="32" t="s">
        <v>828</v>
      </c>
      <c r="B417" s="12">
        <v>19</v>
      </c>
    </row>
    <row r="418" spans="1:2" x14ac:dyDescent="0.2">
      <c r="A418" s="32" t="s">
        <v>645</v>
      </c>
      <c r="B418" s="12">
        <v>27</v>
      </c>
    </row>
    <row r="419" spans="1:2" x14ac:dyDescent="0.2">
      <c r="A419" s="32" t="s">
        <v>1629</v>
      </c>
      <c r="B419" s="12">
        <v>13</v>
      </c>
    </row>
    <row r="420" spans="1:2" x14ac:dyDescent="0.2">
      <c r="A420" s="32" t="s">
        <v>1048</v>
      </c>
      <c r="B420" s="12">
        <v>11</v>
      </c>
    </row>
    <row r="421" spans="1:2" x14ac:dyDescent="0.2">
      <c r="A421" s="32" t="s">
        <v>1710</v>
      </c>
      <c r="B421" s="12">
        <v>14</v>
      </c>
    </row>
    <row r="422" spans="1:2" x14ac:dyDescent="0.2">
      <c r="A422" s="32" t="s">
        <v>445</v>
      </c>
      <c r="B422" s="12">
        <v>17</v>
      </c>
    </row>
    <row r="423" spans="1:2" x14ac:dyDescent="0.2">
      <c r="A423" s="32" t="s">
        <v>421</v>
      </c>
      <c r="B423" s="12">
        <v>14</v>
      </c>
    </row>
    <row r="424" spans="1:2" x14ac:dyDescent="0.2">
      <c r="A424" s="32" t="s">
        <v>1642</v>
      </c>
      <c r="B424" s="12">
        <v>24</v>
      </c>
    </row>
    <row r="425" spans="1:2" x14ac:dyDescent="0.2">
      <c r="A425" s="32" t="s">
        <v>1635</v>
      </c>
      <c r="B425" s="12">
        <v>17</v>
      </c>
    </row>
    <row r="426" spans="1:2" x14ac:dyDescent="0.2">
      <c r="A426" s="32" t="s">
        <v>382</v>
      </c>
      <c r="B426" s="12">
        <v>15</v>
      </c>
    </row>
    <row r="427" spans="1:2" x14ac:dyDescent="0.2">
      <c r="A427" s="32" t="s">
        <v>143</v>
      </c>
      <c r="B427" s="12">
        <v>15</v>
      </c>
    </row>
    <row r="428" spans="1:2" x14ac:dyDescent="0.2">
      <c r="A428" s="32" t="s">
        <v>1929</v>
      </c>
      <c r="B428" s="12">
        <v>13</v>
      </c>
    </row>
    <row r="429" spans="1:2" x14ac:dyDescent="0.2">
      <c r="A429" s="32" t="s">
        <v>1189</v>
      </c>
      <c r="B429" s="12">
        <v>10</v>
      </c>
    </row>
    <row r="430" spans="1:2" x14ac:dyDescent="0.2">
      <c r="A430" s="32" t="s">
        <v>2017</v>
      </c>
      <c r="B430" s="12">
        <v>11</v>
      </c>
    </row>
    <row r="431" spans="1:2" x14ac:dyDescent="0.2">
      <c r="A431" s="32" t="s">
        <v>663</v>
      </c>
      <c r="B431" s="12">
        <v>16</v>
      </c>
    </row>
    <row r="432" spans="1:2" x14ac:dyDescent="0.2">
      <c r="A432" s="32" t="s">
        <v>772</v>
      </c>
      <c r="B432" s="12">
        <v>10</v>
      </c>
    </row>
    <row r="433" spans="1:2" x14ac:dyDescent="0.2">
      <c r="A433" s="32" t="s">
        <v>1191</v>
      </c>
      <c r="B433" s="12">
        <v>6</v>
      </c>
    </row>
    <row r="434" spans="1:2" x14ac:dyDescent="0.2">
      <c r="A434" s="32" t="s">
        <v>1854</v>
      </c>
      <c r="B434" s="12">
        <v>15</v>
      </c>
    </row>
    <row r="435" spans="1:2" x14ac:dyDescent="0.2">
      <c r="A435" s="32" t="s">
        <v>179</v>
      </c>
      <c r="B435" s="12">
        <v>23</v>
      </c>
    </row>
    <row r="436" spans="1:2" x14ac:dyDescent="0.2">
      <c r="A436" s="32" t="s">
        <v>192</v>
      </c>
      <c r="B436" s="12">
        <v>16</v>
      </c>
    </row>
    <row r="437" spans="1:2" x14ac:dyDescent="0.2">
      <c r="A437" s="32" t="s">
        <v>1714</v>
      </c>
      <c r="B437" s="12">
        <v>19</v>
      </c>
    </row>
    <row r="438" spans="1:2" x14ac:dyDescent="0.2">
      <c r="A438" s="32" t="s">
        <v>115</v>
      </c>
      <c r="B438" s="12">
        <v>20</v>
      </c>
    </row>
    <row r="439" spans="1:2" x14ac:dyDescent="0.2">
      <c r="A439" s="32" t="s">
        <v>1908</v>
      </c>
      <c r="B439" s="12">
        <v>12</v>
      </c>
    </row>
    <row r="440" spans="1:2" x14ac:dyDescent="0.2">
      <c r="A440" s="32" t="s">
        <v>666</v>
      </c>
      <c r="B440" s="12">
        <v>14</v>
      </c>
    </row>
    <row r="441" spans="1:2" x14ac:dyDescent="0.2">
      <c r="A441" s="32" t="s">
        <v>509</v>
      </c>
      <c r="B441" s="12">
        <v>22</v>
      </c>
    </row>
    <row r="442" spans="1:2" x14ac:dyDescent="0.2">
      <c r="A442" s="32" t="s">
        <v>1753</v>
      </c>
      <c r="B442" s="12">
        <v>10</v>
      </c>
    </row>
    <row r="443" spans="1:2" x14ac:dyDescent="0.2">
      <c r="A443" s="32" t="s">
        <v>167</v>
      </c>
      <c r="B443" s="12">
        <v>14</v>
      </c>
    </row>
    <row r="444" spans="1:2" x14ac:dyDescent="0.2">
      <c r="A444" s="32" t="s">
        <v>1010</v>
      </c>
      <c r="B444" s="12">
        <v>12</v>
      </c>
    </row>
    <row r="445" spans="1:2" x14ac:dyDescent="0.2">
      <c r="A445" s="32" t="s">
        <v>1761</v>
      </c>
      <c r="B445" s="12">
        <v>13</v>
      </c>
    </row>
    <row r="446" spans="1:2" x14ac:dyDescent="0.2">
      <c r="A446" s="32" t="s">
        <v>224</v>
      </c>
      <c r="B446" s="12">
        <v>10</v>
      </c>
    </row>
    <row r="447" spans="1:2" x14ac:dyDescent="0.2">
      <c r="A447" s="32" t="s">
        <v>619</v>
      </c>
      <c r="B447" s="12">
        <v>21</v>
      </c>
    </row>
    <row r="448" spans="1:2" x14ac:dyDescent="0.2">
      <c r="A448" s="32" t="s">
        <v>1861</v>
      </c>
      <c r="B448" s="12">
        <v>5</v>
      </c>
    </row>
    <row r="449" spans="1:2" x14ac:dyDescent="0.2">
      <c r="A449" s="32" t="s">
        <v>1997</v>
      </c>
      <c r="B449" s="12">
        <v>7</v>
      </c>
    </row>
    <row r="450" spans="1:2" x14ac:dyDescent="0.2">
      <c r="A450" s="32" t="s">
        <v>1998</v>
      </c>
      <c r="B450" s="12">
        <v>13</v>
      </c>
    </row>
    <row r="451" spans="1:2" x14ac:dyDescent="0.2">
      <c r="A451" s="32" t="s">
        <v>2002</v>
      </c>
      <c r="B451" s="12">
        <v>11</v>
      </c>
    </row>
    <row r="452" spans="1:2" x14ac:dyDescent="0.2">
      <c r="A452" s="32" t="s">
        <v>539</v>
      </c>
      <c r="B452" s="12">
        <v>10</v>
      </c>
    </row>
    <row r="453" spans="1:2" x14ac:dyDescent="0.2">
      <c r="A453" s="32" t="s">
        <v>749</v>
      </c>
      <c r="B453" s="12">
        <v>10</v>
      </c>
    </row>
    <row r="454" spans="1:2" x14ac:dyDescent="0.2">
      <c r="A454" s="32" t="s">
        <v>745</v>
      </c>
      <c r="B454" s="12">
        <v>9</v>
      </c>
    </row>
    <row r="455" spans="1:2" x14ac:dyDescent="0.2">
      <c r="A455" s="32" t="s">
        <v>2101</v>
      </c>
      <c r="B455" s="12">
        <v>6</v>
      </c>
    </row>
    <row r="456" spans="1:2" x14ac:dyDescent="0.2">
      <c r="A456" s="32" t="s">
        <v>2082</v>
      </c>
      <c r="B456" s="12">
        <v>13</v>
      </c>
    </row>
    <row r="457" spans="1:2" x14ac:dyDescent="0.2">
      <c r="A457" s="32" t="s">
        <v>2083</v>
      </c>
      <c r="B457" s="12">
        <v>17</v>
      </c>
    </row>
    <row r="458" spans="1:2" x14ac:dyDescent="0.2">
      <c r="A458" s="32" t="s">
        <v>540</v>
      </c>
      <c r="B458" s="12">
        <v>11</v>
      </c>
    </row>
    <row r="459" spans="1:2" x14ac:dyDescent="0.2">
      <c r="A459" s="32" t="s">
        <v>2084</v>
      </c>
      <c r="B459" s="12">
        <v>11</v>
      </c>
    </row>
    <row r="460" spans="1:2" x14ac:dyDescent="0.2">
      <c r="A460" s="32" t="s">
        <v>112</v>
      </c>
      <c r="B460" s="12">
        <v>16</v>
      </c>
    </row>
    <row r="461" spans="1:2" x14ac:dyDescent="0.2">
      <c r="A461" s="32" t="s">
        <v>1999</v>
      </c>
      <c r="B461" s="12">
        <v>12</v>
      </c>
    </row>
    <row r="462" spans="1:2" x14ac:dyDescent="0.2">
      <c r="A462" s="32" t="s">
        <v>1771</v>
      </c>
      <c r="B462" s="12">
        <v>11</v>
      </c>
    </row>
    <row r="463" spans="1:2" x14ac:dyDescent="0.2">
      <c r="A463" s="32" t="s">
        <v>129</v>
      </c>
      <c r="B463" s="12">
        <v>17</v>
      </c>
    </row>
    <row r="464" spans="1:2" x14ac:dyDescent="0.2">
      <c r="A464" s="32" t="s">
        <v>288</v>
      </c>
      <c r="B464" s="12">
        <v>10</v>
      </c>
    </row>
    <row r="465" spans="1:2" x14ac:dyDescent="0.2">
      <c r="A465" s="32" t="s">
        <v>822</v>
      </c>
      <c r="B465" s="12">
        <v>15</v>
      </c>
    </row>
    <row r="466" spans="1:2" x14ac:dyDescent="0.2">
      <c r="A466" s="32" t="s">
        <v>678</v>
      </c>
      <c r="B466" s="12">
        <v>9</v>
      </c>
    </row>
    <row r="467" spans="1:2" x14ac:dyDescent="0.2">
      <c r="A467" s="32" t="s">
        <v>472</v>
      </c>
      <c r="B467" s="12">
        <v>20</v>
      </c>
    </row>
    <row r="468" spans="1:2" x14ac:dyDescent="0.2">
      <c r="A468" s="32" t="s">
        <v>1171</v>
      </c>
      <c r="B468" s="12">
        <v>11</v>
      </c>
    </row>
    <row r="469" spans="1:2" x14ac:dyDescent="0.2">
      <c r="A469" s="32" t="s">
        <v>1621</v>
      </c>
      <c r="B469" s="12">
        <v>13</v>
      </c>
    </row>
    <row r="470" spans="1:2" x14ac:dyDescent="0.2">
      <c r="A470" s="32" t="s">
        <v>1857</v>
      </c>
      <c r="B470" s="12">
        <v>13</v>
      </c>
    </row>
    <row r="471" spans="1:2" x14ac:dyDescent="0.2">
      <c r="A471" s="32" t="s">
        <v>892</v>
      </c>
      <c r="B471" s="12">
        <v>13</v>
      </c>
    </row>
    <row r="472" spans="1:2" x14ac:dyDescent="0.2">
      <c r="A472" s="32" t="s">
        <v>1858</v>
      </c>
      <c r="B472" s="12">
        <v>8</v>
      </c>
    </row>
    <row r="473" spans="1:2" x14ac:dyDescent="0.2">
      <c r="A473" s="32" t="s">
        <v>856</v>
      </c>
      <c r="B473" s="12">
        <v>17</v>
      </c>
    </row>
    <row r="474" spans="1:2" x14ac:dyDescent="0.2">
      <c r="A474" s="32" t="s">
        <v>1859</v>
      </c>
      <c r="B474" s="12">
        <v>6</v>
      </c>
    </row>
    <row r="475" spans="1:2" x14ac:dyDescent="0.2">
      <c r="A475" s="32" t="s">
        <v>1192</v>
      </c>
      <c r="B475" s="12">
        <v>10</v>
      </c>
    </row>
    <row r="476" spans="1:2" x14ac:dyDescent="0.2">
      <c r="A476" s="32" t="s">
        <v>1294</v>
      </c>
      <c r="B476" s="12">
        <v>14</v>
      </c>
    </row>
    <row r="477" spans="1:2" x14ac:dyDescent="0.2">
      <c r="A477" s="32" t="s">
        <v>502</v>
      </c>
      <c r="B477" s="12">
        <v>14</v>
      </c>
    </row>
    <row r="478" spans="1:2" x14ac:dyDescent="0.2">
      <c r="A478" s="32" t="s">
        <v>474</v>
      </c>
      <c r="B478" s="12">
        <v>11</v>
      </c>
    </row>
    <row r="479" spans="1:2" x14ac:dyDescent="0.2">
      <c r="A479" s="32" t="s">
        <v>1073</v>
      </c>
      <c r="B479" s="12">
        <v>17</v>
      </c>
    </row>
    <row r="480" spans="1:2" x14ac:dyDescent="0.2">
      <c r="A480" s="32" t="s">
        <v>550</v>
      </c>
      <c r="B480" s="12">
        <v>17</v>
      </c>
    </row>
    <row r="481" spans="1:2" x14ac:dyDescent="0.2">
      <c r="A481" s="32" t="s">
        <v>2152</v>
      </c>
      <c r="B481" s="12">
        <v>12</v>
      </c>
    </row>
    <row r="482" spans="1:2" x14ac:dyDescent="0.2">
      <c r="A482" s="32" t="s">
        <v>1716</v>
      </c>
      <c r="B482" s="12">
        <v>10</v>
      </c>
    </row>
    <row r="483" spans="1:2" x14ac:dyDescent="0.2">
      <c r="A483" s="32" t="s">
        <v>415</v>
      </c>
      <c r="B483" s="12">
        <v>23</v>
      </c>
    </row>
    <row r="484" spans="1:2" x14ac:dyDescent="0.2">
      <c r="A484" s="32" t="s">
        <v>710</v>
      </c>
      <c r="B484" s="12">
        <v>16</v>
      </c>
    </row>
    <row r="485" spans="1:2" x14ac:dyDescent="0.2">
      <c r="A485" s="32" t="s">
        <v>1135</v>
      </c>
      <c r="B485" s="12">
        <v>12</v>
      </c>
    </row>
    <row r="486" spans="1:2" x14ac:dyDescent="0.2">
      <c r="A486" s="32" t="s">
        <v>780</v>
      </c>
      <c r="B486" s="12">
        <v>10</v>
      </c>
    </row>
    <row r="487" spans="1:2" x14ac:dyDescent="0.2">
      <c r="A487" s="32" t="s">
        <v>1765</v>
      </c>
      <c r="B487" s="12">
        <v>8</v>
      </c>
    </row>
    <row r="488" spans="1:2" x14ac:dyDescent="0.2">
      <c r="A488" s="32" t="s">
        <v>698</v>
      </c>
      <c r="B488" s="12">
        <v>11</v>
      </c>
    </row>
    <row r="489" spans="1:2" x14ac:dyDescent="0.2">
      <c r="A489" s="32" t="s">
        <v>1377</v>
      </c>
      <c r="B489" s="12">
        <v>11</v>
      </c>
    </row>
    <row r="490" spans="1:2" x14ac:dyDescent="0.2">
      <c r="A490" s="32" t="s">
        <v>850</v>
      </c>
      <c r="B490" s="12">
        <v>9</v>
      </c>
    </row>
    <row r="491" spans="1:2" x14ac:dyDescent="0.2">
      <c r="A491" s="32" t="s">
        <v>1915</v>
      </c>
      <c r="B491" s="12">
        <v>11</v>
      </c>
    </row>
    <row r="492" spans="1:2" x14ac:dyDescent="0.2">
      <c r="A492" s="32" t="s">
        <v>1927</v>
      </c>
      <c r="B492" s="12">
        <v>9</v>
      </c>
    </row>
    <row r="493" spans="1:2" x14ac:dyDescent="0.2">
      <c r="A493" s="32" t="s">
        <v>1243</v>
      </c>
      <c r="B493" s="12">
        <v>9</v>
      </c>
    </row>
    <row r="494" spans="1:2" x14ac:dyDescent="0.2">
      <c r="A494" s="32" t="s">
        <v>783</v>
      </c>
      <c r="B494" s="12">
        <v>12</v>
      </c>
    </row>
    <row r="495" spans="1:2" x14ac:dyDescent="0.2">
      <c r="A495" s="32" t="s">
        <v>833</v>
      </c>
      <c r="B495" s="12">
        <v>19</v>
      </c>
    </row>
    <row r="496" spans="1:2" x14ac:dyDescent="0.2">
      <c r="A496" s="32" t="s">
        <v>852</v>
      </c>
      <c r="B496" s="12">
        <v>10</v>
      </c>
    </row>
    <row r="497" spans="1:2" x14ac:dyDescent="0.2">
      <c r="A497" s="32" t="s">
        <v>1071</v>
      </c>
      <c r="B497" s="12">
        <v>16</v>
      </c>
    </row>
    <row r="498" spans="1:2" x14ac:dyDescent="0.2">
      <c r="A498" s="32" t="s">
        <v>335</v>
      </c>
      <c r="B498" s="12">
        <v>12</v>
      </c>
    </row>
    <row r="499" spans="1:2" x14ac:dyDescent="0.2">
      <c r="A499" s="32" t="s">
        <v>924</v>
      </c>
      <c r="B499" s="12">
        <v>16</v>
      </c>
    </row>
    <row r="500" spans="1:2" x14ac:dyDescent="0.2">
      <c r="A500" s="32" t="s">
        <v>529</v>
      </c>
      <c r="B500" s="12">
        <v>16</v>
      </c>
    </row>
    <row r="501" spans="1:2" x14ac:dyDescent="0.2">
      <c r="A501" s="32" t="s">
        <v>438</v>
      </c>
      <c r="B501" s="12">
        <v>25</v>
      </c>
    </row>
    <row r="502" spans="1:2" x14ac:dyDescent="0.2">
      <c r="A502" s="32" t="s">
        <v>796</v>
      </c>
      <c r="B502" s="12">
        <v>11</v>
      </c>
    </row>
    <row r="503" spans="1:2" x14ac:dyDescent="0.2">
      <c r="A503" s="32" t="s">
        <v>497</v>
      </c>
      <c r="B503" s="12">
        <v>19</v>
      </c>
    </row>
    <row r="504" spans="1:2" x14ac:dyDescent="0.2">
      <c r="A504" s="32" t="s">
        <v>305</v>
      </c>
      <c r="B504" s="12">
        <v>17</v>
      </c>
    </row>
    <row r="505" spans="1:2" x14ac:dyDescent="0.2">
      <c r="A505" s="32" t="s">
        <v>1917</v>
      </c>
      <c r="B505" s="12">
        <v>7</v>
      </c>
    </row>
    <row r="506" spans="1:2" x14ac:dyDescent="0.2">
      <c r="A506" s="32" t="s">
        <v>307</v>
      </c>
      <c r="B506" s="12">
        <v>22</v>
      </c>
    </row>
    <row r="507" spans="1:2" x14ac:dyDescent="0.2">
      <c r="A507" s="32" t="s">
        <v>1711</v>
      </c>
      <c r="B507" s="12">
        <v>19</v>
      </c>
    </row>
    <row r="508" spans="1:2" x14ac:dyDescent="0.2">
      <c r="A508" s="32" t="s">
        <v>308</v>
      </c>
      <c r="B508" s="12">
        <v>20</v>
      </c>
    </row>
    <row r="509" spans="1:2" x14ac:dyDescent="0.2">
      <c r="A509" s="32" t="s">
        <v>1670</v>
      </c>
      <c r="B509" s="12">
        <v>12</v>
      </c>
    </row>
    <row r="510" spans="1:2" x14ac:dyDescent="0.2">
      <c r="A510" s="32" t="s">
        <v>310</v>
      </c>
      <c r="B510" s="12">
        <v>18</v>
      </c>
    </row>
    <row r="511" spans="1:2" x14ac:dyDescent="0.2">
      <c r="A511" s="32" t="s">
        <v>1201</v>
      </c>
      <c r="B511" s="12">
        <v>18</v>
      </c>
    </row>
    <row r="512" spans="1:2" x14ac:dyDescent="0.2">
      <c r="A512" s="32" t="s">
        <v>1894</v>
      </c>
      <c r="B512" s="12">
        <v>9</v>
      </c>
    </row>
    <row r="513" spans="1:2" x14ac:dyDescent="0.2">
      <c r="A513" s="32" t="s">
        <v>1784</v>
      </c>
      <c r="B513" s="12">
        <v>16</v>
      </c>
    </row>
    <row r="514" spans="1:2" x14ac:dyDescent="0.2">
      <c r="A514" s="32" t="s">
        <v>475</v>
      </c>
      <c r="B514" s="12">
        <v>19</v>
      </c>
    </row>
    <row r="515" spans="1:2" x14ac:dyDescent="0.2">
      <c r="A515" s="32" t="s">
        <v>787</v>
      </c>
      <c r="B515" s="12">
        <v>13</v>
      </c>
    </row>
    <row r="516" spans="1:2" x14ac:dyDescent="0.2">
      <c r="A516" s="32" t="s">
        <v>672</v>
      </c>
      <c r="B516" s="12">
        <v>8</v>
      </c>
    </row>
    <row r="517" spans="1:2" x14ac:dyDescent="0.2">
      <c r="A517" s="32" t="s">
        <v>1154</v>
      </c>
      <c r="B517" s="12">
        <v>9</v>
      </c>
    </row>
    <row r="518" spans="1:2" x14ac:dyDescent="0.2">
      <c r="A518" s="32" t="s">
        <v>2018</v>
      </c>
      <c r="B518" s="12">
        <v>5</v>
      </c>
    </row>
    <row r="519" spans="1:2" x14ac:dyDescent="0.2">
      <c r="A519" s="32" t="s">
        <v>1108</v>
      </c>
      <c r="B519" s="12">
        <v>12</v>
      </c>
    </row>
    <row r="520" spans="1:2" x14ac:dyDescent="0.2">
      <c r="A520" s="32" t="s">
        <v>2019</v>
      </c>
      <c r="B520" s="12">
        <v>10</v>
      </c>
    </row>
    <row r="521" spans="1:2" x14ac:dyDescent="0.2">
      <c r="A521" s="32" t="s">
        <v>1084</v>
      </c>
      <c r="B521" s="12">
        <v>14</v>
      </c>
    </row>
    <row r="522" spans="1:2" x14ac:dyDescent="0.2">
      <c r="A522" s="32" t="s">
        <v>1129</v>
      </c>
      <c r="B522" s="12">
        <v>11</v>
      </c>
    </row>
    <row r="523" spans="1:2" x14ac:dyDescent="0.2">
      <c r="A523" s="32" t="s">
        <v>1798</v>
      </c>
      <c r="B523" s="12">
        <v>9</v>
      </c>
    </row>
    <row r="524" spans="1:2" x14ac:dyDescent="0.2">
      <c r="A524" s="32" t="s">
        <v>516</v>
      </c>
      <c r="B524" s="12">
        <v>21</v>
      </c>
    </row>
    <row r="525" spans="1:2" x14ac:dyDescent="0.2">
      <c r="A525" s="32" t="s">
        <v>1799</v>
      </c>
      <c r="B525" s="12">
        <v>11</v>
      </c>
    </row>
    <row r="526" spans="1:2" x14ac:dyDescent="0.2">
      <c r="A526" s="32" t="s">
        <v>1175</v>
      </c>
      <c r="B526" s="12">
        <v>7</v>
      </c>
    </row>
    <row r="527" spans="1:2" x14ac:dyDescent="0.2">
      <c r="A527" s="32" t="s">
        <v>720</v>
      </c>
      <c r="B527" s="12">
        <v>16</v>
      </c>
    </row>
    <row r="528" spans="1:2" x14ac:dyDescent="0.2">
      <c r="A528" s="32" t="s">
        <v>554</v>
      </c>
      <c r="B528" s="12">
        <v>11</v>
      </c>
    </row>
    <row r="529" spans="1:2" x14ac:dyDescent="0.2">
      <c r="A529" s="32" t="s">
        <v>680</v>
      </c>
      <c r="B529" s="12">
        <v>12</v>
      </c>
    </row>
    <row r="530" spans="1:2" x14ac:dyDescent="0.2">
      <c r="A530" s="32" t="s">
        <v>150</v>
      </c>
      <c r="B530" s="12">
        <v>13</v>
      </c>
    </row>
    <row r="531" spans="1:2" x14ac:dyDescent="0.2">
      <c r="A531" s="32" t="s">
        <v>153</v>
      </c>
      <c r="B531" s="12">
        <v>15</v>
      </c>
    </row>
    <row r="532" spans="1:2" x14ac:dyDescent="0.2">
      <c r="A532" s="32" t="s">
        <v>155</v>
      </c>
      <c r="B532" s="12">
        <v>11</v>
      </c>
    </row>
    <row r="533" spans="1:2" x14ac:dyDescent="0.2">
      <c r="A533" s="32" t="s">
        <v>1981</v>
      </c>
      <c r="B533" s="12">
        <v>10</v>
      </c>
    </row>
    <row r="534" spans="1:2" x14ac:dyDescent="0.2">
      <c r="A534" s="32" t="s">
        <v>1916</v>
      </c>
      <c r="B534" s="12">
        <v>9</v>
      </c>
    </row>
    <row r="535" spans="1:2" x14ac:dyDescent="0.2">
      <c r="A535" s="32" t="s">
        <v>1980</v>
      </c>
      <c r="B535" s="12">
        <v>15</v>
      </c>
    </row>
    <row r="536" spans="1:2" x14ac:dyDescent="0.2">
      <c r="A536" s="32" t="s">
        <v>1051</v>
      </c>
      <c r="B536" s="12">
        <v>17</v>
      </c>
    </row>
    <row r="537" spans="1:2" x14ac:dyDescent="0.2">
      <c r="A537" s="32" t="s">
        <v>2087</v>
      </c>
      <c r="B537" s="12">
        <v>8</v>
      </c>
    </row>
    <row r="538" spans="1:2" x14ac:dyDescent="0.2">
      <c r="A538" s="32" t="s">
        <v>795</v>
      </c>
      <c r="B538" s="12">
        <v>12</v>
      </c>
    </row>
    <row r="539" spans="1:2" x14ac:dyDescent="0.2">
      <c r="A539" s="32" t="s">
        <v>344</v>
      </c>
      <c r="B539" s="12">
        <v>13</v>
      </c>
    </row>
    <row r="540" spans="1:2" x14ac:dyDescent="0.2">
      <c r="A540" s="32" t="s">
        <v>794</v>
      </c>
      <c r="B540" s="12">
        <v>12</v>
      </c>
    </row>
    <row r="541" spans="1:2" x14ac:dyDescent="0.2">
      <c r="A541" s="32" t="s">
        <v>1124</v>
      </c>
      <c r="B541" s="12">
        <v>8</v>
      </c>
    </row>
    <row r="542" spans="1:2" x14ac:dyDescent="0.2">
      <c r="A542" s="32" t="s">
        <v>1986</v>
      </c>
      <c r="B542" s="12">
        <v>16</v>
      </c>
    </row>
    <row r="543" spans="1:2" x14ac:dyDescent="0.2">
      <c r="A543" s="32" t="s">
        <v>339</v>
      </c>
      <c r="B543" s="12">
        <v>16</v>
      </c>
    </row>
    <row r="544" spans="1:2" x14ac:dyDescent="0.2">
      <c r="A544" s="32" t="s">
        <v>2020</v>
      </c>
      <c r="B544" s="12">
        <v>9</v>
      </c>
    </row>
    <row r="545" spans="1:2" x14ac:dyDescent="0.2">
      <c r="A545" s="32" t="s">
        <v>989</v>
      </c>
      <c r="B545" s="12">
        <v>6</v>
      </c>
    </row>
    <row r="546" spans="1:2" x14ac:dyDescent="0.2">
      <c r="A546" s="32" t="s">
        <v>1113</v>
      </c>
      <c r="B546" s="12">
        <v>12</v>
      </c>
    </row>
    <row r="547" spans="1:2" x14ac:dyDescent="0.2">
      <c r="A547" s="32" t="s">
        <v>743</v>
      </c>
      <c r="B547" s="12">
        <v>16</v>
      </c>
    </row>
    <row r="548" spans="1:2" x14ac:dyDescent="0.2">
      <c r="A548" s="32" t="s">
        <v>829</v>
      </c>
      <c r="B548" s="12">
        <v>24</v>
      </c>
    </row>
    <row r="549" spans="1:2" x14ac:dyDescent="0.2">
      <c r="A549" s="32" t="s">
        <v>547</v>
      </c>
      <c r="B549" s="12">
        <v>14</v>
      </c>
    </row>
    <row r="550" spans="1:2" x14ac:dyDescent="0.2">
      <c r="A550" s="32" t="s">
        <v>2085</v>
      </c>
      <c r="B550" s="12">
        <v>11</v>
      </c>
    </row>
    <row r="551" spans="1:2" x14ac:dyDescent="0.2">
      <c r="A551" s="32" t="s">
        <v>1814</v>
      </c>
      <c r="B551" s="12">
        <v>11</v>
      </c>
    </row>
    <row r="552" spans="1:2" x14ac:dyDescent="0.2">
      <c r="A552" s="32" t="s">
        <v>676</v>
      </c>
      <c r="B552" s="12">
        <v>16</v>
      </c>
    </row>
    <row r="553" spans="1:2" x14ac:dyDescent="0.2">
      <c r="A553" s="32" t="s">
        <v>819</v>
      </c>
      <c r="B553" s="12">
        <v>12</v>
      </c>
    </row>
    <row r="554" spans="1:2" x14ac:dyDescent="0.2">
      <c r="A554" s="32" t="s">
        <v>530</v>
      </c>
      <c r="B554" s="12">
        <v>19</v>
      </c>
    </row>
    <row r="555" spans="1:2" x14ac:dyDescent="0.2">
      <c r="A555" s="32" t="s">
        <v>366</v>
      </c>
      <c r="B555" s="12">
        <v>26</v>
      </c>
    </row>
    <row r="556" spans="1:2" x14ac:dyDescent="0.2">
      <c r="A556" s="32" t="s">
        <v>1388</v>
      </c>
      <c r="B556" s="12">
        <v>12</v>
      </c>
    </row>
    <row r="557" spans="1:2" x14ac:dyDescent="0.2">
      <c r="A557" s="32" t="s">
        <v>1919</v>
      </c>
      <c r="B557" s="12">
        <v>11</v>
      </c>
    </row>
    <row r="558" spans="1:2" x14ac:dyDescent="0.2">
      <c r="A558" s="32" t="s">
        <v>1788</v>
      </c>
      <c r="B558" s="12">
        <v>11</v>
      </c>
    </row>
    <row r="559" spans="1:2" x14ac:dyDescent="0.2">
      <c r="A559" s="32" t="s">
        <v>1789</v>
      </c>
      <c r="B559" s="12">
        <v>10</v>
      </c>
    </row>
    <row r="560" spans="1:2" x14ac:dyDescent="0.2">
      <c r="A560" s="32" t="s">
        <v>1176</v>
      </c>
      <c r="B560" s="12">
        <v>8</v>
      </c>
    </row>
    <row r="561" spans="1:2" x14ac:dyDescent="0.2">
      <c r="A561" s="32" t="s">
        <v>1236</v>
      </c>
      <c r="B561" s="12">
        <v>17</v>
      </c>
    </row>
    <row r="562" spans="1:2" x14ac:dyDescent="0.2">
      <c r="A562" s="32" t="s">
        <v>2039</v>
      </c>
      <c r="B562" s="12">
        <v>16</v>
      </c>
    </row>
    <row r="563" spans="1:2" x14ac:dyDescent="0.2">
      <c r="A563" s="32" t="s">
        <v>212</v>
      </c>
      <c r="B563" s="12">
        <v>22</v>
      </c>
    </row>
    <row r="564" spans="1:2" x14ac:dyDescent="0.2">
      <c r="A564" s="32" t="s">
        <v>613</v>
      </c>
      <c r="B564" s="12">
        <v>17</v>
      </c>
    </row>
    <row r="565" spans="1:2" x14ac:dyDescent="0.2">
      <c r="A565" s="32" t="s">
        <v>1240</v>
      </c>
      <c r="B565" s="12">
        <v>17</v>
      </c>
    </row>
    <row r="566" spans="1:2" x14ac:dyDescent="0.2">
      <c r="A566" s="32" t="s">
        <v>912</v>
      </c>
      <c r="B566" s="12">
        <v>12</v>
      </c>
    </row>
    <row r="567" spans="1:2" x14ac:dyDescent="0.2">
      <c r="A567" s="32" t="s">
        <v>352</v>
      </c>
      <c r="B567" s="12">
        <v>11</v>
      </c>
    </row>
    <row r="568" spans="1:2" x14ac:dyDescent="0.2">
      <c r="A568" s="32" t="s">
        <v>1222</v>
      </c>
      <c r="B568" s="12">
        <v>9</v>
      </c>
    </row>
    <row r="569" spans="1:2" x14ac:dyDescent="0.2">
      <c r="A569" s="32" t="s">
        <v>95</v>
      </c>
      <c r="B569" s="12">
        <v>10</v>
      </c>
    </row>
    <row r="570" spans="1:2" x14ac:dyDescent="0.2">
      <c r="A570" s="32" t="s">
        <v>98</v>
      </c>
      <c r="B570" s="12">
        <v>17</v>
      </c>
    </row>
    <row r="571" spans="1:2" x14ac:dyDescent="0.2">
      <c r="A571" s="32" t="s">
        <v>375</v>
      </c>
      <c r="B571" s="12">
        <v>10</v>
      </c>
    </row>
    <row r="572" spans="1:2" x14ac:dyDescent="0.2">
      <c r="A572" s="32" t="s">
        <v>1976</v>
      </c>
      <c r="B572" s="12">
        <v>11</v>
      </c>
    </row>
    <row r="573" spans="1:2" x14ac:dyDescent="0.2">
      <c r="A573" s="32" t="s">
        <v>800</v>
      </c>
      <c r="B573" s="12">
        <v>18</v>
      </c>
    </row>
    <row r="574" spans="1:2" x14ac:dyDescent="0.2">
      <c r="A574" s="32" t="s">
        <v>465</v>
      </c>
      <c r="B574" s="12">
        <v>16</v>
      </c>
    </row>
    <row r="575" spans="1:2" x14ac:dyDescent="0.2">
      <c r="A575" s="32" t="s">
        <v>2041</v>
      </c>
      <c r="B575" s="12">
        <v>9</v>
      </c>
    </row>
    <row r="576" spans="1:2" x14ac:dyDescent="0.2">
      <c r="A576" s="32" t="s">
        <v>896</v>
      </c>
      <c r="B576" s="12">
        <v>18</v>
      </c>
    </row>
    <row r="577" spans="1:2" x14ac:dyDescent="0.2">
      <c r="A577" s="32" t="s">
        <v>894</v>
      </c>
      <c r="B577" s="12">
        <v>17</v>
      </c>
    </row>
    <row r="578" spans="1:2" x14ac:dyDescent="0.2">
      <c r="A578" s="32" t="s">
        <v>897</v>
      </c>
      <c r="B578" s="12">
        <v>16</v>
      </c>
    </row>
    <row r="579" spans="1:2" x14ac:dyDescent="0.2">
      <c r="A579" s="32" t="s">
        <v>801</v>
      </c>
      <c r="B579" s="12">
        <v>14</v>
      </c>
    </row>
    <row r="580" spans="1:2" x14ac:dyDescent="0.2">
      <c r="A580" s="32" t="s">
        <v>802</v>
      </c>
      <c r="B580" s="12">
        <v>14</v>
      </c>
    </row>
    <row r="581" spans="1:2" x14ac:dyDescent="0.2">
      <c r="A581" s="32" t="s">
        <v>771</v>
      </c>
      <c r="B581" s="12">
        <v>14</v>
      </c>
    </row>
    <row r="582" spans="1:2" x14ac:dyDescent="0.2">
      <c r="A582" s="32" t="s">
        <v>754</v>
      </c>
      <c r="B582" s="12">
        <v>8</v>
      </c>
    </row>
    <row r="583" spans="1:2" x14ac:dyDescent="0.2">
      <c r="A583" s="32" t="s">
        <v>227</v>
      </c>
      <c r="B583" s="12">
        <v>13</v>
      </c>
    </row>
    <row r="584" spans="1:2" x14ac:dyDescent="0.2">
      <c r="A584" s="32" t="s">
        <v>1214</v>
      </c>
      <c r="B584" s="12">
        <v>8</v>
      </c>
    </row>
    <row r="585" spans="1:2" x14ac:dyDescent="0.2">
      <c r="A585" s="32" t="s">
        <v>718</v>
      </c>
      <c r="B585" s="12">
        <v>14</v>
      </c>
    </row>
    <row r="586" spans="1:2" x14ac:dyDescent="0.2">
      <c r="A586" s="32" t="s">
        <v>537</v>
      </c>
      <c r="B586" s="12">
        <v>14</v>
      </c>
    </row>
    <row r="587" spans="1:2" x14ac:dyDescent="0.2">
      <c r="A587" s="32" t="s">
        <v>736</v>
      </c>
      <c r="B587" s="12">
        <v>10</v>
      </c>
    </row>
    <row r="588" spans="1:2" x14ac:dyDescent="0.2">
      <c r="A588" s="32" t="s">
        <v>513</v>
      </c>
      <c r="B588" s="12">
        <v>17</v>
      </c>
    </row>
    <row r="589" spans="1:2" x14ac:dyDescent="0.2">
      <c r="A589" s="32" t="s">
        <v>504</v>
      </c>
      <c r="B589" s="12">
        <v>14</v>
      </c>
    </row>
    <row r="590" spans="1:2" x14ac:dyDescent="0.2">
      <c r="A590" s="32" t="s">
        <v>1229</v>
      </c>
      <c r="B590" s="12">
        <v>8</v>
      </c>
    </row>
    <row r="591" spans="1:2" x14ac:dyDescent="0.2">
      <c r="A591" s="32" t="s">
        <v>1778</v>
      </c>
      <c r="B591" s="12">
        <v>11</v>
      </c>
    </row>
    <row r="592" spans="1:2" x14ac:dyDescent="0.2">
      <c r="A592" s="32" t="s">
        <v>1779</v>
      </c>
      <c r="B592" s="12">
        <v>9</v>
      </c>
    </row>
    <row r="593" spans="1:2" x14ac:dyDescent="0.2">
      <c r="A593" s="32" t="s">
        <v>1327</v>
      </c>
      <c r="B593" s="12">
        <v>14</v>
      </c>
    </row>
    <row r="594" spans="1:2" x14ac:dyDescent="0.2">
      <c r="A594" s="32" t="s">
        <v>812</v>
      </c>
      <c r="B594" s="12">
        <v>18</v>
      </c>
    </row>
    <row r="595" spans="1:2" x14ac:dyDescent="0.2">
      <c r="A595" s="32" t="s">
        <v>1867</v>
      </c>
      <c r="B595" s="12">
        <v>11</v>
      </c>
    </row>
    <row r="596" spans="1:2" x14ac:dyDescent="0.2">
      <c r="A596" s="32" t="s">
        <v>230</v>
      </c>
      <c r="B596" s="12">
        <v>13</v>
      </c>
    </row>
    <row r="597" spans="1:2" x14ac:dyDescent="0.2">
      <c r="A597" s="32" t="s">
        <v>625</v>
      </c>
      <c r="B597" s="12">
        <v>12</v>
      </c>
    </row>
    <row r="598" spans="1:2" x14ac:dyDescent="0.2">
      <c r="A598" s="32" t="s">
        <v>251</v>
      </c>
      <c r="B598" s="12">
        <v>15</v>
      </c>
    </row>
    <row r="599" spans="1:2" x14ac:dyDescent="0.2">
      <c r="A599" s="32" t="s">
        <v>439</v>
      </c>
      <c r="B599" s="12">
        <v>25</v>
      </c>
    </row>
    <row r="600" spans="1:2" x14ac:dyDescent="0.2">
      <c r="A600" s="32" t="s">
        <v>496</v>
      </c>
      <c r="B600" s="12">
        <v>23</v>
      </c>
    </row>
    <row r="601" spans="1:2" x14ac:dyDescent="0.2">
      <c r="A601" s="32" t="s">
        <v>234</v>
      </c>
      <c r="B601" s="12">
        <v>11</v>
      </c>
    </row>
    <row r="602" spans="1:2" x14ac:dyDescent="0.2">
      <c r="A602" s="32" t="s">
        <v>343</v>
      </c>
      <c r="B602" s="12">
        <v>13</v>
      </c>
    </row>
    <row r="603" spans="1:2" x14ac:dyDescent="0.2">
      <c r="A603" s="32" t="s">
        <v>590</v>
      </c>
      <c r="B603" s="12">
        <v>9</v>
      </c>
    </row>
    <row r="604" spans="1:2" x14ac:dyDescent="0.2">
      <c r="A604" s="32" t="s">
        <v>2056</v>
      </c>
      <c r="B604" s="12">
        <v>10</v>
      </c>
    </row>
    <row r="605" spans="1:2" x14ac:dyDescent="0.2">
      <c r="A605" s="32" t="s">
        <v>1193</v>
      </c>
      <c r="B605" s="12">
        <v>11</v>
      </c>
    </row>
    <row r="606" spans="1:2" x14ac:dyDescent="0.2">
      <c r="A606" s="32" t="s">
        <v>813</v>
      </c>
      <c r="B606" s="12">
        <v>16</v>
      </c>
    </row>
    <row r="607" spans="1:2" x14ac:dyDescent="0.2">
      <c r="A607" s="32" t="s">
        <v>201</v>
      </c>
      <c r="B607" s="12">
        <v>11</v>
      </c>
    </row>
    <row r="608" spans="1:2" x14ac:dyDescent="0.2">
      <c r="A608" s="32" t="s">
        <v>1194</v>
      </c>
      <c r="B608" s="12">
        <v>6</v>
      </c>
    </row>
    <row r="609" spans="1:2" x14ac:dyDescent="0.2">
      <c r="A609" s="32" t="s">
        <v>1873</v>
      </c>
      <c r="B609" s="12">
        <v>9</v>
      </c>
    </row>
    <row r="610" spans="1:2" x14ac:dyDescent="0.2">
      <c r="A610" s="32" t="s">
        <v>620</v>
      </c>
      <c r="B610" s="12">
        <v>19</v>
      </c>
    </row>
    <row r="611" spans="1:2" x14ac:dyDescent="0.2">
      <c r="A611" s="32" t="s">
        <v>2044</v>
      </c>
      <c r="B611" s="12">
        <v>14</v>
      </c>
    </row>
    <row r="612" spans="1:2" x14ac:dyDescent="0.2">
      <c r="A612" s="32" t="s">
        <v>1844</v>
      </c>
      <c r="B612" s="12">
        <v>13</v>
      </c>
    </row>
    <row r="613" spans="1:2" x14ac:dyDescent="0.2">
      <c r="A613" s="32" t="s">
        <v>597</v>
      </c>
      <c r="B613" s="12">
        <v>11</v>
      </c>
    </row>
    <row r="614" spans="1:2" x14ac:dyDescent="0.2">
      <c r="A614" s="32" t="s">
        <v>1895</v>
      </c>
      <c r="B614" s="12">
        <v>12</v>
      </c>
    </row>
    <row r="615" spans="1:2" x14ac:dyDescent="0.2">
      <c r="A615" s="32" t="s">
        <v>418</v>
      </c>
      <c r="B615" s="12">
        <v>22</v>
      </c>
    </row>
    <row r="616" spans="1:2" x14ac:dyDescent="0.2">
      <c r="A616" s="32" t="s">
        <v>67</v>
      </c>
      <c r="B616" s="12">
        <v>18</v>
      </c>
    </row>
    <row r="617" spans="1:2" x14ac:dyDescent="0.2">
      <c r="A617" s="32" t="s">
        <v>186</v>
      </c>
      <c r="B617" s="12">
        <v>10</v>
      </c>
    </row>
    <row r="618" spans="1:2" x14ac:dyDescent="0.2">
      <c r="A618" s="32" t="s">
        <v>1641</v>
      </c>
      <c r="B618" s="12">
        <v>13</v>
      </c>
    </row>
    <row r="619" spans="1:2" x14ac:dyDescent="0.2">
      <c r="A619" s="32" t="s">
        <v>383</v>
      </c>
      <c r="B619" s="12">
        <v>17</v>
      </c>
    </row>
    <row r="620" spans="1:2" x14ac:dyDescent="0.2">
      <c r="A620" s="32" t="s">
        <v>2046</v>
      </c>
      <c r="B620" s="12">
        <v>12</v>
      </c>
    </row>
    <row r="621" spans="1:2" x14ac:dyDescent="0.2">
      <c r="A621" s="32" t="s">
        <v>1705</v>
      </c>
      <c r="B621" s="12">
        <v>12</v>
      </c>
    </row>
    <row r="622" spans="1:2" x14ac:dyDescent="0.2">
      <c r="A622" s="32" t="s">
        <v>232</v>
      </c>
      <c r="B622" s="12">
        <v>8</v>
      </c>
    </row>
    <row r="623" spans="1:2" x14ac:dyDescent="0.2">
      <c r="A623" s="32" t="s">
        <v>927</v>
      </c>
      <c r="B623" s="12">
        <v>17</v>
      </c>
    </row>
    <row r="624" spans="1:2" x14ac:dyDescent="0.2">
      <c r="A624" s="32" t="s">
        <v>367</v>
      </c>
      <c r="B624" s="12">
        <v>17</v>
      </c>
    </row>
    <row r="625" spans="1:2" x14ac:dyDescent="0.2">
      <c r="A625" s="32" t="s">
        <v>1833</v>
      </c>
      <c r="B625" s="12">
        <v>12</v>
      </c>
    </row>
    <row r="626" spans="1:2" x14ac:dyDescent="0.2">
      <c r="A626" s="32" t="s">
        <v>823</v>
      </c>
      <c r="B626" s="12">
        <v>13</v>
      </c>
    </row>
    <row r="627" spans="1:2" x14ac:dyDescent="0.2">
      <c r="A627" s="32" t="s">
        <v>437</v>
      </c>
      <c r="B627" s="12">
        <v>26</v>
      </c>
    </row>
    <row r="628" spans="1:2" x14ac:dyDescent="0.2">
      <c r="A628" s="32" t="s">
        <v>411</v>
      </c>
      <c r="B628" s="12">
        <v>18</v>
      </c>
    </row>
    <row r="629" spans="1:2" x14ac:dyDescent="0.2">
      <c r="A629" s="32" t="s">
        <v>531</v>
      </c>
      <c r="B629" s="12">
        <v>17</v>
      </c>
    </row>
    <row r="630" spans="1:2" x14ac:dyDescent="0.2">
      <c r="A630" s="32" t="s">
        <v>839</v>
      </c>
      <c r="B630" s="12">
        <v>14</v>
      </c>
    </row>
    <row r="631" spans="1:2" x14ac:dyDescent="0.2">
      <c r="A631" s="32" t="s">
        <v>156</v>
      </c>
      <c r="B631" s="12">
        <v>17</v>
      </c>
    </row>
    <row r="632" spans="1:2" x14ac:dyDescent="0.2">
      <c r="A632" s="32" t="s">
        <v>2000</v>
      </c>
      <c r="B632" s="12">
        <v>8</v>
      </c>
    </row>
    <row r="633" spans="1:2" x14ac:dyDescent="0.2">
      <c r="A633" s="32" t="s">
        <v>902</v>
      </c>
      <c r="B633" s="12">
        <v>11</v>
      </c>
    </row>
    <row r="634" spans="1:2" x14ac:dyDescent="0.2">
      <c r="A634" s="32" t="s">
        <v>2088</v>
      </c>
      <c r="B634" s="12">
        <v>14</v>
      </c>
    </row>
    <row r="635" spans="1:2" x14ac:dyDescent="0.2">
      <c r="A635" s="32" t="s">
        <v>1987</v>
      </c>
      <c r="B635" s="12">
        <v>10</v>
      </c>
    </row>
    <row r="636" spans="1:2" x14ac:dyDescent="0.2">
      <c r="A636" s="32" t="s">
        <v>2089</v>
      </c>
      <c r="B636" s="12">
        <v>13</v>
      </c>
    </row>
    <row r="637" spans="1:2" x14ac:dyDescent="0.2">
      <c r="A637" s="32" t="s">
        <v>2123</v>
      </c>
      <c r="B637" s="12">
        <v>11</v>
      </c>
    </row>
    <row r="638" spans="1:2" x14ac:dyDescent="0.2">
      <c r="A638" s="32" t="s">
        <v>1712</v>
      </c>
      <c r="B638" s="12">
        <v>13</v>
      </c>
    </row>
    <row r="639" spans="1:2" x14ac:dyDescent="0.2">
      <c r="A639" s="32" t="s">
        <v>699</v>
      </c>
      <c r="B639" s="12">
        <v>15</v>
      </c>
    </row>
    <row r="640" spans="1:2" x14ac:dyDescent="0.2">
      <c r="A640" s="32" t="s">
        <v>1769</v>
      </c>
      <c r="B640" s="12">
        <v>9</v>
      </c>
    </row>
    <row r="641" spans="1:2" x14ac:dyDescent="0.2">
      <c r="A641" s="32" t="s">
        <v>1978</v>
      </c>
      <c r="B641" s="12">
        <v>6</v>
      </c>
    </row>
    <row r="642" spans="1:2" x14ac:dyDescent="0.2">
      <c r="A642" s="32" t="s">
        <v>1685</v>
      </c>
      <c r="B642" s="12">
        <v>9</v>
      </c>
    </row>
    <row r="643" spans="1:2" x14ac:dyDescent="0.2">
      <c r="A643" s="32" t="s">
        <v>378</v>
      </c>
      <c r="B643" s="12">
        <v>21</v>
      </c>
    </row>
    <row r="644" spans="1:2" x14ac:dyDescent="0.2">
      <c r="A644" s="32" t="s">
        <v>1602</v>
      </c>
      <c r="B644" s="12">
        <v>17</v>
      </c>
    </row>
    <row r="645" spans="1:2" x14ac:dyDescent="0.2">
      <c r="A645" s="32" t="s">
        <v>1887</v>
      </c>
      <c r="B645" s="12">
        <v>11</v>
      </c>
    </row>
    <row r="646" spans="1:2" x14ac:dyDescent="0.2">
      <c r="A646" s="32" t="s">
        <v>2034</v>
      </c>
      <c r="B646" s="12">
        <v>12</v>
      </c>
    </row>
    <row r="647" spans="1:2" x14ac:dyDescent="0.2">
      <c r="A647" s="32" t="s">
        <v>1169</v>
      </c>
      <c r="B647" s="12">
        <v>5</v>
      </c>
    </row>
    <row r="648" spans="1:2" x14ac:dyDescent="0.2">
      <c r="A648" s="32" t="s">
        <v>183</v>
      </c>
      <c r="B648" s="12">
        <v>10</v>
      </c>
    </row>
    <row r="649" spans="1:2" x14ac:dyDescent="0.2">
      <c r="A649" s="32" t="s">
        <v>1856</v>
      </c>
      <c r="B649" s="12">
        <v>9</v>
      </c>
    </row>
    <row r="650" spans="1:2" x14ac:dyDescent="0.2">
      <c r="A650" s="32" t="s">
        <v>1259</v>
      </c>
      <c r="B650" s="12">
        <v>20</v>
      </c>
    </row>
    <row r="651" spans="1:2" x14ac:dyDescent="0.2">
      <c r="A651" s="32" t="s">
        <v>691</v>
      </c>
      <c r="B651" s="12">
        <v>12</v>
      </c>
    </row>
    <row r="652" spans="1:2" x14ac:dyDescent="0.2">
      <c r="A652" s="32" t="s">
        <v>985</v>
      </c>
      <c r="B652" s="12">
        <v>6</v>
      </c>
    </row>
    <row r="653" spans="1:2" x14ac:dyDescent="0.2">
      <c r="A653" s="32" t="s">
        <v>1218</v>
      </c>
      <c r="B653" s="12">
        <v>8</v>
      </c>
    </row>
    <row r="654" spans="1:2" x14ac:dyDescent="0.2">
      <c r="A654" s="32" t="s">
        <v>1219</v>
      </c>
      <c r="B654" s="12">
        <v>5</v>
      </c>
    </row>
    <row r="655" spans="1:2" x14ac:dyDescent="0.2">
      <c r="A655" s="32" t="s">
        <v>312</v>
      </c>
      <c r="B655" s="12">
        <v>19</v>
      </c>
    </row>
    <row r="656" spans="1:2" x14ac:dyDescent="0.2">
      <c r="A656" s="32" t="s">
        <v>1107</v>
      </c>
      <c r="B656" s="12">
        <v>7</v>
      </c>
    </row>
    <row r="657" spans="1:2" x14ac:dyDescent="0.2">
      <c r="A657" s="32" t="s">
        <v>1224</v>
      </c>
      <c r="B657" s="12">
        <v>11</v>
      </c>
    </row>
    <row r="658" spans="1:2" x14ac:dyDescent="0.2">
      <c r="A658" s="32" t="s">
        <v>1569</v>
      </c>
      <c r="B658" s="12">
        <v>10</v>
      </c>
    </row>
    <row r="659" spans="1:2" x14ac:dyDescent="0.2">
      <c r="A659" s="32" t="s">
        <v>1707</v>
      </c>
      <c r="B659" s="12">
        <v>7</v>
      </c>
    </row>
    <row r="660" spans="1:2" x14ac:dyDescent="0.2">
      <c r="A660" s="32" t="s">
        <v>1708</v>
      </c>
      <c r="B660" s="12">
        <v>21</v>
      </c>
    </row>
    <row r="661" spans="1:2" x14ac:dyDescent="0.2">
      <c r="A661" s="32" t="s">
        <v>646</v>
      </c>
      <c r="B661" s="12">
        <v>22</v>
      </c>
    </row>
    <row r="662" spans="1:2" x14ac:dyDescent="0.2">
      <c r="A662" s="32" t="s">
        <v>647</v>
      </c>
      <c r="B662" s="12">
        <v>23</v>
      </c>
    </row>
    <row r="663" spans="1:2" x14ac:dyDescent="0.2">
      <c r="A663" s="32" t="s">
        <v>440</v>
      </c>
      <c r="B663" s="12">
        <v>24</v>
      </c>
    </row>
    <row r="664" spans="1:2" x14ac:dyDescent="0.2">
      <c r="A664" s="32" t="s">
        <v>1957</v>
      </c>
      <c r="B664" s="12">
        <v>8</v>
      </c>
    </row>
    <row r="665" spans="1:2" x14ac:dyDescent="0.2">
      <c r="A665" s="32" t="s">
        <v>1265</v>
      </c>
      <c r="B665" s="12">
        <v>15</v>
      </c>
    </row>
    <row r="666" spans="1:2" x14ac:dyDescent="0.2">
      <c r="A666" s="32" t="s">
        <v>258</v>
      </c>
      <c r="B666" s="12">
        <v>13</v>
      </c>
    </row>
    <row r="667" spans="1:2" x14ac:dyDescent="0.2">
      <c r="A667" s="32" t="s">
        <v>311</v>
      </c>
      <c r="B667" s="12">
        <v>17</v>
      </c>
    </row>
    <row r="668" spans="1:2" x14ac:dyDescent="0.2">
      <c r="A668" s="32" t="s">
        <v>453</v>
      </c>
      <c r="B668" s="12">
        <v>23</v>
      </c>
    </row>
    <row r="669" spans="1:2" x14ac:dyDescent="0.2">
      <c r="A669" s="32" t="s">
        <v>2008</v>
      </c>
      <c r="B669" s="12">
        <v>9</v>
      </c>
    </row>
    <row r="670" spans="1:2" x14ac:dyDescent="0.2">
      <c r="A670" s="32" t="s">
        <v>1220</v>
      </c>
      <c r="B670" s="12">
        <v>14</v>
      </c>
    </row>
    <row r="671" spans="1:2" x14ac:dyDescent="0.2">
      <c r="A671" s="32" t="s">
        <v>346</v>
      </c>
      <c r="B671" s="12">
        <v>13</v>
      </c>
    </row>
    <row r="672" spans="1:2" x14ac:dyDescent="0.2">
      <c r="A672" s="32" t="s">
        <v>1221</v>
      </c>
      <c r="B672" s="12">
        <v>16</v>
      </c>
    </row>
    <row r="673" spans="1:2" x14ac:dyDescent="0.2">
      <c r="A673" s="32" t="s">
        <v>1595</v>
      </c>
      <c r="B673" s="12">
        <v>16</v>
      </c>
    </row>
    <row r="674" spans="1:2" x14ac:dyDescent="0.2">
      <c r="A674" s="32" t="s">
        <v>1627</v>
      </c>
      <c r="B674" s="12">
        <v>14</v>
      </c>
    </row>
    <row r="675" spans="1:2" x14ac:dyDescent="0.2">
      <c r="A675" s="32" t="s">
        <v>1925</v>
      </c>
      <c r="B675" s="12">
        <v>16</v>
      </c>
    </row>
    <row r="676" spans="1:2" x14ac:dyDescent="0.2">
      <c r="A676" s="32" t="s">
        <v>1754</v>
      </c>
      <c r="B676" s="12">
        <v>10</v>
      </c>
    </row>
    <row r="677" spans="1:2" x14ac:dyDescent="0.2">
      <c r="A677" s="32" t="s">
        <v>294</v>
      </c>
      <c r="B677" s="12">
        <v>19</v>
      </c>
    </row>
    <row r="678" spans="1:2" x14ac:dyDescent="0.2">
      <c r="A678" s="32" t="s">
        <v>2090</v>
      </c>
      <c r="B678" s="12">
        <v>16</v>
      </c>
    </row>
    <row r="679" spans="1:2" x14ac:dyDescent="0.2">
      <c r="A679" s="32" t="s">
        <v>556</v>
      </c>
      <c r="B679" s="12">
        <v>13</v>
      </c>
    </row>
    <row r="680" spans="1:2" x14ac:dyDescent="0.2">
      <c r="A680" s="32" t="s">
        <v>1387</v>
      </c>
      <c r="B680" s="12">
        <v>9</v>
      </c>
    </row>
    <row r="681" spans="1:2" x14ac:dyDescent="0.2">
      <c r="A681" s="32" t="s">
        <v>1948</v>
      </c>
      <c r="B681" s="12">
        <v>13</v>
      </c>
    </row>
    <row r="682" spans="1:2" x14ac:dyDescent="0.2">
      <c r="A682" s="32" t="s">
        <v>273</v>
      </c>
      <c r="B682" s="12">
        <v>24</v>
      </c>
    </row>
    <row r="683" spans="1:2" x14ac:dyDescent="0.2">
      <c r="A683" s="32" t="s">
        <v>1896</v>
      </c>
      <c r="B683" s="12">
        <v>9</v>
      </c>
    </row>
    <row r="684" spans="1:2" x14ac:dyDescent="0.2">
      <c r="A684" s="32" t="s">
        <v>1755</v>
      </c>
      <c r="B684" s="12">
        <v>12</v>
      </c>
    </row>
    <row r="685" spans="1:2" x14ac:dyDescent="0.2">
      <c r="A685" s="32" t="s">
        <v>694</v>
      </c>
      <c r="B685" s="12">
        <v>12</v>
      </c>
    </row>
    <row r="686" spans="1:2" x14ac:dyDescent="0.2">
      <c r="A686" s="32" t="s">
        <v>1177</v>
      </c>
      <c r="B686" s="12">
        <v>7</v>
      </c>
    </row>
    <row r="687" spans="1:2" x14ac:dyDescent="0.2">
      <c r="A687" s="32" t="s">
        <v>732</v>
      </c>
      <c r="B687" s="12">
        <v>14</v>
      </c>
    </row>
    <row r="688" spans="1:2" x14ac:dyDescent="0.2">
      <c r="A688" s="32" t="s">
        <v>659</v>
      </c>
      <c r="B688" s="12">
        <v>25</v>
      </c>
    </row>
    <row r="689" spans="1:2" x14ac:dyDescent="0.2">
      <c r="A689" s="32" t="s">
        <v>865</v>
      </c>
      <c r="B689" s="12">
        <v>14</v>
      </c>
    </row>
    <row r="690" spans="1:2" x14ac:dyDescent="0.2">
      <c r="A690" s="32" t="s">
        <v>1234</v>
      </c>
      <c r="B690" s="12">
        <v>9</v>
      </c>
    </row>
    <row r="691" spans="1:2" x14ac:dyDescent="0.2">
      <c r="A691" s="32" t="s">
        <v>1785</v>
      </c>
      <c r="B691" s="12">
        <v>9</v>
      </c>
    </row>
    <row r="692" spans="1:2" x14ac:dyDescent="0.2">
      <c r="A692" s="32" t="s">
        <v>313</v>
      </c>
      <c r="B692" s="12">
        <v>18</v>
      </c>
    </row>
    <row r="693" spans="1:2" x14ac:dyDescent="0.2">
      <c r="A693" s="32" t="s">
        <v>1630</v>
      </c>
      <c r="B693" s="12">
        <v>8</v>
      </c>
    </row>
    <row r="694" spans="1:2" x14ac:dyDescent="0.2">
      <c r="A694" s="32" t="s">
        <v>1172</v>
      </c>
      <c r="B694" s="12">
        <v>7</v>
      </c>
    </row>
    <row r="695" spans="1:2" x14ac:dyDescent="0.2">
      <c r="A695" s="32" t="s">
        <v>1860</v>
      </c>
      <c r="B695" s="12">
        <v>9</v>
      </c>
    </row>
    <row r="696" spans="1:2" x14ac:dyDescent="0.2">
      <c r="A696" s="32" t="s">
        <v>1822</v>
      </c>
      <c r="B696" s="12">
        <v>9</v>
      </c>
    </row>
    <row r="697" spans="1:2" x14ac:dyDescent="0.2">
      <c r="A697" s="32" t="s">
        <v>1823</v>
      </c>
      <c r="B697" s="12">
        <v>13</v>
      </c>
    </row>
    <row r="698" spans="1:2" x14ac:dyDescent="0.2">
      <c r="A698" s="32" t="s">
        <v>1882</v>
      </c>
      <c r="B698" s="12">
        <v>6</v>
      </c>
    </row>
    <row r="699" spans="1:2" x14ac:dyDescent="0.2">
      <c r="A699" s="32" t="s">
        <v>145</v>
      </c>
      <c r="B699" s="12">
        <v>20</v>
      </c>
    </row>
    <row r="700" spans="1:2" x14ac:dyDescent="0.2">
      <c r="A700" s="32" t="s">
        <v>862</v>
      </c>
      <c r="B700" s="12">
        <v>23</v>
      </c>
    </row>
    <row r="701" spans="1:2" x14ac:dyDescent="0.2">
      <c r="A701" s="32" t="s">
        <v>1816</v>
      </c>
      <c r="B701" s="12">
        <v>9</v>
      </c>
    </row>
    <row r="702" spans="1:2" x14ac:dyDescent="0.2">
      <c r="A702" s="32" t="s">
        <v>1815</v>
      </c>
      <c r="B702" s="12">
        <v>9</v>
      </c>
    </row>
    <row r="703" spans="1:2" x14ac:dyDescent="0.2">
      <c r="A703" s="32" t="s">
        <v>541</v>
      </c>
      <c r="B703" s="12">
        <v>14</v>
      </c>
    </row>
    <row r="704" spans="1:2" x14ac:dyDescent="0.2">
      <c r="A704" s="32" t="s">
        <v>544</v>
      </c>
      <c r="B704" s="12">
        <v>20</v>
      </c>
    </row>
    <row r="705" spans="1:2" x14ac:dyDescent="0.2">
      <c r="A705" s="32" t="s">
        <v>571</v>
      </c>
      <c r="B705" s="12">
        <v>24</v>
      </c>
    </row>
    <row r="706" spans="1:2" x14ac:dyDescent="0.2">
      <c r="A706" s="32" t="s">
        <v>1944</v>
      </c>
      <c r="B706" s="12">
        <v>12</v>
      </c>
    </row>
    <row r="707" spans="1:2" x14ac:dyDescent="0.2">
      <c r="A707" s="32" t="s">
        <v>1945</v>
      </c>
      <c r="B707" s="12">
        <v>14</v>
      </c>
    </row>
    <row r="708" spans="1:2" x14ac:dyDescent="0.2">
      <c r="A708" s="32" t="s">
        <v>1205</v>
      </c>
      <c r="B708" s="12">
        <v>8</v>
      </c>
    </row>
    <row r="709" spans="1:2" x14ac:dyDescent="0.2">
      <c r="A709" s="32" t="s">
        <v>935</v>
      </c>
      <c r="B709" s="12">
        <v>16</v>
      </c>
    </row>
    <row r="710" spans="1:2" x14ac:dyDescent="0.2">
      <c r="A710" s="32" t="s">
        <v>268</v>
      </c>
      <c r="B710" s="12">
        <v>15</v>
      </c>
    </row>
    <row r="711" spans="1:2" x14ac:dyDescent="0.2">
      <c r="A711" s="32" t="s">
        <v>1958</v>
      </c>
      <c r="B711" s="12">
        <v>7</v>
      </c>
    </row>
    <row r="712" spans="1:2" x14ac:dyDescent="0.2">
      <c r="A712" s="32" t="s">
        <v>1663</v>
      </c>
      <c r="B712" s="12">
        <v>8</v>
      </c>
    </row>
    <row r="713" spans="1:2" x14ac:dyDescent="0.2">
      <c r="A713" s="32" t="s">
        <v>1041</v>
      </c>
      <c r="B713" s="12">
        <v>16</v>
      </c>
    </row>
    <row r="714" spans="1:2" x14ac:dyDescent="0.2">
      <c r="A714" s="32" t="s">
        <v>117</v>
      </c>
      <c r="B714" s="12">
        <v>13</v>
      </c>
    </row>
    <row r="715" spans="1:2" x14ac:dyDescent="0.2">
      <c r="A715" s="32" t="s">
        <v>1841</v>
      </c>
      <c r="B715" s="12">
        <v>12</v>
      </c>
    </row>
    <row r="716" spans="1:2" x14ac:dyDescent="0.2">
      <c r="A716" s="32" t="s">
        <v>1959</v>
      </c>
      <c r="B716" s="12">
        <v>5</v>
      </c>
    </row>
    <row r="717" spans="1:2" x14ac:dyDescent="0.2">
      <c r="A717" s="32" t="s">
        <v>1200</v>
      </c>
      <c r="B717" s="12">
        <v>7</v>
      </c>
    </row>
    <row r="718" spans="1:2" x14ac:dyDescent="0.2">
      <c r="A718" s="32" t="s">
        <v>1037</v>
      </c>
      <c r="B718" s="12">
        <v>17</v>
      </c>
    </row>
    <row r="719" spans="1:2" x14ac:dyDescent="0.2">
      <c r="A719" s="32" t="s">
        <v>1920</v>
      </c>
      <c r="B719" s="12">
        <v>8</v>
      </c>
    </row>
    <row r="720" spans="1:2" x14ac:dyDescent="0.2">
      <c r="A720" s="32" t="s">
        <v>395</v>
      </c>
      <c r="B720" s="12">
        <v>23</v>
      </c>
    </row>
    <row r="721" spans="1:2" x14ac:dyDescent="0.2">
      <c r="A721" s="32" t="s">
        <v>459</v>
      </c>
      <c r="B721" s="12">
        <v>22</v>
      </c>
    </row>
    <row r="722" spans="1:2" x14ac:dyDescent="0.2">
      <c r="A722" s="32" t="s">
        <v>2009</v>
      </c>
      <c r="B722" s="12">
        <v>11</v>
      </c>
    </row>
    <row r="723" spans="1:2" x14ac:dyDescent="0.2">
      <c r="A723" s="32" t="s">
        <v>460</v>
      </c>
      <c r="B723" s="12">
        <v>9</v>
      </c>
    </row>
    <row r="724" spans="1:2" x14ac:dyDescent="0.2">
      <c r="A724" s="32" t="s">
        <v>2010</v>
      </c>
      <c r="B724" s="12">
        <v>10</v>
      </c>
    </row>
    <row r="725" spans="1:2" x14ac:dyDescent="0.2">
      <c r="A725" s="32" t="s">
        <v>419</v>
      </c>
      <c r="B725" s="12">
        <v>21</v>
      </c>
    </row>
    <row r="726" spans="1:2" x14ac:dyDescent="0.2">
      <c r="A726" s="32" t="s">
        <v>602</v>
      </c>
      <c r="B726" s="12">
        <v>19</v>
      </c>
    </row>
    <row r="727" spans="1:2" x14ac:dyDescent="0.2">
      <c r="A727" s="32" t="s">
        <v>1772</v>
      </c>
      <c r="B727" s="12">
        <v>13</v>
      </c>
    </row>
    <row r="728" spans="1:2" x14ac:dyDescent="0.2">
      <c r="A728" s="32" t="s">
        <v>274</v>
      </c>
      <c r="B728" s="12">
        <v>14</v>
      </c>
    </row>
    <row r="729" spans="1:2" x14ac:dyDescent="0.2">
      <c r="A729" s="32" t="s">
        <v>341</v>
      </c>
      <c r="B729" s="12">
        <v>17</v>
      </c>
    </row>
    <row r="730" spans="1:2" x14ac:dyDescent="0.2">
      <c r="A730" s="32" t="s">
        <v>774</v>
      </c>
      <c r="B730" s="12">
        <v>8</v>
      </c>
    </row>
    <row r="731" spans="1:2" x14ac:dyDescent="0.2">
      <c r="A731" s="32" t="s">
        <v>2048</v>
      </c>
      <c r="B731" s="12">
        <v>10</v>
      </c>
    </row>
    <row r="732" spans="1:2" x14ac:dyDescent="0.2">
      <c r="A732" s="32" t="s">
        <v>2011</v>
      </c>
      <c r="B732" s="12">
        <v>11</v>
      </c>
    </row>
    <row r="733" spans="1:2" x14ac:dyDescent="0.2">
      <c r="A733" s="32" t="s">
        <v>349</v>
      </c>
      <c r="B733" s="12">
        <v>19</v>
      </c>
    </row>
    <row r="734" spans="1:2" x14ac:dyDescent="0.2">
      <c r="A734" s="32" t="s">
        <v>1539</v>
      </c>
      <c r="B734" s="12">
        <v>12</v>
      </c>
    </row>
    <row r="735" spans="1:2" x14ac:dyDescent="0.2">
      <c r="A735" s="32" t="s">
        <v>2015</v>
      </c>
      <c r="B735" s="12">
        <v>9</v>
      </c>
    </row>
    <row r="736" spans="1:2" x14ac:dyDescent="0.2">
      <c r="A736" s="32" t="s">
        <v>2013</v>
      </c>
      <c r="B736" s="12">
        <v>6</v>
      </c>
    </row>
    <row r="737" spans="1:2" x14ac:dyDescent="0.2">
      <c r="A737" s="32" t="s">
        <v>2014</v>
      </c>
      <c r="B737" s="12">
        <v>12</v>
      </c>
    </row>
    <row r="738" spans="1:2" x14ac:dyDescent="0.2">
      <c r="A738" s="32" t="s">
        <v>1935</v>
      </c>
      <c r="B738" s="12">
        <v>11</v>
      </c>
    </row>
    <row r="739" spans="1:2" x14ac:dyDescent="0.2">
      <c r="A739" s="32" t="s">
        <v>538</v>
      </c>
      <c r="B739" s="12">
        <v>13</v>
      </c>
    </row>
    <row r="740" spans="1:2" x14ac:dyDescent="0.2">
      <c r="A740" s="32" t="s">
        <v>369</v>
      </c>
      <c r="B740" s="12">
        <v>27</v>
      </c>
    </row>
    <row r="741" spans="1:2" x14ac:dyDescent="0.2">
      <c r="A741" s="32" t="s">
        <v>700</v>
      </c>
      <c r="B741" s="12">
        <v>10</v>
      </c>
    </row>
    <row r="742" spans="1:2" x14ac:dyDescent="0.2">
      <c r="A742" s="32" t="s">
        <v>441</v>
      </c>
      <c r="B742" s="12">
        <v>25</v>
      </c>
    </row>
    <row r="743" spans="1:2" x14ac:dyDescent="0.2">
      <c r="A743" s="32" t="s">
        <v>293</v>
      </c>
      <c r="B743" s="12">
        <v>14</v>
      </c>
    </row>
    <row r="744" spans="1:2" x14ac:dyDescent="0.2">
      <c r="A744" s="32" t="s">
        <v>178</v>
      </c>
      <c r="B744" s="12">
        <v>13</v>
      </c>
    </row>
    <row r="745" spans="1:2" x14ac:dyDescent="0.2">
      <c r="A745" s="32" t="s">
        <v>2117</v>
      </c>
      <c r="B745" s="12">
        <v>14</v>
      </c>
    </row>
    <row r="746" spans="1:2" x14ac:dyDescent="0.2">
      <c r="A746" s="32" t="s">
        <v>1733</v>
      </c>
      <c r="B746" s="12">
        <v>14</v>
      </c>
    </row>
    <row r="747" spans="1:2" x14ac:dyDescent="0.2">
      <c r="A747" s="32" t="s">
        <v>695</v>
      </c>
      <c r="B747" s="12">
        <v>11</v>
      </c>
    </row>
    <row r="748" spans="1:2" x14ac:dyDescent="0.2">
      <c r="A748" s="32" t="s">
        <v>1748</v>
      </c>
      <c r="B748" s="12">
        <v>9</v>
      </c>
    </row>
    <row r="749" spans="1:2" x14ac:dyDescent="0.2">
      <c r="A749" s="32" t="s">
        <v>722</v>
      </c>
      <c r="B749" s="12">
        <v>9</v>
      </c>
    </row>
    <row r="750" spans="1:2" x14ac:dyDescent="0.2">
      <c r="A750" s="32" t="s">
        <v>278</v>
      </c>
      <c r="B750" s="12">
        <v>15</v>
      </c>
    </row>
    <row r="751" spans="1:2" x14ac:dyDescent="0.2">
      <c r="A751" s="32" t="s">
        <v>442</v>
      </c>
      <c r="B751" s="12">
        <v>25</v>
      </c>
    </row>
    <row r="752" spans="1:2" x14ac:dyDescent="0.2">
      <c r="A752" s="32" t="s">
        <v>708</v>
      </c>
      <c r="B752" s="12">
        <v>8</v>
      </c>
    </row>
    <row r="753" spans="1:2" x14ac:dyDescent="0.2">
      <c r="A753" s="32" t="s">
        <v>1195</v>
      </c>
      <c r="B753" s="12">
        <v>7</v>
      </c>
    </row>
    <row r="754" spans="1:2" x14ac:dyDescent="0.2">
      <c r="A754" s="32" t="s">
        <v>2001</v>
      </c>
      <c r="B754" s="12">
        <v>6</v>
      </c>
    </row>
    <row r="755" spans="1:2" x14ac:dyDescent="0.2">
      <c r="A755" s="32" t="s">
        <v>1215</v>
      </c>
      <c r="B755" s="12">
        <v>9</v>
      </c>
    </row>
    <row r="756" spans="1:2" x14ac:dyDescent="0.2">
      <c r="A756" s="32" t="s">
        <v>139</v>
      </c>
      <c r="B756" s="12">
        <v>13</v>
      </c>
    </row>
    <row r="757" spans="1:2" x14ac:dyDescent="0.2">
      <c r="A757" s="32" t="s">
        <v>146</v>
      </c>
      <c r="B757" s="12">
        <v>15</v>
      </c>
    </row>
    <row r="758" spans="1:2" x14ac:dyDescent="0.2">
      <c r="A758" s="32" t="s">
        <v>2146</v>
      </c>
      <c r="B758" s="12">
        <v>10</v>
      </c>
    </row>
    <row r="759" spans="1:2" x14ac:dyDescent="0.2">
      <c r="A759" s="32" t="s">
        <v>1834</v>
      </c>
      <c r="B759" s="12">
        <v>10</v>
      </c>
    </row>
    <row r="760" spans="1:2" x14ac:dyDescent="0.2">
      <c r="A760" s="32" t="s">
        <v>1311</v>
      </c>
      <c r="B760" s="12">
        <v>14</v>
      </c>
    </row>
    <row r="761" spans="1:2" x14ac:dyDescent="0.2">
      <c r="A761" s="32" t="s">
        <v>1196</v>
      </c>
      <c r="B761" s="12">
        <v>9</v>
      </c>
    </row>
    <row r="762" spans="1:2" x14ac:dyDescent="0.2">
      <c r="A762" s="32" t="s">
        <v>1155</v>
      </c>
      <c r="B762" s="12">
        <v>7</v>
      </c>
    </row>
    <row r="763" spans="1:2" x14ac:dyDescent="0.2">
      <c r="A763" s="32" t="s">
        <v>209</v>
      </c>
      <c r="B763" s="12">
        <v>14</v>
      </c>
    </row>
    <row r="764" spans="1:2" x14ac:dyDescent="0.2">
      <c r="A764" s="32" t="s">
        <v>1800</v>
      </c>
      <c r="B764" s="12">
        <v>10</v>
      </c>
    </row>
    <row r="765" spans="1:2" x14ac:dyDescent="0.2">
      <c r="A765" s="32" t="s">
        <v>1890</v>
      </c>
      <c r="B765" s="12">
        <v>8</v>
      </c>
    </row>
    <row r="766" spans="1:2" x14ac:dyDescent="0.2">
      <c r="A766" s="32" t="s">
        <v>2030</v>
      </c>
      <c r="B766" s="12">
        <v>11</v>
      </c>
    </row>
    <row r="767" spans="1:2" x14ac:dyDescent="0.2">
      <c r="A767" s="32" t="s">
        <v>1773</v>
      </c>
      <c r="B767" s="12">
        <v>9</v>
      </c>
    </row>
    <row r="768" spans="1:2" x14ac:dyDescent="0.2">
      <c r="A768" s="32" t="s">
        <v>1599</v>
      </c>
      <c r="B768" s="12">
        <v>14</v>
      </c>
    </row>
    <row r="769" spans="1:2" x14ac:dyDescent="0.2">
      <c r="A769" s="32" t="s">
        <v>1064</v>
      </c>
      <c r="B769" s="12">
        <v>19</v>
      </c>
    </row>
    <row r="770" spans="1:2" x14ac:dyDescent="0.2">
      <c r="A770" s="32" t="s">
        <v>2119</v>
      </c>
      <c r="B770" s="12">
        <v>14</v>
      </c>
    </row>
    <row r="771" spans="1:2" x14ac:dyDescent="0.2">
      <c r="A771" s="32" t="s">
        <v>280</v>
      </c>
      <c r="B771" s="12">
        <v>7</v>
      </c>
    </row>
    <row r="772" spans="1:2" x14ac:dyDescent="0.2">
      <c r="A772" s="32" t="s">
        <v>2080</v>
      </c>
      <c r="B772" s="12">
        <v>7</v>
      </c>
    </row>
    <row r="773" spans="1:2" x14ac:dyDescent="0.2">
      <c r="A773" s="32" t="s">
        <v>1826</v>
      </c>
      <c r="B773" s="12">
        <v>10</v>
      </c>
    </row>
    <row r="774" spans="1:2" x14ac:dyDescent="0.2">
      <c r="A774" s="32" t="s">
        <v>161</v>
      </c>
      <c r="B774" s="12">
        <v>13</v>
      </c>
    </row>
    <row r="775" spans="1:2" x14ac:dyDescent="0.2">
      <c r="A775" s="32" t="s">
        <v>163</v>
      </c>
      <c r="B775" s="12">
        <v>10</v>
      </c>
    </row>
    <row r="776" spans="1:2" x14ac:dyDescent="0.2">
      <c r="A776" s="32" t="s">
        <v>1825</v>
      </c>
      <c r="B776" s="12">
        <v>13</v>
      </c>
    </row>
    <row r="777" spans="1:2" x14ac:dyDescent="0.2">
      <c r="A777" s="32" t="s">
        <v>162</v>
      </c>
      <c r="B777" s="12">
        <v>23</v>
      </c>
    </row>
    <row r="778" spans="1:2" x14ac:dyDescent="0.2">
      <c r="A778" s="32" t="s">
        <v>2147</v>
      </c>
      <c r="B778" s="12">
        <v>15</v>
      </c>
    </row>
    <row r="779" spans="1:2" x14ac:dyDescent="0.2">
      <c r="A779" s="32" t="s">
        <v>264</v>
      </c>
      <c r="B779" s="12">
        <v>11</v>
      </c>
    </row>
    <row r="780" spans="1:2" x14ac:dyDescent="0.2">
      <c r="A780" s="32" t="s">
        <v>1498</v>
      </c>
      <c r="B780" s="12">
        <v>12</v>
      </c>
    </row>
    <row r="781" spans="1:2" x14ac:dyDescent="0.2">
      <c r="A781" s="32" t="s">
        <v>1749</v>
      </c>
      <c r="B781" s="12">
        <v>15</v>
      </c>
    </row>
    <row r="782" spans="1:2" x14ac:dyDescent="0.2">
      <c r="A782" s="32" t="s">
        <v>526</v>
      </c>
      <c r="B782" s="12">
        <v>18</v>
      </c>
    </row>
    <row r="783" spans="1:2" x14ac:dyDescent="0.2">
      <c r="A783" s="32" t="s">
        <v>1703</v>
      </c>
      <c r="B783" s="12">
        <v>12</v>
      </c>
    </row>
    <row r="784" spans="1:2" x14ac:dyDescent="0.2">
      <c r="A784" s="32" t="s">
        <v>1561</v>
      </c>
      <c r="B784" s="12">
        <v>11</v>
      </c>
    </row>
    <row r="785" spans="1:2" x14ac:dyDescent="0.2">
      <c r="A785" s="32" t="s">
        <v>1682</v>
      </c>
      <c r="B785" s="12">
        <v>12</v>
      </c>
    </row>
    <row r="786" spans="1:2" x14ac:dyDescent="0.2">
      <c r="A786" s="32" t="s">
        <v>1750</v>
      </c>
      <c r="B786" s="12">
        <v>9</v>
      </c>
    </row>
    <row r="787" spans="1:2" x14ac:dyDescent="0.2">
      <c r="A787" s="32" t="s">
        <v>1751</v>
      </c>
      <c r="B787" s="12">
        <v>11</v>
      </c>
    </row>
    <row r="788" spans="1:2" x14ac:dyDescent="0.2">
      <c r="A788" s="32" t="s">
        <v>1969</v>
      </c>
      <c r="B788" s="12">
        <v>10</v>
      </c>
    </row>
    <row r="789" spans="1:2" x14ac:dyDescent="0.2">
      <c r="A789" s="32" t="s">
        <v>1238</v>
      </c>
      <c r="B789" s="12">
        <v>14</v>
      </c>
    </row>
    <row r="790" spans="1:2" x14ac:dyDescent="0.2">
      <c r="A790" s="32" t="s">
        <v>2128</v>
      </c>
      <c r="B790" s="12">
        <v>9</v>
      </c>
    </row>
    <row r="791" spans="1:2" x14ac:dyDescent="0.2">
      <c r="A791" s="32" t="s">
        <v>2129</v>
      </c>
      <c r="B791" s="12">
        <v>12</v>
      </c>
    </row>
    <row r="792" spans="1:2" x14ac:dyDescent="0.2">
      <c r="A792" s="32" t="s">
        <v>2074</v>
      </c>
      <c r="B792" s="12">
        <v>10</v>
      </c>
    </row>
    <row r="793" spans="1:2" x14ac:dyDescent="0.2">
      <c r="A793" s="32" t="s">
        <v>535</v>
      </c>
      <c r="B793" s="12">
        <v>20</v>
      </c>
    </row>
    <row r="794" spans="1:2" x14ac:dyDescent="0.2">
      <c r="A794" s="32" t="s">
        <v>781</v>
      </c>
      <c r="B794" s="12">
        <v>9</v>
      </c>
    </row>
    <row r="795" spans="1:2" x14ac:dyDescent="0.2">
      <c r="A795" s="32" t="s">
        <v>1068</v>
      </c>
      <c r="B795" s="12">
        <v>11</v>
      </c>
    </row>
    <row r="796" spans="1:2" x14ac:dyDescent="0.2">
      <c r="A796" s="32" t="s">
        <v>1936</v>
      </c>
      <c r="B796" s="12">
        <v>12</v>
      </c>
    </row>
    <row r="797" spans="1:2" x14ac:dyDescent="0.2">
      <c r="A797" s="32" t="s">
        <v>1420</v>
      </c>
      <c r="B797" s="12">
        <v>15</v>
      </c>
    </row>
    <row r="798" spans="1:2" x14ac:dyDescent="0.2">
      <c r="A798" s="32" t="s">
        <v>314</v>
      </c>
      <c r="B798" s="12">
        <v>19</v>
      </c>
    </row>
    <row r="799" spans="1:2" x14ac:dyDescent="0.2">
      <c r="A799" s="32" t="s">
        <v>1049</v>
      </c>
      <c r="B799" s="12">
        <v>13</v>
      </c>
    </row>
    <row r="800" spans="1:2" x14ac:dyDescent="0.2">
      <c r="A800" s="32" t="s">
        <v>919</v>
      </c>
      <c r="B800" s="12">
        <v>13</v>
      </c>
    </row>
    <row r="801" spans="1:2" x14ac:dyDescent="0.2">
      <c r="A801" s="32" t="s">
        <v>971</v>
      </c>
      <c r="B801" s="12">
        <v>19</v>
      </c>
    </row>
    <row r="802" spans="1:2" x14ac:dyDescent="0.2">
      <c r="A802" s="32" t="s">
        <v>1793</v>
      </c>
      <c r="B802" s="12">
        <v>15</v>
      </c>
    </row>
    <row r="803" spans="1:2" x14ac:dyDescent="0.2">
      <c r="A803" s="32" t="s">
        <v>701</v>
      </c>
      <c r="B803" s="12">
        <v>9</v>
      </c>
    </row>
    <row r="804" spans="1:2" x14ac:dyDescent="0.2">
      <c r="A804" s="32" t="s">
        <v>1422</v>
      </c>
      <c r="B804" s="12">
        <v>14</v>
      </c>
    </row>
    <row r="805" spans="1:2" x14ac:dyDescent="0.2">
      <c r="A805" s="32" t="s">
        <v>1824</v>
      </c>
      <c r="B805" s="12">
        <v>13</v>
      </c>
    </row>
    <row r="806" spans="1:2" x14ac:dyDescent="0.2">
      <c r="A806" s="32" t="s">
        <v>1794</v>
      </c>
      <c r="B806" s="12">
        <v>13</v>
      </c>
    </row>
    <row r="807" spans="1:2" x14ac:dyDescent="0.2">
      <c r="A807" s="32" t="s">
        <v>532</v>
      </c>
      <c r="B807" s="12">
        <v>17</v>
      </c>
    </row>
    <row r="808" spans="1:2" x14ac:dyDescent="0.2">
      <c r="A808" s="32" t="s">
        <v>406</v>
      </c>
      <c r="B808" s="12">
        <v>22</v>
      </c>
    </row>
    <row r="809" spans="1:2" x14ac:dyDescent="0.2">
      <c r="A809" s="32" t="s">
        <v>1350</v>
      </c>
      <c r="B809" s="12">
        <v>19</v>
      </c>
    </row>
    <row r="810" spans="1:2" x14ac:dyDescent="0.2">
      <c r="A810" s="32" t="s">
        <v>1979</v>
      </c>
      <c r="B810" s="12">
        <v>15</v>
      </c>
    </row>
    <row r="811" spans="1:2" x14ac:dyDescent="0.2">
      <c r="A811" s="32" t="s">
        <v>323</v>
      </c>
      <c r="B811" s="12">
        <v>20</v>
      </c>
    </row>
    <row r="812" spans="1:2" x14ac:dyDescent="0.2">
      <c r="A812" s="32" t="s">
        <v>1921</v>
      </c>
      <c r="B812" s="12">
        <v>13</v>
      </c>
    </row>
    <row r="813" spans="1:2" x14ac:dyDescent="0.2">
      <c r="A813" s="32" t="s">
        <v>252</v>
      </c>
      <c r="B813" s="12">
        <v>18</v>
      </c>
    </row>
    <row r="814" spans="1:2" x14ac:dyDescent="0.2">
      <c r="A814" s="32" t="s">
        <v>1883</v>
      </c>
      <c r="B814" s="12">
        <v>6</v>
      </c>
    </row>
    <row r="815" spans="1:2" x14ac:dyDescent="0.2">
      <c r="A815" s="32" t="s">
        <v>1373</v>
      </c>
      <c r="B815" s="12">
        <v>15</v>
      </c>
    </row>
    <row r="816" spans="1:2" x14ac:dyDescent="0.2">
      <c r="A816" s="32" t="s">
        <v>660</v>
      </c>
      <c r="B816" s="12">
        <v>28</v>
      </c>
    </row>
    <row r="817" spans="1:2" x14ac:dyDescent="0.2">
      <c r="A817" s="32" t="s">
        <v>1937</v>
      </c>
      <c r="B817" s="12">
        <v>11</v>
      </c>
    </row>
    <row r="818" spans="1:2" x14ac:dyDescent="0.2">
      <c r="A818" s="32" t="s">
        <v>1170</v>
      </c>
      <c r="B818" s="12">
        <v>6</v>
      </c>
    </row>
    <row r="819" spans="1:2" x14ac:dyDescent="0.2">
      <c r="A819" s="32" t="s">
        <v>702</v>
      </c>
      <c r="B819" s="12">
        <v>8</v>
      </c>
    </row>
    <row r="820" spans="1:2" x14ac:dyDescent="0.2">
      <c r="A820" s="32" t="s">
        <v>120</v>
      </c>
      <c r="B820" s="12">
        <v>20</v>
      </c>
    </row>
    <row r="821" spans="1:2" x14ac:dyDescent="0.2">
      <c r="A821" s="32" t="s">
        <v>1909</v>
      </c>
      <c r="B821" s="12">
        <v>12</v>
      </c>
    </row>
    <row r="822" spans="1:2" x14ac:dyDescent="0.2">
      <c r="A822" s="32" t="s">
        <v>786</v>
      </c>
      <c r="B822" s="12">
        <v>12</v>
      </c>
    </row>
    <row r="823" spans="1:2" x14ac:dyDescent="0.2">
      <c r="A823" s="32" t="s">
        <v>1165</v>
      </c>
      <c r="B823" s="12">
        <v>12</v>
      </c>
    </row>
    <row r="824" spans="1:2" x14ac:dyDescent="0.2">
      <c r="A824" s="32" t="s">
        <v>2003</v>
      </c>
      <c r="B824" s="12">
        <v>9</v>
      </c>
    </row>
    <row r="825" spans="1:2" x14ac:dyDescent="0.2">
      <c r="A825" s="32" t="s">
        <v>1016</v>
      </c>
      <c r="B825" s="12">
        <v>10</v>
      </c>
    </row>
    <row r="826" spans="1:2" x14ac:dyDescent="0.2">
      <c r="A826" s="32" t="s">
        <v>1875</v>
      </c>
      <c r="B826" s="12">
        <v>11</v>
      </c>
    </row>
    <row r="827" spans="1:2" x14ac:dyDescent="0.2">
      <c r="A827" s="32" t="s">
        <v>1739</v>
      </c>
      <c r="B827" s="12">
        <v>13</v>
      </c>
    </row>
    <row r="828" spans="1:2" x14ac:dyDescent="0.2">
      <c r="A828" s="32" t="s">
        <v>1499</v>
      </c>
      <c r="B828" s="12">
        <v>11</v>
      </c>
    </row>
    <row r="829" spans="1:2" x14ac:dyDescent="0.2">
      <c r="A829" s="32" t="s">
        <v>607</v>
      </c>
      <c r="B829" s="12">
        <v>18</v>
      </c>
    </row>
    <row r="830" spans="1:2" x14ac:dyDescent="0.2">
      <c r="A830" s="32" t="s">
        <v>1960</v>
      </c>
      <c r="B830" s="12">
        <v>9</v>
      </c>
    </row>
    <row r="831" spans="1:2" x14ac:dyDescent="0.2">
      <c r="A831" s="32" t="s">
        <v>1405</v>
      </c>
      <c r="B831" s="12">
        <v>11</v>
      </c>
    </row>
    <row r="832" spans="1:2" x14ac:dyDescent="0.2">
      <c r="A832" s="32" t="s">
        <v>733</v>
      </c>
      <c r="B832" s="12">
        <v>19</v>
      </c>
    </row>
    <row r="833" spans="1:2" x14ac:dyDescent="0.2">
      <c r="A833" s="32" t="s">
        <v>2114</v>
      </c>
      <c r="B833" s="12">
        <v>9</v>
      </c>
    </row>
    <row r="834" spans="1:2" x14ac:dyDescent="0.2">
      <c r="A834" s="32" t="s">
        <v>587</v>
      </c>
      <c r="B834" s="12">
        <v>20</v>
      </c>
    </row>
    <row r="835" spans="1:2" x14ac:dyDescent="0.2">
      <c r="A835" s="32" t="s">
        <v>1058</v>
      </c>
      <c r="B835" s="12">
        <v>15</v>
      </c>
    </row>
    <row r="836" spans="1:2" x14ac:dyDescent="0.2">
      <c r="A836" s="32" t="s">
        <v>1060</v>
      </c>
      <c r="B836" s="12">
        <v>20</v>
      </c>
    </row>
    <row r="837" spans="1:2" x14ac:dyDescent="0.2">
      <c r="A837" s="32" t="s">
        <v>1938</v>
      </c>
      <c r="B837" s="12">
        <v>11</v>
      </c>
    </row>
    <row r="838" spans="1:2" x14ac:dyDescent="0.2">
      <c r="A838" s="32" t="s">
        <v>1643</v>
      </c>
      <c r="B838" s="12">
        <v>27</v>
      </c>
    </row>
    <row r="839" spans="1:2" x14ac:dyDescent="0.2">
      <c r="A839" s="32" t="s">
        <v>2097</v>
      </c>
      <c r="B839" s="12">
        <v>15</v>
      </c>
    </row>
    <row r="840" spans="1:2" x14ac:dyDescent="0.2">
      <c r="A840" s="32" t="s">
        <v>2037</v>
      </c>
      <c r="B840" s="12">
        <v>11</v>
      </c>
    </row>
    <row r="841" spans="1:2" x14ac:dyDescent="0.2">
      <c r="A841" s="32" t="s">
        <v>397</v>
      </c>
      <c r="B841" s="12">
        <v>17</v>
      </c>
    </row>
    <row r="842" spans="1:2" x14ac:dyDescent="0.2">
      <c r="A842" s="32" t="s">
        <v>1328</v>
      </c>
      <c r="B842" s="12">
        <v>13</v>
      </c>
    </row>
    <row r="843" spans="1:2" x14ac:dyDescent="0.2">
      <c r="A843" s="32" t="s">
        <v>290</v>
      </c>
      <c r="B843" s="12">
        <v>13</v>
      </c>
    </row>
    <row r="844" spans="1:2" x14ac:dyDescent="0.2">
      <c r="A844" s="32" t="s">
        <v>1952</v>
      </c>
      <c r="B844" s="12">
        <v>10</v>
      </c>
    </row>
    <row r="845" spans="1:2" x14ac:dyDescent="0.2">
      <c r="A845" s="32" t="s">
        <v>931</v>
      </c>
      <c r="B845" s="12">
        <v>13</v>
      </c>
    </row>
    <row r="846" spans="1:2" x14ac:dyDescent="0.2">
      <c r="A846" s="32" t="s">
        <v>1488</v>
      </c>
      <c r="B846" s="12">
        <v>12</v>
      </c>
    </row>
    <row r="847" spans="1:2" x14ac:dyDescent="0.2">
      <c r="A847" s="32" t="s">
        <v>606</v>
      </c>
      <c r="B847" s="12">
        <v>15</v>
      </c>
    </row>
    <row r="848" spans="1:2" x14ac:dyDescent="0.2">
      <c r="A848" s="32" t="s">
        <v>1061</v>
      </c>
      <c r="B848" s="12">
        <v>11</v>
      </c>
    </row>
    <row r="849" spans="1:2" x14ac:dyDescent="0.2">
      <c r="A849" s="32" t="s">
        <v>1752</v>
      </c>
      <c r="B849" s="12">
        <v>9</v>
      </c>
    </row>
    <row r="850" spans="1:2" x14ac:dyDescent="0.2">
      <c r="A850" s="32" t="s">
        <v>1180</v>
      </c>
      <c r="B850" s="12">
        <v>9</v>
      </c>
    </row>
    <row r="851" spans="1:2" x14ac:dyDescent="0.2">
      <c r="A851" s="32" t="s">
        <v>939</v>
      </c>
      <c r="B851" s="12">
        <v>19</v>
      </c>
    </row>
    <row r="852" spans="1:2" x14ac:dyDescent="0.2">
      <c r="A852" s="32" t="s">
        <v>1382</v>
      </c>
      <c r="B852" s="12">
        <v>10</v>
      </c>
    </row>
    <row r="853" spans="1:2" x14ac:dyDescent="0.2">
      <c r="A853" s="32" t="s">
        <v>668</v>
      </c>
      <c r="B853" s="12">
        <v>11</v>
      </c>
    </row>
    <row r="854" spans="1:2" x14ac:dyDescent="0.2">
      <c r="A854" s="32" t="s">
        <v>1145</v>
      </c>
      <c r="B854" s="12">
        <v>6</v>
      </c>
    </row>
    <row r="855" spans="1:2" x14ac:dyDescent="0.2">
      <c r="A855" s="32" t="s">
        <v>1156</v>
      </c>
      <c r="B855" s="12">
        <v>8</v>
      </c>
    </row>
    <row r="856" spans="1:2" x14ac:dyDescent="0.2">
      <c r="A856" s="32" t="s">
        <v>1740</v>
      </c>
      <c r="B856" s="12">
        <v>14</v>
      </c>
    </row>
    <row r="857" spans="1:2" x14ac:dyDescent="0.2">
      <c r="A857" s="32" t="s">
        <v>1738</v>
      </c>
      <c r="B857" s="12">
        <v>10</v>
      </c>
    </row>
    <row r="858" spans="1:2" x14ac:dyDescent="0.2">
      <c r="A858" s="32" t="s">
        <v>1744</v>
      </c>
      <c r="B858" s="12">
        <v>10</v>
      </c>
    </row>
    <row r="859" spans="1:2" x14ac:dyDescent="0.2">
      <c r="A859" s="32" t="s">
        <v>652</v>
      </c>
      <c r="B859" s="12">
        <v>24</v>
      </c>
    </row>
    <row r="860" spans="1:2" x14ac:dyDescent="0.2">
      <c r="A860" s="32" t="s">
        <v>755</v>
      </c>
      <c r="B860" s="12">
        <v>12</v>
      </c>
    </row>
    <row r="861" spans="1:2" x14ac:dyDescent="0.2">
      <c r="A861" s="32" t="s">
        <v>665</v>
      </c>
      <c r="B861" s="12">
        <v>19</v>
      </c>
    </row>
    <row r="862" spans="1:2" x14ac:dyDescent="0.2">
      <c r="A862" s="32" t="s">
        <v>489</v>
      </c>
      <c r="B862" s="12">
        <v>20</v>
      </c>
    </row>
    <row r="863" spans="1:2" x14ac:dyDescent="0.2">
      <c r="A863" s="32" t="s">
        <v>1398</v>
      </c>
      <c r="B863" s="12">
        <v>15</v>
      </c>
    </row>
    <row r="864" spans="1:2" x14ac:dyDescent="0.2">
      <c r="A864" s="32" t="s">
        <v>1299</v>
      </c>
      <c r="B864" s="12">
        <v>17</v>
      </c>
    </row>
    <row r="865" spans="1:2" x14ac:dyDescent="0.2">
      <c r="A865" s="32" t="s">
        <v>461</v>
      </c>
      <c r="B865" s="12">
        <v>20</v>
      </c>
    </row>
    <row r="866" spans="1:2" x14ac:dyDescent="0.2">
      <c r="A866" s="32" t="s">
        <v>466</v>
      </c>
      <c r="B866" s="12">
        <v>15</v>
      </c>
    </row>
    <row r="867" spans="1:2" x14ac:dyDescent="0.2">
      <c r="A867" s="32" t="s">
        <v>2049</v>
      </c>
      <c r="B867" s="12">
        <v>10</v>
      </c>
    </row>
    <row r="868" spans="1:2" x14ac:dyDescent="0.2">
      <c r="A868" s="32" t="s">
        <v>2050</v>
      </c>
      <c r="B868" s="12">
        <v>13</v>
      </c>
    </row>
    <row r="869" spans="1:2" x14ac:dyDescent="0.2">
      <c r="A869" s="32" t="s">
        <v>495</v>
      </c>
      <c r="B869" s="12">
        <v>12</v>
      </c>
    </row>
    <row r="870" spans="1:2" x14ac:dyDescent="0.2">
      <c r="A870" s="32" t="s">
        <v>2057</v>
      </c>
      <c r="B870" s="12">
        <v>13</v>
      </c>
    </row>
    <row r="871" spans="1:2" x14ac:dyDescent="0.2">
      <c r="A871" s="32" t="s">
        <v>2047</v>
      </c>
      <c r="B871" s="12">
        <v>10</v>
      </c>
    </row>
    <row r="872" spans="1:2" x14ac:dyDescent="0.2">
      <c r="A872" s="32" t="s">
        <v>454</v>
      </c>
      <c r="B872" s="12">
        <v>24</v>
      </c>
    </row>
    <row r="873" spans="1:2" x14ac:dyDescent="0.2">
      <c r="A873" s="32" t="s">
        <v>1718</v>
      </c>
      <c r="B873" s="12">
        <v>24</v>
      </c>
    </row>
    <row r="874" spans="1:2" x14ac:dyDescent="0.2">
      <c r="A874" s="32" t="s">
        <v>1869</v>
      </c>
      <c r="B874" s="12">
        <v>11</v>
      </c>
    </row>
    <row r="875" spans="1:2" x14ac:dyDescent="0.2">
      <c r="A875" s="32" t="s">
        <v>1876</v>
      </c>
      <c r="B875" s="12">
        <v>9</v>
      </c>
    </row>
    <row r="876" spans="1:2" x14ac:dyDescent="0.2">
      <c r="A876" s="32" t="s">
        <v>170</v>
      </c>
      <c r="B876" s="12">
        <v>24</v>
      </c>
    </row>
    <row r="877" spans="1:2" x14ac:dyDescent="0.2">
      <c r="A877" s="32" t="s">
        <v>1233</v>
      </c>
      <c r="B877" s="12">
        <v>8</v>
      </c>
    </row>
    <row r="878" spans="1:2" x14ac:dyDescent="0.2">
      <c r="A878" s="32" t="s">
        <v>806</v>
      </c>
      <c r="B878" s="12">
        <v>15</v>
      </c>
    </row>
    <row r="879" spans="1:2" x14ac:dyDescent="0.2">
      <c r="A879" s="32" t="s">
        <v>844</v>
      </c>
      <c r="B879" s="12">
        <v>7</v>
      </c>
    </row>
    <row r="880" spans="1:2" x14ac:dyDescent="0.2">
      <c r="A880" s="32" t="s">
        <v>2071</v>
      </c>
      <c r="B880" s="12">
        <v>12</v>
      </c>
    </row>
    <row r="881" spans="1:2" x14ac:dyDescent="0.2">
      <c r="A881" s="32" t="s">
        <v>803</v>
      </c>
      <c r="B881" s="12">
        <v>17</v>
      </c>
    </row>
    <row r="882" spans="1:2" x14ac:dyDescent="0.2">
      <c r="A882" s="32" t="s">
        <v>1287</v>
      </c>
      <c r="B882" s="12">
        <v>16</v>
      </c>
    </row>
    <row r="883" spans="1:2" x14ac:dyDescent="0.2">
      <c r="A883" s="32" t="s">
        <v>2072</v>
      </c>
      <c r="B883" s="12">
        <v>17</v>
      </c>
    </row>
    <row r="884" spans="1:2" x14ac:dyDescent="0.2">
      <c r="A884" s="32" t="s">
        <v>804</v>
      </c>
      <c r="B884" s="12">
        <v>9</v>
      </c>
    </row>
    <row r="885" spans="1:2" x14ac:dyDescent="0.2">
      <c r="A885" s="32" t="s">
        <v>2073</v>
      </c>
      <c r="B885" s="12">
        <v>11</v>
      </c>
    </row>
    <row r="886" spans="1:2" x14ac:dyDescent="0.2">
      <c r="A886" s="32" t="s">
        <v>518</v>
      </c>
      <c r="B886" s="12">
        <v>17</v>
      </c>
    </row>
    <row r="887" spans="1:2" x14ac:dyDescent="0.2">
      <c r="A887" s="32" t="s">
        <v>1232</v>
      </c>
      <c r="B887" s="12">
        <v>10</v>
      </c>
    </row>
    <row r="888" spans="1:2" x14ac:dyDescent="0.2">
      <c r="A888" s="32" t="s">
        <v>1110</v>
      </c>
      <c r="B888" s="12">
        <v>14</v>
      </c>
    </row>
    <row r="889" spans="1:2" x14ac:dyDescent="0.2">
      <c r="A889" s="32" t="s">
        <v>1448</v>
      </c>
      <c r="B889" s="12">
        <v>13</v>
      </c>
    </row>
    <row r="890" spans="1:2" x14ac:dyDescent="0.2">
      <c r="A890" s="32" t="s">
        <v>2075</v>
      </c>
      <c r="B890" s="12">
        <v>10</v>
      </c>
    </row>
    <row r="891" spans="1:2" x14ac:dyDescent="0.2">
      <c r="A891" s="32" t="s">
        <v>2065</v>
      </c>
      <c r="B891" s="12">
        <v>9</v>
      </c>
    </row>
    <row r="892" spans="1:2" x14ac:dyDescent="0.2">
      <c r="A892" s="32" t="s">
        <v>408</v>
      </c>
      <c r="B892" s="12">
        <v>16</v>
      </c>
    </row>
    <row r="893" spans="1:2" x14ac:dyDescent="0.2">
      <c r="A893" s="32" t="s">
        <v>1961</v>
      </c>
      <c r="B893" s="12">
        <v>8</v>
      </c>
    </row>
    <row r="894" spans="1:2" x14ac:dyDescent="0.2">
      <c r="A894" s="32" t="s">
        <v>1962</v>
      </c>
      <c r="B894" s="12">
        <v>5</v>
      </c>
    </row>
    <row r="895" spans="1:2" x14ac:dyDescent="0.2">
      <c r="A895" s="32" t="s">
        <v>955</v>
      </c>
      <c r="B895" s="12">
        <v>9</v>
      </c>
    </row>
    <row r="896" spans="1:2" x14ac:dyDescent="0.2">
      <c r="A896" s="32" t="s">
        <v>1963</v>
      </c>
      <c r="B896" s="12">
        <v>5</v>
      </c>
    </row>
    <row r="897" spans="1:2" x14ac:dyDescent="0.2">
      <c r="A897" s="32" t="s">
        <v>1939</v>
      </c>
      <c r="B897" s="12">
        <v>9</v>
      </c>
    </row>
    <row r="898" spans="1:2" x14ac:dyDescent="0.2">
      <c r="A898" s="32" t="s">
        <v>1870</v>
      </c>
      <c r="B898" s="12">
        <v>13</v>
      </c>
    </row>
    <row r="899" spans="1:2" x14ac:dyDescent="0.2">
      <c r="A899" s="32" t="s">
        <v>1911</v>
      </c>
      <c r="B899" s="12">
        <v>12</v>
      </c>
    </row>
    <row r="900" spans="1:2" x14ac:dyDescent="0.2">
      <c r="A900" s="32" t="s">
        <v>1640</v>
      </c>
      <c r="B900" s="12">
        <v>20</v>
      </c>
    </row>
    <row r="901" spans="1:2" x14ac:dyDescent="0.2">
      <c r="A901" s="32" t="s">
        <v>473</v>
      </c>
      <c r="B901" s="12">
        <v>18</v>
      </c>
    </row>
    <row r="902" spans="1:2" x14ac:dyDescent="0.2">
      <c r="A902" s="32" t="s">
        <v>488</v>
      </c>
      <c r="B902" s="12">
        <v>26</v>
      </c>
    </row>
    <row r="903" spans="1:2" x14ac:dyDescent="0.2">
      <c r="A903" s="32" t="s">
        <v>486</v>
      </c>
      <c r="B903" s="12">
        <v>18</v>
      </c>
    </row>
    <row r="904" spans="1:2" x14ac:dyDescent="0.2">
      <c r="A904" s="32" t="s">
        <v>493</v>
      </c>
      <c r="B904" s="12">
        <v>15</v>
      </c>
    </row>
    <row r="905" spans="1:2" x14ac:dyDescent="0.2">
      <c r="A905" s="32" t="s">
        <v>494</v>
      </c>
      <c r="B905" s="12">
        <v>17</v>
      </c>
    </row>
    <row r="906" spans="1:2" x14ac:dyDescent="0.2">
      <c r="A906" s="32" t="s">
        <v>337</v>
      </c>
      <c r="B906" s="12">
        <v>11</v>
      </c>
    </row>
    <row r="907" spans="1:2" x14ac:dyDescent="0.2">
      <c r="A907" s="32" t="s">
        <v>2004</v>
      </c>
      <c r="B907" s="12">
        <v>6</v>
      </c>
    </row>
    <row r="908" spans="1:2" x14ac:dyDescent="0.2">
      <c r="A908" s="32" t="s">
        <v>1884</v>
      </c>
      <c r="B908" s="12">
        <v>8</v>
      </c>
    </row>
    <row r="909" spans="1:2" x14ac:dyDescent="0.2">
      <c r="A909" s="32" t="s">
        <v>1820</v>
      </c>
      <c r="B909" s="12">
        <v>14</v>
      </c>
    </row>
    <row r="910" spans="1:2" x14ac:dyDescent="0.2">
      <c r="A910" s="32" t="s">
        <v>830</v>
      </c>
      <c r="B910" s="12">
        <v>20</v>
      </c>
    </row>
    <row r="911" spans="1:2" x14ac:dyDescent="0.2">
      <c r="A911" s="32" t="s">
        <v>1970</v>
      </c>
      <c r="B911" s="12">
        <v>6</v>
      </c>
    </row>
    <row r="912" spans="1:2" x14ac:dyDescent="0.2">
      <c r="A912" s="32" t="s">
        <v>1564</v>
      </c>
      <c r="B912" s="12">
        <v>10</v>
      </c>
    </row>
    <row r="913" spans="1:2" x14ac:dyDescent="0.2">
      <c r="A913" s="32" t="s">
        <v>100</v>
      </c>
      <c r="B913" s="12">
        <v>12</v>
      </c>
    </row>
    <row r="914" spans="1:2" x14ac:dyDescent="0.2">
      <c r="A914" s="32" t="s">
        <v>1092</v>
      </c>
      <c r="B914" s="12">
        <v>11</v>
      </c>
    </row>
    <row r="915" spans="1:2" x14ac:dyDescent="0.2">
      <c r="A915" s="32" t="s">
        <v>1197</v>
      </c>
      <c r="B915" s="12">
        <v>12</v>
      </c>
    </row>
    <row r="916" spans="1:2" x14ac:dyDescent="0.2">
      <c r="A916" s="32" t="s">
        <v>1692</v>
      </c>
      <c r="B916" s="12">
        <v>15</v>
      </c>
    </row>
    <row r="917" spans="1:2" x14ac:dyDescent="0.2">
      <c r="A917" s="32" t="s">
        <v>1390</v>
      </c>
      <c r="B917" s="12">
        <v>11</v>
      </c>
    </row>
    <row r="918" spans="1:2" x14ac:dyDescent="0.2">
      <c r="A918" s="32" t="s">
        <v>1300</v>
      </c>
      <c r="B918" s="12">
        <v>14</v>
      </c>
    </row>
    <row r="919" spans="1:2" x14ac:dyDescent="0.2">
      <c r="A919" s="32" t="s">
        <v>835</v>
      </c>
      <c r="B919" s="12">
        <v>13</v>
      </c>
    </row>
    <row r="920" spans="1:2" x14ac:dyDescent="0.2">
      <c r="A920" s="32" t="s">
        <v>1655</v>
      </c>
      <c r="B920" s="12">
        <v>10</v>
      </c>
    </row>
    <row r="921" spans="1:2" x14ac:dyDescent="0.2">
      <c r="A921" s="32" t="s">
        <v>1206</v>
      </c>
      <c r="B921" s="12">
        <v>14</v>
      </c>
    </row>
    <row r="922" spans="1:2" x14ac:dyDescent="0.2">
      <c r="A922" s="32" t="s">
        <v>1207</v>
      </c>
      <c r="B922" s="12">
        <v>8</v>
      </c>
    </row>
    <row r="923" spans="1:2" x14ac:dyDescent="0.2">
      <c r="A923" s="32" t="s">
        <v>1208</v>
      </c>
      <c r="B923" s="12">
        <v>9</v>
      </c>
    </row>
    <row r="924" spans="1:2" x14ac:dyDescent="0.2">
      <c r="A924" s="32" t="s">
        <v>298</v>
      </c>
      <c r="B924" s="12">
        <v>14</v>
      </c>
    </row>
    <row r="925" spans="1:2" x14ac:dyDescent="0.2">
      <c r="A925" s="32" t="s">
        <v>1209</v>
      </c>
      <c r="B925" s="12">
        <v>8</v>
      </c>
    </row>
    <row r="926" spans="1:2" x14ac:dyDescent="0.2">
      <c r="A926" s="32" t="s">
        <v>1391</v>
      </c>
      <c r="B926" s="12">
        <v>10</v>
      </c>
    </row>
    <row r="927" spans="1:2" x14ac:dyDescent="0.2">
      <c r="A927" s="32" t="s">
        <v>1210</v>
      </c>
      <c r="B927" s="12">
        <v>13</v>
      </c>
    </row>
    <row r="928" spans="1:2" x14ac:dyDescent="0.2">
      <c r="A928" s="32" t="s">
        <v>873</v>
      </c>
      <c r="B928" s="12">
        <v>14</v>
      </c>
    </row>
    <row r="929" spans="1:2" x14ac:dyDescent="0.2">
      <c r="A929" s="32" t="s">
        <v>562</v>
      </c>
      <c r="B929" s="12">
        <v>17</v>
      </c>
    </row>
    <row r="930" spans="1:2" x14ac:dyDescent="0.2">
      <c r="A930" s="32" t="s">
        <v>557</v>
      </c>
      <c r="B930" s="12">
        <v>16</v>
      </c>
    </row>
    <row r="931" spans="1:2" x14ac:dyDescent="0.2">
      <c r="A931" s="32" t="s">
        <v>422</v>
      </c>
      <c r="B931" s="12">
        <v>11</v>
      </c>
    </row>
    <row r="932" spans="1:2" x14ac:dyDescent="0.2">
      <c r="A932" s="32" t="s">
        <v>1410</v>
      </c>
      <c r="B932" s="12">
        <v>16</v>
      </c>
    </row>
    <row r="933" spans="1:2" x14ac:dyDescent="0.2">
      <c r="A933" s="32" t="s">
        <v>2120</v>
      </c>
      <c r="B933" s="12">
        <v>12</v>
      </c>
    </row>
    <row r="934" spans="1:2" x14ac:dyDescent="0.2">
      <c r="A934" s="32" t="s">
        <v>485</v>
      </c>
      <c r="B934" s="12">
        <v>15</v>
      </c>
    </row>
    <row r="935" spans="1:2" x14ac:dyDescent="0.2">
      <c r="A935" s="32" t="s">
        <v>1922</v>
      </c>
      <c r="B935" s="12">
        <v>14</v>
      </c>
    </row>
    <row r="936" spans="1:2" x14ac:dyDescent="0.2">
      <c r="A936" s="32" t="s">
        <v>1817</v>
      </c>
      <c r="B936" s="12">
        <v>16</v>
      </c>
    </row>
    <row r="937" spans="1:2" x14ac:dyDescent="0.2">
      <c r="A937" s="32" t="s">
        <v>398</v>
      </c>
      <c r="B937" s="12">
        <v>21</v>
      </c>
    </row>
    <row r="938" spans="1:2" x14ac:dyDescent="0.2">
      <c r="A938" s="32" t="s">
        <v>863</v>
      </c>
      <c r="B938" s="12">
        <v>15</v>
      </c>
    </row>
    <row r="939" spans="1:2" x14ac:dyDescent="0.2">
      <c r="A939" s="32" t="s">
        <v>551</v>
      </c>
      <c r="B939" s="12">
        <v>21</v>
      </c>
    </row>
    <row r="940" spans="1:2" x14ac:dyDescent="0.2">
      <c r="A940" s="32" t="s">
        <v>2102</v>
      </c>
      <c r="B940" s="12">
        <v>14</v>
      </c>
    </row>
    <row r="941" spans="1:2" x14ac:dyDescent="0.2">
      <c r="A941" s="32" t="s">
        <v>1467</v>
      </c>
      <c r="B941" s="12">
        <v>12</v>
      </c>
    </row>
    <row r="942" spans="1:2" x14ac:dyDescent="0.2">
      <c r="A942" s="32" t="s">
        <v>654</v>
      </c>
      <c r="B942" s="12">
        <v>26</v>
      </c>
    </row>
    <row r="943" spans="1:2" x14ac:dyDescent="0.2">
      <c r="A943" s="32" t="s">
        <v>765</v>
      </c>
      <c r="B943" s="12">
        <v>12</v>
      </c>
    </row>
    <row r="944" spans="1:2" x14ac:dyDescent="0.2">
      <c r="A944" s="32" t="s">
        <v>735</v>
      </c>
      <c r="B944" s="12">
        <v>9</v>
      </c>
    </row>
    <row r="945" spans="1:2" x14ac:dyDescent="0.2">
      <c r="A945" s="32" t="s">
        <v>1020</v>
      </c>
      <c r="B945" s="12">
        <v>16</v>
      </c>
    </row>
    <row r="946" spans="1:2" x14ac:dyDescent="0.2">
      <c r="A946" s="32" t="s">
        <v>1395</v>
      </c>
      <c r="B946" s="12">
        <v>14</v>
      </c>
    </row>
    <row r="947" spans="1:2" x14ac:dyDescent="0.2">
      <c r="A947" s="32" t="s">
        <v>2024</v>
      </c>
      <c r="B947" s="12">
        <v>12</v>
      </c>
    </row>
    <row r="948" spans="1:2" x14ac:dyDescent="0.2">
      <c r="A948" s="32" t="s">
        <v>2025</v>
      </c>
      <c r="B948" s="12">
        <v>11</v>
      </c>
    </row>
    <row r="949" spans="1:2" x14ac:dyDescent="0.2">
      <c r="A949" s="32" t="s">
        <v>1394</v>
      </c>
      <c r="B949" s="12">
        <v>18</v>
      </c>
    </row>
    <row r="950" spans="1:2" x14ac:dyDescent="0.2">
      <c r="A950" s="32" t="s">
        <v>561</v>
      </c>
      <c r="B950" s="12">
        <v>22</v>
      </c>
    </row>
    <row r="951" spans="1:2" x14ac:dyDescent="0.2">
      <c r="A951" s="32" t="s">
        <v>553</v>
      </c>
      <c r="B951" s="12">
        <v>13</v>
      </c>
    </row>
    <row r="952" spans="1:2" x14ac:dyDescent="0.2">
      <c r="A952" s="32" t="s">
        <v>2076</v>
      </c>
      <c r="B952" s="12">
        <v>7</v>
      </c>
    </row>
    <row r="953" spans="1:2" x14ac:dyDescent="0.2">
      <c r="A953" s="32" t="s">
        <v>1818</v>
      </c>
      <c r="B953" s="12">
        <v>11</v>
      </c>
    </row>
    <row r="954" spans="1:2" x14ac:dyDescent="0.2">
      <c r="A954" s="32" t="s">
        <v>1923</v>
      </c>
      <c r="B954" s="12">
        <v>10</v>
      </c>
    </row>
    <row r="955" spans="1:2" x14ac:dyDescent="0.2">
      <c r="A955" s="32" t="s">
        <v>604</v>
      </c>
      <c r="B955" s="12">
        <v>12</v>
      </c>
    </row>
    <row r="956" spans="1:2" x14ac:dyDescent="0.2">
      <c r="A956" s="32" t="s">
        <v>2118</v>
      </c>
      <c r="B956" s="12">
        <v>13</v>
      </c>
    </row>
    <row r="957" spans="1:2" x14ac:dyDescent="0.2">
      <c r="A957" s="32" t="s">
        <v>1245</v>
      </c>
      <c r="B957" s="12">
        <v>9</v>
      </c>
    </row>
    <row r="958" spans="1:2" x14ac:dyDescent="0.2">
      <c r="A958" s="32" t="s">
        <v>2081</v>
      </c>
      <c r="B958" s="12">
        <v>9</v>
      </c>
    </row>
    <row r="959" spans="1:2" x14ac:dyDescent="0.2">
      <c r="A959" s="32" t="s">
        <v>564</v>
      </c>
      <c r="B959" s="12">
        <v>13</v>
      </c>
    </row>
    <row r="960" spans="1:2" x14ac:dyDescent="0.2">
      <c r="A960" s="32" t="s">
        <v>1078</v>
      </c>
      <c r="B960" s="12">
        <v>13</v>
      </c>
    </row>
    <row r="961" spans="1:2" x14ac:dyDescent="0.2">
      <c r="A961" s="32" t="s">
        <v>2086</v>
      </c>
      <c r="B961" s="12">
        <v>10</v>
      </c>
    </row>
    <row r="962" spans="1:2" x14ac:dyDescent="0.2">
      <c r="A962" s="32" t="s">
        <v>565</v>
      </c>
      <c r="B962" s="12">
        <v>15</v>
      </c>
    </row>
    <row r="963" spans="1:2" x14ac:dyDescent="0.2">
      <c r="A963" s="32" t="s">
        <v>756</v>
      </c>
      <c r="B963" s="12">
        <v>12</v>
      </c>
    </row>
    <row r="964" spans="1:2" x14ac:dyDescent="0.2">
      <c r="A964" s="32" t="s">
        <v>874</v>
      </c>
      <c r="B964" s="12">
        <v>16</v>
      </c>
    </row>
    <row r="965" spans="1:2" x14ac:dyDescent="0.2">
      <c r="A965" s="32" t="s">
        <v>1774</v>
      </c>
      <c r="B965" s="12">
        <v>10</v>
      </c>
    </row>
    <row r="966" spans="1:2" x14ac:dyDescent="0.2">
      <c r="A966" s="32" t="s">
        <v>1142</v>
      </c>
      <c r="B966" s="12">
        <v>15</v>
      </c>
    </row>
    <row r="967" spans="1:2" x14ac:dyDescent="0.2">
      <c r="A967" s="32" t="s">
        <v>315</v>
      </c>
      <c r="B967" s="12">
        <v>20</v>
      </c>
    </row>
    <row r="968" spans="1:2" x14ac:dyDescent="0.2">
      <c r="A968" s="32" t="s">
        <v>524</v>
      </c>
      <c r="B968" s="12">
        <v>24</v>
      </c>
    </row>
    <row r="969" spans="1:2" x14ac:dyDescent="0.2">
      <c r="A969" s="32" t="s">
        <v>1261</v>
      </c>
      <c r="B969" s="12">
        <v>16</v>
      </c>
    </row>
    <row r="970" spans="1:2" x14ac:dyDescent="0.2">
      <c r="A970" s="32" t="s">
        <v>1964</v>
      </c>
      <c r="B970" s="12">
        <v>7</v>
      </c>
    </row>
    <row r="971" spans="1:2" x14ac:dyDescent="0.2">
      <c r="A971" s="32" t="s">
        <v>1715</v>
      </c>
      <c r="B971" s="12">
        <v>19</v>
      </c>
    </row>
    <row r="972" spans="1:2" x14ac:dyDescent="0.2">
      <c r="A972" s="32" t="s">
        <v>2007</v>
      </c>
      <c r="B972" s="12">
        <v>13</v>
      </c>
    </row>
    <row r="973" spans="1:2" x14ac:dyDescent="0.2">
      <c r="A973" s="32" t="s">
        <v>614</v>
      </c>
      <c r="B973" s="12">
        <v>22</v>
      </c>
    </row>
    <row r="974" spans="1:2" x14ac:dyDescent="0.2">
      <c r="A974" s="32" t="s">
        <v>641</v>
      </c>
      <c r="B974" s="12">
        <v>17</v>
      </c>
    </row>
    <row r="975" spans="1:2" x14ac:dyDescent="0.2">
      <c r="A975" s="32" t="s">
        <v>1157</v>
      </c>
      <c r="B975" s="12">
        <v>5</v>
      </c>
    </row>
    <row r="976" spans="1:2" x14ac:dyDescent="0.2">
      <c r="A976" s="32" t="s">
        <v>1636</v>
      </c>
      <c r="B976" s="12">
        <v>18</v>
      </c>
    </row>
    <row r="977" spans="1:2" x14ac:dyDescent="0.2">
      <c r="A977" s="32" t="s">
        <v>767</v>
      </c>
      <c r="B977" s="12">
        <v>17</v>
      </c>
    </row>
    <row r="978" spans="1:2" x14ac:dyDescent="0.2">
      <c r="A978" s="32" t="s">
        <v>347</v>
      </c>
      <c r="B978" s="12">
        <v>13</v>
      </c>
    </row>
    <row r="979" spans="1:2" x14ac:dyDescent="0.2">
      <c r="A979" s="32" t="s">
        <v>648</v>
      </c>
      <c r="B979" s="12">
        <v>20</v>
      </c>
    </row>
    <row r="980" spans="1:2" x14ac:dyDescent="0.2">
      <c r="A980" s="32" t="s">
        <v>569</v>
      </c>
      <c r="B980" s="12">
        <v>16</v>
      </c>
    </row>
    <row r="981" spans="1:2" x14ac:dyDescent="0.2">
      <c r="A981" s="32" t="s">
        <v>558</v>
      </c>
      <c r="B981" s="12">
        <v>14</v>
      </c>
    </row>
    <row r="982" spans="1:2" x14ac:dyDescent="0.2">
      <c r="A982" s="32" t="s">
        <v>934</v>
      </c>
      <c r="B982" s="12">
        <v>17</v>
      </c>
    </row>
    <row r="983" spans="1:2" x14ac:dyDescent="0.2">
      <c r="A983" s="32" t="s">
        <v>570</v>
      </c>
      <c r="B983" s="12">
        <v>17</v>
      </c>
    </row>
    <row r="984" spans="1:2" x14ac:dyDescent="0.2">
      <c r="A984" s="32" t="s">
        <v>2021</v>
      </c>
      <c r="B984" s="12">
        <v>13</v>
      </c>
    </row>
    <row r="985" spans="1:2" x14ac:dyDescent="0.2">
      <c r="A985" s="32" t="s">
        <v>370</v>
      </c>
      <c r="B985" s="12">
        <v>19</v>
      </c>
    </row>
    <row r="986" spans="1:2" x14ac:dyDescent="0.2">
      <c r="A986" s="32" t="s">
        <v>521</v>
      </c>
      <c r="B986" s="12">
        <v>24</v>
      </c>
    </row>
    <row r="987" spans="1:2" x14ac:dyDescent="0.2">
      <c r="A987" s="32" t="s">
        <v>149</v>
      </c>
      <c r="B987" s="12">
        <v>24</v>
      </c>
    </row>
    <row r="988" spans="1:2" x14ac:dyDescent="0.2">
      <c r="A988" s="32" t="s">
        <v>1132</v>
      </c>
      <c r="B988" s="12">
        <v>20</v>
      </c>
    </row>
    <row r="989" spans="1:2" x14ac:dyDescent="0.2">
      <c r="A989" s="32" t="s">
        <v>1542</v>
      </c>
      <c r="B989" s="12">
        <v>12</v>
      </c>
    </row>
    <row r="990" spans="1:2" x14ac:dyDescent="0.2">
      <c r="A990" s="32" t="s">
        <v>1719</v>
      </c>
      <c r="B990" s="12">
        <v>26</v>
      </c>
    </row>
    <row r="991" spans="1:2" x14ac:dyDescent="0.2">
      <c r="A991" s="32" t="s">
        <v>1930</v>
      </c>
      <c r="B991" s="12">
        <v>11</v>
      </c>
    </row>
    <row r="992" spans="1:2" x14ac:dyDescent="0.2">
      <c r="A992" s="32" t="s">
        <v>791</v>
      </c>
      <c r="B992" s="12">
        <v>16</v>
      </c>
    </row>
    <row r="993" spans="1:2" x14ac:dyDescent="0.2">
      <c r="A993" s="32" t="s">
        <v>449</v>
      </c>
      <c r="B993" s="12">
        <v>20</v>
      </c>
    </row>
    <row r="994" spans="1:2" x14ac:dyDescent="0.2">
      <c r="A994" s="32" t="s">
        <v>1588</v>
      </c>
      <c r="B994" s="12">
        <v>9</v>
      </c>
    </row>
    <row r="995" spans="1:2" x14ac:dyDescent="0.2">
      <c r="A995" s="32" t="s">
        <v>2094</v>
      </c>
      <c r="B995" s="12">
        <v>15</v>
      </c>
    </row>
    <row r="996" spans="1:2" x14ac:dyDescent="0.2">
      <c r="A996" s="32" t="s">
        <v>2115</v>
      </c>
      <c r="B996" s="12">
        <v>11</v>
      </c>
    </row>
    <row r="997" spans="1:2" x14ac:dyDescent="0.2">
      <c r="A997" s="32" t="s">
        <v>785</v>
      </c>
      <c r="B997" s="12">
        <v>10</v>
      </c>
    </row>
    <row r="998" spans="1:2" x14ac:dyDescent="0.2">
      <c r="A998" s="32" t="s">
        <v>563</v>
      </c>
      <c r="B998" s="12">
        <v>16</v>
      </c>
    </row>
    <row r="999" spans="1:2" x14ac:dyDescent="0.2">
      <c r="A999" s="32" t="s">
        <v>354</v>
      </c>
      <c r="B999" s="12">
        <v>28</v>
      </c>
    </row>
    <row r="1000" spans="1:2" x14ac:dyDescent="0.2">
      <c r="A1000" s="32" t="s">
        <v>1830</v>
      </c>
      <c r="B1000" s="12">
        <v>7</v>
      </c>
    </row>
    <row r="1001" spans="1:2" x14ac:dyDescent="0.2">
      <c r="A1001" s="32" t="s">
        <v>807</v>
      </c>
      <c r="B1001" s="12">
        <v>8</v>
      </c>
    </row>
    <row r="1002" spans="1:2" x14ac:dyDescent="0.2">
      <c r="A1002" s="32" t="s">
        <v>1246</v>
      </c>
      <c r="B1002" s="12">
        <v>13</v>
      </c>
    </row>
    <row r="1003" spans="1:2" x14ac:dyDescent="0.2">
      <c r="A1003" s="32" t="s">
        <v>1706</v>
      </c>
      <c r="B1003" s="12">
        <v>23</v>
      </c>
    </row>
    <row r="1004" spans="1:2" x14ac:dyDescent="0.2">
      <c r="A1004" s="32" t="s">
        <v>1130</v>
      </c>
      <c r="B1004" s="12">
        <v>7</v>
      </c>
    </row>
    <row r="1005" spans="1:2" x14ac:dyDescent="0.2">
      <c r="A1005" s="32" t="s">
        <v>424</v>
      </c>
      <c r="B1005" s="12">
        <v>15</v>
      </c>
    </row>
    <row r="1006" spans="1:2" x14ac:dyDescent="0.2">
      <c r="A1006" s="32" t="s">
        <v>1775</v>
      </c>
      <c r="B1006" s="12">
        <v>13</v>
      </c>
    </row>
    <row r="1007" spans="1:2" x14ac:dyDescent="0.2">
      <c r="A1007" s="32" t="s">
        <v>328</v>
      </c>
      <c r="B1007" s="12">
        <v>12</v>
      </c>
    </row>
    <row r="1008" spans="1:2" x14ac:dyDescent="0.2">
      <c r="A1008" s="32" t="s">
        <v>1399</v>
      </c>
      <c r="B1008" s="12">
        <v>18</v>
      </c>
    </row>
    <row r="1009" spans="1:2" x14ac:dyDescent="0.2">
      <c r="A1009" s="32" t="s">
        <v>1897</v>
      </c>
      <c r="B1009" s="12">
        <v>8</v>
      </c>
    </row>
    <row r="1010" spans="1:2" x14ac:dyDescent="0.2">
      <c r="A1010" s="32" t="s">
        <v>342</v>
      </c>
      <c r="B1010" s="12">
        <v>15</v>
      </c>
    </row>
    <row r="1011" spans="1:2" x14ac:dyDescent="0.2">
      <c r="A1011" s="32" t="s">
        <v>194</v>
      </c>
      <c r="B1011" s="12">
        <v>15</v>
      </c>
    </row>
    <row r="1012" spans="1:2" x14ac:dyDescent="0.2">
      <c r="A1012" s="32" t="s">
        <v>1325</v>
      </c>
      <c r="B1012" s="12">
        <v>15</v>
      </c>
    </row>
    <row r="1013" spans="1:2" x14ac:dyDescent="0.2">
      <c r="A1013" s="32" t="s">
        <v>1486</v>
      </c>
      <c r="B1013" s="12">
        <v>13</v>
      </c>
    </row>
    <row r="1014" spans="1:2" x14ac:dyDescent="0.2">
      <c r="A1014" s="32" t="s">
        <v>1652</v>
      </c>
      <c r="B1014" s="12">
        <v>9</v>
      </c>
    </row>
    <row r="1015" spans="1:2" x14ac:dyDescent="0.2">
      <c r="A1015" s="32" t="s">
        <v>1762</v>
      </c>
      <c r="B1015" s="12">
        <v>13</v>
      </c>
    </row>
    <row r="1016" spans="1:2" x14ac:dyDescent="0.2">
      <c r="A1016" s="32" t="s">
        <v>1885</v>
      </c>
      <c r="B1016" s="12">
        <v>10</v>
      </c>
    </row>
    <row r="1017" spans="1:2" x14ac:dyDescent="0.2">
      <c r="A1017" s="32" t="s">
        <v>392</v>
      </c>
      <c r="B1017" s="12">
        <v>22</v>
      </c>
    </row>
    <row r="1018" spans="1:2" x14ac:dyDescent="0.2">
      <c r="A1018" s="32" t="s">
        <v>2135</v>
      </c>
      <c r="B1018" s="12">
        <v>13</v>
      </c>
    </row>
    <row r="1019" spans="1:2" x14ac:dyDescent="0.2">
      <c r="A1019" s="32" t="s">
        <v>661</v>
      </c>
      <c r="B1019" s="12">
        <v>20</v>
      </c>
    </row>
    <row r="1020" spans="1:2" x14ac:dyDescent="0.2">
      <c r="A1020" s="32" t="s">
        <v>2077</v>
      </c>
      <c r="B1020" s="12">
        <v>9</v>
      </c>
    </row>
    <row r="1021" spans="1:2" x14ac:dyDescent="0.2">
      <c r="A1021" s="32" t="s">
        <v>1734</v>
      </c>
      <c r="B1021" s="12">
        <v>13</v>
      </c>
    </row>
    <row r="1022" spans="1:2" x14ac:dyDescent="0.2">
      <c r="A1022" s="32" t="s">
        <v>2104</v>
      </c>
      <c r="B1022" s="12">
        <v>13</v>
      </c>
    </row>
    <row r="1023" spans="1:2" x14ac:dyDescent="0.2">
      <c r="A1023" s="32" t="s">
        <v>2105</v>
      </c>
      <c r="B1023" s="12">
        <v>8</v>
      </c>
    </row>
    <row r="1024" spans="1:2" x14ac:dyDescent="0.2">
      <c r="A1024" s="32" t="s">
        <v>707</v>
      </c>
      <c r="B1024" s="12">
        <v>18</v>
      </c>
    </row>
    <row r="1025" spans="1:2" x14ac:dyDescent="0.2">
      <c r="A1025" s="32" t="s">
        <v>2121</v>
      </c>
      <c r="B1025" s="12">
        <v>11</v>
      </c>
    </row>
    <row r="1026" spans="1:2" x14ac:dyDescent="0.2">
      <c r="A1026" s="32" t="s">
        <v>711</v>
      </c>
      <c r="B1026" s="12">
        <v>10</v>
      </c>
    </row>
    <row r="1027" spans="1:2" x14ac:dyDescent="0.2">
      <c r="A1027" s="32" t="s">
        <v>964</v>
      </c>
      <c r="B1027" s="12">
        <v>16</v>
      </c>
    </row>
    <row r="1028" spans="1:2" x14ac:dyDescent="0.2">
      <c r="A1028" s="32" t="s">
        <v>316</v>
      </c>
      <c r="B1028" s="12">
        <v>15</v>
      </c>
    </row>
    <row r="1029" spans="1:2" x14ac:dyDescent="0.2">
      <c r="A1029" s="32" t="s">
        <v>359</v>
      </c>
      <c r="B1029" s="12">
        <v>29</v>
      </c>
    </row>
    <row r="1030" spans="1:2" x14ac:dyDescent="0.2">
      <c r="A1030" s="32" t="s">
        <v>2124</v>
      </c>
      <c r="B1030" s="12">
        <v>9</v>
      </c>
    </row>
    <row r="1031" spans="1:2" x14ac:dyDescent="0.2">
      <c r="A1031" s="32" t="s">
        <v>615</v>
      </c>
      <c r="B1031" s="12">
        <v>17</v>
      </c>
    </row>
    <row r="1032" spans="1:2" x14ac:dyDescent="0.2">
      <c r="A1032" s="32" t="s">
        <v>2125</v>
      </c>
      <c r="B1032" s="12">
        <v>11</v>
      </c>
    </row>
    <row r="1033" spans="1:2" x14ac:dyDescent="0.2">
      <c r="A1033" s="32" t="s">
        <v>1069</v>
      </c>
      <c r="B1033" s="12">
        <v>14</v>
      </c>
    </row>
    <row r="1034" spans="1:2" x14ac:dyDescent="0.2">
      <c r="A1034" s="32" t="s">
        <v>1263</v>
      </c>
      <c r="B1034" s="12">
        <v>20</v>
      </c>
    </row>
    <row r="1035" spans="1:2" x14ac:dyDescent="0.2">
      <c r="A1035" s="32" t="s">
        <v>1940</v>
      </c>
      <c r="B1035" s="12">
        <v>11</v>
      </c>
    </row>
    <row r="1036" spans="1:2" x14ac:dyDescent="0.2">
      <c r="A1036" s="32" t="s">
        <v>1090</v>
      </c>
      <c r="B1036" s="12">
        <v>18</v>
      </c>
    </row>
    <row r="1037" spans="1:2" x14ac:dyDescent="0.2">
      <c r="A1037" s="32" t="s">
        <v>1780</v>
      </c>
      <c r="B1037" s="12">
        <v>13</v>
      </c>
    </row>
    <row r="1038" spans="1:2" x14ac:dyDescent="0.2">
      <c r="A1038" s="32" t="s">
        <v>797</v>
      </c>
      <c r="B1038" s="12">
        <v>10</v>
      </c>
    </row>
    <row r="1039" spans="1:2" x14ac:dyDescent="0.2">
      <c r="A1039" s="32" t="s">
        <v>1329</v>
      </c>
      <c r="B1039" s="12">
        <v>24</v>
      </c>
    </row>
    <row r="1040" spans="1:2" x14ac:dyDescent="0.2">
      <c r="A1040" s="32" t="s">
        <v>1781</v>
      </c>
      <c r="B1040" s="12">
        <v>11</v>
      </c>
    </row>
    <row r="1041" spans="1:2" x14ac:dyDescent="0.2">
      <c r="A1041" s="32" t="s">
        <v>1121</v>
      </c>
      <c r="B1041" s="12">
        <v>11</v>
      </c>
    </row>
    <row r="1042" spans="1:2" x14ac:dyDescent="0.2">
      <c r="A1042" s="32" t="s">
        <v>140</v>
      </c>
      <c r="B1042" s="12">
        <v>11</v>
      </c>
    </row>
    <row r="1043" spans="1:2" x14ac:dyDescent="0.2">
      <c r="A1043" s="32" t="s">
        <v>664</v>
      </c>
      <c r="B1043" s="12">
        <v>18</v>
      </c>
    </row>
    <row r="1044" spans="1:2" x14ac:dyDescent="0.2">
      <c r="A1044" s="32" t="s">
        <v>820</v>
      </c>
      <c r="B1044" s="12">
        <v>21</v>
      </c>
    </row>
    <row r="1045" spans="1:2" x14ac:dyDescent="0.2">
      <c r="A1045" s="32" t="s">
        <v>1475</v>
      </c>
      <c r="B1045" s="12">
        <v>12</v>
      </c>
    </row>
    <row r="1046" spans="1:2" x14ac:dyDescent="0.2">
      <c r="A1046" s="32" t="s">
        <v>1339</v>
      </c>
      <c r="B1046" s="12">
        <v>14</v>
      </c>
    </row>
    <row r="1047" spans="1:2" x14ac:dyDescent="0.2">
      <c r="A1047" s="32" t="s">
        <v>1341</v>
      </c>
      <c r="B1047" s="12">
        <v>14</v>
      </c>
    </row>
    <row r="1048" spans="1:2" x14ac:dyDescent="0.2">
      <c r="A1048" s="32" t="s">
        <v>662</v>
      </c>
      <c r="B1048" s="12">
        <v>26</v>
      </c>
    </row>
    <row r="1049" spans="1:2" x14ac:dyDescent="0.2">
      <c r="A1049" s="32" t="s">
        <v>1203</v>
      </c>
      <c r="B1049" s="12">
        <v>7</v>
      </c>
    </row>
    <row r="1050" spans="1:2" x14ac:dyDescent="0.2">
      <c r="A1050" s="32" t="s">
        <v>1237</v>
      </c>
      <c r="B1050" s="12">
        <v>17</v>
      </c>
    </row>
    <row r="1051" spans="1:2" x14ac:dyDescent="0.2">
      <c r="A1051" s="32" t="s">
        <v>2131</v>
      </c>
      <c r="B1051" s="12">
        <v>11</v>
      </c>
    </row>
    <row r="1052" spans="1:2" x14ac:dyDescent="0.2">
      <c r="A1052" s="32" t="s">
        <v>259</v>
      </c>
      <c r="B1052" s="12">
        <v>16</v>
      </c>
    </row>
    <row r="1053" spans="1:2" x14ac:dyDescent="0.2">
      <c r="A1053" s="32" t="s">
        <v>527</v>
      </c>
      <c r="B1053" s="12">
        <v>20</v>
      </c>
    </row>
    <row r="1054" spans="1:2" x14ac:dyDescent="0.2">
      <c r="A1054" s="32" t="s">
        <v>703</v>
      </c>
      <c r="B1054" s="12">
        <v>6</v>
      </c>
    </row>
    <row r="1055" spans="1:2" x14ac:dyDescent="0.2">
      <c r="A1055" s="32" t="s">
        <v>1162</v>
      </c>
      <c r="B1055" s="12">
        <v>8</v>
      </c>
    </row>
    <row r="1056" spans="1:2" x14ac:dyDescent="0.2">
      <c r="A1056" s="32" t="s">
        <v>1631</v>
      </c>
      <c r="B1056" s="12">
        <v>13</v>
      </c>
    </row>
    <row r="1057" spans="1:2" x14ac:dyDescent="0.2">
      <c r="A1057" s="32" t="s">
        <v>1756</v>
      </c>
      <c r="B1057" s="12">
        <v>11</v>
      </c>
    </row>
    <row r="1058" spans="1:2" x14ac:dyDescent="0.2">
      <c r="A1058" s="32" t="s">
        <v>1757</v>
      </c>
      <c r="B1058" s="12">
        <v>11</v>
      </c>
    </row>
    <row r="1059" spans="1:2" x14ac:dyDescent="0.2">
      <c r="A1059" s="32" t="s">
        <v>1758</v>
      </c>
      <c r="B1059" s="12">
        <v>11</v>
      </c>
    </row>
    <row r="1060" spans="1:2" x14ac:dyDescent="0.2">
      <c r="A1060" s="32" t="s">
        <v>174</v>
      </c>
      <c r="B1060" s="12">
        <v>14</v>
      </c>
    </row>
    <row r="1061" spans="1:2" x14ac:dyDescent="0.2">
      <c r="A1061" s="32" t="s">
        <v>624</v>
      </c>
      <c r="B1061" s="12">
        <v>18</v>
      </c>
    </row>
    <row r="1062" spans="1:2" x14ac:dyDescent="0.2">
      <c r="A1062" s="32" t="s">
        <v>1519</v>
      </c>
      <c r="B1062" s="12">
        <v>11</v>
      </c>
    </row>
    <row r="1063" spans="1:2" x14ac:dyDescent="0.2">
      <c r="A1063" s="32" t="s">
        <v>621</v>
      </c>
      <c r="B1063" s="12">
        <v>18</v>
      </c>
    </row>
    <row r="1064" spans="1:2" x14ac:dyDescent="0.2">
      <c r="A1064" s="32" t="s">
        <v>1838</v>
      </c>
      <c r="B1064" s="12">
        <v>8</v>
      </c>
    </row>
    <row r="1065" spans="1:2" x14ac:dyDescent="0.2">
      <c r="A1065" s="32" t="s">
        <v>622</v>
      </c>
      <c r="B1065" s="12">
        <v>17</v>
      </c>
    </row>
    <row r="1066" spans="1:2" x14ac:dyDescent="0.2">
      <c r="A1066" s="32" t="s">
        <v>1763</v>
      </c>
      <c r="B1066" s="12">
        <v>8</v>
      </c>
    </row>
    <row r="1067" spans="1:2" x14ac:dyDescent="0.2">
      <c r="A1067" s="32" t="s">
        <v>2153</v>
      </c>
      <c r="B1067" s="12">
        <v>11</v>
      </c>
    </row>
    <row r="1068" spans="1:2" x14ac:dyDescent="0.2">
      <c r="A1068" s="32" t="s">
        <v>2066</v>
      </c>
      <c r="B1068" s="12">
        <v>12</v>
      </c>
    </row>
    <row r="1069" spans="1:2" x14ac:dyDescent="0.2">
      <c r="A1069" s="32" t="s">
        <v>2154</v>
      </c>
      <c r="B1069" s="12">
        <v>12</v>
      </c>
    </row>
    <row r="1070" spans="1:2" x14ac:dyDescent="0.2">
      <c r="A1070" s="32" t="s">
        <v>2155</v>
      </c>
      <c r="B1070" s="12">
        <v>13</v>
      </c>
    </row>
    <row r="1071" spans="1:2" x14ac:dyDescent="0.2">
      <c r="A1071" s="32" t="s">
        <v>2067</v>
      </c>
      <c r="B1071" s="12">
        <v>12</v>
      </c>
    </row>
    <row r="1072" spans="1:2" x14ac:dyDescent="0.2">
      <c r="A1072" s="32" t="s">
        <v>2068</v>
      </c>
      <c r="B1072" s="12">
        <v>13</v>
      </c>
    </row>
    <row r="1073" spans="1:2" x14ac:dyDescent="0.2">
      <c r="A1073" s="32" t="s">
        <v>2069</v>
      </c>
      <c r="B1073" s="12">
        <v>12</v>
      </c>
    </row>
    <row r="1074" spans="1:2" x14ac:dyDescent="0.2">
      <c r="A1074" s="32" t="s">
        <v>1845</v>
      </c>
      <c r="B1074" s="12">
        <v>13</v>
      </c>
    </row>
    <row r="1075" spans="1:2" x14ac:dyDescent="0.2">
      <c r="A1075" s="32" t="s">
        <v>1249</v>
      </c>
      <c r="B1075" s="12">
        <v>14</v>
      </c>
    </row>
    <row r="1076" spans="1:2" x14ac:dyDescent="0.2">
      <c r="A1076" s="32" t="s">
        <v>937</v>
      </c>
      <c r="B1076" s="12">
        <v>15</v>
      </c>
    </row>
    <row r="1077" spans="1:2" x14ac:dyDescent="0.2">
      <c r="A1077" s="32" t="s">
        <v>1052</v>
      </c>
      <c r="B1077" s="12">
        <v>12</v>
      </c>
    </row>
    <row r="1078" spans="1:2" x14ac:dyDescent="0.2">
      <c r="A1078" s="32" t="s">
        <v>876</v>
      </c>
      <c r="B1078" s="12">
        <v>10</v>
      </c>
    </row>
    <row r="1079" spans="1:2" x14ac:dyDescent="0.2">
      <c r="A1079" s="32" t="s">
        <v>222</v>
      </c>
      <c r="B1079" s="12">
        <v>13</v>
      </c>
    </row>
    <row r="1080" spans="1:2" x14ac:dyDescent="0.2">
      <c r="A1080" s="32" t="s">
        <v>1846</v>
      </c>
      <c r="B1080" s="12">
        <v>11</v>
      </c>
    </row>
    <row r="1081" spans="1:2" x14ac:dyDescent="0.2">
      <c r="A1081" s="32" t="s">
        <v>135</v>
      </c>
      <c r="B1081" s="12">
        <v>14</v>
      </c>
    </row>
    <row r="1082" spans="1:2" x14ac:dyDescent="0.2">
      <c r="A1082" s="32" t="s">
        <v>1847</v>
      </c>
      <c r="B1082" s="12">
        <v>13</v>
      </c>
    </row>
    <row r="1083" spans="1:2" x14ac:dyDescent="0.2">
      <c r="A1083" s="32" t="s">
        <v>1848</v>
      </c>
      <c r="B1083" s="12">
        <v>8</v>
      </c>
    </row>
    <row r="1084" spans="1:2" x14ac:dyDescent="0.2">
      <c r="A1084" s="32" t="s">
        <v>1474</v>
      </c>
      <c r="B1084" s="12">
        <v>14</v>
      </c>
    </row>
    <row r="1085" spans="1:2" x14ac:dyDescent="0.2">
      <c r="A1085" s="32" t="s">
        <v>159</v>
      </c>
      <c r="B1085" s="12">
        <v>16</v>
      </c>
    </row>
    <row r="1086" spans="1:2" x14ac:dyDescent="0.2">
      <c r="A1086" s="32" t="s">
        <v>2157</v>
      </c>
      <c r="B1086" s="12">
        <v>15</v>
      </c>
    </row>
    <row r="1087" spans="1:2" x14ac:dyDescent="0.2">
      <c r="A1087" s="32" t="s">
        <v>609</v>
      </c>
      <c r="B1087" s="12">
        <v>18</v>
      </c>
    </row>
    <row r="1088" spans="1:2" x14ac:dyDescent="0.2">
      <c r="A1088" s="32" t="s">
        <v>2130</v>
      </c>
      <c r="B1088" s="12">
        <v>11</v>
      </c>
    </row>
    <row r="1089" spans="1:2" x14ac:dyDescent="0.2">
      <c r="A1089" s="32" t="s">
        <v>1786</v>
      </c>
      <c r="B1089" s="12">
        <v>11</v>
      </c>
    </row>
    <row r="1090" spans="1:2" x14ac:dyDescent="0.2">
      <c r="A1090" s="32" t="s">
        <v>1931</v>
      </c>
      <c r="B1090" s="12">
        <v>13</v>
      </c>
    </row>
    <row r="1091" spans="1:2" x14ac:dyDescent="0.2">
      <c r="A1091" s="32" t="s">
        <v>1694</v>
      </c>
      <c r="B1091" s="12">
        <v>15</v>
      </c>
    </row>
    <row r="1092" spans="1:2" x14ac:dyDescent="0.2">
      <c r="A1092" s="32" t="s">
        <v>1805</v>
      </c>
      <c r="B1092" s="12">
        <v>9</v>
      </c>
    </row>
    <row r="1093" spans="1:2" x14ac:dyDescent="0.2">
      <c r="A1093" s="32" t="s">
        <v>1693</v>
      </c>
      <c r="B1093" s="12">
        <v>15</v>
      </c>
    </row>
    <row r="1094" spans="1:2" x14ac:dyDescent="0.2">
      <c r="A1094" s="32" t="s">
        <v>137</v>
      </c>
      <c r="B1094" s="12">
        <v>12</v>
      </c>
    </row>
    <row r="1095" spans="1:2" x14ac:dyDescent="0.2">
      <c r="A1095" s="32" t="s">
        <v>462</v>
      </c>
      <c r="B1095" s="12">
        <v>23</v>
      </c>
    </row>
    <row r="1096" spans="1:2" x14ac:dyDescent="0.2">
      <c r="A1096" s="32" t="s">
        <v>2012</v>
      </c>
      <c r="B1096" s="12">
        <v>14</v>
      </c>
    </row>
    <row r="1097" spans="1:2" x14ac:dyDescent="0.2">
      <c r="A1097" s="32" t="s">
        <v>1006</v>
      </c>
      <c r="B1097" s="12">
        <v>9</v>
      </c>
    </row>
    <row r="1098" spans="1:2" x14ac:dyDescent="0.2">
      <c r="A1098" s="32" t="s">
        <v>575</v>
      </c>
      <c r="B1098" s="12">
        <v>8</v>
      </c>
    </row>
    <row r="1099" spans="1:2" x14ac:dyDescent="0.2">
      <c r="A1099" s="32" t="s">
        <v>1433</v>
      </c>
      <c r="B1099" s="12">
        <v>23</v>
      </c>
    </row>
    <row r="1100" spans="1:2" x14ac:dyDescent="0.2">
      <c r="A1100" s="32" t="s">
        <v>1198</v>
      </c>
      <c r="B1100" s="12">
        <v>7</v>
      </c>
    </row>
    <row r="1101" spans="1:2" x14ac:dyDescent="0.2">
      <c r="A1101" s="32" t="s">
        <v>1032</v>
      </c>
      <c r="B1101" s="12">
        <v>22</v>
      </c>
    </row>
    <row r="1102" spans="1:2" x14ac:dyDescent="0.2">
      <c r="A1102" s="32" t="s">
        <v>1645</v>
      </c>
      <c r="B1102" s="12">
        <v>17</v>
      </c>
    </row>
    <row r="1103" spans="1:2" x14ac:dyDescent="0.2">
      <c r="A1103" s="32" t="s">
        <v>2113</v>
      </c>
      <c r="B1103" s="12">
        <v>13</v>
      </c>
    </row>
    <row r="1104" spans="1:2" x14ac:dyDescent="0.2">
      <c r="A1104" s="32" t="s">
        <v>205</v>
      </c>
      <c r="B1104" s="12">
        <v>19</v>
      </c>
    </row>
    <row r="1105" spans="1:2" x14ac:dyDescent="0.2">
      <c r="A1105" s="32" t="s">
        <v>1381</v>
      </c>
      <c r="B1105" s="12">
        <v>11</v>
      </c>
    </row>
    <row r="1106" spans="1:2" x14ac:dyDescent="0.2">
      <c r="A1106" s="32" t="s">
        <v>1065</v>
      </c>
      <c r="B1106" s="12">
        <v>19</v>
      </c>
    </row>
    <row r="1107" spans="1:2" x14ac:dyDescent="0.2">
      <c r="A1107" s="32" t="s">
        <v>656</v>
      </c>
      <c r="B1107" s="12">
        <v>22</v>
      </c>
    </row>
    <row r="1108" spans="1:2" x14ac:dyDescent="0.2">
      <c r="A1108" s="32" t="s">
        <v>969</v>
      </c>
      <c r="B1108" s="12">
        <v>17</v>
      </c>
    </row>
    <row r="1109" spans="1:2" x14ac:dyDescent="0.2">
      <c r="A1109" s="32" t="s">
        <v>970</v>
      </c>
      <c r="B1109" s="12">
        <v>13</v>
      </c>
    </row>
    <row r="1110" spans="1:2" x14ac:dyDescent="0.2">
      <c r="A1110" s="32" t="s">
        <v>1776</v>
      </c>
      <c r="B1110" s="12">
        <v>8</v>
      </c>
    </row>
    <row r="1111" spans="1:2" x14ac:dyDescent="0.2">
      <c r="A1111" s="32" t="s">
        <v>1178</v>
      </c>
      <c r="B1111" s="12">
        <v>8</v>
      </c>
    </row>
    <row r="1112" spans="1:2" x14ac:dyDescent="0.2">
      <c r="A1112" s="32" t="s">
        <v>1874</v>
      </c>
      <c r="B1112" s="12">
        <v>13</v>
      </c>
    </row>
    <row r="1113" spans="1:2" x14ac:dyDescent="0.2">
      <c r="A1113" s="32" t="s">
        <v>627</v>
      </c>
      <c r="B1113" s="12">
        <v>17</v>
      </c>
    </row>
    <row r="1114" spans="1:2" x14ac:dyDescent="0.2">
      <c r="A1114" s="32" t="s">
        <v>457</v>
      </c>
      <c r="B1114" s="12">
        <v>21</v>
      </c>
    </row>
    <row r="1115" spans="1:2" x14ac:dyDescent="0.2">
      <c r="A1115" s="32" t="s">
        <v>1879</v>
      </c>
      <c r="B1115" s="12">
        <v>11</v>
      </c>
    </row>
    <row r="1116" spans="1:2" x14ac:dyDescent="0.2">
      <c r="A1116" s="32" t="s">
        <v>207</v>
      </c>
      <c r="B1116" s="12">
        <v>12</v>
      </c>
    </row>
    <row r="1117" spans="1:2" x14ac:dyDescent="0.2">
      <c r="A1117" s="32" t="s">
        <v>789</v>
      </c>
      <c r="B1117" s="12">
        <v>16</v>
      </c>
    </row>
    <row r="1118" spans="1:2" x14ac:dyDescent="0.2">
      <c r="A1118" s="32" t="s">
        <v>1871</v>
      </c>
      <c r="B1118" s="12">
        <v>12</v>
      </c>
    </row>
    <row r="1119" spans="1:2" x14ac:dyDescent="0.2">
      <c r="A1119" s="32" t="s">
        <v>1907</v>
      </c>
      <c r="B1119" s="12">
        <v>13</v>
      </c>
    </row>
    <row r="1120" spans="1:2" x14ac:dyDescent="0.2">
      <c r="A1120" s="32" t="s">
        <v>1306</v>
      </c>
      <c r="B1120" s="12">
        <v>12</v>
      </c>
    </row>
    <row r="1121" spans="1:2" x14ac:dyDescent="0.2">
      <c r="A1121" s="32" t="s">
        <v>1458</v>
      </c>
      <c r="B1121" s="12">
        <v>14</v>
      </c>
    </row>
    <row r="1122" spans="1:2" x14ac:dyDescent="0.2">
      <c r="A1122" s="32" t="s">
        <v>917</v>
      </c>
      <c r="B1122" s="12">
        <v>14</v>
      </c>
    </row>
    <row r="1123" spans="1:2" x14ac:dyDescent="0.2">
      <c r="A1123" s="32" t="s">
        <v>918</v>
      </c>
      <c r="B1123" s="12">
        <v>14</v>
      </c>
    </row>
    <row r="1124" spans="1:2" x14ac:dyDescent="0.2">
      <c r="A1124" s="32" t="s">
        <v>1904</v>
      </c>
      <c r="B1124" s="12">
        <v>7</v>
      </c>
    </row>
    <row r="1125" spans="1:2" x14ac:dyDescent="0.2">
      <c r="A1125" s="32" t="s">
        <v>962</v>
      </c>
      <c r="B1125" s="12">
        <v>11</v>
      </c>
    </row>
    <row r="1126" spans="1:2" x14ac:dyDescent="0.2">
      <c r="A1126" s="32" t="s">
        <v>2092</v>
      </c>
      <c r="B1126" s="12">
        <v>9</v>
      </c>
    </row>
    <row r="1127" spans="1:2" x14ac:dyDescent="0.2">
      <c r="A1127" s="32" t="s">
        <v>821</v>
      </c>
      <c r="B1127" s="12">
        <v>18</v>
      </c>
    </row>
    <row r="1128" spans="1:2" x14ac:dyDescent="0.2">
      <c r="A1128" s="32" t="s">
        <v>798</v>
      </c>
      <c r="B1128" s="12">
        <v>9</v>
      </c>
    </row>
    <row r="1129" spans="1:2" x14ac:dyDescent="0.2">
      <c r="A1129" s="32" t="s">
        <v>1764</v>
      </c>
      <c r="B1129" s="12">
        <v>9</v>
      </c>
    </row>
    <row r="1130" spans="1:2" x14ac:dyDescent="0.2">
      <c r="A1130" s="32" t="s">
        <v>1842</v>
      </c>
      <c r="B1130" s="12">
        <v>9</v>
      </c>
    </row>
    <row r="1131" spans="1:2" x14ac:dyDescent="0.2">
      <c r="A1131" s="32" t="s">
        <v>1843</v>
      </c>
      <c r="B1131" s="12">
        <v>11</v>
      </c>
    </row>
    <row r="1132" spans="1:2" x14ac:dyDescent="0.2">
      <c r="A1132" s="32" t="s">
        <v>265</v>
      </c>
      <c r="B1132" s="12">
        <v>14</v>
      </c>
    </row>
    <row r="1133" spans="1:2" x14ac:dyDescent="0.2">
      <c r="A1133" s="32" t="s">
        <v>727</v>
      </c>
      <c r="B1133" s="12">
        <v>14</v>
      </c>
    </row>
    <row r="1134" spans="1:2" x14ac:dyDescent="0.2">
      <c r="A1134" s="32" t="s">
        <v>266</v>
      </c>
      <c r="B1134" s="12">
        <v>14</v>
      </c>
    </row>
    <row r="1135" spans="1:2" x14ac:dyDescent="0.2">
      <c r="A1135" s="32" t="s">
        <v>729</v>
      </c>
      <c r="B1135" s="12">
        <v>13</v>
      </c>
    </row>
    <row r="1136" spans="1:2" x14ac:dyDescent="0.2">
      <c r="A1136" s="32" t="s">
        <v>1355</v>
      </c>
      <c r="B1136" s="12">
        <v>18</v>
      </c>
    </row>
    <row r="1137" spans="1:2" x14ac:dyDescent="0.2">
      <c r="A1137" s="32" t="s">
        <v>598</v>
      </c>
      <c r="B1137" s="12">
        <v>10</v>
      </c>
    </row>
    <row r="1138" spans="1:2" x14ac:dyDescent="0.2">
      <c r="A1138" s="32" t="s">
        <v>1790</v>
      </c>
      <c r="B1138" s="12">
        <v>11</v>
      </c>
    </row>
    <row r="1139" spans="1:2" x14ac:dyDescent="0.2">
      <c r="A1139" s="32" t="s">
        <v>133</v>
      </c>
      <c r="B1139" s="12">
        <v>16</v>
      </c>
    </row>
    <row r="1140" spans="1:2" x14ac:dyDescent="0.2">
      <c r="A1140" s="32" t="s">
        <v>909</v>
      </c>
      <c r="B1140" s="12">
        <v>17</v>
      </c>
    </row>
    <row r="1141" spans="1:2" x14ac:dyDescent="0.2">
      <c r="A1141" s="32" t="s">
        <v>1791</v>
      </c>
      <c r="B1141" s="12">
        <v>14</v>
      </c>
    </row>
    <row r="1142" spans="1:2" x14ac:dyDescent="0.2">
      <c r="A1142" s="32" t="s">
        <v>1093</v>
      </c>
      <c r="B1142" s="12">
        <v>15</v>
      </c>
    </row>
    <row r="1143" spans="1:2" x14ac:dyDescent="0.2">
      <c r="A1143" s="32" t="s">
        <v>317</v>
      </c>
      <c r="B1143" s="12">
        <v>20</v>
      </c>
    </row>
    <row r="1144" spans="1:2" x14ac:dyDescent="0.2">
      <c r="A1144" s="32" t="s">
        <v>1977</v>
      </c>
      <c r="B1144" s="12">
        <v>7</v>
      </c>
    </row>
    <row r="1145" spans="1:2" x14ac:dyDescent="0.2">
      <c r="A1145" s="32" t="s">
        <v>1662</v>
      </c>
      <c r="B1145" s="12">
        <v>14</v>
      </c>
    </row>
    <row r="1146" spans="1:2" x14ac:dyDescent="0.2">
      <c r="A1146" s="32" t="s">
        <v>467</v>
      </c>
      <c r="B1146" s="12">
        <v>22</v>
      </c>
    </row>
    <row r="1147" spans="1:2" x14ac:dyDescent="0.2">
      <c r="A1147" s="32" t="s">
        <v>1227</v>
      </c>
      <c r="B1147" s="12">
        <v>7</v>
      </c>
    </row>
    <row r="1148" spans="1:2" x14ac:dyDescent="0.2">
      <c r="A1148" s="32" t="s">
        <v>1586</v>
      </c>
      <c r="B1148" s="12">
        <v>10</v>
      </c>
    </row>
    <row r="1149" spans="1:2" x14ac:dyDescent="0.2">
      <c r="A1149" s="32" t="s">
        <v>1053</v>
      </c>
      <c r="B1149" s="12">
        <v>13</v>
      </c>
    </row>
    <row r="1150" spans="1:2" x14ac:dyDescent="0.2">
      <c r="A1150" s="32" t="s">
        <v>2027</v>
      </c>
      <c r="B1150" s="12">
        <v>9</v>
      </c>
    </row>
    <row r="1151" spans="1:2" x14ac:dyDescent="0.2">
      <c r="A1151" s="32" t="s">
        <v>377</v>
      </c>
      <c r="B1151" s="12">
        <v>25</v>
      </c>
    </row>
    <row r="1152" spans="1:2" x14ac:dyDescent="0.2">
      <c r="A1152" s="32" t="s">
        <v>799</v>
      </c>
      <c r="B1152" s="12">
        <v>13</v>
      </c>
    </row>
    <row r="1153" spans="1:2" x14ac:dyDescent="0.2">
      <c r="A1153" s="32" t="s">
        <v>2058</v>
      </c>
      <c r="B1153" s="12">
        <v>10</v>
      </c>
    </row>
    <row r="1154" spans="1:2" x14ac:dyDescent="0.2">
      <c r="A1154" s="32" t="s">
        <v>913</v>
      </c>
      <c r="B1154" s="12">
        <v>18</v>
      </c>
    </row>
    <row r="1155" spans="1:2" x14ac:dyDescent="0.2">
      <c r="A1155" s="32" t="s">
        <v>1502</v>
      </c>
      <c r="B1155" s="12">
        <v>17</v>
      </c>
    </row>
    <row r="1156" spans="1:2" x14ac:dyDescent="0.2">
      <c r="A1156" s="32" t="s">
        <v>1487</v>
      </c>
      <c r="B1156" s="12">
        <v>14</v>
      </c>
    </row>
    <row r="1157" spans="1:2" x14ac:dyDescent="0.2">
      <c r="A1157" s="32" t="s">
        <v>443</v>
      </c>
      <c r="B1157" s="12">
        <v>16</v>
      </c>
    </row>
    <row r="1158" spans="1:2" x14ac:dyDescent="0.2">
      <c r="A1158" s="32" t="s">
        <v>1898</v>
      </c>
      <c r="B1158" s="12">
        <v>9</v>
      </c>
    </row>
    <row r="1159" spans="1:2" x14ac:dyDescent="0.2">
      <c r="A1159" s="32" t="s">
        <v>1211</v>
      </c>
      <c r="B1159" s="12">
        <v>7</v>
      </c>
    </row>
    <row r="1160" spans="1:2" x14ac:dyDescent="0.2">
      <c r="A1160" s="32" t="s">
        <v>2045</v>
      </c>
      <c r="B1160" s="12">
        <v>12</v>
      </c>
    </row>
    <row r="1161" spans="1:2" x14ac:dyDescent="0.2">
      <c r="A1161" s="32" t="s">
        <v>350</v>
      </c>
      <c r="B1161" s="12">
        <v>13</v>
      </c>
    </row>
    <row r="1162" spans="1:2" x14ac:dyDescent="0.2">
      <c r="A1162" s="32" t="s">
        <v>1000</v>
      </c>
      <c r="B1162" s="12">
        <v>18</v>
      </c>
    </row>
    <row r="1163" spans="1:2" x14ac:dyDescent="0.2">
      <c r="A1163" s="32" t="s">
        <v>948</v>
      </c>
      <c r="B1163" s="12">
        <v>19</v>
      </c>
    </row>
    <row r="1164" spans="1:2" x14ac:dyDescent="0.2">
      <c r="A1164" s="32" t="s">
        <v>1094</v>
      </c>
      <c r="B1164" s="12">
        <v>15</v>
      </c>
    </row>
    <row r="1165" spans="1:2" x14ac:dyDescent="0.2">
      <c r="A1165" s="32" t="s">
        <v>188</v>
      </c>
      <c r="B1165" s="12">
        <v>22</v>
      </c>
    </row>
    <row r="1166" spans="1:2" x14ac:dyDescent="0.2">
      <c r="A1166" s="32" t="s">
        <v>1235</v>
      </c>
      <c r="B1166" s="12">
        <v>15</v>
      </c>
    </row>
    <row r="1167" spans="1:2" x14ac:dyDescent="0.2">
      <c r="A1167" s="32" t="s">
        <v>1741</v>
      </c>
      <c r="B1167" s="12">
        <v>10</v>
      </c>
    </row>
    <row r="1168" spans="1:2" x14ac:dyDescent="0.2">
      <c r="A1168" s="32" t="s">
        <v>1687</v>
      </c>
      <c r="B1168" s="12">
        <v>12</v>
      </c>
    </row>
    <row r="1169" spans="1:2" x14ac:dyDescent="0.2">
      <c r="A1169" s="32" t="s">
        <v>2109</v>
      </c>
      <c r="B1169" s="12">
        <v>12</v>
      </c>
    </row>
    <row r="1170" spans="1:2" x14ac:dyDescent="0.2">
      <c r="A1170" s="32" t="s">
        <v>219</v>
      </c>
      <c r="B1170" s="12">
        <v>13</v>
      </c>
    </row>
    <row r="1171" spans="1:2" x14ac:dyDescent="0.2">
      <c r="A1171" s="32" t="s">
        <v>345</v>
      </c>
      <c r="B1171" s="12">
        <v>19</v>
      </c>
    </row>
    <row r="1172" spans="1:2" x14ac:dyDescent="0.2">
      <c r="A1172" s="32" t="s">
        <v>612</v>
      </c>
      <c r="B1172" s="12">
        <v>10</v>
      </c>
    </row>
    <row r="1173" spans="1:2" x14ac:dyDescent="0.2">
      <c r="A1173" s="32" t="s">
        <v>2093</v>
      </c>
      <c r="B1173" s="12">
        <v>14</v>
      </c>
    </row>
    <row r="1174" spans="1:2" x14ac:dyDescent="0.2">
      <c r="A1174" s="32" t="s">
        <v>505</v>
      </c>
      <c r="B1174" s="12">
        <v>16</v>
      </c>
    </row>
    <row r="1175" spans="1:2" x14ac:dyDescent="0.2">
      <c r="A1175" s="32" t="s">
        <v>1181</v>
      </c>
      <c r="B1175" s="12">
        <v>7</v>
      </c>
    </row>
    <row r="1176" spans="1:2" x14ac:dyDescent="0.2">
      <c r="A1176" s="32" t="s">
        <v>973</v>
      </c>
      <c r="B1176" s="12">
        <v>16</v>
      </c>
    </row>
    <row r="1177" spans="1:2" x14ac:dyDescent="0.2">
      <c r="A1177" s="32" t="s">
        <v>2110</v>
      </c>
      <c r="B1177" s="12">
        <v>11</v>
      </c>
    </row>
    <row r="1178" spans="1:2" x14ac:dyDescent="0.2">
      <c r="A1178" s="32" t="s">
        <v>1544</v>
      </c>
      <c r="B1178" s="12">
        <v>11</v>
      </c>
    </row>
    <row r="1179" spans="1:2" x14ac:dyDescent="0.2">
      <c r="A1179" s="32" t="s">
        <v>1993</v>
      </c>
      <c r="B1179" s="12">
        <v>9</v>
      </c>
    </row>
    <row r="1180" spans="1:2" x14ac:dyDescent="0.2">
      <c r="A1180" s="32" t="s">
        <v>329</v>
      </c>
      <c r="B1180" s="12">
        <v>15</v>
      </c>
    </row>
    <row r="1181" spans="1:2" x14ac:dyDescent="0.2">
      <c r="A1181" s="32" t="s">
        <v>704</v>
      </c>
      <c r="B1181" s="12">
        <v>12</v>
      </c>
    </row>
    <row r="1182" spans="1:2" x14ac:dyDescent="0.2">
      <c r="A1182" s="32" t="s">
        <v>1827</v>
      </c>
      <c r="B1182" s="12">
        <v>8</v>
      </c>
    </row>
    <row r="1183" spans="1:2" x14ac:dyDescent="0.2">
      <c r="A1183" s="32" t="s">
        <v>1777</v>
      </c>
      <c r="B1183" s="12">
        <v>11</v>
      </c>
    </row>
    <row r="1184" spans="1:2" x14ac:dyDescent="0.2">
      <c r="A1184" s="32" t="s">
        <v>2122</v>
      </c>
      <c r="B1184" s="12">
        <v>7</v>
      </c>
    </row>
    <row r="1185" spans="1:2" x14ac:dyDescent="0.2">
      <c r="A1185" s="32" t="s">
        <v>788</v>
      </c>
      <c r="B1185" s="12">
        <v>6</v>
      </c>
    </row>
    <row r="1186" spans="1:2" x14ac:dyDescent="0.2">
      <c r="A1186" s="32" t="s">
        <v>616</v>
      </c>
      <c r="B1186" s="12">
        <v>16</v>
      </c>
    </row>
    <row r="1187" spans="1:2" x14ac:dyDescent="0.2">
      <c r="A1187" s="32" t="s">
        <v>2126</v>
      </c>
      <c r="B1187" s="12">
        <v>15</v>
      </c>
    </row>
    <row r="1188" spans="1:2" x14ac:dyDescent="0.2">
      <c r="A1188" s="32" t="s">
        <v>444</v>
      </c>
      <c r="B1188" s="12">
        <v>18</v>
      </c>
    </row>
    <row r="1189" spans="1:2" x14ac:dyDescent="0.2">
      <c r="A1189" s="32" t="s">
        <v>1158</v>
      </c>
      <c r="B1189" s="12">
        <v>5</v>
      </c>
    </row>
    <row r="1190" spans="1:2" x14ac:dyDescent="0.2">
      <c r="A1190" s="32" t="s">
        <v>1400</v>
      </c>
      <c r="B1190" s="12">
        <v>11</v>
      </c>
    </row>
    <row r="1191" spans="1:2" x14ac:dyDescent="0.2">
      <c r="A1191" s="32" t="s">
        <v>1828</v>
      </c>
      <c r="B1191" s="12">
        <v>10</v>
      </c>
    </row>
    <row r="1192" spans="1:2" x14ac:dyDescent="0.2">
      <c r="A1192" s="32" t="s">
        <v>166</v>
      </c>
      <c r="B1192" s="12">
        <v>13</v>
      </c>
    </row>
    <row r="1193" spans="1:2" x14ac:dyDescent="0.2">
      <c r="A1193" s="32" t="s">
        <v>1829</v>
      </c>
      <c r="B1193" s="12">
        <v>13</v>
      </c>
    </row>
    <row r="1194" spans="1:2" x14ac:dyDescent="0.2">
      <c r="A1194" s="32" t="s">
        <v>2070</v>
      </c>
      <c r="B1194" s="12">
        <v>9</v>
      </c>
    </row>
    <row r="1195" spans="1:2" x14ac:dyDescent="0.2">
      <c r="A1195" s="32" t="s">
        <v>1358</v>
      </c>
      <c r="B1195" s="12">
        <v>12</v>
      </c>
    </row>
    <row r="1196" spans="1:2" x14ac:dyDescent="0.2">
      <c r="A1196" s="32" t="s">
        <v>118</v>
      </c>
      <c r="B1196" s="12">
        <v>23</v>
      </c>
    </row>
    <row r="1197" spans="1:2" x14ac:dyDescent="0.2">
      <c r="A1197" s="32" t="s">
        <v>1009</v>
      </c>
      <c r="B1197" s="12">
        <v>12</v>
      </c>
    </row>
    <row r="1198" spans="1:2" x14ac:dyDescent="0.2">
      <c r="A1198" s="32" t="s">
        <v>1439</v>
      </c>
      <c r="B1198" s="12">
        <v>12</v>
      </c>
    </row>
    <row r="1199" spans="1:2" x14ac:dyDescent="0.2">
      <c r="A1199" s="32" t="s">
        <v>220</v>
      </c>
      <c r="B1199" s="12">
        <v>14</v>
      </c>
    </row>
    <row r="1200" spans="1:2" x14ac:dyDescent="0.2">
      <c r="A1200" s="32" t="s">
        <v>1146</v>
      </c>
      <c r="B1200" s="12">
        <v>7</v>
      </c>
    </row>
    <row r="1201" spans="1:2" x14ac:dyDescent="0.2">
      <c r="A1201" s="32" t="s">
        <v>198</v>
      </c>
      <c r="B1201" s="12">
        <v>14</v>
      </c>
    </row>
    <row r="1202" spans="1:2" x14ac:dyDescent="0.2">
      <c r="A1202" s="32" t="s">
        <v>1383</v>
      </c>
      <c r="B1202" s="12">
        <v>11</v>
      </c>
    </row>
    <row r="1203" spans="1:2" x14ac:dyDescent="0.2">
      <c r="A1203" s="32" t="s">
        <v>1819</v>
      </c>
      <c r="B1203" s="12">
        <v>20</v>
      </c>
    </row>
    <row r="1204" spans="1:2" x14ac:dyDescent="0.2">
      <c r="A1204" s="32" t="s">
        <v>1886</v>
      </c>
      <c r="B1204" s="12">
        <v>13</v>
      </c>
    </row>
    <row r="1205" spans="1:2" x14ac:dyDescent="0.2">
      <c r="A1205" s="32" t="s">
        <v>760</v>
      </c>
      <c r="B1205" s="12">
        <v>15</v>
      </c>
    </row>
    <row r="1206" spans="1:2" x14ac:dyDescent="0.2">
      <c r="A1206" s="32" t="s">
        <v>1460</v>
      </c>
      <c r="B1206" s="12">
        <v>16</v>
      </c>
    </row>
    <row r="1207" spans="1:2" x14ac:dyDescent="0.2">
      <c r="A1207" s="32" t="s">
        <v>1709</v>
      </c>
      <c r="B1207" s="12">
        <v>12</v>
      </c>
    </row>
    <row r="1208" spans="1:2" x14ac:dyDescent="0.2">
      <c r="A1208" s="32" t="s">
        <v>740</v>
      </c>
      <c r="B1208" s="12">
        <v>21</v>
      </c>
    </row>
    <row r="1209" spans="1:2" x14ac:dyDescent="0.2">
      <c r="A1209" s="32" t="s">
        <v>1085</v>
      </c>
      <c r="B1209" s="12">
        <v>17</v>
      </c>
    </row>
    <row r="1210" spans="1:2" x14ac:dyDescent="0.2">
      <c r="A1210" s="32" t="s">
        <v>1086</v>
      </c>
      <c r="B1210" s="12">
        <v>12</v>
      </c>
    </row>
    <row r="1211" spans="1:2" x14ac:dyDescent="0.2">
      <c r="A1211" s="32" t="s">
        <v>925</v>
      </c>
      <c r="B1211" s="12">
        <v>15</v>
      </c>
    </row>
    <row r="1212" spans="1:2" x14ac:dyDescent="0.2">
      <c r="A1212" s="32" t="s">
        <v>869</v>
      </c>
      <c r="B1212" s="12">
        <v>10</v>
      </c>
    </row>
    <row r="1213" spans="1:2" x14ac:dyDescent="0.2">
      <c r="A1213" s="32" t="s">
        <v>1545</v>
      </c>
      <c r="B1213" s="12">
        <v>11</v>
      </c>
    </row>
    <row r="1214" spans="1:2" x14ac:dyDescent="0.2">
      <c r="A1214" s="32" t="s">
        <v>926</v>
      </c>
      <c r="B1214" s="12">
        <v>18</v>
      </c>
    </row>
    <row r="1215" spans="1:2" x14ac:dyDescent="0.2">
      <c r="A1215" s="32" t="s">
        <v>1087</v>
      </c>
      <c r="B1215" s="12">
        <v>17</v>
      </c>
    </row>
    <row r="1216" spans="1:2" x14ac:dyDescent="0.2">
      <c r="A1216" s="32" t="s">
        <v>792</v>
      </c>
      <c r="B1216" s="12">
        <v>13</v>
      </c>
    </row>
    <row r="1217" spans="1:2" x14ac:dyDescent="0.2">
      <c r="A1217" s="32" t="s">
        <v>480</v>
      </c>
      <c r="B1217" s="12">
        <v>19</v>
      </c>
    </row>
    <row r="1218" spans="1:2" x14ac:dyDescent="0.2">
      <c r="A1218" s="32" t="s">
        <v>450</v>
      </c>
      <c r="B1218" s="12">
        <v>19</v>
      </c>
    </row>
    <row r="1219" spans="1:2" x14ac:dyDescent="0.2">
      <c r="A1219" s="32" t="s">
        <v>1166</v>
      </c>
      <c r="B1219" s="12">
        <v>10</v>
      </c>
    </row>
    <row r="1220" spans="1:2" x14ac:dyDescent="0.2">
      <c r="A1220" s="32" t="s">
        <v>528</v>
      </c>
      <c r="B1220" s="12">
        <v>19</v>
      </c>
    </row>
    <row r="1221" spans="1:2" x14ac:dyDescent="0.2">
      <c r="A1221" s="32" t="s">
        <v>1413</v>
      </c>
      <c r="B1221" s="12">
        <v>18</v>
      </c>
    </row>
    <row r="1222" spans="1:2" x14ac:dyDescent="0.2">
      <c r="A1222" s="32" t="s">
        <v>990</v>
      </c>
      <c r="B1222" s="12">
        <v>24</v>
      </c>
    </row>
    <row r="1223" spans="1:2" x14ac:dyDescent="0.2">
      <c r="A1223" s="32" t="s">
        <v>1735</v>
      </c>
      <c r="B1223" s="12">
        <v>8</v>
      </c>
    </row>
    <row r="1224" spans="1:2" x14ac:dyDescent="0.2">
      <c r="A1224" s="32" t="s">
        <v>1637</v>
      </c>
      <c r="B1224" s="12">
        <v>18</v>
      </c>
    </row>
    <row r="1225" spans="1:2" x14ac:dyDescent="0.2">
      <c r="A1225" s="32" t="s">
        <v>936</v>
      </c>
      <c r="B1225" s="12">
        <v>16</v>
      </c>
    </row>
    <row r="1226" spans="1:2" x14ac:dyDescent="0.2">
      <c r="A1226" s="32" t="s">
        <v>1230</v>
      </c>
      <c r="B1226" s="12">
        <v>8</v>
      </c>
    </row>
    <row r="1227" spans="1:2" x14ac:dyDescent="0.2">
      <c r="A1227" s="32" t="s">
        <v>1231</v>
      </c>
      <c r="B1227" s="12">
        <v>16</v>
      </c>
    </row>
    <row r="1228" spans="1:2" x14ac:dyDescent="0.2">
      <c r="A1228" s="32" t="s">
        <v>2060</v>
      </c>
      <c r="B1228" s="12">
        <v>12</v>
      </c>
    </row>
    <row r="1229" spans="1:2" x14ac:dyDescent="0.2">
      <c r="A1229" s="32" t="s">
        <v>2061</v>
      </c>
      <c r="B1229" s="12">
        <v>14</v>
      </c>
    </row>
    <row r="1230" spans="1:2" x14ac:dyDescent="0.2">
      <c r="A1230" s="32" t="s">
        <v>724</v>
      </c>
      <c r="B1230" s="12">
        <v>16</v>
      </c>
    </row>
    <row r="1231" spans="1:2" x14ac:dyDescent="0.2">
      <c r="A1231" s="32" t="s">
        <v>490</v>
      </c>
      <c r="B1231" s="12">
        <v>23</v>
      </c>
    </row>
    <row r="1232" spans="1:2" x14ac:dyDescent="0.2">
      <c r="A1232" s="32" t="s">
        <v>1639</v>
      </c>
      <c r="B1232" s="12">
        <v>19</v>
      </c>
    </row>
    <row r="1233" spans="1:2" x14ac:dyDescent="0.2">
      <c r="A1233" s="32" t="s">
        <v>2141</v>
      </c>
      <c r="B1233" s="12">
        <v>14</v>
      </c>
    </row>
    <row r="1234" spans="1:2" x14ac:dyDescent="0.2">
      <c r="A1234" s="32" t="s">
        <v>1386</v>
      </c>
      <c r="B1234" s="12">
        <v>12</v>
      </c>
    </row>
    <row r="1235" spans="1:2" x14ac:dyDescent="0.2">
      <c r="A1235" s="32" t="s">
        <v>260</v>
      </c>
      <c r="B1235" s="12">
        <v>13</v>
      </c>
    </row>
    <row r="1236" spans="1:2" x14ac:dyDescent="0.2">
      <c r="A1236" s="32" t="s">
        <v>1941</v>
      </c>
      <c r="B1236" s="12">
        <v>17</v>
      </c>
    </row>
    <row r="1237" spans="1:2" x14ac:dyDescent="0.2">
      <c r="A1237" s="32" t="s">
        <v>1831</v>
      </c>
      <c r="B1237" s="12">
        <v>10</v>
      </c>
    </row>
    <row r="1238" spans="1:2" x14ac:dyDescent="0.2">
      <c r="A1238" s="32" t="s">
        <v>292</v>
      </c>
      <c r="B1238" s="12">
        <v>11</v>
      </c>
    </row>
    <row r="1239" spans="1:2" x14ac:dyDescent="0.2">
      <c r="A1239" s="32" t="s">
        <v>452</v>
      </c>
      <c r="B1239" s="12">
        <v>16</v>
      </c>
    </row>
    <row r="1240" spans="1:2" x14ac:dyDescent="0.2">
      <c r="A1240" s="32" t="s">
        <v>1080</v>
      </c>
      <c r="B1240" s="12">
        <v>15</v>
      </c>
    </row>
    <row r="1241" spans="1:2" x14ac:dyDescent="0.2">
      <c r="A1241" s="32" t="s">
        <v>592</v>
      </c>
      <c r="B1241" s="12">
        <v>18</v>
      </c>
    </row>
    <row r="1242" spans="1:2" x14ac:dyDescent="0.2">
      <c r="A1242" s="32" t="s">
        <v>122</v>
      </c>
      <c r="B1242" s="12">
        <v>16</v>
      </c>
    </row>
    <row r="1243" spans="1:2" x14ac:dyDescent="0.2">
      <c r="A1243" s="32" t="s">
        <v>318</v>
      </c>
      <c r="B1243" s="12">
        <v>14</v>
      </c>
    </row>
    <row r="1244" spans="1:2" x14ac:dyDescent="0.2">
      <c r="A1244" s="32" t="s">
        <v>425</v>
      </c>
      <c r="B1244" s="12">
        <v>13</v>
      </c>
    </row>
    <row r="1245" spans="1:2" x14ac:dyDescent="0.2">
      <c r="A1245" s="32" t="s">
        <v>426</v>
      </c>
      <c r="B1245" s="12">
        <v>16</v>
      </c>
    </row>
    <row r="1246" spans="1:2" x14ac:dyDescent="0.2">
      <c r="A1246" s="32" t="s">
        <v>1139</v>
      </c>
      <c r="B1246" s="12">
        <v>14</v>
      </c>
    </row>
    <row r="1247" spans="1:2" x14ac:dyDescent="0.2">
      <c r="A1247" s="32" t="s">
        <v>978</v>
      </c>
      <c r="B1247" s="12">
        <v>21</v>
      </c>
    </row>
    <row r="1248" spans="1:2" x14ac:dyDescent="0.2">
      <c r="A1248" s="32" t="s">
        <v>429</v>
      </c>
      <c r="B1248" s="12">
        <v>13</v>
      </c>
    </row>
    <row r="1249" spans="1:2" x14ac:dyDescent="0.2">
      <c r="A1249" s="32" t="s">
        <v>431</v>
      </c>
      <c r="B1249" s="12">
        <v>17</v>
      </c>
    </row>
    <row r="1250" spans="1:2" x14ac:dyDescent="0.2">
      <c r="A1250" s="32" t="s">
        <v>195</v>
      </c>
      <c r="B1250" s="12">
        <v>8</v>
      </c>
    </row>
    <row r="1251" spans="1:2" x14ac:dyDescent="0.2">
      <c r="A1251" s="32" t="s">
        <v>1516</v>
      </c>
      <c r="B1251" s="12">
        <v>18</v>
      </c>
    </row>
    <row r="1252" spans="1:2" x14ac:dyDescent="0.2">
      <c r="A1252" s="32" t="s">
        <v>2091</v>
      </c>
      <c r="B1252" s="12">
        <v>20</v>
      </c>
    </row>
    <row r="1253" spans="1:2" x14ac:dyDescent="0.2">
      <c r="A1253" s="32" t="s">
        <v>1864</v>
      </c>
      <c r="B1253" s="12">
        <v>7</v>
      </c>
    </row>
    <row r="1254" spans="1:2" x14ac:dyDescent="0.2">
      <c r="A1254" s="32" t="s">
        <v>1075</v>
      </c>
      <c r="B1254" s="12">
        <v>19</v>
      </c>
    </row>
    <row r="1255" spans="1:2" x14ac:dyDescent="0.2">
      <c r="A1255" s="32" t="s">
        <v>1666</v>
      </c>
      <c r="B1255" s="12">
        <v>19</v>
      </c>
    </row>
    <row r="1256" spans="1:2" x14ac:dyDescent="0.2">
      <c r="A1256" s="32" t="s">
        <v>1260</v>
      </c>
      <c r="B1256" s="12">
        <v>17</v>
      </c>
    </row>
    <row r="1257" spans="1:2" x14ac:dyDescent="0.2">
      <c r="A1257" s="32" t="s">
        <v>1291</v>
      </c>
      <c r="B1257" s="12">
        <v>18</v>
      </c>
    </row>
    <row r="1258" spans="1:2" x14ac:dyDescent="0.2">
      <c r="A1258" s="32" t="s">
        <v>103</v>
      </c>
      <c r="B1258" s="12">
        <v>16</v>
      </c>
    </row>
    <row r="1259" spans="1:2" x14ac:dyDescent="0.2">
      <c r="A1259" s="32" t="s">
        <v>1241</v>
      </c>
      <c r="B1259" s="12">
        <v>14</v>
      </c>
    </row>
    <row r="1260" spans="1:2" x14ac:dyDescent="0.2">
      <c r="A1260" s="32" t="s">
        <v>705</v>
      </c>
      <c r="B1260" s="12">
        <v>10</v>
      </c>
    </row>
    <row r="1261" spans="1:2" x14ac:dyDescent="0.2">
      <c r="A1261" s="32" t="s">
        <v>1556</v>
      </c>
      <c r="B1261" s="12">
        <v>17</v>
      </c>
    </row>
    <row r="1262" spans="1:2" x14ac:dyDescent="0.2">
      <c r="A1262" s="32" t="s">
        <v>447</v>
      </c>
      <c r="B1262" s="12">
        <v>15</v>
      </c>
    </row>
    <row r="1263" spans="1:2" x14ac:dyDescent="0.2">
      <c r="A1263" s="32" t="s">
        <v>1148</v>
      </c>
      <c r="B1263" s="12">
        <v>8</v>
      </c>
    </row>
    <row r="1264" spans="1:2" x14ac:dyDescent="0.2">
      <c r="A1264" s="32" t="s">
        <v>105</v>
      </c>
      <c r="B1264" s="12">
        <v>11</v>
      </c>
    </row>
    <row r="1265" spans="1:2" x14ac:dyDescent="0.2">
      <c r="A1265" s="32" t="s">
        <v>1704</v>
      </c>
      <c r="B1265" s="12">
        <v>11</v>
      </c>
    </row>
    <row r="1266" spans="1:2" x14ac:dyDescent="0.2">
      <c r="A1266" s="32" t="s">
        <v>1163</v>
      </c>
      <c r="B1266" s="12">
        <v>6</v>
      </c>
    </row>
    <row r="1267" spans="1:2" x14ac:dyDescent="0.2">
      <c r="A1267" s="32" t="s">
        <v>1164</v>
      </c>
      <c r="B1267" s="12">
        <v>6</v>
      </c>
    </row>
    <row r="1268" spans="1:2" x14ac:dyDescent="0.2">
      <c r="A1268" s="32" t="s">
        <v>1760</v>
      </c>
      <c r="B1268" s="12">
        <v>10</v>
      </c>
    </row>
    <row r="1269" spans="1:2" x14ac:dyDescent="0.2">
      <c r="A1269" s="32" t="s">
        <v>319</v>
      </c>
      <c r="B1269" s="12">
        <v>20</v>
      </c>
    </row>
    <row r="1270" spans="1:2" x14ac:dyDescent="0.2">
      <c r="A1270" s="32" t="s">
        <v>1835</v>
      </c>
      <c r="B1270" s="12">
        <v>13</v>
      </c>
    </row>
    <row r="1271" spans="1:2" x14ac:dyDescent="0.2">
      <c r="A1271" s="32" t="s">
        <v>1910</v>
      </c>
      <c r="B1271" s="12">
        <v>7</v>
      </c>
    </row>
    <row r="1272" spans="1:2" x14ac:dyDescent="0.2">
      <c r="A1272" s="32" t="s">
        <v>1104</v>
      </c>
      <c r="B1272" s="12">
        <v>11</v>
      </c>
    </row>
    <row r="1273" spans="1:2" x14ac:dyDescent="0.2">
      <c r="A1273" s="32" t="s">
        <v>1912</v>
      </c>
      <c r="B1273" s="12">
        <v>12</v>
      </c>
    </row>
    <row r="1274" spans="1:2" x14ac:dyDescent="0.2">
      <c r="A1274" s="32" t="s">
        <v>214</v>
      </c>
      <c r="B1274" s="12">
        <v>15</v>
      </c>
    </row>
    <row r="1275" spans="1:2" x14ac:dyDescent="0.2">
      <c r="A1275" s="32" t="s">
        <v>808</v>
      </c>
      <c r="B1275" s="12">
        <v>8</v>
      </c>
    </row>
    <row r="1276" spans="1:2" x14ac:dyDescent="0.2">
      <c r="A1276" s="32" t="s">
        <v>2096</v>
      </c>
      <c r="B1276" s="12">
        <v>16</v>
      </c>
    </row>
    <row r="1277" spans="1:2" x14ac:dyDescent="0.2">
      <c r="A1277" s="32" t="s">
        <v>1905</v>
      </c>
      <c r="B1277" s="12">
        <v>16</v>
      </c>
    </row>
    <row r="1278" spans="1:2" x14ac:dyDescent="0.2">
      <c r="A1278" s="32" t="s">
        <v>2095</v>
      </c>
      <c r="B1278" s="12">
        <v>11</v>
      </c>
    </row>
    <row r="1279" spans="1:2" x14ac:dyDescent="0.2">
      <c r="A1279" s="32" t="s">
        <v>573</v>
      </c>
      <c r="B1279" s="12">
        <v>20</v>
      </c>
    </row>
    <row r="1280" spans="1:2" x14ac:dyDescent="0.2">
      <c r="A1280" s="32" t="s">
        <v>633</v>
      </c>
      <c r="B1280" s="12">
        <v>17</v>
      </c>
    </row>
    <row r="1281" spans="1:2" x14ac:dyDescent="0.2">
      <c r="A1281" s="32" t="s">
        <v>1620</v>
      </c>
      <c r="B1281" s="12">
        <v>13</v>
      </c>
    </row>
    <row r="1282" spans="1:2" x14ac:dyDescent="0.2">
      <c r="A1282" s="32" t="s">
        <v>631</v>
      </c>
      <c r="B1282" s="12">
        <v>22</v>
      </c>
    </row>
    <row r="1283" spans="1:2" x14ac:dyDescent="0.2">
      <c r="A1283" s="32" t="s">
        <v>635</v>
      </c>
      <c r="B1283" s="12">
        <v>18</v>
      </c>
    </row>
    <row r="1284" spans="1:2" x14ac:dyDescent="0.2">
      <c r="A1284" s="32" t="s">
        <v>2136</v>
      </c>
      <c r="B1284" s="12">
        <v>18</v>
      </c>
    </row>
    <row r="1285" spans="1:2" x14ac:dyDescent="0.2">
      <c r="A1285" s="32" t="s">
        <v>2137</v>
      </c>
      <c r="B1285" s="12">
        <v>18</v>
      </c>
    </row>
    <row r="1286" spans="1:2" x14ac:dyDescent="0.2">
      <c r="A1286" s="32" t="s">
        <v>1899</v>
      </c>
      <c r="B1286" s="12">
        <v>12</v>
      </c>
    </row>
    <row r="1287" spans="1:2" x14ac:dyDescent="0.2">
      <c r="A1287" s="32" t="s">
        <v>1403</v>
      </c>
      <c r="B1287" s="12">
        <v>12</v>
      </c>
    </row>
    <row r="1288" spans="1:2" x14ac:dyDescent="0.2">
      <c r="A1288" s="32" t="s">
        <v>921</v>
      </c>
      <c r="B1288" s="12">
        <v>18</v>
      </c>
    </row>
    <row r="1289" spans="1:2" x14ac:dyDescent="0.2">
      <c r="A1289" s="32" t="s">
        <v>1491</v>
      </c>
      <c r="B1289" s="12">
        <v>18</v>
      </c>
    </row>
    <row r="1290" spans="1:2" x14ac:dyDescent="0.2">
      <c r="A1290" s="32" t="s">
        <v>1906</v>
      </c>
      <c r="B1290" s="12">
        <v>15</v>
      </c>
    </row>
    <row r="1291" spans="1:2" x14ac:dyDescent="0.2">
      <c r="A1291" s="32" t="s">
        <v>1137</v>
      </c>
      <c r="B1291" s="12">
        <v>14</v>
      </c>
    </row>
    <row r="1292" spans="1:2" x14ac:dyDescent="0.2">
      <c r="A1292" s="32" t="s">
        <v>988</v>
      </c>
      <c r="B1292" s="12">
        <v>15</v>
      </c>
    </row>
    <row r="1293" spans="1:2" x14ac:dyDescent="0.2">
      <c r="A1293" s="32" t="s">
        <v>393</v>
      </c>
      <c r="B1293" s="12">
        <v>24</v>
      </c>
    </row>
    <row r="1294" spans="1:2" x14ac:dyDescent="0.2">
      <c r="A1294" s="32" t="s">
        <v>1159</v>
      </c>
      <c r="B1294" s="12">
        <v>6</v>
      </c>
    </row>
    <row r="1295" spans="1:2" x14ac:dyDescent="0.2">
      <c r="A1295" s="32" t="s">
        <v>1160</v>
      </c>
      <c r="B1295" s="12">
        <v>5</v>
      </c>
    </row>
    <row r="1296" spans="1:2" x14ac:dyDescent="0.2">
      <c r="A1296" s="32" t="s">
        <v>775</v>
      </c>
      <c r="B1296" s="12">
        <v>11</v>
      </c>
    </row>
    <row r="1297" spans="1:2" x14ac:dyDescent="0.2">
      <c r="A1297" s="32" t="s">
        <v>1891</v>
      </c>
      <c r="B1297" s="12">
        <v>10</v>
      </c>
    </row>
    <row r="1298" spans="1:2" x14ac:dyDescent="0.2">
      <c r="A1298" s="32" t="s">
        <v>2026</v>
      </c>
      <c r="B1298" s="12">
        <v>13</v>
      </c>
    </row>
    <row r="1299" spans="1:2" x14ac:dyDescent="0.2">
      <c r="A1299" s="32" t="s">
        <v>2022</v>
      </c>
      <c r="B1299" s="12">
        <v>12</v>
      </c>
    </row>
    <row r="1300" spans="1:2" x14ac:dyDescent="0.2">
      <c r="A1300" s="32" t="s">
        <v>372</v>
      </c>
      <c r="B1300" s="12">
        <v>23</v>
      </c>
    </row>
    <row r="1301" spans="1:2" x14ac:dyDescent="0.2">
      <c r="A1301" s="32" t="s">
        <v>412</v>
      </c>
      <c r="B1301" s="12">
        <v>22</v>
      </c>
    </row>
    <row r="1302" spans="1:2" x14ac:dyDescent="0.2">
      <c r="A1302" s="32" t="s">
        <v>458</v>
      </c>
      <c r="B1302" s="12">
        <v>7</v>
      </c>
    </row>
    <row r="1303" spans="1:2" x14ac:dyDescent="0.2">
      <c r="A1303" s="32" t="s">
        <v>880</v>
      </c>
      <c r="B1303" s="12">
        <v>16</v>
      </c>
    </row>
    <row r="1304" spans="1:2" x14ac:dyDescent="0.2">
      <c r="A1304" s="32" t="s">
        <v>545</v>
      </c>
      <c r="B1304" s="12">
        <v>18</v>
      </c>
    </row>
    <row r="1305" spans="1:2" x14ac:dyDescent="0.2">
      <c r="A1305" s="32" t="s">
        <v>1471</v>
      </c>
      <c r="B1305" s="12">
        <v>12</v>
      </c>
    </row>
    <row r="1306" spans="1:2" x14ac:dyDescent="0.2">
      <c r="A1306" s="32" t="s">
        <v>433</v>
      </c>
      <c r="B1306" s="12">
        <v>15</v>
      </c>
    </row>
    <row r="1307" spans="1:2" x14ac:dyDescent="0.2">
      <c r="A1307" s="32" t="s">
        <v>169</v>
      </c>
      <c r="B1307" s="12">
        <v>13</v>
      </c>
    </row>
    <row r="1308" spans="1:2" x14ac:dyDescent="0.2">
      <c r="A1308" s="32" t="s">
        <v>1389</v>
      </c>
      <c r="B1308" s="12">
        <v>10</v>
      </c>
    </row>
    <row r="1309" spans="1:2" x14ac:dyDescent="0.2">
      <c r="A1309" s="32" t="s">
        <v>1900</v>
      </c>
      <c r="B1309" s="12">
        <v>9</v>
      </c>
    </row>
    <row r="1310" spans="1:2" x14ac:dyDescent="0.2">
      <c r="A1310" s="32" t="s">
        <v>1989</v>
      </c>
      <c r="B1310" s="12">
        <v>11</v>
      </c>
    </row>
    <row r="1311" spans="1:2" x14ac:dyDescent="0.2">
      <c r="A1311" s="32" t="s">
        <v>1990</v>
      </c>
      <c r="B1311" s="12">
        <v>15</v>
      </c>
    </row>
    <row r="1312" spans="1:2" x14ac:dyDescent="0.2">
      <c r="A1312" s="32" t="s">
        <v>1991</v>
      </c>
      <c r="B1312" s="12">
        <v>7</v>
      </c>
    </row>
    <row r="1313" spans="1:2" x14ac:dyDescent="0.2">
      <c r="A1313" s="32" t="s">
        <v>950</v>
      </c>
      <c r="B1313" s="12">
        <v>10</v>
      </c>
    </row>
    <row r="1314" spans="1:2" x14ac:dyDescent="0.2">
      <c r="A1314" s="32" t="s">
        <v>1992</v>
      </c>
      <c r="B1314" s="12">
        <v>16</v>
      </c>
    </row>
    <row r="1315" spans="1:2" x14ac:dyDescent="0.2">
      <c r="A1315" s="32" t="s">
        <v>221</v>
      </c>
      <c r="B1315" s="12">
        <v>11</v>
      </c>
    </row>
    <row r="1316" spans="1:2" x14ac:dyDescent="0.2">
      <c r="A1316" s="32" t="s">
        <v>1033</v>
      </c>
      <c r="B1316" s="12">
        <v>20</v>
      </c>
    </row>
    <row r="1317" spans="1:2" x14ac:dyDescent="0.2">
      <c r="A1317" s="32" t="s">
        <v>1182</v>
      </c>
      <c r="B1317" s="12">
        <v>8</v>
      </c>
    </row>
    <row r="1318" spans="1:2" x14ac:dyDescent="0.2">
      <c r="A1318" s="32" t="s">
        <v>2116</v>
      </c>
      <c r="B1318" s="12">
        <v>15</v>
      </c>
    </row>
    <row r="1319" spans="1:2" x14ac:dyDescent="0.2">
      <c r="A1319" s="32" t="s">
        <v>601</v>
      </c>
      <c r="B1319" s="12">
        <v>15</v>
      </c>
    </row>
    <row r="1320" spans="1:2" x14ac:dyDescent="0.2">
      <c r="A1320" s="32" t="s">
        <v>1878</v>
      </c>
      <c r="B1320" s="12">
        <v>9</v>
      </c>
    </row>
    <row r="1321" spans="1:2" x14ac:dyDescent="0.2">
      <c r="A1321" s="32" t="s">
        <v>992</v>
      </c>
      <c r="B1321" s="12">
        <v>26</v>
      </c>
    </row>
    <row r="1322" spans="1:2" x14ac:dyDescent="0.2">
      <c r="A1322" s="32" t="s">
        <v>915</v>
      </c>
      <c r="B1322" s="12">
        <v>18</v>
      </c>
    </row>
    <row r="1323" spans="1:2" x14ac:dyDescent="0.2">
      <c r="A1323" s="32" t="s">
        <v>2098</v>
      </c>
      <c r="B1323" s="12">
        <v>14</v>
      </c>
    </row>
    <row r="1324" spans="1:2" x14ac:dyDescent="0.2">
      <c r="A1324" s="32" t="s">
        <v>1034</v>
      </c>
      <c r="B1324" s="12">
        <v>21</v>
      </c>
    </row>
    <row r="1325" spans="1:2" x14ac:dyDescent="0.2">
      <c r="A1325" s="32" t="s">
        <v>2099</v>
      </c>
      <c r="B1325" s="12">
        <v>12</v>
      </c>
    </row>
    <row r="1326" spans="1:2" x14ac:dyDescent="0.2">
      <c r="A1326" s="32" t="s">
        <v>882</v>
      </c>
      <c r="B1326" s="12">
        <v>15</v>
      </c>
    </row>
    <row r="1327" spans="1:2" x14ac:dyDescent="0.2">
      <c r="A1327" s="32" t="s">
        <v>400</v>
      </c>
      <c r="B1327" s="12">
        <v>22</v>
      </c>
    </row>
    <row r="1328" spans="1:2" x14ac:dyDescent="0.2">
      <c r="A1328" s="32" t="s">
        <v>1042</v>
      </c>
      <c r="B1328" s="12">
        <v>14</v>
      </c>
    </row>
    <row r="1329" spans="1:2" x14ac:dyDescent="0.2">
      <c r="A1329" s="32" t="s">
        <v>2023</v>
      </c>
      <c r="B1329" s="12">
        <v>10</v>
      </c>
    </row>
    <row r="1330" spans="1:2" x14ac:dyDescent="0.2">
      <c r="A1330" s="32" t="s">
        <v>1024</v>
      </c>
      <c r="B1330" s="12">
        <v>9</v>
      </c>
    </row>
    <row r="1331" spans="1:2" x14ac:dyDescent="0.2">
      <c r="A1331" s="32" t="s">
        <v>1217</v>
      </c>
      <c r="B1331" s="12">
        <v>9</v>
      </c>
    </row>
    <row r="1332" spans="1:2" x14ac:dyDescent="0.2">
      <c r="A1332" s="32" t="s">
        <v>2132</v>
      </c>
      <c r="B1332" s="12">
        <v>16</v>
      </c>
    </row>
    <row r="1333" spans="1:2" x14ac:dyDescent="0.2">
      <c r="A1333" s="32" t="s">
        <v>2038</v>
      </c>
      <c r="B1333" s="12">
        <v>8</v>
      </c>
    </row>
    <row r="1334" spans="1:2" x14ac:dyDescent="0.2">
      <c r="A1334" s="32" t="s">
        <v>757</v>
      </c>
      <c r="B1334" s="12">
        <v>10</v>
      </c>
    </row>
    <row r="1335" spans="1:2" x14ac:dyDescent="0.2">
      <c r="A1335" s="32" t="s">
        <v>2111</v>
      </c>
      <c r="B1335" s="12">
        <v>16</v>
      </c>
    </row>
    <row r="1336" spans="1:2" x14ac:dyDescent="0.2">
      <c r="A1336" s="32" t="s">
        <v>320</v>
      </c>
      <c r="B1336" s="12">
        <v>20</v>
      </c>
    </row>
    <row r="1337" spans="1:2" x14ac:dyDescent="0.2">
      <c r="A1337" s="32" t="s">
        <v>1354</v>
      </c>
      <c r="B1337" s="12">
        <v>17</v>
      </c>
    </row>
    <row r="1338" spans="1:2" x14ac:dyDescent="0.2">
      <c r="A1338" s="32" t="s">
        <v>1924</v>
      </c>
      <c r="B1338" s="12">
        <v>13</v>
      </c>
    </row>
    <row r="1339" spans="1:2" x14ac:dyDescent="0.2">
      <c r="A1339" s="32" t="s">
        <v>1634</v>
      </c>
      <c r="B1339" s="12">
        <v>21</v>
      </c>
    </row>
    <row r="1340" spans="1:2" x14ac:dyDescent="0.2">
      <c r="A1340" s="32" t="s">
        <v>464</v>
      </c>
      <c r="B1340" s="12">
        <v>19</v>
      </c>
    </row>
    <row r="1341" spans="1:2" x14ac:dyDescent="0.2">
      <c r="A1341" s="32" t="s">
        <v>413</v>
      </c>
      <c r="B1341" s="12">
        <v>20</v>
      </c>
    </row>
    <row r="1342" spans="1:2" x14ac:dyDescent="0.2">
      <c r="A1342" s="32" t="s">
        <v>517</v>
      </c>
      <c r="B1342" s="12">
        <v>24</v>
      </c>
    </row>
    <row r="1343" spans="1:2" x14ac:dyDescent="0.2">
      <c r="A1343" s="32" t="s">
        <v>2040</v>
      </c>
      <c r="B1343" s="12">
        <v>15</v>
      </c>
    </row>
    <row r="1344" spans="1:2" x14ac:dyDescent="0.2">
      <c r="A1344" s="32" t="s">
        <v>402</v>
      </c>
      <c r="B1344" s="12">
        <v>21</v>
      </c>
    </row>
    <row r="1345" spans="1:2" x14ac:dyDescent="0.2">
      <c r="A1345" s="32" t="s">
        <v>520</v>
      </c>
      <c r="B1345" s="12">
        <v>18</v>
      </c>
    </row>
    <row r="1346" spans="1:2" x14ac:dyDescent="0.2">
      <c r="A1346" s="32" t="s">
        <v>1525</v>
      </c>
      <c r="B1346" s="12">
        <v>17</v>
      </c>
    </row>
    <row r="1347" spans="1:2" x14ac:dyDescent="0.2">
      <c r="A1347" s="32" t="s">
        <v>1574</v>
      </c>
      <c r="B1347" s="12">
        <v>13</v>
      </c>
    </row>
    <row r="1348" spans="1:2" x14ac:dyDescent="0.2">
      <c r="A1348" s="32" t="s">
        <v>1463</v>
      </c>
      <c r="B1348" s="12">
        <v>9</v>
      </c>
    </row>
    <row r="1349" spans="1:2" x14ac:dyDescent="0.2">
      <c r="A1349" s="32" t="s">
        <v>1836</v>
      </c>
      <c r="B1349" s="12">
        <v>12</v>
      </c>
    </row>
    <row r="1350" spans="1:2" x14ac:dyDescent="0.2">
      <c r="A1350" s="32" t="s">
        <v>1202</v>
      </c>
      <c r="B1350" s="12">
        <v>6</v>
      </c>
    </row>
    <row r="1351" spans="1:2" x14ac:dyDescent="0.2">
      <c r="A1351" s="32" t="s">
        <v>1972</v>
      </c>
      <c r="B1351" s="12">
        <v>9</v>
      </c>
    </row>
    <row r="1352" spans="1:2" x14ac:dyDescent="0.2">
      <c r="A1352" s="32" t="s">
        <v>1392</v>
      </c>
      <c r="B1352" s="12">
        <v>11</v>
      </c>
    </row>
    <row r="1353" spans="1:2" x14ac:dyDescent="0.2">
      <c r="A1353" s="32" t="s">
        <v>1385</v>
      </c>
      <c r="B1353" s="12">
        <v>14</v>
      </c>
    </row>
    <row r="1354" spans="1:2" x14ac:dyDescent="0.2">
      <c r="A1354" s="32" t="s">
        <v>267</v>
      </c>
      <c r="B1354" s="12">
        <v>18</v>
      </c>
    </row>
    <row r="1355" spans="1:2" x14ac:dyDescent="0.2">
      <c r="A1355" s="32" t="s">
        <v>1942</v>
      </c>
      <c r="B1355" s="12">
        <v>17</v>
      </c>
    </row>
    <row r="1356" spans="1:2" x14ac:dyDescent="0.2">
      <c r="A1356" s="32" t="s">
        <v>2100</v>
      </c>
      <c r="B1356" s="12">
        <v>20</v>
      </c>
    </row>
    <row r="1357" spans="1:2" x14ac:dyDescent="0.2">
      <c r="A1357" s="32" t="s">
        <v>1720</v>
      </c>
      <c r="B1357" s="12">
        <v>14</v>
      </c>
    </row>
    <row r="1358" spans="1:2" x14ac:dyDescent="0.2">
      <c r="A1358" s="32" t="s">
        <v>730</v>
      </c>
      <c r="B1358" s="12">
        <v>13</v>
      </c>
    </row>
    <row r="1359" spans="1:2" x14ac:dyDescent="0.2">
      <c r="A1359" s="32" t="s">
        <v>1840</v>
      </c>
      <c r="B1359" s="12">
        <v>11</v>
      </c>
    </row>
    <row r="1360" spans="1:2" x14ac:dyDescent="0.2">
      <c r="A1360" s="32" t="s">
        <v>1247</v>
      </c>
      <c r="B1360" s="12">
        <v>7</v>
      </c>
    </row>
    <row r="1361" spans="1:2" x14ac:dyDescent="0.2">
      <c r="A1361" s="32" t="s">
        <v>577</v>
      </c>
      <c r="B1361" s="12">
        <v>22</v>
      </c>
    </row>
    <row r="1362" spans="1:2" x14ac:dyDescent="0.2">
      <c r="A1362" s="32" t="s">
        <v>2059</v>
      </c>
      <c r="B1362" s="12">
        <v>13</v>
      </c>
    </row>
    <row r="1363" spans="1:2" x14ac:dyDescent="0.2">
      <c r="A1363" s="32" t="s">
        <v>1126</v>
      </c>
      <c r="B1363" s="12">
        <v>16</v>
      </c>
    </row>
    <row r="1364" spans="1:2" x14ac:dyDescent="0.2">
      <c r="A1364" s="32" t="s">
        <v>1988</v>
      </c>
      <c r="B1364" s="12">
        <v>7</v>
      </c>
    </row>
    <row r="1365" spans="1:2" x14ac:dyDescent="0.2">
      <c r="A1365" s="32" t="s">
        <v>477</v>
      </c>
      <c r="B1365" s="12">
        <v>19</v>
      </c>
    </row>
    <row r="1366" spans="1:2" x14ac:dyDescent="0.2">
      <c r="A1366" s="32" t="s">
        <v>673</v>
      </c>
      <c r="B1366" s="12">
        <v>11</v>
      </c>
    </row>
    <row r="1367" spans="1:2" x14ac:dyDescent="0.2">
      <c r="A1367" s="32" t="s">
        <v>1401</v>
      </c>
      <c r="B1367" s="12">
        <v>13</v>
      </c>
    </row>
    <row r="1368" spans="1:2" x14ac:dyDescent="0.2">
      <c r="A1368" s="32" t="s">
        <v>1837</v>
      </c>
      <c r="B1368" s="12">
        <v>10</v>
      </c>
    </row>
    <row r="1369" spans="1:2" x14ac:dyDescent="0.2">
      <c r="A1369" s="32" t="s">
        <v>351</v>
      </c>
      <c r="B1369" s="12">
        <v>18</v>
      </c>
    </row>
    <row r="1370" spans="1:2" x14ac:dyDescent="0.2">
      <c r="A1370" s="32" t="s">
        <v>1304</v>
      </c>
      <c r="B1370" s="12">
        <v>23</v>
      </c>
    </row>
    <row r="1371" spans="1:2" x14ac:dyDescent="0.2">
      <c r="A1371" s="32" t="s">
        <v>2138</v>
      </c>
      <c r="B1371" s="12">
        <v>15</v>
      </c>
    </row>
    <row r="1372" spans="1:2" x14ac:dyDescent="0.2">
      <c r="A1372" s="32" t="s">
        <v>637</v>
      </c>
      <c r="B1372" s="12">
        <v>24</v>
      </c>
    </row>
    <row r="1373" spans="1:2" x14ac:dyDescent="0.2">
      <c r="A1373" s="32" t="s">
        <v>638</v>
      </c>
      <c r="B1373" s="12">
        <v>17</v>
      </c>
    </row>
    <row r="1374" spans="1:2" x14ac:dyDescent="0.2">
      <c r="A1374" s="32" t="s">
        <v>639</v>
      </c>
      <c r="B1374" s="12">
        <v>23</v>
      </c>
    </row>
    <row r="1375" spans="1:2" x14ac:dyDescent="0.2">
      <c r="A1375" s="32" t="s">
        <v>1028</v>
      </c>
      <c r="B1375" s="12">
        <v>18</v>
      </c>
    </row>
    <row r="1376" spans="1:2" x14ac:dyDescent="0.2">
      <c r="A1376" s="32" t="s">
        <v>2139</v>
      </c>
      <c r="B1376" s="12">
        <v>12</v>
      </c>
    </row>
    <row r="1377" spans="1:2" x14ac:dyDescent="0.2">
      <c r="A1377" s="32" t="s">
        <v>1127</v>
      </c>
      <c r="B1377" s="12">
        <v>13</v>
      </c>
    </row>
    <row r="1378" spans="1:2" x14ac:dyDescent="0.2">
      <c r="A1378" s="32" t="s">
        <v>993</v>
      </c>
      <c r="B1378" s="12">
        <v>23</v>
      </c>
    </row>
    <row r="1379" spans="1:2" x14ac:dyDescent="0.2">
      <c r="A1379" s="32" t="s">
        <v>2140</v>
      </c>
      <c r="B1379" s="12">
        <v>17</v>
      </c>
    </row>
    <row r="1380" spans="1:2" x14ac:dyDescent="0.2">
      <c r="A1380" s="32" t="s">
        <v>1646</v>
      </c>
      <c r="B1380" s="12">
        <v>26</v>
      </c>
    </row>
    <row r="1381" spans="1:2" x14ac:dyDescent="0.2">
      <c r="A1381" s="32" t="s">
        <v>2005</v>
      </c>
      <c r="B1381" s="12">
        <v>16</v>
      </c>
    </row>
    <row r="1382" spans="1:2" x14ac:dyDescent="0.2">
      <c r="A1382" s="32" t="s">
        <v>793</v>
      </c>
      <c r="B1382" s="12">
        <v>14</v>
      </c>
    </row>
    <row r="1383" spans="1:2" x14ac:dyDescent="0.2">
      <c r="A1383" s="32" t="s">
        <v>1402</v>
      </c>
      <c r="B1383" s="12">
        <v>10</v>
      </c>
    </row>
    <row r="1384" spans="1:2" x14ac:dyDescent="0.2">
      <c r="A1384" s="32" t="s">
        <v>1849</v>
      </c>
      <c r="B1384" s="12">
        <v>15</v>
      </c>
    </row>
    <row r="1385" spans="1:2" x14ac:dyDescent="0.2">
      <c r="A1385" s="32" t="s">
        <v>1850</v>
      </c>
      <c r="B1385" s="12">
        <v>12</v>
      </c>
    </row>
    <row r="1386" spans="1:2" x14ac:dyDescent="0.2">
      <c r="A1386" s="32" t="s">
        <v>1851</v>
      </c>
      <c r="B1386" s="12">
        <v>16</v>
      </c>
    </row>
    <row r="1387" spans="1:2" x14ac:dyDescent="0.2">
      <c r="A1387" s="32" t="s">
        <v>1380</v>
      </c>
      <c r="B1387" s="12">
        <v>15</v>
      </c>
    </row>
    <row r="1388" spans="1:2" x14ac:dyDescent="0.2">
      <c r="A1388" s="32" t="s">
        <v>688</v>
      </c>
      <c r="B1388" s="12">
        <v>13</v>
      </c>
    </row>
    <row r="1389" spans="1:2" x14ac:dyDescent="0.2">
      <c r="A1389" s="32" t="s">
        <v>1852</v>
      </c>
      <c r="B1389" s="12">
        <v>13</v>
      </c>
    </row>
    <row r="1390" spans="1:2" x14ac:dyDescent="0.2">
      <c r="A1390" s="32" t="s">
        <v>689</v>
      </c>
      <c r="B1390" s="12">
        <v>12</v>
      </c>
    </row>
    <row r="1391" spans="1:2" x14ac:dyDescent="0.2">
      <c r="A1391" s="32" t="s">
        <v>181</v>
      </c>
      <c r="B1391" s="12">
        <v>26</v>
      </c>
    </row>
    <row r="1392" spans="1:2" x14ac:dyDescent="0.2">
      <c r="A1392" s="32" t="s">
        <v>817</v>
      </c>
      <c r="B1392" s="12">
        <v>15</v>
      </c>
    </row>
    <row r="1393" spans="1:2" x14ac:dyDescent="0.2">
      <c r="A1393" s="32" t="s">
        <v>922</v>
      </c>
      <c r="B1393" s="12">
        <v>13</v>
      </c>
    </row>
    <row r="1394" spans="1:2" x14ac:dyDescent="0.2">
      <c r="A1394" s="32" t="s">
        <v>1597</v>
      </c>
      <c r="B1394" s="12">
        <v>15</v>
      </c>
    </row>
    <row r="1395" spans="1:2" x14ac:dyDescent="0.2">
      <c r="A1395" s="32" t="s">
        <v>1792</v>
      </c>
      <c r="B1395" s="12">
        <v>14</v>
      </c>
    </row>
    <row r="1396" spans="1:2" x14ac:dyDescent="0.2">
      <c r="A1396" s="32" t="s">
        <v>1743</v>
      </c>
      <c r="B1396" s="12">
        <v>10</v>
      </c>
    </row>
    <row r="1397" spans="1:2" x14ac:dyDescent="0.2">
      <c r="A1397" s="32" t="s">
        <v>130</v>
      </c>
      <c r="B1397" s="12">
        <v>13</v>
      </c>
    </row>
    <row r="1398" spans="1:2" x14ac:dyDescent="0.2">
      <c r="A1398" s="32" t="s">
        <v>1787</v>
      </c>
      <c r="B1398" s="12">
        <v>8</v>
      </c>
    </row>
    <row r="1399" spans="1:2" x14ac:dyDescent="0.2">
      <c r="A1399" s="32" t="s">
        <v>1101</v>
      </c>
      <c r="B1399" s="12">
        <v>8</v>
      </c>
    </row>
    <row r="1400" spans="1:2" x14ac:dyDescent="0.2">
      <c r="A1400" s="32" t="s">
        <v>1379</v>
      </c>
      <c r="B1400" s="12">
        <v>13</v>
      </c>
    </row>
    <row r="1401" spans="1:2" x14ac:dyDescent="0.2">
      <c r="A1401" s="32" t="s">
        <v>1806</v>
      </c>
      <c r="B1401" s="12">
        <v>13</v>
      </c>
    </row>
    <row r="1402" spans="1:2" x14ac:dyDescent="0.2">
      <c r="A1402" s="32" t="s">
        <v>805</v>
      </c>
      <c r="B1402" s="12">
        <v>12</v>
      </c>
    </row>
    <row r="1403" spans="1:2" x14ac:dyDescent="0.2">
      <c r="A1403" s="32" t="s">
        <v>932</v>
      </c>
      <c r="B1403" s="12">
        <v>12</v>
      </c>
    </row>
    <row r="1404" spans="1:2" x14ac:dyDescent="0.2">
      <c r="A1404" s="32" t="s">
        <v>2156</v>
      </c>
      <c r="B1404" s="12">
        <v>16</v>
      </c>
    </row>
    <row r="1405" spans="1:2" x14ac:dyDescent="0.2">
      <c r="A1405" s="32" t="s">
        <v>1242</v>
      </c>
      <c r="B1405" s="12">
        <v>14</v>
      </c>
    </row>
    <row r="1406" spans="1:2" x14ac:dyDescent="0.2">
      <c r="A1406" s="32" t="s">
        <v>1173</v>
      </c>
      <c r="B1406" s="12">
        <v>12</v>
      </c>
    </row>
    <row r="1407" spans="1:2" x14ac:dyDescent="0.2">
      <c r="A1407" s="32" t="s">
        <v>197</v>
      </c>
      <c r="B1407" s="12">
        <v>24</v>
      </c>
    </row>
    <row r="1408" spans="1:2" x14ac:dyDescent="0.2">
      <c r="A1408" s="32" t="s">
        <v>1552</v>
      </c>
      <c r="B1408" s="12">
        <v>20</v>
      </c>
    </row>
    <row r="1409" spans="1:2" x14ac:dyDescent="0.2">
      <c r="A1409" s="32" t="s">
        <v>737</v>
      </c>
      <c r="B1409" s="12">
        <v>12</v>
      </c>
    </row>
    <row r="1410" spans="1:2" x14ac:dyDescent="0.2">
      <c r="A1410" s="32" t="s">
        <v>836</v>
      </c>
      <c r="B1410" s="12">
        <v>13</v>
      </c>
    </row>
    <row r="1411" spans="1:2" x14ac:dyDescent="0.2">
      <c r="A1411" s="32" t="s">
        <v>1174</v>
      </c>
      <c r="B1411" s="12">
        <v>9</v>
      </c>
    </row>
    <row r="1412" spans="1:2" x14ac:dyDescent="0.2">
      <c r="A1412" s="32" t="s">
        <v>1066</v>
      </c>
      <c r="B1412" s="12">
        <v>15</v>
      </c>
    </row>
    <row r="1413" spans="1:2" x14ac:dyDescent="0.2">
      <c r="A1413" s="32" t="s">
        <v>1044</v>
      </c>
      <c r="B1413" s="12">
        <v>16</v>
      </c>
    </row>
    <row r="1414" spans="1:2" x14ac:dyDescent="0.2">
      <c r="A1414" s="32" t="s">
        <v>1345</v>
      </c>
      <c r="B1414" s="12">
        <v>21</v>
      </c>
    </row>
    <row r="1415" spans="1:2" x14ac:dyDescent="0.2">
      <c r="A1415" s="32" t="s">
        <v>739</v>
      </c>
      <c r="B1415" s="12">
        <v>19</v>
      </c>
    </row>
    <row r="1416" spans="1:2" x14ac:dyDescent="0.2">
      <c r="A1416" s="32" t="s">
        <v>1768</v>
      </c>
      <c r="B1416" s="12">
        <v>10</v>
      </c>
    </row>
    <row r="1417" spans="1:2" x14ac:dyDescent="0.2">
      <c r="A1417" s="32" t="s">
        <v>636</v>
      </c>
      <c r="B1417" s="12">
        <v>19</v>
      </c>
    </row>
    <row r="1418" spans="1:2" x14ac:dyDescent="0.2">
      <c r="A1418" s="32" t="s">
        <v>629</v>
      </c>
      <c r="B1418" s="12">
        <v>27</v>
      </c>
    </row>
    <row r="1419" spans="1:2" x14ac:dyDescent="0.2">
      <c r="A1419" s="32" t="s">
        <v>456</v>
      </c>
      <c r="B1419" s="12">
        <v>21</v>
      </c>
    </row>
    <row r="1420" spans="1:2" x14ac:dyDescent="0.2">
      <c r="A1420" s="32" t="s">
        <v>630</v>
      </c>
      <c r="B1420" s="12">
        <v>12</v>
      </c>
    </row>
    <row r="1421" spans="1:2" x14ac:dyDescent="0.2">
      <c r="A1421" s="32" t="s">
        <v>414</v>
      </c>
      <c r="B1421" s="12">
        <v>24</v>
      </c>
    </row>
    <row r="1422" spans="1:2" x14ac:dyDescent="0.2">
      <c r="A1422" s="32" t="s">
        <v>599</v>
      </c>
      <c r="B1422" s="12">
        <v>10</v>
      </c>
    </row>
    <row r="1423" spans="1:2" x14ac:dyDescent="0.2">
      <c r="A1423" s="32" t="s">
        <v>611</v>
      </c>
      <c r="B1423" s="12">
        <v>21</v>
      </c>
    </row>
    <row r="1424" spans="1:2" x14ac:dyDescent="0.2">
      <c r="A1424" s="32" t="s">
        <v>281</v>
      </c>
      <c r="B1424" s="12">
        <v>11</v>
      </c>
    </row>
    <row r="1425" spans="1:2" x14ac:dyDescent="0.2">
      <c r="A1425" s="32" t="s">
        <v>4783</v>
      </c>
    </row>
    <row r="1426" spans="1:2" x14ac:dyDescent="0.2">
      <c r="A1426" s="32" t="s">
        <v>4784</v>
      </c>
      <c r="B1426" s="12">
        <v>1957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814B7-2EA7-4C44-94BC-0D890FF9B446}">
  <dimension ref="A1:I19580"/>
  <sheetViews>
    <sheetView workbookViewId="0">
      <pane ySplit="1" topLeftCell="A2" activePane="bottomLeft" state="frozen"/>
      <selection pane="bottomLeft" activeCell="G2" sqref="G2"/>
    </sheetView>
  </sheetViews>
  <sheetFormatPr defaultRowHeight="10" x14ac:dyDescent="0.2"/>
  <cols>
    <col min="1" max="1" width="14.59765625" customWidth="1"/>
    <col min="7" max="7" width="11.8984375" customWidth="1"/>
  </cols>
  <sheetData>
    <row r="1" spans="1:9" ht="20" x14ac:dyDescent="0.2">
      <c r="A1" s="34" t="s">
        <v>51</v>
      </c>
      <c r="B1" s="34" t="s">
        <v>52</v>
      </c>
      <c r="C1" s="34" t="s">
        <v>53</v>
      </c>
      <c r="D1" s="34" t="s">
        <v>54</v>
      </c>
      <c r="E1" s="34" t="s">
        <v>55</v>
      </c>
      <c r="F1" s="34" t="s">
        <v>56</v>
      </c>
      <c r="G1" s="34" t="s">
        <v>57</v>
      </c>
      <c r="H1" s="34" t="s">
        <v>58</v>
      </c>
      <c r="I1" s="34" t="s">
        <v>59</v>
      </c>
    </row>
    <row r="2" spans="1:9" ht="50" x14ac:dyDescent="0.2">
      <c r="A2">
        <v>13011001002</v>
      </c>
      <c r="B2" t="s">
        <v>522</v>
      </c>
      <c r="C2" t="s">
        <v>2744</v>
      </c>
      <c r="D2" t="s">
        <v>76</v>
      </c>
      <c r="E2">
        <v>0</v>
      </c>
      <c r="F2">
        <v>0</v>
      </c>
      <c r="G2" t="s">
        <v>64</v>
      </c>
      <c r="H2" t="s">
        <v>65</v>
      </c>
      <c r="I2" t="s">
        <v>65</v>
      </c>
    </row>
    <row r="3" spans="1:9" ht="20" x14ac:dyDescent="0.2">
      <c r="A3">
        <v>16010201018</v>
      </c>
      <c r="B3" t="s">
        <v>2113</v>
      </c>
      <c r="C3" t="s">
        <v>2745</v>
      </c>
      <c r="D3" t="s">
        <v>76</v>
      </c>
      <c r="E3">
        <v>0</v>
      </c>
      <c r="F3">
        <v>0</v>
      </c>
      <c r="G3" t="s">
        <v>277</v>
      </c>
      <c r="H3" t="s">
        <v>65</v>
      </c>
      <c r="I3" t="s">
        <v>65</v>
      </c>
    </row>
    <row r="4" spans="1:9" ht="30" x14ac:dyDescent="0.2">
      <c r="A4">
        <v>16013401017</v>
      </c>
      <c r="B4" t="s">
        <v>2148</v>
      </c>
      <c r="C4" t="s">
        <v>2745</v>
      </c>
      <c r="D4" t="s">
        <v>76</v>
      </c>
      <c r="E4">
        <v>1</v>
      </c>
      <c r="F4">
        <v>0</v>
      </c>
      <c r="G4" t="s">
        <v>80</v>
      </c>
      <c r="H4" t="s">
        <v>65</v>
      </c>
      <c r="I4" t="s">
        <v>65</v>
      </c>
    </row>
    <row r="5" spans="1:9" ht="30" x14ac:dyDescent="0.2">
      <c r="A5">
        <v>16013401002</v>
      </c>
      <c r="B5" t="s">
        <v>2143</v>
      </c>
      <c r="C5" t="s">
        <v>2746</v>
      </c>
      <c r="D5" t="s">
        <v>76</v>
      </c>
      <c r="E5">
        <v>1</v>
      </c>
      <c r="F5">
        <v>0</v>
      </c>
      <c r="G5" t="s">
        <v>69</v>
      </c>
      <c r="H5" t="s">
        <v>65</v>
      </c>
      <c r="I5" t="s">
        <v>65</v>
      </c>
    </row>
    <row r="6" spans="1:9" ht="20" x14ac:dyDescent="0.2">
      <c r="A6">
        <v>8012601038</v>
      </c>
      <c r="B6" t="s">
        <v>1030</v>
      </c>
      <c r="C6" t="s">
        <v>2665</v>
      </c>
      <c r="D6" t="s">
        <v>76</v>
      </c>
      <c r="E6">
        <v>0</v>
      </c>
      <c r="F6">
        <v>0</v>
      </c>
      <c r="G6" t="s">
        <v>64</v>
      </c>
      <c r="H6" t="s">
        <v>65</v>
      </c>
      <c r="I6" t="s">
        <v>65</v>
      </c>
    </row>
    <row r="7" spans="1:9" ht="20" x14ac:dyDescent="0.2">
      <c r="A7">
        <v>8012601040</v>
      </c>
      <c r="B7" t="s">
        <v>1032</v>
      </c>
      <c r="C7" t="s">
        <v>2665</v>
      </c>
      <c r="D7" t="s">
        <v>76</v>
      </c>
      <c r="E7">
        <v>0</v>
      </c>
      <c r="F7">
        <v>0</v>
      </c>
      <c r="G7" t="s">
        <v>64</v>
      </c>
      <c r="H7" t="s">
        <v>65</v>
      </c>
      <c r="I7" t="s">
        <v>65</v>
      </c>
    </row>
    <row r="8" spans="1:9" ht="20" x14ac:dyDescent="0.2">
      <c r="A8">
        <v>8012601041</v>
      </c>
      <c r="B8" t="s">
        <v>1033</v>
      </c>
      <c r="C8" t="s">
        <v>2665</v>
      </c>
      <c r="D8" t="s">
        <v>76</v>
      </c>
      <c r="E8">
        <v>0</v>
      </c>
      <c r="F8">
        <v>1</v>
      </c>
      <c r="G8" t="s">
        <v>64</v>
      </c>
      <c r="H8" t="s">
        <v>65</v>
      </c>
      <c r="I8" t="s">
        <v>65</v>
      </c>
    </row>
    <row r="9" spans="1:9" ht="20" x14ac:dyDescent="0.2">
      <c r="A9">
        <v>8012601042</v>
      </c>
      <c r="B9" t="s">
        <v>1034</v>
      </c>
      <c r="C9" t="s">
        <v>2665</v>
      </c>
      <c r="D9" t="s">
        <v>76</v>
      </c>
      <c r="E9">
        <v>0</v>
      </c>
      <c r="F9">
        <v>0</v>
      </c>
      <c r="G9" t="s">
        <v>64</v>
      </c>
      <c r="H9" t="s">
        <v>65</v>
      </c>
      <c r="I9" t="s">
        <v>65</v>
      </c>
    </row>
    <row r="10" spans="1:9" ht="40" x14ac:dyDescent="0.2">
      <c r="A10">
        <v>1011201005</v>
      </c>
      <c r="B10" t="s">
        <v>1137</v>
      </c>
      <c r="C10" t="s">
        <v>2662</v>
      </c>
      <c r="D10" t="s">
        <v>83</v>
      </c>
      <c r="E10">
        <v>0</v>
      </c>
      <c r="F10">
        <v>0</v>
      </c>
      <c r="G10" t="s">
        <v>84</v>
      </c>
      <c r="H10" t="s">
        <v>65</v>
      </c>
      <c r="I10" t="s">
        <v>65</v>
      </c>
    </row>
    <row r="11" spans="1:9" ht="50" x14ac:dyDescent="0.2">
      <c r="A11">
        <v>12011501017</v>
      </c>
      <c r="B11" t="s">
        <v>504</v>
      </c>
      <c r="C11" t="s">
        <v>2662</v>
      </c>
      <c r="D11" t="s">
        <v>83</v>
      </c>
      <c r="E11">
        <v>0</v>
      </c>
      <c r="F11">
        <v>0</v>
      </c>
      <c r="G11" t="s">
        <v>84</v>
      </c>
      <c r="H11" t="s">
        <v>65</v>
      </c>
      <c r="I11" t="s">
        <v>65</v>
      </c>
    </row>
    <row r="12" spans="1:9" ht="30" x14ac:dyDescent="0.2">
      <c r="A12">
        <v>16010201035</v>
      </c>
      <c r="B12" t="s">
        <v>602</v>
      </c>
      <c r="C12" t="s">
        <v>2662</v>
      </c>
      <c r="D12" t="s">
        <v>83</v>
      </c>
      <c r="E12">
        <v>0</v>
      </c>
      <c r="F12">
        <v>0</v>
      </c>
      <c r="G12" t="s">
        <v>84</v>
      </c>
      <c r="H12" t="s">
        <v>65</v>
      </c>
      <c r="I12" t="s">
        <v>65</v>
      </c>
    </row>
    <row r="13" spans="1:9" ht="40" x14ac:dyDescent="0.2">
      <c r="A13">
        <v>9010701003</v>
      </c>
      <c r="B13" t="s">
        <v>2006</v>
      </c>
      <c r="C13" t="s">
        <v>2666</v>
      </c>
      <c r="D13" t="s">
        <v>83</v>
      </c>
      <c r="E13">
        <v>0</v>
      </c>
      <c r="F13">
        <v>0</v>
      </c>
      <c r="G13" t="s">
        <v>84</v>
      </c>
      <c r="H13" t="s">
        <v>65</v>
      </c>
      <c r="I13" t="s">
        <v>65</v>
      </c>
    </row>
    <row r="14" spans="1:9" ht="40" x14ac:dyDescent="0.2">
      <c r="A14">
        <v>16013301027</v>
      </c>
      <c r="B14" t="s">
        <v>665</v>
      </c>
      <c r="C14" t="s">
        <v>2747</v>
      </c>
      <c r="D14" t="s">
        <v>83</v>
      </c>
      <c r="E14">
        <v>1</v>
      </c>
      <c r="F14">
        <v>0</v>
      </c>
      <c r="G14" t="s">
        <v>84</v>
      </c>
      <c r="H14" t="s">
        <v>65</v>
      </c>
      <c r="I14" t="s">
        <v>65</v>
      </c>
    </row>
    <row r="15" spans="1:9" ht="30" x14ac:dyDescent="0.2">
      <c r="A15">
        <v>7012801003</v>
      </c>
      <c r="B15" t="s">
        <v>1891</v>
      </c>
      <c r="C15" t="s">
        <v>2748</v>
      </c>
      <c r="D15" t="s">
        <v>76</v>
      </c>
      <c r="E15">
        <v>0</v>
      </c>
      <c r="F15">
        <v>0</v>
      </c>
      <c r="G15" t="s">
        <v>64</v>
      </c>
      <c r="H15" t="s">
        <v>65</v>
      </c>
      <c r="I15" t="s">
        <v>65</v>
      </c>
    </row>
    <row r="16" spans="1:9" ht="40" x14ac:dyDescent="0.2">
      <c r="A16">
        <v>10011401004</v>
      </c>
      <c r="B16" t="s">
        <v>1396</v>
      </c>
      <c r="C16" t="s">
        <v>2748</v>
      </c>
      <c r="D16" t="s">
        <v>76</v>
      </c>
      <c r="E16">
        <v>1</v>
      </c>
      <c r="F16">
        <v>0</v>
      </c>
      <c r="G16" t="s">
        <v>64</v>
      </c>
      <c r="H16" t="s">
        <v>65</v>
      </c>
      <c r="I16" t="s">
        <v>65</v>
      </c>
    </row>
    <row r="17" spans="1:9" ht="20" x14ac:dyDescent="0.2">
      <c r="A17">
        <v>16010201035</v>
      </c>
      <c r="B17" t="s">
        <v>602</v>
      </c>
      <c r="C17" t="s">
        <v>2749</v>
      </c>
      <c r="D17" t="s">
        <v>76</v>
      </c>
      <c r="E17">
        <v>0</v>
      </c>
      <c r="F17">
        <v>0</v>
      </c>
      <c r="G17" t="s">
        <v>69</v>
      </c>
      <c r="H17" t="s">
        <v>65</v>
      </c>
      <c r="I17" t="s">
        <v>73</v>
      </c>
    </row>
    <row r="18" spans="1:9" x14ac:dyDescent="0.2">
      <c r="A18">
        <v>16010201036</v>
      </c>
      <c r="B18" t="s">
        <v>2117</v>
      </c>
      <c r="C18" t="s">
        <v>2749</v>
      </c>
      <c r="D18" t="s">
        <v>76</v>
      </c>
      <c r="E18">
        <v>0</v>
      </c>
      <c r="F18">
        <v>0</v>
      </c>
      <c r="G18" t="s">
        <v>69</v>
      </c>
      <c r="H18" t="s">
        <v>65</v>
      </c>
      <c r="I18" t="s">
        <v>65</v>
      </c>
    </row>
    <row r="19" spans="1:9" x14ac:dyDescent="0.2">
      <c r="A19">
        <v>8012201015</v>
      </c>
      <c r="B19" t="s">
        <v>1961</v>
      </c>
      <c r="C19" t="s">
        <v>2750</v>
      </c>
      <c r="D19" t="s">
        <v>83</v>
      </c>
      <c r="E19">
        <v>0</v>
      </c>
      <c r="F19">
        <v>0</v>
      </c>
      <c r="G19" t="s">
        <v>84</v>
      </c>
      <c r="H19" t="s">
        <v>65</v>
      </c>
      <c r="I19" t="s">
        <v>65</v>
      </c>
    </row>
    <row r="20" spans="1:9" ht="20" x14ac:dyDescent="0.2">
      <c r="A20">
        <v>8012201022</v>
      </c>
      <c r="B20" t="s">
        <v>1439</v>
      </c>
      <c r="C20" t="s">
        <v>2750</v>
      </c>
      <c r="D20" t="s">
        <v>83</v>
      </c>
      <c r="E20">
        <v>0</v>
      </c>
      <c r="F20">
        <v>0</v>
      </c>
      <c r="G20" t="s">
        <v>84</v>
      </c>
      <c r="H20" t="s">
        <v>65</v>
      </c>
      <c r="I20" t="s">
        <v>65</v>
      </c>
    </row>
    <row r="21" spans="1:9" ht="40" x14ac:dyDescent="0.2">
      <c r="A21">
        <v>2010901005</v>
      </c>
      <c r="B21" t="s">
        <v>129</v>
      </c>
      <c r="C21" t="s">
        <v>2751</v>
      </c>
      <c r="D21" t="s">
        <v>83</v>
      </c>
      <c r="E21">
        <v>1</v>
      </c>
      <c r="F21">
        <v>0</v>
      </c>
      <c r="G21" t="s">
        <v>84</v>
      </c>
      <c r="H21" t="s">
        <v>65</v>
      </c>
      <c r="I21" t="s">
        <v>65</v>
      </c>
    </row>
    <row r="22" spans="1:9" ht="20" x14ac:dyDescent="0.2">
      <c r="A22">
        <v>2010901004</v>
      </c>
      <c r="B22" t="s">
        <v>127</v>
      </c>
      <c r="C22" t="s">
        <v>2752</v>
      </c>
      <c r="D22" t="s">
        <v>83</v>
      </c>
      <c r="E22">
        <v>0</v>
      </c>
      <c r="F22">
        <v>0</v>
      </c>
      <c r="G22" t="s">
        <v>84</v>
      </c>
      <c r="H22" t="s">
        <v>65</v>
      </c>
      <c r="I22" t="s">
        <v>65</v>
      </c>
    </row>
    <row r="23" spans="1:9" ht="40" x14ac:dyDescent="0.2">
      <c r="A23">
        <v>5010401007</v>
      </c>
      <c r="B23" t="s">
        <v>837</v>
      </c>
      <c r="C23" t="s">
        <v>838</v>
      </c>
      <c r="D23" t="s">
        <v>83</v>
      </c>
      <c r="E23">
        <v>0</v>
      </c>
      <c r="F23">
        <v>0</v>
      </c>
      <c r="G23" t="s">
        <v>84</v>
      </c>
      <c r="H23" t="s">
        <v>65</v>
      </c>
      <c r="I23" t="s">
        <v>65</v>
      </c>
    </row>
    <row r="24" spans="1:9" ht="40" x14ac:dyDescent="0.2">
      <c r="A24">
        <v>5010401016</v>
      </c>
      <c r="B24" t="s">
        <v>676</v>
      </c>
      <c r="C24" t="s">
        <v>838</v>
      </c>
      <c r="D24" t="s">
        <v>83</v>
      </c>
      <c r="E24">
        <v>0</v>
      </c>
      <c r="F24">
        <v>0</v>
      </c>
      <c r="G24" t="s">
        <v>84</v>
      </c>
      <c r="H24" t="s">
        <v>65</v>
      </c>
      <c r="I24" t="s">
        <v>65</v>
      </c>
    </row>
    <row r="25" spans="1:9" ht="20" x14ac:dyDescent="0.2">
      <c r="A25">
        <v>14011101001</v>
      </c>
      <c r="B25" t="s">
        <v>567</v>
      </c>
      <c r="C25" t="s">
        <v>2753</v>
      </c>
      <c r="D25" t="s">
        <v>76</v>
      </c>
      <c r="E25">
        <v>0</v>
      </c>
      <c r="F25">
        <v>0</v>
      </c>
      <c r="G25" t="s">
        <v>64</v>
      </c>
      <c r="H25" t="s">
        <v>65</v>
      </c>
      <c r="I25" t="s">
        <v>65</v>
      </c>
    </row>
    <row r="26" spans="1:9" ht="40" x14ac:dyDescent="0.2">
      <c r="A26">
        <v>10012301003</v>
      </c>
      <c r="B26" t="s">
        <v>461</v>
      </c>
      <c r="C26" t="s">
        <v>2754</v>
      </c>
      <c r="D26" t="s">
        <v>76</v>
      </c>
      <c r="E26">
        <v>1</v>
      </c>
      <c r="F26">
        <v>0</v>
      </c>
      <c r="G26" t="s">
        <v>89</v>
      </c>
      <c r="H26" t="s">
        <v>65</v>
      </c>
      <c r="I26" t="s">
        <v>65</v>
      </c>
    </row>
    <row r="27" spans="1:9" ht="20" x14ac:dyDescent="0.2">
      <c r="A27">
        <v>10012301004</v>
      </c>
      <c r="B27" t="s">
        <v>462</v>
      </c>
      <c r="C27" t="s">
        <v>2754</v>
      </c>
      <c r="D27" t="s">
        <v>76</v>
      </c>
      <c r="E27">
        <v>1</v>
      </c>
      <c r="F27">
        <v>0</v>
      </c>
      <c r="G27" t="s">
        <v>89</v>
      </c>
      <c r="H27" t="s">
        <v>65</v>
      </c>
      <c r="I27" t="s">
        <v>65</v>
      </c>
    </row>
    <row r="28" spans="1:9" ht="30" x14ac:dyDescent="0.2">
      <c r="A28">
        <v>10012301005</v>
      </c>
      <c r="B28" t="s">
        <v>464</v>
      </c>
      <c r="C28" t="s">
        <v>2754</v>
      </c>
      <c r="D28" t="s">
        <v>76</v>
      </c>
      <c r="E28">
        <v>1</v>
      </c>
      <c r="F28">
        <v>0</v>
      </c>
      <c r="G28" t="s">
        <v>80</v>
      </c>
      <c r="H28" t="s">
        <v>65</v>
      </c>
      <c r="I28" t="s">
        <v>65</v>
      </c>
    </row>
    <row r="29" spans="1:9" ht="30" x14ac:dyDescent="0.2">
      <c r="A29">
        <v>5011601003</v>
      </c>
      <c r="B29" t="s">
        <v>1692</v>
      </c>
      <c r="C29" t="s">
        <v>2375</v>
      </c>
      <c r="D29" t="s">
        <v>76</v>
      </c>
      <c r="E29">
        <v>0</v>
      </c>
      <c r="F29">
        <v>0</v>
      </c>
      <c r="G29" t="s">
        <v>64</v>
      </c>
      <c r="H29" t="s">
        <v>65</v>
      </c>
      <c r="I29" t="s">
        <v>65</v>
      </c>
    </row>
    <row r="30" spans="1:9" ht="40" x14ac:dyDescent="0.2">
      <c r="A30">
        <v>8012401002</v>
      </c>
      <c r="B30" t="s">
        <v>710</v>
      </c>
      <c r="C30" t="s">
        <v>2375</v>
      </c>
      <c r="D30" t="s">
        <v>76</v>
      </c>
      <c r="E30">
        <v>0</v>
      </c>
      <c r="F30">
        <v>1</v>
      </c>
      <c r="G30" t="s">
        <v>277</v>
      </c>
      <c r="H30" t="s">
        <v>65</v>
      </c>
      <c r="I30" t="s">
        <v>65</v>
      </c>
    </row>
    <row r="31" spans="1:9" ht="30" x14ac:dyDescent="0.2">
      <c r="A31">
        <v>9010401001</v>
      </c>
      <c r="B31" t="s">
        <v>333</v>
      </c>
      <c r="C31" t="s">
        <v>2375</v>
      </c>
      <c r="D31" t="s">
        <v>76</v>
      </c>
      <c r="E31">
        <v>1</v>
      </c>
      <c r="F31">
        <v>0</v>
      </c>
      <c r="G31" t="s">
        <v>64</v>
      </c>
      <c r="H31" t="s">
        <v>65</v>
      </c>
      <c r="I31" t="s">
        <v>65</v>
      </c>
    </row>
    <row r="32" spans="1:9" ht="30" x14ac:dyDescent="0.2">
      <c r="A32">
        <v>9010401008</v>
      </c>
      <c r="B32" t="s">
        <v>1020</v>
      </c>
      <c r="C32" t="s">
        <v>2375</v>
      </c>
      <c r="D32" t="s">
        <v>76</v>
      </c>
      <c r="E32">
        <v>1</v>
      </c>
      <c r="F32">
        <v>0</v>
      </c>
      <c r="G32" t="s">
        <v>64</v>
      </c>
      <c r="H32" t="s">
        <v>65</v>
      </c>
      <c r="I32" t="s">
        <v>65</v>
      </c>
    </row>
    <row r="33" spans="1:9" ht="30" x14ac:dyDescent="0.2">
      <c r="A33">
        <v>9010701001</v>
      </c>
      <c r="B33" t="s">
        <v>1021</v>
      </c>
      <c r="C33" t="s">
        <v>2375</v>
      </c>
      <c r="D33" t="s">
        <v>76</v>
      </c>
      <c r="E33">
        <v>0</v>
      </c>
      <c r="F33">
        <v>1</v>
      </c>
      <c r="G33" t="s">
        <v>64</v>
      </c>
      <c r="H33" t="s">
        <v>65</v>
      </c>
      <c r="I33" t="s">
        <v>65</v>
      </c>
    </row>
    <row r="34" spans="1:9" ht="30" x14ac:dyDescent="0.2">
      <c r="A34">
        <v>9010701005</v>
      </c>
      <c r="B34" t="s">
        <v>1220</v>
      </c>
      <c r="C34" t="s">
        <v>2375</v>
      </c>
      <c r="D34" t="s">
        <v>76</v>
      </c>
      <c r="E34">
        <v>0</v>
      </c>
      <c r="F34">
        <v>0</v>
      </c>
      <c r="G34" t="s">
        <v>64</v>
      </c>
      <c r="H34" t="s">
        <v>65</v>
      </c>
      <c r="I34" t="s">
        <v>65</v>
      </c>
    </row>
    <row r="35" spans="1:9" ht="30" x14ac:dyDescent="0.2">
      <c r="A35">
        <v>9010701006</v>
      </c>
      <c r="B35" t="s">
        <v>346</v>
      </c>
      <c r="C35" t="s">
        <v>2375</v>
      </c>
      <c r="D35" t="s">
        <v>76</v>
      </c>
      <c r="E35">
        <v>1</v>
      </c>
      <c r="F35">
        <v>1</v>
      </c>
      <c r="G35" t="s">
        <v>64</v>
      </c>
      <c r="H35" t="s">
        <v>65</v>
      </c>
      <c r="I35" t="s">
        <v>65</v>
      </c>
    </row>
    <row r="36" spans="1:9" ht="30" x14ac:dyDescent="0.2">
      <c r="A36">
        <v>9010701007</v>
      </c>
      <c r="B36" t="s">
        <v>1221</v>
      </c>
      <c r="C36" t="s">
        <v>2375</v>
      </c>
      <c r="D36" t="s">
        <v>76</v>
      </c>
      <c r="E36">
        <v>1</v>
      </c>
      <c r="F36">
        <v>1</v>
      </c>
      <c r="G36" t="s">
        <v>64</v>
      </c>
      <c r="H36" t="s">
        <v>65</v>
      </c>
      <c r="I36" t="s">
        <v>65</v>
      </c>
    </row>
    <row r="37" spans="1:9" ht="30" x14ac:dyDescent="0.2">
      <c r="A37">
        <v>9010701008</v>
      </c>
      <c r="B37" t="s">
        <v>2007</v>
      </c>
      <c r="C37" t="s">
        <v>2375</v>
      </c>
      <c r="D37" t="s">
        <v>76</v>
      </c>
      <c r="E37">
        <v>0</v>
      </c>
      <c r="F37">
        <v>0</v>
      </c>
      <c r="G37" t="s">
        <v>64</v>
      </c>
      <c r="H37" t="s">
        <v>65</v>
      </c>
      <c r="I37" t="s">
        <v>65</v>
      </c>
    </row>
    <row r="38" spans="1:9" ht="30" x14ac:dyDescent="0.2">
      <c r="A38">
        <v>9010901001</v>
      </c>
      <c r="B38" t="s">
        <v>1108</v>
      </c>
      <c r="C38" t="s">
        <v>2375</v>
      </c>
      <c r="D38" t="s">
        <v>76</v>
      </c>
      <c r="E38">
        <v>1</v>
      </c>
      <c r="F38">
        <v>1</v>
      </c>
      <c r="G38" t="s">
        <v>64</v>
      </c>
      <c r="H38" t="s">
        <v>65</v>
      </c>
      <c r="I38" t="s">
        <v>65</v>
      </c>
    </row>
    <row r="39" spans="1:9" ht="40" x14ac:dyDescent="0.2">
      <c r="A39">
        <v>10010701004</v>
      </c>
      <c r="B39" t="s">
        <v>413</v>
      </c>
      <c r="C39" t="s">
        <v>2339</v>
      </c>
      <c r="D39" t="s">
        <v>63</v>
      </c>
      <c r="E39">
        <v>0</v>
      </c>
      <c r="F39">
        <v>0</v>
      </c>
      <c r="G39" t="s">
        <v>69</v>
      </c>
      <c r="H39" t="s">
        <v>65</v>
      </c>
      <c r="I39" t="s">
        <v>2337</v>
      </c>
    </row>
    <row r="40" spans="1:9" ht="40" x14ac:dyDescent="0.2">
      <c r="A40">
        <v>10010701005</v>
      </c>
      <c r="B40" t="s">
        <v>414</v>
      </c>
      <c r="C40" t="s">
        <v>2339</v>
      </c>
      <c r="D40" t="s">
        <v>63</v>
      </c>
      <c r="E40">
        <v>0</v>
      </c>
      <c r="F40">
        <v>0</v>
      </c>
      <c r="G40" t="s">
        <v>69</v>
      </c>
      <c r="H40" t="s">
        <v>65</v>
      </c>
      <c r="I40" t="s">
        <v>2337</v>
      </c>
    </row>
    <row r="41" spans="1:9" ht="20" x14ac:dyDescent="0.2">
      <c r="A41">
        <v>6010201001</v>
      </c>
      <c r="B41" t="s">
        <v>1537</v>
      </c>
      <c r="C41" t="s">
        <v>2755</v>
      </c>
      <c r="D41" t="s">
        <v>76</v>
      </c>
      <c r="E41">
        <v>1</v>
      </c>
      <c r="F41">
        <v>0</v>
      </c>
      <c r="G41" t="s">
        <v>69</v>
      </c>
      <c r="H41" t="s">
        <v>65</v>
      </c>
      <c r="I41" t="s">
        <v>73</v>
      </c>
    </row>
    <row r="42" spans="1:9" ht="30" x14ac:dyDescent="0.2">
      <c r="A42">
        <v>5010501002</v>
      </c>
      <c r="B42" t="s">
        <v>677</v>
      </c>
      <c r="C42" t="s">
        <v>908</v>
      </c>
      <c r="D42" t="s">
        <v>83</v>
      </c>
      <c r="E42">
        <v>0</v>
      </c>
      <c r="F42">
        <v>0</v>
      </c>
      <c r="G42" t="s">
        <v>84</v>
      </c>
      <c r="H42" t="s">
        <v>65</v>
      </c>
      <c r="I42" t="s">
        <v>65</v>
      </c>
    </row>
    <row r="43" spans="1:9" ht="40" x14ac:dyDescent="0.2">
      <c r="A43">
        <v>5010501003</v>
      </c>
      <c r="B43" t="s">
        <v>143</v>
      </c>
      <c r="C43" t="s">
        <v>908</v>
      </c>
      <c r="D43" t="s">
        <v>83</v>
      </c>
      <c r="E43">
        <v>0</v>
      </c>
      <c r="F43">
        <v>0</v>
      </c>
      <c r="G43" t="s">
        <v>84</v>
      </c>
      <c r="H43" t="s">
        <v>65</v>
      </c>
      <c r="I43" t="s">
        <v>65</v>
      </c>
    </row>
    <row r="44" spans="1:9" ht="30" x14ac:dyDescent="0.2">
      <c r="A44">
        <v>5010501004</v>
      </c>
      <c r="B44" t="s">
        <v>145</v>
      </c>
      <c r="C44" t="s">
        <v>908</v>
      </c>
      <c r="D44" t="s">
        <v>83</v>
      </c>
      <c r="E44">
        <v>0</v>
      </c>
      <c r="F44">
        <v>0</v>
      </c>
      <c r="G44" t="s">
        <v>84</v>
      </c>
      <c r="H44" t="s">
        <v>65</v>
      </c>
      <c r="I44" t="s">
        <v>65</v>
      </c>
    </row>
    <row r="45" spans="1:9" ht="40" x14ac:dyDescent="0.2">
      <c r="A45">
        <v>5010501008</v>
      </c>
      <c r="B45" t="s">
        <v>149</v>
      </c>
      <c r="C45" t="s">
        <v>908</v>
      </c>
      <c r="D45" t="s">
        <v>83</v>
      </c>
      <c r="E45">
        <v>1</v>
      </c>
      <c r="F45">
        <v>0</v>
      </c>
      <c r="G45" t="s">
        <v>84</v>
      </c>
      <c r="H45" t="s">
        <v>65</v>
      </c>
      <c r="I45" t="s">
        <v>65</v>
      </c>
    </row>
    <row r="46" spans="1:9" ht="30" x14ac:dyDescent="0.2">
      <c r="A46">
        <v>5010501009</v>
      </c>
      <c r="B46" t="s">
        <v>909</v>
      </c>
      <c r="C46" t="s">
        <v>908</v>
      </c>
      <c r="D46" t="s">
        <v>83</v>
      </c>
      <c r="E46">
        <v>0</v>
      </c>
      <c r="F46">
        <v>0</v>
      </c>
      <c r="G46" t="s">
        <v>84</v>
      </c>
      <c r="H46" t="s">
        <v>65</v>
      </c>
      <c r="I46" t="s">
        <v>65</v>
      </c>
    </row>
    <row r="47" spans="1:9" ht="30" x14ac:dyDescent="0.2">
      <c r="A47">
        <v>6010601005</v>
      </c>
      <c r="B47" t="s">
        <v>194</v>
      </c>
      <c r="C47" t="s">
        <v>908</v>
      </c>
      <c r="D47" t="s">
        <v>83</v>
      </c>
      <c r="E47">
        <v>0</v>
      </c>
      <c r="F47">
        <v>0</v>
      </c>
      <c r="G47" t="s">
        <v>84</v>
      </c>
      <c r="H47" t="s">
        <v>65</v>
      </c>
      <c r="I47" t="s">
        <v>65</v>
      </c>
    </row>
    <row r="48" spans="1:9" ht="30" x14ac:dyDescent="0.2">
      <c r="A48">
        <v>8010301002</v>
      </c>
      <c r="B48" t="s">
        <v>910</v>
      </c>
      <c r="C48" t="s">
        <v>908</v>
      </c>
      <c r="D48" t="s">
        <v>83</v>
      </c>
      <c r="E48">
        <v>0</v>
      </c>
      <c r="F48">
        <v>0</v>
      </c>
      <c r="G48" t="s">
        <v>84</v>
      </c>
      <c r="H48" t="s">
        <v>65</v>
      </c>
      <c r="I48" t="s">
        <v>65</v>
      </c>
    </row>
    <row r="49" spans="1:9" ht="30" x14ac:dyDescent="0.2">
      <c r="A49">
        <v>8010301006</v>
      </c>
      <c r="B49" t="s">
        <v>911</v>
      </c>
      <c r="C49" t="s">
        <v>908</v>
      </c>
      <c r="D49" t="s">
        <v>83</v>
      </c>
      <c r="E49">
        <v>0</v>
      </c>
      <c r="F49">
        <v>0</v>
      </c>
      <c r="G49" t="s">
        <v>84</v>
      </c>
      <c r="H49" t="s">
        <v>65</v>
      </c>
      <c r="I49" t="s">
        <v>65</v>
      </c>
    </row>
    <row r="50" spans="1:9" ht="30" x14ac:dyDescent="0.2">
      <c r="A50">
        <v>8010301007</v>
      </c>
      <c r="B50" t="s">
        <v>912</v>
      </c>
      <c r="C50" t="s">
        <v>908</v>
      </c>
      <c r="D50" t="s">
        <v>83</v>
      </c>
      <c r="E50">
        <v>1</v>
      </c>
      <c r="F50">
        <v>0</v>
      </c>
      <c r="G50" t="s">
        <v>503</v>
      </c>
      <c r="H50" t="s">
        <v>65</v>
      </c>
      <c r="I50" t="s">
        <v>65</v>
      </c>
    </row>
    <row r="51" spans="1:9" ht="30" x14ac:dyDescent="0.2">
      <c r="A51">
        <v>8011701003</v>
      </c>
      <c r="B51" t="s">
        <v>261</v>
      </c>
      <c r="C51" t="s">
        <v>908</v>
      </c>
      <c r="D51" t="s">
        <v>83</v>
      </c>
      <c r="E51">
        <v>0</v>
      </c>
      <c r="F51">
        <v>0</v>
      </c>
      <c r="G51" t="s">
        <v>84</v>
      </c>
      <c r="H51" t="s">
        <v>65</v>
      </c>
      <c r="I51" t="s">
        <v>65</v>
      </c>
    </row>
    <row r="52" spans="1:9" ht="30" x14ac:dyDescent="0.2">
      <c r="A52">
        <v>8011701019</v>
      </c>
      <c r="B52" t="s">
        <v>913</v>
      </c>
      <c r="C52" t="s">
        <v>908</v>
      </c>
      <c r="D52" t="s">
        <v>83</v>
      </c>
      <c r="E52">
        <v>0</v>
      </c>
      <c r="F52">
        <v>0</v>
      </c>
      <c r="G52" t="s">
        <v>84</v>
      </c>
      <c r="H52" t="s">
        <v>65</v>
      </c>
      <c r="I52" t="s">
        <v>65</v>
      </c>
    </row>
    <row r="53" spans="1:9" ht="40" x14ac:dyDescent="0.2">
      <c r="A53">
        <v>8011701023</v>
      </c>
      <c r="B53" t="s">
        <v>267</v>
      </c>
      <c r="C53" t="s">
        <v>908</v>
      </c>
      <c r="D53" t="s">
        <v>83</v>
      </c>
      <c r="E53">
        <v>0</v>
      </c>
      <c r="F53">
        <v>0</v>
      </c>
      <c r="G53" t="s">
        <v>84</v>
      </c>
      <c r="H53" t="s">
        <v>65</v>
      </c>
      <c r="I53" t="s">
        <v>65</v>
      </c>
    </row>
    <row r="54" spans="1:9" ht="30" x14ac:dyDescent="0.2">
      <c r="A54">
        <v>8012601026</v>
      </c>
      <c r="B54" t="s">
        <v>315</v>
      </c>
      <c r="C54" t="s">
        <v>908</v>
      </c>
      <c r="D54" t="s">
        <v>83</v>
      </c>
      <c r="E54">
        <v>0</v>
      </c>
      <c r="F54">
        <v>0</v>
      </c>
      <c r="G54" t="s">
        <v>84</v>
      </c>
      <c r="H54" t="s">
        <v>65</v>
      </c>
      <c r="I54" t="s">
        <v>65</v>
      </c>
    </row>
    <row r="55" spans="1:9" ht="30" x14ac:dyDescent="0.2">
      <c r="A55">
        <v>14010201012</v>
      </c>
      <c r="B55" t="s">
        <v>542</v>
      </c>
      <c r="C55" t="s">
        <v>908</v>
      </c>
      <c r="D55" t="s">
        <v>83</v>
      </c>
      <c r="E55">
        <v>0</v>
      </c>
      <c r="F55">
        <v>0</v>
      </c>
      <c r="G55" t="s">
        <v>84</v>
      </c>
      <c r="H55" t="s">
        <v>65</v>
      </c>
      <c r="I55" t="s">
        <v>65</v>
      </c>
    </row>
    <row r="56" spans="1:9" ht="30" x14ac:dyDescent="0.2">
      <c r="A56">
        <v>14010201013</v>
      </c>
      <c r="B56" t="s">
        <v>544</v>
      </c>
      <c r="C56" t="s">
        <v>908</v>
      </c>
      <c r="D56" t="s">
        <v>83</v>
      </c>
      <c r="E56">
        <v>0</v>
      </c>
      <c r="F56">
        <v>0</v>
      </c>
      <c r="G56" t="s">
        <v>84</v>
      </c>
      <c r="H56" t="s">
        <v>65</v>
      </c>
      <c r="I56" t="s">
        <v>65</v>
      </c>
    </row>
    <row r="57" spans="1:9" ht="30" x14ac:dyDescent="0.2">
      <c r="A57">
        <v>14010201014</v>
      </c>
      <c r="B57" t="s">
        <v>545</v>
      </c>
      <c r="C57" t="s">
        <v>908</v>
      </c>
      <c r="D57" t="s">
        <v>83</v>
      </c>
      <c r="E57">
        <v>0</v>
      </c>
      <c r="F57">
        <v>0</v>
      </c>
      <c r="G57" t="s">
        <v>84</v>
      </c>
      <c r="H57" t="s">
        <v>65</v>
      </c>
      <c r="I57" t="s">
        <v>65</v>
      </c>
    </row>
    <row r="58" spans="1:9" ht="30" x14ac:dyDescent="0.2">
      <c r="A58">
        <v>14011201001</v>
      </c>
      <c r="B58" t="s">
        <v>914</v>
      </c>
      <c r="C58" t="s">
        <v>908</v>
      </c>
      <c r="D58" t="s">
        <v>83</v>
      </c>
      <c r="E58">
        <v>0</v>
      </c>
      <c r="F58">
        <v>0</v>
      </c>
      <c r="G58" t="s">
        <v>84</v>
      </c>
      <c r="H58" t="s">
        <v>65</v>
      </c>
      <c r="I58" t="s">
        <v>65</v>
      </c>
    </row>
    <row r="59" spans="1:9" ht="30" x14ac:dyDescent="0.2">
      <c r="A59">
        <v>14011201002</v>
      </c>
      <c r="B59" t="s">
        <v>571</v>
      </c>
      <c r="C59" t="s">
        <v>908</v>
      </c>
      <c r="D59" t="s">
        <v>83</v>
      </c>
      <c r="E59">
        <v>0</v>
      </c>
      <c r="F59">
        <v>0</v>
      </c>
      <c r="G59" t="s">
        <v>84</v>
      </c>
      <c r="H59" t="s">
        <v>65</v>
      </c>
      <c r="I59" t="s">
        <v>65</v>
      </c>
    </row>
    <row r="60" spans="1:9" ht="30" x14ac:dyDescent="0.2">
      <c r="A60">
        <v>14011201004</v>
      </c>
      <c r="B60" t="s">
        <v>915</v>
      </c>
      <c r="C60" t="s">
        <v>908</v>
      </c>
      <c r="D60" t="s">
        <v>83</v>
      </c>
      <c r="E60">
        <v>0</v>
      </c>
      <c r="F60">
        <v>0</v>
      </c>
      <c r="G60" t="s">
        <v>84</v>
      </c>
      <c r="H60" t="s">
        <v>65</v>
      </c>
      <c r="I60" t="s">
        <v>65</v>
      </c>
    </row>
    <row r="61" spans="1:9" ht="30" x14ac:dyDescent="0.2">
      <c r="A61">
        <v>14011501002</v>
      </c>
      <c r="B61" t="s">
        <v>573</v>
      </c>
      <c r="C61" t="s">
        <v>908</v>
      </c>
      <c r="D61" t="s">
        <v>83</v>
      </c>
      <c r="E61">
        <v>1</v>
      </c>
      <c r="F61">
        <v>0</v>
      </c>
      <c r="G61" t="s">
        <v>202</v>
      </c>
      <c r="H61" t="s">
        <v>65</v>
      </c>
      <c r="I61" t="s">
        <v>65</v>
      </c>
    </row>
    <row r="62" spans="1:9" ht="50" x14ac:dyDescent="0.2">
      <c r="A62">
        <v>14011701001</v>
      </c>
      <c r="B62" t="s">
        <v>916</v>
      </c>
      <c r="C62" t="s">
        <v>908</v>
      </c>
      <c r="D62" t="s">
        <v>83</v>
      </c>
      <c r="E62">
        <v>0</v>
      </c>
      <c r="F62">
        <v>0</v>
      </c>
      <c r="G62" t="s">
        <v>84</v>
      </c>
      <c r="H62" t="s">
        <v>65</v>
      </c>
      <c r="I62" t="s">
        <v>65</v>
      </c>
    </row>
    <row r="63" spans="1:9" ht="40" x14ac:dyDescent="0.2">
      <c r="A63">
        <v>14011701004</v>
      </c>
      <c r="B63" t="s">
        <v>917</v>
      </c>
      <c r="C63" t="s">
        <v>908</v>
      </c>
      <c r="D63" t="s">
        <v>83</v>
      </c>
      <c r="E63">
        <v>0</v>
      </c>
      <c r="F63">
        <v>0</v>
      </c>
      <c r="G63" t="s">
        <v>84</v>
      </c>
      <c r="H63" t="s">
        <v>65</v>
      </c>
      <c r="I63" t="s">
        <v>65</v>
      </c>
    </row>
    <row r="64" spans="1:9" ht="30" x14ac:dyDescent="0.2">
      <c r="A64">
        <v>14011701005</v>
      </c>
      <c r="B64" t="s">
        <v>918</v>
      </c>
      <c r="C64" t="s">
        <v>908</v>
      </c>
      <c r="D64" t="s">
        <v>83</v>
      </c>
      <c r="E64">
        <v>0</v>
      </c>
      <c r="F64">
        <v>0</v>
      </c>
      <c r="G64" t="s">
        <v>84</v>
      </c>
      <c r="H64" t="s">
        <v>65</v>
      </c>
      <c r="I64" t="s">
        <v>65</v>
      </c>
    </row>
    <row r="65" spans="1:9" ht="30" x14ac:dyDescent="0.2">
      <c r="A65">
        <v>16010201051</v>
      </c>
      <c r="B65" t="s">
        <v>1502</v>
      </c>
      <c r="C65" t="s">
        <v>2757</v>
      </c>
      <c r="D65" t="s">
        <v>76</v>
      </c>
      <c r="E65">
        <v>0</v>
      </c>
      <c r="F65">
        <v>0</v>
      </c>
      <c r="G65" t="s">
        <v>1344</v>
      </c>
      <c r="H65" t="s">
        <v>65</v>
      </c>
      <c r="I65" t="s">
        <v>65</v>
      </c>
    </row>
    <row r="66" spans="1:9" ht="30" x14ac:dyDescent="0.2">
      <c r="A66">
        <v>10011401007</v>
      </c>
      <c r="B66" t="s">
        <v>1123</v>
      </c>
      <c r="C66" t="s">
        <v>2758</v>
      </c>
      <c r="D66" t="s">
        <v>76</v>
      </c>
      <c r="E66">
        <v>0</v>
      </c>
      <c r="F66">
        <v>0</v>
      </c>
      <c r="G66" t="s">
        <v>64</v>
      </c>
      <c r="H66" t="s">
        <v>65</v>
      </c>
      <c r="I66" t="s">
        <v>65</v>
      </c>
    </row>
    <row r="67" spans="1:9" ht="30" x14ac:dyDescent="0.2">
      <c r="A67">
        <v>10011401010</v>
      </c>
      <c r="B67" t="s">
        <v>421</v>
      </c>
      <c r="C67" t="s">
        <v>2758</v>
      </c>
      <c r="D67" t="s">
        <v>76</v>
      </c>
      <c r="E67">
        <v>0</v>
      </c>
      <c r="F67">
        <v>0</v>
      </c>
      <c r="G67" t="s">
        <v>64</v>
      </c>
      <c r="H67" t="s">
        <v>65</v>
      </c>
      <c r="I67" t="s">
        <v>65</v>
      </c>
    </row>
    <row r="68" spans="1:9" ht="40" x14ac:dyDescent="0.2">
      <c r="A68">
        <v>1010301001</v>
      </c>
      <c r="B68" t="s">
        <v>890</v>
      </c>
      <c r="C68" t="s">
        <v>2759</v>
      </c>
      <c r="D68" t="s">
        <v>83</v>
      </c>
      <c r="E68">
        <v>0</v>
      </c>
      <c r="F68">
        <v>0</v>
      </c>
      <c r="G68" t="s">
        <v>84</v>
      </c>
      <c r="H68" t="s">
        <v>65</v>
      </c>
      <c r="I68" t="s">
        <v>65</v>
      </c>
    </row>
    <row r="69" spans="1:9" ht="20" x14ac:dyDescent="0.2">
      <c r="A69">
        <v>2010201007</v>
      </c>
      <c r="B69" t="s">
        <v>1165</v>
      </c>
      <c r="C69" t="s">
        <v>2760</v>
      </c>
      <c r="D69" t="s">
        <v>83</v>
      </c>
      <c r="E69">
        <v>1</v>
      </c>
      <c r="F69">
        <v>0</v>
      </c>
      <c r="G69" t="s">
        <v>84</v>
      </c>
      <c r="H69" t="s">
        <v>65</v>
      </c>
      <c r="I69" t="s">
        <v>65</v>
      </c>
    </row>
    <row r="70" spans="1:9" ht="40" x14ac:dyDescent="0.2">
      <c r="A70">
        <v>1010301007</v>
      </c>
      <c r="B70" t="s">
        <v>85</v>
      </c>
      <c r="C70" t="s">
        <v>2761</v>
      </c>
      <c r="D70" t="s">
        <v>76</v>
      </c>
      <c r="E70">
        <v>0</v>
      </c>
      <c r="F70">
        <v>0</v>
      </c>
      <c r="G70" t="s">
        <v>89</v>
      </c>
      <c r="H70" t="s">
        <v>65</v>
      </c>
      <c r="I70" t="s">
        <v>65</v>
      </c>
    </row>
    <row r="71" spans="1:9" ht="40" x14ac:dyDescent="0.2">
      <c r="A71">
        <v>13011301001</v>
      </c>
      <c r="B71" t="s">
        <v>1239</v>
      </c>
      <c r="C71" t="s">
        <v>2762</v>
      </c>
      <c r="D71" t="s">
        <v>76</v>
      </c>
      <c r="E71">
        <v>1</v>
      </c>
      <c r="F71">
        <v>0</v>
      </c>
      <c r="G71" t="s">
        <v>64</v>
      </c>
      <c r="H71" t="s">
        <v>65</v>
      </c>
      <c r="I71" t="s">
        <v>65</v>
      </c>
    </row>
    <row r="72" spans="1:9" ht="30" x14ac:dyDescent="0.2">
      <c r="A72">
        <v>13011301002</v>
      </c>
      <c r="B72" t="s">
        <v>1240</v>
      </c>
      <c r="C72" t="s">
        <v>2762</v>
      </c>
      <c r="D72" t="s">
        <v>76</v>
      </c>
      <c r="E72">
        <v>1</v>
      </c>
      <c r="F72">
        <v>0</v>
      </c>
      <c r="G72" t="s">
        <v>89</v>
      </c>
      <c r="H72" t="s">
        <v>65</v>
      </c>
      <c r="I72" t="s">
        <v>65</v>
      </c>
    </row>
    <row r="73" spans="1:9" ht="20" x14ac:dyDescent="0.2">
      <c r="A73">
        <v>13011301003</v>
      </c>
      <c r="B73" t="s">
        <v>2074</v>
      </c>
      <c r="C73" t="s">
        <v>2762</v>
      </c>
      <c r="D73" t="s">
        <v>76</v>
      </c>
      <c r="E73">
        <v>1</v>
      </c>
      <c r="F73">
        <v>0</v>
      </c>
      <c r="G73" t="s">
        <v>277</v>
      </c>
      <c r="H73" t="s">
        <v>65</v>
      </c>
      <c r="I73" t="s">
        <v>65</v>
      </c>
    </row>
    <row r="74" spans="1:9" ht="20" x14ac:dyDescent="0.2">
      <c r="A74">
        <v>13011301004</v>
      </c>
      <c r="B74" t="s">
        <v>2075</v>
      </c>
      <c r="C74" t="s">
        <v>2762</v>
      </c>
      <c r="D74" t="s">
        <v>76</v>
      </c>
      <c r="E74">
        <v>1</v>
      </c>
      <c r="F74">
        <v>0</v>
      </c>
      <c r="G74" t="s">
        <v>277</v>
      </c>
      <c r="H74" t="s">
        <v>65</v>
      </c>
      <c r="I74" t="s">
        <v>65</v>
      </c>
    </row>
    <row r="75" spans="1:9" ht="30" x14ac:dyDescent="0.2">
      <c r="A75">
        <v>13011301006</v>
      </c>
      <c r="B75" t="s">
        <v>1241</v>
      </c>
      <c r="C75" t="s">
        <v>2762</v>
      </c>
      <c r="D75" t="s">
        <v>76</v>
      </c>
      <c r="E75">
        <v>1</v>
      </c>
      <c r="F75">
        <v>0</v>
      </c>
      <c r="G75" t="s">
        <v>64</v>
      </c>
      <c r="H75" t="s">
        <v>65</v>
      </c>
      <c r="I75" t="s">
        <v>65</v>
      </c>
    </row>
    <row r="76" spans="1:9" ht="30" x14ac:dyDescent="0.2">
      <c r="A76">
        <v>13011301007</v>
      </c>
      <c r="B76" t="s">
        <v>1242</v>
      </c>
      <c r="C76" t="s">
        <v>2762</v>
      </c>
      <c r="D76" t="s">
        <v>76</v>
      </c>
      <c r="E76">
        <v>1</v>
      </c>
      <c r="F76">
        <v>0</v>
      </c>
      <c r="G76" t="s">
        <v>64</v>
      </c>
      <c r="H76" t="s">
        <v>65</v>
      </c>
      <c r="I76" t="s">
        <v>65</v>
      </c>
    </row>
    <row r="77" spans="1:9" ht="30" x14ac:dyDescent="0.2">
      <c r="A77">
        <v>8012201013</v>
      </c>
      <c r="B77" t="s">
        <v>1960</v>
      </c>
      <c r="C77" t="s">
        <v>2763</v>
      </c>
      <c r="D77" t="s">
        <v>83</v>
      </c>
      <c r="E77">
        <v>1</v>
      </c>
      <c r="F77">
        <v>0</v>
      </c>
      <c r="G77" t="s">
        <v>84</v>
      </c>
      <c r="H77" t="s">
        <v>65</v>
      </c>
      <c r="I77" t="s">
        <v>65</v>
      </c>
    </row>
    <row r="78" spans="1:9" ht="20" x14ac:dyDescent="0.2">
      <c r="A78">
        <v>16011201001</v>
      </c>
      <c r="B78" t="s">
        <v>2127</v>
      </c>
      <c r="C78" t="s">
        <v>2763</v>
      </c>
      <c r="D78" t="s">
        <v>83</v>
      </c>
      <c r="E78">
        <v>1</v>
      </c>
      <c r="F78">
        <v>0</v>
      </c>
      <c r="G78" t="s">
        <v>84</v>
      </c>
      <c r="H78" t="s">
        <v>65</v>
      </c>
      <c r="I78" t="s">
        <v>65</v>
      </c>
    </row>
    <row r="79" spans="1:9" ht="20" x14ac:dyDescent="0.2">
      <c r="A79">
        <v>2010901003</v>
      </c>
      <c r="B79" t="s">
        <v>1783</v>
      </c>
      <c r="C79" t="s">
        <v>2764</v>
      </c>
      <c r="D79" t="s">
        <v>83</v>
      </c>
      <c r="E79">
        <v>1</v>
      </c>
      <c r="F79">
        <v>0</v>
      </c>
      <c r="G79" t="s">
        <v>84</v>
      </c>
      <c r="H79" t="s">
        <v>65</v>
      </c>
      <c r="I79" t="s">
        <v>65</v>
      </c>
    </row>
    <row r="80" spans="1:9" ht="40" x14ac:dyDescent="0.2">
      <c r="A80">
        <v>1010301007</v>
      </c>
      <c r="B80" t="s">
        <v>85</v>
      </c>
      <c r="C80" t="s">
        <v>2765</v>
      </c>
      <c r="D80" t="s">
        <v>76</v>
      </c>
      <c r="E80">
        <v>0</v>
      </c>
      <c r="F80">
        <v>0</v>
      </c>
      <c r="G80" t="s">
        <v>64</v>
      </c>
      <c r="H80" t="s">
        <v>65</v>
      </c>
      <c r="I80" t="s">
        <v>65</v>
      </c>
    </row>
    <row r="81" spans="1:9" ht="20" x14ac:dyDescent="0.2">
      <c r="A81">
        <v>7010801001</v>
      </c>
      <c r="B81" t="s">
        <v>1877</v>
      </c>
      <c r="C81" t="s">
        <v>2765</v>
      </c>
      <c r="D81" t="s">
        <v>76</v>
      </c>
      <c r="E81">
        <v>1</v>
      </c>
      <c r="F81">
        <v>0</v>
      </c>
      <c r="G81" t="s">
        <v>172</v>
      </c>
      <c r="H81" t="s">
        <v>65</v>
      </c>
      <c r="I81" t="s">
        <v>65</v>
      </c>
    </row>
    <row r="82" spans="1:9" ht="20" x14ac:dyDescent="0.2">
      <c r="A82">
        <v>7010801002</v>
      </c>
      <c r="B82" t="s">
        <v>1878</v>
      </c>
      <c r="C82" t="s">
        <v>2765</v>
      </c>
      <c r="D82" t="s">
        <v>76</v>
      </c>
      <c r="E82">
        <v>1</v>
      </c>
      <c r="F82">
        <v>0</v>
      </c>
      <c r="G82" t="s">
        <v>172</v>
      </c>
      <c r="H82" t="s">
        <v>65</v>
      </c>
      <c r="I82" t="s">
        <v>65</v>
      </c>
    </row>
    <row r="83" spans="1:9" ht="30" x14ac:dyDescent="0.2">
      <c r="A83">
        <v>1010301003</v>
      </c>
      <c r="B83" t="s">
        <v>919</v>
      </c>
      <c r="C83" t="s">
        <v>920</v>
      </c>
      <c r="D83" t="s">
        <v>83</v>
      </c>
      <c r="E83">
        <v>0</v>
      </c>
      <c r="F83">
        <v>0</v>
      </c>
      <c r="G83" t="s">
        <v>200</v>
      </c>
      <c r="H83" t="s">
        <v>65</v>
      </c>
      <c r="I83" t="s">
        <v>65</v>
      </c>
    </row>
    <row r="84" spans="1:9" ht="30" x14ac:dyDescent="0.2">
      <c r="A84">
        <v>1011201008</v>
      </c>
      <c r="B84" t="s">
        <v>921</v>
      </c>
      <c r="C84" t="s">
        <v>920</v>
      </c>
      <c r="D84" t="s">
        <v>76</v>
      </c>
      <c r="E84">
        <v>0</v>
      </c>
      <c r="F84">
        <v>0</v>
      </c>
      <c r="G84" t="s">
        <v>84</v>
      </c>
      <c r="H84" t="s">
        <v>65</v>
      </c>
      <c r="I84" t="s">
        <v>65</v>
      </c>
    </row>
    <row r="85" spans="1:9" ht="30" x14ac:dyDescent="0.2">
      <c r="A85">
        <v>2010501003</v>
      </c>
      <c r="B85" t="s">
        <v>117</v>
      </c>
      <c r="C85" t="s">
        <v>920</v>
      </c>
      <c r="D85" t="s">
        <v>83</v>
      </c>
      <c r="E85">
        <v>0</v>
      </c>
      <c r="F85">
        <v>0</v>
      </c>
      <c r="G85" t="s">
        <v>84</v>
      </c>
      <c r="H85" t="s">
        <v>65</v>
      </c>
      <c r="I85" t="s">
        <v>65</v>
      </c>
    </row>
    <row r="86" spans="1:9" ht="20" x14ac:dyDescent="0.2">
      <c r="A86">
        <v>5010401007</v>
      </c>
      <c r="B86" t="s">
        <v>837</v>
      </c>
      <c r="C86" t="s">
        <v>920</v>
      </c>
      <c r="D86" t="s">
        <v>83</v>
      </c>
      <c r="E86">
        <v>0</v>
      </c>
      <c r="F86">
        <v>0</v>
      </c>
      <c r="G86" t="s">
        <v>84</v>
      </c>
      <c r="H86" t="s">
        <v>65</v>
      </c>
      <c r="I86" t="s">
        <v>65</v>
      </c>
    </row>
    <row r="87" spans="1:9" ht="20" x14ac:dyDescent="0.2">
      <c r="A87">
        <v>5012001012</v>
      </c>
      <c r="B87" t="s">
        <v>922</v>
      </c>
      <c r="C87" t="s">
        <v>920</v>
      </c>
      <c r="D87" t="s">
        <v>83</v>
      </c>
      <c r="E87">
        <v>0</v>
      </c>
      <c r="F87">
        <v>0</v>
      </c>
      <c r="G87" t="s">
        <v>84</v>
      </c>
      <c r="H87" t="s">
        <v>65</v>
      </c>
      <c r="I87" t="s">
        <v>65</v>
      </c>
    </row>
    <row r="88" spans="1:9" ht="20" x14ac:dyDescent="0.2">
      <c r="A88">
        <v>6010301002</v>
      </c>
      <c r="B88" t="s">
        <v>923</v>
      </c>
      <c r="C88" t="s">
        <v>920</v>
      </c>
      <c r="D88" t="s">
        <v>83</v>
      </c>
      <c r="E88">
        <v>1</v>
      </c>
      <c r="F88">
        <v>0</v>
      </c>
      <c r="G88" t="s">
        <v>84</v>
      </c>
      <c r="H88" t="s">
        <v>65</v>
      </c>
      <c r="I88" t="s">
        <v>65</v>
      </c>
    </row>
    <row r="89" spans="1:9" ht="20" x14ac:dyDescent="0.2">
      <c r="A89">
        <v>6010301003</v>
      </c>
      <c r="B89" t="s">
        <v>858</v>
      </c>
      <c r="C89" t="s">
        <v>920</v>
      </c>
      <c r="D89" t="s">
        <v>83</v>
      </c>
      <c r="E89">
        <v>0</v>
      </c>
      <c r="F89">
        <v>0</v>
      </c>
      <c r="G89" t="s">
        <v>84</v>
      </c>
      <c r="H89" t="s">
        <v>65</v>
      </c>
      <c r="I89" t="s">
        <v>65</v>
      </c>
    </row>
    <row r="90" spans="1:9" ht="30" x14ac:dyDescent="0.2">
      <c r="A90">
        <v>6010301004</v>
      </c>
      <c r="B90" t="s">
        <v>856</v>
      </c>
      <c r="C90" t="s">
        <v>920</v>
      </c>
      <c r="D90" t="s">
        <v>83</v>
      </c>
      <c r="E90">
        <v>1</v>
      </c>
      <c r="F90">
        <v>0</v>
      </c>
      <c r="G90" t="s">
        <v>235</v>
      </c>
      <c r="H90" t="s">
        <v>65</v>
      </c>
      <c r="I90" t="s">
        <v>65</v>
      </c>
    </row>
    <row r="91" spans="1:9" ht="30" x14ac:dyDescent="0.2">
      <c r="A91">
        <v>6010301005</v>
      </c>
      <c r="B91" t="s">
        <v>924</v>
      </c>
      <c r="C91" t="s">
        <v>920</v>
      </c>
      <c r="D91" t="s">
        <v>83</v>
      </c>
      <c r="E91">
        <v>0</v>
      </c>
      <c r="F91">
        <v>0</v>
      </c>
      <c r="G91" t="s">
        <v>84</v>
      </c>
      <c r="H91" t="s">
        <v>65</v>
      </c>
      <c r="I91" t="s">
        <v>65</v>
      </c>
    </row>
    <row r="92" spans="1:9" ht="30" x14ac:dyDescent="0.2">
      <c r="A92">
        <v>6010301007</v>
      </c>
      <c r="B92" t="s">
        <v>740</v>
      </c>
      <c r="C92" t="s">
        <v>920</v>
      </c>
      <c r="D92" t="s">
        <v>83</v>
      </c>
      <c r="E92">
        <v>1</v>
      </c>
      <c r="F92">
        <v>0</v>
      </c>
      <c r="G92" t="s">
        <v>202</v>
      </c>
      <c r="H92" t="s">
        <v>65</v>
      </c>
      <c r="I92" t="s">
        <v>65</v>
      </c>
    </row>
    <row r="93" spans="1:9" ht="30" x14ac:dyDescent="0.2">
      <c r="A93">
        <v>6010301010</v>
      </c>
      <c r="B93" t="s">
        <v>925</v>
      </c>
      <c r="C93" t="s">
        <v>920</v>
      </c>
      <c r="D93" t="s">
        <v>83</v>
      </c>
      <c r="E93">
        <v>1</v>
      </c>
      <c r="F93">
        <v>0</v>
      </c>
      <c r="G93" t="s">
        <v>235</v>
      </c>
      <c r="H93" t="s">
        <v>65</v>
      </c>
      <c r="I93" t="s">
        <v>65</v>
      </c>
    </row>
    <row r="94" spans="1:9" ht="30" x14ac:dyDescent="0.2">
      <c r="A94">
        <v>6010301013</v>
      </c>
      <c r="B94" t="s">
        <v>926</v>
      </c>
      <c r="C94" t="s">
        <v>920</v>
      </c>
      <c r="D94" t="s">
        <v>83</v>
      </c>
      <c r="E94">
        <v>0</v>
      </c>
      <c r="F94">
        <v>0</v>
      </c>
      <c r="G94" t="s">
        <v>84</v>
      </c>
      <c r="H94" t="s">
        <v>65</v>
      </c>
      <c r="I94" t="s">
        <v>65</v>
      </c>
    </row>
    <row r="95" spans="1:9" ht="20" x14ac:dyDescent="0.2">
      <c r="A95">
        <v>6010501003</v>
      </c>
      <c r="B95" t="s">
        <v>927</v>
      </c>
      <c r="C95" t="s">
        <v>920</v>
      </c>
      <c r="D95" t="s">
        <v>83</v>
      </c>
      <c r="E95">
        <v>1</v>
      </c>
      <c r="F95">
        <v>0</v>
      </c>
      <c r="G95" t="s">
        <v>84</v>
      </c>
      <c r="H95" t="s">
        <v>65</v>
      </c>
      <c r="I95" t="s">
        <v>65</v>
      </c>
    </row>
    <row r="96" spans="1:9" ht="30" x14ac:dyDescent="0.2">
      <c r="A96">
        <v>7010101003</v>
      </c>
      <c r="B96" t="s">
        <v>928</v>
      </c>
      <c r="C96" t="s">
        <v>920</v>
      </c>
      <c r="D96" t="s">
        <v>83</v>
      </c>
      <c r="E96">
        <v>1</v>
      </c>
      <c r="F96">
        <v>0</v>
      </c>
      <c r="G96" t="s">
        <v>585</v>
      </c>
      <c r="H96" t="s">
        <v>65</v>
      </c>
      <c r="I96" t="s">
        <v>65</v>
      </c>
    </row>
    <row r="97" spans="1:9" ht="20" x14ac:dyDescent="0.2">
      <c r="A97">
        <v>7010301002</v>
      </c>
      <c r="B97" t="s">
        <v>929</v>
      </c>
      <c r="C97" t="s">
        <v>920</v>
      </c>
      <c r="D97" t="s">
        <v>83</v>
      </c>
      <c r="E97">
        <v>1</v>
      </c>
      <c r="F97">
        <v>0</v>
      </c>
      <c r="G97" t="s">
        <v>235</v>
      </c>
      <c r="H97" t="s">
        <v>65</v>
      </c>
      <c r="I97" t="s">
        <v>65</v>
      </c>
    </row>
    <row r="98" spans="1:9" ht="40" x14ac:dyDescent="0.2">
      <c r="A98">
        <v>9010101007</v>
      </c>
      <c r="B98" t="s">
        <v>930</v>
      </c>
      <c r="C98" t="s">
        <v>920</v>
      </c>
      <c r="D98" t="s">
        <v>83</v>
      </c>
      <c r="E98">
        <v>0</v>
      </c>
      <c r="F98">
        <v>0</v>
      </c>
      <c r="G98" t="s">
        <v>84</v>
      </c>
      <c r="H98" t="s">
        <v>65</v>
      </c>
      <c r="I98" t="s">
        <v>65</v>
      </c>
    </row>
    <row r="99" spans="1:9" ht="30" x14ac:dyDescent="0.2">
      <c r="A99">
        <v>9010101011</v>
      </c>
      <c r="B99" t="s">
        <v>931</v>
      </c>
      <c r="C99" t="s">
        <v>920</v>
      </c>
      <c r="D99" t="s">
        <v>76</v>
      </c>
      <c r="E99">
        <v>0</v>
      </c>
      <c r="F99">
        <v>0</v>
      </c>
      <c r="G99" t="s">
        <v>503</v>
      </c>
      <c r="H99" t="s">
        <v>65</v>
      </c>
      <c r="I99" t="s">
        <v>65</v>
      </c>
    </row>
    <row r="100" spans="1:9" ht="20" x14ac:dyDescent="0.2">
      <c r="A100">
        <v>9010501005</v>
      </c>
      <c r="B100" t="s">
        <v>342</v>
      </c>
      <c r="C100" t="s">
        <v>920</v>
      </c>
      <c r="D100" t="s">
        <v>83</v>
      </c>
      <c r="E100">
        <v>1</v>
      </c>
      <c r="F100">
        <v>0</v>
      </c>
      <c r="G100" t="s">
        <v>84</v>
      </c>
      <c r="H100" t="s">
        <v>65</v>
      </c>
      <c r="I100" t="s">
        <v>65</v>
      </c>
    </row>
    <row r="101" spans="1:9" ht="30" x14ac:dyDescent="0.2">
      <c r="A101">
        <v>9010501013</v>
      </c>
      <c r="B101" t="s">
        <v>345</v>
      </c>
      <c r="C101" t="s">
        <v>920</v>
      </c>
      <c r="D101" t="s">
        <v>83</v>
      </c>
      <c r="E101">
        <v>1</v>
      </c>
      <c r="F101">
        <v>0</v>
      </c>
      <c r="G101" t="s">
        <v>84</v>
      </c>
      <c r="H101" t="s">
        <v>65</v>
      </c>
      <c r="I101" t="s">
        <v>65</v>
      </c>
    </row>
    <row r="102" spans="1:9" ht="20" x14ac:dyDescent="0.2">
      <c r="A102">
        <v>10010501009</v>
      </c>
      <c r="B102" t="s">
        <v>395</v>
      </c>
      <c r="C102" t="s">
        <v>920</v>
      </c>
      <c r="D102" t="s">
        <v>83</v>
      </c>
      <c r="E102">
        <v>0</v>
      </c>
      <c r="F102">
        <v>0</v>
      </c>
      <c r="G102" t="s">
        <v>84</v>
      </c>
      <c r="H102" t="s">
        <v>65</v>
      </c>
      <c r="I102" t="s">
        <v>65</v>
      </c>
    </row>
    <row r="103" spans="1:9" ht="40" x14ac:dyDescent="0.2">
      <c r="A103">
        <v>10011101005</v>
      </c>
      <c r="B103" t="s">
        <v>932</v>
      </c>
      <c r="C103" t="s">
        <v>920</v>
      </c>
      <c r="D103" t="s">
        <v>83</v>
      </c>
      <c r="E103">
        <v>0</v>
      </c>
      <c r="F103">
        <v>0</v>
      </c>
      <c r="G103" t="s">
        <v>84</v>
      </c>
      <c r="H103" t="s">
        <v>65</v>
      </c>
      <c r="I103" t="s">
        <v>65</v>
      </c>
    </row>
    <row r="104" spans="1:9" ht="20" x14ac:dyDescent="0.2">
      <c r="A104">
        <v>12010101020</v>
      </c>
      <c r="B104" t="s">
        <v>896</v>
      </c>
      <c r="C104" t="s">
        <v>920</v>
      </c>
      <c r="D104" t="s">
        <v>76</v>
      </c>
      <c r="E104">
        <v>0</v>
      </c>
      <c r="F104">
        <v>0</v>
      </c>
      <c r="G104" t="s">
        <v>84</v>
      </c>
      <c r="H104" t="s">
        <v>65</v>
      </c>
      <c r="I104" t="s">
        <v>65</v>
      </c>
    </row>
    <row r="105" spans="1:9" ht="40" x14ac:dyDescent="0.2">
      <c r="A105">
        <v>12010901019</v>
      </c>
      <c r="B105" t="s">
        <v>497</v>
      </c>
      <c r="C105" t="s">
        <v>920</v>
      </c>
      <c r="D105" t="s">
        <v>83</v>
      </c>
      <c r="E105">
        <v>0</v>
      </c>
      <c r="F105">
        <v>0</v>
      </c>
      <c r="G105" t="s">
        <v>503</v>
      </c>
      <c r="H105" t="s">
        <v>65</v>
      </c>
      <c r="I105" t="s">
        <v>65</v>
      </c>
    </row>
    <row r="106" spans="1:9" ht="20" x14ac:dyDescent="0.2">
      <c r="A106">
        <v>12011501006</v>
      </c>
      <c r="B106" t="s">
        <v>933</v>
      </c>
      <c r="C106" t="s">
        <v>920</v>
      </c>
      <c r="D106" t="s">
        <v>83</v>
      </c>
      <c r="E106">
        <v>0</v>
      </c>
      <c r="F106">
        <v>0</v>
      </c>
      <c r="G106" t="s">
        <v>84</v>
      </c>
      <c r="H106" t="s">
        <v>65</v>
      </c>
      <c r="I106" t="s">
        <v>65</v>
      </c>
    </row>
    <row r="107" spans="1:9" ht="20" x14ac:dyDescent="0.2">
      <c r="A107">
        <v>14010701005</v>
      </c>
      <c r="B107" t="s">
        <v>550</v>
      </c>
      <c r="C107" t="s">
        <v>920</v>
      </c>
      <c r="D107" t="s">
        <v>83</v>
      </c>
      <c r="E107">
        <v>0</v>
      </c>
      <c r="F107">
        <v>0</v>
      </c>
      <c r="G107" t="s">
        <v>84</v>
      </c>
      <c r="H107" t="s">
        <v>65</v>
      </c>
      <c r="I107" t="s">
        <v>65</v>
      </c>
    </row>
    <row r="108" spans="1:9" ht="30" x14ac:dyDescent="0.2">
      <c r="A108">
        <v>14011801006</v>
      </c>
      <c r="B108" t="s">
        <v>934</v>
      </c>
      <c r="C108" t="s">
        <v>920</v>
      </c>
      <c r="D108" t="s">
        <v>83</v>
      </c>
      <c r="E108">
        <v>1</v>
      </c>
      <c r="F108">
        <v>0</v>
      </c>
      <c r="G108" t="s">
        <v>84</v>
      </c>
      <c r="H108" t="s">
        <v>65</v>
      </c>
      <c r="I108" t="s">
        <v>65</v>
      </c>
    </row>
    <row r="109" spans="1:9" ht="20" x14ac:dyDescent="0.2">
      <c r="A109">
        <v>16010201029</v>
      </c>
      <c r="B109" t="s">
        <v>812</v>
      </c>
      <c r="C109" t="s">
        <v>920</v>
      </c>
      <c r="D109" t="s">
        <v>83</v>
      </c>
      <c r="E109">
        <v>0</v>
      </c>
      <c r="F109">
        <v>0</v>
      </c>
      <c r="G109" t="s">
        <v>84</v>
      </c>
      <c r="H109" t="s">
        <v>65</v>
      </c>
      <c r="I109" t="s">
        <v>65</v>
      </c>
    </row>
    <row r="110" spans="1:9" ht="20" x14ac:dyDescent="0.2">
      <c r="A110">
        <v>16010201034</v>
      </c>
      <c r="B110" t="s">
        <v>766</v>
      </c>
      <c r="C110" t="s">
        <v>920</v>
      </c>
      <c r="D110" t="s">
        <v>83</v>
      </c>
      <c r="E110">
        <v>0</v>
      </c>
      <c r="F110">
        <v>0</v>
      </c>
      <c r="G110" t="s">
        <v>200</v>
      </c>
      <c r="H110" t="s">
        <v>65</v>
      </c>
      <c r="I110" t="s">
        <v>65</v>
      </c>
    </row>
    <row r="111" spans="1:9" ht="20" x14ac:dyDescent="0.2">
      <c r="A111">
        <v>16010201053</v>
      </c>
      <c r="B111" t="s">
        <v>611</v>
      </c>
      <c r="C111" t="s">
        <v>920</v>
      </c>
      <c r="D111" t="s">
        <v>83</v>
      </c>
      <c r="E111">
        <v>0</v>
      </c>
      <c r="F111">
        <v>0</v>
      </c>
      <c r="G111" t="s">
        <v>84</v>
      </c>
      <c r="H111" t="s">
        <v>65</v>
      </c>
      <c r="I111" t="s">
        <v>65</v>
      </c>
    </row>
    <row r="112" spans="1:9" ht="30" x14ac:dyDescent="0.2">
      <c r="A112">
        <v>16012101001</v>
      </c>
      <c r="B112" t="s">
        <v>617</v>
      </c>
      <c r="C112" t="s">
        <v>920</v>
      </c>
      <c r="D112" t="s">
        <v>83</v>
      </c>
      <c r="E112">
        <v>1</v>
      </c>
      <c r="F112">
        <v>0</v>
      </c>
      <c r="G112" t="s">
        <v>84</v>
      </c>
      <c r="H112" t="s">
        <v>65</v>
      </c>
      <c r="I112" t="s">
        <v>65</v>
      </c>
    </row>
    <row r="113" spans="1:9" ht="40" x14ac:dyDescent="0.2">
      <c r="A113">
        <v>16012101002</v>
      </c>
      <c r="B113" t="s">
        <v>618</v>
      </c>
      <c r="C113" t="s">
        <v>920</v>
      </c>
      <c r="D113" t="s">
        <v>83</v>
      </c>
      <c r="E113">
        <v>0</v>
      </c>
      <c r="F113">
        <v>0</v>
      </c>
      <c r="G113" t="s">
        <v>84</v>
      </c>
      <c r="H113" t="s">
        <v>65</v>
      </c>
      <c r="I113" t="s">
        <v>65</v>
      </c>
    </row>
    <row r="114" spans="1:9" ht="50" x14ac:dyDescent="0.2">
      <c r="A114">
        <v>16012101003</v>
      </c>
      <c r="B114" t="s">
        <v>619</v>
      </c>
      <c r="C114" t="s">
        <v>920</v>
      </c>
      <c r="D114" t="s">
        <v>83</v>
      </c>
      <c r="E114">
        <v>1</v>
      </c>
      <c r="F114">
        <v>0</v>
      </c>
      <c r="G114" t="s">
        <v>84</v>
      </c>
      <c r="H114" t="s">
        <v>65</v>
      </c>
      <c r="I114" t="s">
        <v>65</v>
      </c>
    </row>
    <row r="115" spans="1:9" ht="20" x14ac:dyDescent="0.2">
      <c r="A115">
        <v>16012101004</v>
      </c>
      <c r="B115" t="s">
        <v>620</v>
      </c>
      <c r="C115" t="s">
        <v>920</v>
      </c>
      <c r="D115" t="s">
        <v>83</v>
      </c>
      <c r="E115">
        <v>0</v>
      </c>
      <c r="F115">
        <v>0</v>
      </c>
      <c r="G115" t="s">
        <v>84</v>
      </c>
      <c r="H115" t="s">
        <v>65</v>
      </c>
      <c r="I115" t="s">
        <v>65</v>
      </c>
    </row>
    <row r="116" spans="1:9" ht="40" x14ac:dyDescent="0.2">
      <c r="A116">
        <v>16012101007</v>
      </c>
      <c r="B116" t="s">
        <v>622</v>
      </c>
      <c r="C116" t="s">
        <v>920</v>
      </c>
      <c r="D116" t="s">
        <v>83</v>
      </c>
      <c r="E116">
        <v>0</v>
      </c>
      <c r="F116">
        <v>0</v>
      </c>
      <c r="G116" t="s">
        <v>84</v>
      </c>
      <c r="H116" t="s">
        <v>65</v>
      </c>
      <c r="I116" t="s">
        <v>65</v>
      </c>
    </row>
    <row r="117" spans="1:9" ht="20" x14ac:dyDescent="0.2">
      <c r="A117">
        <v>16012101012</v>
      </c>
      <c r="B117" t="s">
        <v>935</v>
      </c>
      <c r="C117" t="s">
        <v>920</v>
      </c>
      <c r="D117" t="s">
        <v>83</v>
      </c>
      <c r="E117">
        <v>0</v>
      </c>
      <c r="F117">
        <v>0</v>
      </c>
      <c r="G117" t="s">
        <v>84</v>
      </c>
      <c r="H117" t="s">
        <v>65</v>
      </c>
      <c r="I117" t="s">
        <v>65</v>
      </c>
    </row>
    <row r="118" spans="1:9" ht="20" x14ac:dyDescent="0.2">
      <c r="A118">
        <v>16012101014</v>
      </c>
      <c r="B118" t="s">
        <v>936</v>
      </c>
      <c r="C118" t="s">
        <v>920</v>
      </c>
      <c r="D118" t="s">
        <v>83</v>
      </c>
      <c r="E118">
        <v>1</v>
      </c>
      <c r="F118">
        <v>0</v>
      </c>
      <c r="G118" t="s">
        <v>84</v>
      </c>
      <c r="H118" t="s">
        <v>65</v>
      </c>
      <c r="I118" t="s">
        <v>65</v>
      </c>
    </row>
    <row r="119" spans="1:9" ht="20" x14ac:dyDescent="0.2">
      <c r="A119">
        <v>16012101017</v>
      </c>
      <c r="B119" t="s">
        <v>631</v>
      </c>
      <c r="C119" t="s">
        <v>920</v>
      </c>
      <c r="D119" t="s">
        <v>83</v>
      </c>
      <c r="E119">
        <v>0</v>
      </c>
      <c r="F119">
        <v>0</v>
      </c>
      <c r="G119" t="s">
        <v>84</v>
      </c>
      <c r="H119" t="s">
        <v>65</v>
      </c>
      <c r="I119" t="s">
        <v>65</v>
      </c>
    </row>
    <row r="120" spans="1:9" ht="20" x14ac:dyDescent="0.2">
      <c r="A120">
        <v>16012701006</v>
      </c>
      <c r="B120" t="s">
        <v>937</v>
      </c>
      <c r="C120" t="s">
        <v>920</v>
      </c>
      <c r="D120" t="s">
        <v>83</v>
      </c>
      <c r="E120">
        <v>0</v>
      </c>
      <c r="F120">
        <v>0</v>
      </c>
      <c r="G120" t="s">
        <v>200</v>
      </c>
      <c r="H120" t="s">
        <v>65</v>
      </c>
      <c r="I120" t="s">
        <v>65</v>
      </c>
    </row>
    <row r="121" spans="1:9" ht="20" x14ac:dyDescent="0.2">
      <c r="A121">
        <v>16013401004</v>
      </c>
      <c r="B121" t="s">
        <v>938</v>
      </c>
      <c r="C121" t="s">
        <v>920</v>
      </c>
      <c r="D121" t="s">
        <v>83</v>
      </c>
      <c r="E121">
        <v>0</v>
      </c>
      <c r="F121">
        <v>0</v>
      </c>
      <c r="G121" t="s">
        <v>84</v>
      </c>
      <c r="H121" t="s">
        <v>65</v>
      </c>
      <c r="I121" t="s">
        <v>65</v>
      </c>
    </row>
    <row r="122" spans="1:9" ht="20" x14ac:dyDescent="0.2">
      <c r="A122">
        <v>8011601005</v>
      </c>
      <c r="B122" t="s">
        <v>939</v>
      </c>
      <c r="C122" t="s">
        <v>940</v>
      </c>
      <c r="D122" t="s">
        <v>83</v>
      </c>
      <c r="E122">
        <v>0</v>
      </c>
      <c r="F122">
        <v>0</v>
      </c>
      <c r="G122" t="s">
        <v>84</v>
      </c>
      <c r="H122" t="s">
        <v>65</v>
      </c>
      <c r="I122" t="s">
        <v>65</v>
      </c>
    </row>
    <row r="123" spans="1:9" ht="20" x14ac:dyDescent="0.2">
      <c r="A123">
        <v>8011601005</v>
      </c>
      <c r="B123" t="s">
        <v>939</v>
      </c>
      <c r="C123" t="s">
        <v>941</v>
      </c>
      <c r="D123" t="s">
        <v>83</v>
      </c>
      <c r="E123">
        <v>0</v>
      </c>
      <c r="F123">
        <v>0</v>
      </c>
      <c r="G123" t="s">
        <v>84</v>
      </c>
      <c r="H123" t="s">
        <v>65</v>
      </c>
      <c r="I123" t="s">
        <v>65</v>
      </c>
    </row>
    <row r="124" spans="1:9" ht="30" x14ac:dyDescent="0.2">
      <c r="A124">
        <v>12010901007</v>
      </c>
      <c r="B124" t="s">
        <v>488</v>
      </c>
      <c r="C124" t="s">
        <v>942</v>
      </c>
      <c r="D124" t="s">
        <v>83</v>
      </c>
      <c r="E124">
        <v>0</v>
      </c>
      <c r="F124">
        <v>0</v>
      </c>
      <c r="G124" t="s">
        <v>84</v>
      </c>
      <c r="H124" t="s">
        <v>65</v>
      </c>
      <c r="I124" t="s">
        <v>65</v>
      </c>
    </row>
    <row r="125" spans="1:9" ht="50" x14ac:dyDescent="0.2">
      <c r="A125">
        <v>5010501005</v>
      </c>
      <c r="B125" t="s">
        <v>862</v>
      </c>
      <c r="C125" t="s">
        <v>943</v>
      </c>
      <c r="D125" t="s">
        <v>83</v>
      </c>
      <c r="E125">
        <v>0</v>
      </c>
      <c r="F125">
        <v>0</v>
      </c>
      <c r="G125" t="s">
        <v>84</v>
      </c>
      <c r="H125" t="s">
        <v>65</v>
      </c>
      <c r="I125" t="s">
        <v>65</v>
      </c>
    </row>
    <row r="126" spans="1:9" ht="40" x14ac:dyDescent="0.2">
      <c r="A126">
        <v>5010401004</v>
      </c>
      <c r="B126" t="s">
        <v>944</v>
      </c>
      <c r="C126" t="s">
        <v>945</v>
      </c>
      <c r="D126" t="s">
        <v>83</v>
      </c>
      <c r="E126">
        <v>1</v>
      </c>
      <c r="F126">
        <v>0</v>
      </c>
      <c r="G126" t="s">
        <v>84</v>
      </c>
      <c r="H126" t="s">
        <v>65</v>
      </c>
      <c r="I126" t="s">
        <v>65</v>
      </c>
    </row>
    <row r="127" spans="1:9" ht="20" x14ac:dyDescent="0.2">
      <c r="A127">
        <v>6010401001</v>
      </c>
      <c r="B127" t="s">
        <v>946</v>
      </c>
      <c r="C127" t="s">
        <v>947</v>
      </c>
      <c r="D127" t="s">
        <v>83</v>
      </c>
      <c r="E127">
        <v>0</v>
      </c>
      <c r="F127">
        <v>0</v>
      </c>
      <c r="G127" t="s">
        <v>84</v>
      </c>
      <c r="H127" t="s">
        <v>65</v>
      </c>
      <c r="I127" t="s">
        <v>65</v>
      </c>
    </row>
    <row r="128" spans="1:9" ht="20" x14ac:dyDescent="0.2">
      <c r="A128">
        <v>8012101006</v>
      </c>
      <c r="B128" t="s">
        <v>278</v>
      </c>
      <c r="C128" t="s">
        <v>947</v>
      </c>
      <c r="D128" t="s">
        <v>83</v>
      </c>
      <c r="E128">
        <v>0</v>
      </c>
      <c r="F128">
        <v>0</v>
      </c>
      <c r="G128" t="s">
        <v>84</v>
      </c>
      <c r="H128" t="s">
        <v>65</v>
      </c>
      <c r="I128" t="s">
        <v>65</v>
      </c>
    </row>
    <row r="129" spans="1:9" ht="30" x14ac:dyDescent="0.2">
      <c r="A129">
        <v>16012801002</v>
      </c>
      <c r="B129" t="s">
        <v>948</v>
      </c>
      <c r="C129" t="s">
        <v>949</v>
      </c>
      <c r="D129" t="s">
        <v>83</v>
      </c>
      <c r="E129">
        <v>1</v>
      </c>
      <c r="F129">
        <v>0</v>
      </c>
      <c r="G129" t="s">
        <v>84</v>
      </c>
      <c r="H129" t="s">
        <v>65</v>
      </c>
      <c r="I129" t="s">
        <v>65</v>
      </c>
    </row>
    <row r="130" spans="1:9" ht="40" x14ac:dyDescent="0.2">
      <c r="A130">
        <v>9010101019</v>
      </c>
      <c r="B130" t="s">
        <v>950</v>
      </c>
      <c r="C130" t="s">
        <v>951</v>
      </c>
      <c r="D130" t="s">
        <v>83</v>
      </c>
      <c r="E130">
        <v>0</v>
      </c>
      <c r="F130">
        <v>0</v>
      </c>
      <c r="G130" t="s">
        <v>84</v>
      </c>
      <c r="H130" t="s">
        <v>65</v>
      </c>
      <c r="I130" t="s">
        <v>65</v>
      </c>
    </row>
    <row r="131" spans="1:9" ht="30" x14ac:dyDescent="0.2">
      <c r="A131">
        <v>14010201013</v>
      </c>
      <c r="B131" t="s">
        <v>544</v>
      </c>
      <c r="C131" t="s">
        <v>952</v>
      </c>
      <c r="D131" t="s">
        <v>83</v>
      </c>
      <c r="E131">
        <v>0</v>
      </c>
      <c r="F131">
        <v>0</v>
      </c>
      <c r="G131" t="s">
        <v>84</v>
      </c>
      <c r="H131" t="s">
        <v>65</v>
      </c>
      <c r="I131" t="s">
        <v>65</v>
      </c>
    </row>
    <row r="132" spans="1:9" ht="30" x14ac:dyDescent="0.2">
      <c r="A132">
        <v>7010101002</v>
      </c>
      <c r="B132" t="s">
        <v>1866</v>
      </c>
      <c r="C132" t="s">
        <v>2284</v>
      </c>
      <c r="D132" t="s">
        <v>76</v>
      </c>
      <c r="E132">
        <v>0</v>
      </c>
      <c r="F132">
        <v>0</v>
      </c>
      <c r="G132" t="s">
        <v>84</v>
      </c>
      <c r="H132" t="s">
        <v>65</v>
      </c>
      <c r="I132" t="s">
        <v>65</v>
      </c>
    </row>
    <row r="133" spans="1:9" ht="20" x14ac:dyDescent="0.2">
      <c r="A133">
        <v>8012601040</v>
      </c>
      <c r="B133" t="s">
        <v>1032</v>
      </c>
      <c r="C133" t="s">
        <v>2284</v>
      </c>
      <c r="D133" t="s">
        <v>76</v>
      </c>
      <c r="E133">
        <v>0</v>
      </c>
      <c r="F133">
        <v>0</v>
      </c>
      <c r="G133" t="s">
        <v>64</v>
      </c>
      <c r="H133" t="s">
        <v>65</v>
      </c>
      <c r="I133" t="s">
        <v>65</v>
      </c>
    </row>
    <row r="134" spans="1:9" ht="20" x14ac:dyDescent="0.2">
      <c r="A134">
        <v>8012601041</v>
      </c>
      <c r="B134" t="s">
        <v>1033</v>
      </c>
      <c r="C134" t="s">
        <v>2284</v>
      </c>
      <c r="D134" t="s">
        <v>76</v>
      </c>
      <c r="E134">
        <v>0</v>
      </c>
      <c r="F134">
        <v>0</v>
      </c>
      <c r="G134" t="s">
        <v>64</v>
      </c>
      <c r="H134" t="s">
        <v>65</v>
      </c>
      <c r="I134" t="s">
        <v>65</v>
      </c>
    </row>
    <row r="135" spans="1:9" ht="20" x14ac:dyDescent="0.2">
      <c r="A135">
        <v>8012601042</v>
      </c>
      <c r="B135" t="s">
        <v>1034</v>
      </c>
      <c r="C135" t="s">
        <v>2284</v>
      </c>
      <c r="D135" t="s">
        <v>76</v>
      </c>
      <c r="E135">
        <v>0</v>
      </c>
      <c r="F135">
        <v>0</v>
      </c>
      <c r="G135" t="s">
        <v>64</v>
      </c>
      <c r="H135" t="s">
        <v>65</v>
      </c>
      <c r="I135" t="s">
        <v>65</v>
      </c>
    </row>
    <row r="136" spans="1:9" ht="30" x14ac:dyDescent="0.2">
      <c r="A136">
        <v>10010501006</v>
      </c>
      <c r="B136" t="s">
        <v>389</v>
      </c>
      <c r="C136" t="s">
        <v>2284</v>
      </c>
      <c r="D136" t="s">
        <v>83</v>
      </c>
      <c r="E136">
        <v>1</v>
      </c>
      <c r="F136">
        <v>0</v>
      </c>
      <c r="G136" t="s">
        <v>84</v>
      </c>
      <c r="H136" t="s">
        <v>65</v>
      </c>
      <c r="I136" t="s">
        <v>65</v>
      </c>
    </row>
    <row r="137" spans="1:9" ht="20" x14ac:dyDescent="0.2">
      <c r="A137">
        <v>2010101001</v>
      </c>
      <c r="B137" t="s">
        <v>953</v>
      </c>
      <c r="C137" t="s">
        <v>954</v>
      </c>
      <c r="D137" t="s">
        <v>83</v>
      </c>
      <c r="E137">
        <v>1</v>
      </c>
      <c r="F137">
        <v>0</v>
      </c>
      <c r="G137" t="s">
        <v>84</v>
      </c>
      <c r="H137" t="s">
        <v>65</v>
      </c>
      <c r="I137" t="s">
        <v>65</v>
      </c>
    </row>
    <row r="138" spans="1:9" ht="30" x14ac:dyDescent="0.2">
      <c r="A138">
        <v>8012201017</v>
      </c>
      <c r="B138" t="s">
        <v>955</v>
      </c>
      <c r="C138" t="s">
        <v>956</v>
      </c>
      <c r="D138" t="s">
        <v>83</v>
      </c>
      <c r="E138">
        <v>0</v>
      </c>
      <c r="F138">
        <v>0</v>
      </c>
      <c r="G138" t="s">
        <v>84</v>
      </c>
      <c r="H138" t="s">
        <v>65</v>
      </c>
      <c r="I138" t="s">
        <v>65</v>
      </c>
    </row>
    <row r="139" spans="1:9" ht="30" x14ac:dyDescent="0.2">
      <c r="A139">
        <v>5010101002</v>
      </c>
      <c r="B139" t="s">
        <v>957</v>
      </c>
      <c r="C139" t="s">
        <v>958</v>
      </c>
      <c r="D139" t="s">
        <v>76</v>
      </c>
      <c r="E139">
        <v>0</v>
      </c>
      <c r="F139">
        <v>0</v>
      </c>
      <c r="G139" t="s">
        <v>64</v>
      </c>
      <c r="H139" t="s">
        <v>65</v>
      </c>
      <c r="I139" t="s">
        <v>73</v>
      </c>
    </row>
    <row r="140" spans="1:9" ht="30" x14ac:dyDescent="0.2">
      <c r="A140">
        <v>10010501004</v>
      </c>
      <c r="B140" t="s">
        <v>388</v>
      </c>
      <c r="C140" t="s">
        <v>959</v>
      </c>
      <c r="D140" t="s">
        <v>83</v>
      </c>
      <c r="E140">
        <v>0</v>
      </c>
      <c r="F140">
        <v>0</v>
      </c>
      <c r="G140" t="s">
        <v>84</v>
      </c>
      <c r="H140" t="s">
        <v>65</v>
      </c>
      <c r="I140" t="s">
        <v>65</v>
      </c>
    </row>
    <row r="141" spans="1:9" ht="30" x14ac:dyDescent="0.2">
      <c r="A141">
        <v>10010501011</v>
      </c>
      <c r="B141" t="s">
        <v>398</v>
      </c>
      <c r="C141" t="s">
        <v>959</v>
      </c>
      <c r="D141" t="s">
        <v>83</v>
      </c>
      <c r="E141">
        <v>0</v>
      </c>
      <c r="F141">
        <v>0</v>
      </c>
      <c r="G141" t="s">
        <v>84</v>
      </c>
      <c r="H141" t="s">
        <v>65</v>
      </c>
      <c r="I141" t="s">
        <v>65</v>
      </c>
    </row>
    <row r="142" spans="1:9" ht="20" x14ac:dyDescent="0.2">
      <c r="A142">
        <v>5010201004</v>
      </c>
      <c r="B142" t="s">
        <v>960</v>
      </c>
      <c r="C142" t="s">
        <v>961</v>
      </c>
      <c r="D142" t="s">
        <v>83</v>
      </c>
      <c r="E142">
        <v>0</v>
      </c>
      <c r="F142">
        <v>0</v>
      </c>
      <c r="G142" t="s">
        <v>84</v>
      </c>
      <c r="H142" t="s">
        <v>65</v>
      </c>
      <c r="I142" t="s">
        <v>65</v>
      </c>
    </row>
    <row r="143" spans="1:9" ht="20" x14ac:dyDescent="0.2">
      <c r="A143">
        <v>8010301011</v>
      </c>
      <c r="B143" t="s">
        <v>962</v>
      </c>
      <c r="C143" t="s">
        <v>961</v>
      </c>
      <c r="D143" t="s">
        <v>83</v>
      </c>
      <c r="E143">
        <v>0</v>
      </c>
      <c r="F143">
        <v>0</v>
      </c>
      <c r="G143" t="s">
        <v>84</v>
      </c>
      <c r="H143" t="s">
        <v>65</v>
      </c>
      <c r="I143" t="s">
        <v>65</v>
      </c>
    </row>
    <row r="144" spans="1:9" ht="20" x14ac:dyDescent="0.2">
      <c r="A144">
        <v>8011401011</v>
      </c>
      <c r="B144" t="s">
        <v>963</v>
      </c>
      <c r="C144" t="s">
        <v>961</v>
      </c>
      <c r="D144" t="s">
        <v>83</v>
      </c>
      <c r="E144">
        <v>1</v>
      </c>
      <c r="F144">
        <v>0</v>
      </c>
      <c r="G144" t="s">
        <v>84</v>
      </c>
      <c r="H144" t="s">
        <v>65</v>
      </c>
      <c r="I144" t="s">
        <v>65</v>
      </c>
    </row>
    <row r="145" spans="1:9" ht="40" x14ac:dyDescent="0.2">
      <c r="A145">
        <v>16012101005</v>
      </c>
      <c r="B145" t="s">
        <v>964</v>
      </c>
      <c r="C145" t="s">
        <v>965</v>
      </c>
      <c r="D145" t="s">
        <v>83</v>
      </c>
      <c r="E145">
        <v>0</v>
      </c>
      <c r="F145">
        <v>0</v>
      </c>
      <c r="G145" t="s">
        <v>84</v>
      </c>
      <c r="H145" t="s">
        <v>65</v>
      </c>
      <c r="I145" t="s">
        <v>65</v>
      </c>
    </row>
    <row r="146" spans="1:9" ht="20" x14ac:dyDescent="0.2">
      <c r="A146">
        <v>8011601005</v>
      </c>
      <c r="B146" t="s">
        <v>939</v>
      </c>
      <c r="C146" t="s">
        <v>966</v>
      </c>
      <c r="D146" t="s">
        <v>83</v>
      </c>
      <c r="E146">
        <v>0</v>
      </c>
      <c r="F146">
        <v>0</v>
      </c>
      <c r="G146" t="s">
        <v>84</v>
      </c>
      <c r="H146" t="s">
        <v>65</v>
      </c>
      <c r="I146" t="s">
        <v>65</v>
      </c>
    </row>
    <row r="147" spans="1:9" ht="20" x14ac:dyDescent="0.2">
      <c r="A147">
        <v>5011601002</v>
      </c>
      <c r="B147" t="s">
        <v>170</v>
      </c>
      <c r="C147" t="s">
        <v>967</v>
      </c>
      <c r="D147" t="s">
        <v>83</v>
      </c>
      <c r="E147">
        <v>0</v>
      </c>
      <c r="F147">
        <v>0</v>
      </c>
      <c r="G147" t="s">
        <v>84</v>
      </c>
      <c r="H147" t="s">
        <v>65</v>
      </c>
      <c r="I147" t="s">
        <v>65</v>
      </c>
    </row>
    <row r="148" spans="1:9" ht="20" x14ac:dyDescent="0.2">
      <c r="A148">
        <v>2010101001</v>
      </c>
      <c r="B148" t="s">
        <v>953</v>
      </c>
      <c r="C148" t="s">
        <v>968</v>
      </c>
      <c r="D148" t="s">
        <v>83</v>
      </c>
      <c r="E148">
        <v>1</v>
      </c>
      <c r="F148">
        <v>0</v>
      </c>
      <c r="G148" t="s">
        <v>84</v>
      </c>
      <c r="H148" t="s">
        <v>65</v>
      </c>
      <c r="I148" t="s">
        <v>65</v>
      </c>
    </row>
    <row r="149" spans="1:9" ht="30" x14ac:dyDescent="0.2">
      <c r="A149">
        <v>7010401002</v>
      </c>
      <c r="B149" t="s">
        <v>969</v>
      </c>
      <c r="C149" t="s">
        <v>968</v>
      </c>
      <c r="D149" t="s">
        <v>83</v>
      </c>
      <c r="E149">
        <v>1</v>
      </c>
      <c r="F149">
        <v>0</v>
      </c>
      <c r="G149" t="s">
        <v>84</v>
      </c>
      <c r="H149" t="s">
        <v>65</v>
      </c>
      <c r="I149" t="s">
        <v>65</v>
      </c>
    </row>
    <row r="150" spans="1:9" ht="20" x14ac:dyDescent="0.2">
      <c r="A150">
        <v>7010401003</v>
      </c>
      <c r="B150" t="s">
        <v>970</v>
      </c>
      <c r="C150" t="s">
        <v>968</v>
      </c>
      <c r="D150" t="s">
        <v>83</v>
      </c>
      <c r="E150">
        <v>0</v>
      </c>
      <c r="F150">
        <v>0</v>
      </c>
      <c r="G150" t="s">
        <v>84</v>
      </c>
      <c r="H150" t="s">
        <v>65</v>
      </c>
      <c r="I150" t="s">
        <v>65</v>
      </c>
    </row>
    <row r="151" spans="1:9" ht="20" x14ac:dyDescent="0.2">
      <c r="A151">
        <v>8010301008</v>
      </c>
      <c r="B151" t="s">
        <v>971</v>
      </c>
      <c r="C151" t="s">
        <v>968</v>
      </c>
      <c r="D151" t="s">
        <v>83</v>
      </c>
      <c r="E151">
        <v>0</v>
      </c>
      <c r="F151">
        <v>0</v>
      </c>
      <c r="G151" t="s">
        <v>84</v>
      </c>
      <c r="H151" t="s">
        <v>65</v>
      </c>
      <c r="I151" t="s">
        <v>65</v>
      </c>
    </row>
    <row r="152" spans="1:9" ht="20" x14ac:dyDescent="0.2">
      <c r="A152">
        <v>16013301020</v>
      </c>
      <c r="B152" t="s">
        <v>659</v>
      </c>
      <c r="C152" t="s">
        <v>972</v>
      </c>
      <c r="D152" t="s">
        <v>83</v>
      </c>
      <c r="E152">
        <v>1</v>
      </c>
      <c r="F152">
        <v>0</v>
      </c>
      <c r="G152" t="s">
        <v>84</v>
      </c>
      <c r="H152" t="s">
        <v>65</v>
      </c>
      <c r="I152" t="s">
        <v>65</v>
      </c>
    </row>
    <row r="153" spans="1:9" ht="30" x14ac:dyDescent="0.2">
      <c r="A153">
        <v>16013301022</v>
      </c>
      <c r="B153" t="s">
        <v>661</v>
      </c>
      <c r="C153" t="s">
        <v>972</v>
      </c>
      <c r="D153" t="s">
        <v>83</v>
      </c>
      <c r="E153">
        <v>1</v>
      </c>
      <c r="F153">
        <v>0</v>
      </c>
      <c r="G153" t="s">
        <v>84</v>
      </c>
      <c r="H153" t="s">
        <v>65</v>
      </c>
      <c r="I153" t="s">
        <v>65</v>
      </c>
    </row>
    <row r="154" spans="1:9" ht="30" x14ac:dyDescent="0.2">
      <c r="A154">
        <v>9010901006</v>
      </c>
      <c r="B154" t="s">
        <v>973</v>
      </c>
      <c r="C154" t="s">
        <v>974</v>
      </c>
      <c r="D154" t="s">
        <v>83</v>
      </c>
      <c r="E154">
        <v>0</v>
      </c>
      <c r="F154">
        <v>0</v>
      </c>
      <c r="G154" t="s">
        <v>84</v>
      </c>
      <c r="H154" t="s">
        <v>65</v>
      </c>
      <c r="I154" t="s">
        <v>65</v>
      </c>
    </row>
    <row r="155" spans="1:9" ht="30" x14ac:dyDescent="0.2">
      <c r="A155">
        <v>5010401011</v>
      </c>
      <c r="B155" t="s">
        <v>975</v>
      </c>
      <c r="C155" t="s">
        <v>976</v>
      </c>
      <c r="D155" t="s">
        <v>83</v>
      </c>
      <c r="E155">
        <v>0</v>
      </c>
      <c r="F155">
        <v>0</v>
      </c>
      <c r="G155" t="s">
        <v>84</v>
      </c>
      <c r="H155" t="s">
        <v>65</v>
      </c>
      <c r="I155" t="s">
        <v>65</v>
      </c>
    </row>
    <row r="156" spans="1:9" ht="40" x14ac:dyDescent="0.2">
      <c r="A156">
        <v>6010401002</v>
      </c>
      <c r="B156" t="s">
        <v>184</v>
      </c>
      <c r="C156" t="s">
        <v>977</v>
      </c>
      <c r="D156" t="s">
        <v>83</v>
      </c>
      <c r="E156">
        <v>0</v>
      </c>
      <c r="F156">
        <v>0</v>
      </c>
      <c r="G156" t="s">
        <v>84</v>
      </c>
      <c r="H156" t="s">
        <v>65</v>
      </c>
      <c r="I156" t="s">
        <v>65</v>
      </c>
    </row>
    <row r="157" spans="1:9" ht="40" x14ac:dyDescent="0.2">
      <c r="A157">
        <v>8012601007</v>
      </c>
      <c r="B157" t="s">
        <v>303</v>
      </c>
      <c r="C157" t="s">
        <v>977</v>
      </c>
      <c r="D157" t="s">
        <v>83</v>
      </c>
      <c r="E157">
        <v>0</v>
      </c>
      <c r="F157">
        <v>0</v>
      </c>
      <c r="G157" t="s">
        <v>84</v>
      </c>
      <c r="H157" t="s">
        <v>65</v>
      </c>
      <c r="I157" t="s">
        <v>65</v>
      </c>
    </row>
    <row r="158" spans="1:9" ht="40" x14ac:dyDescent="0.2">
      <c r="A158">
        <v>8012601012</v>
      </c>
      <c r="B158" t="s">
        <v>305</v>
      </c>
      <c r="C158" t="s">
        <v>977</v>
      </c>
      <c r="D158" t="s">
        <v>83</v>
      </c>
      <c r="E158">
        <v>0</v>
      </c>
      <c r="F158">
        <v>0</v>
      </c>
      <c r="G158" t="s">
        <v>84</v>
      </c>
      <c r="H158" t="s">
        <v>65</v>
      </c>
      <c r="I158" t="s">
        <v>65</v>
      </c>
    </row>
    <row r="159" spans="1:9" ht="40" x14ac:dyDescent="0.2">
      <c r="A159">
        <v>8012601013</v>
      </c>
      <c r="B159" t="s">
        <v>307</v>
      </c>
      <c r="C159" t="s">
        <v>977</v>
      </c>
      <c r="D159" t="s">
        <v>83</v>
      </c>
      <c r="E159">
        <v>0</v>
      </c>
      <c r="F159">
        <v>0</v>
      </c>
      <c r="G159" t="s">
        <v>84</v>
      </c>
      <c r="H159" t="s">
        <v>65</v>
      </c>
      <c r="I159" t="s">
        <v>65</v>
      </c>
    </row>
    <row r="160" spans="1:9" ht="20" x14ac:dyDescent="0.2">
      <c r="A160">
        <v>10011401017</v>
      </c>
      <c r="B160" t="s">
        <v>978</v>
      </c>
      <c r="C160" t="s">
        <v>979</v>
      </c>
      <c r="D160" t="s">
        <v>76</v>
      </c>
      <c r="E160">
        <v>0</v>
      </c>
      <c r="F160">
        <v>0</v>
      </c>
      <c r="G160" t="s">
        <v>64</v>
      </c>
      <c r="H160" t="s">
        <v>65</v>
      </c>
      <c r="I160" t="s">
        <v>65</v>
      </c>
    </row>
    <row r="161" spans="1:9" ht="20" x14ac:dyDescent="0.2">
      <c r="A161">
        <v>9010501003</v>
      </c>
      <c r="B161" t="s">
        <v>341</v>
      </c>
      <c r="C161" t="s">
        <v>980</v>
      </c>
      <c r="D161" t="s">
        <v>72</v>
      </c>
      <c r="E161">
        <v>0</v>
      </c>
      <c r="F161">
        <v>0</v>
      </c>
      <c r="G161" t="s">
        <v>69</v>
      </c>
      <c r="H161" t="s">
        <v>65</v>
      </c>
      <c r="I161" t="s">
        <v>73</v>
      </c>
    </row>
    <row r="162" spans="1:9" ht="30" x14ac:dyDescent="0.2">
      <c r="A162">
        <v>9010501013</v>
      </c>
      <c r="B162" t="s">
        <v>345</v>
      </c>
      <c r="C162" t="s">
        <v>980</v>
      </c>
      <c r="D162" t="s">
        <v>72</v>
      </c>
      <c r="E162">
        <v>0</v>
      </c>
      <c r="F162">
        <v>0</v>
      </c>
      <c r="G162" t="s">
        <v>69</v>
      </c>
      <c r="H162" t="s">
        <v>65</v>
      </c>
      <c r="I162" t="s">
        <v>73</v>
      </c>
    </row>
    <row r="163" spans="1:9" ht="20" x14ac:dyDescent="0.2">
      <c r="A163">
        <v>9010501003</v>
      </c>
      <c r="B163" t="s">
        <v>341</v>
      </c>
      <c r="C163" t="s">
        <v>981</v>
      </c>
      <c r="D163" t="s">
        <v>76</v>
      </c>
      <c r="E163">
        <v>1</v>
      </c>
      <c r="F163">
        <v>0</v>
      </c>
      <c r="G163" t="s">
        <v>89</v>
      </c>
      <c r="H163" t="s">
        <v>65</v>
      </c>
      <c r="I163" t="s">
        <v>65</v>
      </c>
    </row>
    <row r="164" spans="1:9" ht="40" x14ac:dyDescent="0.2">
      <c r="A164">
        <v>12011501014</v>
      </c>
      <c r="B164" t="s">
        <v>2055</v>
      </c>
      <c r="C164" t="s">
        <v>2604</v>
      </c>
      <c r="D164" t="s">
        <v>76</v>
      </c>
      <c r="E164">
        <v>0</v>
      </c>
      <c r="F164">
        <v>0</v>
      </c>
      <c r="G164" t="s">
        <v>77</v>
      </c>
      <c r="H164" t="s">
        <v>65</v>
      </c>
      <c r="I164" t="s">
        <v>65</v>
      </c>
    </row>
    <row r="165" spans="1:9" ht="50" x14ac:dyDescent="0.2">
      <c r="A165">
        <v>1010701006</v>
      </c>
      <c r="B165" t="s">
        <v>982</v>
      </c>
      <c r="C165" t="s">
        <v>983</v>
      </c>
      <c r="D165" t="s">
        <v>76</v>
      </c>
      <c r="E165">
        <v>0</v>
      </c>
      <c r="F165">
        <v>0</v>
      </c>
      <c r="G165" t="s">
        <v>64</v>
      </c>
      <c r="H165" t="s">
        <v>65</v>
      </c>
      <c r="I165" t="s">
        <v>65</v>
      </c>
    </row>
    <row r="166" spans="1:9" ht="20" x14ac:dyDescent="0.2">
      <c r="A166">
        <v>1010701008</v>
      </c>
      <c r="B166" t="s">
        <v>984</v>
      </c>
      <c r="C166" t="s">
        <v>983</v>
      </c>
      <c r="D166" t="s">
        <v>76</v>
      </c>
      <c r="E166">
        <v>1</v>
      </c>
      <c r="F166">
        <v>0</v>
      </c>
      <c r="G166" t="s">
        <v>89</v>
      </c>
      <c r="H166" t="s">
        <v>65</v>
      </c>
      <c r="I166" t="s">
        <v>65</v>
      </c>
    </row>
    <row r="167" spans="1:9" ht="20" x14ac:dyDescent="0.2">
      <c r="A167">
        <v>1010701014</v>
      </c>
      <c r="B167" t="s">
        <v>985</v>
      </c>
      <c r="C167" t="s">
        <v>983</v>
      </c>
      <c r="D167" t="s">
        <v>76</v>
      </c>
      <c r="E167">
        <v>0</v>
      </c>
      <c r="F167">
        <v>0</v>
      </c>
      <c r="G167" t="s">
        <v>64</v>
      </c>
      <c r="H167" t="s">
        <v>65</v>
      </c>
      <c r="I167" t="s">
        <v>65</v>
      </c>
    </row>
    <row r="168" spans="1:9" ht="20" x14ac:dyDescent="0.2">
      <c r="A168">
        <v>1010801001</v>
      </c>
      <c r="B168" t="s">
        <v>986</v>
      </c>
      <c r="C168" t="s">
        <v>983</v>
      </c>
      <c r="D168" t="s">
        <v>76</v>
      </c>
      <c r="E168">
        <v>0</v>
      </c>
      <c r="F168">
        <v>1</v>
      </c>
      <c r="G168" t="s">
        <v>64</v>
      </c>
      <c r="H168" t="s">
        <v>65</v>
      </c>
      <c r="I168" t="s">
        <v>65</v>
      </c>
    </row>
    <row r="169" spans="1:9" ht="30" x14ac:dyDescent="0.2">
      <c r="A169">
        <v>5010601003</v>
      </c>
      <c r="B169" t="s">
        <v>678</v>
      </c>
      <c r="C169" t="s">
        <v>983</v>
      </c>
      <c r="D169" t="s">
        <v>76</v>
      </c>
      <c r="E169">
        <v>0</v>
      </c>
      <c r="F169">
        <v>1</v>
      </c>
      <c r="G169" t="s">
        <v>987</v>
      </c>
      <c r="H169" t="s">
        <v>65</v>
      </c>
      <c r="I169" t="s">
        <v>65</v>
      </c>
    </row>
    <row r="170" spans="1:9" ht="30" x14ac:dyDescent="0.2">
      <c r="A170">
        <v>8012101009</v>
      </c>
      <c r="B170" t="s">
        <v>988</v>
      </c>
      <c r="C170" t="s">
        <v>983</v>
      </c>
      <c r="D170" t="s">
        <v>76</v>
      </c>
      <c r="E170">
        <v>0</v>
      </c>
      <c r="F170">
        <v>0</v>
      </c>
      <c r="G170" t="s">
        <v>64</v>
      </c>
      <c r="H170" t="s">
        <v>65</v>
      </c>
      <c r="I170" t="s">
        <v>65</v>
      </c>
    </row>
    <row r="171" spans="1:9" ht="20" x14ac:dyDescent="0.2">
      <c r="A171">
        <v>9011101016</v>
      </c>
      <c r="B171" t="s">
        <v>989</v>
      </c>
      <c r="C171" t="s">
        <v>983</v>
      </c>
      <c r="D171" t="s">
        <v>76</v>
      </c>
      <c r="E171">
        <v>0</v>
      </c>
      <c r="F171">
        <v>1</v>
      </c>
      <c r="G171" t="s">
        <v>64</v>
      </c>
      <c r="H171" t="s">
        <v>65</v>
      </c>
      <c r="I171" t="s">
        <v>65</v>
      </c>
    </row>
    <row r="172" spans="1:9" ht="30" x14ac:dyDescent="0.2">
      <c r="A172">
        <v>14011101005</v>
      </c>
      <c r="B172" t="s">
        <v>990</v>
      </c>
      <c r="C172" t="s">
        <v>991</v>
      </c>
      <c r="D172" t="s">
        <v>76</v>
      </c>
      <c r="E172">
        <v>1</v>
      </c>
      <c r="F172">
        <v>0</v>
      </c>
      <c r="G172" t="s">
        <v>64</v>
      </c>
      <c r="H172" t="s">
        <v>65</v>
      </c>
      <c r="I172" t="s">
        <v>65</v>
      </c>
    </row>
    <row r="173" spans="1:9" ht="30" x14ac:dyDescent="0.2">
      <c r="A173">
        <v>14011101006</v>
      </c>
      <c r="B173" t="s">
        <v>992</v>
      </c>
      <c r="C173" t="s">
        <v>991</v>
      </c>
      <c r="D173" t="s">
        <v>76</v>
      </c>
      <c r="E173">
        <v>1</v>
      </c>
      <c r="F173">
        <v>0</v>
      </c>
      <c r="G173" t="s">
        <v>64</v>
      </c>
      <c r="H173" t="s">
        <v>65</v>
      </c>
      <c r="I173" t="s">
        <v>65</v>
      </c>
    </row>
    <row r="174" spans="1:9" ht="30" x14ac:dyDescent="0.2">
      <c r="A174">
        <v>14011101007</v>
      </c>
      <c r="B174" t="s">
        <v>993</v>
      </c>
      <c r="C174" t="s">
        <v>991</v>
      </c>
      <c r="D174" t="s">
        <v>76</v>
      </c>
      <c r="E174">
        <v>1</v>
      </c>
      <c r="F174">
        <v>0</v>
      </c>
      <c r="G174" t="s">
        <v>64</v>
      </c>
      <c r="H174" t="s">
        <v>65</v>
      </c>
      <c r="I174" t="s">
        <v>65</v>
      </c>
    </row>
    <row r="175" spans="1:9" ht="20" x14ac:dyDescent="0.2">
      <c r="A175">
        <v>6010201003</v>
      </c>
      <c r="B175" t="s">
        <v>994</v>
      </c>
      <c r="C175" t="s">
        <v>995</v>
      </c>
      <c r="D175" t="s">
        <v>83</v>
      </c>
      <c r="E175">
        <v>0</v>
      </c>
      <c r="F175">
        <v>0</v>
      </c>
      <c r="G175" t="s">
        <v>84</v>
      </c>
      <c r="H175" t="s">
        <v>65</v>
      </c>
      <c r="I175" t="s">
        <v>65</v>
      </c>
    </row>
    <row r="176" spans="1:9" ht="50" x14ac:dyDescent="0.2">
      <c r="A176">
        <v>16010101001</v>
      </c>
      <c r="B176" t="s">
        <v>1644</v>
      </c>
      <c r="C176" t="s">
        <v>2766</v>
      </c>
      <c r="D176" t="s">
        <v>76</v>
      </c>
      <c r="E176">
        <v>1</v>
      </c>
      <c r="F176">
        <v>0</v>
      </c>
      <c r="G176" t="s">
        <v>64</v>
      </c>
      <c r="H176" t="s">
        <v>65</v>
      </c>
      <c r="I176" t="s">
        <v>65</v>
      </c>
    </row>
    <row r="177" spans="1:9" ht="80" x14ac:dyDescent="0.2">
      <c r="A177">
        <v>16010101002</v>
      </c>
      <c r="B177" t="s">
        <v>580</v>
      </c>
      <c r="C177" t="s">
        <v>2767</v>
      </c>
      <c r="D177" t="s">
        <v>72</v>
      </c>
      <c r="E177">
        <v>0</v>
      </c>
      <c r="F177">
        <v>0</v>
      </c>
      <c r="G177" t="s">
        <v>69</v>
      </c>
      <c r="H177" t="s">
        <v>65</v>
      </c>
      <c r="I177" t="s">
        <v>2768</v>
      </c>
    </row>
    <row r="178" spans="1:9" ht="80" x14ac:dyDescent="0.2">
      <c r="A178">
        <v>16010101004</v>
      </c>
      <c r="B178" t="s">
        <v>582</v>
      </c>
      <c r="C178" t="s">
        <v>2767</v>
      </c>
      <c r="D178" t="s">
        <v>76</v>
      </c>
      <c r="E178">
        <v>0</v>
      </c>
      <c r="F178">
        <v>0</v>
      </c>
      <c r="G178" t="s">
        <v>69</v>
      </c>
      <c r="H178" t="s">
        <v>65</v>
      </c>
      <c r="I178" t="s">
        <v>2768</v>
      </c>
    </row>
    <row r="179" spans="1:9" ht="80" x14ac:dyDescent="0.2">
      <c r="A179">
        <v>16010101007</v>
      </c>
      <c r="B179" t="s">
        <v>583</v>
      </c>
      <c r="C179" t="s">
        <v>2767</v>
      </c>
      <c r="D179" t="s">
        <v>76</v>
      </c>
      <c r="E179">
        <v>0</v>
      </c>
      <c r="F179">
        <v>0</v>
      </c>
      <c r="G179" t="s">
        <v>69</v>
      </c>
      <c r="H179" t="s">
        <v>65</v>
      </c>
      <c r="I179" t="s">
        <v>2768</v>
      </c>
    </row>
    <row r="180" spans="1:9" ht="80" x14ac:dyDescent="0.2">
      <c r="A180">
        <v>16010101008</v>
      </c>
      <c r="B180" t="s">
        <v>584</v>
      </c>
      <c r="C180" t="s">
        <v>2767</v>
      </c>
      <c r="D180" t="s">
        <v>72</v>
      </c>
      <c r="E180">
        <v>0</v>
      </c>
      <c r="F180">
        <v>0</v>
      </c>
      <c r="G180" t="s">
        <v>69</v>
      </c>
      <c r="H180" t="s">
        <v>65</v>
      </c>
      <c r="I180" t="s">
        <v>2768</v>
      </c>
    </row>
    <row r="181" spans="1:9" ht="80" x14ac:dyDescent="0.2">
      <c r="A181">
        <v>16010101010</v>
      </c>
      <c r="B181" t="s">
        <v>586</v>
      </c>
      <c r="C181" t="s">
        <v>2767</v>
      </c>
      <c r="D181" t="s">
        <v>72</v>
      </c>
      <c r="E181">
        <v>0</v>
      </c>
      <c r="F181">
        <v>0</v>
      </c>
      <c r="G181" t="s">
        <v>69</v>
      </c>
      <c r="H181" t="s">
        <v>65</v>
      </c>
      <c r="I181" t="s">
        <v>2768</v>
      </c>
    </row>
    <row r="182" spans="1:9" ht="30" x14ac:dyDescent="0.2">
      <c r="A182">
        <v>6010501003</v>
      </c>
      <c r="B182" t="s">
        <v>927</v>
      </c>
      <c r="C182" t="s">
        <v>2769</v>
      </c>
      <c r="D182" t="s">
        <v>76</v>
      </c>
      <c r="E182">
        <v>0</v>
      </c>
      <c r="F182">
        <v>0</v>
      </c>
      <c r="G182" t="s">
        <v>80</v>
      </c>
      <c r="H182" t="s">
        <v>65</v>
      </c>
      <c r="I182" t="s">
        <v>65</v>
      </c>
    </row>
    <row r="183" spans="1:9" ht="40" x14ac:dyDescent="0.2">
      <c r="A183">
        <v>16010101001</v>
      </c>
      <c r="B183" t="s">
        <v>1644</v>
      </c>
      <c r="C183" t="s">
        <v>2770</v>
      </c>
      <c r="D183" t="s">
        <v>72</v>
      </c>
      <c r="E183">
        <v>0</v>
      </c>
      <c r="F183">
        <v>0</v>
      </c>
      <c r="G183" t="s">
        <v>69</v>
      </c>
      <c r="H183" t="s">
        <v>65</v>
      </c>
      <c r="I183" t="s">
        <v>2771</v>
      </c>
    </row>
    <row r="184" spans="1:9" ht="40" x14ac:dyDescent="0.2">
      <c r="A184">
        <v>16010101007</v>
      </c>
      <c r="B184" t="s">
        <v>583</v>
      </c>
      <c r="C184" t="s">
        <v>2770</v>
      </c>
      <c r="D184" t="s">
        <v>72</v>
      </c>
      <c r="E184">
        <v>0</v>
      </c>
      <c r="F184">
        <v>0</v>
      </c>
      <c r="G184" t="s">
        <v>64</v>
      </c>
      <c r="H184" t="s">
        <v>65</v>
      </c>
      <c r="I184" t="s">
        <v>65</v>
      </c>
    </row>
    <row r="185" spans="1:9" ht="40" x14ac:dyDescent="0.2">
      <c r="A185">
        <v>16010101001</v>
      </c>
      <c r="B185" t="s">
        <v>1644</v>
      </c>
      <c r="C185" t="s">
        <v>2772</v>
      </c>
      <c r="D185" t="s">
        <v>72</v>
      </c>
      <c r="E185">
        <v>1</v>
      </c>
      <c r="F185">
        <v>0</v>
      </c>
      <c r="G185" t="s">
        <v>69</v>
      </c>
      <c r="H185" t="s">
        <v>65</v>
      </c>
      <c r="I185" t="s">
        <v>2771</v>
      </c>
    </row>
    <row r="186" spans="1:9" ht="40" x14ac:dyDescent="0.2">
      <c r="A186">
        <v>16010101007</v>
      </c>
      <c r="B186" t="s">
        <v>583</v>
      </c>
      <c r="C186" t="s">
        <v>2772</v>
      </c>
      <c r="D186" t="s">
        <v>72</v>
      </c>
      <c r="E186">
        <v>0</v>
      </c>
      <c r="F186">
        <v>0</v>
      </c>
      <c r="G186" t="s">
        <v>64</v>
      </c>
      <c r="H186" t="s">
        <v>65</v>
      </c>
      <c r="I186" t="s">
        <v>65</v>
      </c>
    </row>
    <row r="187" spans="1:9" ht="20" x14ac:dyDescent="0.2">
      <c r="A187">
        <v>6010201001</v>
      </c>
      <c r="B187" t="s">
        <v>1537</v>
      </c>
      <c r="C187" t="s">
        <v>2774</v>
      </c>
      <c r="D187" t="s">
        <v>76</v>
      </c>
      <c r="E187">
        <v>1</v>
      </c>
      <c r="F187">
        <v>0</v>
      </c>
      <c r="G187" t="s">
        <v>64</v>
      </c>
      <c r="H187" t="s">
        <v>65</v>
      </c>
      <c r="I187" t="s">
        <v>65</v>
      </c>
    </row>
    <row r="188" spans="1:9" ht="20" x14ac:dyDescent="0.2">
      <c r="A188">
        <v>1010701013</v>
      </c>
      <c r="B188" t="s">
        <v>98</v>
      </c>
      <c r="C188" t="s">
        <v>2775</v>
      </c>
      <c r="D188" t="s">
        <v>76</v>
      </c>
      <c r="E188">
        <v>0</v>
      </c>
      <c r="F188">
        <v>0</v>
      </c>
      <c r="G188" t="s">
        <v>69</v>
      </c>
      <c r="H188" t="s">
        <v>65</v>
      </c>
      <c r="I188" t="s">
        <v>65</v>
      </c>
    </row>
    <row r="189" spans="1:9" ht="20" x14ac:dyDescent="0.2">
      <c r="A189">
        <v>16010101002</v>
      </c>
      <c r="B189" t="s">
        <v>580</v>
      </c>
      <c r="C189" t="s">
        <v>2775</v>
      </c>
      <c r="D189" t="s">
        <v>76</v>
      </c>
      <c r="E189">
        <v>0</v>
      </c>
      <c r="F189">
        <v>0</v>
      </c>
      <c r="G189" t="s">
        <v>69</v>
      </c>
      <c r="H189" t="s">
        <v>65</v>
      </c>
      <c r="I189" t="s">
        <v>73</v>
      </c>
    </row>
    <row r="190" spans="1:9" ht="40" x14ac:dyDescent="0.2">
      <c r="A190">
        <v>16010101004</v>
      </c>
      <c r="B190" t="s">
        <v>582</v>
      </c>
      <c r="C190" t="s">
        <v>2775</v>
      </c>
      <c r="D190" t="s">
        <v>76</v>
      </c>
      <c r="E190">
        <v>0</v>
      </c>
      <c r="F190">
        <v>0</v>
      </c>
      <c r="G190" t="s">
        <v>69</v>
      </c>
      <c r="H190" t="s">
        <v>65</v>
      </c>
      <c r="I190" t="s">
        <v>73</v>
      </c>
    </row>
    <row r="191" spans="1:9" ht="40" x14ac:dyDescent="0.2">
      <c r="A191">
        <v>16010101007</v>
      </c>
      <c r="B191" t="s">
        <v>583</v>
      </c>
      <c r="C191" t="s">
        <v>2775</v>
      </c>
      <c r="D191" t="s">
        <v>76</v>
      </c>
      <c r="E191">
        <v>1</v>
      </c>
      <c r="F191">
        <v>0</v>
      </c>
      <c r="G191" t="s">
        <v>69</v>
      </c>
      <c r="H191" t="s">
        <v>65</v>
      </c>
      <c r="I191" t="s">
        <v>73</v>
      </c>
    </row>
    <row r="192" spans="1:9" ht="20" x14ac:dyDescent="0.2">
      <c r="A192">
        <v>16010101008</v>
      </c>
      <c r="B192" t="s">
        <v>584</v>
      </c>
      <c r="C192" t="s">
        <v>2775</v>
      </c>
      <c r="D192" t="s">
        <v>76</v>
      </c>
      <c r="E192">
        <v>1</v>
      </c>
      <c r="F192">
        <v>0</v>
      </c>
      <c r="G192" t="s">
        <v>69</v>
      </c>
      <c r="H192" t="s">
        <v>65</v>
      </c>
      <c r="I192" t="s">
        <v>73</v>
      </c>
    </row>
    <row r="193" spans="1:9" ht="30" x14ac:dyDescent="0.2">
      <c r="A193">
        <v>16010101009</v>
      </c>
      <c r="B193" t="s">
        <v>1248</v>
      </c>
      <c r="C193" t="s">
        <v>2775</v>
      </c>
      <c r="D193" t="s">
        <v>76</v>
      </c>
      <c r="E193">
        <v>0</v>
      </c>
      <c r="F193">
        <v>0</v>
      </c>
      <c r="G193" t="s">
        <v>226</v>
      </c>
      <c r="H193" t="s">
        <v>65</v>
      </c>
      <c r="I193" t="s">
        <v>73</v>
      </c>
    </row>
    <row r="194" spans="1:9" ht="40" x14ac:dyDescent="0.2">
      <c r="A194">
        <v>16010101010</v>
      </c>
      <c r="B194" t="s">
        <v>586</v>
      </c>
      <c r="C194" t="s">
        <v>2775</v>
      </c>
      <c r="D194" t="s">
        <v>76</v>
      </c>
      <c r="E194">
        <v>0</v>
      </c>
      <c r="F194">
        <v>0</v>
      </c>
      <c r="G194" t="s">
        <v>69</v>
      </c>
      <c r="H194" t="s">
        <v>65</v>
      </c>
      <c r="I194" t="s">
        <v>73</v>
      </c>
    </row>
    <row r="195" spans="1:9" ht="20" x14ac:dyDescent="0.2">
      <c r="A195">
        <v>16010101011</v>
      </c>
      <c r="B195" t="s">
        <v>2103</v>
      </c>
      <c r="C195" t="s">
        <v>2775</v>
      </c>
      <c r="D195" t="s">
        <v>76</v>
      </c>
      <c r="E195">
        <v>1</v>
      </c>
      <c r="F195">
        <v>0</v>
      </c>
      <c r="G195" t="s">
        <v>240</v>
      </c>
      <c r="H195" t="s">
        <v>65</v>
      </c>
      <c r="I195" t="s">
        <v>73</v>
      </c>
    </row>
    <row r="196" spans="1:9" ht="30" x14ac:dyDescent="0.2">
      <c r="A196">
        <v>16010101013</v>
      </c>
      <c r="B196" t="s">
        <v>2104</v>
      </c>
      <c r="C196" t="s">
        <v>2775</v>
      </c>
      <c r="D196" t="s">
        <v>76</v>
      </c>
      <c r="E196">
        <v>1</v>
      </c>
      <c r="F196">
        <v>0</v>
      </c>
      <c r="G196" t="s">
        <v>240</v>
      </c>
      <c r="H196" t="s">
        <v>65</v>
      </c>
      <c r="I196" t="s">
        <v>73</v>
      </c>
    </row>
    <row r="197" spans="1:9" ht="20" x14ac:dyDescent="0.2">
      <c r="A197">
        <v>16010101014</v>
      </c>
      <c r="B197" t="s">
        <v>2105</v>
      </c>
      <c r="C197" t="s">
        <v>2775</v>
      </c>
      <c r="D197" t="s">
        <v>76</v>
      </c>
      <c r="E197">
        <v>0</v>
      </c>
      <c r="F197">
        <v>0</v>
      </c>
      <c r="G197" t="s">
        <v>240</v>
      </c>
      <c r="H197" t="s">
        <v>65</v>
      </c>
      <c r="I197" t="s">
        <v>73</v>
      </c>
    </row>
    <row r="198" spans="1:9" ht="20" x14ac:dyDescent="0.2">
      <c r="A198">
        <v>16010501005</v>
      </c>
      <c r="B198" t="s">
        <v>615</v>
      </c>
      <c r="C198" t="s">
        <v>2775</v>
      </c>
      <c r="D198" t="s">
        <v>76</v>
      </c>
      <c r="E198">
        <v>0</v>
      </c>
      <c r="F198">
        <v>0</v>
      </c>
      <c r="G198" t="s">
        <v>69</v>
      </c>
      <c r="H198" t="s">
        <v>65</v>
      </c>
      <c r="I198" t="s">
        <v>73</v>
      </c>
    </row>
    <row r="199" spans="1:9" ht="30" x14ac:dyDescent="0.2">
      <c r="A199">
        <v>16010101005</v>
      </c>
      <c r="B199" t="s">
        <v>1406</v>
      </c>
      <c r="C199" t="s">
        <v>2776</v>
      </c>
      <c r="D199" t="s">
        <v>76</v>
      </c>
      <c r="E199">
        <v>1</v>
      </c>
      <c r="F199">
        <v>0</v>
      </c>
      <c r="G199" t="s">
        <v>240</v>
      </c>
      <c r="H199" t="s">
        <v>65</v>
      </c>
      <c r="I199" t="s">
        <v>73</v>
      </c>
    </row>
    <row r="200" spans="1:9" ht="30" x14ac:dyDescent="0.2">
      <c r="A200">
        <v>16010101005</v>
      </c>
      <c r="B200" t="s">
        <v>1406</v>
      </c>
      <c r="C200" t="s">
        <v>2777</v>
      </c>
      <c r="D200" t="s">
        <v>76</v>
      </c>
      <c r="E200">
        <v>0</v>
      </c>
      <c r="F200">
        <v>0</v>
      </c>
      <c r="G200" t="s">
        <v>2221</v>
      </c>
      <c r="H200" t="s">
        <v>65</v>
      </c>
      <c r="I200" t="s">
        <v>73</v>
      </c>
    </row>
    <row r="201" spans="1:9" ht="30" x14ac:dyDescent="0.2">
      <c r="A201">
        <v>6010101004</v>
      </c>
      <c r="B201" t="s">
        <v>179</v>
      </c>
      <c r="C201" t="s">
        <v>2778</v>
      </c>
      <c r="D201" t="s">
        <v>63</v>
      </c>
      <c r="E201">
        <v>1</v>
      </c>
      <c r="F201">
        <v>0</v>
      </c>
      <c r="G201" t="s">
        <v>240</v>
      </c>
      <c r="H201" t="s">
        <v>65</v>
      </c>
      <c r="I201" t="s">
        <v>2768</v>
      </c>
    </row>
    <row r="202" spans="1:9" ht="20" x14ac:dyDescent="0.2">
      <c r="A202">
        <v>16012901002</v>
      </c>
      <c r="B202" t="s">
        <v>1646</v>
      </c>
      <c r="C202" t="s">
        <v>2778</v>
      </c>
      <c r="D202" t="s">
        <v>72</v>
      </c>
      <c r="E202">
        <v>0</v>
      </c>
      <c r="F202">
        <v>0</v>
      </c>
      <c r="G202" t="s">
        <v>69</v>
      </c>
      <c r="H202" t="s">
        <v>65</v>
      </c>
      <c r="I202" t="s">
        <v>2768</v>
      </c>
    </row>
    <row r="203" spans="1:9" ht="20" x14ac:dyDescent="0.2">
      <c r="A203">
        <v>2010701004</v>
      </c>
      <c r="B203" t="s">
        <v>1329</v>
      </c>
      <c r="C203" t="s">
        <v>2779</v>
      </c>
      <c r="D203" t="s">
        <v>72</v>
      </c>
      <c r="E203">
        <v>0</v>
      </c>
      <c r="F203">
        <v>0</v>
      </c>
      <c r="G203" t="s">
        <v>69</v>
      </c>
      <c r="H203" t="s">
        <v>65</v>
      </c>
      <c r="I203" t="s">
        <v>2768</v>
      </c>
    </row>
    <row r="204" spans="1:9" ht="20" x14ac:dyDescent="0.2">
      <c r="A204">
        <v>10010401003</v>
      </c>
      <c r="B204" t="s">
        <v>386</v>
      </c>
      <c r="C204" t="s">
        <v>2779</v>
      </c>
      <c r="D204" t="s">
        <v>63</v>
      </c>
      <c r="E204">
        <v>0</v>
      </c>
      <c r="F204">
        <v>0</v>
      </c>
      <c r="G204" t="s">
        <v>69</v>
      </c>
      <c r="H204" t="s">
        <v>65</v>
      </c>
      <c r="I204" t="s">
        <v>2768</v>
      </c>
    </row>
    <row r="205" spans="1:9" ht="20" x14ac:dyDescent="0.2">
      <c r="A205">
        <v>14012001004</v>
      </c>
      <c r="B205" t="s">
        <v>577</v>
      </c>
      <c r="C205" t="s">
        <v>2780</v>
      </c>
      <c r="D205" t="s">
        <v>83</v>
      </c>
      <c r="E205">
        <v>1</v>
      </c>
      <c r="F205">
        <v>0</v>
      </c>
      <c r="G205" t="s">
        <v>84</v>
      </c>
      <c r="H205" t="s">
        <v>65</v>
      </c>
      <c r="I205" t="s">
        <v>65</v>
      </c>
    </row>
    <row r="206" spans="1:9" ht="60" x14ac:dyDescent="0.2">
      <c r="A206">
        <v>8011401002</v>
      </c>
      <c r="B206" t="s">
        <v>253</v>
      </c>
      <c r="C206" t="s">
        <v>996</v>
      </c>
      <c r="D206" t="s">
        <v>76</v>
      </c>
      <c r="E206">
        <v>0</v>
      </c>
      <c r="F206">
        <v>1</v>
      </c>
      <c r="G206" t="s">
        <v>64</v>
      </c>
      <c r="H206" t="s">
        <v>65</v>
      </c>
      <c r="I206" t="s">
        <v>65</v>
      </c>
    </row>
    <row r="207" spans="1:9" ht="20" x14ac:dyDescent="0.2">
      <c r="A207">
        <v>13010801002</v>
      </c>
      <c r="B207" t="s">
        <v>997</v>
      </c>
      <c r="C207" t="s">
        <v>998</v>
      </c>
      <c r="D207" t="s">
        <v>83</v>
      </c>
      <c r="E207">
        <v>1</v>
      </c>
      <c r="F207">
        <v>0</v>
      </c>
      <c r="G207" t="s">
        <v>84</v>
      </c>
      <c r="H207" t="s">
        <v>65</v>
      </c>
      <c r="I207" t="s">
        <v>65</v>
      </c>
    </row>
    <row r="208" spans="1:9" ht="20" x14ac:dyDescent="0.2">
      <c r="A208">
        <v>12010101001</v>
      </c>
      <c r="B208" t="s">
        <v>1225</v>
      </c>
      <c r="C208" t="s">
        <v>2436</v>
      </c>
      <c r="D208" t="s">
        <v>83</v>
      </c>
      <c r="E208">
        <v>1</v>
      </c>
      <c r="F208">
        <v>0</v>
      </c>
      <c r="G208" t="s">
        <v>202</v>
      </c>
      <c r="H208" t="s">
        <v>65</v>
      </c>
      <c r="I208" t="s">
        <v>65</v>
      </c>
    </row>
    <row r="209" spans="1:9" ht="40" x14ac:dyDescent="0.2">
      <c r="A209">
        <v>12010101010</v>
      </c>
      <c r="B209" t="s">
        <v>1227</v>
      </c>
      <c r="C209" t="s">
        <v>2436</v>
      </c>
      <c r="D209" t="s">
        <v>83</v>
      </c>
      <c r="E209">
        <v>1</v>
      </c>
      <c r="F209">
        <v>0</v>
      </c>
      <c r="G209" t="s">
        <v>202</v>
      </c>
      <c r="H209" t="s">
        <v>65</v>
      </c>
      <c r="I209" t="s">
        <v>65</v>
      </c>
    </row>
    <row r="210" spans="1:9" ht="40" x14ac:dyDescent="0.2">
      <c r="A210">
        <v>8012401010</v>
      </c>
      <c r="B210" t="s">
        <v>1206</v>
      </c>
      <c r="C210" t="s">
        <v>2433</v>
      </c>
      <c r="D210" t="s">
        <v>83</v>
      </c>
      <c r="E210">
        <v>0</v>
      </c>
      <c r="F210">
        <v>0</v>
      </c>
      <c r="G210" t="s">
        <v>84</v>
      </c>
      <c r="H210" t="s">
        <v>65</v>
      </c>
      <c r="I210" t="s">
        <v>65</v>
      </c>
    </row>
    <row r="211" spans="1:9" ht="60" x14ac:dyDescent="0.2">
      <c r="A211">
        <v>8012601039</v>
      </c>
      <c r="B211" t="s">
        <v>711</v>
      </c>
      <c r="C211" t="s">
        <v>999</v>
      </c>
      <c r="D211" t="s">
        <v>83</v>
      </c>
      <c r="E211">
        <v>0</v>
      </c>
      <c r="F211">
        <v>0</v>
      </c>
      <c r="G211" t="s">
        <v>84</v>
      </c>
      <c r="H211" t="s">
        <v>65</v>
      </c>
      <c r="I211" t="s">
        <v>65</v>
      </c>
    </row>
    <row r="212" spans="1:9" ht="40" x14ac:dyDescent="0.2">
      <c r="A212">
        <v>16012801001</v>
      </c>
      <c r="B212" t="s">
        <v>1000</v>
      </c>
      <c r="C212" t="s">
        <v>1001</v>
      </c>
      <c r="D212" t="s">
        <v>76</v>
      </c>
      <c r="E212">
        <v>0</v>
      </c>
      <c r="F212">
        <v>0</v>
      </c>
      <c r="G212" t="s">
        <v>364</v>
      </c>
      <c r="H212" t="s">
        <v>65</v>
      </c>
      <c r="I212" t="s">
        <v>65</v>
      </c>
    </row>
    <row r="213" spans="1:9" ht="20" x14ac:dyDescent="0.2">
      <c r="A213">
        <v>16010101003</v>
      </c>
      <c r="B213" t="s">
        <v>1002</v>
      </c>
      <c r="C213" t="s">
        <v>1003</v>
      </c>
      <c r="D213" t="s">
        <v>83</v>
      </c>
      <c r="E213">
        <v>0</v>
      </c>
      <c r="F213">
        <v>0</v>
      </c>
      <c r="G213" t="s">
        <v>503</v>
      </c>
      <c r="H213" t="s">
        <v>65</v>
      </c>
      <c r="I213" t="s">
        <v>65</v>
      </c>
    </row>
    <row r="214" spans="1:9" ht="40" x14ac:dyDescent="0.2">
      <c r="A214">
        <v>9010701012</v>
      </c>
      <c r="B214" t="s">
        <v>1004</v>
      </c>
      <c r="C214" t="s">
        <v>1005</v>
      </c>
      <c r="D214" t="s">
        <v>83</v>
      </c>
      <c r="E214">
        <v>0</v>
      </c>
      <c r="F214">
        <v>0</v>
      </c>
      <c r="G214" t="s">
        <v>84</v>
      </c>
      <c r="H214" t="s">
        <v>65</v>
      </c>
      <c r="I214" t="s">
        <v>65</v>
      </c>
    </row>
    <row r="215" spans="1:9" ht="30" x14ac:dyDescent="0.2">
      <c r="A215">
        <v>12011501026</v>
      </c>
      <c r="B215" t="s">
        <v>1621</v>
      </c>
      <c r="C215" t="s">
        <v>1622</v>
      </c>
      <c r="D215" t="s">
        <v>76</v>
      </c>
      <c r="E215">
        <v>0</v>
      </c>
      <c r="F215">
        <v>0</v>
      </c>
      <c r="G215" t="s">
        <v>89</v>
      </c>
      <c r="H215" t="s">
        <v>65</v>
      </c>
      <c r="I215" t="s">
        <v>65</v>
      </c>
    </row>
    <row r="216" spans="1:9" ht="30" x14ac:dyDescent="0.2">
      <c r="A216">
        <v>1010701011</v>
      </c>
      <c r="B216" t="s">
        <v>1154</v>
      </c>
      <c r="C216" t="s">
        <v>2781</v>
      </c>
      <c r="D216" t="s">
        <v>63</v>
      </c>
      <c r="E216">
        <v>0</v>
      </c>
      <c r="F216">
        <v>0</v>
      </c>
      <c r="G216" t="s">
        <v>69</v>
      </c>
      <c r="H216" t="s">
        <v>65</v>
      </c>
      <c r="I216" t="s">
        <v>65</v>
      </c>
    </row>
    <row r="217" spans="1:9" ht="40" x14ac:dyDescent="0.2">
      <c r="A217">
        <v>16013401029</v>
      </c>
      <c r="B217" t="s">
        <v>1619</v>
      </c>
      <c r="C217" t="s">
        <v>2782</v>
      </c>
      <c r="D217" t="s">
        <v>72</v>
      </c>
      <c r="E217">
        <v>0</v>
      </c>
      <c r="F217">
        <v>0</v>
      </c>
      <c r="G217" t="s">
        <v>270</v>
      </c>
      <c r="H217" t="s">
        <v>65</v>
      </c>
      <c r="I217" t="s">
        <v>358</v>
      </c>
    </row>
    <row r="218" spans="1:9" ht="20" x14ac:dyDescent="0.2">
      <c r="A218">
        <v>1010401006</v>
      </c>
      <c r="B218" t="s">
        <v>93</v>
      </c>
      <c r="C218" t="s">
        <v>2783</v>
      </c>
      <c r="D218" t="s">
        <v>72</v>
      </c>
      <c r="E218">
        <v>0</v>
      </c>
      <c r="F218">
        <v>0</v>
      </c>
      <c r="G218" t="s">
        <v>331</v>
      </c>
      <c r="H218" t="s">
        <v>65</v>
      </c>
      <c r="I218" t="s">
        <v>1625</v>
      </c>
    </row>
    <row r="219" spans="1:9" ht="20" x14ac:dyDescent="0.2">
      <c r="A219">
        <v>10012101001</v>
      </c>
      <c r="B219" t="s">
        <v>453</v>
      </c>
      <c r="C219" t="s">
        <v>2783</v>
      </c>
      <c r="D219" t="s">
        <v>76</v>
      </c>
      <c r="E219">
        <v>1</v>
      </c>
      <c r="F219">
        <v>0</v>
      </c>
      <c r="G219" t="s">
        <v>69</v>
      </c>
      <c r="H219" t="s">
        <v>65</v>
      </c>
      <c r="I219" t="s">
        <v>1625</v>
      </c>
    </row>
    <row r="220" spans="1:9" ht="20" x14ac:dyDescent="0.2">
      <c r="A220">
        <v>10012101002</v>
      </c>
      <c r="B220" t="s">
        <v>454</v>
      </c>
      <c r="C220" t="s">
        <v>2783</v>
      </c>
      <c r="D220" t="s">
        <v>76</v>
      </c>
      <c r="E220">
        <v>1</v>
      </c>
      <c r="F220">
        <v>0</v>
      </c>
      <c r="G220" t="s">
        <v>69</v>
      </c>
      <c r="H220" t="s">
        <v>65</v>
      </c>
      <c r="I220" t="s">
        <v>1625</v>
      </c>
    </row>
    <row r="221" spans="1:9" ht="40" x14ac:dyDescent="0.2">
      <c r="A221">
        <v>13010801003</v>
      </c>
      <c r="B221" t="s">
        <v>1074</v>
      </c>
      <c r="C221" t="s">
        <v>1624</v>
      </c>
      <c r="D221" t="s">
        <v>72</v>
      </c>
      <c r="E221">
        <v>0</v>
      </c>
      <c r="F221">
        <v>0</v>
      </c>
      <c r="G221" t="s">
        <v>270</v>
      </c>
      <c r="H221" t="s">
        <v>65</v>
      </c>
      <c r="I221" t="s">
        <v>1625</v>
      </c>
    </row>
    <row r="222" spans="1:9" ht="20" x14ac:dyDescent="0.2">
      <c r="A222">
        <v>10011401015</v>
      </c>
      <c r="B222" t="s">
        <v>426</v>
      </c>
      <c r="C222" t="s">
        <v>2784</v>
      </c>
      <c r="D222" t="s">
        <v>83</v>
      </c>
      <c r="E222">
        <v>0</v>
      </c>
      <c r="F222">
        <v>0</v>
      </c>
      <c r="G222" t="s">
        <v>84</v>
      </c>
      <c r="H222" t="s">
        <v>65</v>
      </c>
      <c r="I222" t="s">
        <v>65</v>
      </c>
    </row>
    <row r="223" spans="1:9" ht="30" x14ac:dyDescent="0.2">
      <c r="A223">
        <v>10011401016</v>
      </c>
      <c r="B223" t="s">
        <v>1139</v>
      </c>
      <c r="C223" t="s">
        <v>2784</v>
      </c>
      <c r="D223" t="s">
        <v>83</v>
      </c>
      <c r="E223">
        <v>0</v>
      </c>
      <c r="F223">
        <v>0</v>
      </c>
      <c r="G223" t="s">
        <v>84</v>
      </c>
      <c r="H223" t="s">
        <v>65</v>
      </c>
      <c r="I223" t="s">
        <v>65</v>
      </c>
    </row>
    <row r="224" spans="1:9" ht="50" x14ac:dyDescent="0.2">
      <c r="A224">
        <v>1010101004</v>
      </c>
      <c r="B224" t="s">
        <v>1627</v>
      </c>
      <c r="C224" t="s">
        <v>1628</v>
      </c>
      <c r="D224" t="s">
        <v>72</v>
      </c>
      <c r="E224">
        <v>0</v>
      </c>
      <c r="F224">
        <v>0</v>
      </c>
      <c r="G224" t="s">
        <v>69</v>
      </c>
      <c r="H224" t="s">
        <v>65</v>
      </c>
      <c r="I224" t="s">
        <v>1625</v>
      </c>
    </row>
    <row r="225" spans="1:9" ht="20" x14ac:dyDescent="0.2">
      <c r="A225">
        <v>1010201005</v>
      </c>
      <c r="B225" t="s">
        <v>1629</v>
      </c>
      <c r="C225" t="s">
        <v>1628</v>
      </c>
      <c r="D225" t="s">
        <v>72</v>
      </c>
      <c r="E225">
        <v>0</v>
      </c>
      <c r="F225">
        <v>0</v>
      </c>
      <c r="G225" t="s">
        <v>69</v>
      </c>
      <c r="H225" t="s">
        <v>65</v>
      </c>
      <c r="I225" t="s">
        <v>1625</v>
      </c>
    </row>
    <row r="226" spans="1:9" ht="30" x14ac:dyDescent="0.2">
      <c r="A226">
        <v>1010301005</v>
      </c>
      <c r="B226" t="s">
        <v>1142</v>
      </c>
      <c r="C226" t="s">
        <v>1628</v>
      </c>
      <c r="D226" t="s">
        <v>72</v>
      </c>
      <c r="E226">
        <v>0</v>
      </c>
      <c r="F226">
        <v>0</v>
      </c>
      <c r="G226" t="s">
        <v>69</v>
      </c>
      <c r="H226" t="s">
        <v>65</v>
      </c>
      <c r="I226" t="s">
        <v>1625</v>
      </c>
    </row>
    <row r="227" spans="1:9" ht="40" x14ac:dyDescent="0.2">
      <c r="A227">
        <v>1010401002</v>
      </c>
      <c r="B227" t="s">
        <v>87</v>
      </c>
      <c r="C227" t="s">
        <v>1628</v>
      </c>
      <c r="D227" t="s">
        <v>76</v>
      </c>
      <c r="E227">
        <v>1</v>
      </c>
      <c r="F227">
        <v>0</v>
      </c>
      <c r="G227" t="s">
        <v>270</v>
      </c>
      <c r="H227" t="s">
        <v>65</v>
      </c>
      <c r="I227" t="s">
        <v>1625</v>
      </c>
    </row>
    <row r="228" spans="1:9" ht="20" x14ac:dyDescent="0.2">
      <c r="A228">
        <v>1010401007</v>
      </c>
      <c r="B228" t="s">
        <v>1630</v>
      </c>
      <c r="C228" t="s">
        <v>1628</v>
      </c>
      <c r="D228" t="s">
        <v>72</v>
      </c>
      <c r="E228">
        <v>0</v>
      </c>
      <c r="F228">
        <v>0</v>
      </c>
      <c r="G228" t="s">
        <v>240</v>
      </c>
      <c r="H228" t="s">
        <v>65</v>
      </c>
      <c r="I228" t="s">
        <v>1625</v>
      </c>
    </row>
    <row r="229" spans="1:9" ht="20" x14ac:dyDescent="0.2">
      <c r="A229">
        <v>1010801001</v>
      </c>
      <c r="B229" t="s">
        <v>986</v>
      </c>
      <c r="C229" t="s">
        <v>1628</v>
      </c>
      <c r="D229" t="s">
        <v>72</v>
      </c>
      <c r="E229">
        <v>0</v>
      </c>
      <c r="F229">
        <v>0</v>
      </c>
      <c r="G229" t="s">
        <v>69</v>
      </c>
      <c r="H229" t="s">
        <v>65</v>
      </c>
      <c r="I229" t="s">
        <v>1625</v>
      </c>
    </row>
    <row r="230" spans="1:9" ht="50" x14ac:dyDescent="0.2">
      <c r="A230">
        <v>1010901006</v>
      </c>
      <c r="B230" t="s">
        <v>1631</v>
      </c>
      <c r="C230" t="s">
        <v>1628</v>
      </c>
      <c r="D230" t="s">
        <v>72</v>
      </c>
      <c r="E230">
        <v>0</v>
      </c>
      <c r="F230">
        <v>0</v>
      </c>
      <c r="G230" t="s">
        <v>331</v>
      </c>
      <c r="H230" t="s">
        <v>65</v>
      </c>
      <c r="I230" t="s">
        <v>1625</v>
      </c>
    </row>
    <row r="231" spans="1:9" ht="20" x14ac:dyDescent="0.2">
      <c r="A231">
        <v>1011201004</v>
      </c>
      <c r="B231" t="s">
        <v>74</v>
      </c>
      <c r="C231" t="s">
        <v>1628</v>
      </c>
      <c r="D231" t="s">
        <v>72</v>
      </c>
      <c r="E231">
        <v>0</v>
      </c>
      <c r="F231">
        <v>0</v>
      </c>
      <c r="G231" t="s">
        <v>69</v>
      </c>
      <c r="H231" t="s">
        <v>65</v>
      </c>
      <c r="I231" t="s">
        <v>1625</v>
      </c>
    </row>
    <row r="232" spans="1:9" ht="40" x14ac:dyDescent="0.2">
      <c r="A232">
        <v>1011201005</v>
      </c>
      <c r="B232" t="s">
        <v>1137</v>
      </c>
      <c r="C232" t="s">
        <v>1628</v>
      </c>
      <c r="D232" t="s">
        <v>72</v>
      </c>
      <c r="E232">
        <v>0</v>
      </c>
      <c r="F232">
        <v>0</v>
      </c>
      <c r="G232" t="s">
        <v>69</v>
      </c>
      <c r="H232" t="s">
        <v>65</v>
      </c>
      <c r="I232" t="s">
        <v>1625</v>
      </c>
    </row>
    <row r="233" spans="1:9" ht="30" x14ac:dyDescent="0.2">
      <c r="A233">
        <v>6010101004</v>
      </c>
      <c r="B233" t="s">
        <v>179</v>
      </c>
      <c r="C233" t="s">
        <v>1628</v>
      </c>
      <c r="D233" t="s">
        <v>72</v>
      </c>
      <c r="E233">
        <v>0</v>
      </c>
      <c r="F233">
        <v>0</v>
      </c>
      <c r="G233" t="s">
        <v>69</v>
      </c>
      <c r="H233" t="s">
        <v>65</v>
      </c>
      <c r="I233" t="s">
        <v>1625</v>
      </c>
    </row>
    <row r="234" spans="1:9" ht="40" x14ac:dyDescent="0.2">
      <c r="A234">
        <v>6010101005</v>
      </c>
      <c r="B234" t="s">
        <v>1261</v>
      </c>
      <c r="C234" t="s">
        <v>1628</v>
      </c>
      <c r="D234" t="s">
        <v>72</v>
      </c>
      <c r="E234">
        <v>0</v>
      </c>
      <c r="F234">
        <v>0</v>
      </c>
      <c r="G234" t="s">
        <v>69</v>
      </c>
      <c r="H234" t="s">
        <v>65</v>
      </c>
      <c r="I234" t="s">
        <v>1625</v>
      </c>
    </row>
    <row r="235" spans="1:9" ht="50" x14ac:dyDescent="0.2">
      <c r="A235">
        <v>6010101006</v>
      </c>
      <c r="B235" t="s">
        <v>181</v>
      </c>
      <c r="C235" t="s">
        <v>1628</v>
      </c>
      <c r="D235" t="s">
        <v>72</v>
      </c>
      <c r="E235">
        <v>0</v>
      </c>
      <c r="F235">
        <v>0</v>
      </c>
      <c r="G235" t="s">
        <v>69</v>
      </c>
      <c r="H235" t="s">
        <v>65</v>
      </c>
      <c r="I235" t="s">
        <v>1625</v>
      </c>
    </row>
    <row r="236" spans="1:9" ht="20" x14ac:dyDescent="0.2">
      <c r="A236">
        <v>6010201008</v>
      </c>
      <c r="B236" t="s">
        <v>1632</v>
      </c>
      <c r="C236" t="s">
        <v>1628</v>
      </c>
      <c r="D236" t="s">
        <v>72</v>
      </c>
      <c r="E236">
        <v>0</v>
      </c>
      <c r="F236">
        <v>0</v>
      </c>
      <c r="G236" t="s">
        <v>69</v>
      </c>
      <c r="H236" t="s">
        <v>65</v>
      </c>
      <c r="I236" t="s">
        <v>1625</v>
      </c>
    </row>
    <row r="237" spans="1:9" ht="30" x14ac:dyDescent="0.2">
      <c r="A237">
        <v>6010501001</v>
      </c>
      <c r="B237" t="s">
        <v>1633</v>
      </c>
      <c r="C237" t="s">
        <v>1628</v>
      </c>
      <c r="D237" t="s">
        <v>72</v>
      </c>
      <c r="E237">
        <v>0</v>
      </c>
      <c r="F237">
        <v>0</v>
      </c>
      <c r="G237" t="s">
        <v>69</v>
      </c>
      <c r="H237" t="s">
        <v>65</v>
      </c>
      <c r="I237" t="s">
        <v>1625</v>
      </c>
    </row>
    <row r="238" spans="1:9" ht="20" x14ac:dyDescent="0.2">
      <c r="A238">
        <v>6010501007</v>
      </c>
      <c r="B238" t="s">
        <v>188</v>
      </c>
      <c r="C238" t="s">
        <v>1628</v>
      </c>
      <c r="D238" t="s">
        <v>72</v>
      </c>
      <c r="E238">
        <v>1</v>
      </c>
      <c r="F238">
        <v>0</v>
      </c>
      <c r="G238" t="s">
        <v>69</v>
      </c>
      <c r="H238" t="s">
        <v>65</v>
      </c>
      <c r="I238" t="s">
        <v>1625</v>
      </c>
    </row>
    <row r="239" spans="1:9" ht="20" x14ac:dyDescent="0.2">
      <c r="A239">
        <v>6010501008</v>
      </c>
      <c r="B239" t="s">
        <v>1634</v>
      </c>
      <c r="C239" t="s">
        <v>1628</v>
      </c>
      <c r="D239" t="s">
        <v>72</v>
      </c>
      <c r="E239">
        <v>0</v>
      </c>
      <c r="F239">
        <v>0</v>
      </c>
      <c r="G239" t="s">
        <v>69</v>
      </c>
      <c r="H239" t="s">
        <v>65</v>
      </c>
      <c r="I239" t="s">
        <v>1625</v>
      </c>
    </row>
    <row r="240" spans="1:9" ht="20" x14ac:dyDescent="0.2">
      <c r="A240">
        <v>6010601005</v>
      </c>
      <c r="B240" t="s">
        <v>194</v>
      </c>
      <c r="C240" t="s">
        <v>1628</v>
      </c>
      <c r="D240" t="s">
        <v>72</v>
      </c>
      <c r="E240">
        <v>0</v>
      </c>
      <c r="F240">
        <v>0</v>
      </c>
      <c r="G240" t="s">
        <v>69</v>
      </c>
      <c r="H240" t="s">
        <v>65</v>
      </c>
      <c r="I240" t="s">
        <v>1625</v>
      </c>
    </row>
    <row r="241" spans="1:9" ht="20" x14ac:dyDescent="0.2">
      <c r="A241">
        <v>6010701002</v>
      </c>
      <c r="B241" t="s">
        <v>1572</v>
      </c>
      <c r="C241" t="s">
        <v>1628</v>
      </c>
      <c r="D241" t="s">
        <v>72</v>
      </c>
      <c r="E241">
        <v>0</v>
      </c>
      <c r="F241">
        <v>0</v>
      </c>
      <c r="G241" t="s">
        <v>69</v>
      </c>
      <c r="H241" t="s">
        <v>65</v>
      </c>
      <c r="I241" t="s">
        <v>1625</v>
      </c>
    </row>
    <row r="242" spans="1:9" ht="20" x14ac:dyDescent="0.2">
      <c r="A242">
        <v>6010701010</v>
      </c>
      <c r="B242" t="s">
        <v>1260</v>
      </c>
      <c r="C242" t="s">
        <v>1628</v>
      </c>
      <c r="D242" t="s">
        <v>72</v>
      </c>
      <c r="E242">
        <v>0</v>
      </c>
      <c r="F242">
        <v>0</v>
      </c>
      <c r="G242" t="s">
        <v>69</v>
      </c>
      <c r="H242" t="s">
        <v>65</v>
      </c>
      <c r="I242" t="s">
        <v>1625</v>
      </c>
    </row>
    <row r="243" spans="1:9" ht="20" x14ac:dyDescent="0.2">
      <c r="A243">
        <v>8012601038</v>
      </c>
      <c r="B243" t="s">
        <v>1030</v>
      </c>
      <c r="C243" t="s">
        <v>1628</v>
      </c>
      <c r="D243" t="s">
        <v>72</v>
      </c>
      <c r="E243">
        <v>0</v>
      </c>
      <c r="F243">
        <v>0</v>
      </c>
      <c r="G243" t="s">
        <v>240</v>
      </c>
      <c r="H243" t="s">
        <v>65</v>
      </c>
      <c r="I243" t="s">
        <v>1625</v>
      </c>
    </row>
    <row r="244" spans="1:9" ht="20" x14ac:dyDescent="0.2">
      <c r="A244">
        <v>8012601040</v>
      </c>
      <c r="B244" t="s">
        <v>1032</v>
      </c>
      <c r="C244" t="s">
        <v>1628</v>
      </c>
      <c r="D244" t="s">
        <v>72</v>
      </c>
      <c r="E244">
        <v>1</v>
      </c>
      <c r="F244">
        <v>0</v>
      </c>
      <c r="G244" t="s">
        <v>270</v>
      </c>
      <c r="H244" t="s">
        <v>65</v>
      </c>
      <c r="I244" t="s">
        <v>1625</v>
      </c>
    </row>
    <row r="245" spans="1:9" ht="20" x14ac:dyDescent="0.2">
      <c r="A245">
        <v>8012601041</v>
      </c>
      <c r="B245" t="s">
        <v>1033</v>
      </c>
      <c r="C245" t="s">
        <v>1628</v>
      </c>
      <c r="D245" t="s">
        <v>72</v>
      </c>
      <c r="E245">
        <v>1</v>
      </c>
      <c r="F245">
        <v>0</v>
      </c>
      <c r="G245" t="s">
        <v>240</v>
      </c>
      <c r="H245" t="s">
        <v>65</v>
      </c>
      <c r="I245" t="s">
        <v>1625</v>
      </c>
    </row>
    <row r="246" spans="1:9" ht="20" x14ac:dyDescent="0.2">
      <c r="A246">
        <v>8012601042</v>
      </c>
      <c r="B246" t="s">
        <v>1034</v>
      </c>
      <c r="C246" t="s">
        <v>1628</v>
      </c>
      <c r="D246" t="s">
        <v>72</v>
      </c>
      <c r="E246">
        <v>0</v>
      </c>
      <c r="F246">
        <v>0</v>
      </c>
      <c r="G246" t="s">
        <v>240</v>
      </c>
      <c r="H246" t="s">
        <v>65</v>
      </c>
      <c r="I246" t="s">
        <v>1625</v>
      </c>
    </row>
    <row r="247" spans="1:9" ht="20" x14ac:dyDescent="0.2">
      <c r="A247">
        <v>9011101003</v>
      </c>
      <c r="B247" t="s">
        <v>366</v>
      </c>
      <c r="C247" t="s">
        <v>1628</v>
      </c>
      <c r="D247" t="s">
        <v>76</v>
      </c>
      <c r="E247">
        <v>0</v>
      </c>
      <c r="F247">
        <v>0</v>
      </c>
      <c r="G247" t="s">
        <v>69</v>
      </c>
      <c r="H247" t="s">
        <v>65</v>
      </c>
      <c r="I247" t="s">
        <v>1625</v>
      </c>
    </row>
    <row r="248" spans="1:9" ht="20" x14ac:dyDescent="0.2">
      <c r="A248">
        <v>10010601001</v>
      </c>
      <c r="B248" t="s">
        <v>403</v>
      </c>
      <c r="C248" t="s">
        <v>1628</v>
      </c>
      <c r="D248" t="s">
        <v>76</v>
      </c>
      <c r="E248">
        <v>0</v>
      </c>
      <c r="F248">
        <v>0</v>
      </c>
      <c r="G248" t="s">
        <v>226</v>
      </c>
      <c r="H248" t="s">
        <v>65</v>
      </c>
      <c r="I248" t="s">
        <v>1625</v>
      </c>
    </row>
    <row r="249" spans="1:9" ht="20" x14ac:dyDescent="0.2">
      <c r="A249">
        <v>10010601002</v>
      </c>
      <c r="B249" t="s">
        <v>720</v>
      </c>
      <c r="C249" t="s">
        <v>1628</v>
      </c>
      <c r="D249" t="s">
        <v>72</v>
      </c>
      <c r="E249">
        <v>0</v>
      </c>
      <c r="F249">
        <v>0</v>
      </c>
      <c r="G249" t="s">
        <v>226</v>
      </c>
      <c r="H249" t="s">
        <v>65</v>
      </c>
      <c r="I249" t="s">
        <v>1625</v>
      </c>
    </row>
    <row r="250" spans="1:9" ht="40" x14ac:dyDescent="0.2">
      <c r="A250">
        <v>10010601004</v>
      </c>
      <c r="B250" t="s">
        <v>406</v>
      </c>
      <c r="C250" t="s">
        <v>1628</v>
      </c>
      <c r="D250" t="s">
        <v>63</v>
      </c>
      <c r="E250">
        <v>0</v>
      </c>
      <c r="F250">
        <v>0</v>
      </c>
      <c r="G250" t="s">
        <v>226</v>
      </c>
      <c r="H250" t="s">
        <v>65</v>
      </c>
      <c r="I250" t="s">
        <v>1625</v>
      </c>
    </row>
    <row r="251" spans="1:9" ht="40" x14ac:dyDescent="0.2">
      <c r="A251">
        <v>10010601005</v>
      </c>
      <c r="B251" t="s">
        <v>408</v>
      </c>
      <c r="C251" t="s">
        <v>1628</v>
      </c>
      <c r="D251" t="s">
        <v>63</v>
      </c>
      <c r="E251">
        <v>1</v>
      </c>
      <c r="F251">
        <v>0</v>
      </c>
      <c r="G251" t="s">
        <v>226</v>
      </c>
      <c r="H251" t="s">
        <v>65</v>
      </c>
      <c r="I251" t="s">
        <v>1625</v>
      </c>
    </row>
    <row r="252" spans="1:9" ht="20" x14ac:dyDescent="0.2">
      <c r="A252">
        <v>10011201001</v>
      </c>
      <c r="B252" t="s">
        <v>1281</v>
      </c>
      <c r="C252" t="s">
        <v>1628</v>
      </c>
      <c r="D252" t="s">
        <v>72</v>
      </c>
      <c r="E252">
        <v>0</v>
      </c>
      <c r="F252">
        <v>0</v>
      </c>
      <c r="G252" t="s">
        <v>69</v>
      </c>
      <c r="H252" t="s">
        <v>65</v>
      </c>
      <c r="I252" t="s">
        <v>1625</v>
      </c>
    </row>
    <row r="253" spans="1:9" ht="30" x14ac:dyDescent="0.2">
      <c r="A253">
        <v>10011201002</v>
      </c>
      <c r="B253" t="s">
        <v>1635</v>
      </c>
      <c r="C253" t="s">
        <v>1628</v>
      </c>
      <c r="D253" t="s">
        <v>72</v>
      </c>
      <c r="E253">
        <v>0</v>
      </c>
      <c r="F253">
        <v>0</v>
      </c>
      <c r="G253" t="s">
        <v>69</v>
      </c>
      <c r="H253" t="s">
        <v>65</v>
      </c>
      <c r="I253" t="s">
        <v>1625</v>
      </c>
    </row>
    <row r="254" spans="1:9" ht="20" x14ac:dyDescent="0.2">
      <c r="A254">
        <v>10011201005</v>
      </c>
      <c r="B254" t="s">
        <v>1636</v>
      </c>
      <c r="C254" t="s">
        <v>1628</v>
      </c>
      <c r="D254" t="s">
        <v>72</v>
      </c>
      <c r="E254">
        <v>0</v>
      </c>
      <c r="F254">
        <v>0</v>
      </c>
      <c r="G254" t="s">
        <v>69</v>
      </c>
      <c r="H254" t="s">
        <v>65</v>
      </c>
      <c r="I254" t="s">
        <v>1625</v>
      </c>
    </row>
    <row r="255" spans="1:9" ht="30" x14ac:dyDescent="0.2">
      <c r="A255">
        <v>10011201006</v>
      </c>
      <c r="B255" t="s">
        <v>1637</v>
      </c>
      <c r="C255" t="s">
        <v>1628</v>
      </c>
      <c r="D255" t="s">
        <v>76</v>
      </c>
      <c r="E255">
        <v>0</v>
      </c>
      <c r="F255">
        <v>0</v>
      </c>
      <c r="G255" t="s">
        <v>64</v>
      </c>
      <c r="H255" t="s">
        <v>65</v>
      </c>
      <c r="I255" t="s">
        <v>1625</v>
      </c>
    </row>
    <row r="256" spans="1:9" ht="30" x14ac:dyDescent="0.2">
      <c r="A256">
        <v>10011601003</v>
      </c>
      <c r="B256" t="s">
        <v>443</v>
      </c>
      <c r="C256" t="s">
        <v>1628</v>
      </c>
      <c r="D256" t="s">
        <v>63</v>
      </c>
      <c r="E256">
        <v>0</v>
      </c>
      <c r="F256">
        <v>0</v>
      </c>
      <c r="G256" t="s">
        <v>69</v>
      </c>
      <c r="H256" t="s">
        <v>65</v>
      </c>
      <c r="I256" t="s">
        <v>1625</v>
      </c>
    </row>
    <row r="257" spans="1:9" x14ac:dyDescent="0.2">
      <c r="A257">
        <v>10011701001</v>
      </c>
      <c r="B257" t="s">
        <v>1638</v>
      </c>
      <c r="C257" t="s">
        <v>1628</v>
      </c>
      <c r="D257" t="s">
        <v>63</v>
      </c>
      <c r="E257">
        <v>0</v>
      </c>
      <c r="F257">
        <v>0</v>
      </c>
      <c r="G257" t="s">
        <v>69</v>
      </c>
      <c r="H257" t="s">
        <v>65</v>
      </c>
      <c r="I257" t="s">
        <v>1625</v>
      </c>
    </row>
    <row r="258" spans="1:9" ht="20" x14ac:dyDescent="0.2">
      <c r="A258">
        <v>10011701003</v>
      </c>
      <c r="B258" t="s">
        <v>1639</v>
      </c>
      <c r="C258" t="s">
        <v>1628</v>
      </c>
      <c r="D258" t="s">
        <v>72</v>
      </c>
      <c r="E258">
        <v>0</v>
      </c>
      <c r="F258">
        <v>0</v>
      </c>
      <c r="G258" t="s">
        <v>226</v>
      </c>
      <c r="H258" t="s">
        <v>65</v>
      </c>
      <c r="I258" t="s">
        <v>1625</v>
      </c>
    </row>
    <row r="259" spans="1:9" ht="30" x14ac:dyDescent="0.2">
      <c r="A259">
        <v>10011801001</v>
      </c>
      <c r="B259" t="s">
        <v>1410</v>
      </c>
      <c r="C259" t="s">
        <v>1628</v>
      </c>
      <c r="D259" t="s">
        <v>72</v>
      </c>
      <c r="E259">
        <v>0</v>
      </c>
      <c r="F259">
        <v>0</v>
      </c>
      <c r="G259" t="s">
        <v>69</v>
      </c>
      <c r="H259" t="s">
        <v>65</v>
      </c>
      <c r="I259" t="s">
        <v>1625</v>
      </c>
    </row>
    <row r="260" spans="1:9" ht="20" x14ac:dyDescent="0.2">
      <c r="A260">
        <v>10011801002</v>
      </c>
      <c r="B260" t="s">
        <v>447</v>
      </c>
      <c r="C260" t="s">
        <v>1628</v>
      </c>
      <c r="D260" t="s">
        <v>72</v>
      </c>
      <c r="E260">
        <v>0</v>
      </c>
      <c r="F260">
        <v>0</v>
      </c>
      <c r="G260" t="s">
        <v>69</v>
      </c>
      <c r="H260" t="s">
        <v>65</v>
      </c>
      <c r="I260" t="s">
        <v>1625</v>
      </c>
    </row>
    <row r="261" spans="1:9" ht="40" x14ac:dyDescent="0.2">
      <c r="A261">
        <v>12011301001</v>
      </c>
      <c r="B261" t="s">
        <v>1640</v>
      </c>
      <c r="C261" t="s">
        <v>1628</v>
      </c>
      <c r="D261" t="s">
        <v>72</v>
      </c>
      <c r="E261">
        <v>0</v>
      </c>
      <c r="F261">
        <v>0</v>
      </c>
      <c r="G261" t="s">
        <v>69</v>
      </c>
      <c r="H261" t="s">
        <v>65</v>
      </c>
      <c r="I261" t="s">
        <v>1625</v>
      </c>
    </row>
    <row r="262" spans="1:9" ht="40" x14ac:dyDescent="0.2">
      <c r="A262">
        <v>12011601002</v>
      </c>
      <c r="B262" t="s">
        <v>1231</v>
      </c>
      <c r="C262" t="s">
        <v>1628</v>
      </c>
      <c r="D262" t="s">
        <v>72</v>
      </c>
      <c r="E262">
        <v>0</v>
      </c>
      <c r="F262">
        <v>0</v>
      </c>
      <c r="G262" t="s">
        <v>69</v>
      </c>
      <c r="H262" t="s">
        <v>65</v>
      </c>
      <c r="I262" t="s">
        <v>1625</v>
      </c>
    </row>
    <row r="263" spans="1:9" ht="20" x14ac:dyDescent="0.2">
      <c r="A263">
        <v>13010701002</v>
      </c>
      <c r="B263" t="s">
        <v>1641</v>
      </c>
      <c r="C263" t="s">
        <v>1628</v>
      </c>
      <c r="D263" t="s">
        <v>72</v>
      </c>
      <c r="E263">
        <v>0</v>
      </c>
      <c r="F263">
        <v>0</v>
      </c>
      <c r="G263" t="s">
        <v>226</v>
      </c>
      <c r="H263" t="s">
        <v>65</v>
      </c>
      <c r="I263" t="s">
        <v>1625</v>
      </c>
    </row>
    <row r="264" spans="1:9" ht="40" x14ac:dyDescent="0.2">
      <c r="A264">
        <v>13010801003</v>
      </c>
      <c r="B264" t="s">
        <v>1074</v>
      </c>
      <c r="C264" t="s">
        <v>1628</v>
      </c>
      <c r="D264" t="s">
        <v>76</v>
      </c>
      <c r="E264">
        <v>0</v>
      </c>
      <c r="F264">
        <v>0</v>
      </c>
      <c r="G264" t="s">
        <v>64</v>
      </c>
      <c r="H264" t="s">
        <v>65</v>
      </c>
      <c r="I264" t="s">
        <v>65</v>
      </c>
    </row>
    <row r="265" spans="1:9" ht="20" x14ac:dyDescent="0.2">
      <c r="A265">
        <v>14011101004</v>
      </c>
      <c r="B265" t="s">
        <v>1433</v>
      </c>
      <c r="C265" t="s">
        <v>1628</v>
      </c>
      <c r="D265" t="s">
        <v>72</v>
      </c>
      <c r="E265">
        <v>0</v>
      </c>
      <c r="F265">
        <v>0</v>
      </c>
      <c r="G265" t="s">
        <v>69</v>
      </c>
      <c r="H265" t="s">
        <v>65</v>
      </c>
      <c r="I265" t="s">
        <v>1625</v>
      </c>
    </row>
    <row r="266" spans="1:9" ht="20" x14ac:dyDescent="0.2">
      <c r="A266">
        <v>14011101005</v>
      </c>
      <c r="B266" t="s">
        <v>990</v>
      </c>
      <c r="C266" t="s">
        <v>1628</v>
      </c>
      <c r="D266" t="s">
        <v>72</v>
      </c>
      <c r="E266">
        <v>0</v>
      </c>
      <c r="F266">
        <v>0</v>
      </c>
      <c r="G266" t="s">
        <v>69</v>
      </c>
      <c r="H266" t="s">
        <v>65</v>
      </c>
      <c r="I266" t="s">
        <v>1625</v>
      </c>
    </row>
    <row r="267" spans="1:9" ht="20" x14ac:dyDescent="0.2">
      <c r="A267">
        <v>14011101006</v>
      </c>
      <c r="B267" t="s">
        <v>992</v>
      </c>
      <c r="C267" t="s">
        <v>1628</v>
      </c>
      <c r="D267" t="s">
        <v>72</v>
      </c>
      <c r="E267">
        <v>0</v>
      </c>
      <c r="F267">
        <v>0</v>
      </c>
      <c r="G267" t="s">
        <v>69</v>
      </c>
      <c r="H267" t="s">
        <v>65</v>
      </c>
      <c r="I267" t="s">
        <v>1625</v>
      </c>
    </row>
    <row r="268" spans="1:9" ht="20" x14ac:dyDescent="0.2">
      <c r="A268">
        <v>14011101007</v>
      </c>
      <c r="B268" t="s">
        <v>993</v>
      </c>
      <c r="C268" t="s">
        <v>1628</v>
      </c>
      <c r="D268" t="s">
        <v>76</v>
      </c>
      <c r="E268">
        <v>0</v>
      </c>
      <c r="F268">
        <v>0</v>
      </c>
      <c r="G268" t="s">
        <v>69</v>
      </c>
      <c r="H268" t="s">
        <v>65</v>
      </c>
      <c r="I268" t="s">
        <v>1625</v>
      </c>
    </row>
    <row r="269" spans="1:9" ht="20" x14ac:dyDescent="0.2">
      <c r="A269">
        <v>14011101009</v>
      </c>
      <c r="B269" t="s">
        <v>570</v>
      </c>
      <c r="C269" t="s">
        <v>1628</v>
      </c>
      <c r="D269" t="s">
        <v>72</v>
      </c>
      <c r="E269">
        <v>0</v>
      </c>
      <c r="F269">
        <v>0</v>
      </c>
      <c r="G269" t="s">
        <v>69</v>
      </c>
      <c r="H269" t="s">
        <v>65</v>
      </c>
      <c r="I269" t="s">
        <v>1625</v>
      </c>
    </row>
    <row r="270" spans="1:9" ht="30" x14ac:dyDescent="0.2">
      <c r="A270">
        <v>14011901001</v>
      </c>
      <c r="B270" t="s">
        <v>1642</v>
      </c>
      <c r="C270" t="s">
        <v>1628</v>
      </c>
      <c r="D270" t="s">
        <v>72</v>
      </c>
      <c r="E270">
        <v>0</v>
      </c>
      <c r="F270">
        <v>0</v>
      </c>
      <c r="G270" t="s">
        <v>69</v>
      </c>
      <c r="H270" t="s">
        <v>65</v>
      </c>
      <c r="I270" t="s">
        <v>1625</v>
      </c>
    </row>
    <row r="271" spans="1:9" ht="40" x14ac:dyDescent="0.2">
      <c r="A271">
        <v>14011901002</v>
      </c>
      <c r="B271" t="s">
        <v>1643</v>
      </c>
      <c r="C271" t="s">
        <v>1628</v>
      </c>
      <c r="D271" t="s">
        <v>72</v>
      </c>
      <c r="E271">
        <v>0</v>
      </c>
      <c r="F271">
        <v>0</v>
      </c>
      <c r="G271" t="s">
        <v>69</v>
      </c>
      <c r="H271" t="s">
        <v>65</v>
      </c>
      <c r="I271" t="s">
        <v>1625</v>
      </c>
    </row>
    <row r="272" spans="1:9" ht="30" x14ac:dyDescent="0.2">
      <c r="A272">
        <v>16010101001</v>
      </c>
      <c r="B272" t="s">
        <v>1644</v>
      </c>
      <c r="C272" t="s">
        <v>1628</v>
      </c>
      <c r="D272" t="s">
        <v>72</v>
      </c>
      <c r="E272">
        <v>0</v>
      </c>
      <c r="F272">
        <v>0</v>
      </c>
      <c r="G272" t="s">
        <v>69</v>
      </c>
      <c r="H272" t="s">
        <v>65</v>
      </c>
      <c r="I272" t="s">
        <v>1625</v>
      </c>
    </row>
    <row r="273" spans="1:9" ht="30" x14ac:dyDescent="0.2">
      <c r="A273">
        <v>16010201017</v>
      </c>
      <c r="B273" t="s">
        <v>1645</v>
      </c>
      <c r="C273" t="s">
        <v>1628</v>
      </c>
      <c r="D273" t="s">
        <v>72</v>
      </c>
      <c r="E273">
        <v>0</v>
      </c>
      <c r="F273">
        <v>0</v>
      </c>
      <c r="G273" t="s">
        <v>331</v>
      </c>
      <c r="H273" t="s">
        <v>65</v>
      </c>
      <c r="I273" t="s">
        <v>1625</v>
      </c>
    </row>
    <row r="274" spans="1:9" ht="20" x14ac:dyDescent="0.2">
      <c r="A274">
        <v>16012801008</v>
      </c>
      <c r="B274" t="s">
        <v>1028</v>
      </c>
      <c r="C274" t="s">
        <v>1628</v>
      </c>
      <c r="D274" t="s">
        <v>76</v>
      </c>
      <c r="E274">
        <v>0</v>
      </c>
      <c r="F274">
        <v>0</v>
      </c>
      <c r="G274" t="s">
        <v>69</v>
      </c>
      <c r="H274" t="s">
        <v>65</v>
      </c>
      <c r="I274" t="s">
        <v>1625</v>
      </c>
    </row>
    <row r="275" spans="1:9" ht="20" x14ac:dyDescent="0.2">
      <c r="A275">
        <v>16012901002</v>
      </c>
      <c r="B275" t="s">
        <v>1646</v>
      </c>
      <c r="C275" t="s">
        <v>1628</v>
      </c>
      <c r="D275" t="s">
        <v>72</v>
      </c>
      <c r="E275">
        <v>0</v>
      </c>
      <c r="F275">
        <v>0</v>
      </c>
      <c r="G275" t="s">
        <v>634</v>
      </c>
      <c r="H275" t="s">
        <v>65</v>
      </c>
      <c r="I275" t="s">
        <v>1625</v>
      </c>
    </row>
    <row r="276" spans="1:9" ht="20" x14ac:dyDescent="0.2">
      <c r="A276">
        <v>16013301001</v>
      </c>
      <c r="B276" t="s">
        <v>641</v>
      </c>
      <c r="C276" t="s">
        <v>1628</v>
      </c>
      <c r="D276" t="s">
        <v>72</v>
      </c>
      <c r="E276">
        <v>0</v>
      </c>
      <c r="F276">
        <v>0</v>
      </c>
      <c r="G276" t="s">
        <v>634</v>
      </c>
      <c r="H276" t="s">
        <v>65</v>
      </c>
      <c r="I276" t="s">
        <v>1625</v>
      </c>
    </row>
    <row r="277" spans="1:9" ht="30" x14ac:dyDescent="0.2">
      <c r="A277">
        <v>16013301002</v>
      </c>
      <c r="B277" t="s">
        <v>642</v>
      </c>
      <c r="C277" t="s">
        <v>1628</v>
      </c>
      <c r="D277" t="s">
        <v>72</v>
      </c>
      <c r="E277">
        <v>0</v>
      </c>
      <c r="F277">
        <v>0</v>
      </c>
      <c r="G277" t="s">
        <v>331</v>
      </c>
      <c r="H277" t="s">
        <v>65</v>
      </c>
      <c r="I277" t="s">
        <v>1625</v>
      </c>
    </row>
    <row r="278" spans="1:9" ht="20" x14ac:dyDescent="0.2">
      <c r="A278">
        <v>16013301003</v>
      </c>
      <c r="B278" t="s">
        <v>643</v>
      </c>
      <c r="C278" t="s">
        <v>1628</v>
      </c>
      <c r="D278" t="s">
        <v>72</v>
      </c>
      <c r="E278">
        <v>1</v>
      </c>
      <c r="F278">
        <v>0</v>
      </c>
      <c r="G278" t="s">
        <v>481</v>
      </c>
      <c r="H278" t="s">
        <v>65</v>
      </c>
      <c r="I278" t="s">
        <v>1625</v>
      </c>
    </row>
    <row r="279" spans="1:9" ht="20" x14ac:dyDescent="0.2">
      <c r="A279">
        <v>16013301005</v>
      </c>
      <c r="B279" t="s">
        <v>645</v>
      </c>
      <c r="C279" t="s">
        <v>1628</v>
      </c>
      <c r="D279" t="s">
        <v>72</v>
      </c>
      <c r="E279">
        <v>0</v>
      </c>
      <c r="F279">
        <v>0</v>
      </c>
      <c r="G279" t="s">
        <v>242</v>
      </c>
      <c r="H279" t="s">
        <v>65</v>
      </c>
      <c r="I279" t="s">
        <v>1625</v>
      </c>
    </row>
    <row r="280" spans="1:9" ht="20" x14ac:dyDescent="0.2">
      <c r="A280">
        <v>16013301006</v>
      </c>
      <c r="B280" t="s">
        <v>646</v>
      </c>
      <c r="C280" t="s">
        <v>1628</v>
      </c>
      <c r="D280" t="s">
        <v>72</v>
      </c>
      <c r="E280">
        <v>0</v>
      </c>
      <c r="F280">
        <v>0</v>
      </c>
      <c r="G280" t="s">
        <v>331</v>
      </c>
      <c r="H280" t="s">
        <v>65</v>
      </c>
      <c r="I280" t="s">
        <v>1625</v>
      </c>
    </row>
    <row r="281" spans="1:9" ht="30" x14ac:dyDescent="0.2">
      <c r="A281">
        <v>16013301007</v>
      </c>
      <c r="B281" t="s">
        <v>647</v>
      </c>
      <c r="C281" t="s">
        <v>1628</v>
      </c>
      <c r="D281" t="s">
        <v>72</v>
      </c>
      <c r="E281">
        <v>0</v>
      </c>
      <c r="F281">
        <v>0</v>
      </c>
      <c r="G281" t="s">
        <v>331</v>
      </c>
      <c r="H281" t="s">
        <v>65</v>
      </c>
      <c r="I281" t="s">
        <v>1625</v>
      </c>
    </row>
    <row r="282" spans="1:9" ht="30" x14ac:dyDescent="0.2">
      <c r="A282">
        <v>16013301008</v>
      </c>
      <c r="B282" t="s">
        <v>648</v>
      </c>
      <c r="C282" t="s">
        <v>1628</v>
      </c>
      <c r="D282" t="s">
        <v>72</v>
      </c>
      <c r="E282">
        <v>0</v>
      </c>
      <c r="F282">
        <v>0</v>
      </c>
      <c r="G282" t="s">
        <v>242</v>
      </c>
      <c r="H282" t="s">
        <v>65</v>
      </c>
      <c r="I282" t="s">
        <v>1625</v>
      </c>
    </row>
    <row r="283" spans="1:9" ht="20" x14ac:dyDescent="0.2">
      <c r="A283">
        <v>16013301009</v>
      </c>
      <c r="B283" t="s">
        <v>649</v>
      </c>
      <c r="C283" t="s">
        <v>1628</v>
      </c>
      <c r="D283" t="s">
        <v>72</v>
      </c>
      <c r="E283">
        <v>0</v>
      </c>
      <c r="F283">
        <v>0</v>
      </c>
      <c r="G283" t="s">
        <v>270</v>
      </c>
      <c r="H283" t="s">
        <v>65</v>
      </c>
      <c r="I283" t="s">
        <v>1625</v>
      </c>
    </row>
    <row r="284" spans="1:9" ht="20" x14ac:dyDescent="0.2">
      <c r="A284">
        <v>16013301010</v>
      </c>
      <c r="B284" t="s">
        <v>650</v>
      </c>
      <c r="C284" t="s">
        <v>1628</v>
      </c>
      <c r="D284" t="s">
        <v>72</v>
      </c>
      <c r="E284">
        <v>0</v>
      </c>
      <c r="F284">
        <v>0</v>
      </c>
      <c r="G284" t="s">
        <v>242</v>
      </c>
      <c r="H284" t="s">
        <v>65</v>
      </c>
      <c r="I284" t="s">
        <v>1625</v>
      </c>
    </row>
    <row r="285" spans="1:9" ht="20" x14ac:dyDescent="0.2">
      <c r="A285">
        <v>16013301011</v>
      </c>
      <c r="B285" t="s">
        <v>1509</v>
      </c>
      <c r="C285" t="s">
        <v>1628</v>
      </c>
      <c r="D285" t="s">
        <v>76</v>
      </c>
      <c r="E285">
        <v>0</v>
      </c>
      <c r="F285">
        <v>0</v>
      </c>
      <c r="G285" t="s">
        <v>481</v>
      </c>
      <c r="H285" t="s">
        <v>65</v>
      </c>
      <c r="I285" t="s">
        <v>1625</v>
      </c>
    </row>
    <row r="286" spans="1:9" ht="20" x14ac:dyDescent="0.2">
      <c r="A286">
        <v>16013301012</v>
      </c>
      <c r="B286" t="s">
        <v>651</v>
      </c>
      <c r="C286" t="s">
        <v>1628</v>
      </c>
      <c r="D286" t="s">
        <v>72</v>
      </c>
      <c r="E286">
        <v>0</v>
      </c>
      <c r="F286">
        <v>0</v>
      </c>
      <c r="G286" t="s">
        <v>1167</v>
      </c>
      <c r="H286" t="s">
        <v>65</v>
      </c>
      <c r="I286" t="s">
        <v>1625</v>
      </c>
    </row>
    <row r="287" spans="1:9" ht="20" x14ac:dyDescent="0.2">
      <c r="A287">
        <v>16013301013</v>
      </c>
      <c r="B287" t="s">
        <v>652</v>
      </c>
      <c r="C287" t="s">
        <v>1628</v>
      </c>
      <c r="D287" t="s">
        <v>72</v>
      </c>
      <c r="E287">
        <v>0</v>
      </c>
      <c r="F287">
        <v>0</v>
      </c>
      <c r="G287" t="s">
        <v>331</v>
      </c>
      <c r="H287" t="s">
        <v>65</v>
      </c>
      <c r="I287" t="s">
        <v>1625</v>
      </c>
    </row>
    <row r="288" spans="1:9" ht="30" x14ac:dyDescent="0.2">
      <c r="A288">
        <v>16013301014</v>
      </c>
      <c r="B288" t="s">
        <v>654</v>
      </c>
      <c r="C288" t="s">
        <v>1628</v>
      </c>
      <c r="D288" t="s">
        <v>72</v>
      </c>
      <c r="E288">
        <v>0</v>
      </c>
      <c r="F288">
        <v>0</v>
      </c>
      <c r="G288" t="s">
        <v>226</v>
      </c>
      <c r="H288" t="s">
        <v>65</v>
      </c>
      <c r="I288" t="s">
        <v>1625</v>
      </c>
    </row>
    <row r="289" spans="1:9" ht="20" x14ac:dyDescent="0.2">
      <c r="A289">
        <v>16013301015</v>
      </c>
      <c r="B289" t="s">
        <v>656</v>
      </c>
      <c r="C289" t="s">
        <v>1628</v>
      </c>
      <c r="D289" t="s">
        <v>72</v>
      </c>
      <c r="E289">
        <v>0</v>
      </c>
      <c r="F289">
        <v>0</v>
      </c>
      <c r="G289" t="s">
        <v>226</v>
      </c>
      <c r="H289" t="s">
        <v>65</v>
      </c>
      <c r="I289" t="s">
        <v>1625</v>
      </c>
    </row>
    <row r="290" spans="1:9" ht="40" x14ac:dyDescent="0.2">
      <c r="A290">
        <v>16013301016</v>
      </c>
      <c r="B290" t="s">
        <v>657</v>
      </c>
      <c r="C290" t="s">
        <v>1628</v>
      </c>
      <c r="D290" t="s">
        <v>72</v>
      </c>
      <c r="E290">
        <v>0</v>
      </c>
      <c r="F290">
        <v>0</v>
      </c>
      <c r="G290" t="s">
        <v>331</v>
      </c>
      <c r="H290" t="s">
        <v>65</v>
      </c>
      <c r="I290" t="s">
        <v>1625</v>
      </c>
    </row>
    <row r="291" spans="1:9" ht="40" x14ac:dyDescent="0.2">
      <c r="A291">
        <v>16013301017</v>
      </c>
      <c r="B291" t="s">
        <v>1478</v>
      </c>
      <c r="C291" t="s">
        <v>1628</v>
      </c>
      <c r="D291" t="s">
        <v>72</v>
      </c>
      <c r="E291">
        <v>0</v>
      </c>
      <c r="F291">
        <v>0</v>
      </c>
      <c r="G291" t="s">
        <v>242</v>
      </c>
      <c r="H291" t="s">
        <v>65</v>
      </c>
      <c r="I291" t="s">
        <v>1625</v>
      </c>
    </row>
    <row r="292" spans="1:9" ht="20" x14ac:dyDescent="0.2">
      <c r="A292">
        <v>16013301019</v>
      </c>
      <c r="B292" t="s">
        <v>658</v>
      </c>
      <c r="C292" t="s">
        <v>1628</v>
      </c>
      <c r="D292" t="s">
        <v>72</v>
      </c>
      <c r="E292">
        <v>0</v>
      </c>
      <c r="F292">
        <v>0</v>
      </c>
      <c r="G292" t="s">
        <v>331</v>
      </c>
      <c r="H292" t="s">
        <v>65</v>
      </c>
      <c r="I292" t="s">
        <v>1625</v>
      </c>
    </row>
    <row r="293" spans="1:9" ht="20" x14ac:dyDescent="0.2">
      <c r="A293">
        <v>16013301020</v>
      </c>
      <c r="B293" t="s">
        <v>659</v>
      </c>
      <c r="C293" t="s">
        <v>1628</v>
      </c>
      <c r="D293" t="s">
        <v>72</v>
      </c>
      <c r="E293">
        <v>0</v>
      </c>
      <c r="F293">
        <v>0</v>
      </c>
      <c r="G293" t="s">
        <v>331</v>
      </c>
      <c r="H293" t="s">
        <v>65</v>
      </c>
      <c r="I293" t="s">
        <v>1625</v>
      </c>
    </row>
    <row r="294" spans="1:9" ht="20" x14ac:dyDescent="0.2">
      <c r="A294">
        <v>16013301021</v>
      </c>
      <c r="B294" t="s">
        <v>660</v>
      </c>
      <c r="C294" t="s">
        <v>1628</v>
      </c>
      <c r="D294" t="s">
        <v>72</v>
      </c>
      <c r="E294">
        <v>0</v>
      </c>
      <c r="F294">
        <v>0</v>
      </c>
      <c r="G294" t="s">
        <v>1168</v>
      </c>
      <c r="H294" t="s">
        <v>65</v>
      </c>
      <c r="I294" t="s">
        <v>1625</v>
      </c>
    </row>
    <row r="295" spans="1:9" ht="30" x14ac:dyDescent="0.2">
      <c r="A295">
        <v>16013301022</v>
      </c>
      <c r="B295" t="s">
        <v>661</v>
      </c>
      <c r="C295" t="s">
        <v>1628</v>
      </c>
      <c r="D295" t="s">
        <v>72</v>
      </c>
      <c r="E295">
        <v>0</v>
      </c>
      <c r="F295">
        <v>0</v>
      </c>
      <c r="G295" t="s">
        <v>331</v>
      </c>
      <c r="H295" t="s">
        <v>65</v>
      </c>
      <c r="I295" t="s">
        <v>1625</v>
      </c>
    </row>
    <row r="296" spans="1:9" ht="20" x14ac:dyDescent="0.2">
      <c r="A296">
        <v>16013301023</v>
      </c>
      <c r="B296" t="s">
        <v>662</v>
      </c>
      <c r="C296" t="s">
        <v>1628</v>
      </c>
      <c r="D296" t="s">
        <v>72</v>
      </c>
      <c r="E296">
        <v>0</v>
      </c>
      <c r="F296">
        <v>0</v>
      </c>
      <c r="G296" t="s">
        <v>242</v>
      </c>
      <c r="H296" t="s">
        <v>65</v>
      </c>
      <c r="I296" t="s">
        <v>1625</v>
      </c>
    </row>
    <row r="297" spans="1:9" ht="20" x14ac:dyDescent="0.2">
      <c r="A297">
        <v>16013301025</v>
      </c>
      <c r="B297" t="s">
        <v>663</v>
      </c>
      <c r="C297" t="s">
        <v>1628</v>
      </c>
      <c r="D297" t="s">
        <v>72</v>
      </c>
      <c r="E297">
        <v>0</v>
      </c>
      <c r="F297">
        <v>0</v>
      </c>
      <c r="G297" t="s">
        <v>331</v>
      </c>
      <c r="H297" t="s">
        <v>65</v>
      </c>
      <c r="I297" t="s">
        <v>1625</v>
      </c>
    </row>
    <row r="298" spans="1:9" ht="20" x14ac:dyDescent="0.2">
      <c r="A298">
        <v>16013301026</v>
      </c>
      <c r="B298" t="s">
        <v>664</v>
      </c>
      <c r="C298" t="s">
        <v>1628</v>
      </c>
      <c r="D298" t="s">
        <v>72</v>
      </c>
      <c r="E298">
        <v>0</v>
      </c>
      <c r="F298">
        <v>0</v>
      </c>
      <c r="G298" t="s">
        <v>634</v>
      </c>
      <c r="H298" t="s">
        <v>65</v>
      </c>
      <c r="I298" t="s">
        <v>1625</v>
      </c>
    </row>
    <row r="299" spans="1:9" ht="20" x14ac:dyDescent="0.2">
      <c r="A299">
        <v>16013301027</v>
      </c>
      <c r="B299" t="s">
        <v>665</v>
      </c>
      <c r="C299" t="s">
        <v>1628</v>
      </c>
      <c r="D299" t="s">
        <v>72</v>
      </c>
      <c r="E299">
        <v>0</v>
      </c>
      <c r="F299">
        <v>0</v>
      </c>
      <c r="G299" t="s">
        <v>226</v>
      </c>
      <c r="H299" t="s">
        <v>65</v>
      </c>
      <c r="I299" t="s">
        <v>1625</v>
      </c>
    </row>
    <row r="300" spans="1:9" ht="20" x14ac:dyDescent="0.2">
      <c r="A300">
        <v>1010401006</v>
      </c>
      <c r="B300" t="s">
        <v>93</v>
      </c>
      <c r="C300" t="s">
        <v>94</v>
      </c>
      <c r="D300" t="s">
        <v>76</v>
      </c>
      <c r="E300">
        <v>0</v>
      </c>
      <c r="F300">
        <v>0</v>
      </c>
      <c r="G300" t="s">
        <v>80</v>
      </c>
      <c r="H300" t="s">
        <v>65</v>
      </c>
      <c r="I300" t="s">
        <v>65</v>
      </c>
    </row>
    <row r="301" spans="1:9" ht="20" x14ac:dyDescent="0.2">
      <c r="A301">
        <v>12011501013</v>
      </c>
      <c r="B301" t="s">
        <v>501</v>
      </c>
      <c r="C301" t="s">
        <v>94</v>
      </c>
      <c r="D301" t="s">
        <v>76</v>
      </c>
      <c r="E301">
        <v>1</v>
      </c>
      <c r="F301">
        <v>0</v>
      </c>
      <c r="G301" t="s">
        <v>89</v>
      </c>
      <c r="H301" t="s">
        <v>65</v>
      </c>
      <c r="I301" t="s">
        <v>65</v>
      </c>
    </row>
    <row r="302" spans="1:9" ht="50" x14ac:dyDescent="0.2">
      <c r="A302">
        <v>1010801009</v>
      </c>
      <c r="B302" t="s">
        <v>1749</v>
      </c>
      <c r="C302" t="s">
        <v>2785</v>
      </c>
      <c r="D302" t="s">
        <v>76</v>
      </c>
      <c r="E302">
        <v>0</v>
      </c>
      <c r="F302">
        <v>0</v>
      </c>
      <c r="G302" t="s">
        <v>80</v>
      </c>
      <c r="H302" t="s">
        <v>65</v>
      </c>
      <c r="I302" t="s">
        <v>65</v>
      </c>
    </row>
    <row r="303" spans="1:9" ht="50" x14ac:dyDescent="0.2">
      <c r="A303">
        <v>1010801009</v>
      </c>
      <c r="B303" t="s">
        <v>1749</v>
      </c>
      <c r="C303" t="s">
        <v>2786</v>
      </c>
      <c r="D303" t="s">
        <v>72</v>
      </c>
      <c r="E303">
        <v>0</v>
      </c>
      <c r="F303">
        <v>0</v>
      </c>
      <c r="G303" t="s">
        <v>69</v>
      </c>
      <c r="H303" t="s">
        <v>65</v>
      </c>
      <c r="I303" t="s">
        <v>1027</v>
      </c>
    </row>
    <row r="304" spans="1:9" ht="20" x14ac:dyDescent="0.2">
      <c r="A304">
        <v>1010701012</v>
      </c>
      <c r="B304" t="s">
        <v>95</v>
      </c>
      <c r="C304" t="s">
        <v>762</v>
      </c>
      <c r="D304" t="s">
        <v>76</v>
      </c>
      <c r="E304">
        <v>1</v>
      </c>
      <c r="F304">
        <v>0</v>
      </c>
      <c r="G304" t="s">
        <v>77</v>
      </c>
      <c r="H304" t="s">
        <v>65</v>
      </c>
      <c r="I304" t="s">
        <v>65</v>
      </c>
    </row>
    <row r="305" spans="1:9" x14ac:dyDescent="0.2">
      <c r="A305">
        <v>5011401001</v>
      </c>
      <c r="B305" t="s">
        <v>763</v>
      </c>
      <c r="C305" t="s">
        <v>762</v>
      </c>
      <c r="D305" t="s">
        <v>63</v>
      </c>
      <c r="E305">
        <v>0</v>
      </c>
      <c r="F305">
        <v>0</v>
      </c>
      <c r="G305" t="s">
        <v>69</v>
      </c>
      <c r="H305" t="s">
        <v>65</v>
      </c>
      <c r="I305" t="s">
        <v>764</v>
      </c>
    </row>
    <row r="306" spans="1:9" ht="30" x14ac:dyDescent="0.2">
      <c r="A306">
        <v>16010101012</v>
      </c>
      <c r="B306" t="s">
        <v>587</v>
      </c>
      <c r="C306" t="s">
        <v>762</v>
      </c>
      <c r="D306" t="s">
        <v>72</v>
      </c>
      <c r="E306">
        <v>0</v>
      </c>
      <c r="F306">
        <v>0</v>
      </c>
      <c r="G306" t="s">
        <v>240</v>
      </c>
      <c r="H306" t="s">
        <v>65</v>
      </c>
      <c r="I306" t="s">
        <v>764</v>
      </c>
    </row>
    <row r="307" spans="1:9" x14ac:dyDescent="0.2">
      <c r="A307">
        <v>16010201015</v>
      </c>
      <c r="B307" t="s">
        <v>765</v>
      </c>
      <c r="C307" t="s">
        <v>762</v>
      </c>
      <c r="D307" t="s">
        <v>63</v>
      </c>
      <c r="E307">
        <v>0</v>
      </c>
      <c r="F307">
        <v>0</v>
      </c>
      <c r="G307" t="s">
        <v>69</v>
      </c>
      <c r="H307" t="s">
        <v>65</v>
      </c>
      <c r="I307" t="s">
        <v>764</v>
      </c>
    </row>
    <row r="308" spans="1:9" ht="20" x14ac:dyDescent="0.2">
      <c r="A308">
        <v>16010201034</v>
      </c>
      <c r="B308" t="s">
        <v>766</v>
      </c>
      <c r="C308" t="s">
        <v>762</v>
      </c>
      <c r="D308" t="s">
        <v>72</v>
      </c>
      <c r="E308">
        <v>0</v>
      </c>
      <c r="F308">
        <v>0</v>
      </c>
      <c r="G308" t="s">
        <v>69</v>
      </c>
      <c r="H308" t="s">
        <v>65</v>
      </c>
      <c r="I308" t="s">
        <v>764</v>
      </c>
    </row>
    <row r="309" spans="1:9" ht="20" x14ac:dyDescent="0.2">
      <c r="A309">
        <v>16010501003</v>
      </c>
      <c r="B309" t="s">
        <v>614</v>
      </c>
      <c r="C309" t="s">
        <v>762</v>
      </c>
      <c r="D309" t="s">
        <v>72</v>
      </c>
      <c r="E309">
        <v>0</v>
      </c>
      <c r="F309">
        <v>0</v>
      </c>
      <c r="G309" t="s">
        <v>270</v>
      </c>
      <c r="H309" t="s">
        <v>65</v>
      </c>
      <c r="I309" t="s">
        <v>764</v>
      </c>
    </row>
    <row r="310" spans="1:9" ht="30" x14ac:dyDescent="0.2">
      <c r="A310">
        <v>16010501009</v>
      </c>
      <c r="B310" t="s">
        <v>767</v>
      </c>
      <c r="C310" t="s">
        <v>762</v>
      </c>
      <c r="D310" t="s">
        <v>76</v>
      </c>
      <c r="E310">
        <v>0</v>
      </c>
      <c r="F310">
        <v>0</v>
      </c>
      <c r="G310" t="s">
        <v>242</v>
      </c>
      <c r="H310" t="s">
        <v>65</v>
      </c>
      <c r="I310" t="s">
        <v>764</v>
      </c>
    </row>
    <row r="311" spans="1:9" ht="20" x14ac:dyDescent="0.2">
      <c r="A311">
        <v>16010201031</v>
      </c>
      <c r="B311" t="s">
        <v>1373</v>
      </c>
      <c r="C311" t="s">
        <v>2787</v>
      </c>
      <c r="D311" t="s">
        <v>63</v>
      </c>
      <c r="E311">
        <v>0</v>
      </c>
      <c r="F311">
        <v>0</v>
      </c>
      <c r="G311" t="s">
        <v>69</v>
      </c>
      <c r="H311" t="s">
        <v>65</v>
      </c>
      <c r="I311" t="s">
        <v>764</v>
      </c>
    </row>
    <row r="312" spans="1:9" ht="50" x14ac:dyDescent="0.2">
      <c r="A312">
        <v>8012701001</v>
      </c>
      <c r="B312" t="s">
        <v>1980</v>
      </c>
      <c r="C312" t="s">
        <v>2788</v>
      </c>
      <c r="D312" t="s">
        <v>83</v>
      </c>
      <c r="E312">
        <v>1</v>
      </c>
      <c r="F312">
        <v>0</v>
      </c>
      <c r="G312" t="s">
        <v>585</v>
      </c>
      <c r="H312" t="s">
        <v>65</v>
      </c>
      <c r="I312" t="s">
        <v>65</v>
      </c>
    </row>
    <row r="313" spans="1:9" ht="20" x14ac:dyDescent="0.2">
      <c r="A313">
        <v>9010701002</v>
      </c>
      <c r="B313" t="s">
        <v>1449</v>
      </c>
      <c r="C313" t="s">
        <v>2789</v>
      </c>
      <c r="D313" t="s">
        <v>76</v>
      </c>
      <c r="E313">
        <v>0</v>
      </c>
      <c r="F313">
        <v>0</v>
      </c>
      <c r="G313" t="s">
        <v>64</v>
      </c>
      <c r="H313" t="s">
        <v>65</v>
      </c>
      <c r="I313" t="s">
        <v>65</v>
      </c>
    </row>
    <row r="314" spans="1:9" ht="40" x14ac:dyDescent="0.2">
      <c r="A314">
        <v>8012401002</v>
      </c>
      <c r="B314" t="s">
        <v>710</v>
      </c>
      <c r="C314" t="s">
        <v>1653</v>
      </c>
      <c r="D314" t="s">
        <v>76</v>
      </c>
      <c r="E314">
        <v>1</v>
      </c>
      <c r="F314">
        <v>0</v>
      </c>
      <c r="G314" t="s">
        <v>77</v>
      </c>
      <c r="H314" t="s">
        <v>65</v>
      </c>
      <c r="I314" t="s">
        <v>65</v>
      </c>
    </row>
    <row r="315" spans="1:9" ht="40" x14ac:dyDescent="0.2">
      <c r="A315">
        <v>8012401005</v>
      </c>
      <c r="B315" t="s">
        <v>297</v>
      </c>
      <c r="C315" t="s">
        <v>1653</v>
      </c>
      <c r="D315" t="s">
        <v>76</v>
      </c>
      <c r="E315">
        <v>0</v>
      </c>
      <c r="F315">
        <v>0</v>
      </c>
      <c r="G315" t="s">
        <v>277</v>
      </c>
      <c r="H315" t="s">
        <v>65</v>
      </c>
      <c r="I315" t="s">
        <v>65</v>
      </c>
    </row>
    <row r="316" spans="1:9" ht="20" x14ac:dyDescent="0.2">
      <c r="A316">
        <v>8012401006</v>
      </c>
      <c r="B316" t="s">
        <v>1390</v>
      </c>
      <c r="C316" t="s">
        <v>1653</v>
      </c>
      <c r="D316" t="s">
        <v>76</v>
      </c>
      <c r="E316">
        <v>1</v>
      </c>
      <c r="F316">
        <v>1</v>
      </c>
      <c r="G316" t="s">
        <v>80</v>
      </c>
      <c r="H316" t="s">
        <v>65</v>
      </c>
      <c r="I316" t="s">
        <v>65</v>
      </c>
    </row>
    <row r="317" spans="1:9" ht="20" x14ac:dyDescent="0.2">
      <c r="A317">
        <v>8012401007</v>
      </c>
      <c r="B317" t="s">
        <v>1300</v>
      </c>
      <c r="C317" t="s">
        <v>1653</v>
      </c>
      <c r="D317" t="s">
        <v>76</v>
      </c>
      <c r="E317">
        <v>0</v>
      </c>
      <c r="F317">
        <v>1</v>
      </c>
      <c r="G317" t="s">
        <v>669</v>
      </c>
      <c r="H317" t="s">
        <v>65</v>
      </c>
      <c r="I317" t="s">
        <v>65</v>
      </c>
    </row>
    <row r="318" spans="1:9" ht="20" x14ac:dyDescent="0.2">
      <c r="A318">
        <v>8012401008</v>
      </c>
      <c r="B318" t="s">
        <v>835</v>
      </c>
      <c r="C318" t="s">
        <v>1653</v>
      </c>
      <c r="D318" t="s">
        <v>76</v>
      </c>
      <c r="E318">
        <v>0</v>
      </c>
      <c r="F318">
        <v>1</v>
      </c>
      <c r="G318" t="s">
        <v>690</v>
      </c>
      <c r="H318" t="s">
        <v>65</v>
      </c>
      <c r="I318" t="s">
        <v>65</v>
      </c>
    </row>
    <row r="319" spans="1:9" ht="40" x14ac:dyDescent="0.2">
      <c r="A319">
        <v>8012401009</v>
      </c>
      <c r="B319" t="s">
        <v>1655</v>
      </c>
      <c r="C319" t="s">
        <v>1653</v>
      </c>
      <c r="D319" t="s">
        <v>76</v>
      </c>
      <c r="E319">
        <v>0</v>
      </c>
      <c r="F319">
        <v>1</v>
      </c>
      <c r="G319" t="s">
        <v>669</v>
      </c>
      <c r="H319" t="s">
        <v>65</v>
      </c>
      <c r="I319" t="s">
        <v>65</v>
      </c>
    </row>
    <row r="320" spans="1:9" ht="20" x14ac:dyDescent="0.2">
      <c r="A320">
        <v>8012401010</v>
      </c>
      <c r="B320" t="s">
        <v>1206</v>
      </c>
      <c r="C320" t="s">
        <v>1653</v>
      </c>
      <c r="D320" t="s">
        <v>76</v>
      </c>
      <c r="E320">
        <v>1</v>
      </c>
      <c r="F320">
        <v>0</v>
      </c>
      <c r="G320" t="s">
        <v>80</v>
      </c>
      <c r="H320" t="s">
        <v>65</v>
      </c>
      <c r="I320" t="s">
        <v>65</v>
      </c>
    </row>
    <row r="321" spans="1:9" ht="30" x14ac:dyDescent="0.2">
      <c r="A321">
        <v>8012401011</v>
      </c>
      <c r="B321" t="s">
        <v>1207</v>
      </c>
      <c r="C321" t="s">
        <v>1653</v>
      </c>
      <c r="D321" t="s">
        <v>76</v>
      </c>
      <c r="E321">
        <v>1</v>
      </c>
      <c r="F321">
        <v>0</v>
      </c>
      <c r="G321" t="s">
        <v>80</v>
      </c>
      <c r="H321" t="s">
        <v>65</v>
      </c>
      <c r="I321" t="s">
        <v>65</v>
      </c>
    </row>
    <row r="322" spans="1:9" ht="40" x14ac:dyDescent="0.2">
      <c r="A322">
        <v>8012401012</v>
      </c>
      <c r="B322" t="s">
        <v>1208</v>
      </c>
      <c r="C322" t="s">
        <v>1653</v>
      </c>
      <c r="D322" t="s">
        <v>76</v>
      </c>
      <c r="E322">
        <v>1</v>
      </c>
      <c r="F322">
        <v>1</v>
      </c>
      <c r="G322" t="s">
        <v>89</v>
      </c>
      <c r="H322" t="s">
        <v>65</v>
      </c>
      <c r="I322" t="s">
        <v>65</v>
      </c>
    </row>
    <row r="323" spans="1:9" ht="60" x14ac:dyDescent="0.2">
      <c r="A323">
        <v>8012401014</v>
      </c>
      <c r="B323" t="s">
        <v>1209</v>
      </c>
      <c r="C323" t="s">
        <v>1653</v>
      </c>
      <c r="D323" t="s">
        <v>76</v>
      </c>
      <c r="E323">
        <v>0</v>
      </c>
      <c r="F323">
        <v>0</v>
      </c>
      <c r="G323" t="s">
        <v>89</v>
      </c>
      <c r="H323" t="s">
        <v>65</v>
      </c>
      <c r="I323" t="s">
        <v>65</v>
      </c>
    </row>
    <row r="324" spans="1:9" ht="20" x14ac:dyDescent="0.2">
      <c r="A324">
        <v>8012401015</v>
      </c>
      <c r="B324" t="s">
        <v>1391</v>
      </c>
      <c r="C324" t="s">
        <v>1653</v>
      </c>
      <c r="D324" t="s">
        <v>76</v>
      </c>
      <c r="E324">
        <v>0</v>
      </c>
      <c r="F324">
        <v>1</v>
      </c>
      <c r="G324" t="s">
        <v>669</v>
      </c>
      <c r="H324" t="s">
        <v>65</v>
      </c>
      <c r="I324" t="s">
        <v>65</v>
      </c>
    </row>
    <row r="325" spans="1:9" ht="20" x14ac:dyDescent="0.2">
      <c r="A325">
        <v>8012401017</v>
      </c>
      <c r="B325" t="s">
        <v>1210</v>
      </c>
      <c r="C325" t="s">
        <v>1653</v>
      </c>
      <c r="D325" t="s">
        <v>76</v>
      </c>
      <c r="E325">
        <v>1</v>
      </c>
      <c r="F325">
        <v>0</v>
      </c>
      <c r="G325" t="s">
        <v>674</v>
      </c>
      <c r="H325" t="s">
        <v>65</v>
      </c>
      <c r="I325" t="s">
        <v>65</v>
      </c>
    </row>
    <row r="326" spans="1:9" ht="20" x14ac:dyDescent="0.2">
      <c r="A326">
        <v>9010201001</v>
      </c>
      <c r="B326" t="s">
        <v>1213</v>
      </c>
      <c r="C326" t="s">
        <v>1653</v>
      </c>
      <c r="D326" t="s">
        <v>76</v>
      </c>
      <c r="E326">
        <v>1</v>
      </c>
      <c r="F326">
        <v>0</v>
      </c>
      <c r="G326" t="s">
        <v>679</v>
      </c>
      <c r="H326" t="s">
        <v>65</v>
      </c>
      <c r="I326" t="s">
        <v>65</v>
      </c>
    </row>
    <row r="327" spans="1:9" ht="40" x14ac:dyDescent="0.2">
      <c r="A327">
        <v>9010201002</v>
      </c>
      <c r="B327" t="s">
        <v>1656</v>
      </c>
      <c r="C327" t="s">
        <v>1653</v>
      </c>
      <c r="D327" t="s">
        <v>76</v>
      </c>
      <c r="E327">
        <v>0</v>
      </c>
      <c r="F327">
        <v>1</v>
      </c>
      <c r="G327" t="s">
        <v>679</v>
      </c>
      <c r="H327" t="s">
        <v>65</v>
      </c>
      <c r="I327" t="s">
        <v>65</v>
      </c>
    </row>
    <row r="328" spans="1:9" ht="20" x14ac:dyDescent="0.2">
      <c r="A328">
        <v>9010201003</v>
      </c>
      <c r="B328" t="s">
        <v>1657</v>
      </c>
      <c r="C328" t="s">
        <v>1653</v>
      </c>
      <c r="D328" t="s">
        <v>76</v>
      </c>
      <c r="E328">
        <v>1</v>
      </c>
      <c r="F328">
        <v>0</v>
      </c>
      <c r="G328" t="s">
        <v>679</v>
      </c>
      <c r="H328" t="s">
        <v>65</v>
      </c>
      <c r="I328" t="s">
        <v>65</v>
      </c>
    </row>
    <row r="329" spans="1:9" ht="20" x14ac:dyDescent="0.2">
      <c r="A329">
        <v>9010201012</v>
      </c>
      <c r="B329" t="s">
        <v>1214</v>
      </c>
      <c r="C329" t="s">
        <v>1653</v>
      </c>
      <c r="D329" t="s">
        <v>76</v>
      </c>
      <c r="E329">
        <v>0</v>
      </c>
      <c r="F329">
        <v>0</v>
      </c>
      <c r="G329" t="s">
        <v>679</v>
      </c>
      <c r="H329" t="s">
        <v>65</v>
      </c>
      <c r="I329" t="s">
        <v>65</v>
      </c>
    </row>
    <row r="330" spans="1:9" ht="20" x14ac:dyDescent="0.2">
      <c r="A330">
        <v>9010201015</v>
      </c>
      <c r="B330" t="s">
        <v>1215</v>
      </c>
      <c r="C330" t="s">
        <v>1653</v>
      </c>
      <c r="D330" t="s">
        <v>76</v>
      </c>
      <c r="E330">
        <v>1</v>
      </c>
      <c r="F330">
        <v>1</v>
      </c>
      <c r="G330" t="s">
        <v>712</v>
      </c>
      <c r="H330" t="s">
        <v>65</v>
      </c>
      <c r="I330" t="s">
        <v>65</v>
      </c>
    </row>
    <row r="331" spans="1:9" ht="20" x14ac:dyDescent="0.2">
      <c r="A331">
        <v>9010201016</v>
      </c>
      <c r="B331" t="s">
        <v>1216</v>
      </c>
      <c r="C331" t="s">
        <v>1653</v>
      </c>
      <c r="D331" t="s">
        <v>76</v>
      </c>
      <c r="E331">
        <v>1</v>
      </c>
      <c r="F331">
        <v>0</v>
      </c>
      <c r="G331" t="s">
        <v>89</v>
      </c>
      <c r="H331" t="s">
        <v>65</v>
      </c>
      <c r="I331" t="s">
        <v>65</v>
      </c>
    </row>
    <row r="332" spans="1:9" ht="50" x14ac:dyDescent="0.2">
      <c r="A332">
        <v>9010201018</v>
      </c>
      <c r="B332" t="s">
        <v>1217</v>
      </c>
      <c r="C332" t="s">
        <v>1653</v>
      </c>
      <c r="D332" t="s">
        <v>76</v>
      </c>
      <c r="E332">
        <v>1</v>
      </c>
      <c r="F332">
        <v>0</v>
      </c>
      <c r="G332" t="s">
        <v>679</v>
      </c>
      <c r="H332" t="s">
        <v>65</v>
      </c>
      <c r="I332" t="s">
        <v>65</v>
      </c>
    </row>
    <row r="333" spans="1:9" ht="30" x14ac:dyDescent="0.2">
      <c r="A333">
        <v>9010701001</v>
      </c>
      <c r="B333" t="s">
        <v>1021</v>
      </c>
      <c r="C333" t="s">
        <v>1653</v>
      </c>
      <c r="D333" t="s">
        <v>76</v>
      </c>
      <c r="E333">
        <v>1</v>
      </c>
      <c r="F333">
        <v>1</v>
      </c>
      <c r="G333" t="s">
        <v>679</v>
      </c>
      <c r="H333" t="s">
        <v>65</v>
      </c>
      <c r="I333" t="s">
        <v>65</v>
      </c>
    </row>
    <row r="334" spans="1:9" ht="20" x14ac:dyDescent="0.2">
      <c r="A334">
        <v>9010701002</v>
      </c>
      <c r="B334" t="s">
        <v>1449</v>
      </c>
      <c r="C334" t="s">
        <v>1653</v>
      </c>
      <c r="D334" t="s">
        <v>76</v>
      </c>
      <c r="E334">
        <v>0</v>
      </c>
      <c r="F334">
        <v>1</v>
      </c>
      <c r="G334" t="s">
        <v>674</v>
      </c>
      <c r="H334" t="s">
        <v>65</v>
      </c>
      <c r="I334" t="s">
        <v>65</v>
      </c>
    </row>
    <row r="335" spans="1:9" ht="30" x14ac:dyDescent="0.2">
      <c r="A335">
        <v>9010701010</v>
      </c>
      <c r="B335" t="s">
        <v>1393</v>
      </c>
      <c r="C335" t="s">
        <v>1653</v>
      </c>
      <c r="D335" t="s">
        <v>76</v>
      </c>
      <c r="E335">
        <v>1</v>
      </c>
      <c r="F335">
        <v>0</v>
      </c>
      <c r="G335" t="s">
        <v>679</v>
      </c>
      <c r="H335" t="s">
        <v>65</v>
      </c>
      <c r="I335" t="s">
        <v>65</v>
      </c>
    </row>
    <row r="336" spans="1:9" ht="40" x14ac:dyDescent="0.2">
      <c r="A336">
        <v>9010701012</v>
      </c>
      <c r="B336" t="s">
        <v>1004</v>
      </c>
      <c r="C336" t="s">
        <v>1653</v>
      </c>
      <c r="D336" t="s">
        <v>76</v>
      </c>
      <c r="E336">
        <v>1</v>
      </c>
      <c r="F336">
        <v>0</v>
      </c>
      <c r="G336" t="s">
        <v>714</v>
      </c>
      <c r="H336" t="s">
        <v>65</v>
      </c>
      <c r="I336" t="s">
        <v>65</v>
      </c>
    </row>
    <row r="337" spans="1:9" ht="30" x14ac:dyDescent="0.2">
      <c r="A337">
        <v>9010401009</v>
      </c>
      <c r="B337" t="s">
        <v>1006</v>
      </c>
      <c r="C337" t="s">
        <v>1007</v>
      </c>
      <c r="D337" t="s">
        <v>76</v>
      </c>
      <c r="E337">
        <v>0</v>
      </c>
      <c r="F337">
        <v>0</v>
      </c>
      <c r="G337" t="s">
        <v>64</v>
      </c>
      <c r="H337" t="s">
        <v>65</v>
      </c>
      <c r="I337" t="s">
        <v>65</v>
      </c>
    </row>
    <row r="338" spans="1:9" ht="20" x14ac:dyDescent="0.2">
      <c r="A338">
        <v>1011201001</v>
      </c>
      <c r="B338" t="s">
        <v>107</v>
      </c>
      <c r="C338" t="s">
        <v>108</v>
      </c>
      <c r="D338" t="s">
        <v>83</v>
      </c>
      <c r="E338">
        <v>0</v>
      </c>
      <c r="F338">
        <v>0</v>
      </c>
      <c r="G338" t="s">
        <v>84</v>
      </c>
      <c r="H338" t="s">
        <v>65</v>
      </c>
      <c r="I338" t="s">
        <v>65</v>
      </c>
    </row>
    <row r="339" spans="1:9" ht="20" x14ac:dyDescent="0.2">
      <c r="A339">
        <v>2010501001</v>
      </c>
      <c r="B339" t="s">
        <v>114</v>
      </c>
      <c r="C339" t="s">
        <v>108</v>
      </c>
      <c r="D339" t="s">
        <v>83</v>
      </c>
      <c r="E339">
        <v>0</v>
      </c>
      <c r="F339">
        <v>0</v>
      </c>
      <c r="G339" t="s">
        <v>84</v>
      </c>
      <c r="H339" t="s">
        <v>65</v>
      </c>
      <c r="I339" t="s">
        <v>65</v>
      </c>
    </row>
    <row r="340" spans="1:9" ht="30" x14ac:dyDescent="0.2">
      <c r="A340">
        <v>2010501002</v>
      </c>
      <c r="B340" t="s">
        <v>115</v>
      </c>
      <c r="C340" t="s">
        <v>108</v>
      </c>
      <c r="D340" t="s">
        <v>83</v>
      </c>
      <c r="E340">
        <v>0</v>
      </c>
      <c r="F340">
        <v>0</v>
      </c>
      <c r="G340" t="s">
        <v>84</v>
      </c>
      <c r="H340" t="s">
        <v>65</v>
      </c>
      <c r="I340" t="s">
        <v>65</v>
      </c>
    </row>
    <row r="341" spans="1:9" ht="20" x14ac:dyDescent="0.2">
      <c r="A341">
        <v>2010501004</v>
      </c>
      <c r="B341" t="s">
        <v>118</v>
      </c>
      <c r="C341" t="s">
        <v>108</v>
      </c>
      <c r="D341" t="s">
        <v>83</v>
      </c>
      <c r="E341">
        <v>1</v>
      </c>
      <c r="F341">
        <v>0</v>
      </c>
      <c r="G341" t="s">
        <v>84</v>
      </c>
      <c r="H341" t="s">
        <v>65</v>
      </c>
      <c r="I341" t="s">
        <v>65</v>
      </c>
    </row>
    <row r="342" spans="1:9" ht="30" x14ac:dyDescent="0.2">
      <c r="A342">
        <v>8011701003</v>
      </c>
      <c r="B342" t="s">
        <v>261</v>
      </c>
      <c r="C342" t="s">
        <v>108</v>
      </c>
      <c r="D342" t="s">
        <v>83</v>
      </c>
      <c r="E342">
        <v>0</v>
      </c>
      <c r="F342">
        <v>0</v>
      </c>
      <c r="G342" t="s">
        <v>84</v>
      </c>
      <c r="H342" t="s">
        <v>65</v>
      </c>
      <c r="I342" t="s">
        <v>65</v>
      </c>
    </row>
    <row r="343" spans="1:9" ht="30" x14ac:dyDescent="0.2">
      <c r="A343">
        <v>8011701011</v>
      </c>
      <c r="B343" t="s">
        <v>264</v>
      </c>
      <c r="C343" t="s">
        <v>108</v>
      </c>
      <c r="D343" t="s">
        <v>83</v>
      </c>
      <c r="E343">
        <v>0</v>
      </c>
      <c r="F343">
        <v>0</v>
      </c>
      <c r="G343" t="s">
        <v>84</v>
      </c>
      <c r="H343" t="s">
        <v>65</v>
      </c>
      <c r="I343" t="s">
        <v>65</v>
      </c>
    </row>
    <row r="344" spans="1:9" ht="40" x14ac:dyDescent="0.2">
      <c r="A344">
        <v>8011701023</v>
      </c>
      <c r="B344" t="s">
        <v>267</v>
      </c>
      <c r="C344" t="s">
        <v>108</v>
      </c>
      <c r="D344" t="s">
        <v>83</v>
      </c>
      <c r="E344">
        <v>0</v>
      </c>
      <c r="F344">
        <v>0</v>
      </c>
      <c r="G344" t="s">
        <v>84</v>
      </c>
      <c r="H344" t="s">
        <v>65</v>
      </c>
      <c r="I344" t="s">
        <v>65</v>
      </c>
    </row>
    <row r="345" spans="1:9" ht="30" x14ac:dyDescent="0.2">
      <c r="A345">
        <v>8012001008</v>
      </c>
      <c r="B345" t="s">
        <v>273</v>
      </c>
      <c r="C345" t="s">
        <v>108</v>
      </c>
      <c r="D345" t="s">
        <v>83</v>
      </c>
      <c r="E345">
        <v>0</v>
      </c>
      <c r="F345">
        <v>0</v>
      </c>
      <c r="G345" t="s">
        <v>84</v>
      </c>
      <c r="H345" t="s">
        <v>65</v>
      </c>
      <c r="I345" t="s">
        <v>65</v>
      </c>
    </row>
    <row r="346" spans="1:9" ht="20" x14ac:dyDescent="0.2">
      <c r="A346">
        <v>8012601001</v>
      </c>
      <c r="B346" t="s">
        <v>300</v>
      </c>
      <c r="C346" t="s">
        <v>108</v>
      </c>
      <c r="D346" t="s">
        <v>83</v>
      </c>
      <c r="E346">
        <v>0</v>
      </c>
      <c r="F346">
        <v>0</v>
      </c>
      <c r="G346" t="s">
        <v>84</v>
      </c>
      <c r="H346" t="s">
        <v>65</v>
      </c>
      <c r="I346" t="s">
        <v>65</v>
      </c>
    </row>
    <row r="347" spans="1:9" ht="20" x14ac:dyDescent="0.2">
      <c r="A347">
        <v>8012601002</v>
      </c>
      <c r="B347" t="s">
        <v>301</v>
      </c>
      <c r="C347" t="s">
        <v>108</v>
      </c>
      <c r="D347" t="s">
        <v>83</v>
      </c>
      <c r="E347">
        <v>0</v>
      </c>
      <c r="F347">
        <v>0</v>
      </c>
      <c r="G347" t="s">
        <v>84</v>
      </c>
      <c r="H347" t="s">
        <v>65</v>
      </c>
      <c r="I347" t="s">
        <v>65</v>
      </c>
    </row>
    <row r="348" spans="1:9" ht="20" x14ac:dyDescent="0.2">
      <c r="A348">
        <v>8012601007</v>
      </c>
      <c r="B348" t="s">
        <v>303</v>
      </c>
      <c r="C348" t="s">
        <v>108</v>
      </c>
      <c r="D348" t="s">
        <v>83</v>
      </c>
      <c r="E348">
        <v>0</v>
      </c>
      <c r="F348">
        <v>0</v>
      </c>
      <c r="G348" t="s">
        <v>84</v>
      </c>
      <c r="H348" t="s">
        <v>65</v>
      </c>
      <c r="I348" t="s">
        <v>65</v>
      </c>
    </row>
    <row r="349" spans="1:9" ht="30" x14ac:dyDescent="0.2">
      <c r="A349">
        <v>8012601013</v>
      </c>
      <c r="B349" t="s">
        <v>307</v>
      </c>
      <c r="C349" t="s">
        <v>108</v>
      </c>
      <c r="D349" t="s">
        <v>83</v>
      </c>
      <c r="E349">
        <v>0</v>
      </c>
      <c r="F349">
        <v>0</v>
      </c>
      <c r="G349" t="s">
        <v>84</v>
      </c>
      <c r="H349" t="s">
        <v>65</v>
      </c>
      <c r="I349" t="s">
        <v>65</v>
      </c>
    </row>
    <row r="350" spans="1:9" ht="30" x14ac:dyDescent="0.2">
      <c r="A350">
        <v>8012601015</v>
      </c>
      <c r="B350" t="s">
        <v>308</v>
      </c>
      <c r="C350" t="s">
        <v>108</v>
      </c>
      <c r="D350" t="s">
        <v>83</v>
      </c>
      <c r="E350">
        <v>0</v>
      </c>
      <c r="F350">
        <v>0</v>
      </c>
      <c r="G350" t="s">
        <v>84</v>
      </c>
      <c r="H350" t="s">
        <v>65</v>
      </c>
      <c r="I350" t="s">
        <v>65</v>
      </c>
    </row>
    <row r="351" spans="1:9" ht="20" x14ac:dyDescent="0.2">
      <c r="A351">
        <v>8012601016</v>
      </c>
      <c r="B351" t="s">
        <v>310</v>
      </c>
      <c r="C351" t="s">
        <v>108</v>
      </c>
      <c r="D351" t="s">
        <v>83</v>
      </c>
      <c r="E351">
        <v>0</v>
      </c>
      <c r="F351">
        <v>0</v>
      </c>
      <c r="G351" t="s">
        <v>84</v>
      </c>
      <c r="H351" t="s">
        <v>65</v>
      </c>
      <c r="I351" t="s">
        <v>65</v>
      </c>
    </row>
    <row r="352" spans="1:9" ht="20" x14ac:dyDescent="0.2">
      <c r="A352">
        <v>8012601017</v>
      </c>
      <c r="B352" t="s">
        <v>311</v>
      </c>
      <c r="C352" t="s">
        <v>108</v>
      </c>
      <c r="D352" t="s">
        <v>83</v>
      </c>
      <c r="E352">
        <v>0</v>
      </c>
      <c r="F352">
        <v>0</v>
      </c>
      <c r="G352" t="s">
        <v>84</v>
      </c>
      <c r="H352" t="s">
        <v>65</v>
      </c>
      <c r="I352" t="s">
        <v>65</v>
      </c>
    </row>
    <row r="353" spans="1:9" ht="30" x14ac:dyDescent="0.2">
      <c r="A353">
        <v>8012601020</v>
      </c>
      <c r="B353" t="s">
        <v>312</v>
      </c>
      <c r="C353" t="s">
        <v>108</v>
      </c>
      <c r="D353" t="s">
        <v>83</v>
      </c>
      <c r="E353">
        <v>0</v>
      </c>
      <c r="F353">
        <v>0</v>
      </c>
      <c r="G353" t="s">
        <v>84</v>
      </c>
      <c r="H353" t="s">
        <v>65</v>
      </c>
      <c r="I353" t="s">
        <v>65</v>
      </c>
    </row>
    <row r="354" spans="1:9" ht="30" x14ac:dyDescent="0.2">
      <c r="A354">
        <v>8012601023</v>
      </c>
      <c r="B354" t="s">
        <v>313</v>
      </c>
      <c r="C354" t="s">
        <v>108</v>
      </c>
      <c r="D354" t="s">
        <v>83</v>
      </c>
      <c r="E354">
        <v>0</v>
      </c>
      <c r="F354">
        <v>0</v>
      </c>
      <c r="G354" t="s">
        <v>84</v>
      </c>
      <c r="H354" t="s">
        <v>65</v>
      </c>
      <c r="I354" t="s">
        <v>65</v>
      </c>
    </row>
    <row r="355" spans="1:9" ht="20" x14ac:dyDescent="0.2">
      <c r="A355">
        <v>8012601024</v>
      </c>
      <c r="B355" t="s">
        <v>314</v>
      </c>
      <c r="C355" t="s">
        <v>108</v>
      </c>
      <c r="D355" t="s">
        <v>83</v>
      </c>
      <c r="E355">
        <v>0</v>
      </c>
      <c r="F355">
        <v>0</v>
      </c>
      <c r="G355" t="s">
        <v>84</v>
      </c>
      <c r="H355" t="s">
        <v>65</v>
      </c>
      <c r="I355" t="s">
        <v>65</v>
      </c>
    </row>
    <row r="356" spans="1:9" ht="20" x14ac:dyDescent="0.2">
      <c r="A356">
        <v>8012601026</v>
      </c>
      <c r="B356" t="s">
        <v>315</v>
      </c>
      <c r="C356" t="s">
        <v>108</v>
      </c>
      <c r="D356" t="s">
        <v>83</v>
      </c>
      <c r="E356">
        <v>0</v>
      </c>
      <c r="F356">
        <v>0</v>
      </c>
      <c r="G356" t="s">
        <v>84</v>
      </c>
      <c r="H356" t="s">
        <v>65</v>
      </c>
      <c r="I356" t="s">
        <v>65</v>
      </c>
    </row>
    <row r="357" spans="1:9" ht="20" x14ac:dyDescent="0.2">
      <c r="A357">
        <v>8012601029</v>
      </c>
      <c r="B357" t="s">
        <v>317</v>
      </c>
      <c r="C357" t="s">
        <v>108</v>
      </c>
      <c r="D357" t="s">
        <v>83</v>
      </c>
      <c r="E357">
        <v>0</v>
      </c>
      <c r="F357">
        <v>0</v>
      </c>
      <c r="G357" t="s">
        <v>84</v>
      </c>
      <c r="H357" t="s">
        <v>65</v>
      </c>
      <c r="I357" t="s">
        <v>65</v>
      </c>
    </row>
    <row r="358" spans="1:9" ht="40" x14ac:dyDescent="0.2">
      <c r="A358">
        <v>8012601032</v>
      </c>
      <c r="B358" t="s">
        <v>319</v>
      </c>
      <c r="C358" t="s">
        <v>108</v>
      </c>
      <c r="D358" t="s">
        <v>83</v>
      </c>
      <c r="E358">
        <v>0</v>
      </c>
      <c r="F358">
        <v>0</v>
      </c>
      <c r="G358" t="s">
        <v>84</v>
      </c>
      <c r="H358" t="s">
        <v>65</v>
      </c>
      <c r="I358" t="s">
        <v>65</v>
      </c>
    </row>
    <row r="359" spans="1:9" ht="40" x14ac:dyDescent="0.2">
      <c r="A359">
        <v>10010601004</v>
      </c>
      <c r="B359" t="s">
        <v>406</v>
      </c>
      <c r="C359" t="s">
        <v>108</v>
      </c>
      <c r="D359" t="s">
        <v>83</v>
      </c>
      <c r="E359">
        <v>0</v>
      </c>
      <c r="F359">
        <v>0</v>
      </c>
      <c r="G359" t="s">
        <v>84</v>
      </c>
      <c r="H359" t="s">
        <v>65</v>
      </c>
      <c r="I359" t="s">
        <v>65</v>
      </c>
    </row>
    <row r="360" spans="1:9" ht="20" x14ac:dyDescent="0.2">
      <c r="A360">
        <v>12010101013</v>
      </c>
      <c r="B360" t="s">
        <v>466</v>
      </c>
      <c r="C360" t="s">
        <v>108</v>
      </c>
      <c r="D360" t="s">
        <v>83</v>
      </c>
      <c r="E360">
        <v>0</v>
      </c>
      <c r="F360">
        <v>0</v>
      </c>
      <c r="G360" t="s">
        <v>84</v>
      </c>
      <c r="H360" t="s">
        <v>65</v>
      </c>
      <c r="I360" t="s">
        <v>65</v>
      </c>
    </row>
    <row r="361" spans="1:9" ht="20" x14ac:dyDescent="0.2">
      <c r="A361">
        <v>14010901001</v>
      </c>
      <c r="B361" t="s">
        <v>559</v>
      </c>
      <c r="C361" t="s">
        <v>108</v>
      </c>
      <c r="D361" t="s">
        <v>83</v>
      </c>
      <c r="E361">
        <v>1</v>
      </c>
      <c r="F361">
        <v>0</v>
      </c>
      <c r="G361" t="s">
        <v>84</v>
      </c>
      <c r="H361" t="s">
        <v>65</v>
      </c>
      <c r="I361" t="s">
        <v>65</v>
      </c>
    </row>
    <row r="362" spans="1:9" ht="20" x14ac:dyDescent="0.2">
      <c r="A362">
        <v>14010901002</v>
      </c>
      <c r="B362" t="s">
        <v>560</v>
      </c>
      <c r="C362" t="s">
        <v>108</v>
      </c>
      <c r="D362" t="s">
        <v>83</v>
      </c>
      <c r="E362">
        <v>1</v>
      </c>
      <c r="F362">
        <v>0</v>
      </c>
      <c r="G362" t="s">
        <v>84</v>
      </c>
      <c r="H362" t="s">
        <v>65</v>
      </c>
      <c r="I362" t="s">
        <v>65</v>
      </c>
    </row>
    <row r="363" spans="1:9" ht="20" x14ac:dyDescent="0.2">
      <c r="A363">
        <v>14010901004</v>
      </c>
      <c r="B363" t="s">
        <v>561</v>
      </c>
      <c r="C363" t="s">
        <v>108</v>
      </c>
      <c r="D363" t="s">
        <v>83</v>
      </c>
      <c r="E363">
        <v>1</v>
      </c>
      <c r="F363">
        <v>0</v>
      </c>
      <c r="G363" t="s">
        <v>84</v>
      </c>
      <c r="H363" t="s">
        <v>65</v>
      </c>
      <c r="I363" t="s">
        <v>65</v>
      </c>
    </row>
    <row r="364" spans="1:9" ht="20" x14ac:dyDescent="0.2">
      <c r="A364">
        <v>14010901006</v>
      </c>
      <c r="B364" t="s">
        <v>562</v>
      </c>
      <c r="C364" t="s">
        <v>108</v>
      </c>
      <c r="D364" t="s">
        <v>83</v>
      </c>
      <c r="E364">
        <v>0</v>
      </c>
      <c r="F364">
        <v>0</v>
      </c>
      <c r="G364" t="s">
        <v>84</v>
      </c>
      <c r="H364" t="s">
        <v>65</v>
      </c>
      <c r="I364" t="s">
        <v>65</v>
      </c>
    </row>
    <row r="365" spans="1:9" ht="20" x14ac:dyDescent="0.2">
      <c r="A365">
        <v>14010901007</v>
      </c>
      <c r="B365" t="s">
        <v>563</v>
      </c>
      <c r="C365" t="s">
        <v>108</v>
      </c>
      <c r="D365" t="s">
        <v>83</v>
      </c>
      <c r="E365">
        <v>1</v>
      </c>
      <c r="F365">
        <v>0</v>
      </c>
      <c r="G365" t="s">
        <v>84</v>
      </c>
      <c r="H365" t="s">
        <v>65</v>
      </c>
      <c r="I365" t="s">
        <v>65</v>
      </c>
    </row>
    <row r="366" spans="1:9" ht="20" x14ac:dyDescent="0.2">
      <c r="A366">
        <v>16010201022</v>
      </c>
      <c r="B366" t="s">
        <v>595</v>
      </c>
      <c r="C366" t="s">
        <v>108</v>
      </c>
      <c r="D366" t="s">
        <v>83</v>
      </c>
      <c r="E366">
        <v>1</v>
      </c>
      <c r="F366">
        <v>0</v>
      </c>
      <c r="G366" t="s">
        <v>84</v>
      </c>
      <c r="H366" t="s">
        <v>65</v>
      </c>
      <c r="I366" t="s">
        <v>65</v>
      </c>
    </row>
    <row r="367" spans="1:9" ht="50" x14ac:dyDescent="0.2">
      <c r="A367">
        <v>16010201023</v>
      </c>
      <c r="B367" t="s">
        <v>596</v>
      </c>
      <c r="C367" t="s">
        <v>108</v>
      </c>
      <c r="D367" t="s">
        <v>83</v>
      </c>
      <c r="E367">
        <v>0</v>
      </c>
      <c r="F367">
        <v>0</v>
      </c>
      <c r="G367" t="s">
        <v>84</v>
      </c>
      <c r="H367" t="s">
        <v>65</v>
      </c>
      <c r="I367" t="s">
        <v>65</v>
      </c>
    </row>
    <row r="368" spans="1:9" ht="20" x14ac:dyDescent="0.2">
      <c r="A368">
        <v>16010201024</v>
      </c>
      <c r="B368" t="s">
        <v>597</v>
      </c>
      <c r="C368" t="s">
        <v>108</v>
      </c>
      <c r="D368" t="s">
        <v>83</v>
      </c>
      <c r="E368">
        <v>0</v>
      </c>
      <c r="F368">
        <v>0</v>
      </c>
      <c r="G368" t="s">
        <v>84</v>
      </c>
      <c r="H368" t="s">
        <v>65</v>
      </c>
      <c r="I368" t="s">
        <v>65</v>
      </c>
    </row>
    <row r="369" spans="1:9" ht="30" x14ac:dyDescent="0.2">
      <c r="A369">
        <v>16012101001</v>
      </c>
      <c r="B369" t="s">
        <v>617</v>
      </c>
      <c r="C369" t="s">
        <v>108</v>
      </c>
      <c r="D369" t="s">
        <v>83</v>
      </c>
      <c r="E369">
        <v>1</v>
      </c>
      <c r="F369">
        <v>0</v>
      </c>
      <c r="G369" t="s">
        <v>84</v>
      </c>
      <c r="H369" t="s">
        <v>65</v>
      </c>
      <c r="I369" t="s">
        <v>65</v>
      </c>
    </row>
    <row r="370" spans="1:9" ht="40" x14ac:dyDescent="0.2">
      <c r="A370">
        <v>16012101002</v>
      </c>
      <c r="B370" t="s">
        <v>618</v>
      </c>
      <c r="C370" t="s">
        <v>108</v>
      </c>
      <c r="D370" t="s">
        <v>83</v>
      </c>
      <c r="E370">
        <v>1</v>
      </c>
      <c r="F370">
        <v>0</v>
      </c>
      <c r="G370" t="s">
        <v>84</v>
      </c>
      <c r="H370" t="s">
        <v>65</v>
      </c>
      <c r="I370" t="s">
        <v>65</v>
      </c>
    </row>
    <row r="371" spans="1:9" ht="50" x14ac:dyDescent="0.2">
      <c r="A371">
        <v>16012101003</v>
      </c>
      <c r="B371" t="s">
        <v>619</v>
      </c>
      <c r="C371" t="s">
        <v>108</v>
      </c>
      <c r="D371" t="s">
        <v>83</v>
      </c>
      <c r="E371">
        <v>1</v>
      </c>
      <c r="F371">
        <v>0</v>
      </c>
      <c r="G371" t="s">
        <v>84</v>
      </c>
      <c r="H371" t="s">
        <v>65</v>
      </c>
      <c r="I371" t="s">
        <v>65</v>
      </c>
    </row>
    <row r="372" spans="1:9" ht="20" x14ac:dyDescent="0.2">
      <c r="A372">
        <v>16012101004</v>
      </c>
      <c r="B372" t="s">
        <v>620</v>
      </c>
      <c r="C372" t="s">
        <v>108</v>
      </c>
      <c r="D372" t="s">
        <v>83</v>
      </c>
      <c r="E372">
        <v>1</v>
      </c>
      <c r="F372">
        <v>0</v>
      </c>
      <c r="G372" t="s">
        <v>84</v>
      </c>
      <c r="H372" t="s">
        <v>65</v>
      </c>
      <c r="I372" t="s">
        <v>65</v>
      </c>
    </row>
    <row r="373" spans="1:9" ht="20" x14ac:dyDescent="0.2">
      <c r="A373">
        <v>16012101006</v>
      </c>
      <c r="B373" t="s">
        <v>621</v>
      </c>
      <c r="C373" t="s">
        <v>108</v>
      </c>
      <c r="D373" t="s">
        <v>83</v>
      </c>
      <c r="E373">
        <v>1</v>
      </c>
      <c r="F373">
        <v>0</v>
      </c>
      <c r="G373" t="s">
        <v>84</v>
      </c>
      <c r="H373" t="s">
        <v>65</v>
      </c>
      <c r="I373" t="s">
        <v>65</v>
      </c>
    </row>
    <row r="374" spans="1:9" ht="40" x14ac:dyDescent="0.2">
      <c r="A374">
        <v>16012101007</v>
      </c>
      <c r="B374" t="s">
        <v>622</v>
      </c>
      <c r="C374" t="s">
        <v>108</v>
      </c>
      <c r="D374" t="s">
        <v>83</v>
      </c>
      <c r="E374">
        <v>1</v>
      </c>
      <c r="F374">
        <v>0</v>
      </c>
      <c r="G374" t="s">
        <v>84</v>
      </c>
      <c r="H374" t="s">
        <v>65</v>
      </c>
      <c r="I374" t="s">
        <v>65</v>
      </c>
    </row>
    <row r="375" spans="1:9" ht="20" x14ac:dyDescent="0.2">
      <c r="A375">
        <v>16012101009</v>
      </c>
      <c r="B375" t="s">
        <v>623</v>
      </c>
      <c r="C375" t="s">
        <v>108</v>
      </c>
      <c r="D375" t="s">
        <v>83</v>
      </c>
      <c r="E375">
        <v>1</v>
      </c>
      <c r="F375">
        <v>0</v>
      </c>
      <c r="G375" t="s">
        <v>84</v>
      </c>
      <c r="H375" t="s">
        <v>65</v>
      </c>
      <c r="I375" t="s">
        <v>65</v>
      </c>
    </row>
    <row r="376" spans="1:9" ht="40" x14ac:dyDescent="0.2">
      <c r="A376">
        <v>16012101010</v>
      </c>
      <c r="B376" t="s">
        <v>624</v>
      </c>
      <c r="C376" t="s">
        <v>108</v>
      </c>
      <c r="D376" t="s">
        <v>83</v>
      </c>
      <c r="E376">
        <v>0</v>
      </c>
      <c r="F376">
        <v>0</v>
      </c>
      <c r="G376" t="s">
        <v>84</v>
      </c>
      <c r="H376" t="s">
        <v>65</v>
      </c>
      <c r="I376" t="s">
        <v>65</v>
      </c>
    </row>
    <row r="377" spans="1:9" ht="20" x14ac:dyDescent="0.2">
      <c r="A377">
        <v>16012101015</v>
      </c>
      <c r="B377" t="s">
        <v>629</v>
      </c>
      <c r="C377" t="s">
        <v>108</v>
      </c>
      <c r="D377" t="s">
        <v>83</v>
      </c>
      <c r="E377">
        <v>1</v>
      </c>
      <c r="F377">
        <v>0</v>
      </c>
      <c r="G377" t="s">
        <v>84</v>
      </c>
      <c r="H377" t="s">
        <v>65</v>
      </c>
      <c r="I377" t="s">
        <v>65</v>
      </c>
    </row>
    <row r="378" spans="1:9" ht="20" x14ac:dyDescent="0.2">
      <c r="A378">
        <v>16012801005</v>
      </c>
      <c r="B378" t="s">
        <v>637</v>
      </c>
      <c r="C378" t="s">
        <v>108</v>
      </c>
      <c r="D378" t="s">
        <v>83</v>
      </c>
      <c r="E378">
        <v>1</v>
      </c>
      <c r="F378">
        <v>0</v>
      </c>
      <c r="G378" t="s">
        <v>84</v>
      </c>
      <c r="H378" t="s">
        <v>65</v>
      </c>
      <c r="I378" t="s">
        <v>65</v>
      </c>
    </row>
    <row r="379" spans="1:9" ht="20" x14ac:dyDescent="0.2">
      <c r="A379">
        <v>16012801006</v>
      </c>
      <c r="B379" t="s">
        <v>638</v>
      </c>
      <c r="C379" t="s">
        <v>108</v>
      </c>
      <c r="D379" t="s">
        <v>83</v>
      </c>
      <c r="E379">
        <v>1</v>
      </c>
      <c r="F379">
        <v>0</v>
      </c>
      <c r="G379" t="s">
        <v>84</v>
      </c>
      <c r="H379" t="s">
        <v>65</v>
      </c>
      <c r="I379" t="s">
        <v>65</v>
      </c>
    </row>
    <row r="380" spans="1:9" ht="20" x14ac:dyDescent="0.2">
      <c r="A380">
        <v>16012801007</v>
      </c>
      <c r="B380" t="s">
        <v>639</v>
      </c>
      <c r="C380" t="s">
        <v>108</v>
      </c>
      <c r="D380" t="s">
        <v>83</v>
      </c>
      <c r="E380">
        <v>1</v>
      </c>
      <c r="F380">
        <v>0</v>
      </c>
      <c r="G380" t="s">
        <v>84</v>
      </c>
      <c r="H380" t="s">
        <v>65</v>
      </c>
      <c r="I380" t="s">
        <v>65</v>
      </c>
    </row>
    <row r="381" spans="1:9" ht="30" x14ac:dyDescent="0.2">
      <c r="A381">
        <v>2010501001</v>
      </c>
      <c r="B381" t="s">
        <v>114</v>
      </c>
      <c r="C381" t="s">
        <v>1008</v>
      </c>
      <c r="D381" t="s">
        <v>76</v>
      </c>
      <c r="E381">
        <v>1</v>
      </c>
      <c r="F381">
        <v>0</v>
      </c>
      <c r="G381" t="s">
        <v>172</v>
      </c>
      <c r="H381" t="s">
        <v>65</v>
      </c>
      <c r="I381" t="s">
        <v>65</v>
      </c>
    </row>
    <row r="382" spans="1:9" ht="30" x14ac:dyDescent="0.2">
      <c r="A382">
        <v>2010501002</v>
      </c>
      <c r="B382" t="s">
        <v>115</v>
      </c>
      <c r="C382" t="s">
        <v>1008</v>
      </c>
      <c r="D382" t="s">
        <v>76</v>
      </c>
      <c r="E382">
        <v>0</v>
      </c>
      <c r="F382">
        <v>0</v>
      </c>
      <c r="G382" t="s">
        <v>172</v>
      </c>
      <c r="H382" t="s">
        <v>65</v>
      </c>
      <c r="I382" t="s">
        <v>65</v>
      </c>
    </row>
    <row r="383" spans="1:9" ht="30" x14ac:dyDescent="0.2">
      <c r="A383">
        <v>2010501004</v>
      </c>
      <c r="B383" t="s">
        <v>118</v>
      </c>
      <c r="C383" t="s">
        <v>1008</v>
      </c>
      <c r="D383" t="s">
        <v>76</v>
      </c>
      <c r="E383">
        <v>1</v>
      </c>
      <c r="F383">
        <v>0</v>
      </c>
      <c r="G383" t="s">
        <v>172</v>
      </c>
      <c r="H383" t="s">
        <v>65</v>
      </c>
      <c r="I383" t="s">
        <v>65</v>
      </c>
    </row>
    <row r="384" spans="1:9" ht="30" x14ac:dyDescent="0.2">
      <c r="A384">
        <v>2010501005</v>
      </c>
      <c r="B384" t="s">
        <v>1009</v>
      </c>
      <c r="C384" t="s">
        <v>1008</v>
      </c>
      <c r="D384" t="s">
        <v>76</v>
      </c>
      <c r="E384">
        <v>0</v>
      </c>
      <c r="F384">
        <v>0</v>
      </c>
      <c r="G384" t="s">
        <v>64</v>
      </c>
      <c r="H384" t="s">
        <v>65</v>
      </c>
      <c r="I384" t="s">
        <v>65</v>
      </c>
    </row>
    <row r="385" spans="1:9" ht="30" x14ac:dyDescent="0.2">
      <c r="A385">
        <v>8011201004</v>
      </c>
      <c r="B385" t="s">
        <v>1010</v>
      </c>
      <c r="C385" t="s">
        <v>1011</v>
      </c>
      <c r="D385" t="s">
        <v>83</v>
      </c>
      <c r="E385">
        <v>0</v>
      </c>
      <c r="F385">
        <v>0</v>
      </c>
      <c r="G385" t="s">
        <v>84</v>
      </c>
      <c r="H385" t="s">
        <v>65</v>
      </c>
      <c r="I385" t="s">
        <v>65</v>
      </c>
    </row>
    <row r="386" spans="1:9" ht="20" x14ac:dyDescent="0.2">
      <c r="A386">
        <v>12010301002</v>
      </c>
      <c r="B386" t="s">
        <v>469</v>
      </c>
      <c r="C386" t="s">
        <v>1012</v>
      </c>
      <c r="D386" t="s">
        <v>83</v>
      </c>
      <c r="E386">
        <v>0</v>
      </c>
      <c r="F386">
        <v>0</v>
      </c>
      <c r="G386" t="s">
        <v>84</v>
      </c>
      <c r="H386" t="s">
        <v>65</v>
      </c>
      <c r="I386" t="s">
        <v>65</v>
      </c>
    </row>
    <row r="387" spans="1:9" ht="30" x14ac:dyDescent="0.2">
      <c r="A387">
        <v>10011401016</v>
      </c>
      <c r="B387" t="s">
        <v>1139</v>
      </c>
      <c r="C387" t="s">
        <v>2790</v>
      </c>
      <c r="D387" t="s">
        <v>76</v>
      </c>
      <c r="E387">
        <v>1</v>
      </c>
      <c r="F387">
        <v>1</v>
      </c>
      <c r="G387" t="s">
        <v>77</v>
      </c>
      <c r="H387" t="s">
        <v>65</v>
      </c>
      <c r="I387" t="s">
        <v>65</v>
      </c>
    </row>
    <row r="388" spans="1:9" ht="30" x14ac:dyDescent="0.2">
      <c r="A388">
        <v>8010501001</v>
      </c>
      <c r="B388" t="s">
        <v>216</v>
      </c>
      <c r="C388" t="s">
        <v>217</v>
      </c>
      <c r="D388" t="s">
        <v>83</v>
      </c>
      <c r="E388">
        <v>0</v>
      </c>
      <c r="F388">
        <v>0</v>
      </c>
      <c r="G388" t="s">
        <v>84</v>
      </c>
      <c r="H388" t="s">
        <v>65</v>
      </c>
      <c r="I388" t="s">
        <v>65</v>
      </c>
    </row>
    <row r="389" spans="1:9" ht="40" x14ac:dyDescent="0.2">
      <c r="A389">
        <v>8010501004</v>
      </c>
      <c r="B389" t="s">
        <v>218</v>
      </c>
      <c r="C389" t="s">
        <v>217</v>
      </c>
      <c r="D389" t="s">
        <v>83</v>
      </c>
      <c r="E389">
        <v>0</v>
      </c>
      <c r="F389">
        <v>0</v>
      </c>
      <c r="G389" t="s">
        <v>84</v>
      </c>
      <c r="H389" t="s">
        <v>65</v>
      </c>
      <c r="I389" t="s">
        <v>65</v>
      </c>
    </row>
    <row r="390" spans="1:9" ht="20" x14ac:dyDescent="0.2">
      <c r="A390">
        <v>8010501020</v>
      </c>
      <c r="B390" t="s">
        <v>219</v>
      </c>
      <c r="C390" t="s">
        <v>217</v>
      </c>
      <c r="D390" t="s">
        <v>83</v>
      </c>
      <c r="E390">
        <v>0</v>
      </c>
      <c r="F390">
        <v>0</v>
      </c>
      <c r="G390" t="s">
        <v>84</v>
      </c>
      <c r="H390" t="s">
        <v>65</v>
      </c>
      <c r="I390" t="s">
        <v>65</v>
      </c>
    </row>
    <row r="391" spans="1:9" ht="30" x14ac:dyDescent="0.2">
      <c r="A391">
        <v>8010501022</v>
      </c>
      <c r="B391" t="s">
        <v>220</v>
      </c>
      <c r="C391" t="s">
        <v>217</v>
      </c>
      <c r="D391" t="s">
        <v>83</v>
      </c>
      <c r="E391">
        <v>0</v>
      </c>
      <c r="F391">
        <v>0</v>
      </c>
      <c r="G391" t="s">
        <v>84</v>
      </c>
      <c r="H391" t="s">
        <v>65</v>
      </c>
      <c r="I391" t="s">
        <v>65</v>
      </c>
    </row>
    <row r="392" spans="1:9" ht="20" x14ac:dyDescent="0.2">
      <c r="A392">
        <v>8010501025</v>
      </c>
      <c r="B392" t="s">
        <v>221</v>
      </c>
      <c r="C392" t="s">
        <v>217</v>
      </c>
      <c r="D392" t="s">
        <v>83</v>
      </c>
      <c r="E392">
        <v>0</v>
      </c>
      <c r="F392">
        <v>0</v>
      </c>
      <c r="G392" t="s">
        <v>84</v>
      </c>
      <c r="H392" t="s">
        <v>65</v>
      </c>
      <c r="I392" t="s">
        <v>65</v>
      </c>
    </row>
    <row r="393" spans="1:9" ht="40" x14ac:dyDescent="0.2">
      <c r="A393">
        <v>8010501040</v>
      </c>
      <c r="B393" t="s">
        <v>222</v>
      </c>
      <c r="C393" t="s">
        <v>217</v>
      </c>
      <c r="D393" t="s">
        <v>83</v>
      </c>
      <c r="E393">
        <v>0</v>
      </c>
      <c r="F393">
        <v>0</v>
      </c>
      <c r="G393" t="s">
        <v>84</v>
      </c>
      <c r="H393" t="s">
        <v>65</v>
      </c>
      <c r="I393" t="s">
        <v>65</v>
      </c>
    </row>
    <row r="394" spans="1:9" ht="40" x14ac:dyDescent="0.2">
      <c r="A394">
        <v>8010501043</v>
      </c>
      <c r="B394" t="s">
        <v>223</v>
      </c>
      <c r="C394" t="s">
        <v>217</v>
      </c>
      <c r="D394" t="s">
        <v>83</v>
      </c>
      <c r="E394">
        <v>0</v>
      </c>
      <c r="F394">
        <v>0</v>
      </c>
      <c r="G394" t="s">
        <v>84</v>
      </c>
      <c r="H394" t="s">
        <v>65</v>
      </c>
      <c r="I394" t="s">
        <v>65</v>
      </c>
    </row>
    <row r="395" spans="1:9" ht="30" x14ac:dyDescent="0.2">
      <c r="A395">
        <v>8011201017</v>
      </c>
      <c r="B395" t="s">
        <v>234</v>
      </c>
      <c r="C395" t="s">
        <v>217</v>
      </c>
      <c r="D395" t="s">
        <v>83</v>
      </c>
      <c r="E395">
        <v>1</v>
      </c>
      <c r="F395">
        <v>0</v>
      </c>
      <c r="G395" t="s">
        <v>235</v>
      </c>
      <c r="H395" t="s">
        <v>65</v>
      </c>
      <c r="I395" t="s">
        <v>65</v>
      </c>
    </row>
    <row r="396" spans="1:9" ht="40" x14ac:dyDescent="0.2">
      <c r="A396">
        <v>8011201009</v>
      </c>
      <c r="B396" t="s">
        <v>1193</v>
      </c>
      <c r="C396" t="s">
        <v>2791</v>
      </c>
      <c r="D396" t="s">
        <v>76</v>
      </c>
      <c r="E396">
        <v>0</v>
      </c>
      <c r="F396">
        <v>0</v>
      </c>
      <c r="G396" t="s">
        <v>64</v>
      </c>
      <c r="H396" t="s">
        <v>65</v>
      </c>
      <c r="I396" t="s">
        <v>65</v>
      </c>
    </row>
    <row r="397" spans="1:9" x14ac:dyDescent="0.2">
      <c r="A397">
        <v>8011201004</v>
      </c>
      <c r="B397" t="s">
        <v>1010</v>
      </c>
      <c r="C397" t="s">
        <v>2641</v>
      </c>
      <c r="D397" t="s">
        <v>83</v>
      </c>
      <c r="E397">
        <v>0</v>
      </c>
      <c r="F397">
        <v>0</v>
      </c>
      <c r="G397" t="s">
        <v>84</v>
      </c>
      <c r="H397" t="s">
        <v>65</v>
      </c>
      <c r="I397" t="s">
        <v>65</v>
      </c>
    </row>
    <row r="398" spans="1:9" ht="40" x14ac:dyDescent="0.2">
      <c r="A398">
        <v>12011501014</v>
      </c>
      <c r="B398" t="s">
        <v>2055</v>
      </c>
      <c r="C398" t="s">
        <v>2641</v>
      </c>
      <c r="D398" t="s">
        <v>83</v>
      </c>
      <c r="E398">
        <v>0</v>
      </c>
      <c r="F398">
        <v>0</v>
      </c>
      <c r="G398" t="s">
        <v>84</v>
      </c>
      <c r="H398" t="s">
        <v>65</v>
      </c>
      <c r="I398" t="s">
        <v>65</v>
      </c>
    </row>
    <row r="399" spans="1:9" ht="20" x14ac:dyDescent="0.2">
      <c r="A399">
        <v>16012101006</v>
      </c>
      <c r="B399" t="s">
        <v>621</v>
      </c>
      <c r="C399" t="s">
        <v>2652</v>
      </c>
      <c r="D399" t="s">
        <v>83</v>
      </c>
      <c r="E399">
        <v>0</v>
      </c>
      <c r="F399">
        <v>0</v>
      </c>
      <c r="G399" t="s">
        <v>503</v>
      </c>
      <c r="H399" t="s">
        <v>65</v>
      </c>
      <c r="I399" t="s">
        <v>65</v>
      </c>
    </row>
    <row r="400" spans="1:9" ht="20" x14ac:dyDescent="0.2">
      <c r="A400">
        <v>16012801006</v>
      </c>
      <c r="B400" t="s">
        <v>638</v>
      </c>
      <c r="C400" t="s">
        <v>2652</v>
      </c>
      <c r="D400" t="s">
        <v>83</v>
      </c>
      <c r="E400">
        <v>1</v>
      </c>
      <c r="F400">
        <v>0</v>
      </c>
      <c r="G400" t="s">
        <v>235</v>
      </c>
      <c r="H400" t="s">
        <v>65</v>
      </c>
      <c r="I400" t="s">
        <v>65</v>
      </c>
    </row>
    <row r="401" spans="1:9" ht="20" x14ac:dyDescent="0.2">
      <c r="A401">
        <v>2010901004</v>
      </c>
      <c r="B401" t="s">
        <v>127</v>
      </c>
      <c r="C401" t="s">
        <v>128</v>
      </c>
      <c r="D401" t="s">
        <v>83</v>
      </c>
      <c r="E401">
        <v>0</v>
      </c>
      <c r="F401">
        <v>0</v>
      </c>
      <c r="G401" t="s">
        <v>84</v>
      </c>
      <c r="H401" t="s">
        <v>65</v>
      </c>
      <c r="I401" t="s">
        <v>65</v>
      </c>
    </row>
    <row r="402" spans="1:9" ht="20" x14ac:dyDescent="0.2">
      <c r="A402">
        <v>6010201005</v>
      </c>
      <c r="B402" t="s">
        <v>183</v>
      </c>
      <c r="C402" t="s">
        <v>128</v>
      </c>
      <c r="D402" t="s">
        <v>83</v>
      </c>
      <c r="E402">
        <v>0</v>
      </c>
      <c r="F402">
        <v>0</v>
      </c>
      <c r="G402" t="s">
        <v>84</v>
      </c>
      <c r="H402" t="s">
        <v>65</v>
      </c>
      <c r="I402" t="s">
        <v>65</v>
      </c>
    </row>
    <row r="403" spans="1:9" ht="30" x14ac:dyDescent="0.2">
      <c r="A403">
        <v>8011401014</v>
      </c>
      <c r="B403" t="s">
        <v>257</v>
      </c>
      <c r="C403" t="s">
        <v>128</v>
      </c>
      <c r="D403" t="s">
        <v>83</v>
      </c>
      <c r="E403">
        <v>0</v>
      </c>
      <c r="F403">
        <v>0</v>
      </c>
      <c r="G403" t="s">
        <v>84</v>
      </c>
      <c r="H403" t="s">
        <v>65</v>
      </c>
      <c r="I403" t="s">
        <v>65</v>
      </c>
    </row>
    <row r="404" spans="1:9" ht="20" x14ac:dyDescent="0.2">
      <c r="A404">
        <v>8011401017</v>
      </c>
      <c r="B404" t="s">
        <v>259</v>
      </c>
      <c r="C404" t="s">
        <v>128</v>
      </c>
      <c r="D404" t="s">
        <v>83</v>
      </c>
      <c r="E404">
        <v>0</v>
      </c>
      <c r="F404">
        <v>0</v>
      </c>
      <c r="G404" t="s">
        <v>84</v>
      </c>
      <c r="H404" t="s">
        <v>65</v>
      </c>
      <c r="I404" t="s">
        <v>65</v>
      </c>
    </row>
    <row r="405" spans="1:9" ht="20" x14ac:dyDescent="0.2">
      <c r="A405">
        <v>8011701006</v>
      </c>
      <c r="B405" t="s">
        <v>262</v>
      </c>
      <c r="C405" t="s">
        <v>128</v>
      </c>
      <c r="D405" t="s">
        <v>83</v>
      </c>
      <c r="E405">
        <v>0</v>
      </c>
      <c r="F405">
        <v>0</v>
      </c>
      <c r="G405" t="s">
        <v>84</v>
      </c>
      <c r="H405" t="s">
        <v>65</v>
      </c>
      <c r="I405" t="s">
        <v>65</v>
      </c>
    </row>
    <row r="406" spans="1:9" ht="30" x14ac:dyDescent="0.2">
      <c r="A406">
        <v>16012101006</v>
      </c>
      <c r="B406" t="s">
        <v>621</v>
      </c>
      <c r="C406" t="s">
        <v>2653</v>
      </c>
      <c r="D406" t="s">
        <v>83</v>
      </c>
      <c r="E406">
        <v>0</v>
      </c>
      <c r="F406">
        <v>0</v>
      </c>
      <c r="G406" t="s">
        <v>84</v>
      </c>
      <c r="H406" t="s">
        <v>65</v>
      </c>
      <c r="I406" t="s">
        <v>65</v>
      </c>
    </row>
    <row r="407" spans="1:9" ht="30" x14ac:dyDescent="0.2">
      <c r="A407">
        <v>16012801006</v>
      </c>
      <c r="B407" t="s">
        <v>638</v>
      </c>
      <c r="C407" t="s">
        <v>2655</v>
      </c>
      <c r="D407" t="s">
        <v>76</v>
      </c>
      <c r="E407">
        <v>1</v>
      </c>
      <c r="F407">
        <v>0</v>
      </c>
      <c r="G407" t="s">
        <v>84</v>
      </c>
      <c r="H407" t="s">
        <v>65</v>
      </c>
      <c r="I407" t="s">
        <v>65</v>
      </c>
    </row>
    <row r="408" spans="1:9" ht="50" x14ac:dyDescent="0.2">
      <c r="A408">
        <v>14011801007</v>
      </c>
      <c r="B408" t="s">
        <v>820</v>
      </c>
      <c r="C408" t="s">
        <v>2792</v>
      </c>
      <c r="D408" t="s">
        <v>83</v>
      </c>
      <c r="E408">
        <v>0</v>
      </c>
      <c r="F408">
        <v>0</v>
      </c>
      <c r="G408" t="s">
        <v>208</v>
      </c>
      <c r="H408" t="s">
        <v>65</v>
      </c>
      <c r="I408" t="s">
        <v>65</v>
      </c>
    </row>
    <row r="409" spans="1:9" ht="40" x14ac:dyDescent="0.2">
      <c r="A409">
        <v>16012101010</v>
      </c>
      <c r="B409" t="s">
        <v>624</v>
      </c>
      <c r="C409" t="s">
        <v>1013</v>
      </c>
      <c r="D409" t="s">
        <v>83</v>
      </c>
      <c r="E409">
        <v>0</v>
      </c>
      <c r="F409">
        <v>0</v>
      </c>
      <c r="G409" t="s">
        <v>84</v>
      </c>
      <c r="H409" t="s">
        <v>65</v>
      </c>
      <c r="I409" t="s">
        <v>65</v>
      </c>
    </row>
    <row r="410" spans="1:9" ht="20" x14ac:dyDescent="0.2">
      <c r="A410">
        <v>9011101004</v>
      </c>
      <c r="B410" t="s">
        <v>367</v>
      </c>
      <c r="C410" t="s">
        <v>1014</v>
      </c>
      <c r="D410" t="s">
        <v>83</v>
      </c>
      <c r="E410">
        <v>1</v>
      </c>
      <c r="F410">
        <v>0</v>
      </c>
      <c r="G410" t="s">
        <v>84</v>
      </c>
      <c r="H410" t="s">
        <v>65</v>
      </c>
      <c r="I410" t="s">
        <v>65</v>
      </c>
    </row>
    <row r="411" spans="1:9" ht="30" x14ac:dyDescent="0.2">
      <c r="A411">
        <v>9011101002</v>
      </c>
      <c r="B411" t="s">
        <v>363</v>
      </c>
      <c r="C411" t="s">
        <v>1015</v>
      </c>
      <c r="D411" t="s">
        <v>83</v>
      </c>
      <c r="E411">
        <v>0</v>
      </c>
      <c r="F411">
        <v>0</v>
      </c>
      <c r="G411" t="s">
        <v>84</v>
      </c>
      <c r="H411" t="s">
        <v>65</v>
      </c>
      <c r="I411" t="s">
        <v>65</v>
      </c>
    </row>
    <row r="412" spans="1:9" ht="20" x14ac:dyDescent="0.2">
      <c r="A412">
        <v>10010501007</v>
      </c>
      <c r="B412" t="s">
        <v>392</v>
      </c>
      <c r="C412" t="s">
        <v>2793</v>
      </c>
      <c r="D412" t="s">
        <v>76</v>
      </c>
      <c r="E412">
        <v>0</v>
      </c>
      <c r="F412">
        <v>0</v>
      </c>
      <c r="G412" t="s">
        <v>1344</v>
      </c>
      <c r="H412" t="s">
        <v>65</v>
      </c>
      <c r="I412" t="s">
        <v>73</v>
      </c>
    </row>
    <row r="413" spans="1:9" ht="30" x14ac:dyDescent="0.2">
      <c r="A413">
        <v>1010701016</v>
      </c>
      <c r="B413" t="s">
        <v>1016</v>
      </c>
      <c r="C413" t="s">
        <v>1017</v>
      </c>
      <c r="D413" t="s">
        <v>76</v>
      </c>
      <c r="E413">
        <v>0</v>
      </c>
      <c r="F413">
        <v>0</v>
      </c>
      <c r="G413" t="s">
        <v>64</v>
      </c>
      <c r="H413" t="s">
        <v>65</v>
      </c>
      <c r="I413" t="s">
        <v>65</v>
      </c>
    </row>
    <row r="414" spans="1:9" ht="20" x14ac:dyDescent="0.2">
      <c r="A414">
        <v>8010201007</v>
      </c>
      <c r="B414" t="s">
        <v>1897</v>
      </c>
      <c r="C414" t="s">
        <v>2671</v>
      </c>
      <c r="D414" t="s">
        <v>76</v>
      </c>
      <c r="E414">
        <v>1</v>
      </c>
      <c r="F414">
        <v>0</v>
      </c>
      <c r="G414" t="s">
        <v>277</v>
      </c>
      <c r="H414" t="s">
        <v>65</v>
      </c>
      <c r="I414" t="s">
        <v>65</v>
      </c>
    </row>
    <row r="415" spans="1:9" ht="20" x14ac:dyDescent="0.2">
      <c r="A415">
        <v>7011101008</v>
      </c>
      <c r="B415" t="s">
        <v>1886</v>
      </c>
      <c r="C415" t="s">
        <v>2794</v>
      </c>
      <c r="D415" t="s">
        <v>76</v>
      </c>
      <c r="E415">
        <v>0</v>
      </c>
      <c r="F415">
        <v>0</v>
      </c>
      <c r="G415" t="s">
        <v>64</v>
      </c>
      <c r="H415" t="s">
        <v>65</v>
      </c>
      <c r="I415" t="s">
        <v>65</v>
      </c>
    </row>
    <row r="416" spans="1:9" ht="20" x14ac:dyDescent="0.2">
      <c r="A416">
        <v>8010201009</v>
      </c>
      <c r="B416" t="s">
        <v>1899</v>
      </c>
      <c r="C416" t="s">
        <v>2794</v>
      </c>
      <c r="D416" t="s">
        <v>76</v>
      </c>
      <c r="E416">
        <v>0</v>
      </c>
      <c r="F416">
        <v>0</v>
      </c>
      <c r="G416" t="s">
        <v>64</v>
      </c>
      <c r="H416" t="s">
        <v>65</v>
      </c>
      <c r="I416" t="s">
        <v>65</v>
      </c>
    </row>
    <row r="417" spans="1:9" ht="30" x14ac:dyDescent="0.2">
      <c r="A417">
        <v>7011101008</v>
      </c>
      <c r="B417" t="s">
        <v>1886</v>
      </c>
      <c r="C417" t="s">
        <v>2795</v>
      </c>
      <c r="D417" t="s">
        <v>76</v>
      </c>
      <c r="E417">
        <v>0</v>
      </c>
      <c r="F417">
        <v>0</v>
      </c>
      <c r="G417" t="s">
        <v>64</v>
      </c>
      <c r="H417" t="s">
        <v>65</v>
      </c>
      <c r="I417" t="s">
        <v>65</v>
      </c>
    </row>
    <row r="418" spans="1:9" ht="30" x14ac:dyDescent="0.2">
      <c r="A418">
        <v>8010201005</v>
      </c>
      <c r="B418" t="s">
        <v>1895</v>
      </c>
      <c r="C418" t="s">
        <v>2795</v>
      </c>
      <c r="D418" t="s">
        <v>76</v>
      </c>
      <c r="E418">
        <v>0</v>
      </c>
      <c r="F418">
        <v>0</v>
      </c>
      <c r="G418" t="s">
        <v>64</v>
      </c>
      <c r="H418" t="s">
        <v>65</v>
      </c>
      <c r="I418" t="s">
        <v>65</v>
      </c>
    </row>
    <row r="419" spans="1:9" ht="30" x14ac:dyDescent="0.2">
      <c r="A419">
        <v>14010701007</v>
      </c>
      <c r="B419" t="s">
        <v>1078</v>
      </c>
      <c r="C419" t="s">
        <v>2796</v>
      </c>
      <c r="D419" t="s">
        <v>76</v>
      </c>
      <c r="E419">
        <v>0</v>
      </c>
      <c r="F419">
        <v>0</v>
      </c>
      <c r="G419" t="s">
        <v>77</v>
      </c>
      <c r="H419" t="s">
        <v>65</v>
      </c>
      <c r="I419" t="s">
        <v>65</v>
      </c>
    </row>
    <row r="420" spans="1:9" ht="50" x14ac:dyDescent="0.2">
      <c r="A420">
        <v>1010101001</v>
      </c>
      <c r="B420" t="s">
        <v>666</v>
      </c>
      <c r="C420" t="s">
        <v>667</v>
      </c>
      <c r="D420" t="s">
        <v>76</v>
      </c>
      <c r="E420">
        <v>0</v>
      </c>
      <c r="F420">
        <v>0</v>
      </c>
      <c r="G420" t="s">
        <v>172</v>
      </c>
      <c r="H420" t="s">
        <v>65</v>
      </c>
      <c r="I420" t="s">
        <v>65</v>
      </c>
    </row>
    <row r="421" spans="1:9" ht="30" x14ac:dyDescent="0.2">
      <c r="A421">
        <v>1010301012</v>
      </c>
      <c r="B421" t="s">
        <v>668</v>
      </c>
      <c r="C421" t="s">
        <v>667</v>
      </c>
      <c r="D421" t="s">
        <v>76</v>
      </c>
      <c r="E421">
        <v>0</v>
      </c>
      <c r="F421">
        <v>1</v>
      </c>
      <c r="G421" t="s">
        <v>669</v>
      </c>
      <c r="H421" t="s">
        <v>65</v>
      </c>
      <c r="I421" t="s">
        <v>65</v>
      </c>
    </row>
    <row r="422" spans="1:9" ht="20" x14ac:dyDescent="0.2">
      <c r="A422">
        <v>1010401004</v>
      </c>
      <c r="B422" t="s">
        <v>670</v>
      </c>
      <c r="C422" t="s">
        <v>667</v>
      </c>
      <c r="D422" t="s">
        <v>76</v>
      </c>
      <c r="E422">
        <v>0</v>
      </c>
      <c r="F422">
        <v>1</v>
      </c>
      <c r="G422" t="s">
        <v>669</v>
      </c>
      <c r="H422" t="s">
        <v>65</v>
      </c>
      <c r="I422" t="s">
        <v>65</v>
      </c>
    </row>
    <row r="423" spans="1:9" ht="50" x14ac:dyDescent="0.2">
      <c r="A423">
        <v>1010601001</v>
      </c>
      <c r="B423" t="s">
        <v>671</v>
      </c>
      <c r="C423" t="s">
        <v>667</v>
      </c>
      <c r="D423" t="s">
        <v>76</v>
      </c>
      <c r="E423">
        <v>1</v>
      </c>
      <c r="F423">
        <v>1</v>
      </c>
      <c r="G423" t="s">
        <v>669</v>
      </c>
      <c r="H423" t="s">
        <v>65</v>
      </c>
      <c r="I423" t="s">
        <v>65</v>
      </c>
    </row>
    <row r="424" spans="1:9" ht="20" x14ac:dyDescent="0.2">
      <c r="A424">
        <v>1010701010</v>
      </c>
      <c r="B424" t="s">
        <v>672</v>
      </c>
      <c r="C424" t="s">
        <v>667</v>
      </c>
      <c r="D424" t="s">
        <v>76</v>
      </c>
      <c r="E424">
        <v>0</v>
      </c>
      <c r="F424">
        <v>1</v>
      </c>
      <c r="G424" t="s">
        <v>64</v>
      </c>
      <c r="H424" t="s">
        <v>65</v>
      </c>
      <c r="I424" t="s">
        <v>65</v>
      </c>
    </row>
    <row r="425" spans="1:9" ht="20" x14ac:dyDescent="0.2">
      <c r="A425">
        <v>2011001001</v>
      </c>
      <c r="B425" t="s">
        <v>673</v>
      </c>
      <c r="C425" t="s">
        <v>667</v>
      </c>
      <c r="D425" t="s">
        <v>76</v>
      </c>
      <c r="E425">
        <v>1</v>
      </c>
      <c r="F425">
        <v>1</v>
      </c>
      <c r="G425" t="s">
        <v>674</v>
      </c>
      <c r="H425" t="s">
        <v>65</v>
      </c>
      <c r="I425" t="s">
        <v>65</v>
      </c>
    </row>
    <row r="426" spans="1:9" ht="40" x14ac:dyDescent="0.2">
      <c r="A426">
        <v>5010401005</v>
      </c>
      <c r="B426" t="s">
        <v>675</v>
      </c>
      <c r="C426" t="s">
        <v>667</v>
      </c>
      <c r="D426" t="s">
        <v>76</v>
      </c>
      <c r="E426">
        <v>0</v>
      </c>
      <c r="F426">
        <v>1</v>
      </c>
      <c r="G426" t="s">
        <v>669</v>
      </c>
      <c r="H426" t="s">
        <v>65</v>
      </c>
      <c r="I426" t="s">
        <v>65</v>
      </c>
    </row>
    <row r="427" spans="1:9" ht="20" x14ac:dyDescent="0.2">
      <c r="A427">
        <v>5010401016</v>
      </c>
      <c r="B427" t="s">
        <v>676</v>
      </c>
      <c r="C427" t="s">
        <v>667</v>
      </c>
      <c r="D427" t="s">
        <v>76</v>
      </c>
      <c r="E427">
        <v>1</v>
      </c>
      <c r="F427">
        <v>1</v>
      </c>
      <c r="G427" t="s">
        <v>669</v>
      </c>
      <c r="H427" t="s">
        <v>65</v>
      </c>
      <c r="I427" t="s">
        <v>65</v>
      </c>
    </row>
    <row r="428" spans="1:9" ht="30" x14ac:dyDescent="0.2">
      <c r="A428">
        <v>5010501002</v>
      </c>
      <c r="B428" t="s">
        <v>677</v>
      </c>
      <c r="C428" t="s">
        <v>667</v>
      </c>
      <c r="D428" t="s">
        <v>76</v>
      </c>
      <c r="E428">
        <v>0</v>
      </c>
      <c r="F428">
        <v>0</v>
      </c>
      <c r="G428" t="s">
        <v>669</v>
      </c>
      <c r="H428" t="s">
        <v>65</v>
      </c>
      <c r="I428" t="s">
        <v>65</v>
      </c>
    </row>
    <row r="429" spans="1:9" ht="30" x14ac:dyDescent="0.2">
      <c r="A429">
        <v>5010601003</v>
      </c>
      <c r="B429" t="s">
        <v>678</v>
      </c>
      <c r="C429" t="s">
        <v>667</v>
      </c>
      <c r="D429" t="s">
        <v>76</v>
      </c>
      <c r="E429">
        <v>1</v>
      </c>
      <c r="F429">
        <v>1</v>
      </c>
      <c r="G429" t="s">
        <v>679</v>
      </c>
      <c r="H429" t="s">
        <v>65</v>
      </c>
      <c r="I429" t="s">
        <v>65</v>
      </c>
    </row>
    <row r="430" spans="1:9" ht="30" x14ac:dyDescent="0.2">
      <c r="A430">
        <v>5010701001</v>
      </c>
      <c r="B430" t="s">
        <v>680</v>
      </c>
      <c r="C430" t="s">
        <v>667</v>
      </c>
      <c r="D430" t="s">
        <v>76</v>
      </c>
      <c r="E430">
        <v>0</v>
      </c>
      <c r="F430">
        <v>1</v>
      </c>
      <c r="G430" t="s">
        <v>669</v>
      </c>
      <c r="H430" t="s">
        <v>65</v>
      </c>
      <c r="I430" t="s">
        <v>65</v>
      </c>
    </row>
    <row r="431" spans="1:9" ht="20" x14ac:dyDescent="0.2">
      <c r="A431">
        <v>5011301001</v>
      </c>
      <c r="B431" t="s">
        <v>681</v>
      </c>
      <c r="C431" t="s">
        <v>667</v>
      </c>
      <c r="D431" t="s">
        <v>76</v>
      </c>
      <c r="E431">
        <v>0</v>
      </c>
      <c r="F431">
        <v>1</v>
      </c>
      <c r="G431" t="s">
        <v>669</v>
      </c>
      <c r="H431" t="s">
        <v>65</v>
      </c>
      <c r="I431" t="s">
        <v>65</v>
      </c>
    </row>
    <row r="432" spans="1:9" ht="20" x14ac:dyDescent="0.2">
      <c r="A432">
        <v>5011301002</v>
      </c>
      <c r="B432" t="s">
        <v>682</v>
      </c>
      <c r="C432" t="s">
        <v>667</v>
      </c>
      <c r="D432" t="s">
        <v>76</v>
      </c>
      <c r="E432">
        <v>0</v>
      </c>
      <c r="F432">
        <v>1</v>
      </c>
      <c r="G432" t="s">
        <v>669</v>
      </c>
      <c r="H432" t="s">
        <v>65</v>
      </c>
      <c r="I432" t="s">
        <v>65</v>
      </c>
    </row>
    <row r="433" spans="1:9" ht="20" x14ac:dyDescent="0.2">
      <c r="A433">
        <v>5011301003</v>
      </c>
      <c r="B433" t="s">
        <v>683</v>
      </c>
      <c r="C433" t="s">
        <v>667</v>
      </c>
      <c r="D433" t="s">
        <v>76</v>
      </c>
      <c r="E433">
        <v>0</v>
      </c>
      <c r="F433">
        <v>1</v>
      </c>
      <c r="G433" t="s">
        <v>669</v>
      </c>
      <c r="H433" t="s">
        <v>65</v>
      </c>
      <c r="I433" t="s">
        <v>65</v>
      </c>
    </row>
    <row r="434" spans="1:9" ht="20" x14ac:dyDescent="0.2">
      <c r="A434">
        <v>5011301004</v>
      </c>
      <c r="B434" t="s">
        <v>164</v>
      </c>
      <c r="C434" t="s">
        <v>667</v>
      </c>
      <c r="D434" t="s">
        <v>76</v>
      </c>
      <c r="E434">
        <v>0</v>
      </c>
      <c r="F434">
        <v>1</v>
      </c>
      <c r="G434" t="s">
        <v>669</v>
      </c>
      <c r="H434" t="s">
        <v>65</v>
      </c>
      <c r="I434" t="s">
        <v>65</v>
      </c>
    </row>
    <row r="435" spans="1:9" ht="20" x14ac:dyDescent="0.2">
      <c r="A435">
        <v>5011301005</v>
      </c>
      <c r="B435" t="s">
        <v>684</v>
      </c>
      <c r="C435" t="s">
        <v>667</v>
      </c>
      <c r="D435" t="s">
        <v>76</v>
      </c>
      <c r="E435">
        <v>0</v>
      </c>
      <c r="F435">
        <v>1</v>
      </c>
      <c r="G435" t="s">
        <v>669</v>
      </c>
      <c r="H435" t="s">
        <v>65</v>
      </c>
      <c r="I435" t="s">
        <v>65</v>
      </c>
    </row>
    <row r="436" spans="1:9" ht="20" x14ac:dyDescent="0.2">
      <c r="A436">
        <v>5011701001</v>
      </c>
      <c r="B436" t="s">
        <v>685</v>
      </c>
      <c r="C436" t="s">
        <v>667</v>
      </c>
      <c r="D436" t="s">
        <v>76</v>
      </c>
      <c r="E436">
        <v>0</v>
      </c>
      <c r="F436">
        <v>1</v>
      </c>
      <c r="G436" t="s">
        <v>669</v>
      </c>
      <c r="H436" t="s">
        <v>65</v>
      </c>
      <c r="I436" t="s">
        <v>65</v>
      </c>
    </row>
    <row r="437" spans="1:9" ht="30" x14ac:dyDescent="0.2">
      <c r="A437">
        <v>5011701002</v>
      </c>
      <c r="B437" t="s">
        <v>686</v>
      </c>
      <c r="C437" t="s">
        <v>667</v>
      </c>
      <c r="D437" t="s">
        <v>76</v>
      </c>
      <c r="E437">
        <v>0</v>
      </c>
      <c r="F437">
        <v>1</v>
      </c>
      <c r="G437" t="s">
        <v>669</v>
      </c>
      <c r="H437" t="s">
        <v>65</v>
      </c>
      <c r="I437" t="s">
        <v>65</v>
      </c>
    </row>
    <row r="438" spans="1:9" ht="20" x14ac:dyDescent="0.2">
      <c r="A438">
        <v>5011901001</v>
      </c>
      <c r="B438" t="s">
        <v>687</v>
      </c>
      <c r="C438" t="s">
        <v>667</v>
      </c>
      <c r="D438" t="s">
        <v>76</v>
      </c>
      <c r="E438">
        <v>0</v>
      </c>
      <c r="F438">
        <v>1</v>
      </c>
      <c r="G438" t="s">
        <v>669</v>
      </c>
      <c r="H438" t="s">
        <v>65</v>
      </c>
      <c r="I438" t="s">
        <v>65</v>
      </c>
    </row>
    <row r="439" spans="1:9" ht="20" x14ac:dyDescent="0.2">
      <c r="A439">
        <v>5012001008</v>
      </c>
      <c r="B439" t="s">
        <v>688</v>
      </c>
      <c r="C439" t="s">
        <v>667</v>
      </c>
      <c r="D439" t="s">
        <v>76</v>
      </c>
      <c r="E439">
        <v>0</v>
      </c>
      <c r="F439">
        <v>0</v>
      </c>
      <c r="G439" t="s">
        <v>679</v>
      </c>
      <c r="H439" t="s">
        <v>65</v>
      </c>
      <c r="I439" t="s">
        <v>65</v>
      </c>
    </row>
    <row r="440" spans="1:9" ht="20" x14ac:dyDescent="0.2">
      <c r="A440">
        <v>5012001010</v>
      </c>
      <c r="B440" t="s">
        <v>689</v>
      </c>
      <c r="C440" t="s">
        <v>667</v>
      </c>
      <c r="D440" t="s">
        <v>76</v>
      </c>
      <c r="E440">
        <v>0</v>
      </c>
      <c r="F440">
        <v>0</v>
      </c>
      <c r="G440" t="s">
        <v>690</v>
      </c>
      <c r="H440" t="s">
        <v>65</v>
      </c>
      <c r="I440" t="s">
        <v>65</v>
      </c>
    </row>
    <row r="441" spans="1:9" ht="20" x14ac:dyDescent="0.2">
      <c r="A441">
        <v>6010701005</v>
      </c>
      <c r="B441" t="s">
        <v>691</v>
      </c>
      <c r="C441" t="s">
        <v>667</v>
      </c>
      <c r="D441" t="s">
        <v>76</v>
      </c>
      <c r="E441">
        <v>0</v>
      </c>
      <c r="F441">
        <v>1</v>
      </c>
      <c r="G441" t="s">
        <v>669</v>
      </c>
      <c r="H441" t="s">
        <v>65</v>
      </c>
      <c r="I441" t="s">
        <v>65</v>
      </c>
    </row>
    <row r="442" spans="1:9" ht="30" x14ac:dyDescent="0.2">
      <c r="A442">
        <v>8010401001</v>
      </c>
      <c r="B442" t="s">
        <v>692</v>
      </c>
      <c r="C442" t="s">
        <v>667</v>
      </c>
      <c r="D442" t="s">
        <v>76</v>
      </c>
      <c r="E442">
        <v>0</v>
      </c>
      <c r="F442">
        <v>1</v>
      </c>
      <c r="G442" t="s">
        <v>64</v>
      </c>
      <c r="H442" t="s">
        <v>65</v>
      </c>
      <c r="I442" t="s">
        <v>65</v>
      </c>
    </row>
    <row r="443" spans="1:9" ht="20" x14ac:dyDescent="0.2">
      <c r="A443">
        <v>8010401002</v>
      </c>
      <c r="B443" t="s">
        <v>693</v>
      </c>
      <c r="C443" t="s">
        <v>667</v>
      </c>
      <c r="D443" t="s">
        <v>76</v>
      </c>
      <c r="E443">
        <v>0</v>
      </c>
      <c r="F443">
        <v>0</v>
      </c>
      <c r="G443" t="s">
        <v>64</v>
      </c>
      <c r="H443" t="s">
        <v>65</v>
      </c>
      <c r="I443" t="s">
        <v>65</v>
      </c>
    </row>
    <row r="444" spans="1:9" ht="20" x14ac:dyDescent="0.2">
      <c r="A444">
        <v>8010401003</v>
      </c>
      <c r="B444" t="s">
        <v>694</v>
      </c>
      <c r="C444" t="s">
        <v>667</v>
      </c>
      <c r="D444" t="s">
        <v>76</v>
      </c>
      <c r="E444">
        <v>0</v>
      </c>
      <c r="F444">
        <v>0</v>
      </c>
      <c r="G444" t="s">
        <v>64</v>
      </c>
      <c r="H444" t="s">
        <v>65</v>
      </c>
      <c r="I444" t="s">
        <v>65</v>
      </c>
    </row>
    <row r="445" spans="1:9" ht="20" x14ac:dyDescent="0.2">
      <c r="A445">
        <v>8010401004</v>
      </c>
      <c r="B445" t="s">
        <v>695</v>
      </c>
      <c r="C445" t="s">
        <v>667</v>
      </c>
      <c r="D445" t="s">
        <v>76</v>
      </c>
      <c r="E445">
        <v>0</v>
      </c>
      <c r="F445">
        <v>0</v>
      </c>
      <c r="G445" t="s">
        <v>64</v>
      </c>
      <c r="H445" t="s">
        <v>65</v>
      </c>
      <c r="I445" t="s">
        <v>65</v>
      </c>
    </row>
    <row r="446" spans="1:9" ht="40" x14ac:dyDescent="0.2">
      <c r="A446">
        <v>8010501004</v>
      </c>
      <c r="B446" t="s">
        <v>218</v>
      </c>
      <c r="C446" t="s">
        <v>667</v>
      </c>
      <c r="D446" t="s">
        <v>76</v>
      </c>
      <c r="E446">
        <v>0</v>
      </c>
      <c r="F446">
        <v>0</v>
      </c>
      <c r="G446" t="s">
        <v>64</v>
      </c>
      <c r="H446" t="s">
        <v>65</v>
      </c>
      <c r="I446" t="s">
        <v>65</v>
      </c>
    </row>
    <row r="447" spans="1:9" ht="20" x14ac:dyDescent="0.2">
      <c r="A447">
        <v>8010501005</v>
      </c>
      <c r="B447" t="s">
        <v>696</v>
      </c>
      <c r="C447" t="s">
        <v>667</v>
      </c>
      <c r="D447" t="s">
        <v>76</v>
      </c>
      <c r="E447">
        <v>0</v>
      </c>
      <c r="F447">
        <v>1</v>
      </c>
      <c r="G447" t="s">
        <v>669</v>
      </c>
      <c r="H447" t="s">
        <v>65</v>
      </c>
      <c r="I447" t="s">
        <v>65</v>
      </c>
    </row>
    <row r="448" spans="1:9" ht="20" x14ac:dyDescent="0.2">
      <c r="A448">
        <v>8010501006</v>
      </c>
      <c r="B448" t="s">
        <v>697</v>
      </c>
      <c r="C448" t="s">
        <v>667</v>
      </c>
      <c r="D448" t="s">
        <v>76</v>
      </c>
      <c r="E448">
        <v>0</v>
      </c>
      <c r="F448">
        <v>1</v>
      </c>
      <c r="G448" t="s">
        <v>669</v>
      </c>
      <c r="H448" t="s">
        <v>65</v>
      </c>
      <c r="I448" t="s">
        <v>65</v>
      </c>
    </row>
    <row r="449" spans="1:9" ht="20" x14ac:dyDescent="0.2">
      <c r="A449">
        <v>8010501007</v>
      </c>
      <c r="B449" t="s">
        <v>698</v>
      </c>
      <c r="C449" t="s">
        <v>667</v>
      </c>
      <c r="D449" t="s">
        <v>76</v>
      </c>
      <c r="E449">
        <v>0</v>
      </c>
      <c r="F449">
        <v>1</v>
      </c>
      <c r="G449" t="s">
        <v>669</v>
      </c>
      <c r="H449" t="s">
        <v>65</v>
      </c>
      <c r="I449" t="s">
        <v>65</v>
      </c>
    </row>
    <row r="450" spans="1:9" ht="20" x14ac:dyDescent="0.2">
      <c r="A450">
        <v>8010501012</v>
      </c>
      <c r="B450" t="s">
        <v>699</v>
      </c>
      <c r="C450" t="s">
        <v>667</v>
      </c>
      <c r="D450" t="s">
        <v>76</v>
      </c>
      <c r="E450">
        <v>0</v>
      </c>
      <c r="F450">
        <v>1</v>
      </c>
      <c r="G450" t="s">
        <v>669</v>
      </c>
      <c r="H450" t="s">
        <v>65</v>
      </c>
      <c r="I450" t="s">
        <v>65</v>
      </c>
    </row>
    <row r="451" spans="1:9" ht="40" x14ac:dyDescent="0.2">
      <c r="A451">
        <v>8010501014</v>
      </c>
      <c r="B451" t="s">
        <v>700</v>
      </c>
      <c r="C451" t="s">
        <v>667</v>
      </c>
      <c r="D451" t="s">
        <v>76</v>
      </c>
      <c r="E451">
        <v>0</v>
      </c>
      <c r="F451">
        <v>1</v>
      </c>
      <c r="G451" t="s">
        <v>669</v>
      </c>
      <c r="H451" t="s">
        <v>65</v>
      </c>
      <c r="I451" t="s">
        <v>65</v>
      </c>
    </row>
    <row r="452" spans="1:9" ht="20" x14ac:dyDescent="0.2">
      <c r="A452">
        <v>8010501015</v>
      </c>
      <c r="B452" t="s">
        <v>701</v>
      </c>
      <c r="C452" t="s">
        <v>667</v>
      </c>
      <c r="D452" t="s">
        <v>76</v>
      </c>
      <c r="E452">
        <v>0</v>
      </c>
      <c r="F452">
        <v>1</v>
      </c>
      <c r="G452" t="s">
        <v>669</v>
      </c>
      <c r="H452" t="s">
        <v>65</v>
      </c>
      <c r="I452" t="s">
        <v>65</v>
      </c>
    </row>
    <row r="453" spans="1:9" ht="50" x14ac:dyDescent="0.2">
      <c r="A453">
        <v>8010501016</v>
      </c>
      <c r="B453" t="s">
        <v>702</v>
      </c>
      <c r="C453" t="s">
        <v>667</v>
      </c>
      <c r="D453" t="s">
        <v>76</v>
      </c>
      <c r="E453">
        <v>0</v>
      </c>
      <c r="F453">
        <v>1</v>
      </c>
      <c r="G453" t="s">
        <v>669</v>
      </c>
      <c r="H453" t="s">
        <v>65</v>
      </c>
      <c r="I453" t="s">
        <v>65</v>
      </c>
    </row>
    <row r="454" spans="1:9" ht="30" x14ac:dyDescent="0.2">
      <c r="A454">
        <v>8010501017</v>
      </c>
      <c r="B454" t="s">
        <v>703</v>
      </c>
      <c r="C454" t="s">
        <v>667</v>
      </c>
      <c r="D454" t="s">
        <v>76</v>
      </c>
      <c r="E454">
        <v>0</v>
      </c>
      <c r="F454">
        <v>1</v>
      </c>
      <c r="G454" t="s">
        <v>669</v>
      </c>
      <c r="H454" t="s">
        <v>65</v>
      </c>
      <c r="I454" t="s">
        <v>65</v>
      </c>
    </row>
    <row r="455" spans="1:9" ht="20" x14ac:dyDescent="0.2">
      <c r="A455">
        <v>8010501020</v>
      </c>
      <c r="B455" t="s">
        <v>219</v>
      </c>
      <c r="C455" t="s">
        <v>667</v>
      </c>
      <c r="D455" t="s">
        <v>76</v>
      </c>
      <c r="E455">
        <v>0</v>
      </c>
      <c r="F455">
        <v>0</v>
      </c>
      <c r="G455" t="s">
        <v>64</v>
      </c>
      <c r="H455" t="s">
        <v>65</v>
      </c>
      <c r="I455" t="s">
        <v>65</v>
      </c>
    </row>
    <row r="456" spans="1:9" ht="30" x14ac:dyDescent="0.2">
      <c r="A456">
        <v>8010501021</v>
      </c>
      <c r="B456" t="s">
        <v>704</v>
      </c>
      <c r="C456" t="s">
        <v>667</v>
      </c>
      <c r="D456" t="s">
        <v>76</v>
      </c>
      <c r="E456">
        <v>0</v>
      </c>
      <c r="F456">
        <v>1</v>
      </c>
      <c r="G456" t="s">
        <v>669</v>
      </c>
      <c r="H456" t="s">
        <v>65</v>
      </c>
      <c r="I456" t="s">
        <v>65</v>
      </c>
    </row>
    <row r="457" spans="1:9" ht="30" x14ac:dyDescent="0.2">
      <c r="A457">
        <v>8010501022</v>
      </c>
      <c r="B457" t="s">
        <v>220</v>
      </c>
      <c r="C457" t="s">
        <v>667</v>
      </c>
      <c r="D457" t="s">
        <v>76</v>
      </c>
      <c r="E457">
        <v>0</v>
      </c>
      <c r="F457">
        <v>1</v>
      </c>
      <c r="G457" t="s">
        <v>669</v>
      </c>
      <c r="H457" t="s">
        <v>65</v>
      </c>
      <c r="I457" t="s">
        <v>65</v>
      </c>
    </row>
    <row r="458" spans="1:9" ht="20" x14ac:dyDescent="0.2">
      <c r="A458">
        <v>8010501023</v>
      </c>
      <c r="B458" t="s">
        <v>705</v>
      </c>
      <c r="C458" t="s">
        <v>667</v>
      </c>
      <c r="D458" t="s">
        <v>76</v>
      </c>
      <c r="E458">
        <v>0</v>
      </c>
      <c r="F458">
        <v>1</v>
      </c>
      <c r="G458" t="s">
        <v>669</v>
      </c>
      <c r="H458" t="s">
        <v>65</v>
      </c>
      <c r="I458" t="s">
        <v>65</v>
      </c>
    </row>
    <row r="459" spans="1:9" ht="40" x14ac:dyDescent="0.2">
      <c r="A459">
        <v>8010501030</v>
      </c>
      <c r="B459" t="s">
        <v>706</v>
      </c>
      <c r="C459" t="s">
        <v>667</v>
      </c>
      <c r="D459" t="s">
        <v>76</v>
      </c>
      <c r="E459">
        <v>0</v>
      </c>
      <c r="F459">
        <v>0</v>
      </c>
      <c r="G459" t="s">
        <v>64</v>
      </c>
      <c r="H459" t="s">
        <v>65</v>
      </c>
      <c r="I459" t="s">
        <v>65</v>
      </c>
    </row>
    <row r="460" spans="1:9" ht="30" x14ac:dyDescent="0.2">
      <c r="A460">
        <v>8010501039</v>
      </c>
      <c r="B460" t="s">
        <v>707</v>
      </c>
      <c r="C460" t="s">
        <v>667</v>
      </c>
      <c r="D460" t="s">
        <v>76</v>
      </c>
      <c r="E460">
        <v>0</v>
      </c>
      <c r="F460">
        <v>0</v>
      </c>
      <c r="G460" t="s">
        <v>64</v>
      </c>
      <c r="H460" t="s">
        <v>65</v>
      </c>
      <c r="I460" t="s">
        <v>65</v>
      </c>
    </row>
    <row r="461" spans="1:9" ht="40" x14ac:dyDescent="0.2">
      <c r="A461">
        <v>8010501040</v>
      </c>
      <c r="B461" t="s">
        <v>222</v>
      </c>
      <c r="C461" t="s">
        <v>667</v>
      </c>
      <c r="D461" t="s">
        <v>76</v>
      </c>
      <c r="E461">
        <v>1</v>
      </c>
      <c r="F461">
        <v>1</v>
      </c>
      <c r="G461" t="s">
        <v>679</v>
      </c>
      <c r="H461" t="s">
        <v>65</v>
      </c>
      <c r="I461" t="s">
        <v>65</v>
      </c>
    </row>
    <row r="462" spans="1:9" ht="20" x14ac:dyDescent="0.2">
      <c r="A462">
        <v>8011201012</v>
      </c>
      <c r="B462" t="s">
        <v>708</v>
      </c>
      <c r="C462" t="s">
        <v>667</v>
      </c>
      <c r="D462" t="s">
        <v>76</v>
      </c>
      <c r="E462">
        <v>0</v>
      </c>
      <c r="F462">
        <v>0</v>
      </c>
      <c r="G462" t="s">
        <v>64</v>
      </c>
      <c r="H462" t="s">
        <v>65</v>
      </c>
      <c r="I462" t="s">
        <v>65</v>
      </c>
    </row>
    <row r="463" spans="1:9" ht="20" x14ac:dyDescent="0.2">
      <c r="A463">
        <v>8011701018</v>
      </c>
      <c r="B463" t="s">
        <v>266</v>
      </c>
      <c r="C463" t="s">
        <v>667</v>
      </c>
      <c r="D463" t="s">
        <v>76</v>
      </c>
      <c r="E463">
        <v>0</v>
      </c>
      <c r="F463">
        <v>1</v>
      </c>
      <c r="G463" t="s">
        <v>669</v>
      </c>
      <c r="H463" t="s">
        <v>65</v>
      </c>
      <c r="I463" t="s">
        <v>65</v>
      </c>
    </row>
    <row r="464" spans="1:9" ht="20" x14ac:dyDescent="0.2">
      <c r="A464">
        <v>8012001005</v>
      </c>
      <c r="B464" t="s">
        <v>709</v>
      </c>
      <c r="C464" t="s">
        <v>667</v>
      </c>
      <c r="D464" t="s">
        <v>76</v>
      </c>
      <c r="E464">
        <v>1</v>
      </c>
      <c r="F464">
        <v>1</v>
      </c>
      <c r="G464" t="s">
        <v>679</v>
      </c>
      <c r="H464" t="s">
        <v>65</v>
      </c>
      <c r="I464" t="s">
        <v>65</v>
      </c>
    </row>
    <row r="465" spans="1:9" ht="40" x14ac:dyDescent="0.2">
      <c r="A465">
        <v>8012401002</v>
      </c>
      <c r="B465" t="s">
        <v>710</v>
      </c>
      <c r="C465" t="s">
        <v>667</v>
      </c>
      <c r="D465" t="s">
        <v>76</v>
      </c>
      <c r="E465">
        <v>0</v>
      </c>
      <c r="F465">
        <v>1</v>
      </c>
      <c r="G465" t="s">
        <v>669</v>
      </c>
      <c r="H465" t="s">
        <v>65</v>
      </c>
      <c r="I465" t="s">
        <v>65</v>
      </c>
    </row>
    <row r="466" spans="1:9" ht="60" x14ac:dyDescent="0.2">
      <c r="A466">
        <v>8012601039</v>
      </c>
      <c r="B466" t="s">
        <v>711</v>
      </c>
      <c r="C466" t="s">
        <v>667</v>
      </c>
      <c r="D466" t="s">
        <v>76</v>
      </c>
      <c r="E466">
        <v>1</v>
      </c>
      <c r="F466">
        <v>0</v>
      </c>
      <c r="G466" t="s">
        <v>712</v>
      </c>
      <c r="H466" t="s">
        <v>65</v>
      </c>
      <c r="I466" t="s">
        <v>65</v>
      </c>
    </row>
    <row r="467" spans="1:9" ht="20" x14ac:dyDescent="0.2">
      <c r="A467">
        <v>10010201001</v>
      </c>
      <c r="B467" t="s">
        <v>713</v>
      </c>
      <c r="C467" t="s">
        <v>667</v>
      </c>
      <c r="D467" t="s">
        <v>76</v>
      </c>
      <c r="E467">
        <v>0</v>
      </c>
      <c r="F467">
        <v>1</v>
      </c>
      <c r="G467" t="s">
        <v>714</v>
      </c>
      <c r="H467" t="s">
        <v>65</v>
      </c>
      <c r="I467" t="s">
        <v>65</v>
      </c>
    </row>
    <row r="468" spans="1:9" ht="20" x14ac:dyDescent="0.2">
      <c r="A468">
        <v>10010201002</v>
      </c>
      <c r="B468" t="s">
        <v>380</v>
      </c>
      <c r="C468" t="s">
        <v>667</v>
      </c>
      <c r="D468" t="s">
        <v>76</v>
      </c>
      <c r="E468">
        <v>0</v>
      </c>
      <c r="F468">
        <v>1</v>
      </c>
      <c r="G468" t="s">
        <v>669</v>
      </c>
      <c r="H468" t="s">
        <v>65</v>
      </c>
      <c r="I468" t="s">
        <v>65</v>
      </c>
    </row>
    <row r="469" spans="1:9" ht="30" x14ac:dyDescent="0.2">
      <c r="A469">
        <v>10010201003</v>
      </c>
      <c r="B469" t="s">
        <v>715</v>
      </c>
      <c r="C469" t="s">
        <v>667</v>
      </c>
      <c r="D469" t="s">
        <v>76</v>
      </c>
      <c r="E469">
        <v>0</v>
      </c>
      <c r="F469">
        <v>1</v>
      </c>
      <c r="G469" t="s">
        <v>669</v>
      </c>
      <c r="H469" t="s">
        <v>65</v>
      </c>
      <c r="I469" t="s">
        <v>65</v>
      </c>
    </row>
    <row r="470" spans="1:9" ht="20" x14ac:dyDescent="0.2">
      <c r="A470">
        <v>10010201005</v>
      </c>
      <c r="B470" t="s">
        <v>716</v>
      </c>
      <c r="C470" t="s">
        <v>667</v>
      </c>
      <c r="D470" t="s">
        <v>76</v>
      </c>
      <c r="E470">
        <v>0</v>
      </c>
      <c r="F470">
        <v>1</v>
      </c>
      <c r="G470" t="s">
        <v>669</v>
      </c>
      <c r="H470" t="s">
        <v>65</v>
      </c>
      <c r="I470" t="s">
        <v>65</v>
      </c>
    </row>
    <row r="471" spans="1:9" ht="30" x14ac:dyDescent="0.2">
      <c r="A471">
        <v>10010201007</v>
      </c>
      <c r="B471" t="s">
        <v>717</v>
      </c>
      <c r="C471" t="s">
        <v>667</v>
      </c>
      <c r="D471" t="s">
        <v>76</v>
      </c>
      <c r="E471">
        <v>0</v>
      </c>
      <c r="F471">
        <v>1</v>
      </c>
      <c r="G471" t="s">
        <v>669</v>
      </c>
      <c r="H471" t="s">
        <v>65</v>
      </c>
      <c r="I471" t="s">
        <v>65</v>
      </c>
    </row>
    <row r="472" spans="1:9" ht="20" x14ac:dyDescent="0.2">
      <c r="A472">
        <v>10010201008</v>
      </c>
      <c r="B472" t="s">
        <v>718</v>
      </c>
      <c r="C472" t="s">
        <v>667</v>
      </c>
      <c r="D472" t="s">
        <v>76</v>
      </c>
      <c r="E472">
        <v>0</v>
      </c>
      <c r="F472">
        <v>1</v>
      </c>
      <c r="G472" t="s">
        <v>669</v>
      </c>
      <c r="H472" t="s">
        <v>65</v>
      </c>
      <c r="I472" t="s">
        <v>65</v>
      </c>
    </row>
    <row r="473" spans="1:9" ht="20" x14ac:dyDescent="0.2">
      <c r="A473">
        <v>10010301003</v>
      </c>
      <c r="B473" t="s">
        <v>719</v>
      </c>
      <c r="C473" t="s">
        <v>667</v>
      </c>
      <c r="D473" t="s">
        <v>76</v>
      </c>
      <c r="E473">
        <v>0</v>
      </c>
      <c r="F473">
        <v>1</v>
      </c>
      <c r="G473" t="s">
        <v>669</v>
      </c>
      <c r="H473" t="s">
        <v>65</v>
      </c>
      <c r="I473" t="s">
        <v>65</v>
      </c>
    </row>
    <row r="474" spans="1:9" ht="20" x14ac:dyDescent="0.2">
      <c r="A474">
        <v>10010301005</v>
      </c>
      <c r="B474" t="s">
        <v>382</v>
      </c>
      <c r="C474" t="s">
        <v>667</v>
      </c>
      <c r="D474" t="s">
        <v>76</v>
      </c>
      <c r="E474">
        <v>0</v>
      </c>
      <c r="F474">
        <v>1</v>
      </c>
      <c r="G474" t="s">
        <v>669</v>
      </c>
      <c r="H474" t="s">
        <v>65</v>
      </c>
      <c r="I474" t="s">
        <v>65</v>
      </c>
    </row>
    <row r="475" spans="1:9" ht="20" x14ac:dyDescent="0.2">
      <c r="A475">
        <v>10010601002</v>
      </c>
      <c r="B475" t="s">
        <v>720</v>
      </c>
      <c r="C475" t="s">
        <v>667</v>
      </c>
      <c r="D475" t="s">
        <v>76</v>
      </c>
      <c r="E475">
        <v>1</v>
      </c>
      <c r="F475">
        <v>1</v>
      </c>
      <c r="G475" t="s">
        <v>669</v>
      </c>
      <c r="H475" t="s">
        <v>65</v>
      </c>
      <c r="I475" t="s">
        <v>65</v>
      </c>
    </row>
    <row r="476" spans="1:9" ht="40" x14ac:dyDescent="0.2">
      <c r="A476">
        <v>10011401002</v>
      </c>
      <c r="B476" t="s">
        <v>721</v>
      </c>
      <c r="C476" t="s">
        <v>667</v>
      </c>
      <c r="D476" t="s">
        <v>76</v>
      </c>
      <c r="E476">
        <v>0</v>
      </c>
      <c r="F476">
        <v>1</v>
      </c>
      <c r="G476" t="s">
        <v>669</v>
      </c>
      <c r="H476" t="s">
        <v>65</v>
      </c>
      <c r="I476" t="s">
        <v>65</v>
      </c>
    </row>
    <row r="477" spans="1:9" ht="30" x14ac:dyDescent="0.2">
      <c r="A477">
        <v>10011401010</v>
      </c>
      <c r="B477" t="s">
        <v>421</v>
      </c>
      <c r="C477" t="s">
        <v>667</v>
      </c>
      <c r="D477" t="s">
        <v>76</v>
      </c>
      <c r="E477">
        <v>0</v>
      </c>
      <c r="F477">
        <v>1</v>
      </c>
      <c r="G477" t="s">
        <v>669</v>
      </c>
      <c r="H477" t="s">
        <v>65</v>
      </c>
      <c r="I477" t="s">
        <v>65</v>
      </c>
    </row>
    <row r="478" spans="1:9" ht="30" x14ac:dyDescent="0.2">
      <c r="A478">
        <v>10011501005</v>
      </c>
      <c r="B478" t="s">
        <v>722</v>
      </c>
      <c r="C478" t="s">
        <v>667</v>
      </c>
      <c r="D478" t="s">
        <v>76</v>
      </c>
      <c r="E478">
        <v>1</v>
      </c>
      <c r="F478">
        <v>1</v>
      </c>
      <c r="G478" t="s">
        <v>679</v>
      </c>
      <c r="H478" t="s">
        <v>65</v>
      </c>
      <c r="I478" t="s">
        <v>65</v>
      </c>
    </row>
    <row r="479" spans="1:9" ht="20" x14ac:dyDescent="0.2">
      <c r="A479">
        <v>10011801002</v>
      </c>
      <c r="B479" t="s">
        <v>447</v>
      </c>
      <c r="C479" t="s">
        <v>667</v>
      </c>
      <c r="D479" t="s">
        <v>76</v>
      </c>
      <c r="E479">
        <v>0</v>
      </c>
      <c r="F479">
        <v>1</v>
      </c>
      <c r="G479" t="s">
        <v>669</v>
      </c>
      <c r="H479" t="s">
        <v>65</v>
      </c>
      <c r="I479" t="s">
        <v>65</v>
      </c>
    </row>
    <row r="480" spans="1:9" ht="40" x14ac:dyDescent="0.2">
      <c r="A480">
        <v>10012301002</v>
      </c>
      <c r="B480" t="s">
        <v>460</v>
      </c>
      <c r="C480" t="s">
        <v>667</v>
      </c>
      <c r="D480" t="s">
        <v>76</v>
      </c>
      <c r="E480">
        <v>0</v>
      </c>
      <c r="F480">
        <v>1</v>
      </c>
      <c r="G480" t="s">
        <v>669</v>
      </c>
      <c r="H480" t="s">
        <v>65</v>
      </c>
      <c r="I480" t="s">
        <v>65</v>
      </c>
    </row>
    <row r="481" spans="1:9" ht="50" x14ac:dyDescent="0.2">
      <c r="A481">
        <v>12011501007</v>
      </c>
      <c r="B481" t="s">
        <v>723</v>
      </c>
      <c r="C481" t="s">
        <v>667</v>
      </c>
      <c r="D481" t="s">
        <v>76</v>
      </c>
      <c r="E481">
        <v>0</v>
      </c>
      <c r="F481">
        <v>1</v>
      </c>
      <c r="G481" t="s">
        <v>669</v>
      </c>
      <c r="H481" t="s">
        <v>65</v>
      </c>
      <c r="I481" t="s">
        <v>65</v>
      </c>
    </row>
    <row r="482" spans="1:9" ht="40" x14ac:dyDescent="0.2">
      <c r="A482">
        <v>12011701001</v>
      </c>
      <c r="B482" t="s">
        <v>724</v>
      </c>
      <c r="C482" t="s">
        <v>667</v>
      </c>
      <c r="D482" t="s">
        <v>76</v>
      </c>
      <c r="E482">
        <v>0</v>
      </c>
      <c r="F482">
        <v>1</v>
      </c>
      <c r="G482" t="s">
        <v>669</v>
      </c>
      <c r="H482" t="s">
        <v>65</v>
      </c>
      <c r="I482" t="s">
        <v>65</v>
      </c>
    </row>
    <row r="483" spans="1:9" ht="20" x14ac:dyDescent="0.2">
      <c r="A483">
        <v>14010501002</v>
      </c>
      <c r="B483" t="s">
        <v>725</v>
      </c>
      <c r="C483" t="s">
        <v>667</v>
      </c>
      <c r="D483" t="s">
        <v>76</v>
      </c>
      <c r="E483">
        <v>0</v>
      </c>
      <c r="F483">
        <v>1</v>
      </c>
      <c r="G483" t="s">
        <v>669</v>
      </c>
      <c r="H483" t="s">
        <v>65</v>
      </c>
      <c r="I483" t="s">
        <v>65</v>
      </c>
    </row>
    <row r="484" spans="1:9" ht="40" x14ac:dyDescent="0.2">
      <c r="A484">
        <v>14010701002</v>
      </c>
      <c r="B484" t="s">
        <v>726</v>
      </c>
      <c r="C484" t="s">
        <v>667</v>
      </c>
      <c r="D484" t="s">
        <v>76</v>
      </c>
      <c r="E484">
        <v>0</v>
      </c>
      <c r="F484">
        <v>0</v>
      </c>
      <c r="G484" t="s">
        <v>64</v>
      </c>
      <c r="H484" t="s">
        <v>65</v>
      </c>
      <c r="I484" t="s">
        <v>65</v>
      </c>
    </row>
    <row r="485" spans="1:9" ht="20" x14ac:dyDescent="0.2">
      <c r="A485">
        <v>14010801006</v>
      </c>
      <c r="B485" t="s">
        <v>558</v>
      </c>
      <c r="C485" t="s">
        <v>667</v>
      </c>
      <c r="D485" t="s">
        <v>76</v>
      </c>
      <c r="E485">
        <v>0</v>
      </c>
      <c r="F485">
        <v>0</v>
      </c>
      <c r="G485" t="s">
        <v>64</v>
      </c>
      <c r="H485" t="s">
        <v>65</v>
      </c>
      <c r="I485" t="s">
        <v>65</v>
      </c>
    </row>
    <row r="486" spans="1:9" ht="20" x14ac:dyDescent="0.2">
      <c r="A486">
        <v>14010901001</v>
      </c>
      <c r="B486" t="s">
        <v>559</v>
      </c>
      <c r="C486" t="s">
        <v>667</v>
      </c>
      <c r="D486" t="s">
        <v>76</v>
      </c>
      <c r="E486">
        <v>0</v>
      </c>
      <c r="F486">
        <v>0</v>
      </c>
      <c r="G486" t="s">
        <v>64</v>
      </c>
      <c r="H486" t="s">
        <v>65</v>
      </c>
      <c r="I486" t="s">
        <v>65</v>
      </c>
    </row>
    <row r="487" spans="1:9" ht="20" x14ac:dyDescent="0.2">
      <c r="A487">
        <v>14010901004</v>
      </c>
      <c r="B487" t="s">
        <v>561</v>
      </c>
      <c r="C487" t="s">
        <v>667</v>
      </c>
      <c r="D487" t="s">
        <v>76</v>
      </c>
      <c r="E487">
        <v>0</v>
      </c>
      <c r="F487">
        <v>1</v>
      </c>
      <c r="G487" t="s">
        <v>669</v>
      </c>
      <c r="H487" t="s">
        <v>65</v>
      </c>
      <c r="I487" t="s">
        <v>65</v>
      </c>
    </row>
    <row r="488" spans="1:9" ht="40" x14ac:dyDescent="0.2">
      <c r="A488">
        <v>14011201003</v>
      </c>
      <c r="B488" t="s">
        <v>727</v>
      </c>
      <c r="C488" t="s">
        <v>667</v>
      </c>
      <c r="D488" t="s">
        <v>76</v>
      </c>
      <c r="E488">
        <v>0</v>
      </c>
      <c r="F488">
        <v>0</v>
      </c>
      <c r="G488" t="s">
        <v>669</v>
      </c>
      <c r="H488" t="s">
        <v>65</v>
      </c>
      <c r="I488" t="s">
        <v>65</v>
      </c>
    </row>
    <row r="489" spans="1:9" ht="30" x14ac:dyDescent="0.2">
      <c r="A489">
        <v>14011401001</v>
      </c>
      <c r="B489" t="s">
        <v>728</v>
      </c>
      <c r="C489" t="s">
        <v>667</v>
      </c>
      <c r="D489" t="s">
        <v>76</v>
      </c>
      <c r="E489">
        <v>0</v>
      </c>
      <c r="F489">
        <v>0</v>
      </c>
      <c r="G489" t="s">
        <v>64</v>
      </c>
      <c r="H489" t="s">
        <v>65</v>
      </c>
      <c r="I489" t="s">
        <v>65</v>
      </c>
    </row>
    <row r="490" spans="1:9" ht="30" x14ac:dyDescent="0.2">
      <c r="A490">
        <v>14011401002</v>
      </c>
      <c r="B490" t="s">
        <v>729</v>
      </c>
      <c r="C490" t="s">
        <v>667</v>
      </c>
      <c r="D490" t="s">
        <v>76</v>
      </c>
      <c r="E490">
        <v>0</v>
      </c>
      <c r="F490">
        <v>1</v>
      </c>
      <c r="G490" t="s">
        <v>64</v>
      </c>
      <c r="H490" t="s">
        <v>65</v>
      </c>
      <c r="I490" t="s">
        <v>65</v>
      </c>
    </row>
    <row r="491" spans="1:9" ht="40" x14ac:dyDescent="0.2">
      <c r="A491">
        <v>14011401004</v>
      </c>
      <c r="B491" t="s">
        <v>730</v>
      </c>
      <c r="C491" t="s">
        <v>667</v>
      </c>
      <c r="D491" t="s">
        <v>76</v>
      </c>
      <c r="E491">
        <v>0</v>
      </c>
      <c r="F491">
        <v>0</v>
      </c>
      <c r="G491" t="s">
        <v>64</v>
      </c>
      <c r="H491" t="s">
        <v>65</v>
      </c>
      <c r="I491" t="s">
        <v>65</v>
      </c>
    </row>
    <row r="492" spans="1:9" ht="20" x14ac:dyDescent="0.2">
      <c r="A492">
        <v>14011801001</v>
      </c>
      <c r="B492" t="s">
        <v>731</v>
      </c>
      <c r="C492" t="s">
        <v>667</v>
      </c>
      <c r="D492" t="s">
        <v>76</v>
      </c>
      <c r="E492">
        <v>0</v>
      </c>
      <c r="F492">
        <v>1</v>
      </c>
      <c r="G492" t="s">
        <v>64</v>
      </c>
      <c r="H492" t="s">
        <v>65</v>
      </c>
      <c r="I492" t="s">
        <v>65</v>
      </c>
    </row>
    <row r="493" spans="1:9" ht="20" x14ac:dyDescent="0.2">
      <c r="A493">
        <v>16012301005</v>
      </c>
      <c r="B493" t="s">
        <v>732</v>
      </c>
      <c r="C493" t="s">
        <v>667</v>
      </c>
      <c r="D493" t="s">
        <v>76</v>
      </c>
      <c r="E493">
        <v>0</v>
      </c>
      <c r="F493">
        <v>0</v>
      </c>
      <c r="G493" t="s">
        <v>669</v>
      </c>
      <c r="H493" t="s">
        <v>65</v>
      </c>
      <c r="I493" t="s">
        <v>65</v>
      </c>
    </row>
    <row r="494" spans="1:9" ht="30" x14ac:dyDescent="0.2">
      <c r="A494">
        <v>16013401011</v>
      </c>
      <c r="B494" t="s">
        <v>733</v>
      </c>
      <c r="C494" t="s">
        <v>667</v>
      </c>
      <c r="D494" t="s">
        <v>76</v>
      </c>
      <c r="E494">
        <v>0</v>
      </c>
      <c r="F494">
        <v>1</v>
      </c>
      <c r="G494" t="s">
        <v>669</v>
      </c>
      <c r="H494" t="s">
        <v>65</v>
      </c>
      <c r="I494" t="s">
        <v>65</v>
      </c>
    </row>
    <row r="495" spans="1:9" ht="40" x14ac:dyDescent="0.2">
      <c r="A495">
        <v>9010901003</v>
      </c>
      <c r="B495" t="s">
        <v>349</v>
      </c>
      <c r="C495" t="s">
        <v>1018</v>
      </c>
      <c r="D495" t="s">
        <v>76</v>
      </c>
      <c r="E495">
        <v>1</v>
      </c>
      <c r="F495">
        <v>0</v>
      </c>
      <c r="G495" t="s">
        <v>64</v>
      </c>
      <c r="H495" t="s">
        <v>65</v>
      </c>
      <c r="I495" t="s">
        <v>65</v>
      </c>
    </row>
    <row r="496" spans="1:9" ht="40" x14ac:dyDescent="0.2">
      <c r="A496">
        <v>9010401001</v>
      </c>
      <c r="B496" t="s">
        <v>333</v>
      </c>
      <c r="C496" t="s">
        <v>1019</v>
      </c>
      <c r="D496" t="s">
        <v>76</v>
      </c>
      <c r="E496">
        <v>1</v>
      </c>
      <c r="F496">
        <v>0</v>
      </c>
      <c r="G496" t="s">
        <v>64</v>
      </c>
      <c r="H496" t="s">
        <v>65</v>
      </c>
      <c r="I496" t="s">
        <v>65</v>
      </c>
    </row>
    <row r="497" spans="1:9" ht="40" x14ac:dyDescent="0.2">
      <c r="A497">
        <v>9010401008</v>
      </c>
      <c r="B497" t="s">
        <v>1020</v>
      </c>
      <c r="C497" t="s">
        <v>1019</v>
      </c>
      <c r="D497" t="s">
        <v>76</v>
      </c>
      <c r="E497">
        <v>0</v>
      </c>
      <c r="F497">
        <v>0</v>
      </c>
      <c r="G497" t="s">
        <v>64</v>
      </c>
      <c r="H497" t="s">
        <v>65</v>
      </c>
      <c r="I497" t="s">
        <v>65</v>
      </c>
    </row>
    <row r="498" spans="1:9" ht="40" x14ac:dyDescent="0.2">
      <c r="A498">
        <v>9010701001</v>
      </c>
      <c r="B498" t="s">
        <v>1021</v>
      </c>
      <c r="C498" t="s">
        <v>1019</v>
      </c>
      <c r="D498" t="s">
        <v>76</v>
      </c>
      <c r="E498">
        <v>0</v>
      </c>
      <c r="F498">
        <v>0</v>
      </c>
      <c r="G498" t="s">
        <v>64</v>
      </c>
      <c r="H498" t="s">
        <v>65</v>
      </c>
      <c r="I498" t="s">
        <v>65</v>
      </c>
    </row>
    <row r="499" spans="1:9" ht="40" x14ac:dyDescent="0.2">
      <c r="A499">
        <v>8012401002</v>
      </c>
      <c r="B499" t="s">
        <v>710</v>
      </c>
      <c r="C499" t="s">
        <v>734</v>
      </c>
      <c r="D499" t="s">
        <v>76</v>
      </c>
      <c r="E499">
        <v>0</v>
      </c>
      <c r="F499">
        <v>0</v>
      </c>
      <c r="G499" t="s">
        <v>64</v>
      </c>
      <c r="H499" t="s">
        <v>65</v>
      </c>
      <c r="I499" t="s">
        <v>65</v>
      </c>
    </row>
    <row r="500" spans="1:9" ht="40" x14ac:dyDescent="0.2">
      <c r="A500">
        <v>9010401003</v>
      </c>
      <c r="B500" t="s">
        <v>735</v>
      </c>
      <c r="C500" t="s">
        <v>734</v>
      </c>
      <c r="D500" t="s">
        <v>76</v>
      </c>
      <c r="E500">
        <v>0</v>
      </c>
      <c r="F500">
        <v>0</v>
      </c>
      <c r="G500" t="s">
        <v>64</v>
      </c>
      <c r="H500" t="s">
        <v>65</v>
      </c>
      <c r="I500" t="s">
        <v>65</v>
      </c>
    </row>
    <row r="501" spans="1:9" ht="30" x14ac:dyDescent="0.2">
      <c r="A501">
        <v>13010101004</v>
      </c>
      <c r="B501" t="s">
        <v>736</v>
      </c>
      <c r="C501" t="s">
        <v>734</v>
      </c>
      <c r="D501" t="s">
        <v>76</v>
      </c>
      <c r="E501">
        <v>0</v>
      </c>
      <c r="F501">
        <v>0</v>
      </c>
      <c r="G501" t="s">
        <v>64</v>
      </c>
      <c r="H501" t="s">
        <v>65</v>
      </c>
      <c r="I501" t="s">
        <v>65</v>
      </c>
    </row>
    <row r="502" spans="1:9" ht="50" x14ac:dyDescent="0.2">
      <c r="A502">
        <v>13010201004</v>
      </c>
      <c r="B502" t="s">
        <v>737</v>
      </c>
      <c r="C502" t="s">
        <v>734</v>
      </c>
      <c r="D502" t="s">
        <v>76</v>
      </c>
      <c r="E502">
        <v>1</v>
      </c>
      <c r="F502">
        <v>0</v>
      </c>
      <c r="G502" t="s">
        <v>64</v>
      </c>
      <c r="H502" t="s">
        <v>65</v>
      </c>
      <c r="I502" t="s">
        <v>65</v>
      </c>
    </row>
    <row r="503" spans="1:9" ht="40" x14ac:dyDescent="0.2">
      <c r="A503">
        <v>13010301001</v>
      </c>
      <c r="B503" t="s">
        <v>509</v>
      </c>
      <c r="C503" t="s">
        <v>734</v>
      </c>
      <c r="D503" t="s">
        <v>76</v>
      </c>
      <c r="E503">
        <v>0</v>
      </c>
      <c r="F503">
        <v>0</v>
      </c>
      <c r="G503" t="s">
        <v>64</v>
      </c>
      <c r="H503" t="s">
        <v>65</v>
      </c>
      <c r="I503" t="s">
        <v>738</v>
      </c>
    </row>
    <row r="504" spans="1:9" ht="30" x14ac:dyDescent="0.2">
      <c r="A504">
        <v>13010301002</v>
      </c>
      <c r="B504" t="s">
        <v>512</v>
      </c>
      <c r="C504" t="s">
        <v>734</v>
      </c>
      <c r="D504" t="s">
        <v>76</v>
      </c>
      <c r="E504">
        <v>0</v>
      </c>
      <c r="F504">
        <v>0</v>
      </c>
      <c r="G504" t="s">
        <v>64</v>
      </c>
      <c r="H504" t="s">
        <v>65</v>
      </c>
      <c r="I504" t="s">
        <v>65</v>
      </c>
    </row>
    <row r="505" spans="1:9" ht="30" x14ac:dyDescent="0.2">
      <c r="A505">
        <v>13010501001</v>
      </c>
      <c r="B505" t="s">
        <v>514</v>
      </c>
      <c r="C505" t="s">
        <v>734</v>
      </c>
      <c r="D505" t="s">
        <v>76</v>
      </c>
      <c r="E505">
        <v>0</v>
      </c>
      <c r="F505">
        <v>0</v>
      </c>
      <c r="G505" t="s">
        <v>64</v>
      </c>
      <c r="H505" t="s">
        <v>65</v>
      </c>
      <c r="I505" t="s">
        <v>65</v>
      </c>
    </row>
    <row r="506" spans="1:9" ht="30" x14ac:dyDescent="0.2">
      <c r="A506">
        <v>13010501002</v>
      </c>
      <c r="B506" t="s">
        <v>515</v>
      </c>
      <c r="C506" t="s">
        <v>734</v>
      </c>
      <c r="D506" t="s">
        <v>76</v>
      </c>
      <c r="E506">
        <v>0</v>
      </c>
      <c r="F506">
        <v>0</v>
      </c>
      <c r="G506" t="s">
        <v>64</v>
      </c>
      <c r="H506" t="s">
        <v>65</v>
      </c>
      <c r="I506" t="s">
        <v>65</v>
      </c>
    </row>
    <row r="507" spans="1:9" ht="40" x14ac:dyDescent="0.2">
      <c r="A507">
        <v>13010501003</v>
      </c>
      <c r="B507" t="s">
        <v>516</v>
      </c>
      <c r="C507" t="s">
        <v>734</v>
      </c>
      <c r="D507" t="s">
        <v>76</v>
      </c>
      <c r="E507">
        <v>0</v>
      </c>
      <c r="F507">
        <v>0</v>
      </c>
      <c r="G507" t="s">
        <v>64</v>
      </c>
      <c r="H507" t="s">
        <v>65</v>
      </c>
      <c r="I507" t="s">
        <v>65</v>
      </c>
    </row>
    <row r="508" spans="1:9" ht="30" x14ac:dyDescent="0.2">
      <c r="A508">
        <v>13010501005</v>
      </c>
      <c r="B508" t="s">
        <v>517</v>
      </c>
      <c r="C508" t="s">
        <v>734</v>
      </c>
      <c r="D508" t="s">
        <v>76</v>
      </c>
      <c r="E508">
        <v>0</v>
      </c>
      <c r="F508">
        <v>0</v>
      </c>
      <c r="G508" t="s">
        <v>64</v>
      </c>
      <c r="H508" t="s">
        <v>65</v>
      </c>
      <c r="I508" t="s">
        <v>65</v>
      </c>
    </row>
    <row r="509" spans="1:9" ht="30" x14ac:dyDescent="0.2">
      <c r="A509">
        <v>13010901001</v>
      </c>
      <c r="B509" t="s">
        <v>521</v>
      </c>
      <c r="C509" t="s">
        <v>734</v>
      </c>
      <c r="D509" t="s">
        <v>76</v>
      </c>
      <c r="E509">
        <v>0</v>
      </c>
      <c r="F509">
        <v>0</v>
      </c>
      <c r="G509" t="s">
        <v>64</v>
      </c>
      <c r="H509" t="s">
        <v>65</v>
      </c>
      <c r="I509" t="s">
        <v>65</v>
      </c>
    </row>
    <row r="510" spans="1:9" ht="50" x14ac:dyDescent="0.2">
      <c r="A510">
        <v>13011001002</v>
      </c>
      <c r="B510" t="s">
        <v>522</v>
      </c>
      <c r="C510" t="s">
        <v>734</v>
      </c>
      <c r="D510" t="s">
        <v>76</v>
      </c>
      <c r="E510">
        <v>0</v>
      </c>
      <c r="F510">
        <v>0</v>
      </c>
      <c r="G510" t="s">
        <v>64</v>
      </c>
      <c r="H510" t="s">
        <v>65</v>
      </c>
      <c r="I510" t="s">
        <v>65</v>
      </c>
    </row>
    <row r="511" spans="1:9" ht="30" x14ac:dyDescent="0.2">
      <c r="A511">
        <v>13011001004</v>
      </c>
      <c r="B511" t="s">
        <v>524</v>
      </c>
      <c r="C511" t="s">
        <v>734</v>
      </c>
      <c r="D511" t="s">
        <v>76</v>
      </c>
      <c r="E511">
        <v>0</v>
      </c>
      <c r="F511">
        <v>0</v>
      </c>
      <c r="G511" t="s">
        <v>64</v>
      </c>
      <c r="H511" t="s">
        <v>65</v>
      </c>
      <c r="I511" t="s">
        <v>65</v>
      </c>
    </row>
    <row r="512" spans="1:9" ht="30" x14ac:dyDescent="0.2">
      <c r="A512">
        <v>13011001011</v>
      </c>
      <c r="B512" t="s">
        <v>527</v>
      </c>
      <c r="C512" t="s">
        <v>734</v>
      </c>
      <c r="D512" t="s">
        <v>76</v>
      </c>
      <c r="E512">
        <v>0</v>
      </c>
      <c r="F512">
        <v>0</v>
      </c>
      <c r="G512" t="s">
        <v>64</v>
      </c>
      <c r="H512" t="s">
        <v>65</v>
      </c>
      <c r="I512" t="s">
        <v>65</v>
      </c>
    </row>
    <row r="513" spans="1:9" ht="40" x14ac:dyDescent="0.2">
      <c r="A513">
        <v>13011201001</v>
      </c>
      <c r="B513" t="s">
        <v>533</v>
      </c>
      <c r="C513" t="s">
        <v>734</v>
      </c>
      <c r="D513" t="s">
        <v>76</v>
      </c>
      <c r="E513">
        <v>1</v>
      </c>
      <c r="F513">
        <v>0</v>
      </c>
      <c r="G513" t="s">
        <v>64</v>
      </c>
      <c r="H513" t="s">
        <v>65</v>
      </c>
      <c r="I513" t="s">
        <v>65</v>
      </c>
    </row>
    <row r="514" spans="1:9" ht="30" x14ac:dyDescent="0.2">
      <c r="A514">
        <v>13011201002</v>
      </c>
      <c r="B514" t="s">
        <v>534</v>
      </c>
      <c r="C514" t="s">
        <v>734</v>
      </c>
      <c r="D514" t="s">
        <v>76</v>
      </c>
      <c r="E514">
        <v>1</v>
      </c>
      <c r="F514">
        <v>0</v>
      </c>
      <c r="G514" t="s">
        <v>64</v>
      </c>
      <c r="H514" t="s">
        <v>65</v>
      </c>
      <c r="I514" t="s">
        <v>65</v>
      </c>
    </row>
    <row r="515" spans="1:9" ht="40" x14ac:dyDescent="0.2">
      <c r="A515">
        <v>13011201004</v>
      </c>
      <c r="B515" t="s">
        <v>535</v>
      </c>
      <c r="C515" t="s">
        <v>734</v>
      </c>
      <c r="D515" t="s">
        <v>76</v>
      </c>
      <c r="E515">
        <v>1</v>
      </c>
      <c r="F515">
        <v>0</v>
      </c>
      <c r="G515" t="s">
        <v>64</v>
      </c>
      <c r="H515" t="s">
        <v>65</v>
      </c>
      <c r="I515" t="s">
        <v>65</v>
      </c>
    </row>
    <row r="516" spans="1:9" ht="30" x14ac:dyDescent="0.2">
      <c r="A516">
        <v>13011201006</v>
      </c>
      <c r="B516" t="s">
        <v>739</v>
      </c>
      <c r="C516" t="s">
        <v>734</v>
      </c>
      <c r="D516" t="s">
        <v>76</v>
      </c>
      <c r="E516">
        <v>1</v>
      </c>
      <c r="F516">
        <v>0</v>
      </c>
      <c r="G516" t="s">
        <v>64</v>
      </c>
      <c r="H516" t="s">
        <v>65</v>
      </c>
      <c r="I516" t="s">
        <v>65</v>
      </c>
    </row>
    <row r="517" spans="1:9" ht="40" x14ac:dyDescent="0.2">
      <c r="A517">
        <v>13011401008</v>
      </c>
      <c r="B517" t="s">
        <v>536</v>
      </c>
      <c r="C517" t="s">
        <v>734</v>
      </c>
      <c r="D517" t="s">
        <v>76</v>
      </c>
      <c r="E517">
        <v>1</v>
      </c>
      <c r="F517">
        <v>0</v>
      </c>
      <c r="G517" t="s">
        <v>64</v>
      </c>
      <c r="H517" t="s">
        <v>65</v>
      </c>
      <c r="I517" t="s">
        <v>65</v>
      </c>
    </row>
    <row r="518" spans="1:9" ht="40" x14ac:dyDescent="0.2">
      <c r="A518">
        <v>9010901007</v>
      </c>
      <c r="B518" t="s">
        <v>351</v>
      </c>
      <c r="C518" t="s">
        <v>1022</v>
      </c>
      <c r="D518" t="s">
        <v>76</v>
      </c>
      <c r="E518">
        <v>1</v>
      </c>
      <c r="F518">
        <v>0</v>
      </c>
      <c r="G518" t="s">
        <v>64</v>
      </c>
      <c r="H518" t="s">
        <v>65</v>
      </c>
      <c r="I518" t="s">
        <v>65</v>
      </c>
    </row>
    <row r="519" spans="1:9" ht="30" x14ac:dyDescent="0.2">
      <c r="A519">
        <v>9010901003</v>
      </c>
      <c r="B519" t="s">
        <v>349</v>
      </c>
      <c r="C519" t="s">
        <v>1023</v>
      </c>
      <c r="D519" t="s">
        <v>76</v>
      </c>
      <c r="E519">
        <v>1</v>
      </c>
      <c r="F519">
        <v>1</v>
      </c>
      <c r="G519" t="s">
        <v>64</v>
      </c>
      <c r="H519" t="s">
        <v>65</v>
      </c>
      <c r="I519" t="s">
        <v>65</v>
      </c>
    </row>
    <row r="520" spans="1:9" ht="40" x14ac:dyDescent="0.2">
      <c r="A520">
        <v>9010901007</v>
      </c>
      <c r="B520" t="s">
        <v>351</v>
      </c>
      <c r="C520" t="s">
        <v>1023</v>
      </c>
      <c r="D520" t="s">
        <v>76</v>
      </c>
      <c r="E520">
        <v>1</v>
      </c>
      <c r="F520">
        <v>0</v>
      </c>
      <c r="G520" t="s">
        <v>64</v>
      </c>
      <c r="H520" t="s">
        <v>65</v>
      </c>
      <c r="I520" t="s">
        <v>65</v>
      </c>
    </row>
    <row r="521" spans="1:9" ht="20" x14ac:dyDescent="0.2">
      <c r="A521">
        <v>2010601011</v>
      </c>
      <c r="B521" t="s">
        <v>1024</v>
      </c>
      <c r="C521" t="s">
        <v>1025</v>
      </c>
      <c r="D521" t="s">
        <v>76</v>
      </c>
      <c r="E521">
        <v>0</v>
      </c>
      <c r="F521">
        <v>0</v>
      </c>
      <c r="G521" t="s">
        <v>64</v>
      </c>
      <c r="H521" t="s">
        <v>65</v>
      </c>
      <c r="I521" t="s">
        <v>65</v>
      </c>
    </row>
    <row r="522" spans="1:9" ht="20" x14ac:dyDescent="0.2">
      <c r="A522">
        <v>10012201002</v>
      </c>
      <c r="B522" t="s">
        <v>456</v>
      </c>
      <c r="C522" t="s">
        <v>1025</v>
      </c>
      <c r="D522" t="s">
        <v>76</v>
      </c>
      <c r="E522">
        <v>1</v>
      </c>
      <c r="F522">
        <v>0</v>
      </c>
      <c r="G522" t="s">
        <v>277</v>
      </c>
      <c r="H522" t="s">
        <v>65</v>
      </c>
      <c r="I522" t="s">
        <v>65</v>
      </c>
    </row>
    <row r="523" spans="1:9" ht="30" x14ac:dyDescent="0.2">
      <c r="A523">
        <v>9010701006</v>
      </c>
      <c r="B523" t="s">
        <v>346</v>
      </c>
      <c r="C523" t="s">
        <v>2797</v>
      </c>
      <c r="D523" t="s">
        <v>76</v>
      </c>
      <c r="E523">
        <v>0</v>
      </c>
      <c r="F523">
        <v>0</v>
      </c>
      <c r="G523" t="s">
        <v>64</v>
      </c>
      <c r="H523" t="s">
        <v>65</v>
      </c>
      <c r="I523" t="s">
        <v>65</v>
      </c>
    </row>
    <row r="524" spans="1:9" ht="20" x14ac:dyDescent="0.2">
      <c r="A524">
        <v>14011301002</v>
      </c>
      <c r="B524" t="s">
        <v>1246</v>
      </c>
      <c r="C524" t="s">
        <v>2798</v>
      </c>
      <c r="D524" t="s">
        <v>83</v>
      </c>
      <c r="E524">
        <v>1</v>
      </c>
      <c r="F524">
        <v>0</v>
      </c>
      <c r="G524" t="s">
        <v>84</v>
      </c>
      <c r="H524" t="s">
        <v>65</v>
      </c>
      <c r="I524" t="s">
        <v>65</v>
      </c>
    </row>
    <row r="525" spans="1:9" ht="30" x14ac:dyDescent="0.2">
      <c r="A525">
        <v>2010201008</v>
      </c>
      <c r="B525" t="s">
        <v>1762</v>
      </c>
      <c r="C525" t="s">
        <v>2799</v>
      </c>
      <c r="D525" t="s">
        <v>83</v>
      </c>
      <c r="E525">
        <v>0</v>
      </c>
      <c r="F525">
        <v>0</v>
      </c>
      <c r="G525" t="s">
        <v>84</v>
      </c>
      <c r="H525" t="s">
        <v>65</v>
      </c>
      <c r="I525" t="s">
        <v>65</v>
      </c>
    </row>
    <row r="526" spans="1:9" ht="40" x14ac:dyDescent="0.2">
      <c r="A526">
        <v>13010801006</v>
      </c>
      <c r="B526" t="s">
        <v>1235</v>
      </c>
      <c r="C526" t="s">
        <v>2799</v>
      </c>
      <c r="D526" t="s">
        <v>83</v>
      </c>
      <c r="E526">
        <v>1</v>
      </c>
      <c r="F526">
        <v>0</v>
      </c>
      <c r="G526" t="s">
        <v>84</v>
      </c>
      <c r="H526" t="s">
        <v>65</v>
      </c>
      <c r="I526" t="s">
        <v>65</v>
      </c>
    </row>
    <row r="527" spans="1:9" ht="40" x14ac:dyDescent="0.2">
      <c r="A527">
        <v>13010801007</v>
      </c>
      <c r="B527" t="s">
        <v>520</v>
      </c>
      <c r="C527" t="s">
        <v>2799</v>
      </c>
      <c r="D527" t="s">
        <v>83</v>
      </c>
      <c r="E527">
        <v>1</v>
      </c>
      <c r="F527">
        <v>0</v>
      </c>
      <c r="G527" t="s">
        <v>84</v>
      </c>
      <c r="H527" t="s">
        <v>65</v>
      </c>
      <c r="I527" t="s">
        <v>65</v>
      </c>
    </row>
    <row r="528" spans="1:9" ht="20" x14ac:dyDescent="0.2">
      <c r="A528">
        <v>9010901006</v>
      </c>
      <c r="B528" t="s">
        <v>973</v>
      </c>
      <c r="C528" t="s">
        <v>2800</v>
      </c>
      <c r="D528" t="s">
        <v>76</v>
      </c>
      <c r="E528">
        <v>0</v>
      </c>
      <c r="F528">
        <v>0</v>
      </c>
      <c r="G528" t="s">
        <v>64</v>
      </c>
      <c r="H528" t="s">
        <v>65</v>
      </c>
      <c r="I528" t="s">
        <v>65</v>
      </c>
    </row>
    <row r="529" spans="1:9" ht="30" x14ac:dyDescent="0.2">
      <c r="A529">
        <v>9010401006</v>
      </c>
      <c r="B529" t="s">
        <v>337</v>
      </c>
      <c r="C529" t="s">
        <v>1026</v>
      </c>
      <c r="D529" t="s">
        <v>63</v>
      </c>
      <c r="E529">
        <v>0</v>
      </c>
      <c r="F529">
        <v>0</v>
      </c>
      <c r="G529" t="s">
        <v>69</v>
      </c>
      <c r="H529" t="s">
        <v>65</v>
      </c>
      <c r="I529" t="s">
        <v>1027</v>
      </c>
    </row>
    <row r="530" spans="1:9" ht="30" x14ac:dyDescent="0.2">
      <c r="A530">
        <v>1010301005</v>
      </c>
      <c r="B530" t="s">
        <v>1142</v>
      </c>
      <c r="C530" t="s">
        <v>2801</v>
      </c>
      <c r="D530" t="s">
        <v>76</v>
      </c>
      <c r="E530">
        <v>0</v>
      </c>
      <c r="F530">
        <v>0</v>
      </c>
      <c r="G530" t="s">
        <v>69</v>
      </c>
      <c r="H530" t="s">
        <v>65</v>
      </c>
      <c r="I530" t="s">
        <v>73</v>
      </c>
    </row>
    <row r="531" spans="1:9" ht="20" x14ac:dyDescent="0.2">
      <c r="A531">
        <v>16013401008</v>
      </c>
      <c r="B531" t="s">
        <v>839</v>
      </c>
      <c r="C531" t="s">
        <v>2802</v>
      </c>
      <c r="D531" t="s">
        <v>83</v>
      </c>
      <c r="E531">
        <v>0</v>
      </c>
      <c r="F531">
        <v>0</v>
      </c>
      <c r="G531" t="s">
        <v>84</v>
      </c>
      <c r="H531" t="s">
        <v>65</v>
      </c>
      <c r="I531" t="s">
        <v>65</v>
      </c>
    </row>
    <row r="532" spans="1:9" ht="30" x14ac:dyDescent="0.2">
      <c r="A532">
        <v>9011301006</v>
      </c>
      <c r="B532" t="s">
        <v>2026</v>
      </c>
      <c r="C532" t="s">
        <v>2803</v>
      </c>
      <c r="D532" t="s">
        <v>72</v>
      </c>
      <c r="E532">
        <v>0</v>
      </c>
      <c r="F532">
        <v>0</v>
      </c>
      <c r="G532" t="s">
        <v>69</v>
      </c>
      <c r="H532" t="s">
        <v>65</v>
      </c>
      <c r="I532" t="s">
        <v>73</v>
      </c>
    </row>
    <row r="533" spans="1:9" ht="20" x14ac:dyDescent="0.2">
      <c r="A533">
        <v>16010101008</v>
      </c>
      <c r="B533" t="s">
        <v>584</v>
      </c>
      <c r="C533" t="s">
        <v>2689</v>
      </c>
      <c r="D533" t="s">
        <v>76</v>
      </c>
      <c r="E533">
        <v>0</v>
      </c>
      <c r="F533">
        <v>0</v>
      </c>
      <c r="G533" t="s">
        <v>69</v>
      </c>
      <c r="H533" t="s">
        <v>65</v>
      </c>
      <c r="I533" t="s">
        <v>73</v>
      </c>
    </row>
    <row r="534" spans="1:9" ht="40" x14ac:dyDescent="0.2">
      <c r="A534">
        <v>16012301002</v>
      </c>
      <c r="B534" t="s">
        <v>768</v>
      </c>
      <c r="C534" t="s">
        <v>2689</v>
      </c>
      <c r="D534" t="s">
        <v>76</v>
      </c>
      <c r="E534">
        <v>0</v>
      </c>
      <c r="F534">
        <v>0</v>
      </c>
      <c r="G534" t="s">
        <v>610</v>
      </c>
      <c r="H534" t="s">
        <v>65</v>
      </c>
      <c r="I534" t="s">
        <v>65</v>
      </c>
    </row>
    <row r="535" spans="1:9" ht="20" x14ac:dyDescent="0.2">
      <c r="A535">
        <v>16013301011</v>
      </c>
      <c r="B535" t="s">
        <v>1509</v>
      </c>
      <c r="C535" t="s">
        <v>2689</v>
      </c>
      <c r="D535" t="s">
        <v>76</v>
      </c>
      <c r="E535">
        <v>1</v>
      </c>
      <c r="F535">
        <v>0</v>
      </c>
      <c r="G535" t="s">
        <v>69</v>
      </c>
      <c r="H535" t="s">
        <v>65</v>
      </c>
      <c r="I535" t="s">
        <v>65</v>
      </c>
    </row>
    <row r="536" spans="1:9" ht="30" x14ac:dyDescent="0.2">
      <c r="A536">
        <v>16013301014</v>
      </c>
      <c r="B536" t="s">
        <v>654</v>
      </c>
      <c r="C536" t="s">
        <v>2689</v>
      </c>
      <c r="D536" t="s">
        <v>76</v>
      </c>
      <c r="E536">
        <v>0</v>
      </c>
      <c r="F536">
        <v>0</v>
      </c>
      <c r="G536" t="s">
        <v>69</v>
      </c>
      <c r="H536" t="s">
        <v>65</v>
      </c>
      <c r="I536" t="s">
        <v>73</v>
      </c>
    </row>
    <row r="537" spans="1:9" ht="40" x14ac:dyDescent="0.2">
      <c r="A537">
        <v>16013301016</v>
      </c>
      <c r="B537" t="s">
        <v>657</v>
      </c>
      <c r="C537" t="s">
        <v>2689</v>
      </c>
      <c r="D537" t="s">
        <v>76</v>
      </c>
      <c r="E537">
        <v>0</v>
      </c>
      <c r="F537">
        <v>0</v>
      </c>
      <c r="G537" t="s">
        <v>69</v>
      </c>
      <c r="H537" t="s">
        <v>65</v>
      </c>
      <c r="I537" t="s">
        <v>65</v>
      </c>
    </row>
    <row r="538" spans="1:9" ht="20" x14ac:dyDescent="0.2">
      <c r="A538">
        <v>16013301019</v>
      </c>
      <c r="B538" t="s">
        <v>658</v>
      </c>
      <c r="C538" t="s">
        <v>2689</v>
      </c>
      <c r="D538" t="s">
        <v>76</v>
      </c>
      <c r="E538">
        <v>1</v>
      </c>
      <c r="F538">
        <v>0</v>
      </c>
      <c r="G538" t="s">
        <v>69</v>
      </c>
      <c r="H538" t="s">
        <v>65</v>
      </c>
      <c r="I538" t="s">
        <v>73</v>
      </c>
    </row>
    <row r="539" spans="1:9" ht="20" x14ac:dyDescent="0.2">
      <c r="A539">
        <v>16013301021</v>
      </c>
      <c r="B539" t="s">
        <v>660</v>
      </c>
      <c r="C539" t="s">
        <v>2689</v>
      </c>
      <c r="D539" t="s">
        <v>76</v>
      </c>
      <c r="E539">
        <v>1</v>
      </c>
      <c r="F539">
        <v>0</v>
      </c>
      <c r="G539" t="s">
        <v>69</v>
      </c>
      <c r="H539" t="s">
        <v>65</v>
      </c>
      <c r="I539" t="s">
        <v>73</v>
      </c>
    </row>
    <row r="540" spans="1:9" ht="20" x14ac:dyDescent="0.2">
      <c r="A540">
        <v>16013401018</v>
      </c>
      <c r="B540" t="s">
        <v>2149</v>
      </c>
      <c r="C540" t="s">
        <v>2689</v>
      </c>
      <c r="D540" t="s">
        <v>76</v>
      </c>
      <c r="E540">
        <v>0</v>
      </c>
      <c r="F540">
        <v>0</v>
      </c>
      <c r="G540" t="s">
        <v>172</v>
      </c>
      <c r="H540" t="s">
        <v>65</v>
      </c>
      <c r="I540" t="s">
        <v>65</v>
      </c>
    </row>
    <row r="541" spans="1:9" ht="20" x14ac:dyDescent="0.2">
      <c r="A541">
        <v>16013401020</v>
      </c>
      <c r="B541" t="s">
        <v>2151</v>
      </c>
      <c r="C541" t="s">
        <v>2689</v>
      </c>
      <c r="D541" t="s">
        <v>76</v>
      </c>
      <c r="E541">
        <v>0</v>
      </c>
      <c r="F541">
        <v>0</v>
      </c>
      <c r="G541" t="s">
        <v>610</v>
      </c>
      <c r="H541" t="s">
        <v>65</v>
      </c>
      <c r="I541" t="s">
        <v>65</v>
      </c>
    </row>
    <row r="542" spans="1:9" ht="20" x14ac:dyDescent="0.2">
      <c r="A542">
        <v>16013401021</v>
      </c>
      <c r="B542" t="s">
        <v>770</v>
      </c>
      <c r="C542" t="s">
        <v>2689</v>
      </c>
      <c r="D542" t="s">
        <v>76</v>
      </c>
      <c r="E542">
        <v>1</v>
      </c>
      <c r="F542">
        <v>0</v>
      </c>
      <c r="G542" t="s">
        <v>610</v>
      </c>
      <c r="H542" t="s">
        <v>65</v>
      </c>
      <c r="I542" t="s">
        <v>65</v>
      </c>
    </row>
    <row r="543" spans="1:9" ht="30" x14ac:dyDescent="0.2">
      <c r="A543">
        <v>16013401022</v>
      </c>
      <c r="B543" t="s">
        <v>2152</v>
      </c>
      <c r="C543" t="s">
        <v>2689</v>
      </c>
      <c r="D543" t="s">
        <v>76</v>
      </c>
      <c r="E543">
        <v>0</v>
      </c>
      <c r="F543">
        <v>0</v>
      </c>
      <c r="G543" t="s">
        <v>610</v>
      </c>
      <c r="H543" t="s">
        <v>65</v>
      </c>
      <c r="I543" t="s">
        <v>65</v>
      </c>
    </row>
    <row r="544" spans="1:9" ht="50" x14ac:dyDescent="0.2">
      <c r="A544">
        <v>16013401023</v>
      </c>
      <c r="B544" t="s">
        <v>771</v>
      </c>
      <c r="C544" t="s">
        <v>2689</v>
      </c>
      <c r="D544" t="s">
        <v>76</v>
      </c>
      <c r="E544">
        <v>0</v>
      </c>
      <c r="F544">
        <v>0</v>
      </c>
      <c r="G544" t="s">
        <v>1344</v>
      </c>
      <c r="H544" t="s">
        <v>65</v>
      </c>
      <c r="I544" t="s">
        <v>65</v>
      </c>
    </row>
    <row r="545" spans="1:9" ht="30" x14ac:dyDescent="0.2">
      <c r="A545">
        <v>16013401027</v>
      </c>
      <c r="B545" t="s">
        <v>2156</v>
      </c>
      <c r="C545" t="s">
        <v>2689</v>
      </c>
      <c r="D545" t="s">
        <v>76</v>
      </c>
      <c r="E545">
        <v>0</v>
      </c>
      <c r="F545">
        <v>0</v>
      </c>
      <c r="G545" t="s">
        <v>64</v>
      </c>
      <c r="H545" t="s">
        <v>65</v>
      </c>
      <c r="I545" t="s">
        <v>65</v>
      </c>
    </row>
    <row r="546" spans="1:9" ht="40" x14ac:dyDescent="0.2">
      <c r="A546">
        <v>16012301002</v>
      </c>
      <c r="B546" t="s">
        <v>768</v>
      </c>
      <c r="C546" t="s">
        <v>769</v>
      </c>
      <c r="D546" t="s">
        <v>76</v>
      </c>
      <c r="E546">
        <v>0</v>
      </c>
      <c r="F546">
        <v>0</v>
      </c>
      <c r="G546" t="s">
        <v>64</v>
      </c>
      <c r="H546" t="s">
        <v>65</v>
      </c>
      <c r="I546" t="s">
        <v>65</v>
      </c>
    </row>
    <row r="547" spans="1:9" ht="30" x14ac:dyDescent="0.2">
      <c r="A547">
        <v>16013401011</v>
      </c>
      <c r="B547" t="s">
        <v>733</v>
      </c>
      <c r="C547" t="s">
        <v>769</v>
      </c>
      <c r="D547" t="s">
        <v>76</v>
      </c>
      <c r="E547">
        <v>0</v>
      </c>
      <c r="F547">
        <v>0</v>
      </c>
      <c r="G547" t="s">
        <v>64</v>
      </c>
      <c r="H547" t="s">
        <v>65</v>
      </c>
      <c r="I547" t="s">
        <v>65</v>
      </c>
    </row>
    <row r="548" spans="1:9" ht="20" x14ac:dyDescent="0.2">
      <c r="A548">
        <v>16013401021</v>
      </c>
      <c r="B548" t="s">
        <v>770</v>
      </c>
      <c r="C548" t="s">
        <v>769</v>
      </c>
      <c r="D548" t="s">
        <v>76</v>
      </c>
      <c r="E548">
        <v>0</v>
      </c>
      <c r="F548">
        <v>0</v>
      </c>
      <c r="G548" t="s">
        <v>64</v>
      </c>
      <c r="H548" t="s">
        <v>65</v>
      </c>
      <c r="I548" t="s">
        <v>65</v>
      </c>
    </row>
    <row r="549" spans="1:9" ht="50" x14ac:dyDescent="0.2">
      <c r="A549">
        <v>16013401023</v>
      </c>
      <c r="B549" t="s">
        <v>771</v>
      </c>
      <c r="C549" t="s">
        <v>769</v>
      </c>
      <c r="D549" t="s">
        <v>76</v>
      </c>
      <c r="E549">
        <v>0</v>
      </c>
      <c r="F549">
        <v>0</v>
      </c>
      <c r="G549" t="s">
        <v>64</v>
      </c>
      <c r="H549" t="s">
        <v>65</v>
      </c>
      <c r="I549" t="s">
        <v>65</v>
      </c>
    </row>
    <row r="550" spans="1:9" ht="20" x14ac:dyDescent="0.2">
      <c r="A550">
        <v>2010701004</v>
      </c>
      <c r="B550" t="s">
        <v>1329</v>
      </c>
      <c r="C550" t="s">
        <v>2804</v>
      </c>
      <c r="D550" t="s">
        <v>72</v>
      </c>
      <c r="E550">
        <v>0</v>
      </c>
      <c r="F550">
        <v>0</v>
      </c>
      <c r="G550" t="s">
        <v>69</v>
      </c>
      <c r="H550" t="s">
        <v>65</v>
      </c>
      <c r="I550" t="s">
        <v>1276</v>
      </c>
    </row>
    <row r="551" spans="1:9" ht="30" x14ac:dyDescent="0.2">
      <c r="A551">
        <v>8011201002</v>
      </c>
      <c r="B551" t="s">
        <v>1072</v>
      </c>
      <c r="C551" t="s">
        <v>2805</v>
      </c>
      <c r="D551" t="s">
        <v>76</v>
      </c>
      <c r="E551">
        <v>0</v>
      </c>
      <c r="F551">
        <v>0</v>
      </c>
      <c r="G551" t="s">
        <v>64</v>
      </c>
      <c r="H551" t="s">
        <v>65</v>
      </c>
      <c r="I551" t="s">
        <v>65</v>
      </c>
    </row>
    <row r="552" spans="1:9" ht="50" x14ac:dyDescent="0.2">
      <c r="A552">
        <v>9010901004</v>
      </c>
      <c r="B552" t="s">
        <v>2012</v>
      </c>
      <c r="C552" t="s">
        <v>2806</v>
      </c>
      <c r="D552" t="s">
        <v>76</v>
      </c>
      <c r="E552">
        <v>1</v>
      </c>
      <c r="F552">
        <v>0</v>
      </c>
      <c r="G552" t="s">
        <v>64</v>
      </c>
      <c r="H552" t="s">
        <v>65</v>
      </c>
      <c r="I552" t="s">
        <v>65</v>
      </c>
    </row>
    <row r="553" spans="1:9" ht="20" x14ac:dyDescent="0.2">
      <c r="A553">
        <v>2010901003</v>
      </c>
      <c r="B553" t="s">
        <v>1783</v>
      </c>
      <c r="C553" t="s">
        <v>2230</v>
      </c>
      <c r="D553" t="s">
        <v>72</v>
      </c>
      <c r="E553">
        <v>1</v>
      </c>
      <c r="F553">
        <v>0</v>
      </c>
      <c r="G553" t="s">
        <v>2231</v>
      </c>
      <c r="H553" t="s">
        <v>65</v>
      </c>
      <c r="I553" t="s">
        <v>73</v>
      </c>
    </row>
    <row r="554" spans="1:9" ht="40" x14ac:dyDescent="0.2">
      <c r="A554">
        <v>6010801002</v>
      </c>
      <c r="B554" t="s">
        <v>197</v>
      </c>
      <c r="C554" t="s">
        <v>2230</v>
      </c>
      <c r="D554" t="s">
        <v>72</v>
      </c>
      <c r="E554">
        <v>1</v>
      </c>
      <c r="F554">
        <v>0</v>
      </c>
      <c r="G554" t="s">
        <v>69</v>
      </c>
      <c r="H554" t="s">
        <v>65</v>
      </c>
      <c r="I554" t="s">
        <v>73</v>
      </c>
    </row>
    <row r="555" spans="1:9" ht="60" x14ac:dyDescent="0.2">
      <c r="A555">
        <v>12010101021</v>
      </c>
      <c r="B555" t="s">
        <v>897</v>
      </c>
      <c r="C555" t="s">
        <v>2230</v>
      </c>
      <c r="D555" t="s">
        <v>72</v>
      </c>
      <c r="E555">
        <v>0</v>
      </c>
      <c r="F555">
        <v>0</v>
      </c>
      <c r="G555" t="s">
        <v>69</v>
      </c>
      <c r="H555" t="s">
        <v>65</v>
      </c>
      <c r="I555" t="s">
        <v>73</v>
      </c>
    </row>
    <row r="556" spans="1:9" ht="20" x14ac:dyDescent="0.2">
      <c r="A556">
        <v>14011201004</v>
      </c>
      <c r="B556" t="s">
        <v>915</v>
      </c>
      <c r="C556" t="s">
        <v>2230</v>
      </c>
      <c r="D556" t="s">
        <v>76</v>
      </c>
      <c r="E556">
        <v>0</v>
      </c>
      <c r="F556">
        <v>0</v>
      </c>
      <c r="G556" t="s">
        <v>610</v>
      </c>
      <c r="H556" t="s">
        <v>65</v>
      </c>
      <c r="I556" t="s">
        <v>73</v>
      </c>
    </row>
    <row r="557" spans="1:9" ht="20" x14ac:dyDescent="0.2">
      <c r="A557">
        <v>2010901003</v>
      </c>
      <c r="B557" t="s">
        <v>1783</v>
      </c>
      <c r="C557" t="s">
        <v>2243</v>
      </c>
      <c r="D557" t="s">
        <v>72</v>
      </c>
      <c r="E557">
        <v>0</v>
      </c>
      <c r="F557">
        <v>0</v>
      </c>
      <c r="G557" t="s">
        <v>750</v>
      </c>
      <c r="H557" t="s">
        <v>65</v>
      </c>
      <c r="I557" t="s">
        <v>73</v>
      </c>
    </row>
    <row r="558" spans="1:9" ht="40" x14ac:dyDescent="0.2">
      <c r="A558">
        <v>6010801002</v>
      </c>
      <c r="B558" t="s">
        <v>197</v>
      </c>
      <c r="C558" t="s">
        <v>2243</v>
      </c>
      <c r="D558" t="s">
        <v>72</v>
      </c>
      <c r="E558">
        <v>1</v>
      </c>
      <c r="F558">
        <v>0</v>
      </c>
      <c r="G558" t="s">
        <v>69</v>
      </c>
      <c r="H558" t="s">
        <v>65</v>
      </c>
      <c r="I558" t="s">
        <v>73</v>
      </c>
    </row>
    <row r="559" spans="1:9" ht="60" x14ac:dyDescent="0.2">
      <c r="A559">
        <v>12010101021</v>
      </c>
      <c r="B559" t="s">
        <v>897</v>
      </c>
      <c r="C559" t="s">
        <v>2243</v>
      </c>
      <c r="D559" t="s">
        <v>72</v>
      </c>
      <c r="E559">
        <v>1</v>
      </c>
      <c r="F559">
        <v>0</v>
      </c>
      <c r="G559" t="s">
        <v>1344</v>
      </c>
      <c r="H559" t="s">
        <v>65</v>
      </c>
      <c r="I559" t="s">
        <v>73</v>
      </c>
    </row>
    <row r="560" spans="1:9" ht="20" x14ac:dyDescent="0.2">
      <c r="A560">
        <v>14011201004</v>
      </c>
      <c r="B560" t="s">
        <v>915</v>
      </c>
      <c r="C560" t="s">
        <v>2243</v>
      </c>
      <c r="D560" t="s">
        <v>76</v>
      </c>
      <c r="E560">
        <v>0</v>
      </c>
      <c r="F560">
        <v>0</v>
      </c>
      <c r="G560" t="s">
        <v>750</v>
      </c>
      <c r="H560" t="s">
        <v>65</v>
      </c>
      <c r="I560" t="s">
        <v>73</v>
      </c>
    </row>
    <row r="561" spans="1:9" ht="20" x14ac:dyDescent="0.2">
      <c r="A561">
        <v>5010801002</v>
      </c>
      <c r="B561" t="s">
        <v>1818</v>
      </c>
      <c r="C561" t="s">
        <v>2233</v>
      </c>
      <c r="D561" t="s">
        <v>76</v>
      </c>
      <c r="E561">
        <v>0</v>
      </c>
      <c r="F561">
        <v>0</v>
      </c>
      <c r="G561" t="s">
        <v>750</v>
      </c>
      <c r="H561" t="s">
        <v>65</v>
      </c>
      <c r="I561" t="s">
        <v>65</v>
      </c>
    </row>
    <row r="562" spans="1:9" ht="60" x14ac:dyDescent="0.2">
      <c r="A562">
        <v>12010101021</v>
      </c>
      <c r="B562" t="s">
        <v>897</v>
      </c>
      <c r="C562" t="s">
        <v>2233</v>
      </c>
      <c r="D562" t="s">
        <v>72</v>
      </c>
      <c r="E562">
        <v>1</v>
      </c>
      <c r="F562">
        <v>0</v>
      </c>
      <c r="G562" t="s">
        <v>2211</v>
      </c>
      <c r="H562" t="s">
        <v>65</v>
      </c>
      <c r="I562" t="s">
        <v>73</v>
      </c>
    </row>
    <row r="563" spans="1:9" ht="40" x14ac:dyDescent="0.2">
      <c r="A563">
        <v>8010301003</v>
      </c>
      <c r="B563" t="s">
        <v>1902</v>
      </c>
      <c r="C563" t="s">
        <v>2807</v>
      </c>
      <c r="D563" t="s">
        <v>76</v>
      </c>
      <c r="E563">
        <v>0</v>
      </c>
      <c r="F563">
        <v>0</v>
      </c>
      <c r="G563" t="s">
        <v>64</v>
      </c>
      <c r="H563" t="s">
        <v>65</v>
      </c>
      <c r="I563" t="s">
        <v>73</v>
      </c>
    </row>
    <row r="564" spans="1:9" ht="20" x14ac:dyDescent="0.2">
      <c r="A564">
        <v>2010901003</v>
      </c>
      <c r="B564" t="s">
        <v>1783</v>
      </c>
      <c r="C564" t="s">
        <v>2253</v>
      </c>
      <c r="D564" t="s">
        <v>72</v>
      </c>
      <c r="E564">
        <v>1</v>
      </c>
      <c r="F564">
        <v>0</v>
      </c>
      <c r="G564" t="s">
        <v>160</v>
      </c>
      <c r="H564" t="s">
        <v>65</v>
      </c>
      <c r="I564" t="s">
        <v>73</v>
      </c>
    </row>
    <row r="565" spans="1:9" ht="40" x14ac:dyDescent="0.2">
      <c r="A565">
        <v>6010801002</v>
      </c>
      <c r="B565" t="s">
        <v>197</v>
      </c>
      <c r="C565" t="s">
        <v>2253</v>
      </c>
      <c r="D565" t="s">
        <v>72</v>
      </c>
      <c r="E565">
        <v>1</v>
      </c>
      <c r="F565">
        <v>0</v>
      </c>
      <c r="G565" t="s">
        <v>69</v>
      </c>
      <c r="H565" t="s">
        <v>65</v>
      </c>
      <c r="I565" t="s">
        <v>73</v>
      </c>
    </row>
    <row r="566" spans="1:9" ht="60" x14ac:dyDescent="0.2">
      <c r="A566">
        <v>12010101021</v>
      </c>
      <c r="B566" t="s">
        <v>897</v>
      </c>
      <c r="C566" t="s">
        <v>2253</v>
      </c>
      <c r="D566" t="s">
        <v>72</v>
      </c>
      <c r="E566">
        <v>1</v>
      </c>
      <c r="F566">
        <v>0</v>
      </c>
      <c r="G566" t="s">
        <v>2222</v>
      </c>
      <c r="H566" t="s">
        <v>65</v>
      </c>
      <c r="I566" t="s">
        <v>73</v>
      </c>
    </row>
    <row r="567" spans="1:9" ht="20" x14ac:dyDescent="0.2">
      <c r="A567">
        <v>14011201004</v>
      </c>
      <c r="B567" t="s">
        <v>915</v>
      </c>
      <c r="C567" t="s">
        <v>2253</v>
      </c>
      <c r="D567" t="s">
        <v>76</v>
      </c>
      <c r="E567">
        <v>0</v>
      </c>
      <c r="F567">
        <v>0</v>
      </c>
      <c r="G567" t="s">
        <v>160</v>
      </c>
      <c r="H567" t="s">
        <v>65</v>
      </c>
      <c r="I567" t="s">
        <v>73</v>
      </c>
    </row>
    <row r="568" spans="1:9" ht="20" x14ac:dyDescent="0.2">
      <c r="A568">
        <v>2010201001</v>
      </c>
      <c r="B568" t="s">
        <v>815</v>
      </c>
      <c r="C568" t="s">
        <v>2320</v>
      </c>
      <c r="D568" t="s">
        <v>83</v>
      </c>
      <c r="E568">
        <v>1</v>
      </c>
      <c r="F568">
        <v>0</v>
      </c>
      <c r="G568" t="s">
        <v>84</v>
      </c>
      <c r="H568" t="s">
        <v>65</v>
      </c>
      <c r="I568" t="s">
        <v>65</v>
      </c>
    </row>
    <row r="569" spans="1:9" ht="20" x14ac:dyDescent="0.2">
      <c r="A569">
        <v>2010601004</v>
      </c>
      <c r="B569" t="s">
        <v>1772</v>
      </c>
      <c r="C569" t="s">
        <v>2320</v>
      </c>
      <c r="D569" t="s">
        <v>83</v>
      </c>
      <c r="E569">
        <v>1</v>
      </c>
      <c r="F569">
        <v>0</v>
      </c>
      <c r="G569" t="s">
        <v>84</v>
      </c>
      <c r="H569" t="s">
        <v>65</v>
      </c>
      <c r="I569" t="s">
        <v>65</v>
      </c>
    </row>
    <row r="570" spans="1:9" ht="40" x14ac:dyDescent="0.2">
      <c r="A570">
        <v>5011101003</v>
      </c>
      <c r="B570" t="s">
        <v>1823</v>
      </c>
      <c r="C570" t="s">
        <v>2320</v>
      </c>
      <c r="D570" t="s">
        <v>83</v>
      </c>
      <c r="E570">
        <v>0</v>
      </c>
      <c r="F570">
        <v>0</v>
      </c>
      <c r="G570" t="s">
        <v>84</v>
      </c>
      <c r="H570" t="s">
        <v>65</v>
      </c>
      <c r="I570" t="s">
        <v>65</v>
      </c>
    </row>
    <row r="571" spans="1:9" ht="20" x14ac:dyDescent="0.2">
      <c r="A571">
        <v>5011201004</v>
      </c>
      <c r="B571" t="s">
        <v>162</v>
      </c>
      <c r="C571" t="s">
        <v>2320</v>
      </c>
      <c r="D571" t="s">
        <v>83</v>
      </c>
      <c r="E571">
        <v>1</v>
      </c>
      <c r="F571">
        <v>0</v>
      </c>
      <c r="G571" t="s">
        <v>84</v>
      </c>
      <c r="H571" t="s">
        <v>65</v>
      </c>
      <c r="I571" t="s">
        <v>65</v>
      </c>
    </row>
    <row r="572" spans="1:9" ht="20" x14ac:dyDescent="0.2">
      <c r="A572">
        <v>5011201005</v>
      </c>
      <c r="B572" t="s">
        <v>1826</v>
      </c>
      <c r="C572" t="s">
        <v>2320</v>
      </c>
      <c r="D572" t="s">
        <v>83</v>
      </c>
      <c r="E572">
        <v>0</v>
      </c>
      <c r="F572">
        <v>0</v>
      </c>
      <c r="G572" t="s">
        <v>84</v>
      </c>
      <c r="H572" t="s">
        <v>65</v>
      </c>
      <c r="I572" t="s">
        <v>65</v>
      </c>
    </row>
    <row r="573" spans="1:9" ht="50" x14ac:dyDescent="0.2">
      <c r="A573">
        <v>6010301001</v>
      </c>
      <c r="B573" t="s">
        <v>1055</v>
      </c>
      <c r="C573" t="s">
        <v>2320</v>
      </c>
      <c r="D573" t="s">
        <v>83</v>
      </c>
      <c r="E573">
        <v>0</v>
      </c>
      <c r="F573">
        <v>0</v>
      </c>
      <c r="G573" t="s">
        <v>84</v>
      </c>
      <c r="H573" t="s">
        <v>65</v>
      </c>
      <c r="I573" t="s">
        <v>65</v>
      </c>
    </row>
    <row r="574" spans="1:9" ht="20" x14ac:dyDescent="0.2">
      <c r="A574">
        <v>7010101001</v>
      </c>
      <c r="B574" t="s">
        <v>1865</v>
      </c>
      <c r="C574" t="s">
        <v>2320</v>
      </c>
      <c r="D574" t="s">
        <v>83</v>
      </c>
      <c r="E574">
        <v>1</v>
      </c>
      <c r="F574">
        <v>0</v>
      </c>
      <c r="G574" t="s">
        <v>84</v>
      </c>
      <c r="H574" t="s">
        <v>65</v>
      </c>
      <c r="I574" t="s">
        <v>65</v>
      </c>
    </row>
    <row r="575" spans="1:9" ht="30" x14ac:dyDescent="0.2">
      <c r="A575">
        <v>7010101003</v>
      </c>
      <c r="B575" t="s">
        <v>928</v>
      </c>
      <c r="C575" t="s">
        <v>2320</v>
      </c>
      <c r="D575" t="s">
        <v>83</v>
      </c>
      <c r="E575">
        <v>0</v>
      </c>
      <c r="F575">
        <v>0</v>
      </c>
      <c r="G575" t="s">
        <v>84</v>
      </c>
      <c r="H575" t="s">
        <v>65</v>
      </c>
      <c r="I575" t="s">
        <v>65</v>
      </c>
    </row>
    <row r="576" spans="1:9" ht="40" x14ac:dyDescent="0.2">
      <c r="A576">
        <v>7010201001</v>
      </c>
      <c r="B576" t="s">
        <v>198</v>
      </c>
      <c r="C576" t="s">
        <v>2320</v>
      </c>
      <c r="D576" t="s">
        <v>83</v>
      </c>
      <c r="E576">
        <v>1</v>
      </c>
      <c r="F576">
        <v>0</v>
      </c>
      <c r="G576" t="s">
        <v>84</v>
      </c>
      <c r="H576" t="s">
        <v>65</v>
      </c>
      <c r="I576" t="s">
        <v>65</v>
      </c>
    </row>
    <row r="577" spans="1:9" ht="30" x14ac:dyDescent="0.2">
      <c r="A577">
        <v>7010301001</v>
      </c>
      <c r="B577" t="s">
        <v>1872</v>
      </c>
      <c r="C577" t="s">
        <v>2320</v>
      </c>
      <c r="D577" t="s">
        <v>83</v>
      </c>
      <c r="E577">
        <v>0</v>
      </c>
      <c r="F577">
        <v>0</v>
      </c>
      <c r="G577" t="s">
        <v>84</v>
      </c>
      <c r="H577" t="s">
        <v>65</v>
      </c>
      <c r="I577" t="s">
        <v>65</v>
      </c>
    </row>
    <row r="578" spans="1:9" ht="30" x14ac:dyDescent="0.2">
      <c r="A578">
        <v>7010301004</v>
      </c>
      <c r="B578" t="s">
        <v>1874</v>
      </c>
      <c r="C578" t="s">
        <v>2320</v>
      </c>
      <c r="D578" t="s">
        <v>83</v>
      </c>
      <c r="E578">
        <v>0</v>
      </c>
      <c r="F578">
        <v>0</v>
      </c>
      <c r="G578" t="s">
        <v>84</v>
      </c>
      <c r="H578" t="s">
        <v>65</v>
      </c>
      <c r="I578" t="s">
        <v>65</v>
      </c>
    </row>
    <row r="579" spans="1:9" ht="30" x14ac:dyDescent="0.2">
      <c r="A579">
        <v>7010401002</v>
      </c>
      <c r="B579" t="s">
        <v>969</v>
      </c>
      <c r="C579" t="s">
        <v>2320</v>
      </c>
      <c r="D579" t="s">
        <v>83</v>
      </c>
      <c r="E579">
        <v>1</v>
      </c>
      <c r="F579">
        <v>0</v>
      </c>
      <c r="G579" t="s">
        <v>84</v>
      </c>
      <c r="H579" t="s">
        <v>65</v>
      </c>
      <c r="I579" t="s">
        <v>65</v>
      </c>
    </row>
    <row r="580" spans="1:9" ht="20" x14ac:dyDescent="0.2">
      <c r="A580">
        <v>8010301006</v>
      </c>
      <c r="B580" t="s">
        <v>911</v>
      </c>
      <c r="C580" t="s">
        <v>2320</v>
      </c>
      <c r="D580" t="s">
        <v>83</v>
      </c>
      <c r="E580">
        <v>0</v>
      </c>
      <c r="F580">
        <v>0</v>
      </c>
      <c r="G580" t="s">
        <v>84</v>
      </c>
      <c r="H580" t="s">
        <v>65</v>
      </c>
      <c r="I580" t="s">
        <v>65</v>
      </c>
    </row>
    <row r="581" spans="1:9" ht="20" x14ac:dyDescent="0.2">
      <c r="A581">
        <v>8010301008</v>
      </c>
      <c r="B581" t="s">
        <v>971</v>
      </c>
      <c r="C581" t="s">
        <v>2320</v>
      </c>
      <c r="D581" t="s">
        <v>83</v>
      </c>
      <c r="E581">
        <v>0</v>
      </c>
      <c r="F581">
        <v>0</v>
      </c>
      <c r="G581" t="s">
        <v>84</v>
      </c>
      <c r="H581" t="s">
        <v>65</v>
      </c>
      <c r="I581" t="s">
        <v>65</v>
      </c>
    </row>
    <row r="582" spans="1:9" ht="30" x14ac:dyDescent="0.2">
      <c r="A582">
        <v>8010301014</v>
      </c>
      <c r="B582" t="s">
        <v>1906</v>
      </c>
      <c r="C582" t="s">
        <v>2320</v>
      </c>
      <c r="D582" t="s">
        <v>83</v>
      </c>
      <c r="E582">
        <v>0</v>
      </c>
      <c r="F582">
        <v>0</v>
      </c>
      <c r="G582" t="s">
        <v>84</v>
      </c>
      <c r="H582" t="s">
        <v>65</v>
      </c>
      <c r="I582" t="s">
        <v>65</v>
      </c>
    </row>
    <row r="583" spans="1:9" ht="20" x14ac:dyDescent="0.2">
      <c r="A583">
        <v>8011601003</v>
      </c>
      <c r="B583" t="s">
        <v>1929</v>
      </c>
      <c r="C583" t="s">
        <v>2320</v>
      </c>
      <c r="D583" t="s">
        <v>83</v>
      </c>
      <c r="E583">
        <v>0</v>
      </c>
      <c r="F583">
        <v>0</v>
      </c>
      <c r="G583" t="s">
        <v>84</v>
      </c>
      <c r="H583" t="s">
        <v>65</v>
      </c>
      <c r="I583" t="s">
        <v>65</v>
      </c>
    </row>
    <row r="584" spans="1:9" ht="20" x14ac:dyDescent="0.2">
      <c r="A584">
        <v>8011601005</v>
      </c>
      <c r="B584" t="s">
        <v>939</v>
      </c>
      <c r="C584" t="s">
        <v>2320</v>
      </c>
      <c r="D584" t="s">
        <v>83</v>
      </c>
      <c r="E584">
        <v>0</v>
      </c>
      <c r="F584">
        <v>0</v>
      </c>
      <c r="G584" t="s">
        <v>84</v>
      </c>
      <c r="H584" t="s">
        <v>65</v>
      </c>
      <c r="I584" t="s">
        <v>65</v>
      </c>
    </row>
    <row r="585" spans="1:9" ht="20" x14ac:dyDescent="0.2">
      <c r="A585">
        <v>8011701010</v>
      </c>
      <c r="B585" t="s">
        <v>1935</v>
      </c>
      <c r="C585" t="s">
        <v>2320</v>
      </c>
      <c r="D585" t="s">
        <v>83</v>
      </c>
      <c r="E585">
        <v>0</v>
      </c>
      <c r="F585">
        <v>0</v>
      </c>
      <c r="G585" t="s">
        <v>84</v>
      </c>
      <c r="H585" t="s">
        <v>65</v>
      </c>
      <c r="I585" t="s">
        <v>65</v>
      </c>
    </row>
    <row r="586" spans="1:9" ht="30" x14ac:dyDescent="0.2">
      <c r="A586">
        <v>8011701017</v>
      </c>
      <c r="B586" t="s">
        <v>265</v>
      </c>
      <c r="C586" t="s">
        <v>2320</v>
      </c>
      <c r="D586" t="s">
        <v>83</v>
      </c>
      <c r="E586">
        <v>0</v>
      </c>
      <c r="F586">
        <v>0</v>
      </c>
      <c r="G586" t="s">
        <v>84</v>
      </c>
      <c r="H586" t="s">
        <v>65</v>
      </c>
      <c r="I586" t="s">
        <v>65</v>
      </c>
    </row>
    <row r="587" spans="1:9" ht="30" x14ac:dyDescent="0.2">
      <c r="A587">
        <v>8011701019</v>
      </c>
      <c r="B587" t="s">
        <v>913</v>
      </c>
      <c r="C587" t="s">
        <v>2320</v>
      </c>
      <c r="D587" t="s">
        <v>83</v>
      </c>
      <c r="E587">
        <v>0</v>
      </c>
      <c r="F587">
        <v>0</v>
      </c>
      <c r="G587" t="s">
        <v>84</v>
      </c>
      <c r="H587" t="s">
        <v>65</v>
      </c>
      <c r="I587" t="s">
        <v>65</v>
      </c>
    </row>
    <row r="588" spans="1:9" ht="20" x14ac:dyDescent="0.2">
      <c r="A588">
        <v>8011701025</v>
      </c>
      <c r="B588" t="s">
        <v>1943</v>
      </c>
      <c r="C588" t="s">
        <v>2320</v>
      </c>
      <c r="D588" t="s">
        <v>83</v>
      </c>
      <c r="E588">
        <v>0</v>
      </c>
      <c r="F588">
        <v>0</v>
      </c>
      <c r="G588" t="s">
        <v>84</v>
      </c>
      <c r="H588" t="s">
        <v>65</v>
      </c>
      <c r="I588" t="s">
        <v>65</v>
      </c>
    </row>
    <row r="589" spans="1:9" ht="20" x14ac:dyDescent="0.2">
      <c r="A589">
        <v>8012001007</v>
      </c>
      <c r="B589" t="s">
        <v>1948</v>
      </c>
      <c r="C589" t="s">
        <v>2320</v>
      </c>
      <c r="D589" t="s">
        <v>83</v>
      </c>
      <c r="E589">
        <v>0</v>
      </c>
      <c r="F589">
        <v>0</v>
      </c>
      <c r="G589" t="s">
        <v>84</v>
      </c>
      <c r="H589" t="s">
        <v>65</v>
      </c>
      <c r="I589" t="s">
        <v>65</v>
      </c>
    </row>
    <row r="590" spans="1:9" ht="50" x14ac:dyDescent="0.2">
      <c r="A590">
        <v>8012401013</v>
      </c>
      <c r="B590" t="s">
        <v>298</v>
      </c>
      <c r="C590" t="s">
        <v>2320</v>
      </c>
      <c r="D590" t="s">
        <v>83</v>
      </c>
      <c r="E590">
        <v>0</v>
      </c>
      <c r="F590">
        <v>0</v>
      </c>
      <c r="G590" t="s">
        <v>84</v>
      </c>
      <c r="H590" t="s">
        <v>65</v>
      </c>
      <c r="I590" t="s">
        <v>65</v>
      </c>
    </row>
    <row r="591" spans="1:9" ht="20" x14ac:dyDescent="0.2">
      <c r="A591">
        <v>9010501003</v>
      </c>
      <c r="B591" t="s">
        <v>341</v>
      </c>
      <c r="C591" t="s">
        <v>2320</v>
      </c>
      <c r="D591" t="s">
        <v>83</v>
      </c>
      <c r="E591">
        <v>0</v>
      </c>
      <c r="F591">
        <v>0</v>
      </c>
      <c r="G591" t="s">
        <v>84</v>
      </c>
      <c r="H591" t="s">
        <v>65</v>
      </c>
      <c r="I591" t="s">
        <v>65</v>
      </c>
    </row>
    <row r="592" spans="1:9" ht="30" x14ac:dyDescent="0.2">
      <c r="A592">
        <v>9010501013</v>
      </c>
      <c r="B592" t="s">
        <v>345</v>
      </c>
      <c r="C592" t="s">
        <v>2320</v>
      </c>
      <c r="D592" t="s">
        <v>83</v>
      </c>
      <c r="E592">
        <v>1</v>
      </c>
      <c r="F592">
        <v>0</v>
      </c>
      <c r="G592" t="s">
        <v>84</v>
      </c>
      <c r="H592" t="s">
        <v>65</v>
      </c>
      <c r="I592" t="s">
        <v>65</v>
      </c>
    </row>
    <row r="593" spans="1:9" ht="30" x14ac:dyDescent="0.2">
      <c r="A593">
        <v>9011001002</v>
      </c>
      <c r="B593" t="s">
        <v>1539</v>
      </c>
      <c r="C593" t="s">
        <v>2320</v>
      </c>
      <c r="D593" t="s">
        <v>83</v>
      </c>
      <c r="E593">
        <v>0</v>
      </c>
      <c r="F593">
        <v>0</v>
      </c>
      <c r="G593" t="s">
        <v>84</v>
      </c>
      <c r="H593" t="s">
        <v>65</v>
      </c>
      <c r="I593" t="s">
        <v>65</v>
      </c>
    </row>
    <row r="594" spans="1:9" ht="30" x14ac:dyDescent="0.2">
      <c r="A594">
        <v>9011101008</v>
      </c>
      <c r="B594" t="s">
        <v>372</v>
      </c>
      <c r="C594" t="s">
        <v>2320</v>
      </c>
      <c r="D594" t="s">
        <v>83</v>
      </c>
      <c r="E594">
        <v>1</v>
      </c>
      <c r="F594">
        <v>0</v>
      </c>
      <c r="G594" t="s">
        <v>84</v>
      </c>
      <c r="H594" t="s">
        <v>65</v>
      </c>
      <c r="I594" t="s">
        <v>65</v>
      </c>
    </row>
    <row r="595" spans="1:9" ht="40" x14ac:dyDescent="0.2">
      <c r="A595">
        <v>9011101018</v>
      </c>
      <c r="B595" t="s">
        <v>2022</v>
      </c>
      <c r="C595" t="s">
        <v>2320</v>
      </c>
      <c r="D595" t="s">
        <v>83</v>
      </c>
      <c r="E595">
        <v>0</v>
      </c>
      <c r="F595">
        <v>0</v>
      </c>
      <c r="G595" t="s">
        <v>84</v>
      </c>
      <c r="H595" t="s">
        <v>65</v>
      </c>
      <c r="I595" t="s">
        <v>65</v>
      </c>
    </row>
    <row r="596" spans="1:9" ht="30" x14ac:dyDescent="0.2">
      <c r="A596">
        <v>9011301006</v>
      </c>
      <c r="B596" t="s">
        <v>2026</v>
      </c>
      <c r="C596" t="s">
        <v>2320</v>
      </c>
      <c r="D596" t="s">
        <v>83</v>
      </c>
      <c r="E596">
        <v>0</v>
      </c>
      <c r="F596">
        <v>0</v>
      </c>
      <c r="G596" t="s">
        <v>84</v>
      </c>
      <c r="H596" t="s">
        <v>65</v>
      </c>
      <c r="I596" t="s">
        <v>65</v>
      </c>
    </row>
    <row r="597" spans="1:9" ht="20" x14ac:dyDescent="0.2">
      <c r="A597">
        <v>10011401017</v>
      </c>
      <c r="B597" t="s">
        <v>978</v>
      </c>
      <c r="C597" t="s">
        <v>2320</v>
      </c>
      <c r="D597" t="s">
        <v>83</v>
      </c>
      <c r="E597">
        <v>0</v>
      </c>
      <c r="F597">
        <v>0</v>
      </c>
      <c r="G597" t="s">
        <v>84</v>
      </c>
      <c r="H597" t="s">
        <v>65</v>
      </c>
      <c r="I597" t="s">
        <v>65</v>
      </c>
    </row>
    <row r="598" spans="1:9" ht="20" x14ac:dyDescent="0.2">
      <c r="A598">
        <v>12010101011</v>
      </c>
      <c r="B598" t="s">
        <v>827</v>
      </c>
      <c r="C598" t="s">
        <v>2320</v>
      </c>
      <c r="D598" t="s">
        <v>83</v>
      </c>
      <c r="E598">
        <v>0</v>
      </c>
      <c r="F598">
        <v>0</v>
      </c>
      <c r="G598" t="s">
        <v>84</v>
      </c>
      <c r="H598" t="s">
        <v>65</v>
      </c>
      <c r="I598" t="s">
        <v>65</v>
      </c>
    </row>
    <row r="599" spans="1:9" ht="20" x14ac:dyDescent="0.2">
      <c r="A599">
        <v>12010101012</v>
      </c>
      <c r="B599" t="s">
        <v>828</v>
      </c>
      <c r="C599" t="s">
        <v>2320</v>
      </c>
      <c r="D599" t="s">
        <v>83</v>
      </c>
      <c r="E599">
        <v>0</v>
      </c>
      <c r="F599">
        <v>0</v>
      </c>
      <c r="G599" t="s">
        <v>84</v>
      </c>
      <c r="H599" t="s">
        <v>65</v>
      </c>
      <c r="I599" t="s">
        <v>65</v>
      </c>
    </row>
    <row r="600" spans="1:9" ht="20" x14ac:dyDescent="0.2">
      <c r="A600">
        <v>12010101014</v>
      </c>
      <c r="B600" t="s">
        <v>829</v>
      </c>
      <c r="C600" t="s">
        <v>2320</v>
      </c>
      <c r="D600" t="s">
        <v>83</v>
      </c>
      <c r="E600">
        <v>0</v>
      </c>
      <c r="F600">
        <v>0</v>
      </c>
      <c r="G600" t="s">
        <v>84</v>
      </c>
      <c r="H600" t="s">
        <v>65</v>
      </c>
      <c r="I600" t="s">
        <v>65</v>
      </c>
    </row>
    <row r="601" spans="1:9" ht="20" x14ac:dyDescent="0.2">
      <c r="A601">
        <v>12010101015</v>
      </c>
      <c r="B601" t="s">
        <v>830</v>
      </c>
      <c r="C601" t="s">
        <v>2320</v>
      </c>
      <c r="D601" t="s">
        <v>83</v>
      </c>
      <c r="E601">
        <v>0</v>
      </c>
      <c r="F601">
        <v>0</v>
      </c>
      <c r="G601" t="s">
        <v>84</v>
      </c>
      <c r="H601" t="s">
        <v>65</v>
      </c>
      <c r="I601" t="s">
        <v>65</v>
      </c>
    </row>
    <row r="602" spans="1:9" ht="20" x14ac:dyDescent="0.2">
      <c r="A602">
        <v>12010101017</v>
      </c>
      <c r="B602" t="s">
        <v>467</v>
      </c>
      <c r="C602" t="s">
        <v>2320</v>
      </c>
      <c r="D602" t="s">
        <v>83</v>
      </c>
      <c r="E602">
        <v>1</v>
      </c>
      <c r="F602">
        <v>0</v>
      </c>
      <c r="G602" t="s">
        <v>84</v>
      </c>
      <c r="H602" t="s">
        <v>65</v>
      </c>
      <c r="I602" t="s">
        <v>65</v>
      </c>
    </row>
    <row r="603" spans="1:9" ht="60" x14ac:dyDescent="0.2">
      <c r="A603">
        <v>12010101021</v>
      </c>
      <c r="B603" t="s">
        <v>897</v>
      </c>
      <c r="C603" t="s">
        <v>2320</v>
      </c>
      <c r="D603" t="s">
        <v>83</v>
      </c>
      <c r="E603">
        <v>0</v>
      </c>
      <c r="F603">
        <v>0</v>
      </c>
      <c r="G603" t="s">
        <v>84</v>
      </c>
      <c r="H603" t="s">
        <v>65</v>
      </c>
      <c r="I603" t="s">
        <v>65</v>
      </c>
    </row>
    <row r="604" spans="1:9" ht="20" x14ac:dyDescent="0.2">
      <c r="A604">
        <v>12010501001</v>
      </c>
      <c r="B604" t="s">
        <v>472</v>
      </c>
      <c r="C604" t="s">
        <v>2320</v>
      </c>
      <c r="D604" t="s">
        <v>83</v>
      </c>
      <c r="E604">
        <v>0</v>
      </c>
      <c r="F604">
        <v>0</v>
      </c>
      <c r="G604" t="s">
        <v>84</v>
      </c>
      <c r="H604" t="s">
        <v>65</v>
      </c>
      <c r="I604" t="s">
        <v>65</v>
      </c>
    </row>
    <row r="605" spans="1:9" ht="30" x14ac:dyDescent="0.2">
      <c r="A605">
        <v>12010501002</v>
      </c>
      <c r="B605" t="s">
        <v>2046</v>
      </c>
      <c r="C605" t="s">
        <v>2320</v>
      </c>
      <c r="D605" t="s">
        <v>83</v>
      </c>
      <c r="E605">
        <v>0</v>
      </c>
      <c r="F605">
        <v>0</v>
      </c>
      <c r="G605" t="s">
        <v>84</v>
      </c>
      <c r="H605" t="s">
        <v>65</v>
      </c>
      <c r="I605" t="s">
        <v>65</v>
      </c>
    </row>
    <row r="606" spans="1:9" ht="30" x14ac:dyDescent="0.2">
      <c r="A606">
        <v>12010501003</v>
      </c>
      <c r="B606" t="s">
        <v>1299</v>
      </c>
      <c r="C606" t="s">
        <v>2320</v>
      </c>
      <c r="D606" t="s">
        <v>83</v>
      </c>
      <c r="E606">
        <v>0</v>
      </c>
      <c r="F606">
        <v>0</v>
      </c>
      <c r="G606" t="s">
        <v>84</v>
      </c>
      <c r="H606" t="s">
        <v>65</v>
      </c>
      <c r="I606" t="s">
        <v>65</v>
      </c>
    </row>
    <row r="607" spans="1:9" ht="20" x14ac:dyDescent="0.2">
      <c r="A607">
        <v>12010501004</v>
      </c>
      <c r="B607" t="s">
        <v>473</v>
      </c>
      <c r="C607" t="s">
        <v>2320</v>
      </c>
      <c r="D607" t="s">
        <v>83</v>
      </c>
      <c r="E607">
        <v>0</v>
      </c>
      <c r="F607">
        <v>0</v>
      </c>
      <c r="G607" t="s">
        <v>84</v>
      </c>
      <c r="H607" t="s">
        <v>65</v>
      </c>
      <c r="I607" t="s">
        <v>65</v>
      </c>
    </row>
    <row r="608" spans="1:9" ht="20" x14ac:dyDescent="0.2">
      <c r="A608">
        <v>12010901001</v>
      </c>
      <c r="B608" t="s">
        <v>482</v>
      </c>
      <c r="C608" t="s">
        <v>2320</v>
      </c>
      <c r="D608" t="s">
        <v>83</v>
      </c>
      <c r="E608">
        <v>1</v>
      </c>
      <c r="F608">
        <v>0</v>
      </c>
      <c r="G608" t="s">
        <v>84</v>
      </c>
      <c r="H608" t="s">
        <v>65</v>
      </c>
      <c r="I608" t="s">
        <v>65</v>
      </c>
    </row>
    <row r="609" spans="1:9" ht="40" x14ac:dyDescent="0.2">
      <c r="A609">
        <v>12010901003</v>
      </c>
      <c r="B609" t="s">
        <v>484</v>
      </c>
      <c r="C609" t="s">
        <v>2320</v>
      </c>
      <c r="D609" t="s">
        <v>83</v>
      </c>
      <c r="E609">
        <v>1</v>
      </c>
      <c r="F609">
        <v>0</v>
      </c>
      <c r="G609" t="s">
        <v>84</v>
      </c>
      <c r="H609" t="s">
        <v>65</v>
      </c>
      <c r="I609" t="s">
        <v>65</v>
      </c>
    </row>
    <row r="610" spans="1:9" ht="20" x14ac:dyDescent="0.2">
      <c r="A610">
        <v>12010901005</v>
      </c>
      <c r="B610" t="s">
        <v>486</v>
      </c>
      <c r="C610" t="s">
        <v>2320</v>
      </c>
      <c r="D610" t="s">
        <v>83</v>
      </c>
      <c r="E610">
        <v>0</v>
      </c>
      <c r="F610">
        <v>0</v>
      </c>
      <c r="G610" t="s">
        <v>84</v>
      </c>
      <c r="H610" t="s">
        <v>65</v>
      </c>
      <c r="I610" t="s">
        <v>65</v>
      </c>
    </row>
    <row r="611" spans="1:9" ht="20" x14ac:dyDescent="0.2">
      <c r="A611">
        <v>12010901006</v>
      </c>
      <c r="B611" t="s">
        <v>487</v>
      </c>
      <c r="C611" t="s">
        <v>2320</v>
      </c>
      <c r="D611" t="s">
        <v>83</v>
      </c>
      <c r="E611">
        <v>1</v>
      </c>
      <c r="F611">
        <v>0</v>
      </c>
      <c r="G611" t="s">
        <v>84</v>
      </c>
      <c r="H611" t="s">
        <v>65</v>
      </c>
      <c r="I611" t="s">
        <v>65</v>
      </c>
    </row>
    <row r="612" spans="1:9" ht="20" x14ac:dyDescent="0.2">
      <c r="A612">
        <v>12010901007</v>
      </c>
      <c r="B612" t="s">
        <v>488</v>
      </c>
      <c r="C612" t="s">
        <v>2320</v>
      </c>
      <c r="D612" t="s">
        <v>83</v>
      </c>
      <c r="E612">
        <v>1</v>
      </c>
      <c r="F612">
        <v>0</v>
      </c>
      <c r="G612" t="s">
        <v>84</v>
      </c>
      <c r="H612" t="s">
        <v>65</v>
      </c>
      <c r="I612" t="s">
        <v>65</v>
      </c>
    </row>
    <row r="613" spans="1:9" ht="20" x14ac:dyDescent="0.2">
      <c r="A613">
        <v>12010901009</v>
      </c>
      <c r="B613" t="s">
        <v>489</v>
      </c>
      <c r="C613" t="s">
        <v>2320</v>
      </c>
      <c r="D613" t="s">
        <v>83</v>
      </c>
      <c r="E613">
        <v>0</v>
      </c>
      <c r="F613">
        <v>0</v>
      </c>
      <c r="G613" t="s">
        <v>84</v>
      </c>
      <c r="H613" t="s">
        <v>65</v>
      </c>
      <c r="I613" t="s">
        <v>65</v>
      </c>
    </row>
    <row r="614" spans="1:9" ht="30" x14ac:dyDescent="0.2">
      <c r="A614">
        <v>12010901010</v>
      </c>
      <c r="B614" t="s">
        <v>490</v>
      </c>
      <c r="C614" t="s">
        <v>2320</v>
      </c>
      <c r="D614" t="s">
        <v>83</v>
      </c>
      <c r="E614">
        <v>0</v>
      </c>
      <c r="F614">
        <v>0</v>
      </c>
      <c r="G614" t="s">
        <v>84</v>
      </c>
      <c r="H614" t="s">
        <v>65</v>
      </c>
      <c r="I614" t="s">
        <v>65</v>
      </c>
    </row>
    <row r="615" spans="1:9" ht="30" x14ac:dyDescent="0.2">
      <c r="A615">
        <v>12010901011</v>
      </c>
      <c r="B615" t="s">
        <v>491</v>
      </c>
      <c r="C615" t="s">
        <v>2320</v>
      </c>
      <c r="D615" t="s">
        <v>83</v>
      </c>
      <c r="E615">
        <v>0</v>
      </c>
      <c r="F615">
        <v>0</v>
      </c>
      <c r="G615" t="s">
        <v>84</v>
      </c>
      <c r="H615" t="s">
        <v>65</v>
      </c>
      <c r="I615" t="s">
        <v>65</v>
      </c>
    </row>
    <row r="616" spans="1:9" ht="30" x14ac:dyDescent="0.2">
      <c r="A616">
        <v>12010901012</v>
      </c>
      <c r="B616" t="s">
        <v>493</v>
      </c>
      <c r="C616" t="s">
        <v>2320</v>
      </c>
      <c r="D616" t="s">
        <v>83</v>
      </c>
      <c r="E616">
        <v>0</v>
      </c>
      <c r="F616">
        <v>0</v>
      </c>
      <c r="G616" t="s">
        <v>84</v>
      </c>
      <c r="H616" t="s">
        <v>65</v>
      </c>
      <c r="I616" t="s">
        <v>65</v>
      </c>
    </row>
    <row r="617" spans="1:9" ht="40" x14ac:dyDescent="0.2">
      <c r="A617">
        <v>12010901015</v>
      </c>
      <c r="B617" t="s">
        <v>2049</v>
      </c>
      <c r="C617" t="s">
        <v>2320</v>
      </c>
      <c r="D617" t="s">
        <v>83</v>
      </c>
      <c r="E617">
        <v>0</v>
      </c>
      <c r="F617">
        <v>0</v>
      </c>
      <c r="G617" t="s">
        <v>84</v>
      </c>
      <c r="H617" t="s">
        <v>65</v>
      </c>
      <c r="I617" t="s">
        <v>65</v>
      </c>
    </row>
    <row r="618" spans="1:9" ht="20" x14ac:dyDescent="0.2">
      <c r="A618">
        <v>12010901018</v>
      </c>
      <c r="B618" t="s">
        <v>496</v>
      </c>
      <c r="C618" t="s">
        <v>2320</v>
      </c>
      <c r="D618" t="s">
        <v>83</v>
      </c>
      <c r="E618">
        <v>0</v>
      </c>
      <c r="F618">
        <v>0</v>
      </c>
      <c r="G618" t="s">
        <v>84</v>
      </c>
      <c r="H618" t="s">
        <v>65</v>
      </c>
      <c r="I618" t="s">
        <v>65</v>
      </c>
    </row>
    <row r="619" spans="1:9" ht="40" x14ac:dyDescent="0.2">
      <c r="A619">
        <v>12011501005</v>
      </c>
      <c r="B619" t="s">
        <v>1404</v>
      </c>
      <c r="C619" t="s">
        <v>2320</v>
      </c>
      <c r="D619" t="s">
        <v>83</v>
      </c>
      <c r="E619">
        <v>0</v>
      </c>
      <c r="F619">
        <v>0</v>
      </c>
      <c r="G619" t="s">
        <v>84</v>
      </c>
      <c r="H619" t="s">
        <v>65</v>
      </c>
      <c r="I619" t="s">
        <v>65</v>
      </c>
    </row>
    <row r="620" spans="1:9" ht="20" x14ac:dyDescent="0.2">
      <c r="A620">
        <v>12011501009</v>
      </c>
      <c r="B620" t="s">
        <v>2054</v>
      </c>
      <c r="C620" t="s">
        <v>2320</v>
      </c>
      <c r="D620" t="s">
        <v>83</v>
      </c>
      <c r="E620">
        <v>0</v>
      </c>
      <c r="F620">
        <v>0</v>
      </c>
      <c r="G620" t="s">
        <v>84</v>
      </c>
      <c r="H620" t="s">
        <v>65</v>
      </c>
      <c r="I620" t="s">
        <v>65</v>
      </c>
    </row>
    <row r="621" spans="1:9" ht="40" x14ac:dyDescent="0.2">
      <c r="A621">
        <v>12011701001</v>
      </c>
      <c r="B621" t="s">
        <v>724</v>
      </c>
      <c r="C621" t="s">
        <v>2320</v>
      </c>
      <c r="D621" t="s">
        <v>83</v>
      </c>
      <c r="E621">
        <v>0</v>
      </c>
      <c r="F621">
        <v>0</v>
      </c>
      <c r="G621" t="s">
        <v>84</v>
      </c>
      <c r="H621" t="s">
        <v>65</v>
      </c>
      <c r="I621" t="s">
        <v>65</v>
      </c>
    </row>
    <row r="622" spans="1:9" ht="20" x14ac:dyDescent="0.2">
      <c r="A622">
        <v>16012701007</v>
      </c>
      <c r="B622" t="s">
        <v>636</v>
      </c>
      <c r="C622" t="s">
        <v>2320</v>
      </c>
      <c r="D622" t="s">
        <v>83</v>
      </c>
      <c r="E622">
        <v>1</v>
      </c>
      <c r="F622">
        <v>0</v>
      </c>
      <c r="G622" t="s">
        <v>84</v>
      </c>
      <c r="H622" t="s">
        <v>65</v>
      </c>
      <c r="I622" t="s">
        <v>65</v>
      </c>
    </row>
    <row r="623" spans="1:9" ht="20" x14ac:dyDescent="0.2">
      <c r="A623">
        <v>12011501023</v>
      </c>
      <c r="B623" t="s">
        <v>505</v>
      </c>
      <c r="C623" t="s">
        <v>2808</v>
      </c>
      <c r="D623" t="s">
        <v>83</v>
      </c>
      <c r="E623">
        <v>0</v>
      </c>
      <c r="F623">
        <v>0</v>
      </c>
      <c r="G623" t="s">
        <v>84</v>
      </c>
      <c r="H623" t="s">
        <v>65</v>
      </c>
      <c r="I623" t="s">
        <v>65</v>
      </c>
    </row>
    <row r="624" spans="1:9" ht="20" x14ac:dyDescent="0.2">
      <c r="A624">
        <v>8011401009</v>
      </c>
      <c r="B624" t="s">
        <v>1354</v>
      </c>
      <c r="C624" t="s">
        <v>2809</v>
      </c>
      <c r="D624" t="s">
        <v>83</v>
      </c>
      <c r="E624">
        <v>0</v>
      </c>
      <c r="F624">
        <v>0</v>
      </c>
      <c r="G624" t="s">
        <v>84</v>
      </c>
      <c r="H624" t="s">
        <v>65</v>
      </c>
      <c r="I624" t="s">
        <v>65</v>
      </c>
    </row>
    <row r="625" spans="1:9" ht="20" x14ac:dyDescent="0.2">
      <c r="A625">
        <v>9010801003</v>
      </c>
      <c r="B625" t="s">
        <v>2011</v>
      </c>
      <c r="C625" t="s">
        <v>2810</v>
      </c>
      <c r="D625" t="s">
        <v>83</v>
      </c>
      <c r="E625">
        <v>0</v>
      </c>
      <c r="F625">
        <v>0</v>
      </c>
      <c r="G625" t="s">
        <v>84</v>
      </c>
      <c r="H625" t="s">
        <v>65</v>
      </c>
      <c r="I625" t="s">
        <v>65</v>
      </c>
    </row>
    <row r="626" spans="1:9" ht="40" x14ac:dyDescent="0.2">
      <c r="A626">
        <v>1010301017</v>
      </c>
      <c r="B626" t="s">
        <v>1379</v>
      </c>
      <c r="C626" t="s">
        <v>2811</v>
      </c>
      <c r="D626" t="s">
        <v>83</v>
      </c>
      <c r="E626">
        <v>0</v>
      </c>
      <c r="F626">
        <v>0</v>
      </c>
      <c r="G626" t="s">
        <v>84</v>
      </c>
      <c r="H626" t="s">
        <v>65</v>
      </c>
      <c r="I626" t="s">
        <v>65</v>
      </c>
    </row>
    <row r="627" spans="1:9" ht="30" x14ac:dyDescent="0.2">
      <c r="A627">
        <v>16012101001</v>
      </c>
      <c r="B627" t="s">
        <v>617</v>
      </c>
      <c r="C627" t="s">
        <v>2812</v>
      </c>
      <c r="D627" t="s">
        <v>83</v>
      </c>
      <c r="E627">
        <v>1</v>
      </c>
      <c r="F627">
        <v>0</v>
      </c>
      <c r="G627" t="s">
        <v>84</v>
      </c>
      <c r="H627" t="s">
        <v>65</v>
      </c>
      <c r="I627" t="s">
        <v>65</v>
      </c>
    </row>
    <row r="628" spans="1:9" ht="30" x14ac:dyDescent="0.2">
      <c r="A628">
        <v>9011101008</v>
      </c>
      <c r="B628" t="s">
        <v>372</v>
      </c>
      <c r="C628" t="s">
        <v>2813</v>
      </c>
      <c r="D628" t="s">
        <v>83</v>
      </c>
      <c r="E628">
        <v>1</v>
      </c>
      <c r="F628">
        <v>0</v>
      </c>
      <c r="G628" t="s">
        <v>84</v>
      </c>
      <c r="H628" t="s">
        <v>65</v>
      </c>
      <c r="I628" t="s">
        <v>65</v>
      </c>
    </row>
    <row r="629" spans="1:9" ht="30" x14ac:dyDescent="0.2">
      <c r="A629">
        <v>2010901010</v>
      </c>
      <c r="B629" t="s">
        <v>1786</v>
      </c>
      <c r="C629" t="s">
        <v>2814</v>
      </c>
      <c r="D629" t="s">
        <v>76</v>
      </c>
      <c r="E629">
        <v>0</v>
      </c>
      <c r="F629">
        <v>0</v>
      </c>
      <c r="G629" t="s">
        <v>64</v>
      </c>
      <c r="H629" t="s">
        <v>65</v>
      </c>
      <c r="I629" t="s">
        <v>65</v>
      </c>
    </row>
    <row r="630" spans="1:9" ht="30" x14ac:dyDescent="0.2">
      <c r="A630">
        <v>5010201005</v>
      </c>
      <c r="B630" t="s">
        <v>1798</v>
      </c>
      <c r="C630" t="s">
        <v>2814</v>
      </c>
      <c r="D630" t="s">
        <v>76</v>
      </c>
      <c r="E630">
        <v>1</v>
      </c>
      <c r="F630">
        <v>0</v>
      </c>
      <c r="G630" t="s">
        <v>80</v>
      </c>
      <c r="H630" t="s">
        <v>65</v>
      </c>
      <c r="I630" t="s">
        <v>65</v>
      </c>
    </row>
    <row r="631" spans="1:9" ht="50" x14ac:dyDescent="0.2">
      <c r="A631">
        <v>5010201007</v>
      </c>
      <c r="B631" t="s">
        <v>1799</v>
      </c>
      <c r="C631" t="s">
        <v>2814</v>
      </c>
      <c r="D631" t="s">
        <v>76</v>
      </c>
      <c r="E631">
        <v>0</v>
      </c>
      <c r="F631">
        <v>0</v>
      </c>
      <c r="G631" t="s">
        <v>64</v>
      </c>
      <c r="H631" t="s">
        <v>65</v>
      </c>
      <c r="I631" t="s">
        <v>65</v>
      </c>
    </row>
    <row r="632" spans="1:9" ht="30" x14ac:dyDescent="0.2">
      <c r="A632">
        <v>8010301004</v>
      </c>
      <c r="B632" t="s">
        <v>1903</v>
      </c>
      <c r="C632" t="s">
        <v>2814</v>
      </c>
      <c r="D632" t="s">
        <v>76</v>
      </c>
      <c r="E632">
        <v>0</v>
      </c>
      <c r="F632">
        <v>0</v>
      </c>
      <c r="G632" t="s">
        <v>64</v>
      </c>
      <c r="H632" t="s">
        <v>65</v>
      </c>
      <c r="I632" t="s">
        <v>65</v>
      </c>
    </row>
    <row r="633" spans="1:9" ht="30" x14ac:dyDescent="0.2">
      <c r="A633">
        <v>14011201001</v>
      </c>
      <c r="B633" t="s">
        <v>914</v>
      </c>
      <c r="C633" t="s">
        <v>2814</v>
      </c>
      <c r="D633" t="s">
        <v>76</v>
      </c>
      <c r="E633">
        <v>0</v>
      </c>
      <c r="F633">
        <v>0</v>
      </c>
      <c r="G633" t="s">
        <v>64</v>
      </c>
      <c r="H633" t="s">
        <v>65</v>
      </c>
      <c r="I633" t="s">
        <v>65</v>
      </c>
    </row>
    <row r="634" spans="1:9" ht="30" x14ac:dyDescent="0.2">
      <c r="A634">
        <v>16013401018</v>
      </c>
      <c r="B634" t="s">
        <v>2149</v>
      </c>
      <c r="C634" t="s">
        <v>2814</v>
      </c>
      <c r="D634" t="s">
        <v>76</v>
      </c>
      <c r="E634">
        <v>0</v>
      </c>
      <c r="F634">
        <v>0</v>
      </c>
      <c r="G634" t="s">
        <v>64</v>
      </c>
      <c r="H634" t="s">
        <v>65</v>
      </c>
      <c r="I634" t="s">
        <v>65</v>
      </c>
    </row>
    <row r="635" spans="1:9" ht="40" x14ac:dyDescent="0.2">
      <c r="A635">
        <v>13010701009</v>
      </c>
      <c r="B635" t="s">
        <v>2067</v>
      </c>
      <c r="C635" t="s">
        <v>2815</v>
      </c>
      <c r="D635" t="s">
        <v>76</v>
      </c>
      <c r="E635">
        <v>0</v>
      </c>
      <c r="F635">
        <v>0</v>
      </c>
      <c r="G635" t="s">
        <v>64</v>
      </c>
      <c r="H635" t="s">
        <v>65</v>
      </c>
      <c r="I635" t="s">
        <v>65</v>
      </c>
    </row>
    <row r="636" spans="1:9" ht="20" x14ac:dyDescent="0.2">
      <c r="A636">
        <v>16013401025</v>
      </c>
      <c r="B636" t="s">
        <v>2154</v>
      </c>
      <c r="C636" t="s">
        <v>2815</v>
      </c>
      <c r="D636" t="s">
        <v>76</v>
      </c>
      <c r="E636">
        <v>1</v>
      </c>
      <c r="F636">
        <v>0</v>
      </c>
      <c r="G636" t="s">
        <v>80</v>
      </c>
      <c r="H636" t="s">
        <v>65</v>
      </c>
      <c r="I636" t="s">
        <v>65</v>
      </c>
    </row>
    <row r="637" spans="1:9" ht="30" x14ac:dyDescent="0.2">
      <c r="A637">
        <v>8011201008</v>
      </c>
      <c r="B637" t="s">
        <v>230</v>
      </c>
      <c r="C637" t="s">
        <v>2664</v>
      </c>
      <c r="D637" t="s">
        <v>83</v>
      </c>
      <c r="E637">
        <v>0</v>
      </c>
      <c r="F637">
        <v>0</v>
      </c>
      <c r="G637" t="s">
        <v>84</v>
      </c>
      <c r="H637" t="s">
        <v>65</v>
      </c>
      <c r="I637" t="s">
        <v>65</v>
      </c>
    </row>
    <row r="638" spans="1:9" ht="30" x14ac:dyDescent="0.2">
      <c r="A638">
        <v>8012601014</v>
      </c>
      <c r="B638" t="s">
        <v>1711</v>
      </c>
      <c r="C638" t="s">
        <v>2664</v>
      </c>
      <c r="D638" t="s">
        <v>83</v>
      </c>
      <c r="E638">
        <v>0</v>
      </c>
      <c r="F638">
        <v>0</v>
      </c>
      <c r="G638" t="s">
        <v>84</v>
      </c>
      <c r="H638" t="s">
        <v>65</v>
      </c>
      <c r="I638" t="s">
        <v>65</v>
      </c>
    </row>
    <row r="639" spans="1:9" ht="30" x14ac:dyDescent="0.2">
      <c r="A639">
        <v>10011101004</v>
      </c>
      <c r="B639" t="s">
        <v>1350</v>
      </c>
      <c r="C639" t="s">
        <v>2816</v>
      </c>
      <c r="D639" t="s">
        <v>83</v>
      </c>
      <c r="E639">
        <v>0</v>
      </c>
      <c r="F639">
        <v>0</v>
      </c>
      <c r="G639" t="s">
        <v>84</v>
      </c>
      <c r="H639" t="s">
        <v>65</v>
      </c>
      <c r="I639" t="s">
        <v>65</v>
      </c>
    </row>
    <row r="640" spans="1:9" ht="20" x14ac:dyDescent="0.2">
      <c r="A640">
        <v>9010201008</v>
      </c>
      <c r="B640" t="s">
        <v>1996</v>
      </c>
      <c r="C640" t="s">
        <v>2817</v>
      </c>
      <c r="D640" t="s">
        <v>72</v>
      </c>
      <c r="E640">
        <v>0</v>
      </c>
      <c r="F640">
        <v>0</v>
      </c>
      <c r="G640" t="s">
        <v>64</v>
      </c>
      <c r="H640" t="s">
        <v>65</v>
      </c>
      <c r="I640" t="s">
        <v>65</v>
      </c>
    </row>
    <row r="641" spans="1:9" ht="20" x14ac:dyDescent="0.2">
      <c r="A641">
        <v>12011501019</v>
      </c>
      <c r="B641" t="s">
        <v>1422</v>
      </c>
      <c r="C641" t="s">
        <v>2818</v>
      </c>
      <c r="D641" t="s">
        <v>83</v>
      </c>
      <c r="E641">
        <v>1</v>
      </c>
      <c r="F641">
        <v>0</v>
      </c>
      <c r="G641" t="s">
        <v>84</v>
      </c>
      <c r="H641" t="s">
        <v>65</v>
      </c>
      <c r="I641" t="s">
        <v>65</v>
      </c>
    </row>
    <row r="642" spans="1:9" ht="20" x14ac:dyDescent="0.2">
      <c r="A642">
        <v>16010201038</v>
      </c>
      <c r="B642" t="s">
        <v>1413</v>
      </c>
      <c r="C642" t="s">
        <v>2818</v>
      </c>
      <c r="D642" t="s">
        <v>83</v>
      </c>
      <c r="E642">
        <v>1</v>
      </c>
      <c r="F642">
        <v>0</v>
      </c>
      <c r="G642" t="s">
        <v>84</v>
      </c>
      <c r="H642" t="s">
        <v>65</v>
      </c>
      <c r="I642" t="s">
        <v>65</v>
      </c>
    </row>
    <row r="643" spans="1:9" ht="70" x14ac:dyDescent="0.2">
      <c r="A643">
        <v>10011401018</v>
      </c>
      <c r="B643" t="s">
        <v>429</v>
      </c>
      <c r="C643" t="s">
        <v>2819</v>
      </c>
      <c r="D643" t="s">
        <v>76</v>
      </c>
      <c r="E643">
        <v>0</v>
      </c>
      <c r="F643">
        <v>0</v>
      </c>
      <c r="G643" t="s">
        <v>64</v>
      </c>
      <c r="H643" t="s">
        <v>65</v>
      </c>
      <c r="I643" t="s">
        <v>65</v>
      </c>
    </row>
    <row r="644" spans="1:9" ht="40" x14ac:dyDescent="0.2">
      <c r="A644">
        <v>6010801002</v>
      </c>
      <c r="B644" t="s">
        <v>197</v>
      </c>
      <c r="C644" t="s">
        <v>2820</v>
      </c>
      <c r="D644" t="s">
        <v>83</v>
      </c>
      <c r="E644">
        <v>1</v>
      </c>
      <c r="F644">
        <v>0</v>
      </c>
      <c r="G644" t="s">
        <v>84</v>
      </c>
      <c r="H644" t="s">
        <v>65</v>
      </c>
      <c r="I644" t="s">
        <v>65</v>
      </c>
    </row>
    <row r="645" spans="1:9" ht="30" x14ac:dyDescent="0.2">
      <c r="A645">
        <v>16012801007</v>
      </c>
      <c r="B645" t="s">
        <v>639</v>
      </c>
      <c r="C645" t="s">
        <v>2821</v>
      </c>
      <c r="D645" t="s">
        <v>83</v>
      </c>
      <c r="E645">
        <v>0</v>
      </c>
      <c r="F645">
        <v>0</v>
      </c>
      <c r="G645" t="s">
        <v>235</v>
      </c>
      <c r="H645" t="s">
        <v>65</v>
      </c>
      <c r="I645" t="s">
        <v>65</v>
      </c>
    </row>
    <row r="646" spans="1:9" ht="20" x14ac:dyDescent="0.2">
      <c r="A646">
        <v>1010801001</v>
      </c>
      <c r="B646" t="s">
        <v>986</v>
      </c>
      <c r="C646" t="s">
        <v>2822</v>
      </c>
      <c r="D646" t="s">
        <v>83</v>
      </c>
      <c r="E646">
        <v>1</v>
      </c>
      <c r="F646">
        <v>0</v>
      </c>
      <c r="G646" t="s">
        <v>503</v>
      </c>
      <c r="H646" t="s">
        <v>65</v>
      </c>
      <c r="I646" t="s">
        <v>65</v>
      </c>
    </row>
    <row r="647" spans="1:9" ht="40" x14ac:dyDescent="0.2">
      <c r="A647">
        <v>1010401002</v>
      </c>
      <c r="B647" t="s">
        <v>87</v>
      </c>
      <c r="C647" t="s">
        <v>2294</v>
      </c>
      <c r="D647" t="s">
        <v>83</v>
      </c>
      <c r="E647">
        <v>0</v>
      </c>
      <c r="F647">
        <v>0</v>
      </c>
      <c r="G647" t="s">
        <v>84</v>
      </c>
      <c r="H647" t="s">
        <v>65</v>
      </c>
      <c r="I647" t="s">
        <v>65</v>
      </c>
    </row>
    <row r="648" spans="1:9" ht="30" x14ac:dyDescent="0.2">
      <c r="A648">
        <v>6010201007</v>
      </c>
      <c r="B648" t="s">
        <v>1259</v>
      </c>
      <c r="C648" t="s">
        <v>2294</v>
      </c>
      <c r="D648" t="s">
        <v>83</v>
      </c>
      <c r="E648">
        <v>1</v>
      </c>
      <c r="F648">
        <v>0</v>
      </c>
      <c r="G648" t="s">
        <v>84</v>
      </c>
      <c r="H648" t="s">
        <v>65</v>
      </c>
      <c r="I648" t="s">
        <v>65</v>
      </c>
    </row>
    <row r="649" spans="1:9" ht="30" x14ac:dyDescent="0.2">
      <c r="A649">
        <v>6010201008</v>
      </c>
      <c r="B649" t="s">
        <v>1632</v>
      </c>
      <c r="C649" t="s">
        <v>2294</v>
      </c>
      <c r="D649" t="s">
        <v>83</v>
      </c>
      <c r="E649">
        <v>1</v>
      </c>
      <c r="F649">
        <v>0</v>
      </c>
      <c r="G649" t="s">
        <v>84</v>
      </c>
      <c r="H649" t="s">
        <v>65</v>
      </c>
      <c r="I649" t="s">
        <v>65</v>
      </c>
    </row>
    <row r="650" spans="1:9" ht="30" x14ac:dyDescent="0.2">
      <c r="A650">
        <v>6010501006</v>
      </c>
      <c r="B650" t="s">
        <v>1706</v>
      </c>
      <c r="C650" t="s">
        <v>2294</v>
      </c>
      <c r="D650" t="s">
        <v>83</v>
      </c>
      <c r="E650">
        <v>1</v>
      </c>
      <c r="F650">
        <v>0</v>
      </c>
      <c r="G650" t="s">
        <v>84</v>
      </c>
      <c r="H650" t="s">
        <v>65</v>
      </c>
      <c r="I650" t="s">
        <v>65</v>
      </c>
    </row>
    <row r="651" spans="1:9" ht="30" x14ac:dyDescent="0.2">
      <c r="A651">
        <v>6010501008</v>
      </c>
      <c r="B651" t="s">
        <v>1634</v>
      </c>
      <c r="C651" t="s">
        <v>2294</v>
      </c>
      <c r="D651" t="s">
        <v>83</v>
      </c>
      <c r="E651">
        <v>1</v>
      </c>
      <c r="F651">
        <v>0</v>
      </c>
      <c r="G651" t="s">
        <v>84</v>
      </c>
      <c r="H651" t="s">
        <v>65</v>
      </c>
      <c r="I651" t="s">
        <v>65</v>
      </c>
    </row>
    <row r="652" spans="1:9" ht="30" x14ac:dyDescent="0.2">
      <c r="A652">
        <v>8011201011</v>
      </c>
      <c r="B652" t="s">
        <v>232</v>
      </c>
      <c r="C652" t="s">
        <v>2294</v>
      </c>
      <c r="D652" t="s">
        <v>83</v>
      </c>
      <c r="E652">
        <v>1</v>
      </c>
      <c r="F652">
        <v>0</v>
      </c>
      <c r="G652" t="s">
        <v>84</v>
      </c>
      <c r="H652" t="s">
        <v>65</v>
      </c>
      <c r="I652" t="s">
        <v>65</v>
      </c>
    </row>
    <row r="653" spans="1:9" ht="30" x14ac:dyDescent="0.2">
      <c r="A653">
        <v>8011701003</v>
      </c>
      <c r="B653" t="s">
        <v>261</v>
      </c>
      <c r="C653" t="s">
        <v>2294</v>
      </c>
      <c r="D653" t="s">
        <v>83</v>
      </c>
      <c r="E653">
        <v>0</v>
      </c>
      <c r="F653">
        <v>0</v>
      </c>
      <c r="G653" t="s">
        <v>84</v>
      </c>
      <c r="H653" t="s">
        <v>65</v>
      </c>
      <c r="I653" t="s">
        <v>65</v>
      </c>
    </row>
    <row r="654" spans="1:9" ht="30" x14ac:dyDescent="0.2">
      <c r="A654">
        <v>8012001008</v>
      </c>
      <c r="B654" t="s">
        <v>273</v>
      </c>
      <c r="C654" t="s">
        <v>2294</v>
      </c>
      <c r="D654" t="s">
        <v>83</v>
      </c>
      <c r="E654">
        <v>0</v>
      </c>
      <c r="F654">
        <v>0</v>
      </c>
      <c r="G654" t="s">
        <v>84</v>
      </c>
      <c r="H654" t="s">
        <v>65</v>
      </c>
      <c r="I654" t="s">
        <v>65</v>
      </c>
    </row>
    <row r="655" spans="1:9" ht="30" x14ac:dyDescent="0.2">
      <c r="A655">
        <v>8012601001</v>
      </c>
      <c r="B655" t="s">
        <v>300</v>
      </c>
      <c r="C655" t="s">
        <v>2294</v>
      </c>
      <c r="D655" t="s">
        <v>83</v>
      </c>
      <c r="E655">
        <v>0</v>
      </c>
      <c r="F655">
        <v>0</v>
      </c>
      <c r="G655" t="s">
        <v>84</v>
      </c>
      <c r="H655" t="s">
        <v>65</v>
      </c>
      <c r="I655" t="s">
        <v>65</v>
      </c>
    </row>
    <row r="656" spans="1:9" ht="30" x14ac:dyDescent="0.2">
      <c r="A656">
        <v>8012601003</v>
      </c>
      <c r="B656" t="s">
        <v>302</v>
      </c>
      <c r="C656" t="s">
        <v>2294</v>
      </c>
      <c r="D656" t="s">
        <v>83</v>
      </c>
      <c r="E656">
        <v>0</v>
      </c>
      <c r="F656">
        <v>0</v>
      </c>
      <c r="G656" t="s">
        <v>84</v>
      </c>
      <c r="H656" t="s">
        <v>65</v>
      </c>
      <c r="I656" t="s">
        <v>65</v>
      </c>
    </row>
    <row r="657" spans="1:9" ht="30" x14ac:dyDescent="0.2">
      <c r="A657">
        <v>8012601005</v>
      </c>
      <c r="B657" t="s">
        <v>1974</v>
      </c>
      <c r="C657" t="s">
        <v>2294</v>
      </c>
      <c r="D657" t="s">
        <v>83</v>
      </c>
      <c r="E657">
        <v>0</v>
      </c>
      <c r="F657">
        <v>0</v>
      </c>
      <c r="G657" t="s">
        <v>84</v>
      </c>
      <c r="H657" t="s">
        <v>65</v>
      </c>
      <c r="I657" t="s">
        <v>65</v>
      </c>
    </row>
    <row r="658" spans="1:9" ht="30" x14ac:dyDescent="0.2">
      <c r="A658">
        <v>8012601009</v>
      </c>
      <c r="B658" t="s">
        <v>1283</v>
      </c>
      <c r="C658" t="s">
        <v>2294</v>
      </c>
      <c r="D658" t="s">
        <v>83</v>
      </c>
      <c r="E658">
        <v>0</v>
      </c>
      <c r="F658">
        <v>0</v>
      </c>
      <c r="G658" t="s">
        <v>84</v>
      </c>
      <c r="H658" t="s">
        <v>65</v>
      </c>
      <c r="I658" t="s">
        <v>65</v>
      </c>
    </row>
    <row r="659" spans="1:9" ht="30" x14ac:dyDescent="0.2">
      <c r="A659">
        <v>8012601011</v>
      </c>
      <c r="B659" t="s">
        <v>1710</v>
      </c>
      <c r="C659" t="s">
        <v>2294</v>
      </c>
      <c r="D659" t="s">
        <v>83</v>
      </c>
      <c r="E659">
        <v>0</v>
      </c>
      <c r="F659">
        <v>0</v>
      </c>
      <c r="G659" t="s">
        <v>84</v>
      </c>
      <c r="H659" t="s">
        <v>65</v>
      </c>
      <c r="I659" t="s">
        <v>65</v>
      </c>
    </row>
    <row r="660" spans="1:9" ht="30" x14ac:dyDescent="0.2">
      <c r="A660">
        <v>8012601028</v>
      </c>
      <c r="B660" t="s">
        <v>1263</v>
      </c>
      <c r="C660" t="s">
        <v>2294</v>
      </c>
      <c r="D660" t="s">
        <v>83</v>
      </c>
      <c r="E660">
        <v>0</v>
      </c>
      <c r="F660">
        <v>0</v>
      </c>
      <c r="G660" t="s">
        <v>84</v>
      </c>
      <c r="H660" t="s">
        <v>65</v>
      </c>
      <c r="I660" t="s">
        <v>65</v>
      </c>
    </row>
    <row r="661" spans="1:9" ht="30" x14ac:dyDescent="0.2">
      <c r="A661">
        <v>10011101004</v>
      </c>
      <c r="B661" t="s">
        <v>1350</v>
      </c>
      <c r="C661" t="s">
        <v>2294</v>
      </c>
      <c r="D661" t="s">
        <v>83</v>
      </c>
      <c r="E661">
        <v>0</v>
      </c>
      <c r="F661">
        <v>0</v>
      </c>
      <c r="G661" t="s">
        <v>84</v>
      </c>
      <c r="H661" t="s">
        <v>65</v>
      </c>
      <c r="I661" t="s">
        <v>65</v>
      </c>
    </row>
    <row r="662" spans="1:9" ht="30" x14ac:dyDescent="0.2">
      <c r="A662">
        <v>8012101003</v>
      </c>
      <c r="B662" t="s">
        <v>275</v>
      </c>
      <c r="C662" t="s">
        <v>2823</v>
      </c>
      <c r="D662" t="s">
        <v>83</v>
      </c>
      <c r="E662">
        <v>0</v>
      </c>
      <c r="F662">
        <v>0</v>
      </c>
      <c r="G662" t="s">
        <v>84</v>
      </c>
      <c r="H662" t="s">
        <v>65</v>
      </c>
      <c r="I662" t="s">
        <v>65</v>
      </c>
    </row>
    <row r="663" spans="1:9" ht="40" x14ac:dyDescent="0.2">
      <c r="A663">
        <v>6010201007</v>
      </c>
      <c r="B663" t="s">
        <v>1259</v>
      </c>
      <c r="C663" t="s">
        <v>2824</v>
      </c>
      <c r="D663" t="s">
        <v>83</v>
      </c>
      <c r="E663">
        <v>0</v>
      </c>
      <c r="F663">
        <v>0</v>
      </c>
      <c r="G663" t="s">
        <v>84</v>
      </c>
      <c r="H663" t="s">
        <v>65</v>
      </c>
      <c r="I663" t="s">
        <v>65</v>
      </c>
    </row>
    <row r="664" spans="1:9" ht="40" x14ac:dyDescent="0.2">
      <c r="A664">
        <v>10011401008</v>
      </c>
      <c r="B664" t="s">
        <v>2035</v>
      </c>
      <c r="C664" t="s">
        <v>2825</v>
      </c>
      <c r="D664" t="s">
        <v>83</v>
      </c>
      <c r="E664">
        <v>0</v>
      </c>
      <c r="F664">
        <v>0</v>
      </c>
      <c r="G664" t="s">
        <v>84</v>
      </c>
      <c r="H664" t="s">
        <v>65</v>
      </c>
      <c r="I664" t="s">
        <v>65</v>
      </c>
    </row>
    <row r="665" spans="1:9" ht="40" x14ac:dyDescent="0.2">
      <c r="A665">
        <v>1010401002</v>
      </c>
      <c r="B665" t="s">
        <v>87</v>
      </c>
      <c r="C665" t="s">
        <v>88</v>
      </c>
      <c r="D665" t="s">
        <v>76</v>
      </c>
      <c r="E665">
        <v>1</v>
      </c>
      <c r="F665">
        <v>1</v>
      </c>
      <c r="G665" t="s">
        <v>89</v>
      </c>
      <c r="H665" t="s">
        <v>65</v>
      </c>
      <c r="I665" t="s">
        <v>65</v>
      </c>
    </row>
    <row r="666" spans="1:9" ht="30" x14ac:dyDescent="0.2">
      <c r="A666">
        <v>10010501010</v>
      </c>
      <c r="B666" t="s">
        <v>397</v>
      </c>
      <c r="C666" t="s">
        <v>88</v>
      </c>
      <c r="D666" t="s">
        <v>76</v>
      </c>
      <c r="E666">
        <v>1</v>
      </c>
      <c r="F666">
        <v>0</v>
      </c>
      <c r="G666" t="s">
        <v>89</v>
      </c>
      <c r="H666" t="s">
        <v>65</v>
      </c>
      <c r="I666" t="s">
        <v>65</v>
      </c>
    </row>
    <row r="667" spans="1:9" ht="30" x14ac:dyDescent="0.2">
      <c r="A667">
        <v>9010101014</v>
      </c>
      <c r="B667" t="s">
        <v>329</v>
      </c>
      <c r="C667" t="s">
        <v>2826</v>
      </c>
      <c r="D667" t="s">
        <v>83</v>
      </c>
      <c r="E667">
        <v>1</v>
      </c>
      <c r="F667">
        <v>0</v>
      </c>
      <c r="G667" t="s">
        <v>84</v>
      </c>
      <c r="H667" t="s">
        <v>65</v>
      </c>
      <c r="I667" t="s">
        <v>65</v>
      </c>
    </row>
    <row r="668" spans="1:9" ht="30" x14ac:dyDescent="0.2">
      <c r="A668">
        <v>10011101004</v>
      </c>
      <c r="B668" t="s">
        <v>1350</v>
      </c>
      <c r="C668" t="s">
        <v>2827</v>
      </c>
      <c r="D668" t="s">
        <v>83</v>
      </c>
      <c r="E668">
        <v>0</v>
      </c>
      <c r="F668">
        <v>0</v>
      </c>
      <c r="G668" t="s">
        <v>84</v>
      </c>
      <c r="H668" t="s">
        <v>65</v>
      </c>
      <c r="I668" t="s">
        <v>65</v>
      </c>
    </row>
    <row r="669" spans="1:9" ht="30" x14ac:dyDescent="0.2">
      <c r="A669">
        <v>10011201001</v>
      </c>
      <c r="B669" t="s">
        <v>1281</v>
      </c>
      <c r="C669" t="s">
        <v>2828</v>
      </c>
      <c r="D669" t="s">
        <v>83</v>
      </c>
      <c r="E669">
        <v>1</v>
      </c>
      <c r="F669">
        <v>0</v>
      </c>
      <c r="G669" t="s">
        <v>235</v>
      </c>
      <c r="H669" t="s">
        <v>65</v>
      </c>
      <c r="I669" t="s">
        <v>65</v>
      </c>
    </row>
    <row r="670" spans="1:9" ht="30" x14ac:dyDescent="0.2">
      <c r="A670">
        <v>12011501001</v>
      </c>
      <c r="B670" t="s">
        <v>2051</v>
      </c>
      <c r="C670" t="s">
        <v>2829</v>
      </c>
      <c r="D670" t="s">
        <v>83</v>
      </c>
      <c r="E670">
        <v>0</v>
      </c>
      <c r="F670">
        <v>0</v>
      </c>
      <c r="G670" t="s">
        <v>84</v>
      </c>
      <c r="H670" t="s">
        <v>65</v>
      </c>
      <c r="I670" t="s">
        <v>65</v>
      </c>
    </row>
    <row r="671" spans="1:9" ht="30" x14ac:dyDescent="0.2">
      <c r="A671">
        <v>1010201002</v>
      </c>
      <c r="B671" t="s">
        <v>1736</v>
      </c>
      <c r="C671" t="s">
        <v>2830</v>
      </c>
      <c r="D671" t="s">
        <v>76</v>
      </c>
      <c r="E671">
        <v>1</v>
      </c>
      <c r="F671">
        <v>1</v>
      </c>
      <c r="G671" t="s">
        <v>77</v>
      </c>
      <c r="H671" t="s">
        <v>65</v>
      </c>
      <c r="I671" t="s">
        <v>65</v>
      </c>
    </row>
    <row r="672" spans="1:9" ht="40" x14ac:dyDescent="0.2">
      <c r="A672">
        <v>12011601001</v>
      </c>
      <c r="B672" t="s">
        <v>1230</v>
      </c>
      <c r="C672" t="s">
        <v>2831</v>
      </c>
      <c r="D672" t="s">
        <v>76</v>
      </c>
      <c r="E672">
        <v>0</v>
      </c>
      <c r="F672">
        <v>0</v>
      </c>
      <c r="G672" t="s">
        <v>64</v>
      </c>
      <c r="H672" t="s">
        <v>65</v>
      </c>
      <c r="I672" t="s">
        <v>65</v>
      </c>
    </row>
    <row r="673" spans="1:9" ht="30" x14ac:dyDescent="0.2">
      <c r="A673">
        <v>14010201012</v>
      </c>
      <c r="B673" t="s">
        <v>542</v>
      </c>
      <c r="C673" t="s">
        <v>2832</v>
      </c>
      <c r="D673" t="s">
        <v>76</v>
      </c>
      <c r="E673">
        <v>0</v>
      </c>
      <c r="F673">
        <v>0</v>
      </c>
      <c r="G673" t="s">
        <v>64</v>
      </c>
      <c r="H673" t="s">
        <v>65</v>
      </c>
      <c r="I673" t="s">
        <v>65</v>
      </c>
    </row>
    <row r="674" spans="1:9" ht="30" x14ac:dyDescent="0.2">
      <c r="A674">
        <v>14010501004</v>
      </c>
      <c r="B674" t="s">
        <v>2088</v>
      </c>
      <c r="C674" t="s">
        <v>2832</v>
      </c>
      <c r="D674" t="s">
        <v>76</v>
      </c>
      <c r="E674">
        <v>0</v>
      </c>
      <c r="F674">
        <v>0</v>
      </c>
      <c r="G674" t="s">
        <v>64</v>
      </c>
      <c r="H674" t="s">
        <v>65</v>
      </c>
      <c r="I674" t="s">
        <v>65</v>
      </c>
    </row>
    <row r="675" spans="1:9" ht="30" x14ac:dyDescent="0.2">
      <c r="A675">
        <v>14010701004</v>
      </c>
      <c r="B675" t="s">
        <v>1134</v>
      </c>
      <c r="C675" t="s">
        <v>2832</v>
      </c>
      <c r="D675" t="s">
        <v>76</v>
      </c>
      <c r="E675">
        <v>0</v>
      </c>
      <c r="F675">
        <v>0</v>
      </c>
      <c r="G675" t="s">
        <v>64</v>
      </c>
      <c r="H675" t="s">
        <v>65</v>
      </c>
      <c r="I675" t="s">
        <v>65</v>
      </c>
    </row>
    <row r="676" spans="1:9" ht="30" x14ac:dyDescent="0.2">
      <c r="A676">
        <v>14010901002</v>
      </c>
      <c r="B676" t="s">
        <v>560</v>
      </c>
      <c r="C676" t="s">
        <v>2832</v>
      </c>
      <c r="D676" t="s">
        <v>76</v>
      </c>
      <c r="E676">
        <v>1</v>
      </c>
      <c r="F676">
        <v>0</v>
      </c>
      <c r="G676" t="s">
        <v>64</v>
      </c>
      <c r="H676" t="s">
        <v>65</v>
      </c>
      <c r="I676" t="s">
        <v>65</v>
      </c>
    </row>
    <row r="677" spans="1:9" ht="30" x14ac:dyDescent="0.2">
      <c r="A677">
        <v>14010901003</v>
      </c>
      <c r="B677" t="s">
        <v>872</v>
      </c>
      <c r="C677" t="s">
        <v>2832</v>
      </c>
      <c r="D677" t="s">
        <v>76</v>
      </c>
      <c r="E677">
        <v>0</v>
      </c>
      <c r="F677">
        <v>0</v>
      </c>
      <c r="G677" t="s">
        <v>64</v>
      </c>
      <c r="H677" t="s">
        <v>65</v>
      </c>
      <c r="I677" t="s">
        <v>65</v>
      </c>
    </row>
    <row r="678" spans="1:9" ht="30" x14ac:dyDescent="0.2">
      <c r="A678">
        <v>14010901004</v>
      </c>
      <c r="B678" t="s">
        <v>561</v>
      </c>
      <c r="C678" t="s">
        <v>2832</v>
      </c>
      <c r="D678" t="s">
        <v>76</v>
      </c>
      <c r="E678">
        <v>1</v>
      </c>
      <c r="F678">
        <v>0</v>
      </c>
      <c r="G678" t="s">
        <v>64</v>
      </c>
      <c r="H678" t="s">
        <v>65</v>
      </c>
      <c r="I678" t="s">
        <v>65</v>
      </c>
    </row>
    <row r="679" spans="1:9" ht="30" x14ac:dyDescent="0.2">
      <c r="A679">
        <v>14010901005</v>
      </c>
      <c r="B679" t="s">
        <v>2090</v>
      </c>
      <c r="C679" t="s">
        <v>2832</v>
      </c>
      <c r="D679" t="s">
        <v>76</v>
      </c>
      <c r="E679">
        <v>1</v>
      </c>
      <c r="F679">
        <v>0</v>
      </c>
      <c r="G679" t="s">
        <v>64</v>
      </c>
      <c r="H679" t="s">
        <v>65</v>
      </c>
      <c r="I679" t="s">
        <v>65</v>
      </c>
    </row>
    <row r="680" spans="1:9" ht="30" x14ac:dyDescent="0.2">
      <c r="A680">
        <v>14010901006</v>
      </c>
      <c r="B680" t="s">
        <v>562</v>
      </c>
      <c r="C680" t="s">
        <v>2832</v>
      </c>
      <c r="D680" t="s">
        <v>76</v>
      </c>
      <c r="E680">
        <v>0</v>
      </c>
      <c r="F680">
        <v>0</v>
      </c>
      <c r="G680" t="s">
        <v>64</v>
      </c>
      <c r="H680" t="s">
        <v>65</v>
      </c>
      <c r="I680" t="s">
        <v>65</v>
      </c>
    </row>
    <row r="681" spans="1:9" ht="30" x14ac:dyDescent="0.2">
      <c r="A681">
        <v>14010901007</v>
      </c>
      <c r="B681" t="s">
        <v>563</v>
      </c>
      <c r="C681" t="s">
        <v>2832</v>
      </c>
      <c r="D681" t="s">
        <v>76</v>
      </c>
      <c r="E681">
        <v>1</v>
      </c>
      <c r="F681">
        <v>0</v>
      </c>
      <c r="G681" t="s">
        <v>64</v>
      </c>
      <c r="H681" t="s">
        <v>65</v>
      </c>
      <c r="I681" t="s">
        <v>65</v>
      </c>
    </row>
    <row r="682" spans="1:9" ht="30" x14ac:dyDescent="0.2">
      <c r="A682">
        <v>14010901008</v>
      </c>
      <c r="B682" t="s">
        <v>2091</v>
      </c>
      <c r="C682" t="s">
        <v>2832</v>
      </c>
      <c r="D682" t="s">
        <v>76</v>
      </c>
      <c r="E682">
        <v>0</v>
      </c>
      <c r="F682">
        <v>0</v>
      </c>
      <c r="G682" t="s">
        <v>64</v>
      </c>
      <c r="H682" t="s">
        <v>65</v>
      </c>
      <c r="I682" t="s">
        <v>65</v>
      </c>
    </row>
    <row r="683" spans="1:9" ht="30" x14ac:dyDescent="0.2">
      <c r="A683">
        <v>14011101001</v>
      </c>
      <c r="B683" t="s">
        <v>567</v>
      </c>
      <c r="C683" t="s">
        <v>2832</v>
      </c>
      <c r="D683" t="s">
        <v>76</v>
      </c>
      <c r="E683">
        <v>0</v>
      </c>
      <c r="F683">
        <v>0</v>
      </c>
      <c r="G683" t="s">
        <v>64</v>
      </c>
      <c r="H683" t="s">
        <v>65</v>
      </c>
      <c r="I683" t="s">
        <v>65</v>
      </c>
    </row>
    <row r="684" spans="1:9" ht="30" x14ac:dyDescent="0.2">
      <c r="A684">
        <v>14011101008</v>
      </c>
      <c r="B684" t="s">
        <v>569</v>
      </c>
      <c r="C684" t="s">
        <v>2832</v>
      </c>
      <c r="D684" t="s">
        <v>76</v>
      </c>
      <c r="E684">
        <v>1</v>
      </c>
      <c r="F684">
        <v>0</v>
      </c>
      <c r="G684" t="s">
        <v>64</v>
      </c>
      <c r="H684" t="s">
        <v>65</v>
      </c>
      <c r="I684" t="s">
        <v>65</v>
      </c>
    </row>
    <row r="685" spans="1:9" ht="30" x14ac:dyDescent="0.2">
      <c r="A685">
        <v>14011101011</v>
      </c>
      <c r="B685" t="s">
        <v>1127</v>
      </c>
      <c r="C685" t="s">
        <v>2832</v>
      </c>
      <c r="D685" t="s">
        <v>76</v>
      </c>
      <c r="E685">
        <v>0</v>
      </c>
      <c r="F685">
        <v>0</v>
      </c>
      <c r="G685" t="s">
        <v>64</v>
      </c>
      <c r="H685" t="s">
        <v>65</v>
      </c>
      <c r="I685" t="s">
        <v>65</v>
      </c>
    </row>
    <row r="686" spans="1:9" ht="30" x14ac:dyDescent="0.2">
      <c r="A686">
        <v>14011401001</v>
      </c>
      <c r="B686" t="s">
        <v>728</v>
      </c>
      <c r="C686" t="s">
        <v>2832</v>
      </c>
      <c r="D686" t="s">
        <v>76</v>
      </c>
      <c r="E686">
        <v>0</v>
      </c>
      <c r="F686">
        <v>0</v>
      </c>
      <c r="G686" t="s">
        <v>64</v>
      </c>
      <c r="H686" t="s">
        <v>65</v>
      </c>
      <c r="I686" t="s">
        <v>65</v>
      </c>
    </row>
    <row r="687" spans="1:9" ht="30" x14ac:dyDescent="0.2">
      <c r="A687">
        <v>14011401002</v>
      </c>
      <c r="B687" t="s">
        <v>729</v>
      </c>
      <c r="C687" t="s">
        <v>2832</v>
      </c>
      <c r="D687" t="s">
        <v>76</v>
      </c>
      <c r="E687">
        <v>0</v>
      </c>
      <c r="F687">
        <v>0</v>
      </c>
      <c r="G687" t="s">
        <v>64</v>
      </c>
      <c r="H687" t="s">
        <v>65</v>
      </c>
      <c r="I687" t="s">
        <v>65</v>
      </c>
    </row>
    <row r="688" spans="1:9" ht="30" x14ac:dyDescent="0.2">
      <c r="A688">
        <v>14011401003</v>
      </c>
      <c r="B688" t="s">
        <v>2095</v>
      </c>
      <c r="C688" t="s">
        <v>2832</v>
      </c>
      <c r="D688" t="s">
        <v>76</v>
      </c>
      <c r="E688">
        <v>0</v>
      </c>
      <c r="F688">
        <v>0</v>
      </c>
      <c r="G688" t="s">
        <v>64</v>
      </c>
      <c r="H688" t="s">
        <v>65</v>
      </c>
      <c r="I688" t="s">
        <v>65</v>
      </c>
    </row>
    <row r="689" spans="1:9" ht="40" x14ac:dyDescent="0.2">
      <c r="A689">
        <v>14011401004</v>
      </c>
      <c r="B689" t="s">
        <v>730</v>
      </c>
      <c r="C689" t="s">
        <v>2832</v>
      </c>
      <c r="D689" t="s">
        <v>76</v>
      </c>
      <c r="E689">
        <v>0</v>
      </c>
      <c r="F689">
        <v>0</v>
      </c>
      <c r="G689" t="s">
        <v>64</v>
      </c>
      <c r="H689" t="s">
        <v>65</v>
      </c>
      <c r="I689" t="s">
        <v>65</v>
      </c>
    </row>
    <row r="690" spans="1:9" ht="30" x14ac:dyDescent="0.2">
      <c r="A690">
        <v>1010201006</v>
      </c>
      <c r="B690" t="s">
        <v>67</v>
      </c>
      <c r="C690" t="s">
        <v>68</v>
      </c>
      <c r="D690" t="s">
        <v>63</v>
      </c>
      <c r="E690">
        <v>0</v>
      </c>
      <c r="F690">
        <v>0</v>
      </c>
      <c r="G690" t="s">
        <v>69</v>
      </c>
      <c r="H690" t="s">
        <v>65</v>
      </c>
      <c r="I690" t="s">
        <v>70</v>
      </c>
    </row>
    <row r="691" spans="1:9" ht="30" x14ac:dyDescent="0.2">
      <c r="A691">
        <v>10010701001</v>
      </c>
      <c r="B691" t="s">
        <v>409</v>
      </c>
      <c r="C691" t="s">
        <v>68</v>
      </c>
      <c r="D691" t="s">
        <v>63</v>
      </c>
      <c r="E691">
        <v>0</v>
      </c>
      <c r="F691">
        <v>0</v>
      </c>
      <c r="G691" t="s">
        <v>69</v>
      </c>
      <c r="H691" t="s">
        <v>65</v>
      </c>
      <c r="I691" t="s">
        <v>70</v>
      </c>
    </row>
    <row r="692" spans="1:9" ht="30" x14ac:dyDescent="0.2">
      <c r="A692">
        <v>10010701003</v>
      </c>
      <c r="B692" t="s">
        <v>412</v>
      </c>
      <c r="C692" t="s">
        <v>68</v>
      </c>
      <c r="D692" t="s">
        <v>63</v>
      </c>
      <c r="E692">
        <v>0</v>
      </c>
      <c r="F692">
        <v>0</v>
      </c>
      <c r="G692" t="s">
        <v>64</v>
      </c>
      <c r="H692" t="s">
        <v>65</v>
      </c>
      <c r="I692" t="s">
        <v>70</v>
      </c>
    </row>
    <row r="693" spans="1:9" ht="30" x14ac:dyDescent="0.2">
      <c r="A693">
        <v>10010701004</v>
      </c>
      <c r="B693" t="s">
        <v>413</v>
      </c>
      <c r="C693" t="s">
        <v>68</v>
      </c>
      <c r="D693" t="s">
        <v>63</v>
      </c>
      <c r="E693">
        <v>0</v>
      </c>
      <c r="F693">
        <v>0</v>
      </c>
      <c r="G693" t="s">
        <v>69</v>
      </c>
      <c r="H693" t="s">
        <v>65</v>
      </c>
      <c r="I693" t="s">
        <v>70</v>
      </c>
    </row>
    <row r="694" spans="1:9" ht="30" x14ac:dyDescent="0.2">
      <c r="A694">
        <v>10010701005</v>
      </c>
      <c r="B694" t="s">
        <v>414</v>
      </c>
      <c r="C694" t="s">
        <v>68</v>
      </c>
      <c r="D694" t="s">
        <v>63</v>
      </c>
      <c r="E694">
        <v>0</v>
      </c>
      <c r="F694">
        <v>0</v>
      </c>
      <c r="G694" t="s">
        <v>69</v>
      </c>
      <c r="H694" t="s">
        <v>65</v>
      </c>
      <c r="I694" t="s">
        <v>70</v>
      </c>
    </row>
    <row r="695" spans="1:9" ht="30" x14ac:dyDescent="0.2">
      <c r="A695">
        <v>10011501004</v>
      </c>
      <c r="B695" t="s">
        <v>437</v>
      </c>
      <c r="C695" t="s">
        <v>68</v>
      </c>
      <c r="D695" t="s">
        <v>72</v>
      </c>
      <c r="E695">
        <v>1</v>
      </c>
      <c r="F695">
        <v>0</v>
      </c>
      <c r="G695" t="s">
        <v>69</v>
      </c>
      <c r="H695" t="s">
        <v>65</v>
      </c>
      <c r="I695" t="s">
        <v>70</v>
      </c>
    </row>
    <row r="696" spans="1:9" ht="30" x14ac:dyDescent="0.2">
      <c r="A696">
        <v>10011501010</v>
      </c>
      <c r="B696" t="s">
        <v>438</v>
      </c>
      <c r="C696" t="s">
        <v>68</v>
      </c>
      <c r="D696" t="s">
        <v>72</v>
      </c>
      <c r="E696">
        <v>1</v>
      </c>
      <c r="F696">
        <v>0</v>
      </c>
      <c r="G696" t="s">
        <v>69</v>
      </c>
      <c r="H696" t="s">
        <v>65</v>
      </c>
      <c r="I696" t="s">
        <v>70</v>
      </c>
    </row>
    <row r="697" spans="1:9" ht="30" x14ac:dyDescent="0.2">
      <c r="A697">
        <v>10011501012</v>
      </c>
      <c r="B697" t="s">
        <v>439</v>
      </c>
      <c r="C697" t="s">
        <v>68</v>
      </c>
      <c r="D697" t="s">
        <v>72</v>
      </c>
      <c r="E697">
        <v>1</v>
      </c>
      <c r="F697">
        <v>0</v>
      </c>
      <c r="G697" t="s">
        <v>69</v>
      </c>
      <c r="H697" t="s">
        <v>65</v>
      </c>
      <c r="I697" t="s">
        <v>70</v>
      </c>
    </row>
    <row r="698" spans="1:9" ht="30" x14ac:dyDescent="0.2">
      <c r="A698">
        <v>10011501013</v>
      </c>
      <c r="B698" t="s">
        <v>440</v>
      </c>
      <c r="C698" t="s">
        <v>68</v>
      </c>
      <c r="D698" t="s">
        <v>72</v>
      </c>
      <c r="E698">
        <v>1</v>
      </c>
      <c r="F698">
        <v>0</v>
      </c>
      <c r="G698" t="s">
        <v>69</v>
      </c>
      <c r="H698" t="s">
        <v>65</v>
      </c>
      <c r="I698" t="s">
        <v>70</v>
      </c>
    </row>
    <row r="699" spans="1:9" ht="30" x14ac:dyDescent="0.2">
      <c r="A699">
        <v>10011501014</v>
      </c>
      <c r="B699" t="s">
        <v>441</v>
      </c>
      <c r="C699" t="s">
        <v>68</v>
      </c>
      <c r="D699" t="s">
        <v>72</v>
      </c>
      <c r="E699">
        <v>1</v>
      </c>
      <c r="F699">
        <v>0</v>
      </c>
      <c r="G699" t="s">
        <v>69</v>
      </c>
      <c r="H699" t="s">
        <v>65</v>
      </c>
      <c r="I699" t="s">
        <v>70</v>
      </c>
    </row>
    <row r="700" spans="1:9" ht="30" x14ac:dyDescent="0.2">
      <c r="A700">
        <v>10011501015</v>
      </c>
      <c r="B700" t="s">
        <v>442</v>
      </c>
      <c r="C700" t="s">
        <v>68</v>
      </c>
      <c r="D700" t="s">
        <v>72</v>
      </c>
      <c r="E700">
        <v>1</v>
      </c>
      <c r="F700">
        <v>0</v>
      </c>
      <c r="G700" t="s">
        <v>69</v>
      </c>
      <c r="H700" t="s">
        <v>65</v>
      </c>
      <c r="I700" t="s">
        <v>70</v>
      </c>
    </row>
    <row r="701" spans="1:9" ht="30" x14ac:dyDescent="0.2">
      <c r="A701">
        <v>16012801008</v>
      </c>
      <c r="B701" t="s">
        <v>1028</v>
      </c>
      <c r="C701" t="s">
        <v>1029</v>
      </c>
      <c r="D701" t="s">
        <v>76</v>
      </c>
      <c r="E701">
        <v>0</v>
      </c>
      <c r="F701">
        <v>0</v>
      </c>
      <c r="G701" t="s">
        <v>80</v>
      </c>
      <c r="H701" t="s">
        <v>65</v>
      </c>
      <c r="I701" t="s">
        <v>65</v>
      </c>
    </row>
    <row r="702" spans="1:9" ht="60" x14ac:dyDescent="0.2">
      <c r="A702">
        <v>9010501007</v>
      </c>
      <c r="B702" t="s">
        <v>2005</v>
      </c>
      <c r="C702" t="s">
        <v>2833</v>
      </c>
      <c r="D702" t="s">
        <v>76</v>
      </c>
      <c r="E702">
        <v>0</v>
      </c>
      <c r="F702">
        <v>0</v>
      </c>
      <c r="G702" t="s">
        <v>69</v>
      </c>
      <c r="H702" t="s">
        <v>65</v>
      </c>
      <c r="I702" t="s">
        <v>73</v>
      </c>
    </row>
    <row r="703" spans="1:9" ht="40" x14ac:dyDescent="0.2">
      <c r="A703">
        <v>12011501008</v>
      </c>
      <c r="B703" t="s">
        <v>2053</v>
      </c>
      <c r="C703" t="s">
        <v>2833</v>
      </c>
      <c r="D703" t="s">
        <v>76</v>
      </c>
      <c r="E703">
        <v>0</v>
      </c>
      <c r="F703">
        <v>0</v>
      </c>
      <c r="G703" t="s">
        <v>69</v>
      </c>
      <c r="H703" t="s">
        <v>65</v>
      </c>
      <c r="I703" t="s">
        <v>73</v>
      </c>
    </row>
    <row r="704" spans="1:9" ht="20" x14ac:dyDescent="0.2">
      <c r="A704">
        <v>2010601006</v>
      </c>
      <c r="B704" t="s">
        <v>120</v>
      </c>
      <c r="C704" t="s">
        <v>2834</v>
      </c>
      <c r="D704" t="s">
        <v>76</v>
      </c>
      <c r="E704">
        <v>0</v>
      </c>
      <c r="F704">
        <v>0</v>
      </c>
      <c r="G704" t="s">
        <v>64</v>
      </c>
      <c r="H704" t="s">
        <v>65</v>
      </c>
      <c r="I704" t="s">
        <v>65</v>
      </c>
    </row>
    <row r="705" spans="1:9" ht="30" x14ac:dyDescent="0.2">
      <c r="A705">
        <v>1010301017</v>
      </c>
      <c r="B705" t="s">
        <v>1379</v>
      </c>
      <c r="C705" t="s">
        <v>2835</v>
      </c>
      <c r="D705" t="s">
        <v>76</v>
      </c>
      <c r="E705">
        <v>0</v>
      </c>
      <c r="F705">
        <v>0</v>
      </c>
      <c r="G705" t="s">
        <v>64</v>
      </c>
      <c r="H705" t="s">
        <v>65</v>
      </c>
      <c r="I705" t="s">
        <v>65</v>
      </c>
    </row>
    <row r="706" spans="1:9" ht="30" x14ac:dyDescent="0.2">
      <c r="A706">
        <v>1010301017</v>
      </c>
      <c r="B706" t="s">
        <v>1379</v>
      </c>
      <c r="C706" t="s">
        <v>2836</v>
      </c>
      <c r="D706" t="s">
        <v>76</v>
      </c>
      <c r="E706">
        <v>0</v>
      </c>
      <c r="F706">
        <v>0</v>
      </c>
      <c r="G706" t="s">
        <v>64</v>
      </c>
      <c r="H706" t="s">
        <v>65</v>
      </c>
      <c r="I706" t="s">
        <v>65</v>
      </c>
    </row>
    <row r="707" spans="1:9" ht="30" x14ac:dyDescent="0.2">
      <c r="A707">
        <v>5011801002</v>
      </c>
      <c r="B707" t="s">
        <v>178</v>
      </c>
      <c r="C707" t="s">
        <v>2837</v>
      </c>
      <c r="D707" t="s">
        <v>76</v>
      </c>
      <c r="E707">
        <v>0</v>
      </c>
      <c r="F707">
        <v>0</v>
      </c>
      <c r="G707" t="s">
        <v>64</v>
      </c>
      <c r="H707" t="s">
        <v>65</v>
      </c>
      <c r="I707" t="s">
        <v>65</v>
      </c>
    </row>
    <row r="708" spans="1:9" ht="20" x14ac:dyDescent="0.2">
      <c r="A708">
        <v>5011801004</v>
      </c>
      <c r="B708" t="s">
        <v>1843</v>
      </c>
      <c r="C708" t="s">
        <v>2837</v>
      </c>
      <c r="D708" t="s">
        <v>76</v>
      </c>
      <c r="E708">
        <v>1</v>
      </c>
      <c r="F708">
        <v>0</v>
      </c>
      <c r="G708" t="s">
        <v>77</v>
      </c>
      <c r="H708" t="s">
        <v>65</v>
      </c>
      <c r="I708" t="s">
        <v>65</v>
      </c>
    </row>
    <row r="709" spans="1:9" ht="20" x14ac:dyDescent="0.2">
      <c r="A709">
        <v>12010701006</v>
      </c>
      <c r="B709" t="s">
        <v>2047</v>
      </c>
      <c r="C709" t="s">
        <v>2838</v>
      </c>
      <c r="D709" t="s">
        <v>76</v>
      </c>
      <c r="E709">
        <v>0</v>
      </c>
      <c r="F709">
        <v>0</v>
      </c>
      <c r="G709" t="s">
        <v>64</v>
      </c>
      <c r="H709" t="s">
        <v>65</v>
      </c>
      <c r="I709" t="s">
        <v>65</v>
      </c>
    </row>
    <row r="710" spans="1:9" ht="20" x14ac:dyDescent="0.2">
      <c r="A710">
        <v>6010701010</v>
      </c>
      <c r="B710" t="s">
        <v>1260</v>
      </c>
      <c r="C710" t="s">
        <v>2296</v>
      </c>
      <c r="D710" t="s">
        <v>83</v>
      </c>
      <c r="E710">
        <v>0</v>
      </c>
      <c r="F710">
        <v>0</v>
      </c>
      <c r="G710" t="s">
        <v>84</v>
      </c>
      <c r="H710" t="s">
        <v>65</v>
      </c>
      <c r="I710" t="s">
        <v>65</v>
      </c>
    </row>
    <row r="711" spans="1:9" ht="40" x14ac:dyDescent="0.2">
      <c r="A711">
        <v>5010501008</v>
      </c>
      <c r="B711" t="s">
        <v>149</v>
      </c>
      <c r="C711" t="s">
        <v>2839</v>
      </c>
      <c r="D711" t="s">
        <v>76</v>
      </c>
      <c r="E711">
        <v>0</v>
      </c>
      <c r="F711">
        <v>0</v>
      </c>
      <c r="G711" t="s">
        <v>69</v>
      </c>
      <c r="H711" t="s">
        <v>65</v>
      </c>
      <c r="I711" t="s">
        <v>73</v>
      </c>
    </row>
    <row r="712" spans="1:9" ht="50" x14ac:dyDescent="0.2">
      <c r="A712">
        <v>5010501005</v>
      </c>
      <c r="B712" t="s">
        <v>862</v>
      </c>
      <c r="C712" t="s">
        <v>2840</v>
      </c>
      <c r="D712" t="s">
        <v>76</v>
      </c>
      <c r="E712">
        <v>0</v>
      </c>
      <c r="F712">
        <v>0</v>
      </c>
      <c r="G712" t="s">
        <v>69</v>
      </c>
      <c r="H712" t="s">
        <v>65</v>
      </c>
      <c r="I712" t="s">
        <v>73</v>
      </c>
    </row>
    <row r="713" spans="1:9" ht="20" x14ac:dyDescent="0.2">
      <c r="A713">
        <v>14011201001</v>
      </c>
      <c r="B713" t="s">
        <v>914</v>
      </c>
      <c r="C713" t="s">
        <v>2841</v>
      </c>
      <c r="D713" t="s">
        <v>76</v>
      </c>
      <c r="E713">
        <v>0</v>
      </c>
      <c r="F713">
        <v>0</v>
      </c>
      <c r="G713" t="s">
        <v>69</v>
      </c>
      <c r="H713" t="s">
        <v>65</v>
      </c>
      <c r="I713" t="s">
        <v>73</v>
      </c>
    </row>
    <row r="714" spans="1:9" ht="30" x14ac:dyDescent="0.2">
      <c r="A714">
        <v>8010301006</v>
      </c>
      <c r="B714" t="s">
        <v>911</v>
      </c>
      <c r="C714" t="s">
        <v>2842</v>
      </c>
      <c r="D714" t="s">
        <v>83</v>
      </c>
      <c r="E714">
        <v>0</v>
      </c>
      <c r="F714">
        <v>0</v>
      </c>
      <c r="G714" t="s">
        <v>84</v>
      </c>
      <c r="H714" t="s">
        <v>65</v>
      </c>
      <c r="I714" t="s">
        <v>65</v>
      </c>
    </row>
    <row r="715" spans="1:9" ht="20" x14ac:dyDescent="0.2">
      <c r="A715">
        <v>8012601007</v>
      </c>
      <c r="B715" t="s">
        <v>303</v>
      </c>
      <c r="C715" t="s">
        <v>2843</v>
      </c>
      <c r="D715" t="s">
        <v>83</v>
      </c>
      <c r="E715">
        <v>0</v>
      </c>
      <c r="F715">
        <v>0</v>
      </c>
      <c r="G715" t="s">
        <v>84</v>
      </c>
      <c r="H715" t="s">
        <v>65</v>
      </c>
      <c r="I715" t="s">
        <v>65</v>
      </c>
    </row>
    <row r="716" spans="1:9" ht="30" x14ac:dyDescent="0.2">
      <c r="A716">
        <v>8012601013</v>
      </c>
      <c r="B716" t="s">
        <v>307</v>
      </c>
      <c r="C716" t="s">
        <v>2843</v>
      </c>
      <c r="D716" t="s">
        <v>83</v>
      </c>
      <c r="E716">
        <v>0</v>
      </c>
      <c r="F716">
        <v>0</v>
      </c>
      <c r="G716" t="s">
        <v>84</v>
      </c>
      <c r="H716" t="s">
        <v>65</v>
      </c>
      <c r="I716" t="s">
        <v>65</v>
      </c>
    </row>
    <row r="717" spans="1:9" ht="20" x14ac:dyDescent="0.2">
      <c r="A717">
        <v>9011101005</v>
      </c>
      <c r="B717" t="s">
        <v>369</v>
      </c>
      <c r="C717" t="s">
        <v>2844</v>
      </c>
      <c r="D717" t="s">
        <v>83</v>
      </c>
      <c r="E717">
        <v>1</v>
      </c>
      <c r="F717">
        <v>0</v>
      </c>
      <c r="G717" t="s">
        <v>84</v>
      </c>
      <c r="H717" t="s">
        <v>65</v>
      </c>
      <c r="I717" t="s">
        <v>65</v>
      </c>
    </row>
    <row r="718" spans="1:9" ht="30" x14ac:dyDescent="0.2">
      <c r="A718">
        <v>8012601038</v>
      </c>
      <c r="B718" t="s">
        <v>1030</v>
      </c>
      <c r="C718" t="s">
        <v>1031</v>
      </c>
      <c r="D718" t="s">
        <v>76</v>
      </c>
      <c r="E718">
        <v>0</v>
      </c>
      <c r="F718">
        <v>0</v>
      </c>
      <c r="G718" t="s">
        <v>64</v>
      </c>
      <c r="H718" t="s">
        <v>65</v>
      </c>
      <c r="I718" t="s">
        <v>65</v>
      </c>
    </row>
    <row r="719" spans="1:9" ht="60" x14ac:dyDescent="0.2">
      <c r="A719">
        <v>8012601039</v>
      </c>
      <c r="B719" t="s">
        <v>711</v>
      </c>
      <c r="C719" t="s">
        <v>1031</v>
      </c>
      <c r="D719" t="s">
        <v>76</v>
      </c>
      <c r="E719">
        <v>0</v>
      </c>
      <c r="F719">
        <v>0</v>
      </c>
      <c r="G719" t="s">
        <v>64</v>
      </c>
      <c r="H719" t="s">
        <v>65</v>
      </c>
      <c r="I719" t="s">
        <v>65</v>
      </c>
    </row>
    <row r="720" spans="1:9" ht="30" x14ac:dyDescent="0.2">
      <c r="A720">
        <v>8012601040</v>
      </c>
      <c r="B720" t="s">
        <v>1032</v>
      </c>
      <c r="C720" t="s">
        <v>1031</v>
      </c>
      <c r="D720" t="s">
        <v>76</v>
      </c>
      <c r="E720">
        <v>0</v>
      </c>
      <c r="F720">
        <v>0</v>
      </c>
      <c r="G720" t="s">
        <v>669</v>
      </c>
      <c r="H720" t="s">
        <v>65</v>
      </c>
      <c r="I720" t="s">
        <v>65</v>
      </c>
    </row>
    <row r="721" spans="1:9" ht="30" x14ac:dyDescent="0.2">
      <c r="A721">
        <v>8012601041</v>
      </c>
      <c r="B721" t="s">
        <v>1033</v>
      </c>
      <c r="C721" t="s">
        <v>1031</v>
      </c>
      <c r="D721" t="s">
        <v>76</v>
      </c>
      <c r="E721">
        <v>0</v>
      </c>
      <c r="F721">
        <v>0</v>
      </c>
      <c r="G721" t="s">
        <v>669</v>
      </c>
      <c r="H721" t="s">
        <v>65</v>
      </c>
      <c r="I721" t="s">
        <v>65</v>
      </c>
    </row>
    <row r="722" spans="1:9" ht="30" x14ac:dyDescent="0.2">
      <c r="A722">
        <v>8012601042</v>
      </c>
      <c r="B722" t="s">
        <v>1034</v>
      </c>
      <c r="C722" t="s">
        <v>1031</v>
      </c>
      <c r="D722" t="s">
        <v>76</v>
      </c>
      <c r="E722">
        <v>0</v>
      </c>
      <c r="F722">
        <v>0</v>
      </c>
      <c r="G722" t="s">
        <v>669</v>
      </c>
      <c r="H722" t="s">
        <v>65</v>
      </c>
      <c r="I722" t="s">
        <v>65</v>
      </c>
    </row>
    <row r="723" spans="1:9" ht="20" x14ac:dyDescent="0.2">
      <c r="A723">
        <v>9010801002</v>
      </c>
      <c r="B723" t="s">
        <v>2010</v>
      </c>
      <c r="C723" t="s">
        <v>2845</v>
      </c>
      <c r="D723" t="s">
        <v>72</v>
      </c>
      <c r="E723">
        <v>0</v>
      </c>
      <c r="F723">
        <v>0</v>
      </c>
      <c r="G723" t="s">
        <v>240</v>
      </c>
      <c r="H723" t="s">
        <v>65</v>
      </c>
      <c r="I723" t="s">
        <v>65</v>
      </c>
    </row>
    <row r="724" spans="1:9" ht="30" x14ac:dyDescent="0.2">
      <c r="A724">
        <v>8012601007</v>
      </c>
      <c r="B724" t="s">
        <v>303</v>
      </c>
      <c r="C724" t="s">
        <v>2846</v>
      </c>
      <c r="D724" t="s">
        <v>83</v>
      </c>
      <c r="E724">
        <v>0</v>
      </c>
      <c r="F724">
        <v>0</v>
      </c>
      <c r="G724" t="s">
        <v>84</v>
      </c>
      <c r="H724" t="s">
        <v>65</v>
      </c>
      <c r="I724" t="s">
        <v>65</v>
      </c>
    </row>
    <row r="725" spans="1:9" ht="30" x14ac:dyDescent="0.2">
      <c r="A725">
        <v>8012601013</v>
      </c>
      <c r="B725" t="s">
        <v>307</v>
      </c>
      <c r="C725" t="s">
        <v>2846</v>
      </c>
      <c r="D725" t="s">
        <v>83</v>
      </c>
      <c r="E725">
        <v>0</v>
      </c>
      <c r="F725">
        <v>0</v>
      </c>
      <c r="G725" t="s">
        <v>84</v>
      </c>
      <c r="H725" t="s">
        <v>65</v>
      </c>
      <c r="I725" t="s">
        <v>65</v>
      </c>
    </row>
    <row r="726" spans="1:9" ht="40" x14ac:dyDescent="0.2">
      <c r="A726">
        <v>9010701012</v>
      </c>
      <c r="B726" t="s">
        <v>1004</v>
      </c>
      <c r="C726" t="s">
        <v>2847</v>
      </c>
      <c r="D726" t="s">
        <v>76</v>
      </c>
      <c r="E726">
        <v>0</v>
      </c>
      <c r="F726">
        <v>0</v>
      </c>
      <c r="G726" t="s">
        <v>77</v>
      </c>
      <c r="H726" t="s">
        <v>65</v>
      </c>
      <c r="I726" t="s">
        <v>65</v>
      </c>
    </row>
    <row r="727" spans="1:9" ht="30" x14ac:dyDescent="0.2">
      <c r="A727">
        <v>16012701004</v>
      </c>
      <c r="B727" t="s">
        <v>2136</v>
      </c>
      <c r="C727" t="s">
        <v>2848</v>
      </c>
      <c r="D727" t="s">
        <v>83</v>
      </c>
      <c r="E727">
        <v>1</v>
      </c>
      <c r="F727">
        <v>0</v>
      </c>
      <c r="G727" t="s">
        <v>84</v>
      </c>
      <c r="H727" t="s">
        <v>65</v>
      </c>
      <c r="I727" t="s">
        <v>65</v>
      </c>
    </row>
    <row r="728" spans="1:9" ht="20" x14ac:dyDescent="0.2">
      <c r="A728">
        <v>1011201003</v>
      </c>
      <c r="B728" t="s">
        <v>74</v>
      </c>
      <c r="C728" t="s">
        <v>2849</v>
      </c>
      <c r="D728" t="s">
        <v>76</v>
      </c>
      <c r="E728">
        <v>0</v>
      </c>
      <c r="F728">
        <v>0</v>
      </c>
      <c r="G728" t="s">
        <v>240</v>
      </c>
      <c r="H728" t="s">
        <v>65</v>
      </c>
      <c r="I728" t="s">
        <v>73</v>
      </c>
    </row>
    <row r="729" spans="1:9" ht="20" x14ac:dyDescent="0.2">
      <c r="A729">
        <v>1011201007</v>
      </c>
      <c r="B729" t="s">
        <v>1491</v>
      </c>
      <c r="C729" t="s">
        <v>2849</v>
      </c>
      <c r="D729" t="s">
        <v>72</v>
      </c>
      <c r="E729">
        <v>1</v>
      </c>
      <c r="F729">
        <v>0</v>
      </c>
      <c r="G729" t="s">
        <v>69</v>
      </c>
      <c r="H729" t="s">
        <v>65</v>
      </c>
      <c r="I729" t="s">
        <v>73</v>
      </c>
    </row>
    <row r="730" spans="1:9" ht="30" x14ac:dyDescent="0.2">
      <c r="A730">
        <v>1011201008</v>
      </c>
      <c r="B730" t="s">
        <v>921</v>
      </c>
      <c r="C730" t="s">
        <v>2849</v>
      </c>
      <c r="D730" t="s">
        <v>72</v>
      </c>
      <c r="E730">
        <v>0</v>
      </c>
      <c r="F730">
        <v>0</v>
      </c>
      <c r="G730" t="s">
        <v>270</v>
      </c>
      <c r="H730" t="s">
        <v>65</v>
      </c>
      <c r="I730" t="s">
        <v>73</v>
      </c>
    </row>
    <row r="731" spans="1:9" ht="30" x14ac:dyDescent="0.2">
      <c r="A731">
        <v>10010701001</v>
      </c>
      <c r="B731" t="s">
        <v>409</v>
      </c>
      <c r="C731" t="s">
        <v>2850</v>
      </c>
      <c r="D731" t="s">
        <v>72</v>
      </c>
      <c r="E731">
        <v>0</v>
      </c>
      <c r="F731">
        <v>0</v>
      </c>
      <c r="G731" t="s">
        <v>64</v>
      </c>
      <c r="H731" t="s">
        <v>65</v>
      </c>
      <c r="I731" t="s">
        <v>65</v>
      </c>
    </row>
    <row r="732" spans="1:9" ht="30" x14ac:dyDescent="0.2">
      <c r="A732">
        <v>10010701001</v>
      </c>
      <c r="B732" t="s">
        <v>409</v>
      </c>
      <c r="C732" t="s">
        <v>2851</v>
      </c>
      <c r="D732" t="s">
        <v>76</v>
      </c>
      <c r="E732">
        <v>1</v>
      </c>
      <c r="F732">
        <v>0</v>
      </c>
      <c r="G732" t="s">
        <v>77</v>
      </c>
      <c r="H732" t="s">
        <v>65</v>
      </c>
      <c r="I732" t="s">
        <v>65</v>
      </c>
    </row>
    <row r="733" spans="1:9" ht="30" x14ac:dyDescent="0.2">
      <c r="A733">
        <v>10010701002</v>
      </c>
      <c r="B733" t="s">
        <v>411</v>
      </c>
      <c r="C733" t="s">
        <v>2851</v>
      </c>
      <c r="D733" t="s">
        <v>76</v>
      </c>
      <c r="E733">
        <v>0</v>
      </c>
      <c r="F733">
        <v>0</v>
      </c>
      <c r="G733" t="s">
        <v>64</v>
      </c>
      <c r="H733" t="s">
        <v>65</v>
      </c>
      <c r="I733" t="s">
        <v>65</v>
      </c>
    </row>
    <row r="734" spans="1:9" ht="30" x14ac:dyDescent="0.2">
      <c r="A734">
        <v>10010701005</v>
      </c>
      <c r="B734" t="s">
        <v>414</v>
      </c>
      <c r="C734" t="s">
        <v>2851</v>
      </c>
      <c r="D734" t="s">
        <v>76</v>
      </c>
      <c r="E734">
        <v>0</v>
      </c>
      <c r="F734">
        <v>0</v>
      </c>
      <c r="G734" t="s">
        <v>64</v>
      </c>
      <c r="H734" t="s">
        <v>65</v>
      </c>
      <c r="I734" t="s">
        <v>65</v>
      </c>
    </row>
    <row r="735" spans="1:9" ht="30" x14ac:dyDescent="0.2">
      <c r="A735">
        <v>10011601004</v>
      </c>
      <c r="B735" t="s">
        <v>444</v>
      </c>
      <c r="C735" t="s">
        <v>2851</v>
      </c>
      <c r="D735" t="s">
        <v>76</v>
      </c>
      <c r="E735">
        <v>0</v>
      </c>
      <c r="F735">
        <v>0</v>
      </c>
      <c r="G735" t="s">
        <v>64</v>
      </c>
      <c r="H735" t="s">
        <v>65</v>
      </c>
      <c r="I735" t="s">
        <v>65</v>
      </c>
    </row>
    <row r="736" spans="1:9" ht="30" x14ac:dyDescent="0.2">
      <c r="A736">
        <v>10012201003</v>
      </c>
      <c r="B736" t="s">
        <v>457</v>
      </c>
      <c r="C736" t="s">
        <v>2851</v>
      </c>
      <c r="D736" t="s">
        <v>76</v>
      </c>
      <c r="E736">
        <v>0</v>
      </c>
      <c r="F736">
        <v>0</v>
      </c>
      <c r="G736" t="s">
        <v>64</v>
      </c>
      <c r="H736" t="s">
        <v>65</v>
      </c>
      <c r="I736" t="s">
        <v>65</v>
      </c>
    </row>
    <row r="737" spans="1:9" ht="30" x14ac:dyDescent="0.2">
      <c r="A737">
        <v>10010701001</v>
      </c>
      <c r="B737" t="s">
        <v>409</v>
      </c>
      <c r="C737" t="s">
        <v>2852</v>
      </c>
      <c r="D737" t="s">
        <v>76</v>
      </c>
      <c r="E737">
        <v>1</v>
      </c>
      <c r="F737">
        <v>0</v>
      </c>
      <c r="G737" t="s">
        <v>172</v>
      </c>
      <c r="H737" t="s">
        <v>65</v>
      </c>
      <c r="I737" t="s">
        <v>65</v>
      </c>
    </row>
    <row r="738" spans="1:9" ht="40" x14ac:dyDescent="0.2">
      <c r="A738">
        <v>8012101011</v>
      </c>
      <c r="B738" t="s">
        <v>281</v>
      </c>
      <c r="C738" t="s">
        <v>2853</v>
      </c>
      <c r="D738" t="s">
        <v>76</v>
      </c>
      <c r="E738">
        <v>0</v>
      </c>
      <c r="F738">
        <v>0</v>
      </c>
      <c r="G738" t="s">
        <v>368</v>
      </c>
      <c r="H738" t="s">
        <v>65</v>
      </c>
      <c r="I738" t="s">
        <v>65</v>
      </c>
    </row>
    <row r="739" spans="1:9" ht="40" x14ac:dyDescent="0.2">
      <c r="A739">
        <v>9011101001</v>
      </c>
      <c r="B739" t="s">
        <v>360</v>
      </c>
      <c r="C739" t="s">
        <v>2854</v>
      </c>
      <c r="D739" t="s">
        <v>83</v>
      </c>
      <c r="E739">
        <v>1</v>
      </c>
      <c r="F739">
        <v>0</v>
      </c>
      <c r="G739" t="s">
        <v>84</v>
      </c>
      <c r="H739" t="s">
        <v>65</v>
      </c>
      <c r="I739" t="s">
        <v>65</v>
      </c>
    </row>
    <row r="740" spans="1:9" ht="40" x14ac:dyDescent="0.2">
      <c r="A740">
        <v>9011101001</v>
      </c>
      <c r="B740" t="s">
        <v>360</v>
      </c>
      <c r="C740" t="s">
        <v>2855</v>
      </c>
      <c r="D740" t="s">
        <v>63</v>
      </c>
      <c r="E740">
        <v>0</v>
      </c>
      <c r="F740">
        <v>0</v>
      </c>
      <c r="G740" t="s">
        <v>331</v>
      </c>
      <c r="H740" t="s">
        <v>65</v>
      </c>
      <c r="I740" t="s">
        <v>73</v>
      </c>
    </row>
    <row r="741" spans="1:9" ht="30" x14ac:dyDescent="0.2">
      <c r="A741">
        <v>8010301014</v>
      </c>
      <c r="B741" t="s">
        <v>1906</v>
      </c>
      <c r="C741" t="s">
        <v>2856</v>
      </c>
      <c r="D741" t="s">
        <v>76</v>
      </c>
      <c r="E741">
        <v>0</v>
      </c>
      <c r="F741">
        <v>0</v>
      </c>
      <c r="G741" t="s">
        <v>2222</v>
      </c>
      <c r="H741" t="s">
        <v>65</v>
      </c>
      <c r="I741" t="s">
        <v>73</v>
      </c>
    </row>
    <row r="742" spans="1:9" ht="20" x14ac:dyDescent="0.2">
      <c r="A742">
        <v>9011101002</v>
      </c>
      <c r="B742" t="s">
        <v>363</v>
      </c>
      <c r="C742" t="s">
        <v>2856</v>
      </c>
      <c r="D742" t="s">
        <v>76</v>
      </c>
      <c r="E742">
        <v>1</v>
      </c>
      <c r="F742">
        <v>0</v>
      </c>
      <c r="G742" t="s">
        <v>331</v>
      </c>
      <c r="H742" t="s">
        <v>65</v>
      </c>
      <c r="I742" t="s">
        <v>65</v>
      </c>
    </row>
    <row r="743" spans="1:9" ht="20" x14ac:dyDescent="0.2">
      <c r="A743">
        <v>6010501003</v>
      </c>
      <c r="B743" t="s">
        <v>927</v>
      </c>
      <c r="C743" t="s">
        <v>2857</v>
      </c>
      <c r="D743" t="s">
        <v>63</v>
      </c>
      <c r="E743">
        <v>0</v>
      </c>
      <c r="F743">
        <v>0</v>
      </c>
      <c r="G743" t="s">
        <v>69</v>
      </c>
      <c r="H743" t="s">
        <v>65</v>
      </c>
      <c r="I743" t="s">
        <v>73</v>
      </c>
    </row>
    <row r="744" spans="1:9" ht="20" x14ac:dyDescent="0.2">
      <c r="A744">
        <v>2010301003</v>
      </c>
      <c r="B744" t="s">
        <v>1452</v>
      </c>
      <c r="C744" t="s">
        <v>2858</v>
      </c>
      <c r="D744" t="s">
        <v>76</v>
      </c>
      <c r="E744">
        <v>0</v>
      </c>
      <c r="F744">
        <v>0</v>
      </c>
      <c r="G744" t="s">
        <v>80</v>
      </c>
      <c r="H744" t="s">
        <v>65</v>
      </c>
      <c r="I744" t="s">
        <v>65</v>
      </c>
    </row>
    <row r="745" spans="1:9" ht="30" x14ac:dyDescent="0.2">
      <c r="A745">
        <v>16011201001</v>
      </c>
      <c r="B745" t="s">
        <v>2127</v>
      </c>
      <c r="C745" t="s">
        <v>2859</v>
      </c>
      <c r="D745" t="s">
        <v>76</v>
      </c>
      <c r="E745">
        <v>0</v>
      </c>
      <c r="F745">
        <v>0</v>
      </c>
      <c r="G745" t="s">
        <v>172</v>
      </c>
      <c r="H745" t="s">
        <v>65</v>
      </c>
      <c r="I745" t="s">
        <v>65</v>
      </c>
    </row>
    <row r="746" spans="1:9" ht="20" x14ac:dyDescent="0.2">
      <c r="A746">
        <v>8011601002</v>
      </c>
      <c r="B746" t="s">
        <v>1928</v>
      </c>
      <c r="C746" t="s">
        <v>2860</v>
      </c>
      <c r="D746" t="s">
        <v>72</v>
      </c>
      <c r="E746">
        <v>1</v>
      </c>
      <c r="F746">
        <v>0</v>
      </c>
      <c r="G746" t="s">
        <v>69</v>
      </c>
      <c r="H746" t="s">
        <v>65</v>
      </c>
      <c r="I746" t="s">
        <v>73</v>
      </c>
    </row>
    <row r="747" spans="1:9" ht="30" x14ac:dyDescent="0.2">
      <c r="A747">
        <v>13011001004</v>
      </c>
      <c r="B747" t="s">
        <v>524</v>
      </c>
      <c r="C747" t="s">
        <v>2861</v>
      </c>
      <c r="D747" t="s">
        <v>83</v>
      </c>
      <c r="E747">
        <v>1</v>
      </c>
      <c r="F747">
        <v>0</v>
      </c>
      <c r="G747" t="s">
        <v>84</v>
      </c>
      <c r="H747" t="s">
        <v>65</v>
      </c>
      <c r="I747" t="s">
        <v>65</v>
      </c>
    </row>
    <row r="748" spans="1:9" ht="20" x14ac:dyDescent="0.2">
      <c r="A748">
        <v>16013301023</v>
      </c>
      <c r="B748" t="s">
        <v>662</v>
      </c>
      <c r="C748" t="s">
        <v>2862</v>
      </c>
      <c r="D748" t="s">
        <v>76</v>
      </c>
      <c r="E748">
        <v>0</v>
      </c>
      <c r="F748">
        <v>0</v>
      </c>
      <c r="G748" t="s">
        <v>2221</v>
      </c>
      <c r="H748" t="s">
        <v>65</v>
      </c>
      <c r="I748" t="s">
        <v>73</v>
      </c>
    </row>
    <row r="749" spans="1:9" ht="20" x14ac:dyDescent="0.2">
      <c r="A749">
        <v>16010201015</v>
      </c>
      <c r="B749" t="s">
        <v>765</v>
      </c>
      <c r="C749" t="s">
        <v>2863</v>
      </c>
      <c r="D749" t="s">
        <v>76</v>
      </c>
      <c r="E749">
        <v>1</v>
      </c>
      <c r="F749">
        <v>0</v>
      </c>
      <c r="G749" t="s">
        <v>160</v>
      </c>
      <c r="H749" t="s">
        <v>65</v>
      </c>
      <c r="I749" t="s">
        <v>73</v>
      </c>
    </row>
    <row r="750" spans="1:9" ht="20" x14ac:dyDescent="0.2">
      <c r="A750">
        <v>8012601001</v>
      </c>
      <c r="B750" t="s">
        <v>300</v>
      </c>
      <c r="C750" t="s">
        <v>2864</v>
      </c>
      <c r="D750" t="s">
        <v>76</v>
      </c>
      <c r="E750">
        <v>1</v>
      </c>
      <c r="F750">
        <v>0</v>
      </c>
      <c r="G750" t="s">
        <v>77</v>
      </c>
      <c r="H750" t="s">
        <v>65</v>
      </c>
      <c r="I750" t="s">
        <v>65</v>
      </c>
    </row>
    <row r="751" spans="1:9" ht="30" x14ac:dyDescent="0.2">
      <c r="A751">
        <v>8012601015</v>
      </c>
      <c r="B751" t="s">
        <v>308</v>
      </c>
      <c r="C751" t="s">
        <v>2864</v>
      </c>
      <c r="D751" t="s">
        <v>76</v>
      </c>
      <c r="E751">
        <v>1</v>
      </c>
      <c r="F751">
        <v>0</v>
      </c>
      <c r="G751" t="s">
        <v>64</v>
      </c>
      <c r="H751" t="s">
        <v>65</v>
      </c>
      <c r="I751" t="s">
        <v>65</v>
      </c>
    </row>
    <row r="752" spans="1:9" ht="40" x14ac:dyDescent="0.2">
      <c r="A752">
        <v>9010101007</v>
      </c>
      <c r="B752" t="s">
        <v>930</v>
      </c>
      <c r="C752" t="s">
        <v>2864</v>
      </c>
      <c r="D752" t="s">
        <v>76</v>
      </c>
      <c r="E752">
        <v>0</v>
      </c>
      <c r="F752">
        <v>0</v>
      </c>
      <c r="G752" t="s">
        <v>89</v>
      </c>
      <c r="H752" t="s">
        <v>65</v>
      </c>
      <c r="I752" t="s">
        <v>65</v>
      </c>
    </row>
    <row r="753" spans="1:9" ht="20" x14ac:dyDescent="0.2">
      <c r="A753">
        <v>13010801008</v>
      </c>
      <c r="B753" t="s">
        <v>836</v>
      </c>
      <c r="C753" t="s">
        <v>2864</v>
      </c>
      <c r="D753" t="s">
        <v>76</v>
      </c>
      <c r="E753">
        <v>0</v>
      </c>
      <c r="F753">
        <v>0</v>
      </c>
      <c r="G753" t="s">
        <v>64</v>
      </c>
      <c r="H753" t="s">
        <v>65</v>
      </c>
      <c r="I753" t="s">
        <v>65</v>
      </c>
    </row>
    <row r="754" spans="1:9" ht="20" x14ac:dyDescent="0.2">
      <c r="A754">
        <v>16010201015</v>
      </c>
      <c r="B754" t="s">
        <v>765</v>
      </c>
      <c r="C754" t="s">
        <v>2864</v>
      </c>
      <c r="D754" t="s">
        <v>76</v>
      </c>
      <c r="E754">
        <v>1</v>
      </c>
      <c r="F754">
        <v>0</v>
      </c>
      <c r="G754" t="s">
        <v>172</v>
      </c>
      <c r="H754" t="s">
        <v>65</v>
      </c>
      <c r="I754" t="s">
        <v>65</v>
      </c>
    </row>
    <row r="755" spans="1:9" ht="30" x14ac:dyDescent="0.2">
      <c r="A755">
        <v>2010501002</v>
      </c>
      <c r="B755" t="s">
        <v>115</v>
      </c>
      <c r="C755" t="s">
        <v>2865</v>
      </c>
      <c r="D755" t="s">
        <v>72</v>
      </c>
      <c r="E755">
        <v>0</v>
      </c>
      <c r="F755">
        <v>0</v>
      </c>
      <c r="G755" t="s">
        <v>69</v>
      </c>
      <c r="H755" t="s">
        <v>65</v>
      </c>
      <c r="I755" t="s">
        <v>73</v>
      </c>
    </row>
    <row r="756" spans="1:9" ht="20" x14ac:dyDescent="0.2">
      <c r="A756">
        <v>2010501004</v>
      </c>
      <c r="B756" t="s">
        <v>118</v>
      </c>
      <c r="C756" t="s">
        <v>2865</v>
      </c>
      <c r="D756" t="s">
        <v>72</v>
      </c>
      <c r="E756">
        <v>1</v>
      </c>
      <c r="F756">
        <v>0</v>
      </c>
      <c r="G756" t="s">
        <v>69</v>
      </c>
      <c r="H756" t="s">
        <v>65</v>
      </c>
      <c r="I756" t="s">
        <v>73</v>
      </c>
    </row>
    <row r="757" spans="1:9" ht="20" x14ac:dyDescent="0.2">
      <c r="A757">
        <v>8010501002</v>
      </c>
      <c r="B757" t="s">
        <v>1035</v>
      </c>
      <c r="C757" t="s">
        <v>1036</v>
      </c>
      <c r="D757" t="s">
        <v>76</v>
      </c>
      <c r="E757">
        <v>1</v>
      </c>
      <c r="F757">
        <v>0</v>
      </c>
      <c r="G757" t="s">
        <v>89</v>
      </c>
      <c r="H757" t="s">
        <v>65</v>
      </c>
      <c r="I757" t="s">
        <v>65</v>
      </c>
    </row>
    <row r="758" spans="1:9" ht="40" x14ac:dyDescent="0.2">
      <c r="A758">
        <v>9010101007</v>
      </c>
      <c r="B758" t="s">
        <v>930</v>
      </c>
      <c r="C758" t="s">
        <v>1036</v>
      </c>
      <c r="D758" t="s">
        <v>76</v>
      </c>
      <c r="E758">
        <v>0</v>
      </c>
      <c r="F758">
        <v>0</v>
      </c>
      <c r="G758" t="s">
        <v>77</v>
      </c>
      <c r="H758" t="s">
        <v>65</v>
      </c>
      <c r="I758" t="s">
        <v>65</v>
      </c>
    </row>
    <row r="759" spans="1:9" ht="20" x14ac:dyDescent="0.2">
      <c r="A759">
        <v>10011601002</v>
      </c>
      <c r="B759" t="s">
        <v>1037</v>
      </c>
      <c r="C759" t="s">
        <v>1036</v>
      </c>
      <c r="D759" t="s">
        <v>76</v>
      </c>
      <c r="E759">
        <v>0</v>
      </c>
      <c r="F759">
        <v>0</v>
      </c>
      <c r="G759" t="s">
        <v>277</v>
      </c>
      <c r="H759" t="s">
        <v>65</v>
      </c>
      <c r="I759" t="s">
        <v>65</v>
      </c>
    </row>
    <row r="760" spans="1:9" ht="30" x14ac:dyDescent="0.2">
      <c r="A760">
        <v>10011601003</v>
      </c>
      <c r="B760" t="s">
        <v>443</v>
      </c>
      <c r="C760" t="s">
        <v>1036</v>
      </c>
      <c r="D760" t="s">
        <v>76</v>
      </c>
      <c r="E760">
        <v>0</v>
      </c>
      <c r="F760">
        <v>0</v>
      </c>
      <c r="G760" t="s">
        <v>80</v>
      </c>
      <c r="H760" t="s">
        <v>65</v>
      </c>
      <c r="I760" t="s">
        <v>65</v>
      </c>
    </row>
    <row r="761" spans="1:9" ht="50" x14ac:dyDescent="0.2">
      <c r="A761">
        <v>13010201004</v>
      </c>
      <c r="B761" t="s">
        <v>737</v>
      </c>
      <c r="C761" t="s">
        <v>1036</v>
      </c>
      <c r="D761" t="s">
        <v>76</v>
      </c>
      <c r="E761">
        <v>0</v>
      </c>
      <c r="F761">
        <v>0</v>
      </c>
      <c r="G761" t="s">
        <v>80</v>
      </c>
      <c r="H761" t="s">
        <v>65</v>
      </c>
      <c r="I761" t="s">
        <v>65</v>
      </c>
    </row>
    <row r="762" spans="1:9" ht="40" x14ac:dyDescent="0.2">
      <c r="A762">
        <v>13010301001</v>
      </c>
      <c r="B762" t="s">
        <v>509</v>
      </c>
      <c r="C762" t="s">
        <v>1036</v>
      </c>
      <c r="D762" t="s">
        <v>76</v>
      </c>
      <c r="E762">
        <v>1</v>
      </c>
      <c r="F762">
        <v>0</v>
      </c>
      <c r="G762" t="s">
        <v>80</v>
      </c>
      <c r="H762" t="s">
        <v>65</v>
      </c>
      <c r="I762" t="s">
        <v>65</v>
      </c>
    </row>
    <row r="763" spans="1:9" ht="30" x14ac:dyDescent="0.2">
      <c r="A763">
        <v>13010301002</v>
      </c>
      <c r="B763" t="s">
        <v>512</v>
      </c>
      <c r="C763" t="s">
        <v>1036</v>
      </c>
      <c r="D763" t="s">
        <v>76</v>
      </c>
      <c r="E763">
        <v>1</v>
      </c>
      <c r="F763">
        <v>0</v>
      </c>
      <c r="G763" t="s">
        <v>80</v>
      </c>
      <c r="H763" t="s">
        <v>65</v>
      </c>
      <c r="I763" t="s">
        <v>65</v>
      </c>
    </row>
    <row r="764" spans="1:9" ht="20" x14ac:dyDescent="0.2">
      <c r="A764">
        <v>13010301003</v>
      </c>
      <c r="B764" t="s">
        <v>74</v>
      </c>
      <c r="C764" t="s">
        <v>1036</v>
      </c>
      <c r="D764" t="s">
        <v>76</v>
      </c>
      <c r="E764">
        <v>0</v>
      </c>
      <c r="F764">
        <v>0</v>
      </c>
      <c r="G764" t="s">
        <v>80</v>
      </c>
      <c r="H764" t="s">
        <v>65</v>
      </c>
      <c r="I764" t="s">
        <v>65</v>
      </c>
    </row>
    <row r="765" spans="1:9" ht="20" x14ac:dyDescent="0.2">
      <c r="A765">
        <v>13010301004</v>
      </c>
      <c r="B765" t="s">
        <v>74</v>
      </c>
      <c r="C765" t="s">
        <v>1036</v>
      </c>
      <c r="D765" t="s">
        <v>76</v>
      </c>
      <c r="E765">
        <v>0</v>
      </c>
      <c r="F765">
        <v>0</v>
      </c>
      <c r="G765" t="s">
        <v>80</v>
      </c>
      <c r="H765" t="s">
        <v>65</v>
      </c>
      <c r="I765" t="s">
        <v>65</v>
      </c>
    </row>
    <row r="766" spans="1:9" ht="30" x14ac:dyDescent="0.2">
      <c r="A766">
        <v>13010501001</v>
      </c>
      <c r="B766" t="s">
        <v>514</v>
      </c>
      <c r="C766" t="s">
        <v>1036</v>
      </c>
      <c r="D766" t="s">
        <v>76</v>
      </c>
      <c r="E766">
        <v>1</v>
      </c>
      <c r="F766">
        <v>0</v>
      </c>
      <c r="G766" t="s">
        <v>80</v>
      </c>
      <c r="H766" t="s">
        <v>65</v>
      </c>
      <c r="I766" t="s">
        <v>65</v>
      </c>
    </row>
    <row r="767" spans="1:9" ht="20" x14ac:dyDescent="0.2">
      <c r="A767">
        <v>13010501002</v>
      </c>
      <c r="B767" t="s">
        <v>515</v>
      </c>
      <c r="C767" t="s">
        <v>1036</v>
      </c>
      <c r="D767" t="s">
        <v>76</v>
      </c>
      <c r="E767">
        <v>1</v>
      </c>
      <c r="F767">
        <v>0</v>
      </c>
      <c r="G767" t="s">
        <v>80</v>
      </c>
      <c r="H767" t="s">
        <v>65</v>
      </c>
      <c r="I767" t="s">
        <v>65</v>
      </c>
    </row>
    <row r="768" spans="1:9" ht="40" x14ac:dyDescent="0.2">
      <c r="A768">
        <v>13010501003</v>
      </c>
      <c r="B768" t="s">
        <v>516</v>
      </c>
      <c r="C768" t="s">
        <v>1036</v>
      </c>
      <c r="D768" t="s">
        <v>76</v>
      </c>
      <c r="E768">
        <v>0</v>
      </c>
      <c r="F768">
        <v>0</v>
      </c>
      <c r="G768" t="s">
        <v>80</v>
      </c>
      <c r="H768" t="s">
        <v>65</v>
      </c>
      <c r="I768" t="s">
        <v>65</v>
      </c>
    </row>
    <row r="769" spans="1:9" ht="20" x14ac:dyDescent="0.2">
      <c r="A769">
        <v>13010501004</v>
      </c>
      <c r="B769" t="s">
        <v>1038</v>
      </c>
      <c r="C769" t="s">
        <v>1036</v>
      </c>
      <c r="D769" t="s">
        <v>76</v>
      </c>
      <c r="E769">
        <v>1</v>
      </c>
      <c r="F769">
        <v>0</v>
      </c>
      <c r="G769" t="s">
        <v>77</v>
      </c>
      <c r="H769" t="s">
        <v>65</v>
      </c>
      <c r="I769" t="s">
        <v>65</v>
      </c>
    </row>
    <row r="770" spans="1:9" ht="20" x14ac:dyDescent="0.2">
      <c r="A770">
        <v>13010501005</v>
      </c>
      <c r="B770" t="s">
        <v>517</v>
      </c>
      <c r="C770" t="s">
        <v>1036</v>
      </c>
      <c r="D770" t="s">
        <v>76</v>
      </c>
      <c r="E770">
        <v>1</v>
      </c>
      <c r="F770">
        <v>0</v>
      </c>
      <c r="G770" t="s">
        <v>80</v>
      </c>
      <c r="H770" t="s">
        <v>65</v>
      </c>
      <c r="I770" t="s">
        <v>65</v>
      </c>
    </row>
    <row r="771" spans="1:9" ht="40" x14ac:dyDescent="0.2">
      <c r="A771">
        <v>13010801007</v>
      </c>
      <c r="B771" t="s">
        <v>520</v>
      </c>
      <c r="C771" t="s">
        <v>1036</v>
      </c>
      <c r="D771" t="s">
        <v>76</v>
      </c>
      <c r="E771">
        <v>0</v>
      </c>
      <c r="F771">
        <v>0</v>
      </c>
      <c r="G771" t="s">
        <v>77</v>
      </c>
      <c r="H771" t="s">
        <v>65</v>
      </c>
      <c r="I771" t="s">
        <v>65</v>
      </c>
    </row>
    <row r="772" spans="1:9" ht="20" x14ac:dyDescent="0.2">
      <c r="A772">
        <v>13010901001</v>
      </c>
      <c r="B772" t="s">
        <v>521</v>
      </c>
      <c r="C772" t="s">
        <v>1036</v>
      </c>
      <c r="D772" t="s">
        <v>76</v>
      </c>
      <c r="E772">
        <v>0</v>
      </c>
      <c r="F772">
        <v>0</v>
      </c>
      <c r="G772" t="s">
        <v>80</v>
      </c>
      <c r="H772" t="s">
        <v>65</v>
      </c>
      <c r="I772" t="s">
        <v>65</v>
      </c>
    </row>
    <row r="773" spans="1:9" ht="20" x14ac:dyDescent="0.2">
      <c r="A773">
        <v>13011001001</v>
      </c>
      <c r="B773" t="s">
        <v>1039</v>
      </c>
      <c r="C773" t="s">
        <v>1036</v>
      </c>
      <c r="D773" t="s">
        <v>76</v>
      </c>
      <c r="E773">
        <v>0</v>
      </c>
      <c r="F773">
        <v>0</v>
      </c>
      <c r="G773" t="s">
        <v>80</v>
      </c>
      <c r="H773" t="s">
        <v>65</v>
      </c>
      <c r="I773" t="s">
        <v>65</v>
      </c>
    </row>
    <row r="774" spans="1:9" ht="50" x14ac:dyDescent="0.2">
      <c r="A774">
        <v>13011001002</v>
      </c>
      <c r="B774" t="s">
        <v>522</v>
      </c>
      <c r="C774" t="s">
        <v>1036</v>
      </c>
      <c r="D774" t="s">
        <v>76</v>
      </c>
      <c r="E774">
        <v>0</v>
      </c>
      <c r="F774">
        <v>0</v>
      </c>
      <c r="G774" t="s">
        <v>80</v>
      </c>
      <c r="H774" t="s">
        <v>65</v>
      </c>
      <c r="I774" t="s">
        <v>65</v>
      </c>
    </row>
    <row r="775" spans="1:9" ht="30" x14ac:dyDescent="0.2">
      <c r="A775">
        <v>13011001004</v>
      </c>
      <c r="B775" t="s">
        <v>524</v>
      </c>
      <c r="C775" t="s">
        <v>1036</v>
      </c>
      <c r="D775" t="s">
        <v>76</v>
      </c>
      <c r="E775">
        <v>0</v>
      </c>
      <c r="F775">
        <v>0</v>
      </c>
      <c r="G775" t="s">
        <v>80</v>
      </c>
      <c r="H775" t="s">
        <v>65</v>
      </c>
      <c r="I775" t="s">
        <v>65</v>
      </c>
    </row>
    <row r="776" spans="1:9" ht="20" x14ac:dyDescent="0.2">
      <c r="A776">
        <v>13011001008</v>
      </c>
      <c r="B776" t="s">
        <v>1040</v>
      </c>
      <c r="C776" t="s">
        <v>1036</v>
      </c>
      <c r="D776" t="s">
        <v>76</v>
      </c>
      <c r="E776">
        <v>0</v>
      </c>
      <c r="F776">
        <v>0</v>
      </c>
      <c r="G776" t="s">
        <v>80</v>
      </c>
      <c r="H776" t="s">
        <v>65</v>
      </c>
      <c r="I776" t="s">
        <v>65</v>
      </c>
    </row>
    <row r="777" spans="1:9" ht="30" x14ac:dyDescent="0.2">
      <c r="A777">
        <v>13011001011</v>
      </c>
      <c r="B777" t="s">
        <v>527</v>
      </c>
      <c r="C777" t="s">
        <v>1036</v>
      </c>
      <c r="D777" t="s">
        <v>76</v>
      </c>
      <c r="E777">
        <v>0</v>
      </c>
      <c r="F777">
        <v>0</v>
      </c>
      <c r="G777" t="s">
        <v>277</v>
      </c>
      <c r="H777" t="s">
        <v>65</v>
      </c>
      <c r="I777" t="s">
        <v>65</v>
      </c>
    </row>
    <row r="778" spans="1:9" ht="30" x14ac:dyDescent="0.2">
      <c r="A778">
        <v>13011001012</v>
      </c>
      <c r="B778" t="s">
        <v>528</v>
      </c>
      <c r="C778" t="s">
        <v>1036</v>
      </c>
      <c r="D778" t="s">
        <v>76</v>
      </c>
      <c r="E778">
        <v>0</v>
      </c>
      <c r="F778">
        <v>0</v>
      </c>
      <c r="G778" t="s">
        <v>80</v>
      </c>
      <c r="H778" t="s">
        <v>65</v>
      </c>
      <c r="I778" t="s">
        <v>65</v>
      </c>
    </row>
    <row r="779" spans="1:9" ht="40" x14ac:dyDescent="0.2">
      <c r="A779">
        <v>13011201001</v>
      </c>
      <c r="B779" t="s">
        <v>533</v>
      </c>
      <c r="C779" t="s">
        <v>1036</v>
      </c>
      <c r="D779" t="s">
        <v>76</v>
      </c>
      <c r="E779">
        <v>0</v>
      </c>
      <c r="F779">
        <v>0</v>
      </c>
      <c r="G779" t="s">
        <v>172</v>
      </c>
      <c r="H779" t="s">
        <v>65</v>
      </c>
      <c r="I779" t="s">
        <v>65</v>
      </c>
    </row>
    <row r="780" spans="1:9" ht="20" x14ac:dyDescent="0.2">
      <c r="A780">
        <v>13011201002</v>
      </c>
      <c r="B780" t="s">
        <v>534</v>
      </c>
      <c r="C780" t="s">
        <v>1036</v>
      </c>
      <c r="D780" t="s">
        <v>76</v>
      </c>
      <c r="E780">
        <v>0</v>
      </c>
      <c r="F780">
        <v>0</v>
      </c>
      <c r="G780" t="s">
        <v>80</v>
      </c>
      <c r="H780" t="s">
        <v>65</v>
      </c>
      <c r="I780" t="s">
        <v>65</v>
      </c>
    </row>
    <row r="781" spans="1:9" ht="20" x14ac:dyDescent="0.2">
      <c r="A781">
        <v>13011201003</v>
      </c>
      <c r="B781" t="s">
        <v>1041</v>
      </c>
      <c r="C781" t="s">
        <v>1036</v>
      </c>
      <c r="D781" t="s">
        <v>76</v>
      </c>
      <c r="E781">
        <v>0</v>
      </c>
      <c r="F781">
        <v>0</v>
      </c>
      <c r="G781" t="s">
        <v>80</v>
      </c>
      <c r="H781" t="s">
        <v>65</v>
      </c>
      <c r="I781" t="s">
        <v>65</v>
      </c>
    </row>
    <row r="782" spans="1:9" ht="40" x14ac:dyDescent="0.2">
      <c r="A782">
        <v>13011201004</v>
      </c>
      <c r="B782" t="s">
        <v>535</v>
      </c>
      <c r="C782" t="s">
        <v>1036</v>
      </c>
      <c r="D782" t="s">
        <v>76</v>
      </c>
      <c r="E782">
        <v>0</v>
      </c>
      <c r="F782">
        <v>0</v>
      </c>
      <c r="G782" t="s">
        <v>80</v>
      </c>
      <c r="H782" t="s">
        <v>65</v>
      </c>
      <c r="I782" t="s">
        <v>65</v>
      </c>
    </row>
    <row r="783" spans="1:9" ht="20" x14ac:dyDescent="0.2">
      <c r="A783">
        <v>13011201005</v>
      </c>
      <c r="B783" t="s">
        <v>1042</v>
      </c>
      <c r="C783" t="s">
        <v>1036</v>
      </c>
      <c r="D783" t="s">
        <v>76</v>
      </c>
      <c r="E783">
        <v>0</v>
      </c>
      <c r="F783">
        <v>0</v>
      </c>
      <c r="G783" t="s">
        <v>80</v>
      </c>
      <c r="H783" t="s">
        <v>65</v>
      </c>
      <c r="I783" t="s">
        <v>65</v>
      </c>
    </row>
    <row r="784" spans="1:9" ht="20" x14ac:dyDescent="0.2">
      <c r="A784">
        <v>13011201006</v>
      </c>
      <c r="B784" t="s">
        <v>739</v>
      </c>
      <c r="C784" t="s">
        <v>1036</v>
      </c>
      <c r="D784" t="s">
        <v>76</v>
      </c>
      <c r="E784">
        <v>0</v>
      </c>
      <c r="F784">
        <v>0</v>
      </c>
      <c r="G784" t="s">
        <v>277</v>
      </c>
      <c r="H784" t="s">
        <v>65</v>
      </c>
      <c r="I784" t="s">
        <v>65</v>
      </c>
    </row>
    <row r="785" spans="1:9" ht="40" x14ac:dyDescent="0.2">
      <c r="A785">
        <v>13011401008</v>
      </c>
      <c r="B785" t="s">
        <v>536</v>
      </c>
      <c r="C785" t="s">
        <v>1036</v>
      </c>
      <c r="D785" t="s">
        <v>76</v>
      </c>
      <c r="E785">
        <v>0</v>
      </c>
      <c r="F785">
        <v>0</v>
      </c>
      <c r="G785" t="s">
        <v>80</v>
      </c>
      <c r="H785" t="s">
        <v>65</v>
      </c>
      <c r="I785" t="s">
        <v>65</v>
      </c>
    </row>
    <row r="786" spans="1:9" ht="20" x14ac:dyDescent="0.2">
      <c r="A786">
        <v>13011401009</v>
      </c>
      <c r="B786" t="s">
        <v>1043</v>
      </c>
      <c r="C786" t="s">
        <v>1036</v>
      </c>
      <c r="D786" t="s">
        <v>76</v>
      </c>
      <c r="E786">
        <v>0</v>
      </c>
      <c r="F786">
        <v>0</v>
      </c>
      <c r="G786" t="s">
        <v>77</v>
      </c>
      <c r="H786" t="s">
        <v>65</v>
      </c>
      <c r="I786" t="s">
        <v>65</v>
      </c>
    </row>
    <row r="787" spans="1:9" ht="20" x14ac:dyDescent="0.2">
      <c r="A787">
        <v>13011401013</v>
      </c>
      <c r="B787" t="s">
        <v>1044</v>
      </c>
      <c r="C787" t="s">
        <v>1036</v>
      </c>
      <c r="D787" t="s">
        <v>76</v>
      </c>
      <c r="E787">
        <v>0</v>
      </c>
      <c r="F787">
        <v>0</v>
      </c>
      <c r="G787" t="s">
        <v>80</v>
      </c>
      <c r="H787" t="s">
        <v>65</v>
      </c>
      <c r="I787" t="s">
        <v>65</v>
      </c>
    </row>
    <row r="788" spans="1:9" ht="20" x14ac:dyDescent="0.2">
      <c r="A788">
        <v>16013301013</v>
      </c>
      <c r="B788" t="s">
        <v>652</v>
      </c>
      <c r="C788" t="s">
        <v>1036</v>
      </c>
      <c r="D788" t="s">
        <v>76</v>
      </c>
      <c r="E788">
        <v>1</v>
      </c>
      <c r="F788">
        <v>0</v>
      </c>
      <c r="G788" t="s">
        <v>64</v>
      </c>
      <c r="H788" t="s">
        <v>65</v>
      </c>
      <c r="I788" t="s">
        <v>65</v>
      </c>
    </row>
    <row r="789" spans="1:9" ht="40" x14ac:dyDescent="0.2">
      <c r="A789">
        <v>6010701010</v>
      </c>
      <c r="B789" t="s">
        <v>1260</v>
      </c>
      <c r="C789" t="s">
        <v>2866</v>
      </c>
      <c r="D789" t="s">
        <v>83</v>
      </c>
      <c r="E789">
        <v>1</v>
      </c>
      <c r="F789">
        <v>0</v>
      </c>
      <c r="G789" t="s">
        <v>84</v>
      </c>
      <c r="H789" t="s">
        <v>65</v>
      </c>
      <c r="I789" t="s">
        <v>65</v>
      </c>
    </row>
    <row r="790" spans="1:9" ht="20" x14ac:dyDescent="0.2">
      <c r="A790">
        <v>14011201004</v>
      </c>
      <c r="B790" t="s">
        <v>915</v>
      </c>
      <c r="C790" t="s">
        <v>2867</v>
      </c>
      <c r="D790" t="s">
        <v>72</v>
      </c>
      <c r="E790">
        <v>0</v>
      </c>
      <c r="F790">
        <v>0</v>
      </c>
      <c r="G790" t="s">
        <v>64</v>
      </c>
      <c r="H790" t="s">
        <v>65</v>
      </c>
      <c r="I790" t="s">
        <v>65</v>
      </c>
    </row>
    <row r="791" spans="1:9" ht="20" x14ac:dyDescent="0.2">
      <c r="A791">
        <v>14011201004</v>
      </c>
      <c r="B791" t="s">
        <v>915</v>
      </c>
      <c r="C791" t="s">
        <v>2868</v>
      </c>
      <c r="D791" t="s">
        <v>72</v>
      </c>
      <c r="E791">
        <v>0</v>
      </c>
      <c r="F791">
        <v>0</v>
      </c>
      <c r="G791" t="s">
        <v>750</v>
      </c>
      <c r="H791" t="s">
        <v>65</v>
      </c>
      <c r="I791" t="s">
        <v>73</v>
      </c>
    </row>
    <row r="792" spans="1:9" ht="40" x14ac:dyDescent="0.2">
      <c r="A792">
        <v>7010201001</v>
      </c>
      <c r="B792" t="s">
        <v>198</v>
      </c>
      <c r="C792" t="s">
        <v>2869</v>
      </c>
      <c r="D792" t="s">
        <v>76</v>
      </c>
      <c r="E792">
        <v>0</v>
      </c>
      <c r="F792">
        <v>0</v>
      </c>
      <c r="G792" t="s">
        <v>64</v>
      </c>
      <c r="H792" t="s">
        <v>65</v>
      </c>
      <c r="I792" t="s">
        <v>65</v>
      </c>
    </row>
    <row r="793" spans="1:9" ht="20" x14ac:dyDescent="0.2">
      <c r="A793">
        <v>7011001003</v>
      </c>
      <c r="B793" t="s">
        <v>207</v>
      </c>
      <c r="C793" t="s">
        <v>2869</v>
      </c>
      <c r="D793" t="s">
        <v>76</v>
      </c>
      <c r="E793">
        <v>0</v>
      </c>
      <c r="F793">
        <v>0</v>
      </c>
      <c r="G793" t="s">
        <v>277</v>
      </c>
      <c r="H793" t="s">
        <v>65</v>
      </c>
      <c r="I793" t="s">
        <v>65</v>
      </c>
    </row>
    <row r="794" spans="1:9" ht="20" x14ac:dyDescent="0.2">
      <c r="A794">
        <v>14010701001</v>
      </c>
      <c r="B794" t="s">
        <v>549</v>
      </c>
      <c r="C794" t="s">
        <v>2870</v>
      </c>
      <c r="D794" t="s">
        <v>76</v>
      </c>
      <c r="E794">
        <v>0</v>
      </c>
      <c r="F794">
        <v>0</v>
      </c>
      <c r="G794" t="s">
        <v>64</v>
      </c>
      <c r="H794" t="s">
        <v>65</v>
      </c>
      <c r="I794" t="s">
        <v>73</v>
      </c>
    </row>
    <row r="795" spans="1:9" ht="40" x14ac:dyDescent="0.2">
      <c r="A795">
        <v>7010201001</v>
      </c>
      <c r="B795" t="s">
        <v>198</v>
      </c>
      <c r="C795" t="s">
        <v>2871</v>
      </c>
      <c r="D795" t="s">
        <v>76</v>
      </c>
      <c r="E795">
        <v>0</v>
      </c>
      <c r="F795">
        <v>0</v>
      </c>
      <c r="G795" t="s">
        <v>64</v>
      </c>
      <c r="H795" t="s">
        <v>65</v>
      </c>
      <c r="I795" t="s">
        <v>65</v>
      </c>
    </row>
    <row r="796" spans="1:9" ht="20" x14ac:dyDescent="0.2">
      <c r="A796">
        <v>7011001003</v>
      </c>
      <c r="B796" t="s">
        <v>207</v>
      </c>
      <c r="C796" t="s">
        <v>2871</v>
      </c>
      <c r="D796" t="s">
        <v>76</v>
      </c>
      <c r="E796">
        <v>0</v>
      </c>
      <c r="F796">
        <v>0</v>
      </c>
      <c r="G796" t="s">
        <v>64</v>
      </c>
      <c r="H796" t="s">
        <v>65</v>
      </c>
      <c r="I796" t="s">
        <v>65</v>
      </c>
    </row>
    <row r="797" spans="1:9" ht="40" x14ac:dyDescent="0.2">
      <c r="A797">
        <v>2010301002</v>
      </c>
      <c r="B797" t="s">
        <v>110</v>
      </c>
      <c r="C797" t="s">
        <v>1658</v>
      </c>
      <c r="D797" t="s">
        <v>83</v>
      </c>
      <c r="E797">
        <v>1</v>
      </c>
      <c r="F797">
        <v>0</v>
      </c>
      <c r="G797" t="s">
        <v>84</v>
      </c>
      <c r="H797" t="s">
        <v>65</v>
      </c>
      <c r="I797" t="s">
        <v>65</v>
      </c>
    </row>
    <row r="798" spans="1:9" ht="40" x14ac:dyDescent="0.2">
      <c r="A798">
        <v>5010601001</v>
      </c>
      <c r="B798" t="s">
        <v>1660</v>
      </c>
      <c r="C798" t="s">
        <v>1658</v>
      </c>
      <c r="D798" t="s">
        <v>83</v>
      </c>
      <c r="E798">
        <v>0</v>
      </c>
      <c r="F798">
        <v>0</v>
      </c>
      <c r="G798" t="s">
        <v>84</v>
      </c>
      <c r="H798" t="s">
        <v>65</v>
      </c>
      <c r="I798" t="s">
        <v>65</v>
      </c>
    </row>
    <row r="799" spans="1:9" ht="70" x14ac:dyDescent="0.2">
      <c r="A799">
        <v>5010601002</v>
      </c>
      <c r="B799" t="s">
        <v>1661</v>
      </c>
      <c r="C799" t="s">
        <v>1658</v>
      </c>
      <c r="D799" t="s">
        <v>83</v>
      </c>
      <c r="E799">
        <v>0</v>
      </c>
      <c r="F799">
        <v>0</v>
      </c>
      <c r="G799" t="s">
        <v>84</v>
      </c>
      <c r="H799" t="s">
        <v>65</v>
      </c>
      <c r="I799" t="s">
        <v>65</v>
      </c>
    </row>
    <row r="800" spans="1:9" ht="20" x14ac:dyDescent="0.2">
      <c r="A800">
        <v>5010601004</v>
      </c>
      <c r="B800" t="s">
        <v>1662</v>
      </c>
      <c r="C800" t="s">
        <v>1658</v>
      </c>
      <c r="D800" t="s">
        <v>83</v>
      </c>
      <c r="E800">
        <v>0</v>
      </c>
      <c r="F800">
        <v>0</v>
      </c>
      <c r="G800" t="s">
        <v>84</v>
      </c>
      <c r="H800" t="s">
        <v>65</v>
      </c>
      <c r="I800" t="s">
        <v>65</v>
      </c>
    </row>
    <row r="801" spans="1:9" ht="50" x14ac:dyDescent="0.2">
      <c r="A801">
        <v>5010701002</v>
      </c>
      <c r="B801" t="s">
        <v>150</v>
      </c>
      <c r="C801" t="s">
        <v>1658</v>
      </c>
      <c r="D801" t="s">
        <v>83</v>
      </c>
      <c r="E801">
        <v>1</v>
      </c>
      <c r="F801">
        <v>0</v>
      </c>
      <c r="G801" t="s">
        <v>84</v>
      </c>
      <c r="H801" t="s">
        <v>65</v>
      </c>
      <c r="I801" t="s">
        <v>65</v>
      </c>
    </row>
    <row r="802" spans="1:9" ht="20" x14ac:dyDescent="0.2">
      <c r="A802">
        <v>6010701010</v>
      </c>
      <c r="B802" t="s">
        <v>1260</v>
      </c>
      <c r="C802" t="s">
        <v>1658</v>
      </c>
      <c r="D802" t="s">
        <v>83</v>
      </c>
      <c r="E802">
        <v>0</v>
      </c>
      <c r="F802">
        <v>0</v>
      </c>
      <c r="G802" t="s">
        <v>84</v>
      </c>
      <c r="H802" t="s">
        <v>65</v>
      </c>
      <c r="I802" t="s">
        <v>65</v>
      </c>
    </row>
    <row r="803" spans="1:9" ht="30" x14ac:dyDescent="0.2">
      <c r="A803">
        <v>8011201002</v>
      </c>
      <c r="B803" t="s">
        <v>1072</v>
      </c>
      <c r="C803" t="s">
        <v>1658</v>
      </c>
      <c r="D803" t="s">
        <v>83</v>
      </c>
      <c r="E803">
        <v>0</v>
      </c>
      <c r="F803">
        <v>0</v>
      </c>
      <c r="G803" t="s">
        <v>84</v>
      </c>
      <c r="H803" t="s">
        <v>65</v>
      </c>
      <c r="I803" t="s">
        <v>65</v>
      </c>
    </row>
    <row r="804" spans="1:9" ht="60" x14ac:dyDescent="0.2">
      <c r="A804">
        <v>8011401002</v>
      </c>
      <c r="B804" t="s">
        <v>253</v>
      </c>
      <c r="C804" t="s">
        <v>1658</v>
      </c>
      <c r="D804" t="s">
        <v>83</v>
      </c>
      <c r="E804">
        <v>0</v>
      </c>
      <c r="F804">
        <v>0</v>
      </c>
      <c r="G804" t="s">
        <v>84</v>
      </c>
      <c r="H804" t="s">
        <v>65</v>
      </c>
      <c r="I804" t="s">
        <v>65</v>
      </c>
    </row>
    <row r="805" spans="1:9" ht="20" x14ac:dyDescent="0.2">
      <c r="A805">
        <v>8011401009</v>
      </c>
      <c r="B805" t="s">
        <v>1354</v>
      </c>
      <c r="C805" t="s">
        <v>1658</v>
      </c>
      <c r="D805" t="s">
        <v>83</v>
      </c>
      <c r="E805">
        <v>0</v>
      </c>
      <c r="F805">
        <v>0</v>
      </c>
      <c r="G805" t="s">
        <v>84</v>
      </c>
      <c r="H805" t="s">
        <v>65</v>
      </c>
      <c r="I805" t="s">
        <v>65</v>
      </c>
    </row>
    <row r="806" spans="1:9" ht="20" x14ac:dyDescent="0.2">
      <c r="A806">
        <v>8012201002</v>
      </c>
      <c r="B806" t="s">
        <v>283</v>
      </c>
      <c r="C806" t="s">
        <v>1658</v>
      </c>
      <c r="D806" t="s">
        <v>83</v>
      </c>
      <c r="E806">
        <v>0</v>
      </c>
      <c r="F806">
        <v>0</v>
      </c>
      <c r="G806" t="s">
        <v>84</v>
      </c>
      <c r="H806" t="s">
        <v>65</v>
      </c>
      <c r="I806" t="s">
        <v>65</v>
      </c>
    </row>
    <row r="807" spans="1:9" ht="20" x14ac:dyDescent="0.2">
      <c r="A807">
        <v>8012201011</v>
      </c>
      <c r="B807" t="s">
        <v>1663</v>
      </c>
      <c r="C807" t="s">
        <v>1658</v>
      </c>
      <c r="D807" t="s">
        <v>83</v>
      </c>
      <c r="E807">
        <v>0</v>
      </c>
      <c r="F807">
        <v>0</v>
      </c>
      <c r="G807" t="s">
        <v>84</v>
      </c>
      <c r="H807" t="s">
        <v>65</v>
      </c>
      <c r="I807" t="s">
        <v>65</v>
      </c>
    </row>
    <row r="808" spans="1:9" ht="20" x14ac:dyDescent="0.2">
      <c r="A808">
        <v>9010201006</v>
      </c>
      <c r="B808" t="s">
        <v>1533</v>
      </c>
      <c r="C808" t="s">
        <v>1658</v>
      </c>
      <c r="D808" t="s">
        <v>83</v>
      </c>
      <c r="E808">
        <v>0</v>
      </c>
      <c r="F808">
        <v>0</v>
      </c>
      <c r="G808" t="s">
        <v>84</v>
      </c>
      <c r="H808" t="s">
        <v>65</v>
      </c>
      <c r="I808" t="s">
        <v>65</v>
      </c>
    </row>
    <row r="809" spans="1:9" ht="20" x14ac:dyDescent="0.2">
      <c r="A809">
        <v>9010701004</v>
      </c>
      <c r="B809" t="s">
        <v>796</v>
      </c>
      <c r="C809" t="s">
        <v>1658</v>
      </c>
      <c r="D809" t="s">
        <v>83</v>
      </c>
      <c r="E809">
        <v>0</v>
      </c>
      <c r="F809">
        <v>0</v>
      </c>
      <c r="G809" t="s">
        <v>84</v>
      </c>
      <c r="H809" t="s">
        <v>65</v>
      </c>
      <c r="I809" t="s">
        <v>65</v>
      </c>
    </row>
    <row r="810" spans="1:9" ht="20" x14ac:dyDescent="0.2">
      <c r="A810">
        <v>10010501010</v>
      </c>
      <c r="B810" t="s">
        <v>397</v>
      </c>
      <c r="C810" t="s">
        <v>1658</v>
      </c>
      <c r="D810" t="s">
        <v>83</v>
      </c>
      <c r="E810">
        <v>0</v>
      </c>
      <c r="F810">
        <v>0</v>
      </c>
      <c r="G810" t="s">
        <v>84</v>
      </c>
      <c r="H810" t="s">
        <v>65</v>
      </c>
      <c r="I810" t="s">
        <v>65</v>
      </c>
    </row>
    <row r="811" spans="1:9" ht="30" x14ac:dyDescent="0.2">
      <c r="A811">
        <v>10011101004</v>
      </c>
      <c r="B811" t="s">
        <v>1350</v>
      </c>
      <c r="C811" t="s">
        <v>1658</v>
      </c>
      <c r="D811" t="s">
        <v>83</v>
      </c>
      <c r="E811">
        <v>1</v>
      </c>
      <c r="F811">
        <v>0</v>
      </c>
      <c r="G811" t="s">
        <v>84</v>
      </c>
      <c r="H811" t="s">
        <v>65</v>
      </c>
      <c r="I811" t="s">
        <v>65</v>
      </c>
    </row>
    <row r="812" spans="1:9" ht="20" x14ac:dyDescent="0.2">
      <c r="A812">
        <v>10011301002</v>
      </c>
      <c r="B812" t="s">
        <v>415</v>
      </c>
      <c r="C812" t="s">
        <v>1658</v>
      </c>
      <c r="D812" t="s">
        <v>83</v>
      </c>
      <c r="E812">
        <v>1</v>
      </c>
      <c r="F812">
        <v>0</v>
      </c>
      <c r="G812" t="s">
        <v>84</v>
      </c>
      <c r="H812" t="s">
        <v>65</v>
      </c>
      <c r="I812" t="s">
        <v>65</v>
      </c>
    </row>
    <row r="813" spans="1:9" ht="20" x14ac:dyDescent="0.2">
      <c r="A813">
        <v>10011301003</v>
      </c>
      <c r="B813" t="s">
        <v>418</v>
      </c>
      <c r="C813" t="s">
        <v>1658</v>
      </c>
      <c r="D813" t="s">
        <v>83</v>
      </c>
      <c r="E813">
        <v>1</v>
      </c>
      <c r="F813">
        <v>0</v>
      </c>
      <c r="G813" t="s">
        <v>84</v>
      </c>
      <c r="H813" t="s">
        <v>65</v>
      </c>
      <c r="I813" t="s">
        <v>65</v>
      </c>
    </row>
    <row r="814" spans="1:9" ht="20" x14ac:dyDescent="0.2">
      <c r="A814">
        <v>10011301004</v>
      </c>
      <c r="B814" t="s">
        <v>419</v>
      </c>
      <c r="C814" t="s">
        <v>1658</v>
      </c>
      <c r="D814" t="s">
        <v>83</v>
      </c>
      <c r="E814">
        <v>1</v>
      </c>
      <c r="F814">
        <v>0</v>
      </c>
      <c r="G814" t="s">
        <v>84</v>
      </c>
      <c r="H814" t="s">
        <v>65</v>
      </c>
      <c r="I814" t="s">
        <v>65</v>
      </c>
    </row>
    <row r="815" spans="1:9" ht="30" x14ac:dyDescent="0.2">
      <c r="A815">
        <v>10011401018</v>
      </c>
      <c r="B815" t="s">
        <v>429</v>
      </c>
      <c r="C815" t="s">
        <v>1658</v>
      </c>
      <c r="D815" t="s">
        <v>83</v>
      </c>
      <c r="E815">
        <v>0</v>
      </c>
      <c r="F815">
        <v>0</v>
      </c>
      <c r="G815" t="s">
        <v>84</v>
      </c>
      <c r="H815" t="s">
        <v>65</v>
      </c>
      <c r="I815" t="s">
        <v>65</v>
      </c>
    </row>
    <row r="816" spans="1:9" ht="30" x14ac:dyDescent="0.2">
      <c r="A816">
        <v>10011401020</v>
      </c>
      <c r="B816" t="s">
        <v>433</v>
      </c>
      <c r="C816" t="s">
        <v>1658</v>
      </c>
      <c r="D816" t="s">
        <v>83</v>
      </c>
      <c r="E816">
        <v>0</v>
      </c>
      <c r="F816">
        <v>0</v>
      </c>
      <c r="G816" t="s">
        <v>84</v>
      </c>
      <c r="H816" t="s">
        <v>65</v>
      </c>
      <c r="I816" t="s">
        <v>65</v>
      </c>
    </row>
    <row r="817" spans="1:9" ht="20" x14ac:dyDescent="0.2">
      <c r="A817">
        <v>12010101020</v>
      </c>
      <c r="B817" t="s">
        <v>896</v>
      </c>
      <c r="C817" t="s">
        <v>1658</v>
      </c>
      <c r="D817" t="s">
        <v>76</v>
      </c>
      <c r="E817">
        <v>0</v>
      </c>
      <c r="F817">
        <v>0</v>
      </c>
      <c r="G817" t="s">
        <v>84</v>
      </c>
      <c r="H817" t="s">
        <v>65</v>
      </c>
      <c r="I817" t="s">
        <v>65</v>
      </c>
    </row>
    <row r="818" spans="1:9" ht="50" x14ac:dyDescent="0.2">
      <c r="A818">
        <v>12010701009</v>
      </c>
      <c r="B818" t="s">
        <v>1666</v>
      </c>
      <c r="C818" t="s">
        <v>1658</v>
      </c>
      <c r="D818" t="s">
        <v>83</v>
      </c>
      <c r="E818">
        <v>0</v>
      </c>
      <c r="F818">
        <v>0</v>
      </c>
      <c r="G818" t="s">
        <v>84</v>
      </c>
      <c r="H818" t="s">
        <v>65</v>
      </c>
      <c r="I818" t="s">
        <v>65</v>
      </c>
    </row>
    <row r="819" spans="1:9" ht="20" x14ac:dyDescent="0.2">
      <c r="A819">
        <v>12010701010</v>
      </c>
      <c r="B819" t="s">
        <v>477</v>
      </c>
      <c r="C819" t="s">
        <v>1658</v>
      </c>
      <c r="D819" t="s">
        <v>83</v>
      </c>
      <c r="E819">
        <v>0</v>
      </c>
      <c r="F819">
        <v>0</v>
      </c>
      <c r="G819" t="s">
        <v>84</v>
      </c>
      <c r="H819" t="s">
        <v>65</v>
      </c>
      <c r="I819" t="s">
        <v>65</v>
      </c>
    </row>
    <row r="820" spans="1:9" ht="30" x14ac:dyDescent="0.2">
      <c r="A820">
        <v>12010701013</v>
      </c>
      <c r="B820" t="s">
        <v>479</v>
      </c>
      <c r="C820" t="s">
        <v>1658</v>
      </c>
      <c r="D820" t="s">
        <v>83</v>
      </c>
      <c r="E820">
        <v>0</v>
      </c>
      <c r="F820">
        <v>0</v>
      </c>
      <c r="G820" t="s">
        <v>84</v>
      </c>
      <c r="H820" t="s">
        <v>65</v>
      </c>
      <c r="I820" t="s">
        <v>65</v>
      </c>
    </row>
    <row r="821" spans="1:9" ht="20" x14ac:dyDescent="0.2">
      <c r="A821">
        <v>12011501019</v>
      </c>
      <c r="B821" t="s">
        <v>1422</v>
      </c>
      <c r="C821" t="s">
        <v>1658</v>
      </c>
      <c r="D821" t="s">
        <v>83</v>
      </c>
      <c r="E821">
        <v>0</v>
      </c>
      <c r="F821">
        <v>0</v>
      </c>
      <c r="G821" t="s">
        <v>84</v>
      </c>
      <c r="H821" t="s">
        <v>65</v>
      </c>
      <c r="I821" t="s">
        <v>65</v>
      </c>
    </row>
    <row r="822" spans="1:9" ht="40" x14ac:dyDescent="0.2">
      <c r="A822">
        <v>13010801003</v>
      </c>
      <c r="B822" t="s">
        <v>1074</v>
      </c>
      <c r="C822" t="s">
        <v>1658</v>
      </c>
      <c r="D822" t="s">
        <v>83</v>
      </c>
      <c r="E822">
        <v>0</v>
      </c>
      <c r="F822">
        <v>0</v>
      </c>
      <c r="G822" t="s">
        <v>84</v>
      </c>
      <c r="H822" t="s">
        <v>65</v>
      </c>
      <c r="I822" t="s">
        <v>65</v>
      </c>
    </row>
    <row r="823" spans="1:9" ht="20" x14ac:dyDescent="0.2">
      <c r="A823">
        <v>16010201035</v>
      </c>
      <c r="B823" t="s">
        <v>602</v>
      </c>
      <c r="C823" t="s">
        <v>1658</v>
      </c>
      <c r="D823" t="s">
        <v>83</v>
      </c>
      <c r="E823">
        <v>0</v>
      </c>
      <c r="F823">
        <v>0</v>
      </c>
      <c r="G823" t="s">
        <v>84</v>
      </c>
      <c r="H823" t="s">
        <v>65</v>
      </c>
      <c r="I823" t="s">
        <v>65</v>
      </c>
    </row>
    <row r="824" spans="1:9" ht="20" x14ac:dyDescent="0.2">
      <c r="A824">
        <v>16010201038</v>
      </c>
      <c r="B824" t="s">
        <v>1413</v>
      </c>
      <c r="C824" t="s">
        <v>1658</v>
      </c>
      <c r="D824" t="s">
        <v>83</v>
      </c>
      <c r="E824">
        <v>1</v>
      </c>
      <c r="F824">
        <v>0</v>
      </c>
      <c r="G824" t="s">
        <v>84</v>
      </c>
      <c r="H824" t="s">
        <v>65</v>
      </c>
      <c r="I824" t="s">
        <v>65</v>
      </c>
    </row>
    <row r="825" spans="1:9" ht="20" x14ac:dyDescent="0.2">
      <c r="A825">
        <v>16011201010</v>
      </c>
      <c r="B825" t="s">
        <v>1075</v>
      </c>
      <c r="C825" t="s">
        <v>1658</v>
      </c>
      <c r="D825" t="s">
        <v>76</v>
      </c>
      <c r="E825">
        <v>1</v>
      </c>
      <c r="F825">
        <v>0</v>
      </c>
      <c r="G825" t="s">
        <v>84</v>
      </c>
      <c r="H825" t="s">
        <v>65</v>
      </c>
      <c r="I825" t="s">
        <v>65</v>
      </c>
    </row>
    <row r="826" spans="1:9" ht="30" x14ac:dyDescent="0.2">
      <c r="A826">
        <v>16013301002</v>
      </c>
      <c r="B826" t="s">
        <v>642</v>
      </c>
      <c r="C826" t="s">
        <v>1658</v>
      </c>
      <c r="D826" t="s">
        <v>83</v>
      </c>
      <c r="E826">
        <v>1</v>
      </c>
      <c r="F826">
        <v>0</v>
      </c>
      <c r="G826" t="s">
        <v>84</v>
      </c>
      <c r="H826" t="s">
        <v>65</v>
      </c>
      <c r="I826" t="s">
        <v>65</v>
      </c>
    </row>
    <row r="827" spans="1:9" ht="30" x14ac:dyDescent="0.2">
      <c r="A827">
        <v>16013301008</v>
      </c>
      <c r="B827" t="s">
        <v>648</v>
      </c>
      <c r="C827" t="s">
        <v>1658</v>
      </c>
      <c r="D827" t="s">
        <v>83</v>
      </c>
      <c r="E827">
        <v>0</v>
      </c>
      <c r="F827">
        <v>0</v>
      </c>
      <c r="G827" t="s">
        <v>84</v>
      </c>
      <c r="H827" t="s">
        <v>65</v>
      </c>
      <c r="I827" t="s">
        <v>65</v>
      </c>
    </row>
    <row r="828" spans="1:9" ht="50" x14ac:dyDescent="0.2">
      <c r="A828">
        <v>8012401003</v>
      </c>
      <c r="B828" t="s">
        <v>294</v>
      </c>
      <c r="C828" t="s">
        <v>1664</v>
      </c>
      <c r="D828" t="s">
        <v>83</v>
      </c>
      <c r="E828">
        <v>0</v>
      </c>
      <c r="F828">
        <v>0</v>
      </c>
      <c r="G828" t="s">
        <v>84</v>
      </c>
      <c r="H828" t="s">
        <v>65</v>
      </c>
      <c r="I828" t="s">
        <v>65</v>
      </c>
    </row>
    <row r="829" spans="1:9" ht="60" x14ac:dyDescent="0.2">
      <c r="A829">
        <v>8012401003</v>
      </c>
      <c r="B829" t="s">
        <v>294</v>
      </c>
      <c r="C829" t="s">
        <v>1665</v>
      </c>
      <c r="D829" t="s">
        <v>83</v>
      </c>
      <c r="E829">
        <v>0</v>
      </c>
      <c r="F829">
        <v>0</v>
      </c>
      <c r="G829" t="s">
        <v>84</v>
      </c>
      <c r="H829" t="s">
        <v>65</v>
      </c>
      <c r="I829" t="s">
        <v>65</v>
      </c>
    </row>
    <row r="830" spans="1:9" ht="40" x14ac:dyDescent="0.2">
      <c r="A830">
        <v>2010301002</v>
      </c>
      <c r="B830" t="s">
        <v>110</v>
      </c>
      <c r="C830" t="s">
        <v>1667</v>
      </c>
      <c r="D830" t="s">
        <v>83</v>
      </c>
      <c r="E830">
        <v>1</v>
      </c>
      <c r="F830">
        <v>0</v>
      </c>
      <c r="G830" t="s">
        <v>84</v>
      </c>
      <c r="H830" t="s">
        <v>65</v>
      </c>
      <c r="I830" t="s">
        <v>65</v>
      </c>
    </row>
    <row r="831" spans="1:9" ht="20" x14ac:dyDescent="0.2">
      <c r="A831">
        <v>8010301005</v>
      </c>
      <c r="B831" t="s">
        <v>1558</v>
      </c>
      <c r="C831" t="s">
        <v>1667</v>
      </c>
      <c r="D831" t="s">
        <v>83</v>
      </c>
      <c r="E831">
        <v>0</v>
      </c>
      <c r="F831">
        <v>0</v>
      </c>
      <c r="G831" t="s">
        <v>84</v>
      </c>
      <c r="H831" t="s">
        <v>65</v>
      </c>
      <c r="I831" t="s">
        <v>65</v>
      </c>
    </row>
    <row r="832" spans="1:9" ht="60" x14ac:dyDescent="0.2">
      <c r="A832">
        <v>8011401002</v>
      </c>
      <c r="B832" t="s">
        <v>253</v>
      </c>
      <c r="C832" t="s">
        <v>1667</v>
      </c>
      <c r="D832" t="s">
        <v>83</v>
      </c>
      <c r="E832">
        <v>1</v>
      </c>
      <c r="F832">
        <v>0</v>
      </c>
      <c r="G832" t="s">
        <v>84</v>
      </c>
      <c r="H832" t="s">
        <v>65</v>
      </c>
      <c r="I832" t="s">
        <v>65</v>
      </c>
    </row>
    <row r="833" spans="1:9" ht="30" x14ac:dyDescent="0.2">
      <c r="A833">
        <v>8011701026</v>
      </c>
      <c r="B833" t="s">
        <v>1669</v>
      </c>
      <c r="C833" t="s">
        <v>1667</v>
      </c>
      <c r="D833" t="s">
        <v>83</v>
      </c>
      <c r="E833">
        <v>0</v>
      </c>
      <c r="F833">
        <v>0</v>
      </c>
      <c r="G833" t="s">
        <v>84</v>
      </c>
      <c r="H833" t="s">
        <v>65</v>
      </c>
      <c r="I833" t="s">
        <v>65</v>
      </c>
    </row>
    <row r="834" spans="1:9" ht="20" x14ac:dyDescent="0.2">
      <c r="A834">
        <v>8011701027</v>
      </c>
      <c r="B834" t="s">
        <v>1670</v>
      </c>
      <c r="C834" t="s">
        <v>1667</v>
      </c>
      <c r="D834" t="s">
        <v>83</v>
      </c>
      <c r="E834">
        <v>0</v>
      </c>
      <c r="F834">
        <v>0</v>
      </c>
      <c r="G834" t="s">
        <v>84</v>
      </c>
      <c r="H834" t="s">
        <v>65</v>
      </c>
      <c r="I834" t="s">
        <v>65</v>
      </c>
    </row>
    <row r="835" spans="1:9" ht="30" x14ac:dyDescent="0.2">
      <c r="A835">
        <v>12010101007</v>
      </c>
      <c r="B835" t="s">
        <v>801</v>
      </c>
      <c r="C835" t="s">
        <v>1667</v>
      </c>
      <c r="D835" t="s">
        <v>83</v>
      </c>
      <c r="E835">
        <v>0</v>
      </c>
      <c r="F835">
        <v>0</v>
      </c>
      <c r="G835" t="s">
        <v>84</v>
      </c>
      <c r="H835" t="s">
        <v>65</v>
      </c>
      <c r="I835" t="s">
        <v>65</v>
      </c>
    </row>
    <row r="836" spans="1:9" ht="20" x14ac:dyDescent="0.2">
      <c r="A836">
        <v>12010101020</v>
      </c>
      <c r="B836" t="s">
        <v>896</v>
      </c>
      <c r="C836" t="s">
        <v>1667</v>
      </c>
      <c r="D836" t="s">
        <v>76</v>
      </c>
      <c r="E836">
        <v>1</v>
      </c>
      <c r="F836">
        <v>0</v>
      </c>
      <c r="G836" t="s">
        <v>84</v>
      </c>
      <c r="H836" t="s">
        <v>65</v>
      </c>
      <c r="I836" t="s">
        <v>65</v>
      </c>
    </row>
    <row r="837" spans="1:9" ht="30" x14ac:dyDescent="0.2">
      <c r="A837">
        <v>9011001007</v>
      </c>
      <c r="B837" t="s">
        <v>354</v>
      </c>
      <c r="C837" t="s">
        <v>357</v>
      </c>
      <c r="D837" t="s">
        <v>63</v>
      </c>
      <c r="E837">
        <v>0</v>
      </c>
      <c r="F837">
        <v>0</v>
      </c>
      <c r="G837" t="s">
        <v>69</v>
      </c>
      <c r="H837" t="s">
        <v>65</v>
      </c>
      <c r="I837" t="s">
        <v>358</v>
      </c>
    </row>
    <row r="838" spans="1:9" ht="30" x14ac:dyDescent="0.2">
      <c r="A838">
        <v>9011001008</v>
      </c>
      <c r="B838" t="s">
        <v>359</v>
      </c>
      <c r="C838" t="s">
        <v>357</v>
      </c>
      <c r="D838" t="s">
        <v>76</v>
      </c>
      <c r="E838">
        <v>0</v>
      </c>
      <c r="F838">
        <v>0</v>
      </c>
      <c r="G838" t="s">
        <v>69</v>
      </c>
      <c r="H838" t="s">
        <v>65</v>
      </c>
      <c r="I838" t="s">
        <v>358</v>
      </c>
    </row>
    <row r="839" spans="1:9" ht="30" x14ac:dyDescent="0.2">
      <c r="A839">
        <v>9011101002</v>
      </c>
      <c r="B839" t="s">
        <v>363</v>
      </c>
      <c r="C839" t="s">
        <v>357</v>
      </c>
      <c r="D839" t="s">
        <v>72</v>
      </c>
      <c r="E839">
        <v>0</v>
      </c>
      <c r="F839">
        <v>0</v>
      </c>
      <c r="G839" t="s">
        <v>69</v>
      </c>
      <c r="H839" t="s">
        <v>65</v>
      </c>
      <c r="I839" t="s">
        <v>358</v>
      </c>
    </row>
    <row r="840" spans="1:9" ht="30" x14ac:dyDescent="0.2">
      <c r="A840">
        <v>9011101003</v>
      </c>
      <c r="B840" t="s">
        <v>366</v>
      </c>
      <c r="C840" t="s">
        <v>357</v>
      </c>
      <c r="D840" t="s">
        <v>72</v>
      </c>
      <c r="E840">
        <v>0</v>
      </c>
      <c r="F840">
        <v>0</v>
      </c>
      <c r="G840" t="s">
        <v>69</v>
      </c>
      <c r="H840" t="s">
        <v>65</v>
      </c>
      <c r="I840" t="s">
        <v>358</v>
      </c>
    </row>
    <row r="841" spans="1:9" ht="30" x14ac:dyDescent="0.2">
      <c r="A841">
        <v>9011101004</v>
      </c>
      <c r="B841" t="s">
        <v>367</v>
      </c>
      <c r="C841" t="s">
        <v>357</v>
      </c>
      <c r="D841" t="s">
        <v>72</v>
      </c>
      <c r="E841">
        <v>0</v>
      </c>
      <c r="F841">
        <v>0</v>
      </c>
      <c r="G841" t="s">
        <v>69</v>
      </c>
      <c r="H841" t="s">
        <v>65</v>
      </c>
      <c r="I841" t="s">
        <v>358</v>
      </c>
    </row>
    <row r="842" spans="1:9" ht="30" x14ac:dyDescent="0.2">
      <c r="A842">
        <v>9011101005</v>
      </c>
      <c r="B842" t="s">
        <v>369</v>
      </c>
      <c r="C842" t="s">
        <v>357</v>
      </c>
      <c r="D842" t="s">
        <v>72</v>
      </c>
      <c r="E842">
        <v>0</v>
      </c>
      <c r="F842">
        <v>0</v>
      </c>
      <c r="G842" t="s">
        <v>69</v>
      </c>
      <c r="H842" t="s">
        <v>65</v>
      </c>
      <c r="I842" t="s">
        <v>358</v>
      </c>
    </row>
    <row r="843" spans="1:9" ht="30" x14ac:dyDescent="0.2">
      <c r="A843">
        <v>9011101008</v>
      </c>
      <c r="B843" t="s">
        <v>372</v>
      </c>
      <c r="C843" t="s">
        <v>357</v>
      </c>
      <c r="D843" t="s">
        <v>72</v>
      </c>
      <c r="E843">
        <v>0</v>
      </c>
      <c r="F843">
        <v>0</v>
      </c>
      <c r="G843" t="s">
        <v>69</v>
      </c>
      <c r="H843" t="s">
        <v>65</v>
      </c>
      <c r="I843" t="s">
        <v>358</v>
      </c>
    </row>
    <row r="844" spans="1:9" ht="30" x14ac:dyDescent="0.2">
      <c r="A844">
        <v>9011501004</v>
      </c>
      <c r="B844" t="s">
        <v>377</v>
      </c>
      <c r="C844" t="s">
        <v>357</v>
      </c>
      <c r="D844" t="s">
        <v>72</v>
      </c>
      <c r="E844">
        <v>0</v>
      </c>
      <c r="F844">
        <v>0</v>
      </c>
      <c r="G844" t="s">
        <v>69</v>
      </c>
      <c r="H844" t="s">
        <v>65</v>
      </c>
      <c r="I844" t="s">
        <v>358</v>
      </c>
    </row>
    <row r="845" spans="1:9" ht="30" x14ac:dyDescent="0.2">
      <c r="A845">
        <v>16013301002</v>
      </c>
      <c r="B845" t="s">
        <v>642</v>
      </c>
      <c r="C845" t="s">
        <v>357</v>
      </c>
      <c r="D845" t="s">
        <v>76</v>
      </c>
      <c r="E845">
        <v>0</v>
      </c>
      <c r="F845">
        <v>0</v>
      </c>
      <c r="G845" t="s">
        <v>69</v>
      </c>
      <c r="H845" t="s">
        <v>65</v>
      </c>
      <c r="I845" t="s">
        <v>358</v>
      </c>
    </row>
    <row r="846" spans="1:9" ht="30" x14ac:dyDescent="0.2">
      <c r="A846">
        <v>16013301004</v>
      </c>
      <c r="B846" t="s">
        <v>644</v>
      </c>
      <c r="C846" t="s">
        <v>357</v>
      </c>
      <c r="D846" t="s">
        <v>72</v>
      </c>
      <c r="E846">
        <v>0</v>
      </c>
      <c r="F846">
        <v>0</v>
      </c>
      <c r="G846" t="s">
        <v>69</v>
      </c>
      <c r="H846" t="s">
        <v>65</v>
      </c>
      <c r="I846" t="s">
        <v>358</v>
      </c>
    </row>
    <row r="847" spans="1:9" ht="30" x14ac:dyDescent="0.2">
      <c r="A847">
        <v>16013301006</v>
      </c>
      <c r="B847" t="s">
        <v>646</v>
      </c>
      <c r="C847" t="s">
        <v>357</v>
      </c>
      <c r="D847" t="s">
        <v>72</v>
      </c>
      <c r="E847">
        <v>0</v>
      </c>
      <c r="F847">
        <v>0</v>
      </c>
      <c r="G847" t="s">
        <v>69</v>
      </c>
      <c r="H847" t="s">
        <v>65</v>
      </c>
      <c r="I847" t="s">
        <v>358</v>
      </c>
    </row>
    <row r="848" spans="1:9" ht="30" x14ac:dyDescent="0.2">
      <c r="A848">
        <v>16013301007</v>
      </c>
      <c r="B848" t="s">
        <v>647</v>
      </c>
      <c r="C848" t="s">
        <v>357</v>
      </c>
      <c r="D848" t="s">
        <v>72</v>
      </c>
      <c r="E848">
        <v>0</v>
      </c>
      <c r="F848">
        <v>0</v>
      </c>
      <c r="G848" t="s">
        <v>69</v>
      </c>
      <c r="H848" t="s">
        <v>65</v>
      </c>
      <c r="I848" t="s">
        <v>358</v>
      </c>
    </row>
    <row r="849" spans="1:9" ht="30" x14ac:dyDescent="0.2">
      <c r="A849">
        <v>16013301009</v>
      </c>
      <c r="B849" t="s">
        <v>649</v>
      </c>
      <c r="C849" t="s">
        <v>357</v>
      </c>
      <c r="D849" t="s">
        <v>72</v>
      </c>
      <c r="E849">
        <v>0</v>
      </c>
      <c r="F849">
        <v>0</v>
      </c>
      <c r="G849" t="s">
        <v>69</v>
      </c>
      <c r="H849" t="s">
        <v>65</v>
      </c>
      <c r="I849" t="s">
        <v>358</v>
      </c>
    </row>
    <row r="850" spans="1:9" ht="30" x14ac:dyDescent="0.2">
      <c r="A850">
        <v>16013301013</v>
      </c>
      <c r="B850" t="s">
        <v>652</v>
      </c>
      <c r="C850" t="s">
        <v>357</v>
      </c>
      <c r="D850" t="s">
        <v>72</v>
      </c>
      <c r="E850">
        <v>0</v>
      </c>
      <c r="F850">
        <v>0</v>
      </c>
      <c r="G850" t="s">
        <v>69</v>
      </c>
      <c r="H850" t="s">
        <v>65</v>
      </c>
      <c r="I850" t="s">
        <v>358</v>
      </c>
    </row>
    <row r="851" spans="1:9" ht="40" x14ac:dyDescent="0.2">
      <c r="A851">
        <v>16013301016</v>
      </c>
      <c r="B851" t="s">
        <v>657</v>
      </c>
      <c r="C851" t="s">
        <v>357</v>
      </c>
      <c r="D851" t="s">
        <v>72</v>
      </c>
      <c r="E851">
        <v>0</v>
      </c>
      <c r="F851">
        <v>0</v>
      </c>
      <c r="G851" t="s">
        <v>69</v>
      </c>
      <c r="H851" t="s">
        <v>65</v>
      </c>
      <c r="I851" t="s">
        <v>358</v>
      </c>
    </row>
    <row r="852" spans="1:9" ht="30" x14ac:dyDescent="0.2">
      <c r="A852">
        <v>16013301019</v>
      </c>
      <c r="B852" t="s">
        <v>658</v>
      </c>
      <c r="C852" t="s">
        <v>357</v>
      </c>
      <c r="D852" t="s">
        <v>72</v>
      </c>
      <c r="E852">
        <v>0</v>
      </c>
      <c r="F852">
        <v>0</v>
      </c>
      <c r="G852" t="s">
        <v>69</v>
      </c>
      <c r="H852" t="s">
        <v>65</v>
      </c>
      <c r="I852" t="s">
        <v>358</v>
      </c>
    </row>
    <row r="853" spans="1:9" ht="30" x14ac:dyDescent="0.2">
      <c r="A853">
        <v>16013301020</v>
      </c>
      <c r="B853" t="s">
        <v>659</v>
      </c>
      <c r="C853" t="s">
        <v>357</v>
      </c>
      <c r="D853" t="s">
        <v>72</v>
      </c>
      <c r="E853">
        <v>0</v>
      </c>
      <c r="F853">
        <v>0</v>
      </c>
      <c r="G853" t="s">
        <v>69</v>
      </c>
      <c r="H853" t="s">
        <v>65</v>
      </c>
      <c r="I853" t="s">
        <v>358</v>
      </c>
    </row>
    <row r="854" spans="1:9" ht="30" x14ac:dyDescent="0.2">
      <c r="A854">
        <v>16013301022</v>
      </c>
      <c r="B854" t="s">
        <v>661</v>
      </c>
      <c r="C854" t="s">
        <v>357</v>
      </c>
      <c r="D854" t="s">
        <v>72</v>
      </c>
      <c r="E854">
        <v>0</v>
      </c>
      <c r="F854">
        <v>0</v>
      </c>
      <c r="G854" t="s">
        <v>69</v>
      </c>
      <c r="H854" t="s">
        <v>65</v>
      </c>
      <c r="I854" t="s">
        <v>358</v>
      </c>
    </row>
    <row r="855" spans="1:9" ht="30" x14ac:dyDescent="0.2">
      <c r="A855">
        <v>5010701003</v>
      </c>
      <c r="B855" t="s">
        <v>153</v>
      </c>
      <c r="C855" t="s">
        <v>2872</v>
      </c>
      <c r="D855" t="s">
        <v>83</v>
      </c>
      <c r="E855">
        <v>1</v>
      </c>
      <c r="F855">
        <v>0</v>
      </c>
      <c r="G855" t="s">
        <v>64</v>
      </c>
      <c r="H855" t="s">
        <v>65</v>
      </c>
      <c r="I855" t="s">
        <v>65</v>
      </c>
    </row>
    <row r="856" spans="1:9" ht="20" x14ac:dyDescent="0.2">
      <c r="A856">
        <v>9010101014</v>
      </c>
      <c r="B856" t="s">
        <v>329</v>
      </c>
      <c r="C856" t="s">
        <v>2872</v>
      </c>
      <c r="D856" t="s">
        <v>83</v>
      </c>
      <c r="E856">
        <v>1</v>
      </c>
      <c r="F856">
        <v>0</v>
      </c>
      <c r="G856" t="s">
        <v>84</v>
      </c>
      <c r="H856" t="s">
        <v>65</v>
      </c>
      <c r="I856" t="s">
        <v>65</v>
      </c>
    </row>
    <row r="857" spans="1:9" ht="50" x14ac:dyDescent="0.2">
      <c r="A857">
        <v>1010801012</v>
      </c>
      <c r="B857" t="s">
        <v>1682</v>
      </c>
      <c r="C857" t="s">
        <v>1683</v>
      </c>
      <c r="D857" t="s">
        <v>72</v>
      </c>
      <c r="E857">
        <v>0</v>
      </c>
      <c r="F857">
        <v>0</v>
      </c>
      <c r="G857" t="s">
        <v>69</v>
      </c>
      <c r="H857" t="s">
        <v>65</v>
      </c>
      <c r="I857" t="s">
        <v>65</v>
      </c>
    </row>
    <row r="858" spans="1:9" ht="30" x14ac:dyDescent="0.2">
      <c r="A858">
        <v>10010101001</v>
      </c>
      <c r="B858" t="s">
        <v>1685</v>
      </c>
      <c r="C858" t="s">
        <v>1683</v>
      </c>
      <c r="D858" t="s">
        <v>63</v>
      </c>
      <c r="E858">
        <v>0</v>
      </c>
      <c r="F858">
        <v>0</v>
      </c>
      <c r="G858" t="s">
        <v>69</v>
      </c>
      <c r="H858" t="s">
        <v>65</v>
      </c>
      <c r="I858" t="s">
        <v>1686</v>
      </c>
    </row>
    <row r="859" spans="1:9" ht="30" x14ac:dyDescent="0.2">
      <c r="A859">
        <v>10010101003</v>
      </c>
      <c r="B859" t="s">
        <v>1687</v>
      </c>
      <c r="C859" t="s">
        <v>1683</v>
      </c>
      <c r="D859" t="s">
        <v>72</v>
      </c>
      <c r="E859">
        <v>0</v>
      </c>
      <c r="F859">
        <v>0</v>
      </c>
      <c r="G859" t="s">
        <v>69</v>
      </c>
      <c r="H859" t="s">
        <v>65</v>
      </c>
      <c r="I859" t="s">
        <v>358</v>
      </c>
    </row>
    <row r="860" spans="1:9" ht="40" x14ac:dyDescent="0.2">
      <c r="A860">
        <v>13010801003</v>
      </c>
      <c r="B860" t="s">
        <v>1074</v>
      </c>
      <c r="C860" t="s">
        <v>2873</v>
      </c>
      <c r="D860" t="s">
        <v>63</v>
      </c>
      <c r="E860">
        <v>0</v>
      </c>
      <c r="F860">
        <v>0</v>
      </c>
      <c r="G860" t="s">
        <v>64</v>
      </c>
      <c r="H860" t="s">
        <v>65</v>
      </c>
      <c r="I860" t="s">
        <v>1254</v>
      </c>
    </row>
    <row r="861" spans="1:9" ht="40" x14ac:dyDescent="0.2">
      <c r="A861">
        <v>8012201005</v>
      </c>
      <c r="B861" t="s">
        <v>286</v>
      </c>
      <c r="C861" t="s">
        <v>2874</v>
      </c>
      <c r="D861" t="s">
        <v>76</v>
      </c>
      <c r="E861">
        <v>0</v>
      </c>
      <c r="F861">
        <v>0</v>
      </c>
      <c r="G861" t="s">
        <v>64</v>
      </c>
      <c r="H861" t="s">
        <v>65</v>
      </c>
      <c r="I861" t="s">
        <v>65</v>
      </c>
    </row>
    <row r="862" spans="1:9" ht="30" x14ac:dyDescent="0.2">
      <c r="A862">
        <v>10010101001</v>
      </c>
      <c r="B862" t="s">
        <v>1685</v>
      </c>
      <c r="C862" t="s">
        <v>2874</v>
      </c>
      <c r="D862" t="s">
        <v>76</v>
      </c>
      <c r="E862">
        <v>1</v>
      </c>
      <c r="F862">
        <v>0</v>
      </c>
      <c r="G862" t="s">
        <v>77</v>
      </c>
      <c r="H862" t="s">
        <v>65</v>
      </c>
      <c r="I862" t="s">
        <v>65</v>
      </c>
    </row>
    <row r="863" spans="1:9" ht="70" x14ac:dyDescent="0.2">
      <c r="A863">
        <v>1010401001</v>
      </c>
      <c r="B863" t="s">
        <v>1700</v>
      </c>
      <c r="C863" t="s">
        <v>2875</v>
      </c>
      <c r="D863" t="s">
        <v>72</v>
      </c>
      <c r="E863">
        <v>0</v>
      </c>
      <c r="F863">
        <v>0</v>
      </c>
      <c r="G863" t="s">
        <v>270</v>
      </c>
      <c r="H863" t="s">
        <v>65</v>
      </c>
      <c r="I863" t="s">
        <v>2876</v>
      </c>
    </row>
    <row r="864" spans="1:9" ht="20" x14ac:dyDescent="0.2">
      <c r="A864">
        <v>8011201007</v>
      </c>
      <c r="B864" t="s">
        <v>227</v>
      </c>
      <c r="C864" t="s">
        <v>1721</v>
      </c>
      <c r="D864" t="s">
        <v>63</v>
      </c>
      <c r="E864">
        <v>0</v>
      </c>
      <c r="F864">
        <v>0</v>
      </c>
      <c r="G864" t="s">
        <v>64</v>
      </c>
      <c r="H864" t="s">
        <v>65</v>
      </c>
      <c r="I864" t="s">
        <v>70</v>
      </c>
    </row>
    <row r="865" spans="1:9" ht="20" x14ac:dyDescent="0.2">
      <c r="A865">
        <v>7011101003</v>
      </c>
      <c r="B865" t="s">
        <v>1708</v>
      </c>
      <c r="C865" t="s">
        <v>2877</v>
      </c>
      <c r="D865" t="s">
        <v>83</v>
      </c>
      <c r="E865">
        <v>0</v>
      </c>
      <c r="F865">
        <v>0</v>
      </c>
      <c r="G865" t="s">
        <v>84</v>
      </c>
      <c r="H865" t="s">
        <v>65</v>
      </c>
      <c r="I865" t="s">
        <v>65</v>
      </c>
    </row>
    <row r="866" spans="1:9" ht="20" x14ac:dyDescent="0.2">
      <c r="A866">
        <v>9011001007</v>
      </c>
      <c r="B866" t="s">
        <v>354</v>
      </c>
      <c r="C866" t="s">
        <v>1723</v>
      </c>
      <c r="D866" t="s">
        <v>63</v>
      </c>
      <c r="E866">
        <v>0</v>
      </c>
      <c r="F866">
        <v>0</v>
      </c>
      <c r="G866" t="s">
        <v>69</v>
      </c>
      <c r="H866" t="s">
        <v>65</v>
      </c>
      <c r="I866" t="s">
        <v>1254</v>
      </c>
    </row>
    <row r="867" spans="1:9" ht="20" x14ac:dyDescent="0.2">
      <c r="A867">
        <v>9011001008</v>
      </c>
      <c r="B867" t="s">
        <v>359</v>
      </c>
      <c r="C867" t="s">
        <v>1723</v>
      </c>
      <c r="D867" t="s">
        <v>63</v>
      </c>
      <c r="E867">
        <v>0</v>
      </c>
      <c r="F867">
        <v>0</v>
      </c>
      <c r="G867" t="s">
        <v>69</v>
      </c>
      <c r="H867" t="s">
        <v>65</v>
      </c>
      <c r="I867" t="s">
        <v>1254</v>
      </c>
    </row>
    <row r="868" spans="1:9" ht="20" x14ac:dyDescent="0.2">
      <c r="A868">
        <v>9011101002</v>
      </c>
      <c r="B868" t="s">
        <v>363</v>
      </c>
      <c r="C868" t="s">
        <v>1723</v>
      </c>
      <c r="D868" t="s">
        <v>63</v>
      </c>
      <c r="E868">
        <v>0</v>
      </c>
      <c r="F868">
        <v>0</v>
      </c>
      <c r="G868" t="s">
        <v>69</v>
      </c>
      <c r="H868" t="s">
        <v>65</v>
      </c>
      <c r="I868" t="s">
        <v>1254</v>
      </c>
    </row>
    <row r="869" spans="1:9" ht="20" x14ac:dyDescent="0.2">
      <c r="A869">
        <v>9011101004</v>
      </c>
      <c r="B869" t="s">
        <v>367</v>
      </c>
      <c r="C869" t="s">
        <v>1723</v>
      </c>
      <c r="D869" t="s">
        <v>63</v>
      </c>
      <c r="E869">
        <v>0</v>
      </c>
      <c r="F869">
        <v>0</v>
      </c>
      <c r="G869" t="s">
        <v>69</v>
      </c>
      <c r="H869" t="s">
        <v>65</v>
      </c>
      <c r="I869" t="s">
        <v>1254</v>
      </c>
    </row>
    <row r="870" spans="1:9" ht="20" x14ac:dyDescent="0.2">
      <c r="A870">
        <v>9011101005</v>
      </c>
      <c r="B870" t="s">
        <v>369</v>
      </c>
      <c r="C870" t="s">
        <v>1723</v>
      </c>
      <c r="D870" t="s">
        <v>63</v>
      </c>
      <c r="E870">
        <v>0</v>
      </c>
      <c r="F870">
        <v>0</v>
      </c>
      <c r="G870" t="s">
        <v>69</v>
      </c>
      <c r="H870" t="s">
        <v>65</v>
      </c>
      <c r="I870" t="s">
        <v>1254</v>
      </c>
    </row>
    <row r="871" spans="1:9" ht="30" x14ac:dyDescent="0.2">
      <c r="A871">
        <v>9011101008</v>
      </c>
      <c r="B871" t="s">
        <v>372</v>
      </c>
      <c r="C871" t="s">
        <v>1723</v>
      </c>
      <c r="D871" t="s">
        <v>63</v>
      </c>
      <c r="E871">
        <v>0</v>
      </c>
      <c r="F871">
        <v>0</v>
      </c>
      <c r="G871" t="s">
        <v>69</v>
      </c>
      <c r="H871" t="s">
        <v>65</v>
      </c>
      <c r="I871" t="s">
        <v>1254</v>
      </c>
    </row>
    <row r="872" spans="1:9" ht="20" x14ac:dyDescent="0.2">
      <c r="A872">
        <v>9011501004</v>
      </c>
      <c r="B872" t="s">
        <v>377</v>
      </c>
      <c r="C872" t="s">
        <v>1723</v>
      </c>
      <c r="D872" t="s">
        <v>63</v>
      </c>
      <c r="E872">
        <v>0</v>
      </c>
      <c r="F872">
        <v>0</v>
      </c>
      <c r="G872" t="s">
        <v>69</v>
      </c>
      <c r="H872" t="s">
        <v>65</v>
      </c>
      <c r="I872" t="s">
        <v>1254</v>
      </c>
    </row>
    <row r="873" spans="1:9" ht="40" x14ac:dyDescent="0.2">
      <c r="A873">
        <v>5010601001</v>
      </c>
      <c r="B873" t="s">
        <v>1660</v>
      </c>
      <c r="C873" t="s">
        <v>1690</v>
      </c>
      <c r="D873" t="s">
        <v>76</v>
      </c>
      <c r="E873">
        <v>0</v>
      </c>
      <c r="F873">
        <v>0</v>
      </c>
      <c r="G873" t="s">
        <v>64</v>
      </c>
      <c r="H873" t="s">
        <v>65</v>
      </c>
      <c r="I873" t="s">
        <v>65</v>
      </c>
    </row>
    <row r="874" spans="1:9" ht="70" x14ac:dyDescent="0.2">
      <c r="A874">
        <v>5010601002</v>
      </c>
      <c r="B874" t="s">
        <v>1661</v>
      </c>
      <c r="C874" t="s">
        <v>1690</v>
      </c>
      <c r="D874" t="s">
        <v>76</v>
      </c>
      <c r="E874">
        <v>0</v>
      </c>
      <c r="F874">
        <v>0</v>
      </c>
      <c r="G874" t="s">
        <v>64</v>
      </c>
      <c r="H874" t="s">
        <v>65</v>
      </c>
      <c r="I874" t="s">
        <v>65</v>
      </c>
    </row>
    <row r="875" spans="1:9" ht="20" x14ac:dyDescent="0.2">
      <c r="A875">
        <v>5010601004</v>
      </c>
      <c r="B875" t="s">
        <v>1662</v>
      </c>
      <c r="C875" t="s">
        <v>1690</v>
      </c>
      <c r="D875" t="s">
        <v>76</v>
      </c>
      <c r="E875">
        <v>0</v>
      </c>
      <c r="F875">
        <v>0</v>
      </c>
      <c r="G875" t="s">
        <v>64</v>
      </c>
      <c r="H875" t="s">
        <v>65</v>
      </c>
      <c r="I875" t="s">
        <v>65</v>
      </c>
    </row>
    <row r="876" spans="1:9" ht="50" x14ac:dyDescent="0.2">
      <c r="A876">
        <v>5010701002</v>
      </c>
      <c r="B876" t="s">
        <v>150</v>
      </c>
      <c r="C876" t="s">
        <v>1690</v>
      </c>
      <c r="D876" t="s">
        <v>76</v>
      </c>
      <c r="E876">
        <v>0</v>
      </c>
      <c r="F876">
        <v>0</v>
      </c>
      <c r="G876" t="s">
        <v>64</v>
      </c>
      <c r="H876" t="s">
        <v>65</v>
      </c>
      <c r="I876" t="s">
        <v>65</v>
      </c>
    </row>
    <row r="877" spans="1:9" ht="20" x14ac:dyDescent="0.2">
      <c r="A877">
        <v>5011601003</v>
      </c>
      <c r="B877" t="s">
        <v>1692</v>
      </c>
      <c r="C877" t="s">
        <v>1690</v>
      </c>
      <c r="D877" t="s">
        <v>76</v>
      </c>
      <c r="E877">
        <v>0</v>
      </c>
      <c r="F877">
        <v>0</v>
      </c>
      <c r="G877" t="s">
        <v>64</v>
      </c>
      <c r="H877" t="s">
        <v>65</v>
      </c>
      <c r="I877" t="s">
        <v>65</v>
      </c>
    </row>
    <row r="878" spans="1:9" ht="20" x14ac:dyDescent="0.2">
      <c r="A878">
        <v>5011601007</v>
      </c>
      <c r="B878" t="s">
        <v>1693</v>
      </c>
      <c r="C878" t="s">
        <v>1690</v>
      </c>
      <c r="D878" t="s">
        <v>76</v>
      </c>
      <c r="E878">
        <v>0</v>
      </c>
      <c r="F878">
        <v>0</v>
      </c>
      <c r="G878" t="s">
        <v>64</v>
      </c>
      <c r="H878" t="s">
        <v>65</v>
      </c>
      <c r="I878" t="s">
        <v>65</v>
      </c>
    </row>
    <row r="879" spans="1:9" ht="20" x14ac:dyDescent="0.2">
      <c r="A879">
        <v>5011601008</v>
      </c>
      <c r="B879" t="s">
        <v>1694</v>
      </c>
      <c r="C879" t="s">
        <v>1690</v>
      </c>
      <c r="D879" t="s">
        <v>76</v>
      </c>
      <c r="E879">
        <v>0</v>
      </c>
      <c r="F879">
        <v>0</v>
      </c>
      <c r="G879" t="s">
        <v>64</v>
      </c>
      <c r="H879" t="s">
        <v>65</v>
      </c>
      <c r="I879" t="s">
        <v>65</v>
      </c>
    </row>
    <row r="880" spans="1:9" ht="20" x14ac:dyDescent="0.2">
      <c r="A880">
        <v>9010701004</v>
      </c>
      <c r="B880" t="s">
        <v>796</v>
      </c>
      <c r="C880" t="s">
        <v>1690</v>
      </c>
      <c r="D880" t="s">
        <v>76</v>
      </c>
      <c r="E880">
        <v>0</v>
      </c>
      <c r="F880">
        <v>0</v>
      </c>
      <c r="G880" t="s">
        <v>64</v>
      </c>
      <c r="H880" t="s">
        <v>65</v>
      </c>
      <c r="I880" t="s">
        <v>65</v>
      </c>
    </row>
    <row r="881" spans="1:9" ht="30" x14ac:dyDescent="0.2">
      <c r="A881">
        <v>10010101001</v>
      </c>
      <c r="B881" t="s">
        <v>1685</v>
      </c>
      <c r="C881" t="s">
        <v>1690</v>
      </c>
      <c r="D881" t="s">
        <v>76</v>
      </c>
      <c r="E881">
        <v>1</v>
      </c>
      <c r="F881">
        <v>0</v>
      </c>
      <c r="G881" t="s">
        <v>89</v>
      </c>
      <c r="H881" t="s">
        <v>65</v>
      </c>
      <c r="I881" t="s">
        <v>65</v>
      </c>
    </row>
    <row r="882" spans="1:9" ht="40" x14ac:dyDescent="0.2">
      <c r="A882">
        <v>10010101002</v>
      </c>
      <c r="B882" t="s">
        <v>378</v>
      </c>
      <c r="C882" t="s">
        <v>1690</v>
      </c>
      <c r="D882" t="s">
        <v>76</v>
      </c>
      <c r="E882">
        <v>0</v>
      </c>
      <c r="F882">
        <v>1</v>
      </c>
      <c r="G882" t="s">
        <v>64</v>
      </c>
      <c r="H882" t="s">
        <v>65</v>
      </c>
      <c r="I882" t="s">
        <v>65</v>
      </c>
    </row>
    <row r="883" spans="1:9" ht="30" x14ac:dyDescent="0.2">
      <c r="A883">
        <v>10010101003</v>
      </c>
      <c r="B883" t="s">
        <v>1687</v>
      </c>
      <c r="C883" t="s">
        <v>1690</v>
      </c>
      <c r="D883" t="s">
        <v>76</v>
      </c>
      <c r="E883">
        <v>0</v>
      </c>
      <c r="F883">
        <v>0</v>
      </c>
      <c r="G883" t="s">
        <v>77</v>
      </c>
      <c r="H883" t="s">
        <v>65</v>
      </c>
      <c r="I883" t="s">
        <v>65</v>
      </c>
    </row>
    <row r="884" spans="1:9" ht="20" x14ac:dyDescent="0.2">
      <c r="A884">
        <v>10010501010</v>
      </c>
      <c r="B884" t="s">
        <v>397</v>
      </c>
      <c r="C884" t="s">
        <v>1690</v>
      </c>
      <c r="D884" t="s">
        <v>76</v>
      </c>
      <c r="E884">
        <v>0</v>
      </c>
      <c r="F884">
        <v>0</v>
      </c>
      <c r="G884" t="s">
        <v>64</v>
      </c>
      <c r="H884" t="s">
        <v>65</v>
      </c>
      <c r="I884" t="s">
        <v>65</v>
      </c>
    </row>
    <row r="885" spans="1:9" ht="30" x14ac:dyDescent="0.2">
      <c r="A885">
        <v>10011101004</v>
      </c>
      <c r="B885" t="s">
        <v>1350</v>
      </c>
      <c r="C885" t="s">
        <v>1690</v>
      </c>
      <c r="D885" t="s">
        <v>76</v>
      </c>
      <c r="E885">
        <v>0</v>
      </c>
      <c r="F885">
        <v>0</v>
      </c>
      <c r="G885" t="s">
        <v>64</v>
      </c>
      <c r="H885" t="s">
        <v>65</v>
      </c>
      <c r="I885" t="s">
        <v>65</v>
      </c>
    </row>
    <row r="886" spans="1:9" ht="20" x14ac:dyDescent="0.2">
      <c r="A886">
        <v>10011301002</v>
      </c>
      <c r="B886" t="s">
        <v>415</v>
      </c>
      <c r="C886" t="s">
        <v>1690</v>
      </c>
      <c r="D886" t="s">
        <v>76</v>
      </c>
      <c r="E886">
        <v>0</v>
      </c>
      <c r="F886">
        <v>0</v>
      </c>
      <c r="G886" t="s">
        <v>481</v>
      </c>
      <c r="H886" t="s">
        <v>65</v>
      </c>
      <c r="I886" t="s">
        <v>379</v>
      </c>
    </row>
    <row r="887" spans="1:9" ht="20" x14ac:dyDescent="0.2">
      <c r="A887">
        <v>10011301003</v>
      </c>
      <c r="B887" t="s">
        <v>418</v>
      </c>
      <c r="C887" t="s">
        <v>1690</v>
      </c>
      <c r="D887" t="s">
        <v>76</v>
      </c>
      <c r="E887">
        <v>0</v>
      </c>
      <c r="F887">
        <v>0</v>
      </c>
      <c r="G887" t="s">
        <v>481</v>
      </c>
      <c r="H887" t="s">
        <v>65</v>
      </c>
      <c r="I887" t="s">
        <v>379</v>
      </c>
    </row>
    <row r="888" spans="1:9" ht="20" x14ac:dyDescent="0.2">
      <c r="A888">
        <v>10011301004</v>
      </c>
      <c r="B888" t="s">
        <v>419</v>
      </c>
      <c r="C888" t="s">
        <v>1690</v>
      </c>
      <c r="D888" t="s">
        <v>76</v>
      </c>
      <c r="E888">
        <v>0</v>
      </c>
      <c r="F888">
        <v>0</v>
      </c>
      <c r="G888" t="s">
        <v>64</v>
      </c>
      <c r="H888" t="s">
        <v>65</v>
      </c>
      <c r="I888" t="s">
        <v>65</v>
      </c>
    </row>
    <row r="889" spans="1:9" ht="20" x14ac:dyDescent="0.2">
      <c r="A889">
        <v>10011901001</v>
      </c>
      <c r="B889" t="s">
        <v>448</v>
      </c>
      <c r="C889" t="s">
        <v>1690</v>
      </c>
      <c r="D889" t="s">
        <v>76</v>
      </c>
      <c r="E889">
        <v>0</v>
      </c>
      <c r="F889">
        <v>0</v>
      </c>
      <c r="G889" t="s">
        <v>64</v>
      </c>
      <c r="H889" t="s">
        <v>65</v>
      </c>
      <c r="I889" t="s">
        <v>65</v>
      </c>
    </row>
    <row r="890" spans="1:9" ht="20" x14ac:dyDescent="0.2">
      <c r="A890">
        <v>10011901002</v>
      </c>
      <c r="B890" t="s">
        <v>449</v>
      </c>
      <c r="C890" t="s">
        <v>1690</v>
      </c>
      <c r="D890" t="s">
        <v>76</v>
      </c>
      <c r="E890">
        <v>0</v>
      </c>
      <c r="F890">
        <v>0</v>
      </c>
      <c r="G890" t="s">
        <v>64</v>
      </c>
      <c r="H890" t="s">
        <v>65</v>
      </c>
      <c r="I890" t="s">
        <v>65</v>
      </c>
    </row>
    <row r="891" spans="1:9" ht="20" x14ac:dyDescent="0.2">
      <c r="A891">
        <v>12010701005</v>
      </c>
      <c r="B891" t="s">
        <v>1398</v>
      </c>
      <c r="C891" t="s">
        <v>1690</v>
      </c>
      <c r="D891" t="s">
        <v>76</v>
      </c>
      <c r="E891">
        <v>0</v>
      </c>
      <c r="F891">
        <v>0</v>
      </c>
      <c r="G891" t="s">
        <v>64</v>
      </c>
      <c r="H891" t="s">
        <v>65</v>
      </c>
      <c r="I891" t="s">
        <v>65</v>
      </c>
    </row>
    <row r="892" spans="1:9" ht="50" x14ac:dyDescent="0.2">
      <c r="A892">
        <v>12010701009</v>
      </c>
      <c r="B892" t="s">
        <v>1666</v>
      </c>
      <c r="C892" t="s">
        <v>1690</v>
      </c>
      <c r="D892" t="s">
        <v>76</v>
      </c>
      <c r="E892">
        <v>0</v>
      </c>
      <c r="F892">
        <v>0</v>
      </c>
      <c r="G892" t="s">
        <v>64</v>
      </c>
      <c r="H892" t="s">
        <v>65</v>
      </c>
      <c r="I892" t="s">
        <v>65</v>
      </c>
    </row>
    <row r="893" spans="1:9" ht="30" x14ac:dyDescent="0.2">
      <c r="A893">
        <v>12010701013</v>
      </c>
      <c r="B893" t="s">
        <v>479</v>
      </c>
      <c r="C893" t="s">
        <v>1690</v>
      </c>
      <c r="D893" t="s">
        <v>76</v>
      </c>
      <c r="E893">
        <v>0</v>
      </c>
      <c r="F893">
        <v>0</v>
      </c>
      <c r="G893" t="s">
        <v>64</v>
      </c>
      <c r="H893" t="s">
        <v>65</v>
      </c>
      <c r="I893" t="s">
        <v>65</v>
      </c>
    </row>
    <row r="894" spans="1:9" ht="20" x14ac:dyDescent="0.2">
      <c r="A894">
        <v>12011501019</v>
      </c>
      <c r="B894" t="s">
        <v>1422</v>
      </c>
      <c r="C894" t="s">
        <v>1690</v>
      </c>
      <c r="D894" t="s">
        <v>76</v>
      </c>
      <c r="E894">
        <v>0</v>
      </c>
      <c r="F894">
        <v>0</v>
      </c>
      <c r="G894" t="s">
        <v>64</v>
      </c>
      <c r="H894" t="s">
        <v>65</v>
      </c>
      <c r="I894" t="s">
        <v>65</v>
      </c>
    </row>
    <row r="895" spans="1:9" ht="20" x14ac:dyDescent="0.2">
      <c r="A895">
        <v>16010201035</v>
      </c>
      <c r="B895" t="s">
        <v>602</v>
      </c>
      <c r="C895" t="s">
        <v>1690</v>
      </c>
      <c r="D895" t="s">
        <v>76</v>
      </c>
      <c r="E895">
        <v>0</v>
      </c>
      <c r="F895">
        <v>0</v>
      </c>
      <c r="G895" t="s">
        <v>69</v>
      </c>
      <c r="H895" t="s">
        <v>65</v>
      </c>
      <c r="I895" t="s">
        <v>379</v>
      </c>
    </row>
    <row r="896" spans="1:9" ht="20" x14ac:dyDescent="0.2">
      <c r="A896">
        <v>16010201038</v>
      </c>
      <c r="B896" t="s">
        <v>1413</v>
      </c>
      <c r="C896" t="s">
        <v>1690</v>
      </c>
      <c r="D896" t="s">
        <v>76</v>
      </c>
      <c r="E896">
        <v>0</v>
      </c>
      <c r="F896">
        <v>0</v>
      </c>
      <c r="G896" t="s">
        <v>64</v>
      </c>
      <c r="H896" t="s">
        <v>65</v>
      </c>
      <c r="I896" t="s">
        <v>65</v>
      </c>
    </row>
    <row r="897" spans="1:9" ht="20" x14ac:dyDescent="0.2">
      <c r="A897">
        <v>16011201010</v>
      </c>
      <c r="B897" t="s">
        <v>1075</v>
      </c>
      <c r="C897" t="s">
        <v>1690</v>
      </c>
      <c r="D897" t="s">
        <v>76</v>
      </c>
      <c r="E897">
        <v>1</v>
      </c>
      <c r="F897">
        <v>0</v>
      </c>
      <c r="G897" t="s">
        <v>64</v>
      </c>
      <c r="H897" t="s">
        <v>65</v>
      </c>
      <c r="I897" t="s">
        <v>65</v>
      </c>
    </row>
    <row r="898" spans="1:9" ht="40" x14ac:dyDescent="0.2">
      <c r="A898">
        <v>1010401002</v>
      </c>
      <c r="B898" t="s">
        <v>87</v>
      </c>
      <c r="C898" t="s">
        <v>2878</v>
      </c>
      <c r="D898" t="s">
        <v>83</v>
      </c>
      <c r="E898">
        <v>0</v>
      </c>
      <c r="F898">
        <v>0</v>
      </c>
      <c r="G898" t="s">
        <v>84</v>
      </c>
      <c r="H898" t="s">
        <v>65</v>
      </c>
      <c r="I898" t="s">
        <v>65</v>
      </c>
    </row>
    <row r="899" spans="1:9" ht="40" x14ac:dyDescent="0.2">
      <c r="A899">
        <v>10010101002</v>
      </c>
      <c r="B899" t="s">
        <v>378</v>
      </c>
      <c r="C899" t="s">
        <v>2879</v>
      </c>
      <c r="D899" t="s">
        <v>83</v>
      </c>
      <c r="E899">
        <v>0</v>
      </c>
      <c r="F899">
        <v>0</v>
      </c>
      <c r="G899" t="s">
        <v>84</v>
      </c>
      <c r="H899" t="s">
        <v>65</v>
      </c>
      <c r="I899" t="s">
        <v>65</v>
      </c>
    </row>
    <row r="900" spans="1:9" ht="40" x14ac:dyDescent="0.2">
      <c r="A900">
        <v>1010401002</v>
      </c>
      <c r="B900" t="s">
        <v>87</v>
      </c>
      <c r="C900" t="s">
        <v>1688</v>
      </c>
      <c r="D900" t="s">
        <v>76</v>
      </c>
      <c r="E900">
        <v>0</v>
      </c>
      <c r="F900">
        <v>0</v>
      </c>
      <c r="G900" t="s">
        <v>64</v>
      </c>
      <c r="H900" t="s">
        <v>65</v>
      </c>
      <c r="I900" t="s">
        <v>65</v>
      </c>
    </row>
    <row r="901" spans="1:9" ht="20" x14ac:dyDescent="0.2">
      <c r="A901">
        <v>8010301005</v>
      </c>
      <c r="B901" t="s">
        <v>1558</v>
      </c>
      <c r="C901" t="s">
        <v>1688</v>
      </c>
      <c r="D901" t="s">
        <v>76</v>
      </c>
      <c r="E901">
        <v>0</v>
      </c>
      <c r="F901">
        <v>0</v>
      </c>
      <c r="G901" t="s">
        <v>64</v>
      </c>
      <c r="H901" t="s">
        <v>65</v>
      </c>
      <c r="I901" t="s">
        <v>65</v>
      </c>
    </row>
    <row r="902" spans="1:9" ht="30" x14ac:dyDescent="0.2">
      <c r="A902">
        <v>8011201002</v>
      </c>
      <c r="B902" t="s">
        <v>1072</v>
      </c>
      <c r="C902" t="s">
        <v>1688</v>
      </c>
      <c r="D902" t="s">
        <v>76</v>
      </c>
      <c r="E902">
        <v>0</v>
      </c>
      <c r="F902">
        <v>0</v>
      </c>
      <c r="G902" t="s">
        <v>64</v>
      </c>
      <c r="H902" t="s">
        <v>65</v>
      </c>
      <c r="I902" t="s">
        <v>65</v>
      </c>
    </row>
    <row r="903" spans="1:9" ht="30" x14ac:dyDescent="0.2">
      <c r="A903">
        <v>8011301001</v>
      </c>
      <c r="B903" t="s">
        <v>236</v>
      </c>
      <c r="C903" t="s">
        <v>1688</v>
      </c>
      <c r="D903" t="s">
        <v>76</v>
      </c>
      <c r="E903">
        <v>0</v>
      </c>
      <c r="F903">
        <v>0</v>
      </c>
      <c r="G903" t="s">
        <v>64</v>
      </c>
      <c r="H903" t="s">
        <v>65</v>
      </c>
      <c r="I903" t="s">
        <v>65</v>
      </c>
    </row>
    <row r="904" spans="1:9" ht="60" x14ac:dyDescent="0.2">
      <c r="A904">
        <v>8011401002</v>
      </c>
      <c r="B904" t="s">
        <v>253</v>
      </c>
      <c r="C904" t="s">
        <v>1688</v>
      </c>
      <c r="D904" t="s">
        <v>76</v>
      </c>
      <c r="E904">
        <v>0</v>
      </c>
      <c r="F904">
        <v>0</v>
      </c>
      <c r="G904" t="s">
        <v>64</v>
      </c>
      <c r="H904" t="s">
        <v>65</v>
      </c>
      <c r="I904" t="s">
        <v>65</v>
      </c>
    </row>
    <row r="905" spans="1:9" ht="20" x14ac:dyDescent="0.2">
      <c r="A905">
        <v>8011401009</v>
      </c>
      <c r="B905" t="s">
        <v>1354</v>
      </c>
      <c r="C905" t="s">
        <v>1688</v>
      </c>
      <c r="D905" t="s">
        <v>76</v>
      </c>
      <c r="E905">
        <v>0</v>
      </c>
      <c r="F905">
        <v>0</v>
      </c>
      <c r="G905" t="s">
        <v>64</v>
      </c>
      <c r="H905" t="s">
        <v>65</v>
      </c>
      <c r="I905" t="s">
        <v>65</v>
      </c>
    </row>
    <row r="906" spans="1:9" ht="30" x14ac:dyDescent="0.2">
      <c r="A906">
        <v>8011701026</v>
      </c>
      <c r="B906" t="s">
        <v>1669</v>
      </c>
      <c r="C906" t="s">
        <v>1688</v>
      </c>
      <c r="D906" t="s">
        <v>76</v>
      </c>
      <c r="E906">
        <v>0</v>
      </c>
      <c r="F906">
        <v>0</v>
      </c>
      <c r="G906" t="s">
        <v>64</v>
      </c>
      <c r="H906" t="s">
        <v>65</v>
      </c>
      <c r="I906" t="s">
        <v>65</v>
      </c>
    </row>
    <row r="907" spans="1:9" ht="20" x14ac:dyDescent="0.2">
      <c r="A907">
        <v>8011701027</v>
      </c>
      <c r="B907" t="s">
        <v>1670</v>
      </c>
      <c r="C907" t="s">
        <v>1688</v>
      </c>
      <c r="D907" t="s">
        <v>76</v>
      </c>
      <c r="E907">
        <v>0</v>
      </c>
      <c r="F907">
        <v>0</v>
      </c>
      <c r="G907" t="s">
        <v>64</v>
      </c>
      <c r="H907" t="s">
        <v>65</v>
      </c>
      <c r="I907" t="s">
        <v>65</v>
      </c>
    </row>
    <row r="908" spans="1:9" ht="20" x14ac:dyDescent="0.2">
      <c r="A908">
        <v>8012201002</v>
      </c>
      <c r="B908" t="s">
        <v>283</v>
      </c>
      <c r="C908" t="s">
        <v>1688</v>
      </c>
      <c r="D908" t="s">
        <v>76</v>
      </c>
      <c r="E908">
        <v>0</v>
      </c>
      <c r="F908">
        <v>0</v>
      </c>
      <c r="G908" t="s">
        <v>64</v>
      </c>
      <c r="H908" t="s">
        <v>65</v>
      </c>
      <c r="I908" t="s">
        <v>65</v>
      </c>
    </row>
    <row r="909" spans="1:9" ht="20" x14ac:dyDescent="0.2">
      <c r="A909">
        <v>8012201011</v>
      </c>
      <c r="B909" t="s">
        <v>1663</v>
      </c>
      <c r="C909" t="s">
        <v>1688</v>
      </c>
      <c r="D909" t="s">
        <v>76</v>
      </c>
      <c r="E909">
        <v>0</v>
      </c>
      <c r="F909">
        <v>0</v>
      </c>
      <c r="G909" t="s">
        <v>64</v>
      </c>
      <c r="H909" t="s">
        <v>65</v>
      </c>
      <c r="I909" t="s">
        <v>65</v>
      </c>
    </row>
    <row r="910" spans="1:9" ht="20" x14ac:dyDescent="0.2">
      <c r="A910">
        <v>8012401003</v>
      </c>
      <c r="B910" t="s">
        <v>294</v>
      </c>
      <c r="C910" t="s">
        <v>1688</v>
      </c>
      <c r="D910" t="s">
        <v>76</v>
      </c>
      <c r="E910">
        <v>0</v>
      </c>
      <c r="F910">
        <v>0</v>
      </c>
      <c r="G910" t="s">
        <v>64</v>
      </c>
      <c r="H910" t="s">
        <v>65</v>
      </c>
      <c r="I910" t="s">
        <v>65</v>
      </c>
    </row>
    <row r="911" spans="1:9" ht="40" x14ac:dyDescent="0.2">
      <c r="A911">
        <v>10010101002</v>
      </c>
      <c r="B911" t="s">
        <v>378</v>
      </c>
      <c r="C911" t="s">
        <v>1688</v>
      </c>
      <c r="D911" t="s">
        <v>76</v>
      </c>
      <c r="E911">
        <v>0</v>
      </c>
      <c r="F911">
        <v>0</v>
      </c>
      <c r="G911" t="s">
        <v>64</v>
      </c>
      <c r="H911" t="s">
        <v>65</v>
      </c>
      <c r="I911" t="s">
        <v>65</v>
      </c>
    </row>
    <row r="912" spans="1:9" ht="30" x14ac:dyDescent="0.2">
      <c r="A912">
        <v>10010101003</v>
      </c>
      <c r="B912" t="s">
        <v>1687</v>
      </c>
      <c r="C912" t="s">
        <v>1688</v>
      </c>
      <c r="D912" t="s">
        <v>76</v>
      </c>
      <c r="E912">
        <v>1</v>
      </c>
      <c r="F912">
        <v>0</v>
      </c>
      <c r="G912" t="s">
        <v>89</v>
      </c>
      <c r="H912" t="s">
        <v>65</v>
      </c>
      <c r="I912" t="s">
        <v>65</v>
      </c>
    </row>
    <row r="913" spans="1:9" ht="20" x14ac:dyDescent="0.2">
      <c r="A913">
        <v>10011301002</v>
      </c>
      <c r="B913" t="s">
        <v>415</v>
      </c>
      <c r="C913" t="s">
        <v>1688</v>
      </c>
      <c r="D913" t="s">
        <v>76</v>
      </c>
      <c r="E913">
        <v>0</v>
      </c>
      <c r="F913">
        <v>0</v>
      </c>
      <c r="G913" t="s">
        <v>64</v>
      </c>
      <c r="H913" t="s">
        <v>65</v>
      </c>
      <c r="I913" t="s">
        <v>65</v>
      </c>
    </row>
    <row r="914" spans="1:9" ht="20" x14ac:dyDescent="0.2">
      <c r="A914">
        <v>10011301003</v>
      </c>
      <c r="B914" t="s">
        <v>418</v>
      </c>
      <c r="C914" t="s">
        <v>1688</v>
      </c>
      <c r="D914" t="s">
        <v>76</v>
      </c>
      <c r="E914">
        <v>0</v>
      </c>
      <c r="F914">
        <v>0</v>
      </c>
      <c r="G914" t="s">
        <v>64</v>
      </c>
      <c r="H914" t="s">
        <v>65</v>
      </c>
      <c r="I914" t="s">
        <v>65</v>
      </c>
    </row>
    <row r="915" spans="1:9" ht="20" x14ac:dyDescent="0.2">
      <c r="A915">
        <v>10011301004</v>
      </c>
      <c r="B915" t="s">
        <v>419</v>
      </c>
      <c r="C915" t="s">
        <v>1688</v>
      </c>
      <c r="D915" t="s">
        <v>76</v>
      </c>
      <c r="E915">
        <v>0</v>
      </c>
      <c r="F915">
        <v>0</v>
      </c>
      <c r="G915" t="s">
        <v>64</v>
      </c>
      <c r="H915" t="s">
        <v>65</v>
      </c>
      <c r="I915" t="s">
        <v>65</v>
      </c>
    </row>
    <row r="916" spans="1:9" ht="30" x14ac:dyDescent="0.2">
      <c r="A916">
        <v>10011401018</v>
      </c>
      <c r="B916" t="s">
        <v>429</v>
      </c>
      <c r="C916" t="s">
        <v>1688</v>
      </c>
      <c r="D916" t="s">
        <v>76</v>
      </c>
      <c r="E916">
        <v>0</v>
      </c>
      <c r="F916">
        <v>0</v>
      </c>
      <c r="G916" t="s">
        <v>64</v>
      </c>
      <c r="H916" t="s">
        <v>65</v>
      </c>
      <c r="I916" t="s">
        <v>65</v>
      </c>
    </row>
    <row r="917" spans="1:9" ht="20" x14ac:dyDescent="0.2">
      <c r="A917">
        <v>10012201002</v>
      </c>
      <c r="B917" t="s">
        <v>456</v>
      </c>
      <c r="C917" t="s">
        <v>1688</v>
      </c>
      <c r="D917" t="s">
        <v>76</v>
      </c>
      <c r="E917">
        <v>0</v>
      </c>
      <c r="F917">
        <v>0</v>
      </c>
      <c r="G917" t="s">
        <v>64</v>
      </c>
      <c r="H917" t="s">
        <v>65</v>
      </c>
      <c r="I917" t="s">
        <v>65</v>
      </c>
    </row>
    <row r="918" spans="1:9" ht="30" x14ac:dyDescent="0.2">
      <c r="A918">
        <v>12010101007</v>
      </c>
      <c r="B918" t="s">
        <v>801</v>
      </c>
      <c r="C918" t="s">
        <v>1688</v>
      </c>
      <c r="D918" t="s">
        <v>76</v>
      </c>
      <c r="E918">
        <v>0</v>
      </c>
      <c r="F918">
        <v>0</v>
      </c>
      <c r="G918" t="s">
        <v>64</v>
      </c>
      <c r="H918" t="s">
        <v>65</v>
      </c>
      <c r="I918" t="s">
        <v>65</v>
      </c>
    </row>
    <row r="919" spans="1:9" ht="20" x14ac:dyDescent="0.2">
      <c r="A919">
        <v>12010101020</v>
      </c>
      <c r="B919" t="s">
        <v>896</v>
      </c>
      <c r="C919" t="s">
        <v>1688</v>
      </c>
      <c r="D919" t="s">
        <v>76</v>
      </c>
      <c r="E919">
        <v>0</v>
      </c>
      <c r="F919">
        <v>0</v>
      </c>
      <c r="G919" t="s">
        <v>64</v>
      </c>
      <c r="H919" t="s">
        <v>65</v>
      </c>
      <c r="I919" t="s">
        <v>65</v>
      </c>
    </row>
    <row r="920" spans="1:9" ht="20" x14ac:dyDescent="0.2">
      <c r="A920">
        <v>12010701005</v>
      </c>
      <c r="B920" t="s">
        <v>1398</v>
      </c>
      <c r="C920" t="s">
        <v>1688</v>
      </c>
      <c r="D920" t="s">
        <v>76</v>
      </c>
      <c r="E920">
        <v>0</v>
      </c>
      <c r="F920">
        <v>0</v>
      </c>
      <c r="G920" t="s">
        <v>64</v>
      </c>
      <c r="H920" t="s">
        <v>65</v>
      </c>
      <c r="I920" t="s">
        <v>65</v>
      </c>
    </row>
    <row r="921" spans="1:9" ht="30" x14ac:dyDescent="0.2">
      <c r="A921">
        <v>12010701013</v>
      </c>
      <c r="B921" t="s">
        <v>479</v>
      </c>
      <c r="C921" t="s">
        <v>1688</v>
      </c>
      <c r="D921" t="s">
        <v>76</v>
      </c>
      <c r="E921">
        <v>0</v>
      </c>
      <c r="F921">
        <v>0</v>
      </c>
      <c r="G921" t="s">
        <v>64</v>
      </c>
      <c r="H921" t="s">
        <v>65</v>
      </c>
      <c r="I921" t="s">
        <v>65</v>
      </c>
    </row>
    <row r="922" spans="1:9" ht="20" x14ac:dyDescent="0.2">
      <c r="A922">
        <v>12011501019</v>
      </c>
      <c r="B922" t="s">
        <v>1422</v>
      </c>
      <c r="C922" t="s">
        <v>1688</v>
      </c>
      <c r="D922" t="s">
        <v>76</v>
      </c>
      <c r="E922">
        <v>0</v>
      </c>
      <c r="F922">
        <v>0</v>
      </c>
      <c r="G922" t="s">
        <v>64</v>
      </c>
      <c r="H922" t="s">
        <v>65</v>
      </c>
      <c r="I922" t="s">
        <v>65</v>
      </c>
    </row>
    <row r="923" spans="1:9" ht="40" x14ac:dyDescent="0.2">
      <c r="A923">
        <v>13010801003</v>
      </c>
      <c r="B923" t="s">
        <v>1074</v>
      </c>
      <c r="C923" t="s">
        <v>1688</v>
      </c>
      <c r="D923" t="s">
        <v>76</v>
      </c>
      <c r="E923">
        <v>0</v>
      </c>
      <c r="F923">
        <v>0</v>
      </c>
      <c r="G923" t="s">
        <v>64</v>
      </c>
      <c r="H923" t="s">
        <v>65</v>
      </c>
      <c r="I923" t="s">
        <v>65</v>
      </c>
    </row>
    <row r="924" spans="1:9" ht="30" x14ac:dyDescent="0.2">
      <c r="A924">
        <v>16013301002</v>
      </c>
      <c r="B924" t="s">
        <v>642</v>
      </c>
      <c r="C924" t="s">
        <v>1688</v>
      </c>
      <c r="D924" t="s">
        <v>76</v>
      </c>
      <c r="E924">
        <v>0</v>
      </c>
      <c r="F924">
        <v>0</v>
      </c>
      <c r="G924" t="s">
        <v>64</v>
      </c>
      <c r="H924" t="s">
        <v>65</v>
      </c>
      <c r="I924" t="s">
        <v>65</v>
      </c>
    </row>
    <row r="925" spans="1:9" ht="20" x14ac:dyDescent="0.2">
      <c r="A925">
        <v>16013301004</v>
      </c>
      <c r="B925" t="s">
        <v>644</v>
      </c>
      <c r="C925" t="s">
        <v>1688</v>
      </c>
      <c r="D925" t="s">
        <v>76</v>
      </c>
      <c r="E925">
        <v>1</v>
      </c>
      <c r="F925">
        <v>0</v>
      </c>
      <c r="G925" t="s">
        <v>64</v>
      </c>
      <c r="H925" t="s">
        <v>65</v>
      </c>
      <c r="I925" t="s">
        <v>65</v>
      </c>
    </row>
    <row r="926" spans="1:9" ht="20" x14ac:dyDescent="0.2">
      <c r="A926">
        <v>16013301005</v>
      </c>
      <c r="B926" t="s">
        <v>645</v>
      </c>
      <c r="C926" t="s">
        <v>1688</v>
      </c>
      <c r="D926" t="s">
        <v>76</v>
      </c>
      <c r="E926">
        <v>0</v>
      </c>
      <c r="F926">
        <v>0</v>
      </c>
      <c r="G926" t="s">
        <v>64</v>
      </c>
      <c r="H926" t="s">
        <v>65</v>
      </c>
      <c r="I926" t="s">
        <v>65</v>
      </c>
    </row>
    <row r="927" spans="1:9" ht="20" x14ac:dyDescent="0.2">
      <c r="A927">
        <v>16013301006</v>
      </c>
      <c r="B927" t="s">
        <v>646</v>
      </c>
      <c r="C927" t="s">
        <v>1688</v>
      </c>
      <c r="D927" t="s">
        <v>76</v>
      </c>
      <c r="E927">
        <v>0</v>
      </c>
      <c r="F927">
        <v>0</v>
      </c>
      <c r="G927" t="s">
        <v>64</v>
      </c>
      <c r="H927" t="s">
        <v>65</v>
      </c>
      <c r="I927" t="s">
        <v>65</v>
      </c>
    </row>
    <row r="928" spans="1:9" ht="30" x14ac:dyDescent="0.2">
      <c r="A928">
        <v>16013301007</v>
      </c>
      <c r="B928" t="s">
        <v>647</v>
      </c>
      <c r="C928" t="s">
        <v>1688</v>
      </c>
      <c r="D928" t="s">
        <v>76</v>
      </c>
      <c r="E928">
        <v>0</v>
      </c>
      <c r="F928">
        <v>0</v>
      </c>
      <c r="G928" t="s">
        <v>64</v>
      </c>
      <c r="H928" t="s">
        <v>65</v>
      </c>
      <c r="I928" t="s">
        <v>65</v>
      </c>
    </row>
    <row r="929" spans="1:9" ht="30" x14ac:dyDescent="0.2">
      <c r="A929">
        <v>16013301008</v>
      </c>
      <c r="B929" t="s">
        <v>648</v>
      </c>
      <c r="C929" t="s">
        <v>1688</v>
      </c>
      <c r="D929" t="s">
        <v>76</v>
      </c>
      <c r="E929">
        <v>0</v>
      </c>
      <c r="F929">
        <v>0</v>
      </c>
      <c r="G929" t="s">
        <v>64</v>
      </c>
      <c r="H929" t="s">
        <v>65</v>
      </c>
      <c r="I929" t="s">
        <v>65</v>
      </c>
    </row>
    <row r="930" spans="1:9" ht="20" x14ac:dyDescent="0.2">
      <c r="A930">
        <v>16013301013</v>
      </c>
      <c r="B930" t="s">
        <v>652</v>
      </c>
      <c r="C930" t="s">
        <v>1688</v>
      </c>
      <c r="D930" t="s">
        <v>76</v>
      </c>
      <c r="E930">
        <v>0</v>
      </c>
      <c r="F930">
        <v>0</v>
      </c>
      <c r="G930" t="s">
        <v>64</v>
      </c>
      <c r="H930" t="s">
        <v>65</v>
      </c>
      <c r="I930" t="s">
        <v>65</v>
      </c>
    </row>
    <row r="931" spans="1:9" ht="20" x14ac:dyDescent="0.2">
      <c r="A931">
        <v>16013301020</v>
      </c>
      <c r="B931" t="s">
        <v>659</v>
      </c>
      <c r="C931" t="s">
        <v>1688</v>
      </c>
      <c r="D931" t="s">
        <v>76</v>
      </c>
      <c r="E931">
        <v>0</v>
      </c>
      <c r="F931">
        <v>0</v>
      </c>
      <c r="G931" t="s">
        <v>64</v>
      </c>
      <c r="H931" t="s">
        <v>65</v>
      </c>
      <c r="I931" t="s">
        <v>65</v>
      </c>
    </row>
    <row r="932" spans="1:9" ht="30" x14ac:dyDescent="0.2">
      <c r="A932">
        <v>16013301022</v>
      </c>
      <c r="B932" t="s">
        <v>661</v>
      </c>
      <c r="C932" t="s">
        <v>1688</v>
      </c>
      <c r="D932" t="s">
        <v>76</v>
      </c>
      <c r="E932">
        <v>0</v>
      </c>
      <c r="F932">
        <v>0</v>
      </c>
      <c r="G932" t="s">
        <v>64</v>
      </c>
      <c r="H932" t="s">
        <v>65</v>
      </c>
      <c r="I932" t="s">
        <v>65</v>
      </c>
    </row>
    <row r="933" spans="1:9" ht="20" x14ac:dyDescent="0.2">
      <c r="A933">
        <v>16013301025</v>
      </c>
      <c r="B933" t="s">
        <v>663</v>
      </c>
      <c r="C933" t="s">
        <v>1688</v>
      </c>
      <c r="D933" t="s">
        <v>76</v>
      </c>
      <c r="E933">
        <v>0</v>
      </c>
      <c r="F933">
        <v>0</v>
      </c>
      <c r="G933" t="s">
        <v>64</v>
      </c>
      <c r="H933" t="s">
        <v>65</v>
      </c>
      <c r="I933" t="s">
        <v>65</v>
      </c>
    </row>
    <row r="934" spans="1:9" ht="40" x14ac:dyDescent="0.2">
      <c r="A934">
        <v>16013401029</v>
      </c>
      <c r="B934" t="s">
        <v>1619</v>
      </c>
      <c r="C934" t="s">
        <v>1688</v>
      </c>
      <c r="D934" t="s">
        <v>76</v>
      </c>
      <c r="E934">
        <v>1</v>
      </c>
      <c r="F934">
        <v>0</v>
      </c>
      <c r="G934" t="s">
        <v>277</v>
      </c>
      <c r="H934" t="s">
        <v>65</v>
      </c>
      <c r="I934" t="s">
        <v>65</v>
      </c>
    </row>
    <row r="935" spans="1:9" ht="30" x14ac:dyDescent="0.2">
      <c r="A935">
        <v>16013401030</v>
      </c>
      <c r="B935" t="s">
        <v>1620</v>
      </c>
      <c r="C935" t="s">
        <v>1688</v>
      </c>
      <c r="D935" t="s">
        <v>76</v>
      </c>
      <c r="E935">
        <v>0</v>
      </c>
      <c r="F935">
        <v>0</v>
      </c>
      <c r="G935" t="s">
        <v>80</v>
      </c>
      <c r="H935" t="s">
        <v>65</v>
      </c>
      <c r="I935" t="s">
        <v>65</v>
      </c>
    </row>
    <row r="936" spans="1:9" ht="50" x14ac:dyDescent="0.2">
      <c r="A936">
        <v>1010801010</v>
      </c>
      <c r="B936" t="s">
        <v>1703</v>
      </c>
      <c r="C936" t="s">
        <v>2880</v>
      </c>
      <c r="D936" t="s">
        <v>63</v>
      </c>
      <c r="E936">
        <v>0</v>
      </c>
      <c r="F936">
        <v>0</v>
      </c>
      <c r="G936" t="s">
        <v>69</v>
      </c>
      <c r="H936" t="s">
        <v>65</v>
      </c>
      <c r="I936" t="s">
        <v>1625</v>
      </c>
    </row>
    <row r="937" spans="1:9" ht="30" x14ac:dyDescent="0.2">
      <c r="A937">
        <v>1010401001</v>
      </c>
      <c r="B937" t="s">
        <v>1700</v>
      </c>
      <c r="C937" t="s">
        <v>2881</v>
      </c>
      <c r="D937" t="s">
        <v>76</v>
      </c>
      <c r="E937">
        <v>0</v>
      </c>
      <c r="F937">
        <v>0</v>
      </c>
      <c r="G937" t="s">
        <v>64</v>
      </c>
      <c r="H937" t="s">
        <v>65</v>
      </c>
      <c r="I937" t="s">
        <v>65</v>
      </c>
    </row>
    <row r="938" spans="1:9" ht="20" x14ac:dyDescent="0.2">
      <c r="A938">
        <v>10011301002</v>
      </c>
      <c r="B938" t="s">
        <v>415</v>
      </c>
      <c r="C938" t="s">
        <v>416</v>
      </c>
      <c r="D938" t="s">
        <v>72</v>
      </c>
      <c r="E938">
        <v>0</v>
      </c>
      <c r="F938">
        <v>0</v>
      </c>
      <c r="G938" t="s">
        <v>69</v>
      </c>
      <c r="H938" t="s">
        <v>65</v>
      </c>
      <c r="I938" t="s">
        <v>417</v>
      </c>
    </row>
    <row r="939" spans="1:9" ht="20" x14ac:dyDescent="0.2">
      <c r="A939">
        <v>10011301003</v>
      </c>
      <c r="B939" t="s">
        <v>418</v>
      </c>
      <c r="C939" t="s">
        <v>416</v>
      </c>
      <c r="D939" t="s">
        <v>72</v>
      </c>
      <c r="E939">
        <v>0</v>
      </c>
      <c r="F939">
        <v>0</v>
      </c>
      <c r="G939" t="s">
        <v>69</v>
      </c>
      <c r="H939" t="s">
        <v>65</v>
      </c>
      <c r="I939" t="s">
        <v>65</v>
      </c>
    </row>
    <row r="940" spans="1:9" ht="20" x14ac:dyDescent="0.2">
      <c r="A940">
        <v>10011301004</v>
      </c>
      <c r="B940" t="s">
        <v>419</v>
      </c>
      <c r="C940" t="s">
        <v>416</v>
      </c>
      <c r="D940" t="s">
        <v>72</v>
      </c>
      <c r="E940">
        <v>0</v>
      </c>
      <c r="F940">
        <v>0</v>
      </c>
      <c r="G940" t="s">
        <v>69</v>
      </c>
      <c r="H940" t="s">
        <v>65</v>
      </c>
      <c r="I940" t="s">
        <v>65</v>
      </c>
    </row>
    <row r="941" spans="1:9" ht="20" x14ac:dyDescent="0.2">
      <c r="A941">
        <v>16013401015</v>
      </c>
      <c r="B941" t="s">
        <v>1339</v>
      </c>
      <c r="C941" t="s">
        <v>2882</v>
      </c>
      <c r="D941" t="s">
        <v>76</v>
      </c>
      <c r="E941">
        <v>0</v>
      </c>
      <c r="F941">
        <v>0</v>
      </c>
      <c r="G941" t="s">
        <v>69</v>
      </c>
      <c r="H941" t="s">
        <v>65</v>
      </c>
      <c r="I941" t="s">
        <v>73</v>
      </c>
    </row>
    <row r="942" spans="1:9" ht="20" x14ac:dyDescent="0.2">
      <c r="A942">
        <v>16013401016</v>
      </c>
      <c r="B942" t="s">
        <v>1341</v>
      </c>
      <c r="C942" t="s">
        <v>2882</v>
      </c>
      <c r="D942" t="s">
        <v>76</v>
      </c>
      <c r="E942">
        <v>0</v>
      </c>
      <c r="F942">
        <v>0</v>
      </c>
      <c r="G942" t="s">
        <v>750</v>
      </c>
      <c r="H942" t="s">
        <v>65</v>
      </c>
      <c r="I942" t="s">
        <v>73</v>
      </c>
    </row>
    <row r="943" spans="1:9" ht="30" x14ac:dyDescent="0.2">
      <c r="A943">
        <v>8011601004</v>
      </c>
      <c r="B943" t="s">
        <v>1068</v>
      </c>
      <c r="C943" t="s">
        <v>2883</v>
      </c>
      <c r="D943" t="s">
        <v>83</v>
      </c>
      <c r="E943">
        <v>0</v>
      </c>
      <c r="F943">
        <v>0</v>
      </c>
      <c r="G943" t="s">
        <v>84</v>
      </c>
      <c r="H943" t="s">
        <v>65</v>
      </c>
      <c r="I943" t="s">
        <v>65</v>
      </c>
    </row>
    <row r="944" spans="1:9" ht="30" x14ac:dyDescent="0.2">
      <c r="A944">
        <v>14011301002</v>
      </c>
      <c r="B944" t="s">
        <v>1246</v>
      </c>
      <c r="C944" t="s">
        <v>2884</v>
      </c>
      <c r="D944" t="s">
        <v>63</v>
      </c>
      <c r="E944">
        <v>0</v>
      </c>
      <c r="F944">
        <v>0</v>
      </c>
      <c r="G944" t="s">
        <v>69</v>
      </c>
      <c r="H944" t="s">
        <v>65</v>
      </c>
      <c r="I944" t="s">
        <v>1347</v>
      </c>
    </row>
    <row r="945" spans="1:9" ht="20" x14ac:dyDescent="0.2">
      <c r="A945">
        <v>16011201009</v>
      </c>
      <c r="B945" t="s">
        <v>1080</v>
      </c>
      <c r="C945" t="s">
        <v>2885</v>
      </c>
      <c r="D945" t="s">
        <v>83</v>
      </c>
      <c r="E945">
        <v>0</v>
      </c>
      <c r="F945">
        <v>0</v>
      </c>
      <c r="G945" t="s">
        <v>84</v>
      </c>
      <c r="H945" t="s">
        <v>65</v>
      </c>
      <c r="I945" t="s">
        <v>65</v>
      </c>
    </row>
    <row r="946" spans="1:9" ht="40" x14ac:dyDescent="0.2">
      <c r="A946">
        <v>16010101007</v>
      </c>
      <c r="B946" t="s">
        <v>583</v>
      </c>
      <c r="C946" t="s">
        <v>2886</v>
      </c>
      <c r="D946" t="s">
        <v>76</v>
      </c>
      <c r="E946">
        <v>0</v>
      </c>
      <c r="F946">
        <v>0</v>
      </c>
      <c r="G946" t="s">
        <v>1344</v>
      </c>
      <c r="H946" t="s">
        <v>65</v>
      </c>
      <c r="I946" t="s">
        <v>73</v>
      </c>
    </row>
    <row r="947" spans="1:9" ht="20" x14ac:dyDescent="0.2">
      <c r="A947">
        <v>16013301010</v>
      </c>
      <c r="B947" t="s">
        <v>650</v>
      </c>
      <c r="C947" t="s">
        <v>2886</v>
      </c>
      <c r="D947" t="s">
        <v>72</v>
      </c>
      <c r="E947">
        <v>1</v>
      </c>
      <c r="F947">
        <v>0</v>
      </c>
      <c r="G947" t="s">
        <v>160</v>
      </c>
      <c r="H947" t="s">
        <v>65</v>
      </c>
      <c r="I947" t="s">
        <v>73</v>
      </c>
    </row>
    <row r="948" spans="1:9" ht="30" x14ac:dyDescent="0.2">
      <c r="A948">
        <v>8012601038</v>
      </c>
      <c r="B948" t="s">
        <v>1030</v>
      </c>
      <c r="C948" t="s">
        <v>2887</v>
      </c>
      <c r="D948" t="s">
        <v>76</v>
      </c>
      <c r="E948">
        <v>0</v>
      </c>
      <c r="F948">
        <v>0</v>
      </c>
      <c r="G948" t="s">
        <v>64</v>
      </c>
      <c r="H948" t="s">
        <v>65</v>
      </c>
      <c r="I948" t="s">
        <v>65</v>
      </c>
    </row>
    <row r="949" spans="1:9" ht="60" x14ac:dyDescent="0.2">
      <c r="A949">
        <v>8012601039</v>
      </c>
      <c r="B949" t="s">
        <v>711</v>
      </c>
      <c r="C949" t="s">
        <v>2887</v>
      </c>
      <c r="D949" t="s">
        <v>76</v>
      </c>
      <c r="E949">
        <v>0</v>
      </c>
      <c r="F949">
        <v>0</v>
      </c>
      <c r="G949" t="s">
        <v>64</v>
      </c>
      <c r="H949" t="s">
        <v>65</v>
      </c>
      <c r="I949" t="s">
        <v>65</v>
      </c>
    </row>
    <row r="950" spans="1:9" ht="30" x14ac:dyDescent="0.2">
      <c r="A950">
        <v>8012601041</v>
      </c>
      <c r="B950" t="s">
        <v>1033</v>
      </c>
      <c r="C950" t="s">
        <v>2887</v>
      </c>
      <c r="D950" t="s">
        <v>76</v>
      </c>
      <c r="E950">
        <v>0</v>
      </c>
      <c r="F950">
        <v>0</v>
      </c>
      <c r="G950" t="s">
        <v>669</v>
      </c>
      <c r="H950" t="s">
        <v>65</v>
      </c>
      <c r="I950" t="s">
        <v>65</v>
      </c>
    </row>
    <row r="951" spans="1:9" ht="40" x14ac:dyDescent="0.2">
      <c r="A951">
        <v>16010101007</v>
      </c>
      <c r="B951" t="s">
        <v>583</v>
      </c>
      <c r="C951" t="s">
        <v>2888</v>
      </c>
      <c r="D951" t="s">
        <v>76</v>
      </c>
      <c r="E951">
        <v>0</v>
      </c>
      <c r="F951">
        <v>0</v>
      </c>
      <c r="G951" t="s">
        <v>69</v>
      </c>
      <c r="H951" t="s">
        <v>65</v>
      </c>
      <c r="I951" t="s">
        <v>73</v>
      </c>
    </row>
    <row r="952" spans="1:9" ht="20" x14ac:dyDescent="0.2">
      <c r="A952">
        <v>16012101013</v>
      </c>
      <c r="B952" t="s">
        <v>627</v>
      </c>
      <c r="C952" t="s">
        <v>2888</v>
      </c>
      <c r="D952" t="s">
        <v>72</v>
      </c>
      <c r="E952">
        <v>0</v>
      </c>
      <c r="F952">
        <v>0</v>
      </c>
      <c r="G952" t="s">
        <v>69</v>
      </c>
      <c r="H952" t="s">
        <v>65</v>
      </c>
      <c r="I952" t="s">
        <v>73</v>
      </c>
    </row>
    <row r="953" spans="1:9" ht="20" x14ac:dyDescent="0.2">
      <c r="A953">
        <v>16013301010</v>
      </c>
      <c r="B953" t="s">
        <v>650</v>
      </c>
      <c r="C953" t="s">
        <v>2888</v>
      </c>
      <c r="D953" t="s">
        <v>72</v>
      </c>
      <c r="E953">
        <v>1</v>
      </c>
      <c r="F953">
        <v>0</v>
      </c>
      <c r="G953" t="s">
        <v>610</v>
      </c>
      <c r="H953" t="s">
        <v>65</v>
      </c>
      <c r="I953" t="s">
        <v>73</v>
      </c>
    </row>
    <row r="954" spans="1:9" ht="40" x14ac:dyDescent="0.2">
      <c r="A954">
        <v>16013301016</v>
      </c>
      <c r="B954" t="s">
        <v>657</v>
      </c>
      <c r="C954" t="s">
        <v>2889</v>
      </c>
      <c r="D954" t="s">
        <v>76</v>
      </c>
      <c r="E954">
        <v>0</v>
      </c>
      <c r="F954">
        <v>0</v>
      </c>
      <c r="G954" t="s">
        <v>64</v>
      </c>
      <c r="H954" t="s">
        <v>65</v>
      </c>
      <c r="I954" t="s">
        <v>65</v>
      </c>
    </row>
    <row r="955" spans="1:9" ht="40" x14ac:dyDescent="0.2">
      <c r="A955">
        <v>16013301017</v>
      </c>
      <c r="B955" t="s">
        <v>1478</v>
      </c>
      <c r="C955" t="s">
        <v>2889</v>
      </c>
      <c r="D955" t="s">
        <v>76</v>
      </c>
      <c r="E955">
        <v>1</v>
      </c>
      <c r="F955">
        <v>0</v>
      </c>
      <c r="G955" t="s">
        <v>64</v>
      </c>
      <c r="H955" t="s">
        <v>65</v>
      </c>
      <c r="I955" t="s">
        <v>65</v>
      </c>
    </row>
    <row r="956" spans="1:9" ht="30" x14ac:dyDescent="0.2">
      <c r="A956">
        <v>6010301010</v>
      </c>
      <c r="B956" t="s">
        <v>925</v>
      </c>
      <c r="C956" t="s">
        <v>2890</v>
      </c>
      <c r="D956" t="s">
        <v>63</v>
      </c>
      <c r="E956">
        <v>1</v>
      </c>
      <c r="F956">
        <v>0</v>
      </c>
      <c r="G956" t="s">
        <v>240</v>
      </c>
      <c r="H956" t="s">
        <v>65</v>
      </c>
      <c r="I956" t="s">
        <v>764</v>
      </c>
    </row>
    <row r="957" spans="1:9" ht="20" x14ac:dyDescent="0.2">
      <c r="A957">
        <v>6010401001</v>
      </c>
      <c r="B957" t="s">
        <v>946</v>
      </c>
      <c r="C957" t="s">
        <v>2891</v>
      </c>
      <c r="D957" t="s">
        <v>83</v>
      </c>
      <c r="E957">
        <v>0</v>
      </c>
      <c r="F957">
        <v>0</v>
      </c>
      <c r="G957" t="s">
        <v>84</v>
      </c>
      <c r="H957" t="s">
        <v>65</v>
      </c>
      <c r="I957" t="s">
        <v>65</v>
      </c>
    </row>
    <row r="958" spans="1:9" ht="20" x14ac:dyDescent="0.2">
      <c r="A958">
        <v>16010101008</v>
      </c>
      <c r="B958" t="s">
        <v>584</v>
      </c>
      <c r="C958" t="s">
        <v>2892</v>
      </c>
      <c r="D958" t="s">
        <v>76</v>
      </c>
      <c r="E958">
        <v>0</v>
      </c>
      <c r="F958">
        <v>0</v>
      </c>
      <c r="G958" t="s">
        <v>69</v>
      </c>
      <c r="H958" t="s">
        <v>65</v>
      </c>
      <c r="I958" t="s">
        <v>764</v>
      </c>
    </row>
    <row r="959" spans="1:9" ht="20" x14ac:dyDescent="0.2">
      <c r="A959">
        <v>16013301019</v>
      </c>
      <c r="B959" t="s">
        <v>658</v>
      </c>
      <c r="C959" t="s">
        <v>2892</v>
      </c>
      <c r="D959" t="s">
        <v>76</v>
      </c>
      <c r="E959">
        <v>0</v>
      </c>
      <c r="F959">
        <v>0</v>
      </c>
      <c r="G959" t="s">
        <v>69</v>
      </c>
      <c r="H959" t="s">
        <v>65</v>
      </c>
      <c r="I959" t="s">
        <v>764</v>
      </c>
    </row>
    <row r="960" spans="1:9" ht="20" x14ac:dyDescent="0.2">
      <c r="A960">
        <v>16013301020</v>
      </c>
      <c r="B960" t="s">
        <v>659</v>
      </c>
      <c r="C960" t="s">
        <v>2892</v>
      </c>
      <c r="D960" t="s">
        <v>72</v>
      </c>
      <c r="E960">
        <v>0</v>
      </c>
      <c r="F960">
        <v>0</v>
      </c>
      <c r="G960" t="s">
        <v>69</v>
      </c>
      <c r="H960" t="s">
        <v>65</v>
      </c>
      <c r="I960" t="s">
        <v>764</v>
      </c>
    </row>
    <row r="961" spans="1:9" ht="20" x14ac:dyDescent="0.2">
      <c r="A961">
        <v>8011401007</v>
      </c>
      <c r="B961" t="s">
        <v>1922</v>
      </c>
      <c r="C961" t="s">
        <v>2893</v>
      </c>
      <c r="D961" t="s">
        <v>83</v>
      </c>
      <c r="E961">
        <v>0</v>
      </c>
      <c r="F961">
        <v>0</v>
      </c>
      <c r="G961" t="s">
        <v>84</v>
      </c>
      <c r="H961" t="s">
        <v>65</v>
      </c>
      <c r="I961" t="s">
        <v>65</v>
      </c>
    </row>
    <row r="962" spans="1:9" ht="30" x14ac:dyDescent="0.2">
      <c r="A962">
        <v>14011501002</v>
      </c>
      <c r="B962" t="s">
        <v>573</v>
      </c>
      <c r="C962" t="s">
        <v>2894</v>
      </c>
      <c r="D962" t="s">
        <v>76</v>
      </c>
      <c r="E962">
        <v>0</v>
      </c>
      <c r="F962">
        <v>0</v>
      </c>
      <c r="G962" t="s">
        <v>64</v>
      </c>
      <c r="H962" t="s">
        <v>65</v>
      </c>
      <c r="I962" t="s">
        <v>65</v>
      </c>
    </row>
    <row r="963" spans="1:9" ht="60" x14ac:dyDescent="0.2">
      <c r="A963">
        <v>9010501008</v>
      </c>
      <c r="B963" t="s">
        <v>793</v>
      </c>
      <c r="C963" t="s">
        <v>2895</v>
      </c>
      <c r="D963" t="s">
        <v>76</v>
      </c>
      <c r="E963">
        <v>0</v>
      </c>
      <c r="F963">
        <v>0</v>
      </c>
      <c r="G963" t="s">
        <v>89</v>
      </c>
      <c r="H963" t="s">
        <v>65</v>
      </c>
      <c r="I963" t="s">
        <v>65</v>
      </c>
    </row>
    <row r="964" spans="1:9" ht="20" x14ac:dyDescent="0.2">
      <c r="A964">
        <v>8012201014</v>
      </c>
      <c r="B964" t="s">
        <v>290</v>
      </c>
      <c r="C964" t="s">
        <v>2896</v>
      </c>
      <c r="D964" t="s">
        <v>76</v>
      </c>
      <c r="E964">
        <v>0</v>
      </c>
      <c r="F964">
        <v>0</v>
      </c>
      <c r="G964" t="s">
        <v>277</v>
      </c>
      <c r="H964" t="s">
        <v>65</v>
      </c>
      <c r="I964" t="s">
        <v>65</v>
      </c>
    </row>
    <row r="965" spans="1:9" ht="60" x14ac:dyDescent="0.2">
      <c r="A965">
        <v>12011501010</v>
      </c>
      <c r="B965" t="s">
        <v>1082</v>
      </c>
      <c r="C965" t="s">
        <v>2897</v>
      </c>
      <c r="D965" t="s">
        <v>76</v>
      </c>
      <c r="E965">
        <v>0</v>
      </c>
      <c r="F965">
        <v>0</v>
      </c>
      <c r="G965" t="s">
        <v>77</v>
      </c>
      <c r="H965" t="s">
        <v>65</v>
      </c>
      <c r="I965" t="s">
        <v>65</v>
      </c>
    </row>
    <row r="966" spans="1:9" ht="30" x14ac:dyDescent="0.2">
      <c r="A966">
        <v>1010301012</v>
      </c>
      <c r="B966" t="s">
        <v>668</v>
      </c>
      <c r="C966" t="s">
        <v>2700</v>
      </c>
      <c r="D966" t="s">
        <v>76</v>
      </c>
      <c r="E966">
        <v>0</v>
      </c>
      <c r="F966">
        <v>0</v>
      </c>
      <c r="G966" t="s">
        <v>84</v>
      </c>
      <c r="H966" t="s">
        <v>65</v>
      </c>
      <c r="I966" t="s">
        <v>65</v>
      </c>
    </row>
    <row r="967" spans="1:9" ht="30" x14ac:dyDescent="0.2">
      <c r="A967">
        <v>8010501024</v>
      </c>
      <c r="B967" t="s">
        <v>1104</v>
      </c>
      <c r="C967" t="s">
        <v>2700</v>
      </c>
      <c r="D967" t="s">
        <v>83</v>
      </c>
      <c r="E967">
        <v>0</v>
      </c>
      <c r="F967">
        <v>0</v>
      </c>
      <c r="G967" t="s">
        <v>84</v>
      </c>
      <c r="H967" t="s">
        <v>65</v>
      </c>
      <c r="I967" t="s">
        <v>65</v>
      </c>
    </row>
    <row r="968" spans="1:9" ht="20" x14ac:dyDescent="0.2">
      <c r="A968">
        <v>8010501025</v>
      </c>
      <c r="B968" t="s">
        <v>221</v>
      </c>
      <c r="C968" t="s">
        <v>2700</v>
      </c>
      <c r="D968" t="s">
        <v>83</v>
      </c>
      <c r="E968">
        <v>0</v>
      </c>
      <c r="F968">
        <v>0</v>
      </c>
      <c r="G968" t="s">
        <v>84</v>
      </c>
      <c r="H968" t="s">
        <v>65</v>
      </c>
      <c r="I968" t="s">
        <v>65</v>
      </c>
    </row>
    <row r="969" spans="1:9" ht="40" x14ac:dyDescent="0.2">
      <c r="A969">
        <v>8010501043</v>
      </c>
      <c r="B969" t="s">
        <v>223</v>
      </c>
      <c r="C969" t="s">
        <v>2700</v>
      </c>
      <c r="D969" t="s">
        <v>83</v>
      </c>
      <c r="E969">
        <v>0</v>
      </c>
      <c r="F969">
        <v>0</v>
      </c>
      <c r="G969" t="s">
        <v>84</v>
      </c>
      <c r="H969" t="s">
        <v>65</v>
      </c>
      <c r="I969" t="s">
        <v>65</v>
      </c>
    </row>
    <row r="970" spans="1:9" ht="40" x14ac:dyDescent="0.2">
      <c r="A970">
        <v>8012001004</v>
      </c>
      <c r="B970" t="s">
        <v>1106</v>
      </c>
      <c r="C970" t="s">
        <v>2700</v>
      </c>
      <c r="D970" t="s">
        <v>83</v>
      </c>
      <c r="E970">
        <v>0</v>
      </c>
      <c r="F970">
        <v>0</v>
      </c>
      <c r="G970" t="s">
        <v>84</v>
      </c>
      <c r="H970" t="s">
        <v>65</v>
      </c>
      <c r="I970" t="s">
        <v>65</v>
      </c>
    </row>
    <row r="971" spans="1:9" ht="20" x14ac:dyDescent="0.2">
      <c r="A971">
        <v>14011001001</v>
      </c>
      <c r="B971" t="s">
        <v>1244</v>
      </c>
      <c r="C971" t="s">
        <v>2700</v>
      </c>
      <c r="D971" t="s">
        <v>83</v>
      </c>
      <c r="E971">
        <v>0</v>
      </c>
      <c r="F971">
        <v>0</v>
      </c>
      <c r="G971" t="s">
        <v>84</v>
      </c>
      <c r="H971" t="s">
        <v>65</v>
      </c>
      <c r="I971" t="s">
        <v>65</v>
      </c>
    </row>
    <row r="972" spans="1:9" ht="30" x14ac:dyDescent="0.2">
      <c r="A972">
        <v>9010701003</v>
      </c>
      <c r="B972" t="s">
        <v>2006</v>
      </c>
      <c r="C972" t="s">
        <v>2898</v>
      </c>
      <c r="D972" t="s">
        <v>76</v>
      </c>
      <c r="E972">
        <v>1</v>
      </c>
      <c r="F972">
        <v>1</v>
      </c>
      <c r="G972" t="s">
        <v>712</v>
      </c>
      <c r="H972" t="s">
        <v>65</v>
      </c>
      <c r="I972" t="s">
        <v>65</v>
      </c>
    </row>
    <row r="973" spans="1:9" ht="30" x14ac:dyDescent="0.2">
      <c r="A973">
        <v>12010301001</v>
      </c>
      <c r="B973" t="s">
        <v>2042</v>
      </c>
      <c r="C973" t="s">
        <v>2898</v>
      </c>
      <c r="D973" t="s">
        <v>76</v>
      </c>
      <c r="E973">
        <v>0</v>
      </c>
      <c r="F973">
        <v>0</v>
      </c>
      <c r="G973" t="s">
        <v>64</v>
      </c>
      <c r="H973" t="s">
        <v>65</v>
      </c>
      <c r="I973" t="s">
        <v>65</v>
      </c>
    </row>
    <row r="974" spans="1:9" ht="20" x14ac:dyDescent="0.2">
      <c r="A974">
        <v>12010301002</v>
      </c>
      <c r="B974" t="s">
        <v>469</v>
      </c>
      <c r="C974" t="s">
        <v>2898</v>
      </c>
      <c r="D974" t="s">
        <v>76</v>
      </c>
      <c r="E974">
        <v>0</v>
      </c>
      <c r="F974">
        <v>1</v>
      </c>
      <c r="G974" t="s">
        <v>89</v>
      </c>
      <c r="H974" t="s">
        <v>65</v>
      </c>
      <c r="I974" t="s">
        <v>65</v>
      </c>
    </row>
    <row r="975" spans="1:9" x14ac:dyDescent="0.2">
      <c r="A975">
        <v>12010301003</v>
      </c>
      <c r="B975" t="s">
        <v>1228</v>
      </c>
      <c r="C975" t="s">
        <v>2898</v>
      </c>
      <c r="D975" t="s">
        <v>76</v>
      </c>
      <c r="E975">
        <v>1</v>
      </c>
      <c r="F975">
        <v>1</v>
      </c>
      <c r="G975" t="s">
        <v>89</v>
      </c>
      <c r="H975" t="s">
        <v>65</v>
      </c>
      <c r="I975" t="s">
        <v>65</v>
      </c>
    </row>
    <row r="976" spans="1:9" ht="20" x14ac:dyDescent="0.2">
      <c r="A976">
        <v>12010301004</v>
      </c>
      <c r="B976" t="s">
        <v>471</v>
      </c>
      <c r="C976" t="s">
        <v>2898</v>
      </c>
      <c r="D976" t="s">
        <v>76</v>
      </c>
      <c r="E976">
        <v>0</v>
      </c>
      <c r="F976">
        <v>1</v>
      </c>
      <c r="G976" t="s">
        <v>64</v>
      </c>
      <c r="H976" t="s">
        <v>65</v>
      </c>
      <c r="I976" t="s">
        <v>65</v>
      </c>
    </row>
    <row r="977" spans="1:9" ht="20" x14ac:dyDescent="0.2">
      <c r="A977">
        <v>16013301019</v>
      </c>
      <c r="B977" t="s">
        <v>658</v>
      </c>
      <c r="C977" t="s">
        <v>2899</v>
      </c>
      <c r="D977" t="s">
        <v>76</v>
      </c>
      <c r="E977">
        <v>1</v>
      </c>
      <c r="F977">
        <v>0</v>
      </c>
      <c r="G977" t="s">
        <v>64</v>
      </c>
      <c r="H977" t="s">
        <v>65</v>
      </c>
      <c r="I977" t="s">
        <v>65</v>
      </c>
    </row>
    <row r="978" spans="1:9" ht="40" x14ac:dyDescent="0.2">
      <c r="A978">
        <v>9011501005</v>
      </c>
      <c r="B978" t="s">
        <v>799</v>
      </c>
      <c r="C978" t="s">
        <v>2900</v>
      </c>
      <c r="D978" t="s">
        <v>76</v>
      </c>
      <c r="E978">
        <v>1</v>
      </c>
      <c r="F978">
        <v>0</v>
      </c>
      <c r="G978" t="s">
        <v>64</v>
      </c>
      <c r="H978" t="s">
        <v>65</v>
      </c>
      <c r="I978" t="s">
        <v>65</v>
      </c>
    </row>
    <row r="979" spans="1:9" ht="20" x14ac:dyDescent="0.2">
      <c r="A979">
        <v>6010601004</v>
      </c>
      <c r="B979" t="s">
        <v>1602</v>
      </c>
      <c r="C979" t="s">
        <v>2901</v>
      </c>
      <c r="D979" t="s">
        <v>76</v>
      </c>
      <c r="E979">
        <v>0</v>
      </c>
      <c r="F979">
        <v>0</v>
      </c>
      <c r="G979" t="s">
        <v>610</v>
      </c>
      <c r="H979" t="s">
        <v>65</v>
      </c>
      <c r="I979" t="s">
        <v>73</v>
      </c>
    </row>
    <row r="980" spans="1:9" ht="20" x14ac:dyDescent="0.2">
      <c r="A980">
        <v>8012601025</v>
      </c>
      <c r="B980" t="s">
        <v>1049</v>
      </c>
      <c r="C980" t="s">
        <v>2901</v>
      </c>
      <c r="D980" t="s">
        <v>76</v>
      </c>
      <c r="E980">
        <v>1</v>
      </c>
      <c r="F980">
        <v>0</v>
      </c>
      <c r="G980" t="s">
        <v>240</v>
      </c>
      <c r="H980" t="s">
        <v>65</v>
      </c>
      <c r="I980" t="s">
        <v>73</v>
      </c>
    </row>
    <row r="981" spans="1:9" ht="20" x14ac:dyDescent="0.2">
      <c r="A981">
        <v>16010101008</v>
      </c>
      <c r="B981" t="s">
        <v>584</v>
      </c>
      <c r="C981" t="s">
        <v>2901</v>
      </c>
      <c r="D981" t="s">
        <v>76</v>
      </c>
      <c r="E981">
        <v>0</v>
      </c>
      <c r="F981">
        <v>0</v>
      </c>
      <c r="G981" t="s">
        <v>160</v>
      </c>
      <c r="H981" t="s">
        <v>65</v>
      </c>
      <c r="I981" t="s">
        <v>73</v>
      </c>
    </row>
    <row r="982" spans="1:9" ht="40" x14ac:dyDescent="0.2">
      <c r="A982">
        <v>16013301016</v>
      </c>
      <c r="B982" t="s">
        <v>657</v>
      </c>
      <c r="C982" t="s">
        <v>2901</v>
      </c>
      <c r="D982" t="s">
        <v>76</v>
      </c>
      <c r="E982">
        <v>1</v>
      </c>
      <c r="F982">
        <v>0</v>
      </c>
      <c r="G982" t="s">
        <v>240</v>
      </c>
      <c r="H982" t="s">
        <v>65</v>
      </c>
      <c r="I982" t="s">
        <v>73</v>
      </c>
    </row>
    <row r="983" spans="1:9" ht="20" x14ac:dyDescent="0.2">
      <c r="A983">
        <v>10010401003</v>
      </c>
      <c r="B983" t="s">
        <v>386</v>
      </c>
      <c r="C983" t="s">
        <v>1045</v>
      </c>
      <c r="D983" t="s">
        <v>76</v>
      </c>
      <c r="E983">
        <v>1</v>
      </c>
      <c r="F983">
        <v>0</v>
      </c>
      <c r="G983" t="s">
        <v>64</v>
      </c>
      <c r="H983" t="s">
        <v>65</v>
      </c>
      <c r="I983" t="s">
        <v>65</v>
      </c>
    </row>
    <row r="984" spans="1:9" ht="20" x14ac:dyDescent="0.2">
      <c r="A984">
        <v>2010201006</v>
      </c>
      <c r="B984" t="s">
        <v>781</v>
      </c>
      <c r="C984" t="s">
        <v>2902</v>
      </c>
      <c r="D984" t="s">
        <v>76</v>
      </c>
      <c r="E984">
        <v>0</v>
      </c>
      <c r="F984">
        <v>0</v>
      </c>
      <c r="G984" t="s">
        <v>610</v>
      </c>
      <c r="H984" t="s">
        <v>65</v>
      </c>
      <c r="I984" t="s">
        <v>73</v>
      </c>
    </row>
    <row r="985" spans="1:9" ht="30" x14ac:dyDescent="0.2">
      <c r="A985">
        <v>8011701005</v>
      </c>
      <c r="B985" t="s">
        <v>1526</v>
      </c>
      <c r="C985" t="s">
        <v>2902</v>
      </c>
      <c r="D985" t="s">
        <v>76</v>
      </c>
      <c r="E985">
        <v>0</v>
      </c>
      <c r="F985">
        <v>0</v>
      </c>
      <c r="G985" t="s">
        <v>160</v>
      </c>
      <c r="H985" t="s">
        <v>65</v>
      </c>
      <c r="I985" t="s">
        <v>73</v>
      </c>
    </row>
    <row r="986" spans="1:9" ht="20" x14ac:dyDescent="0.2">
      <c r="A986">
        <v>8012601010</v>
      </c>
      <c r="B986" t="s">
        <v>1048</v>
      </c>
      <c r="C986" t="s">
        <v>2902</v>
      </c>
      <c r="D986" t="s">
        <v>72</v>
      </c>
      <c r="E986">
        <v>1</v>
      </c>
      <c r="F986">
        <v>0</v>
      </c>
      <c r="G986" t="s">
        <v>610</v>
      </c>
      <c r="H986" t="s">
        <v>65</v>
      </c>
      <c r="I986" t="s">
        <v>73</v>
      </c>
    </row>
    <row r="987" spans="1:9" ht="40" x14ac:dyDescent="0.2">
      <c r="A987">
        <v>9010501001</v>
      </c>
      <c r="B987" t="s">
        <v>789</v>
      </c>
      <c r="C987" t="s">
        <v>2902</v>
      </c>
      <c r="D987" t="s">
        <v>72</v>
      </c>
      <c r="E987">
        <v>1</v>
      </c>
      <c r="F987">
        <v>0</v>
      </c>
      <c r="G987" t="s">
        <v>69</v>
      </c>
      <c r="H987" t="s">
        <v>65</v>
      </c>
      <c r="I987" t="s">
        <v>73</v>
      </c>
    </row>
    <row r="988" spans="1:9" ht="20" x14ac:dyDescent="0.2">
      <c r="A988">
        <v>9010501004</v>
      </c>
      <c r="B988" t="s">
        <v>791</v>
      </c>
      <c r="C988" t="s">
        <v>2902</v>
      </c>
      <c r="D988" t="s">
        <v>72</v>
      </c>
      <c r="E988">
        <v>0</v>
      </c>
      <c r="F988">
        <v>0</v>
      </c>
      <c r="G988" t="s">
        <v>750</v>
      </c>
      <c r="H988" t="s">
        <v>65</v>
      </c>
      <c r="I988" t="s">
        <v>73</v>
      </c>
    </row>
    <row r="989" spans="1:9" ht="20" x14ac:dyDescent="0.2">
      <c r="A989">
        <v>9010501006</v>
      </c>
      <c r="B989" t="s">
        <v>792</v>
      </c>
      <c r="C989" t="s">
        <v>2902</v>
      </c>
      <c r="D989" t="s">
        <v>72</v>
      </c>
      <c r="E989">
        <v>0</v>
      </c>
      <c r="F989">
        <v>0</v>
      </c>
      <c r="G989" t="s">
        <v>610</v>
      </c>
      <c r="H989" t="s">
        <v>65</v>
      </c>
      <c r="I989" t="s">
        <v>73</v>
      </c>
    </row>
    <row r="990" spans="1:9" ht="20" x14ac:dyDescent="0.2">
      <c r="A990">
        <v>9011001007</v>
      </c>
      <c r="B990" t="s">
        <v>354</v>
      </c>
      <c r="C990" t="s">
        <v>2902</v>
      </c>
      <c r="D990" t="s">
        <v>63</v>
      </c>
      <c r="E990">
        <v>1</v>
      </c>
      <c r="F990">
        <v>0</v>
      </c>
      <c r="G990" t="s">
        <v>69</v>
      </c>
      <c r="H990" t="s">
        <v>65</v>
      </c>
      <c r="I990" t="s">
        <v>73</v>
      </c>
    </row>
    <row r="991" spans="1:9" ht="30" x14ac:dyDescent="0.2">
      <c r="A991">
        <v>9011001009</v>
      </c>
      <c r="B991" t="s">
        <v>2015</v>
      </c>
      <c r="C991" t="s">
        <v>2902</v>
      </c>
      <c r="D991" t="s">
        <v>76</v>
      </c>
      <c r="E991">
        <v>0</v>
      </c>
      <c r="F991">
        <v>0</v>
      </c>
      <c r="G991" t="s">
        <v>69</v>
      </c>
      <c r="H991" t="s">
        <v>65</v>
      </c>
      <c r="I991" t="s">
        <v>73</v>
      </c>
    </row>
    <row r="992" spans="1:9" ht="20" x14ac:dyDescent="0.2">
      <c r="A992">
        <v>9011101004</v>
      </c>
      <c r="B992" t="s">
        <v>367</v>
      </c>
      <c r="C992" t="s">
        <v>2902</v>
      </c>
      <c r="D992" t="s">
        <v>72</v>
      </c>
      <c r="E992">
        <v>1</v>
      </c>
      <c r="F992">
        <v>0</v>
      </c>
      <c r="G992" t="s">
        <v>331</v>
      </c>
      <c r="H992" t="s">
        <v>65</v>
      </c>
      <c r="I992" t="s">
        <v>73</v>
      </c>
    </row>
    <row r="993" spans="1:9" ht="40" x14ac:dyDescent="0.2">
      <c r="A993">
        <v>9011501005</v>
      </c>
      <c r="B993" t="s">
        <v>799</v>
      </c>
      <c r="C993" t="s">
        <v>2902</v>
      </c>
      <c r="D993" t="s">
        <v>72</v>
      </c>
      <c r="E993">
        <v>1</v>
      </c>
      <c r="F993">
        <v>0</v>
      </c>
      <c r="G993" t="s">
        <v>69</v>
      </c>
      <c r="H993" t="s">
        <v>65</v>
      </c>
      <c r="I993" t="s">
        <v>73</v>
      </c>
    </row>
    <row r="994" spans="1:9" ht="20" x14ac:dyDescent="0.2">
      <c r="A994">
        <v>12011501023</v>
      </c>
      <c r="B994" t="s">
        <v>505</v>
      </c>
      <c r="C994" t="s">
        <v>2902</v>
      </c>
      <c r="D994" t="s">
        <v>72</v>
      </c>
      <c r="E994">
        <v>0</v>
      </c>
      <c r="F994">
        <v>0</v>
      </c>
      <c r="G994" t="s">
        <v>69</v>
      </c>
      <c r="H994" t="s">
        <v>65</v>
      </c>
      <c r="I994" t="s">
        <v>73</v>
      </c>
    </row>
    <row r="995" spans="1:9" ht="20" x14ac:dyDescent="0.2">
      <c r="A995">
        <v>14011001003</v>
      </c>
      <c r="B995" t="s">
        <v>863</v>
      </c>
      <c r="C995" t="s">
        <v>2902</v>
      </c>
      <c r="D995" t="s">
        <v>76</v>
      </c>
      <c r="E995">
        <v>0</v>
      </c>
      <c r="F995">
        <v>0</v>
      </c>
      <c r="G995" t="s">
        <v>69</v>
      </c>
      <c r="H995" t="s">
        <v>65</v>
      </c>
      <c r="I995" t="s">
        <v>73</v>
      </c>
    </row>
    <row r="996" spans="1:9" ht="20" x14ac:dyDescent="0.2">
      <c r="A996">
        <v>16010201011</v>
      </c>
      <c r="B996" t="s">
        <v>1052</v>
      </c>
      <c r="C996" t="s">
        <v>2902</v>
      </c>
      <c r="D996" t="s">
        <v>76</v>
      </c>
      <c r="E996">
        <v>0</v>
      </c>
      <c r="F996">
        <v>0</v>
      </c>
      <c r="G996" t="s">
        <v>69</v>
      </c>
      <c r="H996" t="s">
        <v>65</v>
      </c>
      <c r="I996" t="s">
        <v>73</v>
      </c>
    </row>
    <row r="997" spans="1:9" ht="20" x14ac:dyDescent="0.2">
      <c r="A997">
        <v>16010201012</v>
      </c>
      <c r="B997" t="s">
        <v>1053</v>
      </c>
      <c r="C997" t="s">
        <v>2902</v>
      </c>
      <c r="D997" t="s">
        <v>76</v>
      </c>
      <c r="E997">
        <v>0</v>
      </c>
      <c r="F997">
        <v>0</v>
      </c>
      <c r="G997" t="s">
        <v>69</v>
      </c>
      <c r="H997" t="s">
        <v>65</v>
      </c>
      <c r="I997" t="s">
        <v>73</v>
      </c>
    </row>
    <row r="998" spans="1:9" ht="20" x14ac:dyDescent="0.2">
      <c r="A998">
        <v>16010201019</v>
      </c>
      <c r="B998" t="s">
        <v>809</v>
      </c>
      <c r="C998" t="s">
        <v>2902</v>
      </c>
      <c r="D998" t="s">
        <v>76</v>
      </c>
      <c r="E998">
        <v>0</v>
      </c>
      <c r="F998">
        <v>0</v>
      </c>
      <c r="G998" t="s">
        <v>226</v>
      </c>
      <c r="H998" t="s">
        <v>65</v>
      </c>
      <c r="I998" t="s">
        <v>73</v>
      </c>
    </row>
    <row r="999" spans="1:9" ht="20" x14ac:dyDescent="0.2">
      <c r="A999">
        <v>16010201021</v>
      </c>
      <c r="B999" t="s">
        <v>811</v>
      </c>
      <c r="C999" t="s">
        <v>2902</v>
      </c>
      <c r="D999" t="s">
        <v>76</v>
      </c>
      <c r="E999">
        <v>0</v>
      </c>
      <c r="F999">
        <v>0</v>
      </c>
      <c r="G999" t="s">
        <v>610</v>
      </c>
      <c r="H999" t="s">
        <v>65</v>
      </c>
      <c r="I999" t="s">
        <v>73</v>
      </c>
    </row>
    <row r="1000" spans="1:9" ht="20" x14ac:dyDescent="0.2">
      <c r="A1000">
        <v>16010201029</v>
      </c>
      <c r="B1000" t="s">
        <v>812</v>
      </c>
      <c r="C1000" t="s">
        <v>2902</v>
      </c>
      <c r="D1000" t="s">
        <v>72</v>
      </c>
      <c r="E1000">
        <v>1</v>
      </c>
      <c r="F1000">
        <v>0</v>
      </c>
      <c r="G1000" t="s">
        <v>226</v>
      </c>
      <c r="H1000" t="s">
        <v>65</v>
      </c>
      <c r="I1000" t="s">
        <v>73</v>
      </c>
    </row>
    <row r="1001" spans="1:9" ht="20" x14ac:dyDescent="0.2">
      <c r="A1001">
        <v>16010201030</v>
      </c>
      <c r="B1001" t="s">
        <v>813</v>
      </c>
      <c r="C1001" t="s">
        <v>2902</v>
      </c>
      <c r="D1001" t="s">
        <v>72</v>
      </c>
      <c r="E1001">
        <v>0</v>
      </c>
      <c r="F1001">
        <v>0</v>
      </c>
      <c r="G1001" t="s">
        <v>226</v>
      </c>
      <c r="H1001" t="s">
        <v>65</v>
      </c>
      <c r="I1001" t="s">
        <v>73</v>
      </c>
    </row>
    <row r="1002" spans="1:9" ht="20" x14ac:dyDescent="0.2">
      <c r="A1002">
        <v>16010201031</v>
      </c>
      <c r="B1002" t="s">
        <v>1373</v>
      </c>
      <c r="C1002" t="s">
        <v>2902</v>
      </c>
      <c r="D1002" t="s">
        <v>72</v>
      </c>
      <c r="E1002">
        <v>0</v>
      </c>
      <c r="F1002">
        <v>0</v>
      </c>
      <c r="G1002" t="s">
        <v>69</v>
      </c>
      <c r="H1002" t="s">
        <v>65</v>
      </c>
      <c r="I1002" t="s">
        <v>73</v>
      </c>
    </row>
    <row r="1003" spans="1:9" ht="50" x14ac:dyDescent="0.2">
      <c r="A1003">
        <v>16010201032</v>
      </c>
      <c r="B1003" t="s">
        <v>2116</v>
      </c>
      <c r="C1003" t="s">
        <v>2902</v>
      </c>
      <c r="D1003" t="s">
        <v>76</v>
      </c>
      <c r="E1003">
        <v>0</v>
      </c>
      <c r="F1003">
        <v>0</v>
      </c>
      <c r="G1003" t="s">
        <v>2221</v>
      </c>
      <c r="H1003" t="s">
        <v>65</v>
      </c>
      <c r="I1003" t="s">
        <v>65</v>
      </c>
    </row>
    <row r="1004" spans="1:9" ht="20" x14ac:dyDescent="0.2">
      <c r="A1004">
        <v>16012301004</v>
      </c>
      <c r="B1004" t="s">
        <v>1327</v>
      </c>
      <c r="C1004" t="s">
        <v>2902</v>
      </c>
      <c r="D1004" t="s">
        <v>76</v>
      </c>
      <c r="E1004">
        <v>1</v>
      </c>
      <c r="F1004">
        <v>0</v>
      </c>
      <c r="G1004" t="s">
        <v>226</v>
      </c>
      <c r="H1004" t="s">
        <v>65</v>
      </c>
      <c r="I1004" t="s">
        <v>73</v>
      </c>
    </row>
    <row r="1005" spans="1:9" ht="20" x14ac:dyDescent="0.2">
      <c r="A1005">
        <v>16010101008</v>
      </c>
      <c r="B1005" t="s">
        <v>584</v>
      </c>
      <c r="C1005" t="s">
        <v>2903</v>
      </c>
      <c r="D1005" t="s">
        <v>76</v>
      </c>
      <c r="E1005">
        <v>0</v>
      </c>
      <c r="F1005">
        <v>0</v>
      </c>
      <c r="G1005" t="s">
        <v>64</v>
      </c>
      <c r="H1005" t="s">
        <v>65</v>
      </c>
      <c r="I1005" t="s">
        <v>65</v>
      </c>
    </row>
    <row r="1006" spans="1:9" ht="20" x14ac:dyDescent="0.2">
      <c r="A1006">
        <v>16013301019</v>
      </c>
      <c r="B1006" t="s">
        <v>658</v>
      </c>
      <c r="C1006" t="s">
        <v>2903</v>
      </c>
      <c r="D1006" t="s">
        <v>76</v>
      </c>
      <c r="E1006">
        <v>1</v>
      </c>
      <c r="F1006">
        <v>0</v>
      </c>
      <c r="G1006" t="s">
        <v>64</v>
      </c>
      <c r="H1006" t="s">
        <v>65</v>
      </c>
      <c r="I1006" t="s">
        <v>65</v>
      </c>
    </row>
    <row r="1007" spans="1:9" ht="20" x14ac:dyDescent="0.2">
      <c r="A1007">
        <v>2010201003</v>
      </c>
      <c r="B1007" t="s">
        <v>1046</v>
      </c>
      <c r="C1007" t="s">
        <v>1047</v>
      </c>
      <c r="D1007" t="s">
        <v>76</v>
      </c>
      <c r="E1007">
        <v>0</v>
      </c>
      <c r="F1007">
        <v>0</v>
      </c>
      <c r="G1007" t="s">
        <v>64</v>
      </c>
      <c r="H1007" t="s">
        <v>65</v>
      </c>
      <c r="I1007" t="s">
        <v>65</v>
      </c>
    </row>
    <row r="1008" spans="1:9" ht="20" x14ac:dyDescent="0.2">
      <c r="A1008">
        <v>2010201006</v>
      </c>
      <c r="B1008" t="s">
        <v>781</v>
      </c>
      <c r="C1008" t="s">
        <v>1047</v>
      </c>
      <c r="D1008" t="s">
        <v>76</v>
      </c>
      <c r="E1008">
        <v>0</v>
      </c>
      <c r="F1008">
        <v>0</v>
      </c>
      <c r="G1008" t="s">
        <v>80</v>
      </c>
      <c r="H1008" t="s">
        <v>65</v>
      </c>
      <c r="I1008" t="s">
        <v>65</v>
      </c>
    </row>
    <row r="1009" spans="1:9" ht="30" x14ac:dyDescent="0.2">
      <c r="A1009">
        <v>8010501035</v>
      </c>
      <c r="B1009" t="s">
        <v>783</v>
      </c>
      <c r="C1009" t="s">
        <v>1047</v>
      </c>
      <c r="D1009" t="s">
        <v>76</v>
      </c>
      <c r="E1009">
        <v>1</v>
      </c>
      <c r="F1009">
        <v>0</v>
      </c>
      <c r="G1009" t="s">
        <v>77</v>
      </c>
      <c r="H1009" t="s">
        <v>65</v>
      </c>
      <c r="I1009" t="s">
        <v>65</v>
      </c>
    </row>
    <row r="1010" spans="1:9" ht="30" x14ac:dyDescent="0.2">
      <c r="A1010">
        <v>8011701011</v>
      </c>
      <c r="B1010" t="s">
        <v>264</v>
      </c>
      <c r="C1010" t="s">
        <v>1047</v>
      </c>
      <c r="D1010" t="s">
        <v>76</v>
      </c>
      <c r="E1010">
        <v>0</v>
      </c>
      <c r="F1010">
        <v>0</v>
      </c>
      <c r="G1010" t="s">
        <v>64</v>
      </c>
      <c r="H1010" t="s">
        <v>65</v>
      </c>
      <c r="I1010" t="s">
        <v>65</v>
      </c>
    </row>
    <row r="1011" spans="1:9" ht="30" x14ac:dyDescent="0.2">
      <c r="A1011">
        <v>8011701028</v>
      </c>
      <c r="B1011" t="s">
        <v>787</v>
      </c>
      <c r="C1011" t="s">
        <v>1047</v>
      </c>
      <c r="D1011" t="s">
        <v>76</v>
      </c>
      <c r="E1011">
        <v>1</v>
      </c>
      <c r="F1011">
        <v>0</v>
      </c>
      <c r="G1011" t="s">
        <v>89</v>
      </c>
      <c r="H1011" t="s">
        <v>65</v>
      </c>
      <c r="I1011" t="s">
        <v>65</v>
      </c>
    </row>
    <row r="1012" spans="1:9" ht="20" x14ac:dyDescent="0.2">
      <c r="A1012">
        <v>8012601001</v>
      </c>
      <c r="B1012" t="s">
        <v>300</v>
      </c>
      <c r="C1012" t="s">
        <v>1047</v>
      </c>
      <c r="D1012" t="s">
        <v>76</v>
      </c>
      <c r="E1012">
        <v>0</v>
      </c>
      <c r="F1012">
        <v>0</v>
      </c>
      <c r="G1012" t="s">
        <v>64</v>
      </c>
      <c r="H1012" t="s">
        <v>65</v>
      </c>
      <c r="I1012" t="s">
        <v>65</v>
      </c>
    </row>
    <row r="1013" spans="1:9" ht="20" x14ac:dyDescent="0.2">
      <c r="A1013">
        <v>8012601010</v>
      </c>
      <c r="B1013" t="s">
        <v>1048</v>
      </c>
      <c r="C1013" t="s">
        <v>1047</v>
      </c>
      <c r="D1013" t="s">
        <v>76</v>
      </c>
      <c r="E1013">
        <v>1</v>
      </c>
      <c r="F1013">
        <v>0</v>
      </c>
      <c r="G1013" t="s">
        <v>89</v>
      </c>
      <c r="H1013" t="s">
        <v>65</v>
      </c>
      <c r="I1013" t="s">
        <v>65</v>
      </c>
    </row>
    <row r="1014" spans="1:9" ht="30" x14ac:dyDescent="0.2">
      <c r="A1014">
        <v>8012601015</v>
      </c>
      <c r="B1014" t="s">
        <v>308</v>
      </c>
      <c r="C1014" t="s">
        <v>1047</v>
      </c>
      <c r="D1014" t="s">
        <v>76</v>
      </c>
      <c r="E1014">
        <v>1</v>
      </c>
      <c r="F1014">
        <v>0</v>
      </c>
      <c r="G1014" t="s">
        <v>64</v>
      </c>
      <c r="H1014" t="s">
        <v>65</v>
      </c>
      <c r="I1014" t="s">
        <v>65</v>
      </c>
    </row>
    <row r="1015" spans="1:9" ht="20" x14ac:dyDescent="0.2">
      <c r="A1015">
        <v>8012601024</v>
      </c>
      <c r="B1015" t="s">
        <v>314</v>
      </c>
      <c r="C1015" t="s">
        <v>1047</v>
      </c>
      <c r="D1015" t="s">
        <v>76</v>
      </c>
      <c r="E1015">
        <v>0</v>
      </c>
      <c r="F1015">
        <v>0</v>
      </c>
      <c r="G1015" t="s">
        <v>64</v>
      </c>
      <c r="H1015" t="s">
        <v>65</v>
      </c>
      <c r="I1015" t="s">
        <v>65</v>
      </c>
    </row>
    <row r="1016" spans="1:9" ht="20" x14ac:dyDescent="0.2">
      <c r="A1016">
        <v>8012601025</v>
      </c>
      <c r="B1016" t="s">
        <v>1049</v>
      </c>
      <c r="C1016" t="s">
        <v>1047</v>
      </c>
      <c r="D1016" t="s">
        <v>76</v>
      </c>
      <c r="E1016">
        <v>1</v>
      </c>
      <c r="F1016">
        <v>0</v>
      </c>
      <c r="G1016" t="s">
        <v>64</v>
      </c>
      <c r="H1016" t="s">
        <v>65</v>
      </c>
      <c r="I1016" t="s">
        <v>65</v>
      </c>
    </row>
    <row r="1017" spans="1:9" ht="40" x14ac:dyDescent="0.2">
      <c r="A1017">
        <v>9010501001</v>
      </c>
      <c r="B1017" t="s">
        <v>789</v>
      </c>
      <c r="C1017" t="s">
        <v>1047</v>
      </c>
      <c r="D1017" t="s">
        <v>76</v>
      </c>
      <c r="E1017">
        <v>1</v>
      </c>
      <c r="F1017">
        <v>0</v>
      </c>
      <c r="G1017" t="s">
        <v>226</v>
      </c>
      <c r="H1017" t="s">
        <v>65</v>
      </c>
      <c r="I1017" t="s">
        <v>1050</v>
      </c>
    </row>
    <row r="1018" spans="1:9" ht="20" x14ac:dyDescent="0.2">
      <c r="A1018">
        <v>9010501002</v>
      </c>
      <c r="B1018" t="s">
        <v>339</v>
      </c>
      <c r="C1018" t="s">
        <v>1047</v>
      </c>
      <c r="D1018" t="s">
        <v>76</v>
      </c>
      <c r="E1018">
        <v>0</v>
      </c>
      <c r="F1018">
        <v>0</v>
      </c>
      <c r="G1018" t="s">
        <v>64</v>
      </c>
      <c r="H1018" t="s">
        <v>65</v>
      </c>
      <c r="I1018" t="s">
        <v>65</v>
      </c>
    </row>
    <row r="1019" spans="1:9" ht="20" x14ac:dyDescent="0.2">
      <c r="A1019">
        <v>9010501004</v>
      </c>
      <c r="B1019" t="s">
        <v>791</v>
      </c>
      <c r="C1019" t="s">
        <v>1047</v>
      </c>
      <c r="D1019" t="s">
        <v>76</v>
      </c>
      <c r="E1019">
        <v>0</v>
      </c>
      <c r="F1019">
        <v>0</v>
      </c>
      <c r="G1019" t="s">
        <v>77</v>
      </c>
      <c r="H1019" t="s">
        <v>65</v>
      </c>
      <c r="I1019" t="s">
        <v>65</v>
      </c>
    </row>
    <row r="1020" spans="1:9" ht="20" x14ac:dyDescent="0.2">
      <c r="A1020">
        <v>9010501006</v>
      </c>
      <c r="B1020" t="s">
        <v>792</v>
      </c>
      <c r="C1020" t="s">
        <v>1047</v>
      </c>
      <c r="D1020" t="s">
        <v>76</v>
      </c>
      <c r="E1020">
        <v>0</v>
      </c>
      <c r="F1020">
        <v>0</v>
      </c>
      <c r="G1020" t="s">
        <v>277</v>
      </c>
      <c r="H1020" t="s">
        <v>65</v>
      </c>
      <c r="I1020" t="s">
        <v>65</v>
      </c>
    </row>
    <row r="1021" spans="1:9" ht="20" x14ac:dyDescent="0.2">
      <c r="A1021">
        <v>9010701004</v>
      </c>
      <c r="B1021" t="s">
        <v>796</v>
      </c>
      <c r="C1021" t="s">
        <v>1047</v>
      </c>
      <c r="D1021" t="s">
        <v>76</v>
      </c>
      <c r="E1021">
        <v>1</v>
      </c>
      <c r="F1021">
        <v>0</v>
      </c>
      <c r="G1021" t="s">
        <v>77</v>
      </c>
      <c r="H1021" t="s">
        <v>65</v>
      </c>
      <c r="I1021" t="s">
        <v>65</v>
      </c>
    </row>
    <row r="1022" spans="1:9" ht="20" x14ac:dyDescent="0.2">
      <c r="A1022">
        <v>9011101004</v>
      </c>
      <c r="B1022" t="s">
        <v>367</v>
      </c>
      <c r="C1022" t="s">
        <v>1047</v>
      </c>
      <c r="D1022" t="s">
        <v>76</v>
      </c>
      <c r="E1022">
        <v>0</v>
      </c>
      <c r="F1022">
        <v>0</v>
      </c>
      <c r="G1022" t="s">
        <v>64</v>
      </c>
      <c r="H1022" t="s">
        <v>65</v>
      </c>
      <c r="I1022" t="s">
        <v>65</v>
      </c>
    </row>
    <row r="1023" spans="1:9" ht="20" x14ac:dyDescent="0.2">
      <c r="A1023">
        <v>9011501002</v>
      </c>
      <c r="B1023" t="s">
        <v>797</v>
      </c>
      <c r="C1023" t="s">
        <v>1047</v>
      </c>
      <c r="D1023" t="s">
        <v>76</v>
      </c>
      <c r="E1023">
        <v>1</v>
      </c>
      <c r="F1023">
        <v>0</v>
      </c>
      <c r="G1023" t="s">
        <v>80</v>
      </c>
      <c r="H1023" t="s">
        <v>65</v>
      </c>
      <c r="I1023" t="s">
        <v>65</v>
      </c>
    </row>
    <row r="1024" spans="1:9" ht="20" x14ac:dyDescent="0.2">
      <c r="A1024">
        <v>9011501003</v>
      </c>
      <c r="B1024" t="s">
        <v>798</v>
      </c>
      <c r="C1024" t="s">
        <v>1047</v>
      </c>
      <c r="D1024" t="s">
        <v>76</v>
      </c>
      <c r="E1024">
        <v>1</v>
      </c>
      <c r="F1024">
        <v>0</v>
      </c>
      <c r="G1024" t="s">
        <v>80</v>
      </c>
      <c r="H1024" t="s">
        <v>65</v>
      </c>
      <c r="I1024" t="s">
        <v>65</v>
      </c>
    </row>
    <row r="1025" spans="1:9" ht="40" x14ac:dyDescent="0.2">
      <c r="A1025">
        <v>9011501005</v>
      </c>
      <c r="B1025" t="s">
        <v>799</v>
      </c>
      <c r="C1025" t="s">
        <v>1047</v>
      </c>
      <c r="D1025" t="s">
        <v>76</v>
      </c>
      <c r="E1025">
        <v>1</v>
      </c>
      <c r="F1025">
        <v>0</v>
      </c>
      <c r="G1025" t="s">
        <v>80</v>
      </c>
      <c r="H1025" t="s">
        <v>65</v>
      </c>
      <c r="I1025" t="s">
        <v>65</v>
      </c>
    </row>
    <row r="1026" spans="1:9" ht="20" x14ac:dyDescent="0.2">
      <c r="A1026">
        <v>12011501023</v>
      </c>
      <c r="B1026" t="s">
        <v>505</v>
      </c>
      <c r="C1026" t="s">
        <v>1047</v>
      </c>
      <c r="D1026" t="s">
        <v>76</v>
      </c>
      <c r="E1026">
        <v>1</v>
      </c>
      <c r="F1026">
        <v>0</v>
      </c>
      <c r="G1026" t="s">
        <v>77</v>
      </c>
      <c r="H1026" t="s">
        <v>65</v>
      </c>
      <c r="I1026" t="s">
        <v>65</v>
      </c>
    </row>
    <row r="1027" spans="1:9" ht="20" x14ac:dyDescent="0.2">
      <c r="A1027">
        <v>13010701005</v>
      </c>
      <c r="B1027" t="s">
        <v>804</v>
      </c>
      <c r="C1027" t="s">
        <v>1047</v>
      </c>
      <c r="D1027" t="s">
        <v>76</v>
      </c>
      <c r="E1027">
        <v>1</v>
      </c>
      <c r="F1027">
        <v>0</v>
      </c>
      <c r="G1027" t="s">
        <v>77</v>
      </c>
      <c r="H1027" t="s">
        <v>65</v>
      </c>
      <c r="I1027" t="s">
        <v>65</v>
      </c>
    </row>
    <row r="1028" spans="1:9" ht="20" x14ac:dyDescent="0.2">
      <c r="A1028">
        <v>13010801005</v>
      </c>
      <c r="B1028" t="s">
        <v>807</v>
      </c>
      <c r="C1028" t="s">
        <v>1047</v>
      </c>
      <c r="D1028" t="s">
        <v>76</v>
      </c>
      <c r="E1028">
        <v>1</v>
      </c>
      <c r="F1028">
        <v>0</v>
      </c>
      <c r="G1028" t="s">
        <v>80</v>
      </c>
      <c r="H1028" t="s">
        <v>65</v>
      </c>
      <c r="I1028" t="s">
        <v>65</v>
      </c>
    </row>
    <row r="1029" spans="1:9" ht="20" x14ac:dyDescent="0.2">
      <c r="A1029">
        <v>14010401001</v>
      </c>
      <c r="B1029" t="s">
        <v>1051</v>
      </c>
      <c r="C1029" t="s">
        <v>1047</v>
      </c>
      <c r="D1029" t="s">
        <v>76</v>
      </c>
      <c r="E1029">
        <v>1</v>
      </c>
      <c r="F1029">
        <v>0</v>
      </c>
      <c r="G1029" t="s">
        <v>64</v>
      </c>
      <c r="H1029" t="s">
        <v>65</v>
      </c>
      <c r="I1029" t="s">
        <v>65</v>
      </c>
    </row>
    <row r="1030" spans="1:9" ht="20" x14ac:dyDescent="0.2">
      <c r="A1030">
        <v>14011001003</v>
      </c>
      <c r="B1030" t="s">
        <v>863</v>
      </c>
      <c r="C1030" t="s">
        <v>1047</v>
      </c>
      <c r="D1030" t="s">
        <v>76</v>
      </c>
      <c r="E1030">
        <v>0</v>
      </c>
      <c r="F1030">
        <v>0</v>
      </c>
      <c r="G1030" t="s">
        <v>64</v>
      </c>
      <c r="H1030" t="s">
        <v>65</v>
      </c>
      <c r="I1030" t="s">
        <v>65</v>
      </c>
    </row>
    <row r="1031" spans="1:9" ht="20" x14ac:dyDescent="0.2">
      <c r="A1031">
        <v>16010201009</v>
      </c>
      <c r="B1031" t="s">
        <v>588</v>
      </c>
      <c r="C1031" t="s">
        <v>1047</v>
      </c>
      <c r="D1031" t="s">
        <v>76</v>
      </c>
      <c r="E1031">
        <v>1</v>
      </c>
      <c r="F1031">
        <v>0</v>
      </c>
      <c r="G1031" t="s">
        <v>64</v>
      </c>
      <c r="H1031" t="s">
        <v>65</v>
      </c>
      <c r="I1031" t="s">
        <v>65</v>
      </c>
    </row>
    <row r="1032" spans="1:9" ht="20" x14ac:dyDescent="0.2">
      <c r="A1032">
        <v>16010201011</v>
      </c>
      <c r="B1032" t="s">
        <v>1052</v>
      </c>
      <c r="C1032" t="s">
        <v>1047</v>
      </c>
      <c r="D1032" t="s">
        <v>76</v>
      </c>
      <c r="E1032">
        <v>0</v>
      </c>
      <c r="F1032">
        <v>0</v>
      </c>
      <c r="G1032" t="s">
        <v>77</v>
      </c>
      <c r="H1032" t="s">
        <v>65</v>
      </c>
      <c r="I1032" t="s">
        <v>65</v>
      </c>
    </row>
    <row r="1033" spans="1:9" ht="20" x14ac:dyDescent="0.2">
      <c r="A1033">
        <v>16010201012</v>
      </c>
      <c r="B1033" t="s">
        <v>1053</v>
      </c>
      <c r="C1033" t="s">
        <v>1047</v>
      </c>
      <c r="D1033" t="s">
        <v>76</v>
      </c>
      <c r="E1033">
        <v>1</v>
      </c>
      <c r="F1033">
        <v>0</v>
      </c>
      <c r="G1033" t="s">
        <v>77</v>
      </c>
      <c r="H1033" t="s">
        <v>65</v>
      </c>
      <c r="I1033" t="s">
        <v>65</v>
      </c>
    </row>
    <row r="1034" spans="1:9" ht="20" x14ac:dyDescent="0.2">
      <c r="A1034">
        <v>16010201019</v>
      </c>
      <c r="B1034" t="s">
        <v>809</v>
      </c>
      <c r="C1034" t="s">
        <v>1047</v>
      </c>
      <c r="D1034" t="s">
        <v>76</v>
      </c>
      <c r="E1034">
        <v>0</v>
      </c>
      <c r="F1034">
        <v>0</v>
      </c>
      <c r="G1034" t="s">
        <v>77</v>
      </c>
      <c r="H1034" t="s">
        <v>65</v>
      </c>
      <c r="I1034" t="s">
        <v>65</v>
      </c>
    </row>
    <row r="1035" spans="1:9" ht="20" x14ac:dyDescent="0.2">
      <c r="A1035">
        <v>16010201021</v>
      </c>
      <c r="B1035" t="s">
        <v>811</v>
      </c>
      <c r="C1035" t="s">
        <v>1047</v>
      </c>
      <c r="D1035" t="s">
        <v>76</v>
      </c>
      <c r="E1035">
        <v>1</v>
      </c>
      <c r="F1035">
        <v>0</v>
      </c>
      <c r="G1035" t="s">
        <v>64</v>
      </c>
      <c r="H1035" t="s">
        <v>65</v>
      </c>
      <c r="I1035" t="s">
        <v>65</v>
      </c>
    </row>
    <row r="1036" spans="1:9" ht="20" x14ac:dyDescent="0.2">
      <c r="A1036">
        <v>16010201029</v>
      </c>
      <c r="B1036" t="s">
        <v>812</v>
      </c>
      <c r="C1036" t="s">
        <v>1047</v>
      </c>
      <c r="D1036" t="s">
        <v>76</v>
      </c>
      <c r="E1036">
        <v>0</v>
      </c>
      <c r="F1036">
        <v>0</v>
      </c>
      <c r="G1036" t="s">
        <v>77</v>
      </c>
      <c r="H1036" t="s">
        <v>65</v>
      </c>
      <c r="I1036" t="s">
        <v>65</v>
      </c>
    </row>
    <row r="1037" spans="1:9" ht="20" x14ac:dyDescent="0.2">
      <c r="A1037">
        <v>16010201030</v>
      </c>
      <c r="B1037" t="s">
        <v>813</v>
      </c>
      <c r="C1037" t="s">
        <v>1047</v>
      </c>
      <c r="D1037" t="s">
        <v>76</v>
      </c>
      <c r="E1037">
        <v>0</v>
      </c>
      <c r="F1037">
        <v>0</v>
      </c>
      <c r="G1037" t="s">
        <v>77</v>
      </c>
      <c r="H1037" t="s">
        <v>65</v>
      </c>
      <c r="I1037" t="s">
        <v>65</v>
      </c>
    </row>
    <row r="1038" spans="1:9" ht="50" x14ac:dyDescent="0.2">
      <c r="A1038">
        <v>16010201032</v>
      </c>
      <c r="B1038" t="s">
        <v>2116</v>
      </c>
      <c r="C1038" t="s">
        <v>2904</v>
      </c>
      <c r="D1038" t="s">
        <v>76</v>
      </c>
      <c r="E1038">
        <v>0</v>
      </c>
      <c r="F1038">
        <v>0</v>
      </c>
      <c r="G1038" t="s">
        <v>64</v>
      </c>
      <c r="H1038" t="s">
        <v>65</v>
      </c>
      <c r="I1038" t="s">
        <v>65</v>
      </c>
    </row>
    <row r="1039" spans="1:9" ht="30" x14ac:dyDescent="0.2">
      <c r="A1039">
        <v>16012301003</v>
      </c>
      <c r="B1039" t="s">
        <v>1546</v>
      </c>
      <c r="C1039" t="s">
        <v>2904</v>
      </c>
      <c r="D1039" t="s">
        <v>76</v>
      </c>
      <c r="E1039">
        <v>0</v>
      </c>
      <c r="F1039">
        <v>0</v>
      </c>
      <c r="G1039" t="s">
        <v>64</v>
      </c>
      <c r="H1039" t="s">
        <v>65</v>
      </c>
      <c r="I1039" t="s">
        <v>65</v>
      </c>
    </row>
    <row r="1040" spans="1:9" ht="20" x14ac:dyDescent="0.2">
      <c r="A1040">
        <v>10010401003</v>
      </c>
      <c r="B1040" t="s">
        <v>386</v>
      </c>
      <c r="C1040" t="s">
        <v>2905</v>
      </c>
      <c r="D1040" t="s">
        <v>76</v>
      </c>
      <c r="E1040">
        <v>1</v>
      </c>
      <c r="F1040">
        <v>0</v>
      </c>
      <c r="G1040" t="s">
        <v>226</v>
      </c>
      <c r="H1040" t="s">
        <v>65</v>
      </c>
      <c r="I1040" t="s">
        <v>73</v>
      </c>
    </row>
    <row r="1041" spans="1:9" ht="40" x14ac:dyDescent="0.2">
      <c r="A1041">
        <v>9010501001</v>
      </c>
      <c r="B1041" t="s">
        <v>789</v>
      </c>
      <c r="C1041" t="s">
        <v>2906</v>
      </c>
      <c r="D1041" t="s">
        <v>83</v>
      </c>
      <c r="E1041">
        <v>1</v>
      </c>
      <c r="F1041">
        <v>0</v>
      </c>
      <c r="G1041" t="s">
        <v>84</v>
      </c>
      <c r="H1041" t="s">
        <v>65</v>
      </c>
      <c r="I1041" t="s">
        <v>65</v>
      </c>
    </row>
    <row r="1042" spans="1:9" ht="20" x14ac:dyDescent="0.2">
      <c r="A1042">
        <v>16010201029</v>
      </c>
      <c r="B1042" t="s">
        <v>812</v>
      </c>
      <c r="C1042" t="s">
        <v>2907</v>
      </c>
      <c r="D1042" t="s">
        <v>83</v>
      </c>
      <c r="E1042">
        <v>0</v>
      </c>
      <c r="F1042">
        <v>0</v>
      </c>
      <c r="G1042" t="s">
        <v>84</v>
      </c>
      <c r="H1042" t="s">
        <v>65</v>
      </c>
      <c r="I1042" t="s">
        <v>65</v>
      </c>
    </row>
    <row r="1043" spans="1:9" ht="40" x14ac:dyDescent="0.2">
      <c r="A1043">
        <v>16010201033</v>
      </c>
      <c r="B1043" t="s">
        <v>601</v>
      </c>
      <c r="C1043" t="s">
        <v>2907</v>
      </c>
      <c r="D1043" t="s">
        <v>83</v>
      </c>
      <c r="E1043">
        <v>1</v>
      </c>
      <c r="F1043">
        <v>0</v>
      </c>
      <c r="G1043" t="s">
        <v>84</v>
      </c>
      <c r="H1043" t="s">
        <v>65</v>
      </c>
      <c r="I1043" t="s">
        <v>65</v>
      </c>
    </row>
    <row r="1044" spans="1:9" ht="20" x14ac:dyDescent="0.2">
      <c r="A1044">
        <v>16010201029</v>
      </c>
      <c r="B1044" t="s">
        <v>812</v>
      </c>
      <c r="C1044" t="s">
        <v>2908</v>
      </c>
      <c r="D1044" t="s">
        <v>63</v>
      </c>
      <c r="E1044">
        <v>0</v>
      </c>
      <c r="F1044">
        <v>0</v>
      </c>
      <c r="G1044" t="s">
        <v>69</v>
      </c>
      <c r="H1044" t="s">
        <v>65</v>
      </c>
      <c r="I1044" t="s">
        <v>97</v>
      </c>
    </row>
    <row r="1045" spans="1:9" ht="50" x14ac:dyDescent="0.2">
      <c r="A1045">
        <v>16010201032</v>
      </c>
      <c r="B1045" t="s">
        <v>2116</v>
      </c>
      <c r="C1045" t="s">
        <v>2909</v>
      </c>
      <c r="D1045" t="s">
        <v>72</v>
      </c>
      <c r="E1045">
        <v>0</v>
      </c>
      <c r="F1045">
        <v>0</v>
      </c>
      <c r="G1045" t="s">
        <v>69</v>
      </c>
      <c r="H1045" t="s">
        <v>65</v>
      </c>
      <c r="I1045" t="s">
        <v>65</v>
      </c>
    </row>
    <row r="1046" spans="1:9" ht="30" x14ac:dyDescent="0.2">
      <c r="A1046">
        <v>16012301003</v>
      </c>
      <c r="B1046" t="s">
        <v>1546</v>
      </c>
      <c r="C1046" t="s">
        <v>2909</v>
      </c>
      <c r="D1046" t="s">
        <v>72</v>
      </c>
      <c r="E1046">
        <v>0</v>
      </c>
      <c r="F1046">
        <v>0</v>
      </c>
      <c r="G1046" t="s">
        <v>69</v>
      </c>
      <c r="H1046" t="s">
        <v>65</v>
      </c>
      <c r="I1046" t="s">
        <v>2693</v>
      </c>
    </row>
    <row r="1047" spans="1:9" ht="30" x14ac:dyDescent="0.2">
      <c r="A1047">
        <v>16012301004</v>
      </c>
      <c r="B1047" t="s">
        <v>1327</v>
      </c>
      <c r="C1047" t="s">
        <v>2909</v>
      </c>
      <c r="D1047" t="s">
        <v>76</v>
      </c>
      <c r="E1047">
        <v>0</v>
      </c>
      <c r="F1047">
        <v>0</v>
      </c>
      <c r="G1047" t="s">
        <v>69</v>
      </c>
      <c r="H1047" t="s">
        <v>65</v>
      </c>
      <c r="I1047" t="s">
        <v>73</v>
      </c>
    </row>
    <row r="1048" spans="1:9" ht="30" x14ac:dyDescent="0.2">
      <c r="A1048">
        <v>16012301008</v>
      </c>
      <c r="B1048" t="s">
        <v>2135</v>
      </c>
      <c r="C1048" t="s">
        <v>2909</v>
      </c>
      <c r="D1048" t="s">
        <v>76</v>
      </c>
      <c r="E1048">
        <v>0</v>
      </c>
      <c r="F1048">
        <v>0</v>
      </c>
      <c r="G1048" t="s">
        <v>69</v>
      </c>
      <c r="H1048" t="s">
        <v>65</v>
      </c>
      <c r="I1048" t="s">
        <v>2693</v>
      </c>
    </row>
    <row r="1049" spans="1:9" ht="20" x14ac:dyDescent="0.2">
      <c r="A1049">
        <v>2010201003</v>
      </c>
      <c r="B1049" t="s">
        <v>1046</v>
      </c>
      <c r="C1049" t="s">
        <v>2910</v>
      </c>
      <c r="D1049" t="s">
        <v>76</v>
      </c>
      <c r="E1049">
        <v>0</v>
      </c>
      <c r="F1049">
        <v>0</v>
      </c>
      <c r="G1049" t="s">
        <v>64</v>
      </c>
      <c r="H1049" t="s">
        <v>65</v>
      </c>
      <c r="I1049" t="s">
        <v>65</v>
      </c>
    </row>
    <row r="1050" spans="1:9" ht="20" x14ac:dyDescent="0.2">
      <c r="A1050">
        <v>8012601005</v>
      </c>
      <c r="B1050" t="s">
        <v>1974</v>
      </c>
      <c r="C1050" t="s">
        <v>2910</v>
      </c>
      <c r="D1050" t="s">
        <v>76</v>
      </c>
      <c r="E1050">
        <v>0</v>
      </c>
      <c r="F1050">
        <v>0</v>
      </c>
      <c r="G1050" t="s">
        <v>64</v>
      </c>
      <c r="H1050" t="s">
        <v>65</v>
      </c>
      <c r="I1050" t="s">
        <v>65</v>
      </c>
    </row>
    <row r="1051" spans="1:9" ht="20" x14ac:dyDescent="0.2">
      <c r="A1051">
        <v>9010501004</v>
      </c>
      <c r="B1051" t="s">
        <v>791</v>
      </c>
      <c r="C1051" t="s">
        <v>2910</v>
      </c>
      <c r="D1051" t="s">
        <v>76</v>
      </c>
      <c r="E1051">
        <v>0</v>
      </c>
      <c r="F1051">
        <v>0</v>
      </c>
      <c r="G1051" t="s">
        <v>80</v>
      </c>
      <c r="H1051" t="s">
        <v>65</v>
      </c>
      <c r="I1051" t="s">
        <v>65</v>
      </c>
    </row>
    <row r="1052" spans="1:9" ht="30" x14ac:dyDescent="0.2">
      <c r="A1052">
        <v>9011001009</v>
      </c>
      <c r="B1052" t="s">
        <v>2015</v>
      </c>
      <c r="C1052" t="s">
        <v>2910</v>
      </c>
      <c r="D1052" t="s">
        <v>76</v>
      </c>
      <c r="E1052">
        <v>1</v>
      </c>
      <c r="F1052">
        <v>0</v>
      </c>
      <c r="G1052" t="s">
        <v>77</v>
      </c>
      <c r="H1052" t="s">
        <v>65</v>
      </c>
      <c r="I1052" t="s">
        <v>65</v>
      </c>
    </row>
    <row r="1053" spans="1:9" ht="20" x14ac:dyDescent="0.2">
      <c r="A1053">
        <v>13010701005</v>
      </c>
      <c r="B1053" t="s">
        <v>804</v>
      </c>
      <c r="C1053" t="s">
        <v>2910</v>
      </c>
      <c r="D1053" t="s">
        <v>76</v>
      </c>
      <c r="E1053">
        <v>0</v>
      </c>
      <c r="F1053">
        <v>0</v>
      </c>
      <c r="G1053" t="s">
        <v>80</v>
      </c>
      <c r="H1053" t="s">
        <v>65</v>
      </c>
      <c r="I1053" t="s">
        <v>65</v>
      </c>
    </row>
    <row r="1054" spans="1:9" ht="20" x14ac:dyDescent="0.2">
      <c r="A1054">
        <v>13010801005</v>
      </c>
      <c r="B1054" t="s">
        <v>807</v>
      </c>
      <c r="C1054" t="s">
        <v>2910</v>
      </c>
      <c r="D1054" t="s">
        <v>76</v>
      </c>
      <c r="E1054">
        <v>0</v>
      </c>
      <c r="F1054">
        <v>0</v>
      </c>
      <c r="G1054" t="s">
        <v>277</v>
      </c>
      <c r="H1054" t="s">
        <v>65</v>
      </c>
      <c r="I1054" t="s">
        <v>65</v>
      </c>
    </row>
    <row r="1055" spans="1:9" ht="20" x14ac:dyDescent="0.2">
      <c r="A1055">
        <v>16010201011</v>
      </c>
      <c r="B1055" t="s">
        <v>1052</v>
      </c>
      <c r="C1055" t="s">
        <v>2910</v>
      </c>
      <c r="D1055" t="s">
        <v>76</v>
      </c>
      <c r="E1055">
        <v>0</v>
      </c>
      <c r="F1055">
        <v>0</v>
      </c>
      <c r="G1055" t="s">
        <v>80</v>
      </c>
      <c r="H1055" t="s">
        <v>65</v>
      </c>
      <c r="I1055" t="s">
        <v>65</v>
      </c>
    </row>
    <row r="1056" spans="1:9" ht="50" x14ac:dyDescent="0.2">
      <c r="A1056">
        <v>16010201032</v>
      </c>
      <c r="B1056" t="s">
        <v>2116</v>
      </c>
      <c r="C1056" t="s">
        <v>2910</v>
      </c>
      <c r="D1056" t="s">
        <v>76</v>
      </c>
      <c r="E1056">
        <v>0</v>
      </c>
      <c r="F1056">
        <v>0</v>
      </c>
      <c r="G1056" t="s">
        <v>80</v>
      </c>
      <c r="H1056" t="s">
        <v>65</v>
      </c>
      <c r="I1056" t="s">
        <v>65</v>
      </c>
    </row>
    <row r="1057" spans="1:9" ht="40" x14ac:dyDescent="0.2">
      <c r="A1057">
        <v>16010201033</v>
      </c>
      <c r="B1057" t="s">
        <v>601</v>
      </c>
      <c r="C1057" t="s">
        <v>2910</v>
      </c>
      <c r="D1057" t="s">
        <v>76</v>
      </c>
      <c r="E1057">
        <v>0</v>
      </c>
      <c r="F1057">
        <v>0</v>
      </c>
      <c r="G1057" t="s">
        <v>64</v>
      </c>
      <c r="H1057" t="s">
        <v>65</v>
      </c>
      <c r="I1057" t="s">
        <v>65</v>
      </c>
    </row>
    <row r="1058" spans="1:9" ht="20" x14ac:dyDescent="0.2">
      <c r="A1058">
        <v>16013301020</v>
      </c>
      <c r="B1058" t="s">
        <v>659</v>
      </c>
      <c r="C1058" t="s">
        <v>2910</v>
      </c>
      <c r="D1058" t="s">
        <v>76</v>
      </c>
      <c r="E1058">
        <v>1</v>
      </c>
      <c r="F1058">
        <v>0</v>
      </c>
      <c r="G1058" t="s">
        <v>64</v>
      </c>
      <c r="H1058" t="s">
        <v>65</v>
      </c>
      <c r="I1058" t="s">
        <v>65</v>
      </c>
    </row>
    <row r="1059" spans="1:9" ht="30" x14ac:dyDescent="0.2">
      <c r="A1059">
        <v>1010601007</v>
      </c>
      <c r="B1059" t="s">
        <v>1743</v>
      </c>
      <c r="C1059" t="s">
        <v>2911</v>
      </c>
      <c r="D1059" t="s">
        <v>76</v>
      </c>
      <c r="E1059">
        <v>1</v>
      </c>
      <c r="F1059">
        <v>0</v>
      </c>
      <c r="G1059" t="s">
        <v>226</v>
      </c>
      <c r="H1059" t="s">
        <v>65</v>
      </c>
      <c r="I1059" t="s">
        <v>73</v>
      </c>
    </row>
    <row r="1060" spans="1:9" ht="20" x14ac:dyDescent="0.2">
      <c r="A1060">
        <v>2010201006</v>
      </c>
      <c r="B1060" t="s">
        <v>781</v>
      </c>
      <c r="C1060" t="s">
        <v>2911</v>
      </c>
      <c r="D1060" t="s">
        <v>76</v>
      </c>
      <c r="E1060">
        <v>0</v>
      </c>
      <c r="F1060">
        <v>0</v>
      </c>
      <c r="G1060" t="s">
        <v>160</v>
      </c>
      <c r="H1060" t="s">
        <v>65</v>
      </c>
      <c r="I1060" t="s">
        <v>73</v>
      </c>
    </row>
    <row r="1061" spans="1:9" ht="30" x14ac:dyDescent="0.2">
      <c r="A1061">
        <v>8010501035</v>
      </c>
      <c r="B1061" t="s">
        <v>783</v>
      </c>
      <c r="C1061" t="s">
        <v>2911</v>
      </c>
      <c r="D1061" t="s">
        <v>76</v>
      </c>
      <c r="E1061">
        <v>1</v>
      </c>
      <c r="F1061">
        <v>0</v>
      </c>
      <c r="G1061" t="s">
        <v>160</v>
      </c>
      <c r="H1061" t="s">
        <v>65</v>
      </c>
      <c r="I1061" t="s">
        <v>73</v>
      </c>
    </row>
    <row r="1062" spans="1:9" ht="40" x14ac:dyDescent="0.2">
      <c r="A1062">
        <v>9010501001</v>
      </c>
      <c r="B1062" t="s">
        <v>789</v>
      </c>
      <c r="C1062" t="s">
        <v>2911</v>
      </c>
      <c r="D1062" t="s">
        <v>72</v>
      </c>
      <c r="E1062">
        <v>1</v>
      </c>
      <c r="F1062">
        <v>0</v>
      </c>
      <c r="G1062" t="s">
        <v>1344</v>
      </c>
      <c r="H1062" t="s">
        <v>65</v>
      </c>
      <c r="I1062" t="s">
        <v>73</v>
      </c>
    </row>
    <row r="1063" spans="1:9" ht="20" x14ac:dyDescent="0.2">
      <c r="A1063">
        <v>9011501002</v>
      </c>
      <c r="B1063" t="s">
        <v>797</v>
      </c>
      <c r="C1063" t="s">
        <v>2911</v>
      </c>
      <c r="D1063" t="s">
        <v>72</v>
      </c>
      <c r="E1063">
        <v>1</v>
      </c>
      <c r="F1063">
        <v>0</v>
      </c>
      <c r="G1063" t="s">
        <v>160</v>
      </c>
      <c r="H1063" t="s">
        <v>65</v>
      </c>
      <c r="I1063" t="s">
        <v>73</v>
      </c>
    </row>
    <row r="1064" spans="1:9" ht="20" x14ac:dyDescent="0.2">
      <c r="A1064">
        <v>9011501003</v>
      </c>
      <c r="B1064" t="s">
        <v>798</v>
      </c>
      <c r="C1064" t="s">
        <v>2911</v>
      </c>
      <c r="D1064" t="s">
        <v>72</v>
      </c>
      <c r="E1064">
        <v>1</v>
      </c>
      <c r="F1064">
        <v>0</v>
      </c>
      <c r="G1064" t="s">
        <v>160</v>
      </c>
      <c r="H1064" t="s">
        <v>65</v>
      </c>
      <c r="I1064" t="s">
        <v>73</v>
      </c>
    </row>
    <row r="1065" spans="1:9" ht="40" x14ac:dyDescent="0.2">
      <c r="A1065">
        <v>9011501005</v>
      </c>
      <c r="B1065" t="s">
        <v>799</v>
      </c>
      <c r="C1065" t="s">
        <v>2911</v>
      </c>
      <c r="D1065" t="s">
        <v>72</v>
      </c>
      <c r="E1065">
        <v>1</v>
      </c>
      <c r="F1065">
        <v>0</v>
      </c>
      <c r="G1065" t="s">
        <v>160</v>
      </c>
      <c r="H1065" t="s">
        <v>65</v>
      </c>
      <c r="I1065" t="s">
        <v>73</v>
      </c>
    </row>
    <row r="1066" spans="1:9" ht="20" x14ac:dyDescent="0.2">
      <c r="A1066">
        <v>13010701005</v>
      </c>
      <c r="B1066" t="s">
        <v>804</v>
      </c>
      <c r="C1066" t="s">
        <v>2911</v>
      </c>
      <c r="D1066" t="s">
        <v>76</v>
      </c>
      <c r="E1066">
        <v>0</v>
      </c>
      <c r="F1066">
        <v>0</v>
      </c>
      <c r="G1066" t="s">
        <v>160</v>
      </c>
      <c r="H1066" t="s">
        <v>65</v>
      </c>
      <c r="I1066" t="s">
        <v>73</v>
      </c>
    </row>
    <row r="1067" spans="1:9" ht="20" x14ac:dyDescent="0.2">
      <c r="A1067">
        <v>13010801005</v>
      </c>
      <c r="B1067" t="s">
        <v>807</v>
      </c>
      <c r="C1067" t="s">
        <v>2911</v>
      </c>
      <c r="D1067" t="s">
        <v>76</v>
      </c>
      <c r="E1067">
        <v>1</v>
      </c>
      <c r="F1067">
        <v>0</v>
      </c>
      <c r="G1067" t="s">
        <v>160</v>
      </c>
      <c r="H1067" t="s">
        <v>65</v>
      </c>
      <c r="I1067" t="s">
        <v>73</v>
      </c>
    </row>
    <row r="1068" spans="1:9" ht="20" x14ac:dyDescent="0.2">
      <c r="A1068">
        <v>16010201015</v>
      </c>
      <c r="B1068" t="s">
        <v>765</v>
      </c>
      <c r="C1068" t="s">
        <v>2911</v>
      </c>
      <c r="D1068" t="s">
        <v>76</v>
      </c>
      <c r="E1068">
        <v>1</v>
      </c>
      <c r="F1068">
        <v>0</v>
      </c>
      <c r="G1068" t="s">
        <v>610</v>
      </c>
      <c r="H1068" t="s">
        <v>65</v>
      </c>
      <c r="I1068" t="s">
        <v>73</v>
      </c>
    </row>
    <row r="1069" spans="1:9" ht="20" x14ac:dyDescent="0.2">
      <c r="A1069">
        <v>16010201021</v>
      </c>
      <c r="B1069" t="s">
        <v>811</v>
      </c>
      <c r="C1069" t="s">
        <v>2911</v>
      </c>
      <c r="D1069" t="s">
        <v>76</v>
      </c>
      <c r="E1069">
        <v>0</v>
      </c>
      <c r="F1069">
        <v>0</v>
      </c>
      <c r="G1069" t="s">
        <v>160</v>
      </c>
      <c r="H1069" t="s">
        <v>65</v>
      </c>
      <c r="I1069" t="s">
        <v>73</v>
      </c>
    </row>
    <row r="1070" spans="1:9" ht="50" x14ac:dyDescent="0.2">
      <c r="A1070">
        <v>16010201032</v>
      </c>
      <c r="B1070" t="s">
        <v>2116</v>
      </c>
      <c r="C1070" t="s">
        <v>2911</v>
      </c>
      <c r="D1070" t="s">
        <v>76</v>
      </c>
      <c r="E1070">
        <v>0</v>
      </c>
      <c r="F1070">
        <v>0</v>
      </c>
      <c r="G1070" t="s">
        <v>226</v>
      </c>
      <c r="H1070" t="s">
        <v>65</v>
      </c>
      <c r="I1070" t="s">
        <v>65</v>
      </c>
    </row>
    <row r="1071" spans="1:9" ht="20" x14ac:dyDescent="0.2">
      <c r="A1071">
        <v>16012301004</v>
      </c>
      <c r="B1071" t="s">
        <v>1327</v>
      </c>
      <c r="C1071" t="s">
        <v>2911</v>
      </c>
      <c r="D1071" t="s">
        <v>76</v>
      </c>
      <c r="E1071">
        <v>0</v>
      </c>
      <c r="F1071">
        <v>0</v>
      </c>
      <c r="G1071" t="s">
        <v>69</v>
      </c>
      <c r="H1071" t="s">
        <v>65</v>
      </c>
      <c r="I1071" t="s">
        <v>73</v>
      </c>
    </row>
    <row r="1072" spans="1:9" ht="30" x14ac:dyDescent="0.2">
      <c r="A1072">
        <v>8012601001</v>
      </c>
      <c r="B1072" t="s">
        <v>300</v>
      </c>
      <c r="C1072" t="s">
        <v>2912</v>
      </c>
      <c r="D1072" t="s">
        <v>76</v>
      </c>
      <c r="E1072">
        <v>0</v>
      </c>
      <c r="F1072">
        <v>0</v>
      </c>
      <c r="G1072" t="s">
        <v>64</v>
      </c>
      <c r="H1072" t="s">
        <v>65</v>
      </c>
      <c r="I1072" t="s">
        <v>65</v>
      </c>
    </row>
    <row r="1073" spans="1:9" ht="20" x14ac:dyDescent="0.2">
      <c r="A1073">
        <v>13010701008</v>
      </c>
      <c r="B1073" t="s">
        <v>2066</v>
      </c>
      <c r="C1073" t="s">
        <v>2913</v>
      </c>
      <c r="D1073" t="s">
        <v>76</v>
      </c>
      <c r="E1073">
        <v>1</v>
      </c>
      <c r="F1073">
        <v>0</v>
      </c>
      <c r="G1073" t="s">
        <v>64</v>
      </c>
      <c r="H1073" t="s">
        <v>65</v>
      </c>
      <c r="I1073" t="s">
        <v>65</v>
      </c>
    </row>
    <row r="1074" spans="1:9" ht="30" x14ac:dyDescent="0.2">
      <c r="A1074">
        <v>6010401002</v>
      </c>
      <c r="B1074" t="s">
        <v>184</v>
      </c>
      <c r="C1074" t="s">
        <v>2914</v>
      </c>
      <c r="D1074" t="s">
        <v>83</v>
      </c>
      <c r="E1074">
        <v>0</v>
      </c>
      <c r="F1074">
        <v>0</v>
      </c>
      <c r="G1074" t="s">
        <v>84</v>
      </c>
      <c r="H1074" t="s">
        <v>65</v>
      </c>
      <c r="I1074" t="s">
        <v>65</v>
      </c>
    </row>
    <row r="1075" spans="1:9" ht="20" x14ac:dyDescent="0.2">
      <c r="A1075">
        <v>16012901002</v>
      </c>
      <c r="B1075" t="s">
        <v>1646</v>
      </c>
      <c r="C1075" t="s">
        <v>2915</v>
      </c>
      <c r="D1075" t="s">
        <v>83</v>
      </c>
      <c r="E1075">
        <v>1</v>
      </c>
      <c r="F1075">
        <v>0</v>
      </c>
      <c r="G1075" t="s">
        <v>84</v>
      </c>
      <c r="H1075" t="s">
        <v>65</v>
      </c>
      <c r="I1075" t="s">
        <v>65</v>
      </c>
    </row>
    <row r="1076" spans="1:9" ht="20" x14ac:dyDescent="0.2">
      <c r="A1076">
        <v>9011101005</v>
      </c>
      <c r="B1076" t="s">
        <v>369</v>
      </c>
      <c r="C1076" t="s">
        <v>2916</v>
      </c>
      <c r="D1076" t="s">
        <v>76</v>
      </c>
      <c r="E1076">
        <v>1</v>
      </c>
      <c r="F1076">
        <v>0</v>
      </c>
      <c r="G1076" t="s">
        <v>368</v>
      </c>
      <c r="H1076" t="s">
        <v>65</v>
      </c>
      <c r="I1076" t="s">
        <v>65</v>
      </c>
    </row>
    <row r="1077" spans="1:9" ht="40" x14ac:dyDescent="0.2">
      <c r="A1077">
        <v>16010101004</v>
      </c>
      <c r="B1077" t="s">
        <v>582</v>
      </c>
      <c r="C1077" t="s">
        <v>2917</v>
      </c>
      <c r="D1077" t="s">
        <v>63</v>
      </c>
      <c r="E1077">
        <v>0</v>
      </c>
      <c r="F1077">
        <v>0</v>
      </c>
      <c r="G1077" t="s">
        <v>481</v>
      </c>
      <c r="H1077" t="s">
        <v>65</v>
      </c>
      <c r="I1077" t="s">
        <v>2918</v>
      </c>
    </row>
    <row r="1078" spans="1:9" ht="30" x14ac:dyDescent="0.2">
      <c r="A1078">
        <v>16013301005</v>
      </c>
      <c r="B1078" t="s">
        <v>645</v>
      </c>
      <c r="C1078" t="s">
        <v>2917</v>
      </c>
      <c r="D1078" t="s">
        <v>72</v>
      </c>
      <c r="E1078">
        <v>1</v>
      </c>
      <c r="F1078">
        <v>0</v>
      </c>
      <c r="G1078" t="s">
        <v>69</v>
      </c>
      <c r="H1078" t="s">
        <v>65</v>
      </c>
      <c r="I1078" t="s">
        <v>2918</v>
      </c>
    </row>
    <row r="1079" spans="1:9" ht="20" x14ac:dyDescent="0.2">
      <c r="A1079">
        <v>9011101003</v>
      </c>
      <c r="B1079" t="s">
        <v>366</v>
      </c>
      <c r="C1079" t="s">
        <v>1673</v>
      </c>
      <c r="D1079" t="s">
        <v>83</v>
      </c>
      <c r="E1079">
        <v>1</v>
      </c>
      <c r="F1079">
        <v>0</v>
      </c>
      <c r="G1079" t="s">
        <v>202</v>
      </c>
      <c r="H1079" t="s">
        <v>65</v>
      </c>
      <c r="I1079" t="s">
        <v>65</v>
      </c>
    </row>
    <row r="1080" spans="1:9" ht="30" x14ac:dyDescent="0.2">
      <c r="A1080">
        <v>10011401001</v>
      </c>
      <c r="B1080" t="s">
        <v>1676</v>
      </c>
      <c r="C1080" t="s">
        <v>1673</v>
      </c>
      <c r="D1080" t="s">
        <v>83</v>
      </c>
      <c r="E1080">
        <v>1</v>
      </c>
      <c r="F1080">
        <v>0</v>
      </c>
      <c r="G1080" t="s">
        <v>503</v>
      </c>
      <c r="H1080" t="s">
        <v>65</v>
      </c>
      <c r="I1080" t="s">
        <v>65</v>
      </c>
    </row>
    <row r="1081" spans="1:9" ht="30" x14ac:dyDescent="0.2">
      <c r="A1081">
        <v>10011401013</v>
      </c>
      <c r="B1081" t="s">
        <v>424</v>
      </c>
      <c r="C1081" t="s">
        <v>1673</v>
      </c>
      <c r="D1081" t="s">
        <v>83</v>
      </c>
      <c r="E1081">
        <v>1</v>
      </c>
      <c r="F1081">
        <v>0</v>
      </c>
      <c r="G1081" t="s">
        <v>503</v>
      </c>
      <c r="H1081" t="s">
        <v>65</v>
      </c>
      <c r="I1081" t="s">
        <v>65</v>
      </c>
    </row>
    <row r="1082" spans="1:9" ht="40" x14ac:dyDescent="0.2">
      <c r="A1082">
        <v>16012101002</v>
      </c>
      <c r="B1082" t="s">
        <v>618</v>
      </c>
      <c r="C1082" t="s">
        <v>1680</v>
      </c>
      <c r="D1082" t="s">
        <v>83</v>
      </c>
      <c r="E1082">
        <v>0</v>
      </c>
      <c r="F1082">
        <v>0</v>
      </c>
      <c r="G1082" t="s">
        <v>84</v>
      </c>
      <c r="H1082" t="s">
        <v>65</v>
      </c>
      <c r="I1082" t="s">
        <v>65</v>
      </c>
    </row>
    <row r="1083" spans="1:9" ht="30" x14ac:dyDescent="0.2">
      <c r="A1083">
        <v>12010101007</v>
      </c>
      <c r="B1083" t="s">
        <v>801</v>
      </c>
      <c r="C1083" t="s">
        <v>1679</v>
      </c>
      <c r="D1083" t="s">
        <v>76</v>
      </c>
      <c r="E1083">
        <v>1</v>
      </c>
      <c r="F1083">
        <v>0</v>
      </c>
      <c r="G1083" t="s">
        <v>235</v>
      </c>
      <c r="H1083" t="s">
        <v>65</v>
      </c>
      <c r="I1083" t="s">
        <v>65</v>
      </c>
    </row>
    <row r="1084" spans="1:9" ht="50" x14ac:dyDescent="0.2">
      <c r="A1084">
        <v>1010801009</v>
      </c>
      <c r="B1084" t="s">
        <v>1749</v>
      </c>
      <c r="C1084" t="s">
        <v>2919</v>
      </c>
      <c r="D1084" t="s">
        <v>63</v>
      </c>
      <c r="E1084">
        <v>0</v>
      </c>
      <c r="F1084">
        <v>0</v>
      </c>
      <c r="G1084" t="s">
        <v>69</v>
      </c>
      <c r="H1084" t="s">
        <v>65</v>
      </c>
      <c r="I1084" t="s">
        <v>243</v>
      </c>
    </row>
    <row r="1085" spans="1:9" ht="50" x14ac:dyDescent="0.2">
      <c r="A1085">
        <v>1010801009</v>
      </c>
      <c r="B1085" t="s">
        <v>1749</v>
      </c>
      <c r="C1085" t="s">
        <v>2920</v>
      </c>
      <c r="D1085" t="s">
        <v>63</v>
      </c>
      <c r="E1085">
        <v>0</v>
      </c>
      <c r="F1085">
        <v>0</v>
      </c>
      <c r="G1085" t="s">
        <v>69</v>
      </c>
      <c r="H1085" t="s">
        <v>65</v>
      </c>
      <c r="I1085" t="s">
        <v>243</v>
      </c>
    </row>
    <row r="1086" spans="1:9" ht="30" x14ac:dyDescent="0.2">
      <c r="A1086">
        <v>14011801006</v>
      </c>
      <c r="B1086" t="s">
        <v>934</v>
      </c>
      <c r="C1086" t="s">
        <v>2921</v>
      </c>
      <c r="D1086" t="s">
        <v>76</v>
      </c>
      <c r="E1086">
        <v>1</v>
      </c>
      <c r="F1086">
        <v>0</v>
      </c>
      <c r="G1086" t="s">
        <v>80</v>
      </c>
      <c r="H1086" t="s">
        <v>65</v>
      </c>
      <c r="I1086" t="s">
        <v>65</v>
      </c>
    </row>
    <row r="1087" spans="1:9" ht="20" x14ac:dyDescent="0.2">
      <c r="A1087">
        <v>5010101004</v>
      </c>
      <c r="B1087" t="s">
        <v>1794</v>
      </c>
      <c r="C1087" t="s">
        <v>2922</v>
      </c>
      <c r="D1087" t="s">
        <v>76</v>
      </c>
      <c r="E1087">
        <v>0</v>
      </c>
      <c r="F1087">
        <v>0</v>
      </c>
      <c r="G1087" t="s">
        <v>69</v>
      </c>
      <c r="H1087" t="s">
        <v>65</v>
      </c>
      <c r="I1087" t="s">
        <v>73</v>
      </c>
    </row>
    <row r="1088" spans="1:9" ht="20" x14ac:dyDescent="0.2">
      <c r="A1088">
        <v>5010401016</v>
      </c>
      <c r="B1088" t="s">
        <v>676</v>
      </c>
      <c r="C1088" t="s">
        <v>2922</v>
      </c>
      <c r="D1088" t="s">
        <v>72</v>
      </c>
      <c r="E1088">
        <v>0</v>
      </c>
      <c r="F1088">
        <v>0</v>
      </c>
      <c r="G1088" t="s">
        <v>69</v>
      </c>
      <c r="H1088" t="s">
        <v>65</v>
      </c>
      <c r="I1088" t="s">
        <v>73</v>
      </c>
    </row>
    <row r="1089" spans="1:9" ht="30" x14ac:dyDescent="0.2">
      <c r="A1089">
        <v>5010501004</v>
      </c>
      <c r="B1089" t="s">
        <v>145</v>
      </c>
      <c r="C1089" t="s">
        <v>2923</v>
      </c>
      <c r="D1089" t="s">
        <v>76</v>
      </c>
      <c r="E1089">
        <v>0</v>
      </c>
      <c r="F1089">
        <v>0</v>
      </c>
      <c r="G1089" t="s">
        <v>69</v>
      </c>
      <c r="H1089" t="s">
        <v>65</v>
      </c>
      <c r="I1089" t="s">
        <v>73</v>
      </c>
    </row>
    <row r="1090" spans="1:9" ht="30" x14ac:dyDescent="0.2">
      <c r="A1090">
        <v>14011501002</v>
      </c>
      <c r="B1090" t="s">
        <v>573</v>
      </c>
      <c r="C1090" t="s">
        <v>2924</v>
      </c>
      <c r="D1090" t="s">
        <v>76</v>
      </c>
      <c r="E1090">
        <v>0</v>
      </c>
      <c r="F1090">
        <v>0</v>
      </c>
      <c r="G1090" t="s">
        <v>64</v>
      </c>
      <c r="H1090" t="s">
        <v>65</v>
      </c>
      <c r="I1090" t="s">
        <v>73</v>
      </c>
    </row>
    <row r="1091" spans="1:9" ht="20" x14ac:dyDescent="0.2">
      <c r="A1091">
        <v>16010201018</v>
      </c>
      <c r="B1091" t="s">
        <v>2113</v>
      </c>
      <c r="C1091" t="s">
        <v>2925</v>
      </c>
      <c r="D1091" t="s">
        <v>76</v>
      </c>
      <c r="E1091">
        <v>0</v>
      </c>
      <c r="F1091">
        <v>0</v>
      </c>
      <c r="G1091" t="s">
        <v>160</v>
      </c>
      <c r="H1091" t="s">
        <v>65</v>
      </c>
      <c r="I1091" t="s">
        <v>73</v>
      </c>
    </row>
    <row r="1092" spans="1:9" ht="30" x14ac:dyDescent="0.2">
      <c r="A1092">
        <v>8011701019</v>
      </c>
      <c r="B1092" t="s">
        <v>913</v>
      </c>
      <c r="C1092" t="s">
        <v>2166</v>
      </c>
      <c r="D1092" t="s">
        <v>72</v>
      </c>
      <c r="E1092">
        <v>0</v>
      </c>
      <c r="F1092">
        <v>0</v>
      </c>
      <c r="G1092" t="s">
        <v>226</v>
      </c>
      <c r="H1092" t="s">
        <v>65</v>
      </c>
      <c r="I1092" t="s">
        <v>65</v>
      </c>
    </row>
    <row r="1093" spans="1:9" ht="20" x14ac:dyDescent="0.2">
      <c r="A1093">
        <v>8010501041</v>
      </c>
      <c r="B1093" t="s">
        <v>1181</v>
      </c>
      <c r="C1093" t="s">
        <v>2185</v>
      </c>
      <c r="D1093" t="s">
        <v>76</v>
      </c>
      <c r="E1093">
        <v>0</v>
      </c>
      <c r="F1093">
        <v>0</v>
      </c>
      <c r="G1093" t="s">
        <v>64</v>
      </c>
      <c r="H1093" t="s">
        <v>65</v>
      </c>
      <c r="I1093" t="s">
        <v>65</v>
      </c>
    </row>
    <row r="1094" spans="1:9" ht="20" x14ac:dyDescent="0.2">
      <c r="A1094">
        <v>9010901006</v>
      </c>
      <c r="B1094" t="s">
        <v>973</v>
      </c>
      <c r="C1094" t="s">
        <v>2185</v>
      </c>
      <c r="D1094" t="s">
        <v>76</v>
      </c>
      <c r="E1094">
        <v>0</v>
      </c>
      <c r="F1094">
        <v>0</v>
      </c>
      <c r="G1094" t="s">
        <v>64</v>
      </c>
      <c r="H1094" t="s">
        <v>65</v>
      </c>
      <c r="I1094" t="s">
        <v>65</v>
      </c>
    </row>
    <row r="1095" spans="1:9" ht="30" x14ac:dyDescent="0.2">
      <c r="A1095">
        <v>8012601009</v>
      </c>
      <c r="B1095" t="s">
        <v>1283</v>
      </c>
      <c r="C1095" t="s">
        <v>2926</v>
      </c>
      <c r="D1095" t="s">
        <v>83</v>
      </c>
      <c r="E1095">
        <v>0</v>
      </c>
      <c r="F1095">
        <v>0</v>
      </c>
      <c r="G1095" t="s">
        <v>84</v>
      </c>
      <c r="H1095" t="s">
        <v>65</v>
      </c>
      <c r="I1095" t="s">
        <v>65</v>
      </c>
    </row>
    <row r="1096" spans="1:9" ht="40" x14ac:dyDescent="0.2">
      <c r="A1096">
        <v>14011201002</v>
      </c>
      <c r="B1096" t="s">
        <v>571</v>
      </c>
      <c r="C1096" t="s">
        <v>2927</v>
      </c>
      <c r="D1096" t="s">
        <v>72</v>
      </c>
      <c r="E1096">
        <v>0</v>
      </c>
      <c r="F1096">
        <v>0</v>
      </c>
      <c r="G1096" t="s">
        <v>69</v>
      </c>
      <c r="H1096" t="s">
        <v>65</v>
      </c>
      <c r="I1096" t="s">
        <v>73</v>
      </c>
    </row>
    <row r="1097" spans="1:9" ht="20" x14ac:dyDescent="0.2">
      <c r="A1097">
        <v>14011201001</v>
      </c>
      <c r="B1097" t="s">
        <v>914</v>
      </c>
      <c r="C1097" t="s">
        <v>2928</v>
      </c>
      <c r="D1097" t="s">
        <v>76</v>
      </c>
      <c r="E1097">
        <v>0</v>
      </c>
      <c r="F1097">
        <v>0</v>
      </c>
      <c r="G1097" t="s">
        <v>69</v>
      </c>
      <c r="H1097" t="s">
        <v>65</v>
      </c>
      <c r="I1097" t="s">
        <v>73</v>
      </c>
    </row>
    <row r="1098" spans="1:9" ht="20" x14ac:dyDescent="0.2">
      <c r="A1098">
        <v>14011201001</v>
      </c>
      <c r="B1098" t="s">
        <v>914</v>
      </c>
      <c r="C1098" t="s">
        <v>2929</v>
      </c>
      <c r="D1098" t="s">
        <v>76</v>
      </c>
      <c r="E1098">
        <v>0</v>
      </c>
      <c r="F1098">
        <v>0</v>
      </c>
      <c r="G1098" t="s">
        <v>69</v>
      </c>
      <c r="H1098" t="s">
        <v>65</v>
      </c>
      <c r="I1098" t="s">
        <v>73</v>
      </c>
    </row>
    <row r="1099" spans="1:9" ht="20" x14ac:dyDescent="0.2">
      <c r="A1099">
        <v>14011201002</v>
      </c>
      <c r="B1099" t="s">
        <v>571</v>
      </c>
      <c r="C1099" t="s">
        <v>2930</v>
      </c>
      <c r="D1099" t="s">
        <v>72</v>
      </c>
      <c r="E1099">
        <v>1</v>
      </c>
      <c r="F1099">
        <v>0</v>
      </c>
      <c r="G1099" t="s">
        <v>750</v>
      </c>
      <c r="H1099" t="s">
        <v>65</v>
      </c>
      <c r="I1099" t="s">
        <v>73</v>
      </c>
    </row>
    <row r="1100" spans="1:9" ht="30" x14ac:dyDescent="0.2">
      <c r="A1100">
        <v>14011501002</v>
      </c>
      <c r="B1100" t="s">
        <v>573</v>
      </c>
      <c r="C1100" t="s">
        <v>2931</v>
      </c>
      <c r="D1100" t="s">
        <v>76</v>
      </c>
      <c r="E1100">
        <v>0</v>
      </c>
      <c r="F1100">
        <v>0</v>
      </c>
      <c r="G1100" t="s">
        <v>277</v>
      </c>
      <c r="H1100" t="s">
        <v>65</v>
      </c>
      <c r="I1100" t="s">
        <v>65</v>
      </c>
    </row>
    <row r="1101" spans="1:9" ht="20" x14ac:dyDescent="0.2">
      <c r="A1101">
        <v>8011701013</v>
      </c>
      <c r="B1101" t="s">
        <v>1937</v>
      </c>
      <c r="C1101" t="s">
        <v>2932</v>
      </c>
      <c r="D1101" t="s">
        <v>72</v>
      </c>
      <c r="E1101">
        <v>1</v>
      </c>
      <c r="F1101">
        <v>0</v>
      </c>
      <c r="G1101" t="s">
        <v>226</v>
      </c>
      <c r="H1101" t="s">
        <v>65</v>
      </c>
      <c r="I1101" t="s">
        <v>65</v>
      </c>
    </row>
    <row r="1102" spans="1:9" ht="20" x14ac:dyDescent="0.2">
      <c r="A1102">
        <v>8011701021</v>
      </c>
      <c r="B1102" t="s">
        <v>1941</v>
      </c>
      <c r="C1102" t="s">
        <v>2932</v>
      </c>
      <c r="D1102" t="s">
        <v>72</v>
      </c>
      <c r="E1102">
        <v>0</v>
      </c>
      <c r="F1102">
        <v>0</v>
      </c>
      <c r="G1102" t="s">
        <v>226</v>
      </c>
      <c r="H1102" t="s">
        <v>65</v>
      </c>
      <c r="I1102" t="s">
        <v>855</v>
      </c>
    </row>
    <row r="1103" spans="1:9" ht="20" x14ac:dyDescent="0.2">
      <c r="A1103">
        <v>8012401008</v>
      </c>
      <c r="B1103" t="s">
        <v>835</v>
      </c>
      <c r="C1103" t="s">
        <v>2932</v>
      </c>
      <c r="D1103" t="s">
        <v>76</v>
      </c>
      <c r="E1103">
        <v>0</v>
      </c>
      <c r="F1103">
        <v>0</v>
      </c>
      <c r="G1103" t="s">
        <v>240</v>
      </c>
      <c r="H1103" t="s">
        <v>65</v>
      </c>
      <c r="I1103" t="s">
        <v>65</v>
      </c>
    </row>
    <row r="1104" spans="1:9" ht="20" x14ac:dyDescent="0.2">
      <c r="A1104">
        <v>14011201001</v>
      </c>
      <c r="B1104" t="s">
        <v>914</v>
      </c>
      <c r="C1104" t="s">
        <v>2933</v>
      </c>
      <c r="D1104" t="s">
        <v>76</v>
      </c>
      <c r="E1104">
        <v>0</v>
      </c>
      <c r="F1104">
        <v>0</v>
      </c>
      <c r="G1104" t="s">
        <v>64</v>
      </c>
      <c r="H1104" t="s">
        <v>65</v>
      </c>
      <c r="I1104" t="s">
        <v>65</v>
      </c>
    </row>
    <row r="1105" spans="1:9" ht="20" x14ac:dyDescent="0.2">
      <c r="A1105">
        <v>14011201001</v>
      </c>
      <c r="B1105" t="s">
        <v>914</v>
      </c>
      <c r="C1105" t="s">
        <v>2934</v>
      </c>
      <c r="D1105" t="s">
        <v>76</v>
      </c>
      <c r="E1105">
        <v>0</v>
      </c>
      <c r="F1105">
        <v>0</v>
      </c>
      <c r="G1105" t="s">
        <v>69</v>
      </c>
      <c r="H1105" t="s">
        <v>65</v>
      </c>
      <c r="I1105" t="s">
        <v>73</v>
      </c>
    </row>
    <row r="1106" spans="1:9" ht="20" x14ac:dyDescent="0.2">
      <c r="A1106">
        <v>14011201002</v>
      </c>
      <c r="B1106" t="s">
        <v>571</v>
      </c>
      <c r="C1106" t="s">
        <v>2934</v>
      </c>
      <c r="D1106" t="s">
        <v>72</v>
      </c>
      <c r="E1106">
        <v>1</v>
      </c>
      <c r="F1106">
        <v>0</v>
      </c>
      <c r="G1106" t="s">
        <v>750</v>
      </c>
      <c r="H1106" t="s">
        <v>65</v>
      </c>
      <c r="I1106" t="s">
        <v>73</v>
      </c>
    </row>
    <row r="1107" spans="1:9" x14ac:dyDescent="0.2">
      <c r="A1107">
        <v>10010201002</v>
      </c>
      <c r="B1107" t="s">
        <v>380</v>
      </c>
      <c r="C1107" t="s">
        <v>2935</v>
      </c>
      <c r="D1107" t="s">
        <v>76</v>
      </c>
      <c r="E1107">
        <v>0</v>
      </c>
      <c r="F1107">
        <v>0</v>
      </c>
      <c r="G1107" t="s">
        <v>64</v>
      </c>
      <c r="H1107" t="s">
        <v>65</v>
      </c>
      <c r="I1107" t="s">
        <v>65</v>
      </c>
    </row>
    <row r="1108" spans="1:9" ht="50" x14ac:dyDescent="0.2">
      <c r="A1108">
        <v>8011701022</v>
      </c>
      <c r="B1108" t="s">
        <v>1385</v>
      </c>
      <c r="C1108" t="s">
        <v>2936</v>
      </c>
      <c r="D1108" t="s">
        <v>83</v>
      </c>
      <c r="E1108">
        <v>1</v>
      </c>
      <c r="F1108">
        <v>0</v>
      </c>
      <c r="G1108" t="s">
        <v>84</v>
      </c>
      <c r="H1108" t="s">
        <v>65</v>
      </c>
      <c r="I1108" t="s">
        <v>65</v>
      </c>
    </row>
    <row r="1109" spans="1:9" ht="20" x14ac:dyDescent="0.2">
      <c r="A1109">
        <v>5010101002</v>
      </c>
      <c r="B1109" t="s">
        <v>957</v>
      </c>
      <c r="C1109" t="s">
        <v>2937</v>
      </c>
      <c r="D1109" t="s">
        <v>76</v>
      </c>
      <c r="E1109">
        <v>0</v>
      </c>
      <c r="F1109">
        <v>0</v>
      </c>
      <c r="G1109" t="s">
        <v>80</v>
      </c>
      <c r="H1109" t="s">
        <v>65</v>
      </c>
      <c r="I1109" t="s">
        <v>65</v>
      </c>
    </row>
    <row r="1110" spans="1:9" ht="20" x14ac:dyDescent="0.2">
      <c r="A1110">
        <v>5010201004</v>
      </c>
      <c r="B1110" t="s">
        <v>960</v>
      </c>
      <c r="C1110" t="s">
        <v>2938</v>
      </c>
      <c r="D1110" t="s">
        <v>83</v>
      </c>
      <c r="E1110">
        <v>1</v>
      </c>
      <c r="F1110">
        <v>0</v>
      </c>
      <c r="G1110" t="s">
        <v>84</v>
      </c>
      <c r="H1110" t="s">
        <v>65</v>
      </c>
      <c r="I1110" t="s">
        <v>65</v>
      </c>
    </row>
    <row r="1111" spans="1:9" ht="30" x14ac:dyDescent="0.2">
      <c r="A1111">
        <v>1010301015</v>
      </c>
      <c r="B1111" t="s">
        <v>1741</v>
      </c>
      <c r="C1111" t="s">
        <v>2190</v>
      </c>
      <c r="D1111" t="s">
        <v>76</v>
      </c>
      <c r="E1111">
        <v>0</v>
      </c>
      <c r="F1111">
        <v>1</v>
      </c>
      <c r="G1111" t="s">
        <v>64</v>
      </c>
      <c r="H1111" t="s">
        <v>65</v>
      </c>
      <c r="I1111" t="s">
        <v>65</v>
      </c>
    </row>
    <row r="1112" spans="1:9" ht="30" x14ac:dyDescent="0.2">
      <c r="A1112">
        <v>1010701018</v>
      </c>
      <c r="B1112" t="s">
        <v>1744</v>
      </c>
      <c r="C1112" t="s">
        <v>2190</v>
      </c>
      <c r="D1112" t="s">
        <v>76</v>
      </c>
      <c r="E1112">
        <v>0</v>
      </c>
      <c r="F1112">
        <v>0</v>
      </c>
      <c r="G1112" t="s">
        <v>669</v>
      </c>
      <c r="H1112" t="s">
        <v>65</v>
      </c>
      <c r="I1112" t="s">
        <v>65</v>
      </c>
    </row>
    <row r="1113" spans="1:9" ht="30" x14ac:dyDescent="0.2">
      <c r="A1113">
        <v>5010401004</v>
      </c>
      <c r="B1113" t="s">
        <v>944</v>
      </c>
      <c r="C1113" t="s">
        <v>2190</v>
      </c>
      <c r="D1113" t="s">
        <v>76</v>
      </c>
      <c r="E1113">
        <v>0</v>
      </c>
      <c r="F1113">
        <v>0</v>
      </c>
      <c r="G1113" t="s">
        <v>669</v>
      </c>
      <c r="H1113" t="s">
        <v>65</v>
      </c>
      <c r="I1113" t="s">
        <v>65</v>
      </c>
    </row>
    <row r="1114" spans="1:9" ht="40" x14ac:dyDescent="0.2">
      <c r="A1114">
        <v>5012001011</v>
      </c>
      <c r="B1114" t="s">
        <v>817</v>
      </c>
      <c r="C1114" t="s">
        <v>2190</v>
      </c>
      <c r="D1114" t="s">
        <v>76</v>
      </c>
      <c r="E1114">
        <v>1</v>
      </c>
      <c r="F1114">
        <v>0</v>
      </c>
      <c r="G1114" t="s">
        <v>2192</v>
      </c>
      <c r="H1114" t="s">
        <v>65</v>
      </c>
      <c r="I1114" t="s">
        <v>65</v>
      </c>
    </row>
    <row r="1115" spans="1:9" ht="30" x14ac:dyDescent="0.2">
      <c r="A1115">
        <v>8010501036</v>
      </c>
      <c r="B1115" t="s">
        <v>1909</v>
      </c>
      <c r="C1115" t="s">
        <v>2190</v>
      </c>
      <c r="D1115" t="s">
        <v>76</v>
      </c>
      <c r="E1115">
        <v>0</v>
      </c>
      <c r="F1115">
        <v>0</v>
      </c>
      <c r="G1115" t="s">
        <v>669</v>
      </c>
      <c r="H1115" t="s">
        <v>65</v>
      </c>
      <c r="I1115" t="s">
        <v>65</v>
      </c>
    </row>
    <row r="1116" spans="1:9" ht="40" x14ac:dyDescent="0.2">
      <c r="A1116">
        <v>9011101001</v>
      </c>
      <c r="B1116" t="s">
        <v>360</v>
      </c>
      <c r="C1116" t="s">
        <v>2190</v>
      </c>
      <c r="D1116" t="s">
        <v>76</v>
      </c>
      <c r="E1116">
        <v>1</v>
      </c>
      <c r="F1116">
        <v>0</v>
      </c>
      <c r="G1116" t="s">
        <v>669</v>
      </c>
      <c r="H1116" t="s">
        <v>65</v>
      </c>
      <c r="I1116" t="s">
        <v>65</v>
      </c>
    </row>
    <row r="1117" spans="1:9" ht="50" x14ac:dyDescent="0.2">
      <c r="A1117">
        <v>9011101011</v>
      </c>
      <c r="B1117" t="s">
        <v>2016</v>
      </c>
      <c r="C1117" t="s">
        <v>2190</v>
      </c>
      <c r="D1117" t="s">
        <v>76</v>
      </c>
      <c r="E1117">
        <v>1</v>
      </c>
      <c r="F1117">
        <v>1</v>
      </c>
      <c r="G1117" t="s">
        <v>669</v>
      </c>
      <c r="H1117" t="s">
        <v>65</v>
      </c>
      <c r="I1117" t="s">
        <v>65</v>
      </c>
    </row>
    <row r="1118" spans="1:9" ht="30" x14ac:dyDescent="0.2">
      <c r="A1118">
        <v>9011101012</v>
      </c>
      <c r="B1118" t="s">
        <v>2017</v>
      </c>
      <c r="C1118" t="s">
        <v>2190</v>
      </c>
      <c r="D1118" t="s">
        <v>76</v>
      </c>
      <c r="E1118">
        <v>0</v>
      </c>
      <c r="F1118">
        <v>0</v>
      </c>
      <c r="G1118" t="s">
        <v>669</v>
      </c>
      <c r="H1118" t="s">
        <v>65</v>
      </c>
      <c r="I1118" t="s">
        <v>65</v>
      </c>
    </row>
    <row r="1119" spans="1:9" ht="60" x14ac:dyDescent="0.2">
      <c r="A1119">
        <v>9011501006</v>
      </c>
      <c r="B1119" t="s">
        <v>2027</v>
      </c>
      <c r="C1119" t="s">
        <v>2190</v>
      </c>
      <c r="D1119" t="s">
        <v>76</v>
      </c>
      <c r="E1119">
        <v>1</v>
      </c>
      <c r="F1119">
        <v>0</v>
      </c>
      <c r="G1119" t="s">
        <v>712</v>
      </c>
      <c r="H1119" t="s">
        <v>65</v>
      </c>
      <c r="I1119" t="s">
        <v>65</v>
      </c>
    </row>
    <row r="1120" spans="1:9" ht="40" x14ac:dyDescent="0.2">
      <c r="A1120">
        <v>10011401004</v>
      </c>
      <c r="B1120" t="s">
        <v>1396</v>
      </c>
      <c r="C1120" t="s">
        <v>2190</v>
      </c>
      <c r="D1120" t="s">
        <v>76</v>
      </c>
      <c r="E1120">
        <v>1</v>
      </c>
      <c r="F1120">
        <v>1</v>
      </c>
      <c r="G1120" t="s">
        <v>674</v>
      </c>
      <c r="H1120" t="s">
        <v>65</v>
      </c>
      <c r="I1120" t="s">
        <v>65</v>
      </c>
    </row>
    <row r="1121" spans="1:9" ht="30" x14ac:dyDescent="0.2">
      <c r="A1121">
        <v>10011401022</v>
      </c>
      <c r="B1121" t="s">
        <v>1140</v>
      </c>
      <c r="C1121" t="s">
        <v>2190</v>
      </c>
      <c r="D1121" t="s">
        <v>76</v>
      </c>
      <c r="E1121">
        <v>0</v>
      </c>
      <c r="F1121">
        <v>0</v>
      </c>
      <c r="G1121" t="s">
        <v>64</v>
      </c>
      <c r="H1121" t="s">
        <v>65</v>
      </c>
      <c r="I1121" t="s">
        <v>65</v>
      </c>
    </row>
    <row r="1122" spans="1:9" ht="30" x14ac:dyDescent="0.2">
      <c r="A1122">
        <v>14010201009</v>
      </c>
      <c r="B1122" t="s">
        <v>755</v>
      </c>
      <c r="C1122" t="s">
        <v>2190</v>
      </c>
      <c r="D1122" t="s">
        <v>76</v>
      </c>
      <c r="E1122">
        <v>0</v>
      </c>
      <c r="F1122">
        <v>1</v>
      </c>
      <c r="G1122" t="s">
        <v>669</v>
      </c>
      <c r="H1122" t="s">
        <v>65</v>
      </c>
      <c r="I1122" t="s">
        <v>65</v>
      </c>
    </row>
    <row r="1123" spans="1:9" ht="30" x14ac:dyDescent="0.2">
      <c r="A1123">
        <v>14011101003</v>
      </c>
      <c r="B1123" t="s">
        <v>2094</v>
      </c>
      <c r="C1123" t="s">
        <v>2190</v>
      </c>
      <c r="D1123" t="s">
        <v>76</v>
      </c>
      <c r="E1123">
        <v>0</v>
      </c>
      <c r="F1123">
        <v>0</v>
      </c>
      <c r="G1123" t="s">
        <v>669</v>
      </c>
      <c r="H1123" t="s">
        <v>65</v>
      </c>
      <c r="I1123" t="s">
        <v>65</v>
      </c>
    </row>
    <row r="1124" spans="1:9" ht="30" x14ac:dyDescent="0.2">
      <c r="A1124">
        <v>14012001002</v>
      </c>
      <c r="B1124" t="s">
        <v>2100</v>
      </c>
      <c r="C1124" t="s">
        <v>2190</v>
      </c>
      <c r="D1124" t="s">
        <v>76</v>
      </c>
      <c r="E1124">
        <v>0</v>
      </c>
      <c r="F1124">
        <v>1</v>
      </c>
      <c r="G1124" t="s">
        <v>679</v>
      </c>
      <c r="H1124" t="s">
        <v>65</v>
      </c>
      <c r="I1124" t="s">
        <v>65</v>
      </c>
    </row>
    <row r="1125" spans="1:9" ht="70" x14ac:dyDescent="0.2">
      <c r="A1125">
        <v>12010101006</v>
      </c>
      <c r="B1125" t="s">
        <v>894</v>
      </c>
      <c r="C1125" t="s">
        <v>2193</v>
      </c>
      <c r="D1125" t="s">
        <v>76</v>
      </c>
      <c r="E1125">
        <v>0</v>
      </c>
      <c r="F1125">
        <v>0</v>
      </c>
      <c r="G1125" t="s">
        <v>64</v>
      </c>
      <c r="H1125" t="s">
        <v>65</v>
      </c>
      <c r="I1125" t="s">
        <v>65</v>
      </c>
    </row>
    <row r="1126" spans="1:9" ht="50" x14ac:dyDescent="0.2">
      <c r="A1126">
        <v>1010101001</v>
      </c>
      <c r="B1126" t="s">
        <v>666</v>
      </c>
      <c r="C1126" t="s">
        <v>1730</v>
      </c>
      <c r="D1126" t="s">
        <v>76</v>
      </c>
      <c r="E1126">
        <v>1</v>
      </c>
      <c r="F1126">
        <v>0</v>
      </c>
      <c r="G1126" t="s">
        <v>1731</v>
      </c>
      <c r="H1126" t="s">
        <v>65</v>
      </c>
      <c r="I1126" t="s">
        <v>65</v>
      </c>
    </row>
    <row r="1127" spans="1:9" ht="20" x14ac:dyDescent="0.2">
      <c r="A1127">
        <v>1010101002</v>
      </c>
      <c r="B1127" t="s">
        <v>1377</v>
      </c>
      <c r="C1127" t="s">
        <v>1730</v>
      </c>
      <c r="D1127" t="s">
        <v>76</v>
      </c>
      <c r="E1127">
        <v>1</v>
      </c>
      <c r="F1127">
        <v>0</v>
      </c>
      <c r="G1127" t="s">
        <v>1731</v>
      </c>
      <c r="H1127" t="s">
        <v>65</v>
      </c>
      <c r="I1127" t="s">
        <v>65</v>
      </c>
    </row>
    <row r="1128" spans="1:9" ht="20" x14ac:dyDescent="0.2">
      <c r="A1128">
        <v>1010101003</v>
      </c>
      <c r="B1128" t="s">
        <v>1569</v>
      </c>
      <c r="C1128" t="s">
        <v>1730</v>
      </c>
      <c r="D1128" t="s">
        <v>76</v>
      </c>
      <c r="E1128">
        <v>1</v>
      </c>
      <c r="F1128">
        <v>0</v>
      </c>
      <c r="G1128" t="s">
        <v>1731</v>
      </c>
      <c r="H1128" t="s">
        <v>65</v>
      </c>
      <c r="I1128" t="s">
        <v>65</v>
      </c>
    </row>
    <row r="1129" spans="1:9" ht="50" x14ac:dyDescent="0.2">
      <c r="A1129">
        <v>1010101004</v>
      </c>
      <c r="B1129" t="s">
        <v>1627</v>
      </c>
      <c r="C1129" t="s">
        <v>1730</v>
      </c>
      <c r="D1129" t="s">
        <v>76</v>
      </c>
      <c r="E1129">
        <v>1</v>
      </c>
      <c r="F1129">
        <v>0</v>
      </c>
      <c r="G1129" t="s">
        <v>1731</v>
      </c>
      <c r="H1129" t="s">
        <v>65</v>
      </c>
      <c r="I1129" t="s">
        <v>65</v>
      </c>
    </row>
    <row r="1130" spans="1:9" ht="30" x14ac:dyDescent="0.2">
      <c r="A1130">
        <v>1010101005</v>
      </c>
      <c r="B1130" t="s">
        <v>1733</v>
      </c>
      <c r="C1130" t="s">
        <v>1730</v>
      </c>
      <c r="D1130" t="s">
        <v>76</v>
      </c>
      <c r="E1130">
        <v>1</v>
      </c>
      <c r="F1130">
        <v>0</v>
      </c>
      <c r="G1130" t="s">
        <v>1731</v>
      </c>
      <c r="H1130" t="s">
        <v>65</v>
      </c>
      <c r="I1130" t="s">
        <v>65</v>
      </c>
    </row>
    <row r="1131" spans="1:9" ht="20" x14ac:dyDescent="0.2">
      <c r="A1131">
        <v>1010101006</v>
      </c>
      <c r="B1131" t="s">
        <v>1734</v>
      </c>
      <c r="C1131" t="s">
        <v>1730</v>
      </c>
      <c r="D1131" t="s">
        <v>76</v>
      </c>
      <c r="E1131">
        <v>1</v>
      </c>
      <c r="F1131">
        <v>0</v>
      </c>
      <c r="G1131" t="s">
        <v>1731</v>
      </c>
      <c r="H1131" t="s">
        <v>65</v>
      </c>
      <c r="I1131" t="s">
        <v>65</v>
      </c>
    </row>
    <row r="1132" spans="1:9" ht="40" x14ac:dyDescent="0.2">
      <c r="A1132">
        <v>1010101007</v>
      </c>
      <c r="B1132" t="s">
        <v>1069</v>
      </c>
      <c r="C1132" t="s">
        <v>1730</v>
      </c>
      <c r="D1132" t="s">
        <v>76</v>
      </c>
      <c r="E1132">
        <v>1</v>
      </c>
      <c r="F1132">
        <v>0</v>
      </c>
      <c r="G1132" t="s">
        <v>1731</v>
      </c>
      <c r="H1132" t="s">
        <v>65</v>
      </c>
      <c r="I1132" t="s">
        <v>65</v>
      </c>
    </row>
    <row r="1133" spans="1:9" ht="20" x14ac:dyDescent="0.2">
      <c r="A1133">
        <v>1010101008</v>
      </c>
      <c r="B1133" t="s">
        <v>1735</v>
      </c>
      <c r="C1133" t="s">
        <v>1730</v>
      </c>
      <c r="D1133" t="s">
        <v>76</v>
      </c>
      <c r="E1133">
        <v>1</v>
      </c>
      <c r="F1133">
        <v>0</v>
      </c>
      <c r="G1133" t="s">
        <v>1731</v>
      </c>
      <c r="H1133" t="s">
        <v>65</v>
      </c>
      <c r="I1133" t="s">
        <v>65</v>
      </c>
    </row>
    <row r="1134" spans="1:9" ht="20" x14ac:dyDescent="0.2">
      <c r="A1134">
        <v>1010101009</v>
      </c>
      <c r="B1134" t="s">
        <v>880</v>
      </c>
      <c r="C1134" t="s">
        <v>1730</v>
      </c>
      <c r="D1134" t="s">
        <v>76</v>
      </c>
      <c r="E1134">
        <v>1</v>
      </c>
      <c r="F1134">
        <v>0</v>
      </c>
      <c r="G1134" t="s">
        <v>1731</v>
      </c>
      <c r="H1134" t="s">
        <v>65</v>
      </c>
      <c r="I1134" t="s">
        <v>65</v>
      </c>
    </row>
    <row r="1135" spans="1:9" ht="20" x14ac:dyDescent="0.2">
      <c r="A1135">
        <v>1010201001</v>
      </c>
      <c r="B1135" t="s">
        <v>1698</v>
      </c>
      <c r="C1135" t="s">
        <v>1730</v>
      </c>
      <c r="D1135" t="s">
        <v>76</v>
      </c>
      <c r="E1135">
        <v>1</v>
      </c>
      <c r="F1135">
        <v>0</v>
      </c>
      <c r="G1135" t="s">
        <v>1731</v>
      </c>
      <c r="H1135" t="s">
        <v>65</v>
      </c>
      <c r="I1135" t="s">
        <v>65</v>
      </c>
    </row>
    <row r="1136" spans="1:9" ht="20" x14ac:dyDescent="0.2">
      <c r="A1136">
        <v>1010201002</v>
      </c>
      <c r="B1136" t="s">
        <v>1736</v>
      </c>
      <c r="C1136" t="s">
        <v>1730</v>
      </c>
      <c r="D1136" t="s">
        <v>76</v>
      </c>
      <c r="E1136">
        <v>1</v>
      </c>
      <c r="F1136">
        <v>0</v>
      </c>
      <c r="G1136" t="s">
        <v>1731</v>
      </c>
      <c r="H1136" t="s">
        <v>65</v>
      </c>
      <c r="I1136" t="s">
        <v>65</v>
      </c>
    </row>
    <row r="1137" spans="1:9" ht="20" x14ac:dyDescent="0.2">
      <c r="A1137">
        <v>1010201003</v>
      </c>
      <c r="B1137" t="s">
        <v>61</v>
      </c>
      <c r="C1137" t="s">
        <v>1730</v>
      </c>
      <c r="D1137" t="s">
        <v>76</v>
      </c>
      <c r="E1137">
        <v>1</v>
      </c>
      <c r="F1137">
        <v>0</v>
      </c>
      <c r="G1137" t="s">
        <v>1731</v>
      </c>
      <c r="H1137" t="s">
        <v>65</v>
      </c>
      <c r="I1137" t="s">
        <v>65</v>
      </c>
    </row>
    <row r="1138" spans="1:9" ht="20" x14ac:dyDescent="0.2">
      <c r="A1138">
        <v>1010201004</v>
      </c>
      <c r="B1138" t="s">
        <v>74</v>
      </c>
      <c r="C1138" t="s">
        <v>1730</v>
      </c>
      <c r="D1138" t="s">
        <v>76</v>
      </c>
      <c r="E1138">
        <v>1</v>
      </c>
      <c r="F1138">
        <v>0</v>
      </c>
      <c r="G1138" t="s">
        <v>1731</v>
      </c>
      <c r="H1138" t="s">
        <v>65</v>
      </c>
      <c r="I1138" t="s">
        <v>65</v>
      </c>
    </row>
    <row r="1139" spans="1:9" ht="20" x14ac:dyDescent="0.2">
      <c r="A1139">
        <v>1010201005</v>
      </c>
      <c r="B1139" t="s">
        <v>1629</v>
      </c>
      <c r="C1139" t="s">
        <v>1730</v>
      </c>
      <c r="D1139" t="s">
        <v>76</v>
      </c>
      <c r="E1139">
        <v>1</v>
      </c>
      <c r="F1139">
        <v>0</v>
      </c>
      <c r="G1139" t="s">
        <v>1731</v>
      </c>
      <c r="H1139" t="s">
        <v>65</v>
      </c>
      <c r="I1139" t="s">
        <v>65</v>
      </c>
    </row>
    <row r="1140" spans="1:9" ht="20" x14ac:dyDescent="0.2">
      <c r="A1140">
        <v>1010201006</v>
      </c>
      <c r="B1140" t="s">
        <v>67</v>
      </c>
      <c r="C1140" t="s">
        <v>1730</v>
      </c>
      <c r="D1140" t="s">
        <v>76</v>
      </c>
      <c r="E1140">
        <v>1</v>
      </c>
      <c r="F1140">
        <v>0</v>
      </c>
      <c r="G1140" t="s">
        <v>1731</v>
      </c>
      <c r="H1140" t="s">
        <v>65</v>
      </c>
      <c r="I1140" t="s">
        <v>65</v>
      </c>
    </row>
    <row r="1141" spans="1:9" ht="20" x14ac:dyDescent="0.2">
      <c r="A1141">
        <v>1010201007</v>
      </c>
      <c r="B1141" t="s">
        <v>74</v>
      </c>
      <c r="C1141" t="s">
        <v>1730</v>
      </c>
      <c r="D1141" t="s">
        <v>76</v>
      </c>
      <c r="E1141">
        <v>1</v>
      </c>
      <c r="F1141">
        <v>0</v>
      </c>
      <c r="G1141" t="s">
        <v>1731</v>
      </c>
      <c r="H1141" t="s">
        <v>65</v>
      </c>
      <c r="I1141" t="s">
        <v>65</v>
      </c>
    </row>
    <row r="1142" spans="1:9" ht="40" x14ac:dyDescent="0.2">
      <c r="A1142">
        <v>1010201008</v>
      </c>
      <c r="B1142" t="s">
        <v>78</v>
      </c>
      <c r="C1142" t="s">
        <v>1730</v>
      </c>
      <c r="D1142" t="s">
        <v>76</v>
      </c>
      <c r="E1142">
        <v>1</v>
      </c>
      <c r="F1142">
        <v>0</v>
      </c>
      <c r="G1142" t="s">
        <v>1731</v>
      </c>
      <c r="H1142" t="s">
        <v>65</v>
      </c>
      <c r="I1142" t="s">
        <v>65</v>
      </c>
    </row>
    <row r="1143" spans="1:9" ht="40" x14ac:dyDescent="0.2">
      <c r="A1143">
        <v>1010301001</v>
      </c>
      <c r="B1143" t="s">
        <v>890</v>
      </c>
      <c r="C1143" t="s">
        <v>1730</v>
      </c>
      <c r="D1143" t="s">
        <v>76</v>
      </c>
      <c r="E1143">
        <v>1</v>
      </c>
      <c r="F1143">
        <v>0</v>
      </c>
      <c r="G1143" t="s">
        <v>1731</v>
      </c>
      <c r="H1143" t="s">
        <v>65</v>
      </c>
      <c r="I1143" t="s">
        <v>65</v>
      </c>
    </row>
    <row r="1144" spans="1:9" ht="20" x14ac:dyDescent="0.2">
      <c r="A1144">
        <v>1010301002</v>
      </c>
      <c r="B1144" t="s">
        <v>1737</v>
      </c>
      <c r="C1144" t="s">
        <v>1730</v>
      </c>
      <c r="D1144" t="s">
        <v>76</v>
      </c>
      <c r="E1144">
        <v>1</v>
      </c>
      <c r="F1144">
        <v>0</v>
      </c>
      <c r="G1144" t="s">
        <v>1731</v>
      </c>
      <c r="H1144" t="s">
        <v>65</v>
      </c>
      <c r="I1144" t="s">
        <v>65</v>
      </c>
    </row>
    <row r="1145" spans="1:9" ht="30" x14ac:dyDescent="0.2">
      <c r="A1145">
        <v>1010301003</v>
      </c>
      <c r="B1145" t="s">
        <v>919</v>
      </c>
      <c r="C1145" t="s">
        <v>1730</v>
      </c>
      <c r="D1145" t="s">
        <v>76</v>
      </c>
      <c r="E1145">
        <v>1</v>
      </c>
      <c r="F1145">
        <v>0</v>
      </c>
      <c r="G1145" t="s">
        <v>1731</v>
      </c>
      <c r="H1145" t="s">
        <v>65</v>
      </c>
      <c r="I1145" t="s">
        <v>65</v>
      </c>
    </row>
    <row r="1146" spans="1:9" ht="30" x14ac:dyDescent="0.2">
      <c r="A1146">
        <v>1010301004</v>
      </c>
      <c r="B1146" t="s">
        <v>1738</v>
      </c>
      <c r="C1146" t="s">
        <v>1730</v>
      </c>
      <c r="D1146" t="s">
        <v>76</v>
      </c>
      <c r="E1146">
        <v>1</v>
      </c>
      <c r="F1146">
        <v>0</v>
      </c>
      <c r="G1146" t="s">
        <v>1731</v>
      </c>
      <c r="H1146" t="s">
        <v>65</v>
      </c>
      <c r="I1146" t="s">
        <v>65</v>
      </c>
    </row>
    <row r="1147" spans="1:9" ht="30" x14ac:dyDescent="0.2">
      <c r="A1147">
        <v>1010301005</v>
      </c>
      <c r="B1147" t="s">
        <v>1142</v>
      </c>
      <c r="C1147" t="s">
        <v>1730</v>
      </c>
      <c r="D1147" t="s">
        <v>76</v>
      </c>
      <c r="E1147">
        <v>1</v>
      </c>
      <c r="F1147">
        <v>0</v>
      </c>
      <c r="G1147" t="s">
        <v>1731</v>
      </c>
      <c r="H1147" t="s">
        <v>65</v>
      </c>
      <c r="I1147" t="s">
        <v>65</v>
      </c>
    </row>
    <row r="1148" spans="1:9" ht="30" x14ac:dyDescent="0.2">
      <c r="A1148">
        <v>1010301006</v>
      </c>
      <c r="B1148" t="s">
        <v>81</v>
      </c>
      <c r="C1148" t="s">
        <v>1730</v>
      </c>
      <c r="D1148" t="s">
        <v>76</v>
      </c>
      <c r="E1148">
        <v>1</v>
      </c>
      <c r="F1148">
        <v>0</v>
      </c>
      <c r="G1148" t="s">
        <v>1731</v>
      </c>
      <c r="H1148" t="s">
        <v>65</v>
      </c>
      <c r="I1148" t="s">
        <v>65</v>
      </c>
    </row>
    <row r="1149" spans="1:9" ht="40" x14ac:dyDescent="0.2">
      <c r="A1149">
        <v>1010301007</v>
      </c>
      <c r="B1149" t="s">
        <v>85</v>
      </c>
      <c r="C1149" t="s">
        <v>1730</v>
      </c>
      <c r="D1149" t="s">
        <v>76</v>
      </c>
      <c r="E1149">
        <v>1</v>
      </c>
      <c r="F1149">
        <v>0</v>
      </c>
      <c r="G1149" t="s">
        <v>1731</v>
      </c>
      <c r="H1149" t="s">
        <v>65</v>
      </c>
      <c r="I1149" t="s">
        <v>65</v>
      </c>
    </row>
    <row r="1150" spans="1:9" ht="50" x14ac:dyDescent="0.2">
      <c r="A1150">
        <v>1010301008</v>
      </c>
      <c r="B1150" t="s">
        <v>1144</v>
      </c>
      <c r="C1150" t="s">
        <v>1730</v>
      </c>
      <c r="D1150" t="s">
        <v>76</v>
      </c>
      <c r="E1150">
        <v>1</v>
      </c>
      <c r="F1150">
        <v>0</v>
      </c>
      <c r="G1150" t="s">
        <v>1731</v>
      </c>
      <c r="H1150" t="s">
        <v>65</v>
      </c>
      <c r="I1150" t="s">
        <v>65</v>
      </c>
    </row>
    <row r="1151" spans="1:9" ht="20" x14ac:dyDescent="0.2">
      <c r="A1151">
        <v>1010301009</v>
      </c>
      <c r="B1151" t="s">
        <v>752</v>
      </c>
      <c r="C1151" t="s">
        <v>1730</v>
      </c>
      <c r="D1151" t="s">
        <v>76</v>
      </c>
      <c r="E1151">
        <v>1</v>
      </c>
      <c r="F1151">
        <v>0</v>
      </c>
      <c r="G1151" t="s">
        <v>1731</v>
      </c>
      <c r="H1151" t="s">
        <v>65</v>
      </c>
      <c r="I1151" t="s">
        <v>65</v>
      </c>
    </row>
    <row r="1152" spans="1:9" ht="20" x14ac:dyDescent="0.2">
      <c r="A1152">
        <v>1010301010</v>
      </c>
      <c r="B1152" t="s">
        <v>1113</v>
      </c>
      <c r="C1152" t="s">
        <v>1730</v>
      </c>
      <c r="D1152" t="s">
        <v>76</v>
      </c>
      <c r="E1152">
        <v>1</v>
      </c>
      <c r="F1152">
        <v>0</v>
      </c>
      <c r="G1152" t="s">
        <v>1731</v>
      </c>
      <c r="H1152" t="s">
        <v>65</v>
      </c>
      <c r="I1152" t="s">
        <v>65</v>
      </c>
    </row>
    <row r="1153" spans="1:9" ht="40" x14ac:dyDescent="0.2">
      <c r="A1153">
        <v>1010301011</v>
      </c>
      <c r="B1153" t="s">
        <v>1739</v>
      </c>
      <c r="C1153" t="s">
        <v>1730</v>
      </c>
      <c r="D1153" t="s">
        <v>76</v>
      </c>
      <c r="E1153">
        <v>1</v>
      </c>
      <c r="F1153">
        <v>0</v>
      </c>
      <c r="G1153" t="s">
        <v>1731</v>
      </c>
      <c r="H1153" t="s">
        <v>65</v>
      </c>
      <c r="I1153" t="s">
        <v>65</v>
      </c>
    </row>
    <row r="1154" spans="1:9" ht="30" x14ac:dyDescent="0.2">
      <c r="A1154">
        <v>1010301012</v>
      </c>
      <c r="B1154" t="s">
        <v>668</v>
      </c>
      <c r="C1154" t="s">
        <v>1730</v>
      </c>
      <c r="D1154" t="s">
        <v>76</v>
      </c>
      <c r="E1154">
        <v>1</v>
      </c>
      <c r="F1154">
        <v>0</v>
      </c>
      <c r="G1154" t="s">
        <v>1731</v>
      </c>
      <c r="H1154" t="s">
        <v>65</v>
      </c>
      <c r="I1154" t="s">
        <v>65</v>
      </c>
    </row>
    <row r="1155" spans="1:9" ht="20" x14ac:dyDescent="0.2">
      <c r="A1155">
        <v>1010301013</v>
      </c>
      <c r="B1155" t="s">
        <v>1145</v>
      </c>
      <c r="C1155" t="s">
        <v>1730</v>
      </c>
      <c r="D1155" t="s">
        <v>76</v>
      </c>
      <c r="E1155">
        <v>1</v>
      </c>
      <c r="F1155">
        <v>0</v>
      </c>
      <c r="G1155" t="s">
        <v>1731</v>
      </c>
      <c r="H1155" t="s">
        <v>65</v>
      </c>
      <c r="I1155" t="s">
        <v>65</v>
      </c>
    </row>
    <row r="1156" spans="1:9" ht="20" x14ac:dyDescent="0.2">
      <c r="A1156">
        <v>1010301014</v>
      </c>
      <c r="B1156" t="s">
        <v>1740</v>
      </c>
      <c r="C1156" t="s">
        <v>1730</v>
      </c>
      <c r="D1156" t="s">
        <v>76</v>
      </c>
      <c r="E1156">
        <v>1</v>
      </c>
      <c r="F1156">
        <v>0</v>
      </c>
      <c r="G1156" t="s">
        <v>1731</v>
      </c>
      <c r="H1156" t="s">
        <v>65</v>
      </c>
      <c r="I1156" t="s">
        <v>65</v>
      </c>
    </row>
    <row r="1157" spans="1:9" ht="20" x14ac:dyDescent="0.2">
      <c r="A1157">
        <v>1010301015</v>
      </c>
      <c r="B1157" t="s">
        <v>1741</v>
      </c>
      <c r="C1157" t="s">
        <v>1730</v>
      </c>
      <c r="D1157" t="s">
        <v>76</v>
      </c>
      <c r="E1157">
        <v>1</v>
      </c>
      <c r="F1157">
        <v>0</v>
      </c>
      <c r="G1157" t="s">
        <v>1731</v>
      </c>
      <c r="H1157" t="s">
        <v>65</v>
      </c>
      <c r="I1157" t="s">
        <v>65</v>
      </c>
    </row>
    <row r="1158" spans="1:9" ht="40" x14ac:dyDescent="0.2">
      <c r="A1158">
        <v>1010301016</v>
      </c>
      <c r="B1158" t="s">
        <v>1146</v>
      </c>
      <c r="C1158" t="s">
        <v>1730</v>
      </c>
      <c r="D1158" t="s">
        <v>76</v>
      </c>
      <c r="E1158">
        <v>1</v>
      </c>
      <c r="F1158">
        <v>0</v>
      </c>
      <c r="G1158" t="s">
        <v>1731</v>
      </c>
      <c r="H1158" t="s">
        <v>65</v>
      </c>
      <c r="I1158" t="s">
        <v>65</v>
      </c>
    </row>
    <row r="1159" spans="1:9" ht="30" x14ac:dyDescent="0.2">
      <c r="A1159">
        <v>1010301017</v>
      </c>
      <c r="B1159" t="s">
        <v>1379</v>
      </c>
      <c r="C1159" t="s">
        <v>1730</v>
      </c>
      <c r="D1159" t="s">
        <v>76</v>
      </c>
      <c r="E1159">
        <v>1</v>
      </c>
      <c r="F1159">
        <v>0</v>
      </c>
      <c r="G1159" t="s">
        <v>1731</v>
      </c>
      <c r="H1159" t="s">
        <v>65</v>
      </c>
      <c r="I1159" t="s">
        <v>65</v>
      </c>
    </row>
    <row r="1160" spans="1:9" ht="20" x14ac:dyDescent="0.2">
      <c r="A1160">
        <v>1010301018</v>
      </c>
      <c r="B1160" t="s">
        <v>1291</v>
      </c>
      <c r="C1160" t="s">
        <v>1730</v>
      </c>
      <c r="D1160" t="s">
        <v>76</v>
      </c>
      <c r="E1160">
        <v>1</v>
      </c>
      <c r="F1160">
        <v>0</v>
      </c>
      <c r="G1160" t="s">
        <v>1731</v>
      </c>
      <c r="H1160" t="s">
        <v>65</v>
      </c>
      <c r="I1160" t="s">
        <v>65</v>
      </c>
    </row>
    <row r="1161" spans="1:9" ht="30" x14ac:dyDescent="0.2">
      <c r="A1161">
        <v>1010401001</v>
      </c>
      <c r="B1161" t="s">
        <v>1700</v>
      </c>
      <c r="C1161" t="s">
        <v>1730</v>
      </c>
      <c r="D1161" t="s">
        <v>76</v>
      </c>
      <c r="E1161">
        <v>1</v>
      </c>
      <c r="F1161">
        <v>0</v>
      </c>
      <c r="G1161" t="s">
        <v>1731</v>
      </c>
      <c r="H1161" t="s">
        <v>65</v>
      </c>
      <c r="I1161" t="s">
        <v>65</v>
      </c>
    </row>
    <row r="1162" spans="1:9" ht="40" x14ac:dyDescent="0.2">
      <c r="A1162">
        <v>1010401002</v>
      </c>
      <c r="B1162" t="s">
        <v>87</v>
      </c>
      <c r="C1162" t="s">
        <v>1730</v>
      </c>
      <c r="D1162" t="s">
        <v>76</v>
      </c>
      <c r="E1162">
        <v>1</v>
      </c>
      <c r="F1162">
        <v>0</v>
      </c>
      <c r="G1162" t="s">
        <v>1731</v>
      </c>
      <c r="H1162" t="s">
        <v>65</v>
      </c>
      <c r="I1162" t="s">
        <v>65</v>
      </c>
    </row>
    <row r="1163" spans="1:9" ht="20" x14ac:dyDescent="0.2">
      <c r="A1163">
        <v>1010401003</v>
      </c>
      <c r="B1163" t="s">
        <v>1701</v>
      </c>
      <c r="C1163" t="s">
        <v>1730</v>
      </c>
      <c r="D1163" t="s">
        <v>76</v>
      </c>
      <c r="E1163">
        <v>1</v>
      </c>
      <c r="F1163">
        <v>0</v>
      </c>
      <c r="G1163" t="s">
        <v>1731</v>
      </c>
      <c r="H1163" t="s">
        <v>65</v>
      </c>
      <c r="I1163" t="s">
        <v>65</v>
      </c>
    </row>
    <row r="1164" spans="1:9" ht="20" x14ac:dyDescent="0.2">
      <c r="A1164">
        <v>1010401004</v>
      </c>
      <c r="B1164" t="s">
        <v>670</v>
      </c>
      <c r="C1164" t="s">
        <v>1730</v>
      </c>
      <c r="D1164" t="s">
        <v>76</v>
      </c>
      <c r="E1164">
        <v>1</v>
      </c>
      <c r="F1164">
        <v>0</v>
      </c>
      <c r="G1164" t="s">
        <v>1731</v>
      </c>
      <c r="H1164" t="s">
        <v>65</v>
      </c>
      <c r="I1164" t="s">
        <v>65</v>
      </c>
    </row>
    <row r="1165" spans="1:9" ht="30" x14ac:dyDescent="0.2">
      <c r="A1165">
        <v>1010401005</v>
      </c>
      <c r="B1165" t="s">
        <v>1702</v>
      </c>
      <c r="C1165" t="s">
        <v>1730</v>
      </c>
      <c r="D1165" t="s">
        <v>76</v>
      </c>
      <c r="E1165">
        <v>1</v>
      </c>
      <c r="F1165">
        <v>0</v>
      </c>
      <c r="G1165" t="s">
        <v>1731</v>
      </c>
      <c r="H1165" t="s">
        <v>65</v>
      </c>
      <c r="I1165" t="s">
        <v>65</v>
      </c>
    </row>
    <row r="1166" spans="1:9" ht="20" x14ac:dyDescent="0.2">
      <c r="A1166">
        <v>1010401006</v>
      </c>
      <c r="B1166" t="s">
        <v>93</v>
      </c>
      <c r="C1166" t="s">
        <v>1730</v>
      </c>
      <c r="D1166" t="s">
        <v>76</v>
      </c>
      <c r="E1166">
        <v>1</v>
      </c>
      <c r="F1166">
        <v>0</v>
      </c>
      <c r="G1166" t="s">
        <v>1731</v>
      </c>
      <c r="H1166" t="s">
        <v>65</v>
      </c>
      <c r="I1166" t="s">
        <v>65</v>
      </c>
    </row>
    <row r="1167" spans="1:9" ht="20" x14ac:dyDescent="0.2">
      <c r="A1167">
        <v>1010401007</v>
      </c>
      <c r="B1167" t="s">
        <v>1630</v>
      </c>
      <c r="C1167" t="s">
        <v>1730</v>
      </c>
      <c r="D1167" t="s">
        <v>76</v>
      </c>
      <c r="E1167">
        <v>1</v>
      </c>
      <c r="F1167">
        <v>0</v>
      </c>
      <c r="G1167" t="s">
        <v>1731</v>
      </c>
      <c r="H1167" t="s">
        <v>65</v>
      </c>
      <c r="I1167" t="s">
        <v>65</v>
      </c>
    </row>
    <row r="1168" spans="1:9" ht="50" x14ac:dyDescent="0.2">
      <c r="A1168">
        <v>1010601001</v>
      </c>
      <c r="B1168" t="s">
        <v>671</v>
      </c>
      <c r="C1168" t="s">
        <v>1730</v>
      </c>
      <c r="D1168" t="s">
        <v>76</v>
      </c>
      <c r="E1168">
        <v>1</v>
      </c>
      <c r="F1168">
        <v>0</v>
      </c>
      <c r="G1168" t="s">
        <v>1731</v>
      </c>
      <c r="H1168" t="s">
        <v>65</v>
      </c>
      <c r="I1168" t="s">
        <v>65</v>
      </c>
    </row>
    <row r="1169" spans="1:9" ht="30" x14ac:dyDescent="0.2">
      <c r="A1169">
        <v>1010601002</v>
      </c>
      <c r="B1169" t="s">
        <v>777</v>
      </c>
      <c r="C1169" t="s">
        <v>1730</v>
      </c>
      <c r="D1169" t="s">
        <v>76</v>
      </c>
      <c r="E1169">
        <v>1</v>
      </c>
      <c r="F1169">
        <v>0</v>
      </c>
      <c r="G1169" t="s">
        <v>1731</v>
      </c>
      <c r="H1169" t="s">
        <v>65</v>
      </c>
      <c r="I1169" t="s">
        <v>65</v>
      </c>
    </row>
    <row r="1170" spans="1:9" ht="40" x14ac:dyDescent="0.2">
      <c r="A1170">
        <v>1010601003</v>
      </c>
      <c r="B1170" t="s">
        <v>1147</v>
      </c>
      <c r="C1170" t="s">
        <v>1730</v>
      </c>
      <c r="D1170" t="s">
        <v>76</v>
      </c>
      <c r="E1170">
        <v>1</v>
      </c>
      <c r="F1170">
        <v>0</v>
      </c>
      <c r="G1170" t="s">
        <v>1731</v>
      </c>
      <c r="H1170" t="s">
        <v>65</v>
      </c>
      <c r="I1170" t="s">
        <v>65</v>
      </c>
    </row>
    <row r="1171" spans="1:9" ht="20" x14ac:dyDescent="0.2">
      <c r="A1171">
        <v>1010601004</v>
      </c>
      <c r="B1171" t="s">
        <v>1098</v>
      </c>
      <c r="C1171" t="s">
        <v>1730</v>
      </c>
      <c r="D1171" t="s">
        <v>76</v>
      </c>
      <c r="E1171">
        <v>1</v>
      </c>
      <c r="F1171">
        <v>0</v>
      </c>
      <c r="G1171" t="s">
        <v>1731</v>
      </c>
      <c r="H1171" t="s">
        <v>65</v>
      </c>
      <c r="I1171" t="s">
        <v>65</v>
      </c>
    </row>
    <row r="1172" spans="1:9" ht="30" x14ac:dyDescent="0.2">
      <c r="A1172">
        <v>1010601005</v>
      </c>
      <c r="B1172" t="s">
        <v>1742</v>
      </c>
      <c r="C1172" t="s">
        <v>1730</v>
      </c>
      <c r="D1172" t="s">
        <v>76</v>
      </c>
      <c r="E1172">
        <v>1</v>
      </c>
      <c r="F1172">
        <v>0</v>
      </c>
      <c r="G1172" t="s">
        <v>1731</v>
      </c>
      <c r="H1172" t="s">
        <v>65</v>
      </c>
      <c r="I1172" t="s">
        <v>65</v>
      </c>
    </row>
    <row r="1173" spans="1:9" ht="30" x14ac:dyDescent="0.2">
      <c r="A1173">
        <v>1010601006</v>
      </c>
      <c r="B1173" t="s">
        <v>1148</v>
      </c>
      <c r="C1173" t="s">
        <v>1730</v>
      </c>
      <c r="D1173" t="s">
        <v>76</v>
      </c>
      <c r="E1173">
        <v>1</v>
      </c>
      <c r="F1173">
        <v>0</v>
      </c>
      <c r="G1173" t="s">
        <v>1731</v>
      </c>
      <c r="H1173" t="s">
        <v>65</v>
      </c>
      <c r="I1173" t="s">
        <v>65</v>
      </c>
    </row>
    <row r="1174" spans="1:9" ht="30" x14ac:dyDescent="0.2">
      <c r="A1174">
        <v>1010601007</v>
      </c>
      <c r="B1174" t="s">
        <v>1743</v>
      </c>
      <c r="C1174" t="s">
        <v>1730</v>
      </c>
      <c r="D1174" t="s">
        <v>76</v>
      </c>
      <c r="E1174">
        <v>1</v>
      </c>
      <c r="F1174">
        <v>0</v>
      </c>
      <c r="G1174" t="s">
        <v>1731</v>
      </c>
      <c r="H1174" t="s">
        <v>65</v>
      </c>
      <c r="I1174" t="s">
        <v>65</v>
      </c>
    </row>
    <row r="1175" spans="1:9" ht="50" x14ac:dyDescent="0.2">
      <c r="A1175">
        <v>1010701001</v>
      </c>
      <c r="B1175" t="s">
        <v>1149</v>
      </c>
      <c r="C1175" t="s">
        <v>1730</v>
      </c>
      <c r="D1175" t="s">
        <v>76</v>
      </c>
      <c r="E1175">
        <v>1</v>
      </c>
      <c r="F1175">
        <v>0</v>
      </c>
      <c r="G1175" t="s">
        <v>1731</v>
      </c>
      <c r="H1175" t="s">
        <v>65</v>
      </c>
      <c r="I1175" t="s">
        <v>65</v>
      </c>
    </row>
    <row r="1176" spans="1:9" ht="20" x14ac:dyDescent="0.2">
      <c r="A1176">
        <v>1010701002</v>
      </c>
      <c r="B1176" t="s">
        <v>1100</v>
      </c>
      <c r="C1176" t="s">
        <v>1730</v>
      </c>
      <c r="D1176" t="s">
        <v>76</v>
      </c>
      <c r="E1176">
        <v>1</v>
      </c>
      <c r="F1176">
        <v>0</v>
      </c>
      <c r="G1176" t="s">
        <v>1731</v>
      </c>
      <c r="H1176" t="s">
        <v>65</v>
      </c>
      <c r="I1176" t="s">
        <v>65</v>
      </c>
    </row>
    <row r="1177" spans="1:9" ht="40" x14ac:dyDescent="0.2">
      <c r="A1177">
        <v>1010701003</v>
      </c>
      <c r="B1177" t="s">
        <v>1150</v>
      </c>
      <c r="C1177" t="s">
        <v>1730</v>
      </c>
      <c r="D1177" t="s">
        <v>76</v>
      </c>
      <c r="E1177">
        <v>1</v>
      </c>
      <c r="F1177">
        <v>0</v>
      </c>
      <c r="G1177" t="s">
        <v>1731</v>
      </c>
      <c r="H1177" t="s">
        <v>65</v>
      </c>
      <c r="I1177" t="s">
        <v>65</v>
      </c>
    </row>
    <row r="1178" spans="1:9" ht="50" x14ac:dyDescent="0.2">
      <c r="A1178">
        <v>1010701004</v>
      </c>
      <c r="B1178" t="s">
        <v>878</v>
      </c>
      <c r="C1178" t="s">
        <v>1730</v>
      </c>
      <c r="D1178" t="s">
        <v>76</v>
      </c>
      <c r="E1178">
        <v>1</v>
      </c>
      <c r="F1178">
        <v>0</v>
      </c>
      <c r="G1178" t="s">
        <v>1731</v>
      </c>
      <c r="H1178" t="s">
        <v>65</v>
      </c>
      <c r="I1178" t="s">
        <v>65</v>
      </c>
    </row>
    <row r="1179" spans="1:9" ht="30" x14ac:dyDescent="0.2">
      <c r="A1179">
        <v>1010701005</v>
      </c>
      <c r="B1179" t="s">
        <v>1151</v>
      </c>
      <c r="C1179" t="s">
        <v>1730</v>
      </c>
      <c r="D1179" t="s">
        <v>76</v>
      </c>
      <c r="E1179">
        <v>1</v>
      </c>
      <c r="F1179">
        <v>0</v>
      </c>
      <c r="G1179" t="s">
        <v>1731</v>
      </c>
      <c r="H1179" t="s">
        <v>65</v>
      </c>
      <c r="I1179" t="s">
        <v>65</v>
      </c>
    </row>
    <row r="1180" spans="1:9" ht="50" x14ac:dyDescent="0.2">
      <c r="A1180">
        <v>1010701006</v>
      </c>
      <c r="B1180" t="s">
        <v>982</v>
      </c>
      <c r="C1180" t="s">
        <v>1730</v>
      </c>
      <c r="D1180" t="s">
        <v>76</v>
      </c>
      <c r="E1180">
        <v>1</v>
      </c>
      <c r="F1180">
        <v>0</v>
      </c>
      <c r="G1180" t="s">
        <v>1731</v>
      </c>
      <c r="H1180" t="s">
        <v>65</v>
      </c>
      <c r="I1180" t="s">
        <v>65</v>
      </c>
    </row>
    <row r="1181" spans="1:9" ht="20" x14ac:dyDescent="0.2">
      <c r="A1181">
        <v>1010701007</v>
      </c>
      <c r="B1181" t="s">
        <v>1152</v>
      </c>
      <c r="C1181" t="s">
        <v>1730</v>
      </c>
      <c r="D1181" t="s">
        <v>76</v>
      </c>
      <c r="E1181">
        <v>1</v>
      </c>
      <c r="F1181">
        <v>0</v>
      </c>
      <c r="G1181" t="s">
        <v>1731</v>
      </c>
      <c r="H1181" t="s">
        <v>65</v>
      </c>
      <c r="I1181" t="s">
        <v>65</v>
      </c>
    </row>
    <row r="1182" spans="1:9" ht="20" x14ac:dyDescent="0.2">
      <c r="A1182">
        <v>1010701008</v>
      </c>
      <c r="B1182" t="s">
        <v>984</v>
      </c>
      <c r="C1182" t="s">
        <v>1730</v>
      </c>
      <c r="D1182" t="s">
        <v>76</v>
      </c>
      <c r="E1182">
        <v>1</v>
      </c>
      <c r="F1182">
        <v>0</v>
      </c>
      <c r="G1182" t="s">
        <v>1731</v>
      </c>
      <c r="H1182" t="s">
        <v>65</v>
      </c>
      <c r="I1182" t="s">
        <v>65</v>
      </c>
    </row>
    <row r="1183" spans="1:9" ht="30" x14ac:dyDescent="0.2">
      <c r="A1183">
        <v>1010701009</v>
      </c>
      <c r="B1183" t="s">
        <v>1153</v>
      </c>
      <c r="C1183" t="s">
        <v>1730</v>
      </c>
      <c r="D1183" t="s">
        <v>76</v>
      </c>
      <c r="E1183">
        <v>1</v>
      </c>
      <c r="F1183">
        <v>0</v>
      </c>
      <c r="G1183" t="s">
        <v>1731</v>
      </c>
      <c r="H1183" t="s">
        <v>65</v>
      </c>
      <c r="I1183" t="s">
        <v>65</v>
      </c>
    </row>
    <row r="1184" spans="1:9" ht="20" x14ac:dyDescent="0.2">
      <c r="A1184">
        <v>1010701010</v>
      </c>
      <c r="B1184" t="s">
        <v>672</v>
      </c>
      <c r="C1184" t="s">
        <v>1730</v>
      </c>
      <c r="D1184" t="s">
        <v>76</v>
      </c>
      <c r="E1184">
        <v>1</v>
      </c>
      <c r="F1184">
        <v>0</v>
      </c>
      <c r="G1184" t="s">
        <v>1731</v>
      </c>
      <c r="H1184" t="s">
        <v>65</v>
      </c>
      <c r="I1184" t="s">
        <v>65</v>
      </c>
    </row>
    <row r="1185" spans="1:9" ht="30" x14ac:dyDescent="0.2">
      <c r="A1185">
        <v>1010701011</v>
      </c>
      <c r="B1185" t="s">
        <v>1154</v>
      </c>
      <c r="C1185" t="s">
        <v>1730</v>
      </c>
      <c r="D1185" t="s">
        <v>76</v>
      </c>
      <c r="E1185">
        <v>1</v>
      </c>
      <c r="F1185">
        <v>0</v>
      </c>
      <c r="G1185" t="s">
        <v>1731</v>
      </c>
      <c r="H1185" t="s">
        <v>65</v>
      </c>
      <c r="I1185" t="s">
        <v>65</v>
      </c>
    </row>
    <row r="1186" spans="1:9" ht="20" x14ac:dyDescent="0.2">
      <c r="A1186">
        <v>1010701012</v>
      </c>
      <c r="B1186" t="s">
        <v>95</v>
      </c>
      <c r="C1186" t="s">
        <v>1730</v>
      </c>
      <c r="D1186" t="s">
        <v>76</v>
      </c>
      <c r="E1186">
        <v>1</v>
      </c>
      <c r="F1186">
        <v>0</v>
      </c>
      <c r="G1186" t="s">
        <v>1731</v>
      </c>
      <c r="H1186" t="s">
        <v>65</v>
      </c>
      <c r="I1186" t="s">
        <v>65</v>
      </c>
    </row>
    <row r="1187" spans="1:9" ht="20" x14ac:dyDescent="0.2">
      <c r="A1187">
        <v>1010701013</v>
      </c>
      <c r="B1187" t="s">
        <v>98</v>
      </c>
      <c r="C1187" t="s">
        <v>1730</v>
      </c>
      <c r="D1187" t="s">
        <v>76</v>
      </c>
      <c r="E1187">
        <v>1</v>
      </c>
      <c r="F1187">
        <v>0</v>
      </c>
      <c r="G1187" t="s">
        <v>1731</v>
      </c>
      <c r="H1187" t="s">
        <v>65</v>
      </c>
      <c r="I1187" t="s">
        <v>65</v>
      </c>
    </row>
    <row r="1188" spans="1:9" ht="20" x14ac:dyDescent="0.2">
      <c r="A1188">
        <v>1010701014</v>
      </c>
      <c r="B1188" t="s">
        <v>985</v>
      </c>
      <c r="C1188" t="s">
        <v>1730</v>
      </c>
      <c r="D1188" t="s">
        <v>76</v>
      </c>
      <c r="E1188">
        <v>1</v>
      </c>
      <c r="F1188">
        <v>0</v>
      </c>
      <c r="G1188" t="s">
        <v>1731</v>
      </c>
      <c r="H1188" t="s">
        <v>65</v>
      </c>
      <c r="I1188" t="s">
        <v>65</v>
      </c>
    </row>
    <row r="1189" spans="1:9" ht="20" x14ac:dyDescent="0.2">
      <c r="A1189">
        <v>1010701015</v>
      </c>
      <c r="B1189" t="s">
        <v>1155</v>
      </c>
      <c r="C1189" t="s">
        <v>1730</v>
      </c>
      <c r="D1189" t="s">
        <v>76</v>
      </c>
      <c r="E1189">
        <v>1</v>
      </c>
      <c r="F1189">
        <v>0</v>
      </c>
      <c r="G1189" t="s">
        <v>1731</v>
      </c>
      <c r="H1189" t="s">
        <v>65</v>
      </c>
      <c r="I1189" t="s">
        <v>65</v>
      </c>
    </row>
    <row r="1190" spans="1:9" ht="20" x14ac:dyDescent="0.2">
      <c r="A1190">
        <v>1010701016</v>
      </c>
      <c r="B1190" t="s">
        <v>1016</v>
      </c>
      <c r="C1190" t="s">
        <v>1730</v>
      </c>
      <c r="D1190" t="s">
        <v>76</v>
      </c>
      <c r="E1190">
        <v>1</v>
      </c>
      <c r="F1190">
        <v>0</v>
      </c>
      <c r="G1190" t="s">
        <v>1731</v>
      </c>
      <c r="H1190" t="s">
        <v>65</v>
      </c>
      <c r="I1190" t="s">
        <v>65</v>
      </c>
    </row>
    <row r="1191" spans="1:9" ht="20" x14ac:dyDescent="0.2">
      <c r="A1191">
        <v>1010701017</v>
      </c>
      <c r="B1191" t="s">
        <v>1156</v>
      </c>
      <c r="C1191" t="s">
        <v>1730</v>
      </c>
      <c r="D1191" t="s">
        <v>76</v>
      </c>
      <c r="E1191">
        <v>1</v>
      </c>
      <c r="F1191">
        <v>0</v>
      </c>
      <c r="G1191" t="s">
        <v>1731</v>
      </c>
      <c r="H1191" t="s">
        <v>65</v>
      </c>
      <c r="I1191" t="s">
        <v>65</v>
      </c>
    </row>
    <row r="1192" spans="1:9" ht="20" x14ac:dyDescent="0.2">
      <c r="A1192">
        <v>1010701018</v>
      </c>
      <c r="B1192" t="s">
        <v>1744</v>
      </c>
      <c r="C1192" t="s">
        <v>1730</v>
      </c>
      <c r="D1192" t="s">
        <v>76</v>
      </c>
      <c r="E1192">
        <v>1</v>
      </c>
      <c r="F1192">
        <v>0</v>
      </c>
      <c r="G1192" t="s">
        <v>1731</v>
      </c>
      <c r="H1192" t="s">
        <v>65</v>
      </c>
      <c r="I1192" t="s">
        <v>65</v>
      </c>
    </row>
    <row r="1193" spans="1:9" ht="20" x14ac:dyDescent="0.2">
      <c r="A1193">
        <v>1010701019</v>
      </c>
      <c r="B1193" t="s">
        <v>100</v>
      </c>
      <c r="C1193" t="s">
        <v>1730</v>
      </c>
      <c r="D1193" t="s">
        <v>76</v>
      </c>
      <c r="E1193">
        <v>1</v>
      </c>
      <c r="F1193">
        <v>0</v>
      </c>
      <c r="G1193" t="s">
        <v>1731</v>
      </c>
      <c r="H1193" t="s">
        <v>65</v>
      </c>
      <c r="I1193" t="s">
        <v>65</v>
      </c>
    </row>
    <row r="1194" spans="1:9" ht="30" x14ac:dyDescent="0.2">
      <c r="A1194">
        <v>1010701020</v>
      </c>
      <c r="B1194" t="s">
        <v>1157</v>
      </c>
      <c r="C1194" t="s">
        <v>1730</v>
      </c>
      <c r="D1194" t="s">
        <v>76</v>
      </c>
      <c r="E1194">
        <v>1</v>
      </c>
      <c r="F1194">
        <v>0</v>
      </c>
      <c r="G1194" t="s">
        <v>1731</v>
      </c>
      <c r="H1194" t="s">
        <v>65</v>
      </c>
      <c r="I1194" t="s">
        <v>65</v>
      </c>
    </row>
    <row r="1195" spans="1:9" ht="20" x14ac:dyDescent="0.2">
      <c r="A1195">
        <v>1010701021</v>
      </c>
      <c r="B1195" t="s">
        <v>1158</v>
      </c>
      <c r="C1195" t="s">
        <v>1730</v>
      </c>
      <c r="D1195" t="s">
        <v>76</v>
      </c>
      <c r="E1195">
        <v>1</v>
      </c>
      <c r="F1195">
        <v>0</v>
      </c>
      <c r="G1195" t="s">
        <v>1731</v>
      </c>
      <c r="H1195" t="s">
        <v>65</v>
      </c>
      <c r="I1195" t="s">
        <v>65</v>
      </c>
    </row>
    <row r="1196" spans="1:9" ht="20" x14ac:dyDescent="0.2">
      <c r="A1196">
        <v>1010701022</v>
      </c>
      <c r="B1196" t="s">
        <v>1159</v>
      </c>
      <c r="C1196" t="s">
        <v>1730</v>
      </c>
      <c r="D1196" t="s">
        <v>76</v>
      </c>
      <c r="E1196">
        <v>1</v>
      </c>
      <c r="F1196">
        <v>0</v>
      </c>
      <c r="G1196" t="s">
        <v>1731</v>
      </c>
      <c r="H1196" t="s">
        <v>65</v>
      </c>
      <c r="I1196" t="s">
        <v>65</v>
      </c>
    </row>
    <row r="1197" spans="1:9" ht="30" x14ac:dyDescent="0.2">
      <c r="A1197">
        <v>1010701023</v>
      </c>
      <c r="B1197" t="s">
        <v>1160</v>
      </c>
      <c r="C1197" t="s">
        <v>1730</v>
      </c>
      <c r="D1197" t="s">
        <v>76</v>
      </c>
      <c r="E1197">
        <v>1</v>
      </c>
      <c r="F1197">
        <v>0</v>
      </c>
      <c r="G1197" t="s">
        <v>1731</v>
      </c>
      <c r="H1197" t="s">
        <v>65</v>
      </c>
      <c r="I1197" t="s">
        <v>65</v>
      </c>
    </row>
    <row r="1198" spans="1:9" ht="30" x14ac:dyDescent="0.2">
      <c r="A1198">
        <v>1010701024</v>
      </c>
      <c r="B1198" t="s">
        <v>1101</v>
      </c>
      <c r="C1198" t="s">
        <v>1730</v>
      </c>
      <c r="D1198" t="s">
        <v>76</v>
      </c>
      <c r="E1198">
        <v>1</v>
      </c>
      <c r="F1198">
        <v>0</v>
      </c>
      <c r="G1198" t="s">
        <v>1731</v>
      </c>
      <c r="H1198" t="s">
        <v>65</v>
      </c>
      <c r="I1198" t="s">
        <v>65</v>
      </c>
    </row>
    <row r="1199" spans="1:9" ht="20" x14ac:dyDescent="0.2">
      <c r="A1199">
        <v>1010801001</v>
      </c>
      <c r="B1199" t="s">
        <v>986</v>
      </c>
      <c r="C1199" t="s">
        <v>1730</v>
      </c>
      <c r="D1199" t="s">
        <v>76</v>
      </c>
      <c r="E1199">
        <v>1</v>
      </c>
      <c r="F1199">
        <v>0</v>
      </c>
      <c r="G1199" t="s">
        <v>1731</v>
      </c>
      <c r="H1199" t="s">
        <v>65</v>
      </c>
      <c r="I1199" t="s">
        <v>65</v>
      </c>
    </row>
    <row r="1200" spans="1:9" ht="30" x14ac:dyDescent="0.2">
      <c r="A1200">
        <v>1010801002</v>
      </c>
      <c r="B1200" t="s">
        <v>1745</v>
      </c>
      <c r="C1200" t="s">
        <v>1730</v>
      </c>
      <c r="D1200" t="s">
        <v>76</v>
      </c>
      <c r="E1200">
        <v>1</v>
      </c>
      <c r="F1200">
        <v>0</v>
      </c>
      <c r="G1200" t="s">
        <v>1731</v>
      </c>
      <c r="H1200" t="s">
        <v>65</v>
      </c>
      <c r="I1200" t="s">
        <v>65</v>
      </c>
    </row>
    <row r="1201" spans="1:9" ht="30" x14ac:dyDescent="0.2">
      <c r="A1201">
        <v>1010801003</v>
      </c>
      <c r="B1201" t="s">
        <v>779</v>
      </c>
      <c r="C1201" t="s">
        <v>1730</v>
      </c>
      <c r="D1201" t="s">
        <v>76</v>
      </c>
      <c r="E1201">
        <v>1</v>
      </c>
      <c r="F1201">
        <v>0</v>
      </c>
      <c r="G1201" t="s">
        <v>1731</v>
      </c>
      <c r="H1201" t="s">
        <v>65</v>
      </c>
      <c r="I1201" t="s">
        <v>65</v>
      </c>
    </row>
    <row r="1202" spans="1:9" ht="40" x14ac:dyDescent="0.2">
      <c r="A1202">
        <v>1010801004</v>
      </c>
      <c r="B1202" t="s">
        <v>1102</v>
      </c>
      <c r="C1202" t="s">
        <v>1730</v>
      </c>
      <c r="D1202" t="s">
        <v>76</v>
      </c>
      <c r="E1202">
        <v>1</v>
      </c>
      <c r="F1202">
        <v>0</v>
      </c>
      <c r="G1202" t="s">
        <v>1731</v>
      </c>
      <c r="H1202" t="s">
        <v>65</v>
      </c>
      <c r="I1202" t="s">
        <v>65</v>
      </c>
    </row>
    <row r="1203" spans="1:9" ht="20" x14ac:dyDescent="0.2">
      <c r="A1203">
        <v>1010801005</v>
      </c>
      <c r="B1203" t="s">
        <v>1746</v>
      </c>
      <c r="C1203" t="s">
        <v>1730</v>
      </c>
      <c r="D1203" t="s">
        <v>76</v>
      </c>
      <c r="E1203">
        <v>1</v>
      </c>
      <c r="F1203">
        <v>0</v>
      </c>
      <c r="G1203" t="s">
        <v>1731</v>
      </c>
      <c r="H1203" t="s">
        <v>65</v>
      </c>
      <c r="I1203" t="s">
        <v>65</v>
      </c>
    </row>
    <row r="1204" spans="1:9" ht="20" x14ac:dyDescent="0.2">
      <c r="A1204">
        <v>1010801006</v>
      </c>
      <c r="B1204" t="s">
        <v>1161</v>
      </c>
      <c r="C1204" t="s">
        <v>1730</v>
      </c>
      <c r="D1204" t="s">
        <v>76</v>
      </c>
      <c r="E1204">
        <v>1</v>
      </c>
      <c r="F1204">
        <v>0</v>
      </c>
      <c r="G1204" t="s">
        <v>1731</v>
      </c>
      <c r="H1204" t="s">
        <v>65</v>
      </c>
      <c r="I1204" t="s">
        <v>65</v>
      </c>
    </row>
    <row r="1205" spans="1:9" ht="70" x14ac:dyDescent="0.2">
      <c r="A1205">
        <v>1010801007</v>
      </c>
      <c r="B1205" t="s">
        <v>1747</v>
      </c>
      <c r="C1205" t="s">
        <v>1730</v>
      </c>
      <c r="D1205" t="s">
        <v>76</v>
      </c>
      <c r="E1205">
        <v>1</v>
      </c>
      <c r="F1205">
        <v>0</v>
      </c>
      <c r="G1205" t="s">
        <v>1731</v>
      </c>
      <c r="H1205" t="s">
        <v>65</v>
      </c>
      <c r="I1205" t="s">
        <v>65</v>
      </c>
    </row>
    <row r="1206" spans="1:9" ht="20" x14ac:dyDescent="0.2">
      <c r="A1206">
        <v>1010801008</v>
      </c>
      <c r="B1206" t="s">
        <v>1748</v>
      </c>
      <c r="C1206" t="s">
        <v>1730</v>
      </c>
      <c r="D1206" t="s">
        <v>76</v>
      </c>
      <c r="E1206">
        <v>1</v>
      </c>
      <c r="F1206">
        <v>0</v>
      </c>
      <c r="G1206" t="s">
        <v>1731</v>
      </c>
      <c r="H1206" t="s">
        <v>65</v>
      </c>
      <c r="I1206" t="s">
        <v>65</v>
      </c>
    </row>
    <row r="1207" spans="1:9" ht="50" x14ac:dyDescent="0.2">
      <c r="A1207">
        <v>1010801009</v>
      </c>
      <c r="B1207" t="s">
        <v>1749</v>
      </c>
      <c r="C1207" t="s">
        <v>1730</v>
      </c>
      <c r="D1207" t="s">
        <v>76</v>
      </c>
      <c r="E1207">
        <v>1</v>
      </c>
      <c r="F1207">
        <v>0</v>
      </c>
      <c r="G1207" t="s">
        <v>1731</v>
      </c>
      <c r="H1207" t="s">
        <v>65</v>
      </c>
      <c r="I1207" t="s">
        <v>65</v>
      </c>
    </row>
    <row r="1208" spans="1:9" ht="50" x14ac:dyDescent="0.2">
      <c r="A1208">
        <v>1010801010</v>
      </c>
      <c r="B1208" t="s">
        <v>1703</v>
      </c>
      <c r="C1208" t="s">
        <v>1730</v>
      </c>
      <c r="D1208" t="s">
        <v>76</v>
      </c>
      <c r="E1208">
        <v>1</v>
      </c>
      <c r="F1208">
        <v>0</v>
      </c>
      <c r="G1208" t="s">
        <v>1731</v>
      </c>
      <c r="H1208" t="s">
        <v>65</v>
      </c>
      <c r="I1208" t="s">
        <v>65</v>
      </c>
    </row>
    <row r="1209" spans="1:9" ht="40" x14ac:dyDescent="0.2">
      <c r="A1209">
        <v>1010801011</v>
      </c>
      <c r="B1209" t="s">
        <v>1561</v>
      </c>
      <c r="C1209" t="s">
        <v>1730</v>
      </c>
      <c r="D1209" t="s">
        <v>76</v>
      </c>
      <c r="E1209">
        <v>1</v>
      </c>
      <c r="F1209">
        <v>0</v>
      </c>
      <c r="G1209" t="s">
        <v>1731</v>
      </c>
      <c r="H1209" t="s">
        <v>65</v>
      </c>
      <c r="I1209" t="s">
        <v>65</v>
      </c>
    </row>
    <row r="1210" spans="1:9" ht="50" x14ac:dyDescent="0.2">
      <c r="A1210">
        <v>1010801012</v>
      </c>
      <c r="B1210" t="s">
        <v>1682</v>
      </c>
      <c r="C1210" t="s">
        <v>1730</v>
      </c>
      <c r="D1210" t="s">
        <v>76</v>
      </c>
      <c r="E1210">
        <v>1</v>
      </c>
      <c r="F1210">
        <v>0</v>
      </c>
      <c r="G1210" t="s">
        <v>1731</v>
      </c>
      <c r="H1210" t="s">
        <v>65</v>
      </c>
      <c r="I1210" t="s">
        <v>65</v>
      </c>
    </row>
    <row r="1211" spans="1:9" ht="40" x14ac:dyDescent="0.2">
      <c r="A1211">
        <v>1010801013</v>
      </c>
      <c r="B1211" t="s">
        <v>1750</v>
      </c>
      <c r="C1211" t="s">
        <v>1730</v>
      </c>
      <c r="D1211" t="s">
        <v>76</v>
      </c>
      <c r="E1211">
        <v>1</v>
      </c>
      <c r="F1211">
        <v>0</v>
      </c>
      <c r="G1211" t="s">
        <v>1731</v>
      </c>
      <c r="H1211" t="s">
        <v>65</v>
      </c>
      <c r="I1211" t="s">
        <v>65</v>
      </c>
    </row>
    <row r="1212" spans="1:9" ht="20" x14ac:dyDescent="0.2">
      <c r="A1212">
        <v>1010801014</v>
      </c>
      <c r="B1212" t="s">
        <v>1751</v>
      </c>
      <c r="C1212" t="s">
        <v>1730</v>
      </c>
      <c r="D1212" t="s">
        <v>76</v>
      </c>
      <c r="E1212">
        <v>1</v>
      </c>
      <c r="F1212">
        <v>0</v>
      </c>
      <c r="G1212" t="s">
        <v>1731</v>
      </c>
      <c r="H1212" t="s">
        <v>65</v>
      </c>
      <c r="I1212" t="s">
        <v>65</v>
      </c>
    </row>
    <row r="1213" spans="1:9" ht="30" x14ac:dyDescent="0.2">
      <c r="A1213">
        <v>1010801015</v>
      </c>
      <c r="B1213" t="s">
        <v>1752</v>
      </c>
      <c r="C1213" t="s">
        <v>1730</v>
      </c>
      <c r="D1213" t="s">
        <v>76</v>
      </c>
      <c r="E1213">
        <v>1</v>
      </c>
      <c r="F1213">
        <v>0</v>
      </c>
      <c r="G1213" t="s">
        <v>1731</v>
      </c>
      <c r="H1213" t="s">
        <v>65</v>
      </c>
      <c r="I1213" t="s">
        <v>65</v>
      </c>
    </row>
    <row r="1214" spans="1:9" ht="40" x14ac:dyDescent="0.2">
      <c r="A1214">
        <v>1010901001</v>
      </c>
      <c r="B1214" t="s">
        <v>1753</v>
      </c>
      <c r="C1214" t="s">
        <v>1730</v>
      </c>
      <c r="D1214" t="s">
        <v>76</v>
      </c>
      <c r="E1214">
        <v>1</v>
      </c>
      <c r="F1214">
        <v>0</v>
      </c>
      <c r="G1214" t="s">
        <v>1731</v>
      </c>
      <c r="H1214" t="s">
        <v>65</v>
      </c>
      <c r="I1214" t="s">
        <v>65</v>
      </c>
    </row>
    <row r="1215" spans="1:9" ht="40" x14ac:dyDescent="0.2">
      <c r="A1215">
        <v>1010901002</v>
      </c>
      <c r="B1215" t="s">
        <v>1754</v>
      </c>
      <c r="C1215" t="s">
        <v>1730</v>
      </c>
      <c r="D1215" t="s">
        <v>76</v>
      </c>
      <c r="E1215">
        <v>1</v>
      </c>
      <c r="F1215">
        <v>0</v>
      </c>
      <c r="G1215" t="s">
        <v>1731</v>
      </c>
      <c r="H1215" t="s">
        <v>65</v>
      </c>
      <c r="I1215" t="s">
        <v>65</v>
      </c>
    </row>
    <row r="1216" spans="1:9" ht="30" x14ac:dyDescent="0.2">
      <c r="A1216">
        <v>1010901003</v>
      </c>
      <c r="B1216" t="s">
        <v>1755</v>
      </c>
      <c r="C1216" t="s">
        <v>1730</v>
      </c>
      <c r="D1216" t="s">
        <v>76</v>
      </c>
      <c r="E1216">
        <v>1</v>
      </c>
      <c r="F1216">
        <v>0</v>
      </c>
      <c r="G1216" t="s">
        <v>1731</v>
      </c>
      <c r="H1216" t="s">
        <v>65</v>
      </c>
      <c r="I1216" t="s">
        <v>65</v>
      </c>
    </row>
    <row r="1217" spans="1:9" ht="60" x14ac:dyDescent="0.2">
      <c r="A1217">
        <v>1010901004</v>
      </c>
      <c r="B1217" t="s">
        <v>1542</v>
      </c>
      <c r="C1217" t="s">
        <v>1730</v>
      </c>
      <c r="D1217" t="s">
        <v>76</v>
      </c>
      <c r="E1217">
        <v>1</v>
      </c>
      <c r="F1217">
        <v>0</v>
      </c>
      <c r="G1217" t="s">
        <v>1731</v>
      </c>
      <c r="H1217" t="s">
        <v>65</v>
      </c>
      <c r="I1217" t="s">
        <v>65</v>
      </c>
    </row>
    <row r="1218" spans="1:9" ht="30" x14ac:dyDescent="0.2">
      <c r="A1218">
        <v>1010901005</v>
      </c>
      <c r="B1218" t="s">
        <v>1162</v>
      </c>
      <c r="C1218" t="s">
        <v>1730</v>
      </c>
      <c r="D1218" t="s">
        <v>76</v>
      </c>
      <c r="E1218">
        <v>1</v>
      </c>
      <c r="F1218">
        <v>0</v>
      </c>
      <c r="G1218" t="s">
        <v>1731</v>
      </c>
      <c r="H1218" t="s">
        <v>65</v>
      </c>
      <c r="I1218" t="s">
        <v>65</v>
      </c>
    </row>
    <row r="1219" spans="1:9" ht="50" x14ac:dyDescent="0.2">
      <c r="A1219">
        <v>1010901006</v>
      </c>
      <c r="B1219" t="s">
        <v>1631</v>
      </c>
      <c r="C1219" t="s">
        <v>1730</v>
      </c>
      <c r="D1219" t="s">
        <v>76</v>
      </c>
      <c r="E1219">
        <v>1</v>
      </c>
      <c r="F1219">
        <v>0</v>
      </c>
      <c r="G1219" t="s">
        <v>1731</v>
      </c>
      <c r="H1219" t="s">
        <v>65</v>
      </c>
      <c r="I1219" t="s">
        <v>65</v>
      </c>
    </row>
    <row r="1220" spans="1:9" ht="20" x14ac:dyDescent="0.2">
      <c r="A1220">
        <v>1010901007</v>
      </c>
      <c r="B1220" t="s">
        <v>1756</v>
      </c>
      <c r="C1220" t="s">
        <v>1730</v>
      </c>
      <c r="D1220" t="s">
        <v>76</v>
      </c>
      <c r="E1220">
        <v>1</v>
      </c>
      <c r="F1220">
        <v>0</v>
      </c>
      <c r="G1220" t="s">
        <v>1731</v>
      </c>
      <c r="H1220" t="s">
        <v>65</v>
      </c>
      <c r="I1220" t="s">
        <v>65</v>
      </c>
    </row>
    <row r="1221" spans="1:9" ht="50" x14ac:dyDescent="0.2">
      <c r="A1221">
        <v>1010901008</v>
      </c>
      <c r="B1221" t="s">
        <v>1757</v>
      </c>
      <c r="C1221" t="s">
        <v>1730</v>
      </c>
      <c r="D1221" t="s">
        <v>76</v>
      </c>
      <c r="E1221">
        <v>1</v>
      </c>
      <c r="F1221">
        <v>0</v>
      </c>
      <c r="G1221" t="s">
        <v>1731</v>
      </c>
      <c r="H1221" t="s">
        <v>65</v>
      </c>
      <c r="I1221" t="s">
        <v>65</v>
      </c>
    </row>
    <row r="1222" spans="1:9" ht="50" x14ac:dyDescent="0.2">
      <c r="A1222">
        <v>1010901009</v>
      </c>
      <c r="B1222" t="s">
        <v>1758</v>
      </c>
      <c r="C1222" t="s">
        <v>1730</v>
      </c>
      <c r="D1222" t="s">
        <v>76</v>
      </c>
      <c r="E1222">
        <v>1</v>
      </c>
      <c r="F1222">
        <v>0</v>
      </c>
      <c r="G1222" t="s">
        <v>1731</v>
      </c>
      <c r="H1222" t="s">
        <v>65</v>
      </c>
      <c r="I1222" t="s">
        <v>65</v>
      </c>
    </row>
    <row r="1223" spans="1:9" ht="20" x14ac:dyDescent="0.2">
      <c r="A1223">
        <v>1010901010</v>
      </c>
      <c r="B1223" t="s">
        <v>1759</v>
      </c>
      <c r="C1223" t="s">
        <v>1730</v>
      </c>
      <c r="D1223" t="s">
        <v>76</v>
      </c>
      <c r="E1223">
        <v>1</v>
      </c>
      <c r="F1223">
        <v>0</v>
      </c>
      <c r="G1223" t="s">
        <v>1731</v>
      </c>
      <c r="H1223" t="s">
        <v>65</v>
      </c>
      <c r="I1223" t="s">
        <v>65</v>
      </c>
    </row>
    <row r="1224" spans="1:9" ht="20" x14ac:dyDescent="0.2">
      <c r="A1224">
        <v>1011001001</v>
      </c>
      <c r="B1224" t="s">
        <v>101</v>
      </c>
      <c r="C1224" t="s">
        <v>1730</v>
      </c>
      <c r="D1224" t="s">
        <v>76</v>
      </c>
      <c r="E1224">
        <v>1</v>
      </c>
      <c r="F1224">
        <v>0</v>
      </c>
      <c r="G1224" t="s">
        <v>1731</v>
      </c>
      <c r="H1224" t="s">
        <v>65</v>
      </c>
      <c r="I1224" t="s">
        <v>65</v>
      </c>
    </row>
    <row r="1225" spans="1:9" ht="20" x14ac:dyDescent="0.2">
      <c r="A1225">
        <v>1011001002</v>
      </c>
      <c r="B1225" t="s">
        <v>103</v>
      </c>
      <c r="C1225" t="s">
        <v>1730</v>
      </c>
      <c r="D1225" t="s">
        <v>76</v>
      </c>
      <c r="E1225">
        <v>1</v>
      </c>
      <c r="F1225">
        <v>0</v>
      </c>
      <c r="G1225" t="s">
        <v>1731</v>
      </c>
      <c r="H1225" t="s">
        <v>65</v>
      </c>
      <c r="I1225" t="s">
        <v>65</v>
      </c>
    </row>
    <row r="1226" spans="1:9" ht="30" x14ac:dyDescent="0.2">
      <c r="A1226">
        <v>1011101001</v>
      </c>
      <c r="B1226" t="s">
        <v>105</v>
      </c>
      <c r="C1226" t="s">
        <v>1730</v>
      </c>
      <c r="D1226" t="s">
        <v>76</v>
      </c>
      <c r="E1226">
        <v>1</v>
      </c>
      <c r="F1226">
        <v>0</v>
      </c>
      <c r="G1226" t="s">
        <v>1731</v>
      </c>
      <c r="H1226" t="s">
        <v>65</v>
      </c>
      <c r="I1226" t="s">
        <v>65</v>
      </c>
    </row>
    <row r="1227" spans="1:9" ht="50" x14ac:dyDescent="0.2">
      <c r="A1227">
        <v>1011101002</v>
      </c>
      <c r="B1227" t="s">
        <v>1704</v>
      </c>
      <c r="C1227" t="s">
        <v>1730</v>
      </c>
      <c r="D1227" t="s">
        <v>76</v>
      </c>
      <c r="E1227">
        <v>1</v>
      </c>
      <c r="F1227">
        <v>0</v>
      </c>
      <c r="G1227" t="s">
        <v>1731</v>
      </c>
      <c r="H1227" t="s">
        <v>65</v>
      </c>
      <c r="I1227" t="s">
        <v>65</v>
      </c>
    </row>
    <row r="1228" spans="1:9" ht="30" x14ac:dyDescent="0.2">
      <c r="A1228">
        <v>1011101003</v>
      </c>
      <c r="B1228" t="s">
        <v>1163</v>
      </c>
      <c r="C1228" t="s">
        <v>1730</v>
      </c>
      <c r="D1228" t="s">
        <v>76</v>
      </c>
      <c r="E1228">
        <v>1</v>
      </c>
      <c r="F1228">
        <v>0</v>
      </c>
      <c r="G1228" t="s">
        <v>1731</v>
      </c>
      <c r="H1228" t="s">
        <v>65</v>
      </c>
      <c r="I1228" t="s">
        <v>65</v>
      </c>
    </row>
    <row r="1229" spans="1:9" ht="20" x14ac:dyDescent="0.2">
      <c r="A1229">
        <v>1011101004</v>
      </c>
      <c r="B1229" t="s">
        <v>1164</v>
      </c>
      <c r="C1229" t="s">
        <v>1730</v>
      </c>
      <c r="D1229" t="s">
        <v>76</v>
      </c>
      <c r="E1229">
        <v>1</v>
      </c>
      <c r="F1229">
        <v>0</v>
      </c>
      <c r="G1229" t="s">
        <v>1731</v>
      </c>
      <c r="H1229" t="s">
        <v>65</v>
      </c>
      <c r="I1229" t="s">
        <v>65</v>
      </c>
    </row>
    <row r="1230" spans="1:9" ht="30" x14ac:dyDescent="0.2">
      <c r="A1230">
        <v>1011101005</v>
      </c>
      <c r="B1230" t="s">
        <v>1760</v>
      </c>
      <c r="C1230" t="s">
        <v>1730</v>
      </c>
      <c r="D1230" t="s">
        <v>76</v>
      </c>
      <c r="E1230">
        <v>1</v>
      </c>
      <c r="F1230">
        <v>0</v>
      </c>
      <c r="G1230" t="s">
        <v>1731</v>
      </c>
      <c r="H1230" t="s">
        <v>65</v>
      </c>
      <c r="I1230" t="s">
        <v>65</v>
      </c>
    </row>
    <row r="1231" spans="1:9" ht="20" x14ac:dyDescent="0.2">
      <c r="A1231">
        <v>1011201001</v>
      </c>
      <c r="B1231" t="s">
        <v>107</v>
      </c>
      <c r="C1231" t="s">
        <v>1730</v>
      </c>
      <c r="D1231" t="s">
        <v>76</v>
      </c>
      <c r="E1231">
        <v>1</v>
      </c>
      <c r="F1231">
        <v>0</v>
      </c>
      <c r="G1231" t="s">
        <v>1731</v>
      </c>
      <c r="H1231" t="s">
        <v>65</v>
      </c>
      <c r="I1231" t="s">
        <v>65</v>
      </c>
    </row>
    <row r="1232" spans="1:9" ht="30" x14ac:dyDescent="0.2">
      <c r="A1232">
        <v>1011201002</v>
      </c>
      <c r="B1232" t="s">
        <v>1279</v>
      </c>
      <c r="C1232" t="s">
        <v>1730</v>
      </c>
      <c r="D1232" t="s">
        <v>76</v>
      </c>
      <c r="E1232">
        <v>1</v>
      </c>
      <c r="F1232">
        <v>0</v>
      </c>
      <c r="G1232" t="s">
        <v>1731</v>
      </c>
      <c r="H1232" t="s">
        <v>65</v>
      </c>
      <c r="I1232" t="s">
        <v>65</v>
      </c>
    </row>
    <row r="1233" spans="1:9" ht="20" x14ac:dyDescent="0.2">
      <c r="A1233">
        <v>1011201003</v>
      </c>
      <c r="B1233" t="s">
        <v>74</v>
      </c>
      <c r="C1233" t="s">
        <v>1730</v>
      </c>
      <c r="D1233" t="s">
        <v>76</v>
      </c>
      <c r="E1233">
        <v>1</v>
      </c>
      <c r="F1233">
        <v>0</v>
      </c>
      <c r="G1233" t="s">
        <v>1731</v>
      </c>
      <c r="H1233" t="s">
        <v>65</v>
      </c>
      <c r="I1233" t="s">
        <v>65</v>
      </c>
    </row>
    <row r="1234" spans="1:9" ht="20" x14ac:dyDescent="0.2">
      <c r="A1234">
        <v>1011201004</v>
      </c>
      <c r="B1234" t="s">
        <v>74</v>
      </c>
      <c r="C1234" t="s">
        <v>1730</v>
      </c>
      <c r="D1234" t="s">
        <v>76</v>
      </c>
      <c r="E1234">
        <v>1</v>
      </c>
      <c r="F1234">
        <v>0</v>
      </c>
      <c r="G1234" t="s">
        <v>1731</v>
      </c>
      <c r="H1234" t="s">
        <v>65</v>
      </c>
      <c r="I1234" t="s">
        <v>65</v>
      </c>
    </row>
    <row r="1235" spans="1:9" ht="40" x14ac:dyDescent="0.2">
      <c r="A1235">
        <v>1011201005</v>
      </c>
      <c r="B1235" t="s">
        <v>1137</v>
      </c>
      <c r="C1235" t="s">
        <v>1730</v>
      </c>
      <c r="D1235" t="s">
        <v>76</v>
      </c>
      <c r="E1235">
        <v>1</v>
      </c>
      <c r="F1235">
        <v>0</v>
      </c>
      <c r="G1235" t="s">
        <v>1731</v>
      </c>
      <c r="H1235" t="s">
        <v>65</v>
      </c>
      <c r="I1235" t="s">
        <v>65</v>
      </c>
    </row>
    <row r="1236" spans="1:9" ht="20" x14ac:dyDescent="0.2">
      <c r="A1236">
        <v>1011201007</v>
      </c>
      <c r="B1236" t="s">
        <v>1491</v>
      </c>
      <c r="C1236" t="s">
        <v>1730</v>
      </c>
      <c r="D1236" t="s">
        <v>76</v>
      </c>
      <c r="E1236">
        <v>1</v>
      </c>
      <c r="F1236">
        <v>0</v>
      </c>
      <c r="G1236" t="s">
        <v>1731</v>
      </c>
      <c r="H1236" t="s">
        <v>65</v>
      </c>
      <c r="I1236" t="s">
        <v>65</v>
      </c>
    </row>
    <row r="1237" spans="1:9" ht="30" x14ac:dyDescent="0.2">
      <c r="A1237">
        <v>1011201008</v>
      </c>
      <c r="B1237" t="s">
        <v>921</v>
      </c>
      <c r="C1237" t="s">
        <v>1730</v>
      </c>
      <c r="D1237" t="s">
        <v>76</v>
      </c>
      <c r="E1237">
        <v>1</v>
      </c>
      <c r="F1237">
        <v>0</v>
      </c>
      <c r="G1237" t="s">
        <v>1731</v>
      </c>
      <c r="H1237" t="s">
        <v>65</v>
      </c>
      <c r="I1237" t="s">
        <v>65</v>
      </c>
    </row>
    <row r="1238" spans="1:9" ht="20" x14ac:dyDescent="0.2">
      <c r="A1238">
        <v>2010101001</v>
      </c>
      <c r="B1238" t="s">
        <v>953</v>
      </c>
      <c r="C1238" t="s">
        <v>1730</v>
      </c>
      <c r="D1238" t="s">
        <v>76</v>
      </c>
      <c r="E1238">
        <v>1</v>
      </c>
      <c r="F1238">
        <v>0</v>
      </c>
      <c r="G1238" t="s">
        <v>1731</v>
      </c>
      <c r="H1238" t="s">
        <v>65</v>
      </c>
      <c r="I1238" t="s">
        <v>65</v>
      </c>
    </row>
    <row r="1239" spans="1:9" ht="20" x14ac:dyDescent="0.2">
      <c r="A1239">
        <v>2010201001</v>
      </c>
      <c r="B1239" t="s">
        <v>815</v>
      </c>
      <c r="C1239" t="s">
        <v>1730</v>
      </c>
      <c r="D1239" t="s">
        <v>76</v>
      </c>
      <c r="E1239">
        <v>1</v>
      </c>
      <c r="F1239">
        <v>0</v>
      </c>
      <c r="G1239" t="s">
        <v>1731</v>
      </c>
      <c r="H1239" t="s">
        <v>65</v>
      </c>
      <c r="I1239" t="s">
        <v>65</v>
      </c>
    </row>
    <row r="1240" spans="1:9" ht="50" x14ac:dyDescent="0.2">
      <c r="A1240">
        <v>2010201002</v>
      </c>
      <c r="B1240" t="s">
        <v>109</v>
      </c>
      <c r="C1240" t="s">
        <v>1730</v>
      </c>
      <c r="D1240" t="s">
        <v>76</v>
      </c>
      <c r="E1240">
        <v>1</v>
      </c>
      <c r="F1240">
        <v>0</v>
      </c>
      <c r="G1240" t="s">
        <v>1731</v>
      </c>
      <c r="H1240" t="s">
        <v>65</v>
      </c>
      <c r="I1240" t="s">
        <v>65</v>
      </c>
    </row>
    <row r="1241" spans="1:9" ht="20" x14ac:dyDescent="0.2">
      <c r="A1241">
        <v>2010201003</v>
      </c>
      <c r="B1241" t="s">
        <v>1046</v>
      </c>
      <c r="C1241" t="s">
        <v>1730</v>
      </c>
      <c r="D1241" t="s">
        <v>76</v>
      </c>
      <c r="E1241">
        <v>1</v>
      </c>
      <c r="F1241">
        <v>0</v>
      </c>
      <c r="G1241" t="s">
        <v>1731</v>
      </c>
      <c r="H1241" t="s">
        <v>65</v>
      </c>
      <c r="I1241" t="s">
        <v>65</v>
      </c>
    </row>
    <row r="1242" spans="1:9" ht="20" x14ac:dyDescent="0.2">
      <c r="A1242">
        <v>2010201004</v>
      </c>
      <c r="B1242" t="s">
        <v>1761</v>
      </c>
      <c r="C1242" t="s">
        <v>1730</v>
      </c>
      <c r="D1242" t="s">
        <v>76</v>
      </c>
      <c r="E1242">
        <v>1</v>
      </c>
      <c r="F1242">
        <v>0</v>
      </c>
      <c r="G1242" t="s">
        <v>1731</v>
      </c>
      <c r="H1242" t="s">
        <v>65</v>
      </c>
      <c r="I1242" t="s">
        <v>65</v>
      </c>
    </row>
    <row r="1243" spans="1:9" ht="20" x14ac:dyDescent="0.2">
      <c r="A1243">
        <v>2010201005</v>
      </c>
      <c r="B1243" t="s">
        <v>780</v>
      </c>
      <c r="C1243" t="s">
        <v>1730</v>
      </c>
      <c r="D1243" t="s">
        <v>76</v>
      </c>
      <c r="E1243">
        <v>1</v>
      </c>
      <c r="F1243">
        <v>0</v>
      </c>
      <c r="G1243" t="s">
        <v>1731</v>
      </c>
      <c r="H1243" t="s">
        <v>65</v>
      </c>
      <c r="I1243" t="s">
        <v>65</v>
      </c>
    </row>
    <row r="1244" spans="1:9" ht="20" x14ac:dyDescent="0.2">
      <c r="A1244">
        <v>2010201006</v>
      </c>
      <c r="B1244" t="s">
        <v>781</v>
      </c>
      <c r="C1244" t="s">
        <v>1730</v>
      </c>
      <c r="D1244" t="s">
        <v>76</v>
      </c>
      <c r="E1244">
        <v>1</v>
      </c>
      <c r="F1244">
        <v>0</v>
      </c>
      <c r="G1244" t="s">
        <v>1731</v>
      </c>
      <c r="H1244" t="s">
        <v>65</v>
      </c>
      <c r="I1244" t="s">
        <v>65</v>
      </c>
    </row>
    <row r="1245" spans="1:9" ht="20" x14ac:dyDescent="0.2">
      <c r="A1245">
        <v>2010201007</v>
      </c>
      <c r="B1245" t="s">
        <v>1165</v>
      </c>
      <c r="C1245" t="s">
        <v>1730</v>
      </c>
      <c r="D1245" t="s">
        <v>76</v>
      </c>
      <c r="E1245">
        <v>1</v>
      </c>
      <c r="F1245">
        <v>0</v>
      </c>
      <c r="G1245" t="s">
        <v>1731</v>
      </c>
      <c r="H1245" t="s">
        <v>65</v>
      </c>
      <c r="I1245" t="s">
        <v>65</v>
      </c>
    </row>
    <row r="1246" spans="1:9" ht="30" x14ac:dyDescent="0.2">
      <c r="A1246">
        <v>2010201008</v>
      </c>
      <c r="B1246" t="s">
        <v>1762</v>
      </c>
      <c r="C1246" t="s">
        <v>1730</v>
      </c>
      <c r="D1246" t="s">
        <v>76</v>
      </c>
      <c r="E1246">
        <v>1</v>
      </c>
      <c r="F1246">
        <v>0</v>
      </c>
      <c r="G1246" t="s">
        <v>1731</v>
      </c>
      <c r="H1246" t="s">
        <v>65</v>
      </c>
      <c r="I1246" t="s">
        <v>65</v>
      </c>
    </row>
    <row r="1247" spans="1:9" ht="30" x14ac:dyDescent="0.2">
      <c r="A1247">
        <v>2010201009</v>
      </c>
      <c r="B1247" t="s">
        <v>1763</v>
      </c>
      <c r="C1247" t="s">
        <v>1730</v>
      </c>
      <c r="D1247" t="s">
        <v>76</v>
      </c>
      <c r="E1247">
        <v>1</v>
      </c>
      <c r="F1247">
        <v>0</v>
      </c>
      <c r="G1247" t="s">
        <v>1731</v>
      </c>
      <c r="H1247" t="s">
        <v>65</v>
      </c>
      <c r="I1247" t="s">
        <v>65</v>
      </c>
    </row>
    <row r="1248" spans="1:9" ht="30" x14ac:dyDescent="0.2">
      <c r="A1248">
        <v>2010201010</v>
      </c>
      <c r="B1248" t="s">
        <v>1764</v>
      </c>
      <c r="C1248" t="s">
        <v>1730</v>
      </c>
      <c r="D1248" t="s">
        <v>76</v>
      </c>
      <c r="E1248">
        <v>1</v>
      </c>
      <c r="F1248">
        <v>0</v>
      </c>
      <c r="G1248" t="s">
        <v>1731</v>
      </c>
      <c r="H1248" t="s">
        <v>65</v>
      </c>
      <c r="I1248" t="s">
        <v>65</v>
      </c>
    </row>
    <row r="1249" spans="1:9" ht="20" x14ac:dyDescent="0.2">
      <c r="A1249">
        <v>2010201011</v>
      </c>
      <c r="B1249" t="s">
        <v>1166</v>
      </c>
      <c r="C1249" t="s">
        <v>1730</v>
      </c>
      <c r="D1249" t="s">
        <v>76</v>
      </c>
      <c r="E1249">
        <v>1</v>
      </c>
      <c r="F1249">
        <v>0</v>
      </c>
      <c r="G1249" t="s">
        <v>1731</v>
      </c>
      <c r="H1249" t="s">
        <v>65</v>
      </c>
      <c r="I1249" t="s">
        <v>65</v>
      </c>
    </row>
    <row r="1250" spans="1:9" ht="20" x14ac:dyDescent="0.2">
      <c r="A1250">
        <v>2010201012</v>
      </c>
      <c r="B1250" t="s">
        <v>1765</v>
      </c>
      <c r="C1250" t="s">
        <v>1730</v>
      </c>
      <c r="D1250" t="s">
        <v>76</v>
      </c>
      <c r="E1250">
        <v>1</v>
      </c>
      <c r="F1250">
        <v>0</v>
      </c>
      <c r="G1250" t="s">
        <v>1731</v>
      </c>
      <c r="H1250" t="s">
        <v>65</v>
      </c>
      <c r="I1250" t="s">
        <v>65</v>
      </c>
    </row>
    <row r="1251" spans="1:9" ht="40" x14ac:dyDescent="0.2">
      <c r="A1251">
        <v>2010301001</v>
      </c>
      <c r="B1251" t="s">
        <v>1766</v>
      </c>
      <c r="C1251" t="s">
        <v>1730</v>
      </c>
      <c r="D1251" t="s">
        <v>76</v>
      </c>
      <c r="E1251">
        <v>1</v>
      </c>
      <c r="F1251">
        <v>0</v>
      </c>
      <c r="G1251" t="s">
        <v>1731</v>
      </c>
      <c r="H1251" t="s">
        <v>65</v>
      </c>
      <c r="I1251" t="s">
        <v>65</v>
      </c>
    </row>
    <row r="1252" spans="1:9" ht="40" x14ac:dyDescent="0.2">
      <c r="A1252">
        <v>2010301002</v>
      </c>
      <c r="B1252" t="s">
        <v>110</v>
      </c>
      <c r="C1252" t="s">
        <v>1730</v>
      </c>
      <c r="D1252" t="s">
        <v>76</v>
      </c>
      <c r="E1252">
        <v>1</v>
      </c>
      <c r="F1252">
        <v>0</v>
      </c>
      <c r="G1252" t="s">
        <v>1731</v>
      </c>
      <c r="H1252" t="s">
        <v>65</v>
      </c>
      <c r="I1252" t="s">
        <v>65</v>
      </c>
    </row>
    <row r="1253" spans="1:9" ht="20" x14ac:dyDescent="0.2">
      <c r="A1253">
        <v>2010301003</v>
      </c>
      <c r="B1253" t="s">
        <v>1452</v>
      </c>
      <c r="C1253" t="s">
        <v>1730</v>
      </c>
      <c r="D1253" t="s">
        <v>76</v>
      </c>
      <c r="E1253">
        <v>1</v>
      </c>
      <c r="F1253">
        <v>0</v>
      </c>
      <c r="G1253" t="s">
        <v>1731</v>
      </c>
      <c r="H1253" t="s">
        <v>65</v>
      </c>
      <c r="I1253" t="s">
        <v>65</v>
      </c>
    </row>
    <row r="1254" spans="1:9" ht="20" x14ac:dyDescent="0.2">
      <c r="A1254">
        <v>2010301004</v>
      </c>
      <c r="B1254" t="s">
        <v>1767</v>
      </c>
      <c r="C1254" t="s">
        <v>1730</v>
      </c>
      <c r="D1254" t="s">
        <v>76</v>
      </c>
      <c r="E1254">
        <v>1</v>
      </c>
      <c r="F1254">
        <v>0</v>
      </c>
      <c r="G1254" t="s">
        <v>1731</v>
      </c>
      <c r="H1254" t="s">
        <v>65</v>
      </c>
      <c r="I1254" t="s">
        <v>65</v>
      </c>
    </row>
    <row r="1255" spans="1:9" ht="30" x14ac:dyDescent="0.2">
      <c r="A1255">
        <v>2010301005</v>
      </c>
      <c r="B1255" t="s">
        <v>1256</v>
      </c>
      <c r="C1255" t="s">
        <v>1730</v>
      </c>
      <c r="D1255" t="s">
        <v>76</v>
      </c>
      <c r="E1255">
        <v>1</v>
      </c>
      <c r="F1255">
        <v>0</v>
      </c>
      <c r="G1255" t="s">
        <v>1731</v>
      </c>
      <c r="H1255" t="s">
        <v>65</v>
      </c>
      <c r="I1255" t="s">
        <v>65</v>
      </c>
    </row>
    <row r="1256" spans="1:9" ht="20" x14ac:dyDescent="0.2">
      <c r="A1256">
        <v>2010301006</v>
      </c>
      <c r="B1256" t="s">
        <v>112</v>
      </c>
      <c r="C1256" t="s">
        <v>1730</v>
      </c>
      <c r="D1256" t="s">
        <v>76</v>
      </c>
      <c r="E1256">
        <v>1</v>
      </c>
      <c r="F1256">
        <v>0</v>
      </c>
      <c r="G1256" t="s">
        <v>1731</v>
      </c>
      <c r="H1256" t="s">
        <v>65</v>
      </c>
      <c r="I1256" t="s">
        <v>65</v>
      </c>
    </row>
    <row r="1257" spans="1:9" ht="20" x14ac:dyDescent="0.2">
      <c r="A1257">
        <v>2010301007</v>
      </c>
      <c r="B1257" t="s">
        <v>1768</v>
      </c>
      <c r="C1257" t="s">
        <v>1730</v>
      </c>
      <c r="D1257" t="s">
        <v>76</v>
      </c>
      <c r="E1257">
        <v>1</v>
      </c>
      <c r="F1257">
        <v>0</v>
      </c>
      <c r="G1257" t="s">
        <v>1731</v>
      </c>
      <c r="H1257" t="s">
        <v>65</v>
      </c>
      <c r="I1257" t="s">
        <v>65</v>
      </c>
    </row>
    <row r="1258" spans="1:9" ht="20" x14ac:dyDescent="0.2">
      <c r="A1258">
        <v>2010401001</v>
      </c>
      <c r="B1258" t="s">
        <v>1769</v>
      </c>
      <c r="C1258" t="s">
        <v>1730</v>
      </c>
      <c r="D1258" t="s">
        <v>76</v>
      </c>
      <c r="E1258">
        <v>1</v>
      </c>
      <c r="F1258">
        <v>0</v>
      </c>
      <c r="G1258" t="s">
        <v>1731</v>
      </c>
      <c r="H1258" t="s">
        <v>65</v>
      </c>
      <c r="I1258" t="s">
        <v>65</v>
      </c>
    </row>
    <row r="1259" spans="1:9" ht="20" x14ac:dyDescent="0.2">
      <c r="A1259">
        <v>2010401002</v>
      </c>
      <c r="B1259" t="s">
        <v>1595</v>
      </c>
      <c r="C1259" t="s">
        <v>1730</v>
      </c>
      <c r="D1259" t="s">
        <v>76</v>
      </c>
      <c r="E1259">
        <v>1</v>
      </c>
      <c r="F1259">
        <v>0</v>
      </c>
      <c r="G1259" t="s">
        <v>1731</v>
      </c>
      <c r="H1259" t="s">
        <v>65</v>
      </c>
      <c r="I1259" t="s">
        <v>65</v>
      </c>
    </row>
    <row r="1260" spans="1:9" ht="20" x14ac:dyDescent="0.2">
      <c r="A1260">
        <v>2010501001</v>
      </c>
      <c r="B1260" t="s">
        <v>114</v>
      </c>
      <c r="C1260" t="s">
        <v>1730</v>
      </c>
      <c r="D1260" t="s">
        <v>76</v>
      </c>
      <c r="E1260">
        <v>1</v>
      </c>
      <c r="F1260">
        <v>0</v>
      </c>
      <c r="G1260" t="s">
        <v>1731</v>
      </c>
      <c r="H1260" t="s">
        <v>65</v>
      </c>
      <c r="I1260" t="s">
        <v>65</v>
      </c>
    </row>
    <row r="1261" spans="1:9" ht="30" x14ac:dyDescent="0.2">
      <c r="A1261">
        <v>2010501002</v>
      </c>
      <c r="B1261" t="s">
        <v>115</v>
      </c>
      <c r="C1261" t="s">
        <v>1730</v>
      </c>
      <c r="D1261" t="s">
        <v>76</v>
      </c>
      <c r="E1261">
        <v>1</v>
      </c>
      <c r="F1261">
        <v>0</v>
      </c>
      <c r="G1261" t="s">
        <v>1731</v>
      </c>
      <c r="H1261" t="s">
        <v>65</v>
      </c>
      <c r="I1261" t="s">
        <v>65</v>
      </c>
    </row>
    <row r="1262" spans="1:9" ht="30" x14ac:dyDescent="0.2">
      <c r="A1262">
        <v>2010501003</v>
      </c>
      <c r="B1262" t="s">
        <v>117</v>
      </c>
      <c r="C1262" t="s">
        <v>1730</v>
      </c>
      <c r="D1262" t="s">
        <v>76</v>
      </c>
      <c r="E1262">
        <v>1</v>
      </c>
      <c r="F1262">
        <v>0</v>
      </c>
      <c r="G1262" t="s">
        <v>1731</v>
      </c>
      <c r="H1262" t="s">
        <v>65</v>
      </c>
      <c r="I1262" t="s">
        <v>65</v>
      </c>
    </row>
    <row r="1263" spans="1:9" ht="20" x14ac:dyDescent="0.2">
      <c r="A1263">
        <v>2010501004</v>
      </c>
      <c r="B1263" t="s">
        <v>118</v>
      </c>
      <c r="C1263" t="s">
        <v>1730</v>
      </c>
      <c r="D1263" t="s">
        <v>76</v>
      </c>
      <c r="E1263">
        <v>1</v>
      </c>
      <c r="F1263">
        <v>0</v>
      </c>
      <c r="G1263" t="s">
        <v>1731</v>
      </c>
      <c r="H1263" t="s">
        <v>65</v>
      </c>
      <c r="I1263" t="s">
        <v>65</v>
      </c>
    </row>
    <row r="1264" spans="1:9" ht="20" x14ac:dyDescent="0.2">
      <c r="A1264">
        <v>2010501005</v>
      </c>
      <c r="B1264" t="s">
        <v>1009</v>
      </c>
      <c r="C1264" t="s">
        <v>1730</v>
      </c>
      <c r="D1264" t="s">
        <v>76</v>
      </c>
      <c r="E1264">
        <v>1</v>
      </c>
      <c r="F1264">
        <v>0</v>
      </c>
      <c r="G1264" t="s">
        <v>1731</v>
      </c>
      <c r="H1264" t="s">
        <v>65</v>
      </c>
      <c r="I1264" t="s">
        <v>65</v>
      </c>
    </row>
    <row r="1265" spans="1:9" ht="20" x14ac:dyDescent="0.2">
      <c r="A1265">
        <v>2010601001</v>
      </c>
      <c r="B1265" t="s">
        <v>119</v>
      </c>
      <c r="C1265" t="s">
        <v>1730</v>
      </c>
      <c r="D1265" t="s">
        <v>76</v>
      </c>
      <c r="E1265">
        <v>1</v>
      </c>
      <c r="F1265">
        <v>0</v>
      </c>
      <c r="G1265" t="s">
        <v>1731</v>
      </c>
      <c r="H1265" t="s">
        <v>65</v>
      </c>
      <c r="I1265" t="s">
        <v>65</v>
      </c>
    </row>
    <row r="1266" spans="1:9" ht="20" x14ac:dyDescent="0.2">
      <c r="A1266">
        <v>2010601002</v>
      </c>
      <c r="B1266" t="s">
        <v>1770</v>
      </c>
      <c r="C1266" t="s">
        <v>1730</v>
      </c>
      <c r="D1266" t="s">
        <v>76</v>
      </c>
      <c r="E1266">
        <v>1</v>
      </c>
      <c r="F1266">
        <v>0</v>
      </c>
      <c r="G1266" t="s">
        <v>1731</v>
      </c>
      <c r="H1266" t="s">
        <v>65</v>
      </c>
      <c r="I1266" t="s">
        <v>65</v>
      </c>
    </row>
    <row r="1267" spans="1:9" ht="20" x14ac:dyDescent="0.2">
      <c r="A1267">
        <v>2010601003</v>
      </c>
      <c r="B1267" t="s">
        <v>1771</v>
      </c>
      <c r="C1267" t="s">
        <v>1730</v>
      </c>
      <c r="D1267" t="s">
        <v>76</v>
      </c>
      <c r="E1267">
        <v>1</v>
      </c>
      <c r="F1267">
        <v>0</v>
      </c>
      <c r="G1267" t="s">
        <v>1731</v>
      </c>
      <c r="H1267" t="s">
        <v>65</v>
      </c>
      <c r="I1267" t="s">
        <v>65</v>
      </c>
    </row>
    <row r="1268" spans="1:9" ht="20" x14ac:dyDescent="0.2">
      <c r="A1268">
        <v>2010601004</v>
      </c>
      <c r="B1268" t="s">
        <v>1772</v>
      </c>
      <c r="C1268" t="s">
        <v>1730</v>
      </c>
      <c r="D1268" t="s">
        <v>76</v>
      </c>
      <c r="E1268">
        <v>1</v>
      </c>
      <c r="F1268">
        <v>0</v>
      </c>
      <c r="G1268" t="s">
        <v>1731</v>
      </c>
      <c r="H1268" t="s">
        <v>65</v>
      </c>
      <c r="I1268" t="s">
        <v>65</v>
      </c>
    </row>
    <row r="1269" spans="1:9" ht="20" x14ac:dyDescent="0.2">
      <c r="A1269">
        <v>2010601005</v>
      </c>
      <c r="B1269" t="s">
        <v>1773</v>
      </c>
      <c r="C1269" t="s">
        <v>1730</v>
      </c>
      <c r="D1269" t="s">
        <v>76</v>
      </c>
      <c r="E1269">
        <v>1</v>
      </c>
      <c r="F1269">
        <v>0</v>
      </c>
      <c r="G1269" t="s">
        <v>1731</v>
      </c>
      <c r="H1269" t="s">
        <v>65</v>
      </c>
      <c r="I1269" t="s">
        <v>65</v>
      </c>
    </row>
    <row r="1270" spans="1:9" ht="20" x14ac:dyDescent="0.2">
      <c r="A1270">
        <v>2010601006</v>
      </c>
      <c r="B1270" t="s">
        <v>120</v>
      </c>
      <c r="C1270" t="s">
        <v>1730</v>
      </c>
      <c r="D1270" t="s">
        <v>76</v>
      </c>
      <c r="E1270">
        <v>1</v>
      </c>
      <c r="F1270">
        <v>0</v>
      </c>
      <c r="G1270" t="s">
        <v>1731</v>
      </c>
      <c r="H1270" t="s">
        <v>65</v>
      </c>
      <c r="I1270" t="s">
        <v>65</v>
      </c>
    </row>
    <row r="1271" spans="1:9" ht="20" x14ac:dyDescent="0.2">
      <c r="A1271">
        <v>2010601007</v>
      </c>
      <c r="B1271" t="s">
        <v>1774</v>
      </c>
      <c r="C1271" t="s">
        <v>1730</v>
      </c>
      <c r="D1271" t="s">
        <v>76</v>
      </c>
      <c r="E1271">
        <v>1</v>
      </c>
      <c r="F1271">
        <v>0</v>
      </c>
      <c r="G1271" t="s">
        <v>1731</v>
      </c>
      <c r="H1271" t="s">
        <v>65</v>
      </c>
      <c r="I1271" t="s">
        <v>65</v>
      </c>
    </row>
    <row r="1272" spans="1:9" ht="20" x14ac:dyDescent="0.2">
      <c r="A1272">
        <v>2010601008</v>
      </c>
      <c r="B1272" t="s">
        <v>1775</v>
      </c>
      <c r="C1272" t="s">
        <v>1730</v>
      </c>
      <c r="D1272" t="s">
        <v>76</v>
      </c>
      <c r="E1272">
        <v>1</v>
      </c>
      <c r="F1272">
        <v>0</v>
      </c>
      <c r="G1272" t="s">
        <v>1731</v>
      </c>
      <c r="H1272" t="s">
        <v>65</v>
      </c>
      <c r="I1272" t="s">
        <v>65</v>
      </c>
    </row>
    <row r="1273" spans="1:9" ht="20" x14ac:dyDescent="0.2">
      <c r="A1273">
        <v>2010601009</v>
      </c>
      <c r="B1273" t="s">
        <v>1776</v>
      </c>
      <c r="C1273" t="s">
        <v>1730</v>
      </c>
      <c r="D1273" t="s">
        <v>76</v>
      </c>
      <c r="E1273">
        <v>1</v>
      </c>
      <c r="F1273">
        <v>0</v>
      </c>
      <c r="G1273" t="s">
        <v>1731</v>
      </c>
      <c r="H1273" t="s">
        <v>65</v>
      </c>
      <c r="I1273" t="s">
        <v>65</v>
      </c>
    </row>
    <row r="1274" spans="1:9" ht="20" x14ac:dyDescent="0.2">
      <c r="A1274">
        <v>2010601010</v>
      </c>
      <c r="B1274" t="s">
        <v>1777</v>
      </c>
      <c r="C1274" t="s">
        <v>1730</v>
      </c>
      <c r="D1274" t="s">
        <v>76</v>
      </c>
      <c r="E1274">
        <v>1</v>
      </c>
      <c r="F1274">
        <v>0</v>
      </c>
      <c r="G1274" t="s">
        <v>1731</v>
      </c>
      <c r="H1274" t="s">
        <v>65</v>
      </c>
      <c r="I1274" t="s">
        <v>65</v>
      </c>
    </row>
    <row r="1275" spans="1:9" ht="20" x14ac:dyDescent="0.2">
      <c r="A1275">
        <v>2010601011</v>
      </c>
      <c r="B1275" t="s">
        <v>1024</v>
      </c>
      <c r="C1275" t="s">
        <v>1730</v>
      </c>
      <c r="D1275" t="s">
        <v>76</v>
      </c>
      <c r="E1275">
        <v>1</v>
      </c>
      <c r="F1275">
        <v>0</v>
      </c>
      <c r="G1275" t="s">
        <v>1731</v>
      </c>
      <c r="H1275" t="s">
        <v>65</v>
      </c>
      <c r="I1275" t="s">
        <v>65</v>
      </c>
    </row>
    <row r="1276" spans="1:9" ht="20" x14ac:dyDescent="0.2">
      <c r="A1276">
        <v>2010701001</v>
      </c>
      <c r="B1276" t="s">
        <v>1778</v>
      </c>
      <c r="C1276" t="s">
        <v>1730</v>
      </c>
      <c r="D1276" t="s">
        <v>76</v>
      </c>
      <c r="E1276">
        <v>1</v>
      </c>
      <c r="F1276">
        <v>0</v>
      </c>
      <c r="G1276" t="s">
        <v>1731</v>
      </c>
      <c r="H1276" t="s">
        <v>65</v>
      </c>
      <c r="I1276" t="s">
        <v>65</v>
      </c>
    </row>
    <row r="1277" spans="1:9" ht="40" x14ac:dyDescent="0.2">
      <c r="A1277">
        <v>2010701002</v>
      </c>
      <c r="B1277" t="s">
        <v>1779</v>
      </c>
      <c r="C1277" t="s">
        <v>1730</v>
      </c>
      <c r="D1277" t="s">
        <v>76</v>
      </c>
      <c r="E1277">
        <v>1</v>
      </c>
      <c r="F1277">
        <v>0</v>
      </c>
      <c r="G1277" t="s">
        <v>1731</v>
      </c>
      <c r="H1277" t="s">
        <v>65</v>
      </c>
      <c r="I1277" t="s">
        <v>65</v>
      </c>
    </row>
    <row r="1278" spans="1:9" ht="20" x14ac:dyDescent="0.2">
      <c r="A1278">
        <v>2010701003</v>
      </c>
      <c r="B1278" t="s">
        <v>1780</v>
      </c>
      <c r="C1278" t="s">
        <v>1730</v>
      </c>
      <c r="D1278" t="s">
        <v>76</v>
      </c>
      <c r="E1278">
        <v>1</v>
      </c>
      <c r="F1278">
        <v>0</v>
      </c>
      <c r="G1278" t="s">
        <v>1731</v>
      </c>
      <c r="H1278" t="s">
        <v>65</v>
      </c>
      <c r="I1278" t="s">
        <v>65</v>
      </c>
    </row>
    <row r="1279" spans="1:9" ht="20" x14ac:dyDescent="0.2">
      <c r="A1279">
        <v>2010701004</v>
      </c>
      <c r="B1279" t="s">
        <v>1329</v>
      </c>
      <c r="C1279" t="s">
        <v>1730</v>
      </c>
      <c r="D1279" t="s">
        <v>76</v>
      </c>
      <c r="E1279">
        <v>1</v>
      </c>
      <c r="F1279">
        <v>0</v>
      </c>
      <c r="G1279" t="s">
        <v>1731</v>
      </c>
      <c r="H1279" t="s">
        <v>65</v>
      </c>
      <c r="I1279" t="s">
        <v>65</v>
      </c>
    </row>
    <row r="1280" spans="1:9" ht="20" x14ac:dyDescent="0.2">
      <c r="A1280">
        <v>2010701005</v>
      </c>
      <c r="B1280" t="s">
        <v>1781</v>
      </c>
      <c r="C1280" t="s">
        <v>1730</v>
      </c>
      <c r="D1280" t="s">
        <v>76</v>
      </c>
      <c r="E1280">
        <v>1</v>
      </c>
      <c r="F1280">
        <v>0</v>
      </c>
      <c r="G1280" t="s">
        <v>1731</v>
      </c>
      <c r="H1280" t="s">
        <v>65</v>
      </c>
      <c r="I1280" t="s">
        <v>65</v>
      </c>
    </row>
    <row r="1281" spans="1:9" ht="20" x14ac:dyDescent="0.2">
      <c r="A1281">
        <v>2010801001</v>
      </c>
      <c r="B1281" t="s">
        <v>754</v>
      </c>
      <c r="C1281" t="s">
        <v>1730</v>
      </c>
      <c r="D1281" t="s">
        <v>76</v>
      </c>
      <c r="E1281">
        <v>1</v>
      </c>
      <c r="F1281">
        <v>0</v>
      </c>
      <c r="G1281" t="s">
        <v>1731</v>
      </c>
      <c r="H1281" t="s">
        <v>65</v>
      </c>
      <c r="I1281" t="s">
        <v>65</v>
      </c>
    </row>
    <row r="1282" spans="1:9" ht="20" x14ac:dyDescent="0.2">
      <c r="A1282">
        <v>2010801002</v>
      </c>
      <c r="B1282" t="s">
        <v>122</v>
      </c>
      <c r="C1282" t="s">
        <v>1730</v>
      </c>
      <c r="D1282" t="s">
        <v>76</v>
      </c>
      <c r="E1282">
        <v>1</v>
      </c>
      <c r="F1282">
        <v>0</v>
      </c>
      <c r="G1282" t="s">
        <v>1731</v>
      </c>
      <c r="H1282" t="s">
        <v>65</v>
      </c>
      <c r="I1282" t="s">
        <v>65</v>
      </c>
    </row>
    <row r="1283" spans="1:9" ht="30" x14ac:dyDescent="0.2">
      <c r="A1283">
        <v>2010901001</v>
      </c>
      <c r="B1283" t="s">
        <v>1782</v>
      </c>
      <c r="C1283" t="s">
        <v>1730</v>
      </c>
      <c r="D1283" t="s">
        <v>76</v>
      </c>
      <c r="E1283">
        <v>1</v>
      </c>
      <c r="F1283">
        <v>0</v>
      </c>
      <c r="G1283" t="s">
        <v>1731</v>
      </c>
      <c r="H1283" t="s">
        <v>65</v>
      </c>
      <c r="I1283" t="s">
        <v>65</v>
      </c>
    </row>
    <row r="1284" spans="1:9" ht="20" x14ac:dyDescent="0.2">
      <c r="A1284">
        <v>2010901002</v>
      </c>
      <c r="B1284" t="s">
        <v>124</v>
      </c>
      <c r="C1284" t="s">
        <v>1730</v>
      </c>
      <c r="D1284" t="s">
        <v>76</v>
      </c>
      <c r="E1284">
        <v>1</v>
      </c>
      <c r="F1284">
        <v>0</v>
      </c>
      <c r="G1284" t="s">
        <v>1731</v>
      </c>
      <c r="H1284" t="s">
        <v>65</v>
      </c>
      <c r="I1284" t="s">
        <v>65</v>
      </c>
    </row>
    <row r="1285" spans="1:9" ht="20" x14ac:dyDescent="0.2">
      <c r="A1285">
        <v>2010901003</v>
      </c>
      <c r="B1285" t="s">
        <v>1783</v>
      </c>
      <c r="C1285" t="s">
        <v>1730</v>
      </c>
      <c r="D1285" t="s">
        <v>76</v>
      </c>
      <c r="E1285">
        <v>1</v>
      </c>
      <c r="F1285">
        <v>0</v>
      </c>
      <c r="G1285" t="s">
        <v>1731</v>
      </c>
      <c r="H1285" t="s">
        <v>65</v>
      </c>
      <c r="I1285" t="s">
        <v>65</v>
      </c>
    </row>
    <row r="1286" spans="1:9" ht="20" x14ac:dyDescent="0.2">
      <c r="A1286">
        <v>2010901004</v>
      </c>
      <c r="B1286" t="s">
        <v>127</v>
      </c>
      <c r="C1286" t="s">
        <v>1730</v>
      </c>
      <c r="D1286" t="s">
        <v>76</v>
      </c>
      <c r="E1286">
        <v>1</v>
      </c>
      <c r="F1286">
        <v>0</v>
      </c>
      <c r="G1286" t="s">
        <v>1731</v>
      </c>
      <c r="H1286" t="s">
        <v>65</v>
      </c>
      <c r="I1286" t="s">
        <v>65</v>
      </c>
    </row>
    <row r="1287" spans="1:9" ht="20" x14ac:dyDescent="0.2">
      <c r="A1287">
        <v>2010901005</v>
      </c>
      <c r="B1287" t="s">
        <v>129</v>
      </c>
      <c r="C1287" t="s">
        <v>1730</v>
      </c>
      <c r="D1287" t="s">
        <v>76</v>
      </c>
      <c r="E1287">
        <v>1</v>
      </c>
      <c r="F1287">
        <v>0</v>
      </c>
      <c r="G1287" t="s">
        <v>1731</v>
      </c>
      <c r="H1287" t="s">
        <v>65</v>
      </c>
      <c r="I1287" t="s">
        <v>65</v>
      </c>
    </row>
    <row r="1288" spans="1:9" ht="20" x14ac:dyDescent="0.2">
      <c r="A1288">
        <v>2010901006</v>
      </c>
      <c r="B1288" t="s">
        <v>833</v>
      </c>
      <c r="C1288" t="s">
        <v>1730</v>
      </c>
      <c r="D1288" t="s">
        <v>76</v>
      </c>
      <c r="E1288">
        <v>1</v>
      </c>
      <c r="F1288">
        <v>0</v>
      </c>
      <c r="G1288" t="s">
        <v>1731</v>
      </c>
      <c r="H1288" t="s">
        <v>65</v>
      </c>
      <c r="I1288" t="s">
        <v>65</v>
      </c>
    </row>
    <row r="1289" spans="1:9" ht="50" x14ac:dyDescent="0.2">
      <c r="A1289">
        <v>2010901007</v>
      </c>
      <c r="B1289" t="s">
        <v>1071</v>
      </c>
      <c r="C1289" t="s">
        <v>1730</v>
      </c>
      <c r="D1289" t="s">
        <v>76</v>
      </c>
      <c r="E1289">
        <v>1</v>
      </c>
      <c r="F1289">
        <v>0</v>
      </c>
      <c r="G1289" t="s">
        <v>1731</v>
      </c>
      <c r="H1289" t="s">
        <v>65</v>
      </c>
      <c r="I1289" t="s">
        <v>65</v>
      </c>
    </row>
    <row r="1290" spans="1:9" ht="20" x14ac:dyDescent="0.2">
      <c r="A1290">
        <v>2010901008</v>
      </c>
      <c r="B1290" t="s">
        <v>1784</v>
      </c>
      <c r="C1290" t="s">
        <v>1730</v>
      </c>
      <c r="D1290" t="s">
        <v>76</v>
      </c>
      <c r="E1290">
        <v>1</v>
      </c>
      <c r="F1290">
        <v>0</v>
      </c>
      <c r="G1290" t="s">
        <v>1731</v>
      </c>
      <c r="H1290" t="s">
        <v>65</v>
      </c>
      <c r="I1290" t="s">
        <v>65</v>
      </c>
    </row>
    <row r="1291" spans="1:9" ht="20" x14ac:dyDescent="0.2">
      <c r="A1291">
        <v>2010901009</v>
      </c>
      <c r="B1291" t="s">
        <v>1785</v>
      </c>
      <c r="C1291" t="s">
        <v>1730</v>
      </c>
      <c r="D1291" t="s">
        <v>76</v>
      </c>
      <c r="E1291">
        <v>1</v>
      </c>
      <c r="F1291">
        <v>0</v>
      </c>
      <c r="G1291" t="s">
        <v>1731</v>
      </c>
      <c r="H1291" t="s">
        <v>65</v>
      </c>
      <c r="I1291" t="s">
        <v>65</v>
      </c>
    </row>
    <row r="1292" spans="1:9" ht="20" x14ac:dyDescent="0.2">
      <c r="A1292">
        <v>2010901010</v>
      </c>
      <c r="B1292" t="s">
        <v>1786</v>
      </c>
      <c r="C1292" t="s">
        <v>1730</v>
      </c>
      <c r="D1292" t="s">
        <v>76</v>
      </c>
      <c r="E1292">
        <v>1</v>
      </c>
      <c r="F1292">
        <v>0</v>
      </c>
      <c r="G1292" t="s">
        <v>1731</v>
      </c>
      <c r="H1292" t="s">
        <v>65</v>
      </c>
      <c r="I1292" t="s">
        <v>65</v>
      </c>
    </row>
    <row r="1293" spans="1:9" ht="20" x14ac:dyDescent="0.2">
      <c r="A1293">
        <v>2010901011</v>
      </c>
      <c r="B1293" t="s">
        <v>1525</v>
      </c>
      <c r="C1293" t="s">
        <v>1730</v>
      </c>
      <c r="D1293" t="s">
        <v>76</v>
      </c>
      <c r="E1293">
        <v>1</v>
      </c>
      <c r="F1293">
        <v>0</v>
      </c>
      <c r="G1293" t="s">
        <v>1731</v>
      </c>
      <c r="H1293" t="s">
        <v>65</v>
      </c>
      <c r="I1293" t="s">
        <v>65</v>
      </c>
    </row>
    <row r="1294" spans="1:9" ht="20" x14ac:dyDescent="0.2">
      <c r="A1294">
        <v>2010901012</v>
      </c>
      <c r="B1294" t="s">
        <v>1574</v>
      </c>
      <c r="C1294" t="s">
        <v>1730</v>
      </c>
      <c r="D1294" t="s">
        <v>76</v>
      </c>
      <c r="E1294">
        <v>1</v>
      </c>
      <c r="F1294">
        <v>0</v>
      </c>
      <c r="G1294" t="s">
        <v>1731</v>
      </c>
      <c r="H1294" t="s">
        <v>65</v>
      </c>
      <c r="I1294" t="s">
        <v>65</v>
      </c>
    </row>
    <row r="1295" spans="1:9" ht="20" x14ac:dyDescent="0.2">
      <c r="A1295">
        <v>2011001001</v>
      </c>
      <c r="B1295" t="s">
        <v>673</v>
      </c>
      <c r="C1295" t="s">
        <v>1730</v>
      </c>
      <c r="D1295" t="s">
        <v>76</v>
      </c>
      <c r="E1295">
        <v>1</v>
      </c>
      <c r="F1295">
        <v>0</v>
      </c>
      <c r="G1295" t="s">
        <v>1731</v>
      </c>
      <c r="H1295" t="s">
        <v>65</v>
      </c>
      <c r="I1295" t="s">
        <v>65</v>
      </c>
    </row>
    <row r="1296" spans="1:9" ht="20" x14ac:dyDescent="0.2">
      <c r="A1296">
        <v>2011001002</v>
      </c>
      <c r="B1296" t="s">
        <v>1380</v>
      </c>
      <c r="C1296" t="s">
        <v>1730</v>
      </c>
      <c r="D1296" t="s">
        <v>76</v>
      </c>
      <c r="E1296">
        <v>1</v>
      </c>
      <c r="F1296">
        <v>0</v>
      </c>
      <c r="G1296" t="s">
        <v>1731</v>
      </c>
      <c r="H1296" t="s">
        <v>65</v>
      </c>
      <c r="I1296" t="s">
        <v>65</v>
      </c>
    </row>
    <row r="1297" spans="1:9" ht="30" x14ac:dyDescent="0.2">
      <c r="A1297">
        <v>2011101001</v>
      </c>
      <c r="B1297" t="s">
        <v>130</v>
      </c>
      <c r="C1297" t="s">
        <v>1730</v>
      </c>
      <c r="D1297" t="s">
        <v>76</v>
      </c>
      <c r="E1297">
        <v>1</v>
      </c>
      <c r="F1297">
        <v>0</v>
      </c>
      <c r="G1297" t="s">
        <v>1731</v>
      </c>
      <c r="H1297" t="s">
        <v>65</v>
      </c>
      <c r="I1297" t="s">
        <v>65</v>
      </c>
    </row>
    <row r="1298" spans="1:9" ht="20" x14ac:dyDescent="0.2">
      <c r="A1298">
        <v>2011101002</v>
      </c>
      <c r="B1298" t="s">
        <v>1787</v>
      </c>
      <c r="C1298" t="s">
        <v>1730</v>
      </c>
      <c r="D1298" t="s">
        <v>76</v>
      </c>
      <c r="E1298">
        <v>1</v>
      </c>
      <c r="F1298">
        <v>0</v>
      </c>
      <c r="G1298" t="s">
        <v>1731</v>
      </c>
      <c r="H1298" t="s">
        <v>65</v>
      </c>
      <c r="I1298" t="s">
        <v>65</v>
      </c>
    </row>
    <row r="1299" spans="1:9" ht="40" x14ac:dyDescent="0.2">
      <c r="A1299">
        <v>2011201001</v>
      </c>
      <c r="B1299" t="s">
        <v>133</v>
      </c>
      <c r="C1299" t="s">
        <v>1730</v>
      </c>
      <c r="D1299" t="s">
        <v>76</v>
      </c>
      <c r="E1299">
        <v>1</v>
      </c>
      <c r="F1299">
        <v>0</v>
      </c>
      <c r="G1299" t="s">
        <v>1731</v>
      </c>
      <c r="H1299" t="s">
        <v>65</v>
      </c>
      <c r="I1299" t="s">
        <v>65</v>
      </c>
    </row>
    <row r="1300" spans="1:9" ht="40" x14ac:dyDescent="0.2">
      <c r="A1300">
        <v>2011201002</v>
      </c>
      <c r="B1300" t="s">
        <v>1788</v>
      </c>
      <c r="C1300" t="s">
        <v>1730</v>
      </c>
      <c r="D1300" t="s">
        <v>76</v>
      </c>
      <c r="E1300">
        <v>1</v>
      </c>
      <c r="F1300">
        <v>0</v>
      </c>
      <c r="G1300" t="s">
        <v>1731</v>
      </c>
      <c r="H1300" t="s">
        <v>65</v>
      </c>
      <c r="I1300" t="s">
        <v>65</v>
      </c>
    </row>
    <row r="1301" spans="1:9" ht="20" x14ac:dyDescent="0.2">
      <c r="A1301">
        <v>2011201003</v>
      </c>
      <c r="B1301" t="s">
        <v>1789</v>
      </c>
      <c r="C1301" t="s">
        <v>1730</v>
      </c>
      <c r="D1301" t="s">
        <v>76</v>
      </c>
      <c r="E1301">
        <v>1</v>
      </c>
      <c r="F1301">
        <v>0</v>
      </c>
      <c r="G1301" t="s">
        <v>1731</v>
      </c>
      <c r="H1301" t="s">
        <v>65</v>
      </c>
      <c r="I1301" t="s">
        <v>65</v>
      </c>
    </row>
    <row r="1302" spans="1:9" ht="20" x14ac:dyDescent="0.2">
      <c r="A1302">
        <v>2011201004</v>
      </c>
      <c r="B1302" t="s">
        <v>135</v>
      </c>
      <c r="C1302" t="s">
        <v>1730</v>
      </c>
      <c r="D1302" t="s">
        <v>76</v>
      </c>
      <c r="E1302">
        <v>1</v>
      </c>
      <c r="F1302">
        <v>0</v>
      </c>
      <c r="G1302" t="s">
        <v>1731</v>
      </c>
      <c r="H1302" t="s">
        <v>65</v>
      </c>
      <c r="I1302" t="s">
        <v>65</v>
      </c>
    </row>
    <row r="1303" spans="1:9" ht="20" x14ac:dyDescent="0.2">
      <c r="A1303">
        <v>2011201005</v>
      </c>
      <c r="B1303" t="s">
        <v>137</v>
      </c>
      <c r="C1303" t="s">
        <v>1730</v>
      </c>
      <c r="D1303" t="s">
        <v>76</v>
      </c>
      <c r="E1303">
        <v>1</v>
      </c>
      <c r="F1303">
        <v>0</v>
      </c>
      <c r="G1303" t="s">
        <v>1731</v>
      </c>
      <c r="H1303" t="s">
        <v>65</v>
      </c>
      <c r="I1303" t="s">
        <v>65</v>
      </c>
    </row>
    <row r="1304" spans="1:9" ht="20" x14ac:dyDescent="0.2">
      <c r="A1304">
        <v>2011201006</v>
      </c>
      <c r="B1304" t="s">
        <v>1355</v>
      </c>
      <c r="C1304" t="s">
        <v>1730</v>
      </c>
      <c r="D1304" t="s">
        <v>76</v>
      </c>
      <c r="E1304">
        <v>1</v>
      </c>
      <c r="F1304">
        <v>0</v>
      </c>
      <c r="G1304" t="s">
        <v>1731</v>
      </c>
      <c r="H1304" t="s">
        <v>65</v>
      </c>
      <c r="I1304" t="s">
        <v>65</v>
      </c>
    </row>
    <row r="1305" spans="1:9" ht="50" x14ac:dyDescent="0.2">
      <c r="A1305">
        <v>2011201007</v>
      </c>
      <c r="B1305" t="s">
        <v>1790</v>
      </c>
      <c r="C1305" t="s">
        <v>1730</v>
      </c>
      <c r="D1305" t="s">
        <v>76</v>
      </c>
      <c r="E1305">
        <v>1</v>
      </c>
      <c r="F1305">
        <v>0</v>
      </c>
      <c r="G1305" t="s">
        <v>1731</v>
      </c>
      <c r="H1305" t="s">
        <v>65</v>
      </c>
      <c r="I1305" t="s">
        <v>65</v>
      </c>
    </row>
    <row r="1306" spans="1:9" ht="30" x14ac:dyDescent="0.2">
      <c r="A1306">
        <v>2011201008</v>
      </c>
      <c r="B1306" t="s">
        <v>1791</v>
      </c>
      <c r="C1306" t="s">
        <v>1730</v>
      </c>
      <c r="D1306" t="s">
        <v>76</v>
      </c>
      <c r="E1306">
        <v>1</v>
      </c>
      <c r="F1306">
        <v>0</v>
      </c>
      <c r="G1306" t="s">
        <v>1731</v>
      </c>
      <c r="H1306" t="s">
        <v>65</v>
      </c>
      <c r="I1306" t="s">
        <v>65</v>
      </c>
    </row>
    <row r="1307" spans="1:9" ht="20" x14ac:dyDescent="0.2">
      <c r="A1307">
        <v>2011201009</v>
      </c>
      <c r="B1307" t="s">
        <v>1460</v>
      </c>
      <c r="C1307" t="s">
        <v>1730</v>
      </c>
      <c r="D1307" t="s">
        <v>76</v>
      </c>
      <c r="E1307">
        <v>1</v>
      </c>
      <c r="F1307">
        <v>0</v>
      </c>
      <c r="G1307" t="s">
        <v>1731</v>
      </c>
      <c r="H1307" t="s">
        <v>65</v>
      </c>
      <c r="I1307" t="s">
        <v>65</v>
      </c>
    </row>
    <row r="1308" spans="1:9" ht="20" x14ac:dyDescent="0.2">
      <c r="A1308">
        <v>2011201010</v>
      </c>
      <c r="B1308" t="s">
        <v>1792</v>
      </c>
      <c r="C1308" t="s">
        <v>1730</v>
      </c>
      <c r="D1308" t="s">
        <v>76</v>
      </c>
      <c r="E1308">
        <v>1</v>
      </c>
      <c r="F1308">
        <v>0</v>
      </c>
      <c r="G1308" t="s">
        <v>1731</v>
      </c>
      <c r="H1308" t="s">
        <v>65</v>
      </c>
      <c r="I1308" t="s">
        <v>65</v>
      </c>
    </row>
    <row r="1309" spans="1:9" ht="20" x14ac:dyDescent="0.2">
      <c r="A1309">
        <v>5010101001</v>
      </c>
      <c r="B1309" t="s">
        <v>1290</v>
      </c>
      <c r="C1309" t="s">
        <v>1730</v>
      </c>
      <c r="D1309" t="s">
        <v>76</v>
      </c>
      <c r="E1309">
        <v>1</v>
      </c>
      <c r="F1309">
        <v>0</v>
      </c>
      <c r="G1309" t="s">
        <v>1731</v>
      </c>
      <c r="H1309" t="s">
        <v>65</v>
      </c>
      <c r="I1309" t="s">
        <v>65</v>
      </c>
    </row>
    <row r="1310" spans="1:9" ht="20" x14ac:dyDescent="0.2">
      <c r="A1310">
        <v>5010101002</v>
      </c>
      <c r="B1310" t="s">
        <v>957</v>
      </c>
      <c r="C1310" t="s">
        <v>1730</v>
      </c>
      <c r="D1310" t="s">
        <v>76</v>
      </c>
      <c r="E1310">
        <v>1</v>
      </c>
      <c r="F1310">
        <v>0</v>
      </c>
      <c r="G1310" t="s">
        <v>1731</v>
      </c>
      <c r="H1310" t="s">
        <v>65</v>
      </c>
      <c r="I1310" t="s">
        <v>65</v>
      </c>
    </row>
    <row r="1311" spans="1:9" ht="20" x14ac:dyDescent="0.2">
      <c r="A1311">
        <v>5010101003</v>
      </c>
      <c r="B1311" t="s">
        <v>1793</v>
      </c>
      <c r="C1311" t="s">
        <v>1730</v>
      </c>
      <c r="D1311" t="s">
        <v>76</v>
      </c>
      <c r="E1311">
        <v>1</v>
      </c>
      <c r="F1311">
        <v>0</v>
      </c>
      <c r="G1311" t="s">
        <v>1731</v>
      </c>
      <c r="H1311" t="s">
        <v>65</v>
      </c>
      <c r="I1311" t="s">
        <v>65</v>
      </c>
    </row>
    <row r="1312" spans="1:9" ht="20" x14ac:dyDescent="0.2">
      <c r="A1312">
        <v>5010101004</v>
      </c>
      <c r="B1312" t="s">
        <v>1794</v>
      </c>
      <c r="C1312" t="s">
        <v>1730</v>
      </c>
      <c r="D1312" t="s">
        <v>76</v>
      </c>
      <c r="E1312">
        <v>1</v>
      </c>
      <c r="F1312">
        <v>0</v>
      </c>
      <c r="G1312" t="s">
        <v>1731</v>
      </c>
      <c r="H1312" t="s">
        <v>65</v>
      </c>
      <c r="I1312" t="s">
        <v>65</v>
      </c>
    </row>
    <row r="1313" spans="1:9" ht="20" x14ac:dyDescent="0.2">
      <c r="A1313">
        <v>5010201001</v>
      </c>
      <c r="B1313" t="s">
        <v>1795</v>
      </c>
      <c r="C1313" t="s">
        <v>1730</v>
      </c>
      <c r="D1313" t="s">
        <v>76</v>
      </c>
      <c r="E1313">
        <v>1</v>
      </c>
      <c r="F1313">
        <v>0</v>
      </c>
      <c r="G1313" t="s">
        <v>1731</v>
      </c>
      <c r="H1313" t="s">
        <v>65</v>
      </c>
      <c r="I1313" t="s">
        <v>65</v>
      </c>
    </row>
    <row r="1314" spans="1:9" ht="40" x14ac:dyDescent="0.2">
      <c r="A1314">
        <v>5010201002</v>
      </c>
      <c r="B1314" t="s">
        <v>1796</v>
      </c>
      <c r="C1314" t="s">
        <v>1730</v>
      </c>
      <c r="D1314" t="s">
        <v>76</v>
      </c>
      <c r="E1314">
        <v>1</v>
      </c>
      <c r="F1314">
        <v>0</v>
      </c>
      <c r="G1314" t="s">
        <v>1731</v>
      </c>
      <c r="H1314" t="s">
        <v>65</v>
      </c>
      <c r="I1314" t="s">
        <v>65</v>
      </c>
    </row>
    <row r="1315" spans="1:9" ht="20" x14ac:dyDescent="0.2">
      <c r="A1315">
        <v>5010201003</v>
      </c>
      <c r="B1315" t="s">
        <v>1797</v>
      </c>
      <c r="C1315" t="s">
        <v>1730</v>
      </c>
      <c r="D1315" t="s">
        <v>76</v>
      </c>
      <c r="E1315">
        <v>1</v>
      </c>
      <c r="F1315">
        <v>0</v>
      </c>
      <c r="G1315" t="s">
        <v>1731</v>
      </c>
      <c r="H1315" t="s">
        <v>65</v>
      </c>
      <c r="I1315" t="s">
        <v>65</v>
      </c>
    </row>
    <row r="1316" spans="1:9" ht="20" x14ac:dyDescent="0.2">
      <c r="A1316">
        <v>5010201004</v>
      </c>
      <c r="B1316" t="s">
        <v>960</v>
      </c>
      <c r="C1316" t="s">
        <v>1730</v>
      </c>
      <c r="D1316" t="s">
        <v>76</v>
      </c>
      <c r="E1316">
        <v>1</v>
      </c>
      <c r="F1316">
        <v>0</v>
      </c>
      <c r="G1316" t="s">
        <v>1731</v>
      </c>
      <c r="H1316" t="s">
        <v>65</v>
      </c>
      <c r="I1316" t="s">
        <v>65</v>
      </c>
    </row>
    <row r="1317" spans="1:9" ht="30" x14ac:dyDescent="0.2">
      <c r="A1317">
        <v>5010201005</v>
      </c>
      <c r="B1317" t="s">
        <v>1798</v>
      </c>
      <c r="C1317" t="s">
        <v>1730</v>
      </c>
      <c r="D1317" t="s">
        <v>76</v>
      </c>
      <c r="E1317">
        <v>1</v>
      </c>
      <c r="F1317">
        <v>0</v>
      </c>
      <c r="G1317" t="s">
        <v>1731</v>
      </c>
      <c r="H1317" t="s">
        <v>65</v>
      </c>
      <c r="I1317" t="s">
        <v>65</v>
      </c>
    </row>
    <row r="1318" spans="1:9" ht="20" x14ac:dyDescent="0.2">
      <c r="A1318">
        <v>5010201006</v>
      </c>
      <c r="B1318" t="s">
        <v>1424</v>
      </c>
      <c r="C1318" t="s">
        <v>1730</v>
      </c>
      <c r="D1318" t="s">
        <v>76</v>
      </c>
      <c r="E1318">
        <v>1</v>
      </c>
      <c r="F1318">
        <v>0</v>
      </c>
      <c r="G1318" t="s">
        <v>1731</v>
      </c>
      <c r="H1318" t="s">
        <v>65</v>
      </c>
      <c r="I1318" t="s">
        <v>65</v>
      </c>
    </row>
    <row r="1319" spans="1:9" ht="50" x14ac:dyDescent="0.2">
      <c r="A1319">
        <v>5010201007</v>
      </c>
      <c r="B1319" t="s">
        <v>1799</v>
      </c>
      <c r="C1319" t="s">
        <v>1730</v>
      </c>
      <c r="D1319" t="s">
        <v>76</v>
      </c>
      <c r="E1319">
        <v>1</v>
      </c>
      <c r="F1319">
        <v>0</v>
      </c>
      <c r="G1319" t="s">
        <v>1731</v>
      </c>
      <c r="H1319" t="s">
        <v>65</v>
      </c>
      <c r="I1319" t="s">
        <v>65</v>
      </c>
    </row>
    <row r="1320" spans="1:9" ht="40" x14ac:dyDescent="0.2">
      <c r="A1320">
        <v>5010201008</v>
      </c>
      <c r="B1320" t="s">
        <v>1800</v>
      </c>
      <c r="C1320" t="s">
        <v>1730</v>
      </c>
      <c r="D1320" t="s">
        <v>76</v>
      </c>
      <c r="E1320">
        <v>1</v>
      </c>
      <c r="F1320">
        <v>0</v>
      </c>
      <c r="G1320" t="s">
        <v>1731</v>
      </c>
      <c r="H1320" t="s">
        <v>65</v>
      </c>
      <c r="I1320" t="s">
        <v>65</v>
      </c>
    </row>
    <row r="1321" spans="1:9" ht="20" x14ac:dyDescent="0.2">
      <c r="A1321">
        <v>5010201009</v>
      </c>
      <c r="B1321" t="s">
        <v>1801</v>
      </c>
      <c r="C1321" t="s">
        <v>1730</v>
      </c>
      <c r="D1321" t="s">
        <v>76</v>
      </c>
      <c r="E1321">
        <v>1</v>
      </c>
      <c r="F1321">
        <v>0</v>
      </c>
      <c r="G1321" t="s">
        <v>1731</v>
      </c>
      <c r="H1321" t="s">
        <v>65</v>
      </c>
      <c r="I1321" t="s">
        <v>65</v>
      </c>
    </row>
    <row r="1322" spans="1:9" ht="20" x14ac:dyDescent="0.2">
      <c r="A1322">
        <v>5010301001</v>
      </c>
      <c r="B1322" t="s">
        <v>138</v>
      </c>
      <c r="C1322" t="s">
        <v>1730</v>
      </c>
      <c r="D1322" t="s">
        <v>76</v>
      </c>
      <c r="E1322">
        <v>1</v>
      </c>
      <c r="F1322">
        <v>0</v>
      </c>
      <c r="G1322" t="s">
        <v>1731</v>
      </c>
      <c r="H1322" t="s">
        <v>65</v>
      </c>
      <c r="I1322" t="s">
        <v>65</v>
      </c>
    </row>
    <row r="1323" spans="1:9" ht="20" x14ac:dyDescent="0.2">
      <c r="A1323">
        <v>5010301002</v>
      </c>
      <c r="B1323" t="s">
        <v>1802</v>
      </c>
      <c r="C1323" t="s">
        <v>1730</v>
      </c>
      <c r="D1323" t="s">
        <v>76</v>
      </c>
      <c r="E1323">
        <v>1</v>
      </c>
      <c r="F1323">
        <v>0</v>
      </c>
      <c r="G1323" t="s">
        <v>1731</v>
      </c>
      <c r="H1323" t="s">
        <v>65</v>
      </c>
      <c r="I1323" t="s">
        <v>65</v>
      </c>
    </row>
    <row r="1324" spans="1:9" ht="20" x14ac:dyDescent="0.2">
      <c r="A1324">
        <v>5010301003</v>
      </c>
      <c r="B1324" t="s">
        <v>1803</v>
      </c>
      <c r="C1324" t="s">
        <v>1730</v>
      </c>
      <c r="D1324" t="s">
        <v>76</v>
      </c>
      <c r="E1324">
        <v>1</v>
      </c>
      <c r="F1324">
        <v>0</v>
      </c>
      <c r="G1324" t="s">
        <v>1731</v>
      </c>
      <c r="H1324" t="s">
        <v>65</v>
      </c>
      <c r="I1324" t="s">
        <v>65</v>
      </c>
    </row>
    <row r="1325" spans="1:9" ht="20" x14ac:dyDescent="0.2">
      <c r="A1325">
        <v>5010301004</v>
      </c>
      <c r="B1325" t="s">
        <v>1804</v>
      </c>
      <c r="C1325" t="s">
        <v>1730</v>
      </c>
      <c r="D1325" t="s">
        <v>76</v>
      </c>
      <c r="E1325">
        <v>1</v>
      </c>
      <c r="F1325">
        <v>0</v>
      </c>
      <c r="G1325" t="s">
        <v>1731</v>
      </c>
      <c r="H1325" t="s">
        <v>65</v>
      </c>
      <c r="I1325" t="s">
        <v>65</v>
      </c>
    </row>
    <row r="1326" spans="1:9" ht="20" x14ac:dyDescent="0.2">
      <c r="A1326">
        <v>5010301005</v>
      </c>
      <c r="B1326" t="s">
        <v>139</v>
      </c>
      <c r="C1326" t="s">
        <v>1730</v>
      </c>
      <c r="D1326" t="s">
        <v>76</v>
      </c>
      <c r="E1326">
        <v>1</v>
      </c>
      <c r="F1326">
        <v>0</v>
      </c>
      <c r="G1326" t="s">
        <v>1731</v>
      </c>
      <c r="H1326" t="s">
        <v>65</v>
      </c>
      <c r="I1326" t="s">
        <v>65</v>
      </c>
    </row>
    <row r="1327" spans="1:9" ht="20" x14ac:dyDescent="0.2">
      <c r="A1327">
        <v>5010301006</v>
      </c>
      <c r="B1327" t="s">
        <v>1588</v>
      </c>
      <c r="C1327" t="s">
        <v>1730</v>
      </c>
      <c r="D1327" t="s">
        <v>76</v>
      </c>
      <c r="E1327">
        <v>1</v>
      </c>
      <c r="F1327">
        <v>0</v>
      </c>
      <c r="G1327" t="s">
        <v>1731</v>
      </c>
      <c r="H1327" t="s">
        <v>65</v>
      </c>
      <c r="I1327" t="s">
        <v>65</v>
      </c>
    </row>
    <row r="1328" spans="1:9" ht="50" x14ac:dyDescent="0.2">
      <c r="A1328">
        <v>5010301007</v>
      </c>
      <c r="B1328" t="s">
        <v>1121</v>
      </c>
      <c r="C1328" t="s">
        <v>1730</v>
      </c>
      <c r="D1328" t="s">
        <v>76</v>
      </c>
      <c r="E1328">
        <v>1</v>
      </c>
      <c r="F1328">
        <v>0</v>
      </c>
      <c r="G1328" t="s">
        <v>1731</v>
      </c>
      <c r="H1328" t="s">
        <v>65</v>
      </c>
      <c r="I1328" t="s">
        <v>65</v>
      </c>
    </row>
    <row r="1329" spans="1:9" ht="20" x14ac:dyDescent="0.2">
      <c r="A1329">
        <v>5010301008</v>
      </c>
      <c r="B1329" t="s">
        <v>140</v>
      </c>
      <c r="C1329" t="s">
        <v>1730</v>
      </c>
      <c r="D1329" t="s">
        <v>76</v>
      </c>
      <c r="E1329">
        <v>1</v>
      </c>
      <c r="F1329">
        <v>0</v>
      </c>
      <c r="G1329" t="s">
        <v>1731</v>
      </c>
      <c r="H1329" t="s">
        <v>65</v>
      </c>
      <c r="I1329" t="s">
        <v>65</v>
      </c>
    </row>
    <row r="1330" spans="1:9" ht="20" x14ac:dyDescent="0.2">
      <c r="A1330">
        <v>5010301009</v>
      </c>
      <c r="B1330" t="s">
        <v>1805</v>
      </c>
      <c r="C1330" t="s">
        <v>1730</v>
      </c>
      <c r="D1330" t="s">
        <v>76</v>
      </c>
      <c r="E1330">
        <v>1</v>
      </c>
      <c r="F1330">
        <v>0</v>
      </c>
      <c r="G1330" t="s">
        <v>1731</v>
      </c>
      <c r="H1330" t="s">
        <v>65</v>
      </c>
      <c r="I1330" t="s">
        <v>65</v>
      </c>
    </row>
    <row r="1331" spans="1:9" ht="20" x14ac:dyDescent="0.2">
      <c r="A1331">
        <v>5010301010</v>
      </c>
      <c r="B1331" t="s">
        <v>1806</v>
      </c>
      <c r="C1331" t="s">
        <v>1730</v>
      </c>
      <c r="D1331" t="s">
        <v>76</v>
      </c>
      <c r="E1331">
        <v>1</v>
      </c>
      <c r="F1331">
        <v>0</v>
      </c>
      <c r="G1331" t="s">
        <v>1731</v>
      </c>
      <c r="H1331" t="s">
        <v>65</v>
      </c>
      <c r="I1331" t="s">
        <v>65</v>
      </c>
    </row>
    <row r="1332" spans="1:9" ht="20" x14ac:dyDescent="0.2">
      <c r="A1332">
        <v>5010401001</v>
      </c>
      <c r="B1332" t="s">
        <v>1807</v>
      </c>
      <c r="C1332" t="s">
        <v>1730</v>
      </c>
      <c r="D1332" t="s">
        <v>76</v>
      </c>
      <c r="E1332">
        <v>1</v>
      </c>
      <c r="F1332">
        <v>0</v>
      </c>
      <c r="G1332" t="s">
        <v>1731</v>
      </c>
      <c r="H1332" t="s">
        <v>65</v>
      </c>
      <c r="I1332" t="s">
        <v>65</v>
      </c>
    </row>
    <row r="1333" spans="1:9" ht="20" x14ac:dyDescent="0.2">
      <c r="A1333">
        <v>5010401004</v>
      </c>
      <c r="B1333" t="s">
        <v>944</v>
      </c>
      <c r="C1333" t="s">
        <v>1730</v>
      </c>
      <c r="D1333" t="s">
        <v>76</v>
      </c>
      <c r="E1333">
        <v>1</v>
      </c>
      <c r="F1333">
        <v>0</v>
      </c>
      <c r="G1333" t="s">
        <v>1731</v>
      </c>
      <c r="H1333" t="s">
        <v>65</v>
      </c>
      <c r="I1333" t="s">
        <v>65</v>
      </c>
    </row>
    <row r="1334" spans="1:9" ht="40" x14ac:dyDescent="0.2">
      <c r="A1334">
        <v>5010401005</v>
      </c>
      <c r="B1334" t="s">
        <v>675</v>
      </c>
      <c r="C1334" t="s">
        <v>1730</v>
      </c>
      <c r="D1334" t="s">
        <v>76</v>
      </c>
      <c r="E1334">
        <v>1</v>
      </c>
      <c r="F1334">
        <v>0</v>
      </c>
      <c r="G1334" t="s">
        <v>1731</v>
      </c>
      <c r="H1334" t="s">
        <v>65</v>
      </c>
      <c r="I1334" t="s">
        <v>65</v>
      </c>
    </row>
    <row r="1335" spans="1:9" ht="20" x14ac:dyDescent="0.2">
      <c r="A1335">
        <v>5010401006</v>
      </c>
      <c r="B1335" t="s">
        <v>1808</v>
      </c>
      <c r="C1335" t="s">
        <v>1730</v>
      </c>
      <c r="D1335" t="s">
        <v>76</v>
      </c>
      <c r="E1335">
        <v>1</v>
      </c>
      <c r="F1335">
        <v>0</v>
      </c>
      <c r="G1335" t="s">
        <v>1731</v>
      </c>
      <c r="H1335" t="s">
        <v>65</v>
      </c>
      <c r="I1335" t="s">
        <v>65</v>
      </c>
    </row>
    <row r="1336" spans="1:9" ht="20" x14ac:dyDescent="0.2">
      <c r="A1336">
        <v>5010401007</v>
      </c>
      <c r="B1336" t="s">
        <v>837</v>
      </c>
      <c r="C1336" t="s">
        <v>1730</v>
      </c>
      <c r="D1336" t="s">
        <v>76</v>
      </c>
      <c r="E1336">
        <v>1</v>
      </c>
      <c r="F1336">
        <v>0</v>
      </c>
      <c r="G1336" t="s">
        <v>1731</v>
      </c>
      <c r="H1336" t="s">
        <v>65</v>
      </c>
      <c r="I1336" t="s">
        <v>65</v>
      </c>
    </row>
    <row r="1337" spans="1:9" ht="20" x14ac:dyDescent="0.2">
      <c r="A1337">
        <v>5010401008</v>
      </c>
      <c r="B1337" t="s">
        <v>1809</v>
      </c>
      <c r="C1337" t="s">
        <v>1730</v>
      </c>
      <c r="D1337" t="s">
        <v>76</v>
      </c>
      <c r="E1337">
        <v>1</v>
      </c>
      <c r="F1337">
        <v>0</v>
      </c>
      <c r="G1337" t="s">
        <v>1731</v>
      </c>
      <c r="H1337" t="s">
        <v>65</v>
      </c>
      <c r="I1337" t="s">
        <v>65</v>
      </c>
    </row>
    <row r="1338" spans="1:9" ht="20" x14ac:dyDescent="0.2">
      <c r="A1338">
        <v>5010401009</v>
      </c>
      <c r="B1338" t="s">
        <v>141</v>
      </c>
      <c r="C1338" t="s">
        <v>1730</v>
      </c>
      <c r="D1338" t="s">
        <v>76</v>
      </c>
      <c r="E1338">
        <v>1</v>
      </c>
      <c r="F1338">
        <v>0</v>
      </c>
      <c r="G1338" t="s">
        <v>1731</v>
      </c>
      <c r="H1338" t="s">
        <v>65</v>
      </c>
      <c r="I1338" t="s">
        <v>65</v>
      </c>
    </row>
    <row r="1339" spans="1:9" ht="20" x14ac:dyDescent="0.2">
      <c r="A1339">
        <v>5010401010</v>
      </c>
      <c r="B1339" t="s">
        <v>1810</v>
      </c>
      <c r="C1339" t="s">
        <v>1730</v>
      </c>
      <c r="D1339" t="s">
        <v>76</v>
      </c>
      <c r="E1339">
        <v>1</v>
      </c>
      <c r="F1339">
        <v>0</v>
      </c>
      <c r="G1339" t="s">
        <v>1731</v>
      </c>
      <c r="H1339" t="s">
        <v>65</v>
      </c>
      <c r="I1339" t="s">
        <v>65</v>
      </c>
    </row>
    <row r="1340" spans="1:9" ht="20" x14ac:dyDescent="0.2">
      <c r="A1340">
        <v>5010401011</v>
      </c>
      <c r="B1340" t="s">
        <v>975</v>
      </c>
      <c r="C1340" t="s">
        <v>1730</v>
      </c>
      <c r="D1340" t="s">
        <v>76</v>
      </c>
      <c r="E1340">
        <v>1</v>
      </c>
      <c r="F1340">
        <v>0</v>
      </c>
      <c r="G1340" t="s">
        <v>1731</v>
      </c>
      <c r="H1340" t="s">
        <v>65</v>
      </c>
      <c r="I1340" t="s">
        <v>65</v>
      </c>
    </row>
    <row r="1341" spans="1:9" ht="30" x14ac:dyDescent="0.2">
      <c r="A1341">
        <v>5010401012</v>
      </c>
      <c r="B1341" t="s">
        <v>1811</v>
      </c>
      <c r="C1341" t="s">
        <v>1730</v>
      </c>
      <c r="D1341" t="s">
        <v>76</v>
      </c>
      <c r="E1341">
        <v>1</v>
      </c>
      <c r="F1341">
        <v>0</v>
      </c>
      <c r="G1341" t="s">
        <v>1731</v>
      </c>
      <c r="H1341" t="s">
        <v>65</v>
      </c>
      <c r="I1341" t="s">
        <v>65</v>
      </c>
    </row>
    <row r="1342" spans="1:9" ht="20" x14ac:dyDescent="0.2">
      <c r="A1342">
        <v>5010401013</v>
      </c>
      <c r="B1342" t="s">
        <v>1812</v>
      </c>
      <c r="C1342" t="s">
        <v>1730</v>
      </c>
      <c r="D1342" t="s">
        <v>76</v>
      </c>
      <c r="E1342">
        <v>1</v>
      </c>
      <c r="F1342">
        <v>0</v>
      </c>
      <c r="G1342" t="s">
        <v>1731</v>
      </c>
      <c r="H1342" t="s">
        <v>65</v>
      </c>
      <c r="I1342" t="s">
        <v>65</v>
      </c>
    </row>
    <row r="1343" spans="1:9" ht="20" x14ac:dyDescent="0.2">
      <c r="A1343">
        <v>5010401014</v>
      </c>
      <c r="B1343" t="s">
        <v>1813</v>
      </c>
      <c r="C1343" t="s">
        <v>1730</v>
      </c>
      <c r="D1343" t="s">
        <v>76</v>
      </c>
      <c r="E1343">
        <v>1</v>
      </c>
      <c r="F1343">
        <v>0</v>
      </c>
      <c r="G1343" t="s">
        <v>1731</v>
      </c>
      <c r="H1343" t="s">
        <v>65</v>
      </c>
      <c r="I1343" t="s">
        <v>65</v>
      </c>
    </row>
    <row r="1344" spans="1:9" ht="20" x14ac:dyDescent="0.2">
      <c r="A1344">
        <v>5010401015</v>
      </c>
      <c r="B1344" t="s">
        <v>1814</v>
      </c>
      <c r="C1344" t="s">
        <v>1730</v>
      </c>
      <c r="D1344" t="s">
        <v>76</v>
      </c>
      <c r="E1344">
        <v>1</v>
      </c>
      <c r="F1344">
        <v>0</v>
      </c>
      <c r="G1344" t="s">
        <v>1731</v>
      </c>
      <c r="H1344" t="s">
        <v>65</v>
      </c>
      <c r="I1344" t="s">
        <v>65</v>
      </c>
    </row>
    <row r="1345" spans="1:9" ht="20" x14ac:dyDescent="0.2">
      <c r="A1345">
        <v>5010401016</v>
      </c>
      <c r="B1345" t="s">
        <v>676</v>
      </c>
      <c r="C1345" t="s">
        <v>1730</v>
      </c>
      <c r="D1345" t="s">
        <v>76</v>
      </c>
      <c r="E1345">
        <v>1</v>
      </c>
      <c r="F1345">
        <v>0</v>
      </c>
      <c r="G1345" t="s">
        <v>1731</v>
      </c>
      <c r="H1345" t="s">
        <v>65</v>
      </c>
      <c r="I1345" t="s">
        <v>65</v>
      </c>
    </row>
    <row r="1346" spans="1:9" ht="20" x14ac:dyDescent="0.2">
      <c r="A1346">
        <v>5010401017</v>
      </c>
      <c r="B1346" t="s">
        <v>1815</v>
      </c>
      <c r="C1346" t="s">
        <v>1730</v>
      </c>
      <c r="D1346" t="s">
        <v>76</v>
      </c>
      <c r="E1346">
        <v>1</v>
      </c>
      <c r="F1346">
        <v>0</v>
      </c>
      <c r="G1346" t="s">
        <v>1731</v>
      </c>
      <c r="H1346" t="s">
        <v>65</v>
      </c>
      <c r="I1346" t="s">
        <v>65</v>
      </c>
    </row>
    <row r="1347" spans="1:9" ht="30" x14ac:dyDescent="0.2">
      <c r="A1347">
        <v>5010501001</v>
      </c>
      <c r="B1347" t="s">
        <v>1582</v>
      </c>
      <c r="C1347" t="s">
        <v>1730</v>
      </c>
      <c r="D1347" t="s">
        <v>76</v>
      </c>
      <c r="E1347">
        <v>1</v>
      </c>
      <c r="F1347">
        <v>0</v>
      </c>
      <c r="G1347" t="s">
        <v>1731</v>
      </c>
      <c r="H1347" t="s">
        <v>65</v>
      </c>
      <c r="I1347" t="s">
        <v>65</v>
      </c>
    </row>
    <row r="1348" spans="1:9" ht="30" x14ac:dyDescent="0.2">
      <c r="A1348">
        <v>5010501002</v>
      </c>
      <c r="B1348" t="s">
        <v>677</v>
      </c>
      <c r="C1348" t="s">
        <v>1730</v>
      </c>
      <c r="D1348" t="s">
        <v>76</v>
      </c>
      <c r="E1348">
        <v>1</v>
      </c>
      <c r="F1348">
        <v>0</v>
      </c>
      <c r="G1348" t="s">
        <v>1731</v>
      </c>
      <c r="H1348" t="s">
        <v>65</v>
      </c>
      <c r="I1348" t="s">
        <v>65</v>
      </c>
    </row>
    <row r="1349" spans="1:9" ht="40" x14ac:dyDescent="0.2">
      <c r="A1349">
        <v>5010501003</v>
      </c>
      <c r="B1349" t="s">
        <v>143</v>
      </c>
      <c r="C1349" t="s">
        <v>1730</v>
      </c>
      <c r="D1349" t="s">
        <v>76</v>
      </c>
      <c r="E1349">
        <v>1</v>
      </c>
      <c r="F1349">
        <v>0</v>
      </c>
      <c r="G1349" t="s">
        <v>1731</v>
      </c>
      <c r="H1349" t="s">
        <v>65</v>
      </c>
      <c r="I1349" t="s">
        <v>65</v>
      </c>
    </row>
    <row r="1350" spans="1:9" ht="30" x14ac:dyDescent="0.2">
      <c r="A1350">
        <v>5010501004</v>
      </c>
      <c r="B1350" t="s">
        <v>145</v>
      </c>
      <c r="C1350" t="s">
        <v>1730</v>
      </c>
      <c r="D1350" t="s">
        <v>76</v>
      </c>
      <c r="E1350">
        <v>1</v>
      </c>
      <c r="F1350">
        <v>0</v>
      </c>
      <c r="G1350" t="s">
        <v>1731</v>
      </c>
      <c r="H1350" t="s">
        <v>65</v>
      </c>
      <c r="I1350" t="s">
        <v>65</v>
      </c>
    </row>
    <row r="1351" spans="1:9" ht="50" x14ac:dyDescent="0.2">
      <c r="A1351">
        <v>5010501005</v>
      </c>
      <c r="B1351" t="s">
        <v>862</v>
      </c>
      <c r="C1351" t="s">
        <v>1730</v>
      </c>
      <c r="D1351" t="s">
        <v>76</v>
      </c>
      <c r="E1351">
        <v>1</v>
      </c>
      <c r="F1351">
        <v>0</v>
      </c>
      <c r="G1351" t="s">
        <v>1731</v>
      </c>
      <c r="H1351" t="s">
        <v>65</v>
      </c>
      <c r="I1351" t="s">
        <v>65</v>
      </c>
    </row>
    <row r="1352" spans="1:9" ht="40" x14ac:dyDescent="0.2">
      <c r="A1352">
        <v>5010501006</v>
      </c>
      <c r="B1352" t="s">
        <v>1816</v>
      </c>
      <c r="C1352" t="s">
        <v>1730</v>
      </c>
      <c r="D1352" t="s">
        <v>76</v>
      </c>
      <c r="E1352">
        <v>1</v>
      </c>
      <c r="F1352">
        <v>0</v>
      </c>
      <c r="G1352" t="s">
        <v>1731</v>
      </c>
      <c r="H1352" t="s">
        <v>65</v>
      </c>
      <c r="I1352" t="s">
        <v>65</v>
      </c>
    </row>
    <row r="1353" spans="1:9" ht="30" x14ac:dyDescent="0.2">
      <c r="A1353">
        <v>5010501007</v>
      </c>
      <c r="B1353" t="s">
        <v>146</v>
      </c>
      <c r="C1353" t="s">
        <v>1730</v>
      </c>
      <c r="D1353" t="s">
        <v>76</v>
      </c>
      <c r="E1353">
        <v>1</v>
      </c>
      <c r="F1353">
        <v>0</v>
      </c>
      <c r="G1353" t="s">
        <v>1731</v>
      </c>
      <c r="H1353" t="s">
        <v>65</v>
      </c>
      <c r="I1353" t="s">
        <v>65</v>
      </c>
    </row>
    <row r="1354" spans="1:9" ht="40" x14ac:dyDescent="0.2">
      <c r="A1354">
        <v>5010501008</v>
      </c>
      <c r="B1354" t="s">
        <v>149</v>
      </c>
      <c r="C1354" t="s">
        <v>1730</v>
      </c>
      <c r="D1354" t="s">
        <v>76</v>
      </c>
      <c r="E1354">
        <v>1</v>
      </c>
      <c r="F1354">
        <v>0</v>
      </c>
      <c r="G1354" t="s">
        <v>1731</v>
      </c>
      <c r="H1354" t="s">
        <v>65</v>
      </c>
      <c r="I1354" t="s">
        <v>65</v>
      </c>
    </row>
    <row r="1355" spans="1:9" ht="30" x14ac:dyDescent="0.2">
      <c r="A1355">
        <v>5010501009</v>
      </c>
      <c r="B1355" t="s">
        <v>909</v>
      </c>
      <c r="C1355" t="s">
        <v>1730</v>
      </c>
      <c r="D1355" t="s">
        <v>76</v>
      </c>
      <c r="E1355">
        <v>1</v>
      </c>
      <c r="F1355">
        <v>0</v>
      </c>
      <c r="G1355" t="s">
        <v>1731</v>
      </c>
      <c r="H1355" t="s">
        <v>65</v>
      </c>
      <c r="I1355" t="s">
        <v>65</v>
      </c>
    </row>
    <row r="1356" spans="1:9" ht="40" x14ac:dyDescent="0.2">
      <c r="A1356">
        <v>5010601001</v>
      </c>
      <c r="B1356" t="s">
        <v>1660</v>
      </c>
      <c r="C1356" t="s">
        <v>1730</v>
      </c>
      <c r="D1356" t="s">
        <v>76</v>
      </c>
      <c r="E1356">
        <v>1</v>
      </c>
      <c r="F1356">
        <v>0</v>
      </c>
      <c r="G1356" t="s">
        <v>1731</v>
      </c>
      <c r="H1356" t="s">
        <v>65</v>
      </c>
      <c r="I1356" t="s">
        <v>65</v>
      </c>
    </row>
    <row r="1357" spans="1:9" ht="70" x14ac:dyDescent="0.2">
      <c r="A1357">
        <v>5010601002</v>
      </c>
      <c r="B1357" t="s">
        <v>1661</v>
      </c>
      <c r="C1357" t="s">
        <v>1730</v>
      </c>
      <c r="D1357" t="s">
        <v>76</v>
      </c>
      <c r="E1357">
        <v>1</v>
      </c>
      <c r="F1357">
        <v>0</v>
      </c>
      <c r="G1357" t="s">
        <v>1731</v>
      </c>
      <c r="H1357" t="s">
        <v>65</v>
      </c>
      <c r="I1357" t="s">
        <v>65</v>
      </c>
    </row>
    <row r="1358" spans="1:9" ht="30" x14ac:dyDescent="0.2">
      <c r="A1358">
        <v>5010601003</v>
      </c>
      <c r="B1358" t="s">
        <v>678</v>
      </c>
      <c r="C1358" t="s">
        <v>1730</v>
      </c>
      <c r="D1358" t="s">
        <v>76</v>
      </c>
      <c r="E1358">
        <v>1</v>
      </c>
      <c r="F1358">
        <v>0</v>
      </c>
      <c r="G1358" t="s">
        <v>1731</v>
      </c>
      <c r="H1358" t="s">
        <v>65</v>
      </c>
      <c r="I1358" t="s">
        <v>65</v>
      </c>
    </row>
    <row r="1359" spans="1:9" ht="20" x14ac:dyDescent="0.2">
      <c r="A1359">
        <v>5010601004</v>
      </c>
      <c r="B1359" t="s">
        <v>1662</v>
      </c>
      <c r="C1359" t="s">
        <v>1730</v>
      </c>
      <c r="D1359" t="s">
        <v>76</v>
      </c>
      <c r="E1359">
        <v>1</v>
      </c>
      <c r="F1359">
        <v>0</v>
      </c>
      <c r="G1359" t="s">
        <v>1731</v>
      </c>
      <c r="H1359" t="s">
        <v>65</v>
      </c>
      <c r="I1359" t="s">
        <v>65</v>
      </c>
    </row>
    <row r="1360" spans="1:9" ht="30" x14ac:dyDescent="0.2">
      <c r="A1360">
        <v>5010701001</v>
      </c>
      <c r="B1360" t="s">
        <v>680</v>
      </c>
      <c r="C1360" t="s">
        <v>1730</v>
      </c>
      <c r="D1360" t="s">
        <v>76</v>
      </c>
      <c r="E1360">
        <v>1</v>
      </c>
      <c r="F1360">
        <v>0</v>
      </c>
      <c r="G1360" t="s">
        <v>1731</v>
      </c>
      <c r="H1360" t="s">
        <v>65</v>
      </c>
      <c r="I1360" t="s">
        <v>65</v>
      </c>
    </row>
    <row r="1361" spans="1:9" ht="50" x14ac:dyDescent="0.2">
      <c r="A1361">
        <v>5010701002</v>
      </c>
      <c r="B1361" t="s">
        <v>150</v>
      </c>
      <c r="C1361" t="s">
        <v>1730</v>
      </c>
      <c r="D1361" t="s">
        <v>76</v>
      </c>
      <c r="E1361">
        <v>1</v>
      </c>
      <c r="F1361">
        <v>0</v>
      </c>
      <c r="G1361" t="s">
        <v>1731</v>
      </c>
      <c r="H1361" t="s">
        <v>65</v>
      </c>
      <c r="I1361" t="s">
        <v>65</v>
      </c>
    </row>
    <row r="1362" spans="1:9" ht="30" x14ac:dyDescent="0.2">
      <c r="A1362">
        <v>5010701003</v>
      </c>
      <c r="B1362" t="s">
        <v>153</v>
      </c>
      <c r="C1362" t="s">
        <v>1730</v>
      </c>
      <c r="D1362" t="s">
        <v>76</v>
      </c>
      <c r="E1362">
        <v>1</v>
      </c>
      <c r="F1362">
        <v>0</v>
      </c>
      <c r="G1362" t="s">
        <v>1731</v>
      </c>
      <c r="H1362" t="s">
        <v>65</v>
      </c>
      <c r="I1362" t="s">
        <v>65</v>
      </c>
    </row>
    <row r="1363" spans="1:9" ht="40" x14ac:dyDescent="0.2">
      <c r="A1363">
        <v>5010701004</v>
      </c>
      <c r="B1363" t="s">
        <v>155</v>
      </c>
      <c r="C1363" t="s">
        <v>1730</v>
      </c>
      <c r="D1363" t="s">
        <v>76</v>
      </c>
      <c r="E1363">
        <v>1</v>
      </c>
      <c r="F1363">
        <v>0</v>
      </c>
      <c r="G1363" t="s">
        <v>1731</v>
      </c>
      <c r="H1363" t="s">
        <v>65</v>
      </c>
      <c r="I1363" t="s">
        <v>65</v>
      </c>
    </row>
    <row r="1364" spans="1:9" ht="20" x14ac:dyDescent="0.2">
      <c r="A1364">
        <v>5010801001</v>
      </c>
      <c r="B1364" t="s">
        <v>1817</v>
      </c>
      <c r="C1364" t="s">
        <v>1730</v>
      </c>
      <c r="D1364" t="s">
        <v>76</v>
      </c>
      <c r="E1364">
        <v>1</v>
      </c>
      <c r="F1364">
        <v>0</v>
      </c>
      <c r="G1364" t="s">
        <v>1731</v>
      </c>
      <c r="H1364" t="s">
        <v>65</v>
      </c>
      <c r="I1364" t="s">
        <v>65</v>
      </c>
    </row>
    <row r="1365" spans="1:9" ht="20" x14ac:dyDescent="0.2">
      <c r="A1365">
        <v>5010801002</v>
      </c>
      <c r="B1365" t="s">
        <v>1818</v>
      </c>
      <c r="C1365" t="s">
        <v>1730</v>
      </c>
      <c r="D1365" t="s">
        <v>76</v>
      </c>
      <c r="E1365">
        <v>1</v>
      </c>
      <c r="F1365">
        <v>0</v>
      </c>
      <c r="G1365" t="s">
        <v>1731</v>
      </c>
      <c r="H1365" t="s">
        <v>65</v>
      </c>
      <c r="I1365" t="s">
        <v>65</v>
      </c>
    </row>
    <row r="1366" spans="1:9" ht="20" x14ac:dyDescent="0.2">
      <c r="A1366">
        <v>5010801004</v>
      </c>
      <c r="B1366" t="s">
        <v>1819</v>
      </c>
      <c r="C1366" t="s">
        <v>1730</v>
      </c>
      <c r="D1366" t="s">
        <v>76</v>
      </c>
      <c r="E1366">
        <v>1</v>
      </c>
      <c r="F1366">
        <v>0</v>
      </c>
      <c r="G1366" t="s">
        <v>1731</v>
      </c>
      <c r="H1366" t="s">
        <v>65</v>
      </c>
      <c r="I1366" t="s">
        <v>65</v>
      </c>
    </row>
    <row r="1367" spans="1:9" ht="30" x14ac:dyDescent="0.2">
      <c r="A1367">
        <v>5010801005</v>
      </c>
      <c r="B1367" t="s">
        <v>1516</v>
      </c>
      <c r="C1367" t="s">
        <v>1730</v>
      </c>
      <c r="D1367" t="s">
        <v>76</v>
      </c>
      <c r="E1367">
        <v>1</v>
      </c>
      <c r="F1367">
        <v>0</v>
      </c>
      <c r="G1367" t="s">
        <v>1731</v>
      </c>
      <c r="H1367" t="s">
        <v>65</v>
      </c>
      <c r="I1367" t="s">
        <v>65</v>
      </c>
    </row>
    <row r="1368" spans="1:9" ht="20" x14ac:dyDescent="0.2">
      <c r="A1368">
        <v>5011001001</v>
      </c>
      <c r="B1368" t="s">
        <v>156</v>
      </c>
      <c r="C1368" t="s">
        <v>1730</v>
      </c>
      <c r="D1368" t="s">
        <v>76</v>
      </c>
      <c r="E1368">
        <v>1</v>
      </c>
      <c r="F1368">
        <v>0</v>
      </c>
      <c r="G1368" t="s">
        <v>1731</v>
      </c>
      <c r="H1368" t="s">
        <v>65</v>
      </c>
      <c r="I1368" t="s">
        <v>65</v>
      </c>
    </row>
    <row r="1369" spans="1:9" ht="30" x14ac:dyDescent="0.2">
      <c r="A1369">
        <v>5011001002</v>
      </c>
      <c r="B1369" t="s">
        <v>1820</v>
      </c>
      <c r="C1369" t="s">
        <v>1730</v>
      </c>
      <c r="D1369" t="s">
        <v>76</v>
      </c>
      <c r="E1369">
        <v>1</v>
      </c>
      <c r="F1369">
        <v>0</v>
      </c>
      <c r="G1369" t="s">
        <v>1731</v>
      </c>
      <c r="H1369" t="s">
        <v>65</v>
      </c>
      <c r="I1369" t="s">
        <v>65</v>
      </c>
    </row>
    <row r="1370" spans="1:9" ht="20" x14ac:dyDescent="0.2">
      <c r="A1370">
        <v>5011001003</v>
      </c>
      <c r="B1370" t="s">
        <v>159</v>
      </c>
      <c r="C1370" t="s">
        <v>1730</v>
      </c>
      <c r="D1370" t="s">
        <v>76</v>
      </c>
      <c r="E1370">
        <v>1</v>
      </c>
      <c r="F1370">
        <v>0</v>
      </c>
      <c r="G1370" t="s">
        <v>1731</v>
      </c>
      <c r="H1370" t="s">
        <v>65</v>
      </c>
      <c r="I1370" t="s">
        <v>65</v>
      </c>
    </row>
    <row r="1371" spans="1:9" ht="20" x14ac:dyDescent="0.2">
      <c r="A1371">
        <v>5011001004</v>
      </c>
      <c r="B1371" t="s">
        <v>1586</v>
      </c>
      <c r="C1371" t="s">
        <v>1730</v>
      </c>
      <c r="D1371" t="s">
        <v>76</v>
      </c>
      <c r="E1371">
        <v>1</v>
      </c>
      <c r="F1371">
        <v>0</v>
      </c>
      <c r="G1371" t="s">
        <v>1731</v>
      </c>
      <c r="H1371" t="s">
        <v>65</v>
      </c>
      <c r="I1371" t="s">
        <v>65</v>
      </c>
    </row>
    <row r="1372" spans="1:9" ht="20" x14ac:dyDescent="0.2">
      <c r="A1372">
        <v>5011101001</v>
      </c>
      <c r="B1372" t="s">
        <v>1821</v>
      </c>
      <c r="C1372" t="s">
        <v>1730</v>
      </c>
      <c r="D1372" t="s">
        <v>76</v>
      </c>
      <c r="E1372">
        <v>1</v>
      </c>
      <c r="F1372">
        <v>0</v>
      </c>
      <c r="G1372" t="s">
        <v>1731</v>
      </c>
      <c r="H1372" t="s">
        <v>65</v>
      </c>
      <c r="I1372" t="s">
        <v>65</v>
      </c>
    </row>
    <row r="1373" spans="1:9" ht="30" x14ac:dyDescent="0.2">
      <c r="A1373">
        <v>5011101002</v>
      </c>
      <c r="B1373" t="s">
        <v>1822</v>
      </c>
      <c r="C1373" t="s">
        <v>1730</v>
      </c>
      <c r="D1373" t="s">
        <v>76</v>
      </c>
      <c r="E1373">
        <v>1</v>
      </c>
      <c r="F1373">
        <v>0</v>
      </c>
      <c r="G1373" t="s">
        <v>1731</v>
      </c>
      <c r="H1373" t="s">
        <v>65</v>
      </c>
      <c r="I1373" t="s">
        <v>65</v>
      </c>
    </row>
    <row r="1374" spans="1:9" ht="40" x14ac:dyDescent="0.2">
      <c r="A1374">
        <v>5011101003</v>
      </c>
      <c r="B1374" t="s">
        <v>1823</v>
      </c>
      <c r="C1374" t="s">
        <v>1730</v>
      </c>
      <c r="D1374" t="s">
        <v>76</v>
      </c>
      <c r="E1374">
        <v>1</v>
      </c>
      <c r="F1374">
        <v>0</v>
      </c>
      <c r="G1374" t="s">
        <v>1731</v>
      </c>
      <c r="H1374" t="s">
        <v>65</v>
      </c>
      <c r="I1374" t="s">
        <v>65</v>
      </c>
    </row>
    <row r="1375" spans="1:9" ht="20" x14ac:dyDescent="0.2">
      <c r="A1375">
        <v>5011101004</v>
      </c>
      <c r="B1375" t="s">
        <v>1824</v>
      </c>
      <c r="C1375" t="s">
        <v>1730</v>
      </c>
      <c r="D1375" t="s">
        <v>76</v>
      </c>
      <c r="E1375">
        <v>1</v>
      </c>
      <c r="F1375">
        <v>0</v>
      </c>
      <c r="G1375" t="s">
        <v>1731</v>
      </c>
      <c r="H1375" t="s">
        <v>65</v>
      </c>
      <c r="I1375" t="s">
        <v>65</v>
      </c>
    </row>
    <row r="1376" spans="1:9" ht="20" x14ac:dyDescent="0.2">
      <c r="A1376">
        <v>5011201002</v>
      </c>
      <c r="B1376" t="s">
        <v>161</v>
      </c>
      <c r="C1376" t="s">
        <v>1730</v>
      </c>
      <c r="D1376" t="s">
        <v>76</v>
      </c>
      <c r="E1376">
        <v>1</v>
      </c>
      <c r="F1376">
        <v>0</v>
      </c>
      <c r="G1376" t="s">
        <v>1731</v>
      </c>
      <c r="H1376" t="s">
        <v>65</v>
      </c>
      <c r="I1376" t="s">
        <v>65</v>
      </c>
    </row>
    <row r="1377" spans="1:9" ht="20" x14ac:dyDescent="0.2">
      <c r="A1377">
        <v>5011201003</v>
      </c>
      <c r="B1377" t="s">
        <v>1825</v>
      </c>
      <c r="C1377" t="s">
        <v>1730</v>
      </c>
      <c r="D1377" t="s">
        <v>76</v>
      </c>
      <c r="E1377">
        <v>1</v>
      </c>
      <c r="F1377">
        <v>0</v>
      </c>
      <c r="G1377" t="s">
        <v>1731</v>
      </c>
      <c r="H1377" t="s">
        <v>65</v>
      </c>
      <c r="I1377" t="s">
        <v>65</v>
      </c>
    </row>
    <row r="1378" spans="1:9" ht="20" x14ac:dyDescent="0.2">
      <c r="A1378">
        <v>5011201004</v>
      </c>
      <c r="B1378" t="s">
        <v>162</v>
      </c>
      <c r="C1378" t="s">
        <v>1730</v>
      </c>
      <c r="D1378" t="s">
        <v>76</v>
      </c>
      <c r="E1378">
        <v>1</v>
      </c>
      <c r="F1378">
        <v>0</v>
      </c>
      <c r="G1378" t="s">
        <v>1731</v>
      </c>
      <c r="H1378" t="s">
        <v>65</v>
      </c>
      <c r="I1378" t="s">
        <v>65</v>
      </c>
    </row>
    <row r="1379" spans="1:9" ht="20" x14ac:dyDescent="0.2">
      <c r="A1379">
        <v>5011201005</v>
      </c>
      <c r="B1379" t="s">
        <v>1826</v>
      </c>
      <c r="C1379" t="s">
        <v>1730</v>
      </c>
      <c r="D1379" t="s">
        <v>76</v>
      </c>
      <c r="E1379">
        <v>1</v>
      </c>
      <c r="F1379">
        <v>0</v>
      </c>
      <c r="G1379" t="s">
        <v>1731</v>
      </c>
      <c r="H1379" t="s">
        <v>65</v>
      </c>
      <c r="I1379" t="s">
        <v>65</v>
      </c>
    </row>
    <row r="1380" spans="1:9" ht="50" x14ac:dyDescent="0.2">
      <c r="A1380">
        <v>5011201006</v>
      </c>
      <c r="B1380" t="s">
        <v>163</v>
      </c>
      <c r="C1380" t="s">
        <v>1730</v>
      </c>
      <c r="D1380" t="s">
        <v>76</v>
      </c>
      <c r="E1380">
        <v>1</v>
      </c>
      <c r="F1380">
        <v>0</v>
      </c>
      <c r="G1380" t="s">
        <v>1731</v>
      </c>
      <c r="H1380" t="s">
        <v>65</v>
      </c>
      <c r="I1380" t="s">
        <v>65</v>
      </c>
    </row>
    <row r="1381" spans="1:9" ht="20" x14ac:dyDescent="0.2">
      <c r="A1381">
        <v>5011301001</v>
      </c>
      <c r="B1381" t="s">
        <v>681</v>
      </c>
      <c r="C1381" t="s">
        <v>1730</v>
      </c>
      <c r="D1381" t="s">
        <v>76</v>
      </c>
      <c r="E1381">
        <v>1</v>
      </c>
      <c r="F1381">
        <v>0</v>
      </c>
      <c r="G1381" t="s">
        <v>1731</v>
      </c>
      <c r="H1381" t="s">
        <v>65</v>
      </c>
      <c r="I1381" t="s">
        <v>65</v>
      </c>
    </row>
    <row r="1382" spans="1:9" ht="20" x14ac:dyDescent="0.2">
      <c r="A1382">
        <v>5011301002</v>
      </c>
      <c r="B1382" t="s">
        <v>682</v>
      </c>
      <c r="C1382" t="s">
        <v>1730</v>
      </c>
      <c r="D1382" t="s">
        <v>76</v>
      </c>
      <c r="E1382">
        <v>1</v>
      </c>
      <c r="F1382">
        <v>0</v>
      </c>
      <c r="G1382" t="s">
        <v>1731</v>
      </c>
      <c r="H1382" t="s">
        <v>65</v>
      </c>
      <c r="I1382" t="s">
        <v>65</v>
      </c>
    </row>
    <row r="1383" spans="1:9" ht="20" x14ac:dyDescent="0.2">
      <c r="A1383">
        <v>5011301003</v>
      </c>
      <c r="B1383" t="s">
        <v>683</v>
      </c>
      <c r="C1383" t="s">
        <v>1730</v>
      </c>
      <c r="D1383" t="s">
        <v>76</v>
      </c>
      <c r="E1383">
        <v>1</v>
      </c>
      <c r="F1383">
        <v>0</v>
      </c>
      <c r="G1383" t="s">
        <v>1731</v>
      </c>
      <c r="H1383" t="s">
        <v>65</v>
      </c>
      <c r="I1383" t="s">
        <v>65</v>
      </c>
    </row>
    <row r="1384" spans="1:9" ht="20" x14ac:dyDescent="0.2">
      <c r="A1384">
        <v>5011301004</v>
      </c>
      <c r="B1384" t="s">
        <v>164</v>
      </c>
      <c r="C1384" t="s">
        <v>1730</v>
      </c>
      <c r="D1384" t="s">
        <v>76</v>
      </c>
      <c r="E1384">
        <v>1</v>
      </c>
      <c r="F1384">
        <v>0</v>
      </c>
      <c r="G1384" t="s">
        <v>1731</v>
      </c>
      <c r="H1384" t="s">
        <v>65</v>
      </c>
      <c r="I1384" t="s">
        <v>65</v>
      </c>
    </row>
    <row r="1385" spans="1:9" ht="20" x14ac:dyDescent="0.2">
      <c r="A1385">
        <v>5011301005</v>
      </c>
      <c r="B1385" t="s">
        <v>684</v>
      </c>
      <c r="C1385" t="s">
        <v>1730</v>
      </c>
      <c r="D1385" t="s">
        <v>76</v>
      </c>
      <c r="E1385">
        <v>1</v>
      </c>
      <c r="F1385">
        <v>0</v>
      </c>
      <c r="G1385" t="s">
        <v>1731</v>
      </c>
      <c r="H1385" t="s">
        <v>65</v>
      </c>
      <c r="I1385" t="s">
        <v>65</v>
      </c>
    </row>
    <row r="1386" spans="1:9" ht="20" x14ac:dyDescent="0.2">
      <c r="A1386">
        <v>5011301006</v>
      </c>
      <c r="B1386" t="s">
        <v>1277</v>
      </c>
      <c r="C1386" t="s">
        <v>1730</v>
      </c>
      <c r="D1386" t="s">
        <v>76</v>
      </c>
      <c r="E1386">
        <v>1</v>
      </c>
      <c r="F1386">
        <v>0</v>
      </c>
      <c r="G1386" t="s">
        <v>1731</v>
      </c>
      <c r="H1386" t="s">
        <v>65</v>
      </c>
      <c r="I1386" t="s">
        <v>65</v>
      </c>
    </row>
    <row r="1387" spans="1:9" ht="20" x14ac:dyDescent="0.2">
      <c r="A1387">
        <v>5011301007</v>
      </c>
      <c r="B1387" t="s">
        <v>1381</v>
      </c>
      <c r="C1387" t="s">
        <v>1730</v>
      </c>
      <c r="D1387" t="s">
        <v>76</v>
      </c>
      <c r="E1387">
        <v>1</v>
      </c>
      <c r="F1387">
        <v>0</v>
      </c>
      <c r="G1387" t="s">
        <v>1731</v>
      </c>
      <c r="H1387" t="s">
        <v>65</v>
      </c>
      <c r="I1387" t="s">
        <v>65</v>
      </c>
    </row>
    <row r="1388" spans="1:9" ht="30" x14ac:dyDescent="0.2">
      <c r="A1388">
        <v>5011301008</v>
      </c>
      <c r="B1388" t="s">
        <v>1827</v>
      </c>
      <c r="C1388" t="s">
        <v>1730</v>
      </c>
      <c r="D1388" t="s">
        <v>76</v>
      </c>
      <c r="E1388">
        <v>1</v>
      </c>
      <c r="F1388">
        <v>0</v>
      </c>
      <c r="G1388" t="s">
        <v>1731</v>
      </c>
      <c r="H1388" t="s">
        <v>65</v>
      </c>
      <c r="I1388" t="s">
        <v>65</v>
      </c>
    </row>
    <row r="1389" spans="1:9" ht="20" x14ac:dyDescent="0.2">
      <c r="A1389">
        <v>5011301009</v>
      </c>
      <c r="B1389" t="s">
        <v>1828</v>
      </c>
      <c r="C1389" t="s">
        <v>1730</v>
      </c>
      <c r="D1389" t="s">
        <v>76</v>
      </c>
      <c r="E1389">
        <v>1</v>
      </c>
      <c r="F1389">
        <v>0</v>
      </c>
      <c r="G1389" t="s">
        <v>1731</v>
      </c>
      <c r="H1389" t="s">
        <v>65</v>
      </c>
      <c r="I1389" t="s">
        <v>65</v>
      </c>
    </row>
    <row r="1390" spans="1:9" ht="20" x14ac:dyDescent="0.2">
      <c r="A1390">
        <v>5011301010</v>
      </c>
      <c r="B1390" t="s">
        <v>166</v>
      </c>
      <c r="C1390" t="s">
        <v>1730</v>
      </c>
      <c r="D1390" t="s">
        <v>76</v>
      </c>
      <c r="E1390">
        <v>1</v>
      </c>
      <c r="F1390">
        <v>0</v>
      </c>
      <c r="G1390" t="s">
        <v>1731</v>
      </c>
      <c r="H1390" t="s">
        <v>65</v>
      </c>
      <c r="I1390" t="s">
        <v>65</v>
      </c>
    </row>
    <row r="1391" spans="1:9" ht="20" x14ac:dyDescent="0.2">
      <c r="A1391">
        <v>5011301011</v>
      </c>
      <c r="B1391" t="s">
        <v>1829</v>
      </c>
      <c r="C1391" t="s">
        <v>1730</v>
      </c>
      <c r="D1391" t="s">
        <v>76</v>
      </c>
      <c r="E1391">
        <v>1</v>
      </c>
      <c r="F1391">
        <v>0</v>
      </c>
      <c r="G1391" t="s">
        <v>1731</v>
      </c>
      <c r="H1391" t="s">
        <v>65</v>
      </c>
      <c r="I1391" t="s">
        <v>65</v>
      </c>
    </row>
    <row r="1392" spans="1:9" ht="20" x14ac:dyDescent="0.2">
      <c r="A1392">
        <v>5011401001</v>
      </c>
      <c r="B1392" t="s">
        <v>763</v>
      </c>
      <c r="C1392" t="s">
        <v>1730</v>
      </c>
      <c r="D1392" t="s">
        <v>76</v>
      </c>
      <c r="E1392">
        <v>1</v>
      </c>
      <c r="F1392">
        <v>0</v>
      </c>
      <c r="G1392" t="s">
        <v>1731</v>
      </c>
      <c r="H1392" t="s">
        <v>65</v>
      </c>
      <c r="I1392" t="s">
        <v>65</v>
      </c>
    </row>
    <row r="1393" spans="1:9" ht="20" x14ac:dyDescent="0.2">
      <c r="A1393">
        <v>5011401002</v>
      </c>
      <c r="B1393" t="s">
        <v>1058</v>
      </c>
      <c r="C1393" t="s">
        <v>1730</v>
      </c>
      <c r="D1393" t="s">
        <v>76</v>
      </c>
      <c r="E1393">
        <v>1</v>
      </c>
      <c r="F1393">
        <v>0</v>
      </c>
      <c r="G1393" t="s">
        <v>1731</v>
      </c>
      <c r="H1393" t="s">
        <v>65</v>
      </c>
      <c r="I1393" t="s">
        <v>65</v>
      </c>
    </row>
    <row r="1394" spans="1:9" ht="20" x14ac:dyDescent="0.2">
      <c r="A1394">
        <v>5011401003</v>
      </c>
      <c r="B1394" t="s">
        <v>1060</v>
      </c>
      <c r="C1394" t="s">
        <v>1730</v>
      </c>
      <c r="D1394" t="s">
        <v>76</v>
      </c>
      <c r="E1394">
        <v>1</v>
      </c>
      <c r="F1394">
        <v>0</v>
      </c>
      <c r="G1394" t="s">
        <v>1731</v>
      </c>
      <c r="H1394" t="s">
        <v>65</v>
      </c>
      <c r="I1394" t="s">
        <v>65</v>
      </c>
    </row>
    <row r="1395" spans="1:9" ht="20" x14ac:dyDescent="0.2">
      <c r="A1395">
        <v>5011401005</v>
      </c>
      <c r="B1395" t="s">
        <v>1830</v>
      </c>
      <c r="C1395" t="s">
        <v>1730</v>
      </c>
      <c r="D1395" t="s">
        <v>76</v>
      </c>
      <c r="E1395">
        <v>1</v>
      </c>
      <c r="F1395">
        <v>0</v>
      </c>
      <c r="G1395" t="s">
        <v>1731</v>
      </c>
      <c r="H1395" t="s">
        <v>65</v>
      </c>
      <c r="I1395" t="s">
        <v>65</v>
      </c>
    </row>
    <row r="1396" spans="1:9" ht="20" x14ac:dyDescent="0.2">
      <c r="A1396">
        <v>5011401006</v>
      </c>
      <c r="B1396" t="s">
        <v>1831</v>
      </c>
      <c r="C1396" t="s">
        <v>1730</v>
      </c>
      <c r="D1396" t="s">
        <v>76</v>
      </c>
      <c r="E1396">
        <v>1</v>
      </c>
      <c r="F1396">
        <v>0</v>
      </c>
      <c r="G1396" t="s">
        <v>1731</v>
      </c>
      <c r="H1396" t="s">
        <v>65</v>
      </c>
      <c r="I1396" t="s">
        <v>65</v>
      </c>
    </row>
    <row r="1397" spans="1:9" ht="20" x14ac:dyDescent="0.2">
      <c r="A1397">
        <v>5011501001</v>
      </c>
      <c r="B1397" t="s">
        <v>1832</v>
      </c>
      <c r="C1397" t="s">
        <v>1730</v>
      </c>
      <c r="D1397" t="s">
        <v>76</v>
      </c>
      <c r="E1397">
        <v>1</v>
      </c>
      <c r="F1397">
        <v>0</v>
      </c>
      <c r="G1397" t="s">
        <v>1731</v>
      </c>
      <c r="H1397" t="s">
        <v>65</v>
      </c>
      <c r="I1397" t="s">
        <v>65</v>
      </c>
    </row>
    <row r="1398" spans="1:9" ht="20" x14ac:dyDescent="0.2">
      <c r="A1398">
        <v>5011501002</v>
      </c>
      <c r="B1398" t="s">
        <v>747</v>
      </c>
      <c r="C1398" t="s">
        <v>1730</v>
      </c>
      <c r="D1398" t="s">
        <v>76</v>
      </c>
      <c r="E1398">
        <v>1</v>
      </c>
      <c r="F1398">
        <v>0</v>
      </c>
      <c r="G1398" t="s">
        <v>1731</v>
      </c>
      <c r="H1398" t="s">
        <v>65</v>
      </c>
      <c r="I1398" t="s">
        <v>65</v>
      </c>
    </row>
    <row r="1399" spans="1:9" ht="20" x14ac:dyDescent="0.2">
      <c r="A1399">
        <v>5011501003</v>
      </c>
      <c r="B1399" t="s">
        <v>167</v>
      </c>
      <c r="C1399" t="s">
        <v>1730</v>
      </c>
      <c r="D1399" t="s">
        <v>76</v>
      </c>
      <c r="E1399">
        <v>1</v>
      </c>
      <c r="F1399">
        <v>0</v>
      </c>
      <c r="G1399" t="s">
        <v>1731</v>
      </c>
      <c r="H1399" t="s">
        <v>65</v>
      </c>
      <c r="I1399" t="s">
        <v>65</v>
      </c>
    </row>
    <row r="1400" spans="1:9" ht="20" x14ac:dyDescent="0.2">
      <c r="A1400">
        <v>5011501004</v>
      </c>
      <c r="B1400" t="s">
        <v>1833</v>
      </c>
      <c r="C1400" t="s">
        <v>1730</v>
      </c>
      <c r="D1400" t="s">
        <v>76</v>
      </c>
      <c r="E1400">
        <v>1</v>
      </c>
      <c r="F1400">
        <v>0</v>
      </c>
      <c r="G1400" t="s">
        <v>1731</v>
      </c>
      <c r="H1400" t="s">
        <v>65</v>
      </c>
      <c r="I1400" t="s">
        <v>65</v>
      </c>
    </row>
    <row r="1401" spans="1:9" ht="20" x14ac:dyDescent="0.2">
      <c r="A1401">
        <v>5011501005</v>
      </c>
      <c r="B1401" t="s">
        <v>1834</v>
      </c>
      <c r="C1401" t="s">
        <v>1730</v>
      </c>
      <c r="D1401" t="s">
        <v>76</v>
      </c>
      <c r="E1401">
        <v>1</v>
      </c>
      <c r="F1401">
        <v>0</v>
      </c>
      <c r="G1401" t="s">
        <v>1731</v>
      </c>
      <c r="H1401" t="s">
        <v>65</v>
      </c>
      <c r="I1401" t="s">
        <v>65</v>
      </c>
    </row>
    <row r="1402" spans="1:9" ht="20" x14ac:dyDescent="0.2">
      <c r="A1402">
        <v>5011501006</v>
      </c>
      <c r="B1402" t="s">
        <v>1061</v>
      </c>
      <c r="C1402" t="s">
        <v>1730</v>
      </c>
      <c r="D1402" t="s">
        <v>76</v>
      </c>
      <c r="E1402">
        <v>1</v>
      </c>
      <c r="F1402">
        <v>0</v>
      </c>
      <c r="G1402" t="s">
        <v>1731</v>
      </c>
      <c r="H1402" t="s">
        <v>65</v>
      </c>
      <c r="I1402" t="s">
        <v>65</v>
      </c>
    </row>
    <row r="1403" spans="1:9" ht="20" x14ac:dyDescent="0.2">
      <c r="A1403">
        <v>5011501007</v>
      </c>
      <c r="B1403" t="s">
        <v>1835</v>
      </c>
      <c r="C1403" t="s">
        <v>1730</v>
      </c>
      <c r="D1403" t="s">
        <v>76</v>
      </c>
      <c r="E1403">
        <v>1</v>
      </c>
      <c r="F1403">
        <v>0</v>
      </c>
      <c r="G1403" t="s">
        <v>1731</v>
      </c>
      <c r="H1403" t="s">
        <v>65</v>
      </c>
      <c r="I1403" t="s">
        <v>65</v>
      </c>
    </row>
    <row r="1404" spans="1:9" ht="20" x14ac:dyDescent="0.2">
      <c r="A1404">
        <v>5011501008</v>
      </c>
      <c r="B1404" t="s">
        <v>169</v>
      </c>
      <c r="C1404" t="s">
        <v>1730</v>
      </c>
      <c r="D1404" t="s">
        <v>76</v>
      </c>
      <c r="E1404">
        <v>1</v>
      </c>
      <c r="F1404">
        <v>0</v>
      </c>
      <c r="G1404" t="s">
        <v>1731</v>
      </c>
      <c r="H1404" t="s">
        <v>65</v>
      </c>
      <c r="I1404" t="s">
        <v>65</v>
      </c>
    </row>
    <row r="1405" spans="1:9" ht="20" x14ac:dyDescent="0.2">
      <c r="A1405">
        <v>5011501009</v>
      </c>
      <c r="B1405" t="s">
        <v>1836</v>
      </c>
      <c r="C1405" t="s">
        <v>1730</v>
      </c>
      <c r="D1405" t="s">
        <v>76</v>
      </c>
      <c r="E1405">
        <v>1</v>
      </c>
      <c r="F1405">
        <v>0</v>
      </c>
      <c r="G1405" t="s">
        <v>1731</v>
      </c>
      <c r="H1405" t="s">
        <v>65</v>
      </c>
      <c r="I1405" t="s">
        <v>65</v>
      </c>
    </row>
    <row r="1406" spans="1:9" ht="20" x14ac:dyDescent="0.2">
      <c r="A1406">
        <v>5011501010</v>
      </c>
      <c r="B1406" t="s">
        <v>1837</v>
      </c>
      <c r="C1406" t="s">
        <v>1730</v>
      </c>
      <c r="D1406" t="s">
        <v>76</v>
      </c>
      <c r="E1406">
        <v>1</v>
      </c>
      <c r="F1406">
        <v>0</v>
      </c>
      <c r="G1406" t="s">
        <v>1731</v>
      </c>
      <c r="H1406" t="s">
        <v>65</v>
      </c>
      <c r="I1406" t="s">
        <v>65</v>
      </c>
    </row>
    <row r="1407" spans="1:9" ht="20" x14ac:dyDescent="0.2">
      <c r="A1407">
        <v>5011601001</v>
      </c>
      <c r="B1407" t="s">
        <v>1518</v>
      </c>
      <c r="C1407" t="s">
        <v>1730</v>
      </c>
      <c r="D1407" t="s">
        <v>76</v>
      </c>
      <c r="E1407">
        <v>1</v>
      </c>
      <c r="F1407">
        <v>0</v>
      </c>
      <c r="G1407" t="s">
        <v>1731</v>
      </c>
      <c r="H1407" t="s">
        <v>65</v>
      </c>
      <c r="I1407" t="s">
        <v>65</v>
      </c>
    </row>
    <row r="1408" spans="1:9" ht="20" x14ac:dyDescent="0.2">
      <c r="A1408">
        <v>5011601002</v>
      </c>
      <c r="B1408" t="s">
        <v>170</v>
      </c>
      <c r="C1408" t="s">
        <v>1730</v>
      </c>
      <c r="D1408" t="s">
        <v>76</v>
      </c>
      <c r="E1408">
        <v>1</v>
      </c>
      <c r="F1408">
        <v>0</v>
      </c>
      <c r="G1408" t="s">
        <v>1731</v>
      </c>
      <c r="H1408" t="s">
        <v>65</v>
      </c>
      <c r="I1408" t="s">
        <v>65</v>
      </c>
    </row>
    <row r="1409" spans="1:9" ht="20" x14ac:dyDescent="0.2">
      <c r="A1409">
        <v>5011601003</v>
      </c>
      <c r="B1409" t="s">
        <v>1692</v>
      </c>
      <c r="C1409" t="s">
        <v>1730</v>
      </c>
      <c r="D1409" t="s">
        <v>76</v>
      </c>
      <c r="E1409">
        <v>1</v>
      </c>
      <c r="F1409">
        <v>0</v>
      </c>
      <c r="G1409" t="s">
        <v>1731</v>
      </c>
      <c r="H1409" t="s">
        <v>65</v>
      </c>
      <c r="I1409" t="s">
        <v>65</v>
      </c>
    </row>
    <row r="1410" spans="1:9" ht="20" x14ac:dyDescent="0.2">
      <c r="A1410">
        <v>5011601004</v>
      </c>
      <c r="B1410" t="s">
        <v>174</v>
      </c>
      <c r="C1410" t="s">
        <v>1730</v>
      </c>
      <c r="D1410" t="s">
        <v>76</v>
      </c>
      <c r="E1410">
        <v>1</v>
      </c>
      <c r="F1410">
        <v>0</v>
      </c>
      <c r="G1410" t="s">
        <v>1731</v>
      </c>
      <c r="H1410" t="s">
        <v>65</v>
      </c>
      <c r="I1410" t="s">
        <v>65</v>
      </c>
    </row>
    <row r="1411" spans="1:9" ht="20" x14ac:dyDescent="0.2">
      <c r="A1411">
        <v>5011601005</v>
      </c>
      <c r="B1411" t="s">
        <v>1519</v>
      </c>
      <c r="C1411" t="s">
        <v>1730</v>
      </c>
      <c r="D1411" t="s">
        <v>76</v>
      </c>
      <c r="E1411">
        <v>1</v>
      </c>
      <c r="F1411">
        <v>0</v>
      </c>
      <c r="G1411" t="s">
        <v>1731</v>
      </c>
      <c r="H1411" t="s">
        <v>65</v>
      </c>
      <c r="I1411" t="s">
        <v>65</v>
      </c>
    </row>
    <row r="1412" spans="1:9" ht="20" x14ac:dyDescent="0.2">
      <c r="A1412">
        <v>5011601006</v>
      </c>
      <c r="B1412" t="s">
        <v>1838</v>
      </c>
      <c r="C1412" t="s">
        <v>1730</v>
      </c>
      <c r="D1412" t="s">
        <v>76</v>
      </c>
      <c r="E1412">
        <v>1</v>
      </c>
      <c r="F1412">
        <v>0</v>
      </c>
      <c r="G1412" t="s">
        <v>1731</v>
      </c>
      <c r="H1412" t="s">
        <v>65</v>
      </c>
      <c r="I1412" t="s">
        <v>65</v>
      </c>
    </row>
    <row r="1413" spans="1:9" ht="20" x14ac:dyDescent="0.2">
      <c r="A1413">
        <v>5011601007</v>
      </c>
      <c r="B1413" t="s">
        <v>1693</v>
      </c>
      <c r="C1413" t="s">
        <v>1730</v>
      </c>
      <c r="D1413" t="s">
        <v>76</v>
      </c>
      <c r="E1413">
        <v>1</v>
      </c>
      <c r="F1413">
        <v>0</v>
      </c>
      <c r="G1413" t="s">
        <v>1731</v>
      </c>
      <c r="H1413" t="s">
        <v>65</v>
      </c>
      <c r="I1413" t="s">
        <v>65</v>
      </c>
    </row>
    <row r="1414" spans="1:9" ht="20" x14ac:dyDescent="0.2">
      <c r="A1414">
        <v>5011601008</v>
      </c>
      <c r="B1414" t="s">
        <v>1694</v>
      </c>
      <c r="C1414" t="s">
        <v>1730</v>
      </c>
      <c r="D1414" t="s">
        <v>76</v>
      </c>
      <c r="E1414">
        <v>1</v>
      </c>
      <c r="F1414">
        <v>0</v>
      </c>
      <c r="G1414" t="s">
        <v>1731</v>
      </c>
      <c r="H1414" t="s">
        <v>65</v>
      </c>
      <c r="I1414" t="s">
        <v>65</v>
      </c>
    </row>
    <row r="1415" spans="1:9" ht="40" x14ac:dyDescent="0.2">
      <c r="A1415">
        <v>5011601009</v>
      </c>
      <c r="B1415" t="s">
        <v>176</v>
      </c>
      <c r="C1415" t="s">
        <v>1730</v>
      </c>
      <c r="D1415" t="s">
        <v>76</v>
      </c>
      <c r="E1415">
        <v>1</v>
      </c>
      <c r="F1415">
        <v>0</v>
      </c>
      <c r="G1415" t="s">
        <v>1731</v>
      </c>
      <c r="H1415" t="s">
        <v>65</v>
      </c>
      <c r="I1415" t="s">
        <v>65</v>
      </c>
    </row>
    <row r="1416" spans="1:9" ht="20" x14ac:dyDescent="0.2">
      <c r="A1416">
        <v>5011601010</v>
      </c>
      <c r="B1416" t="s">
        <v>1839</v>
      </c>
      <c r="C1416" t="s">
        <v>1730</v>
      </c>
      <c r="D1416" t="s">
        <v>76</v>
      </c>
      <c r="E1416">
        <v>1</v>
      </c>
      <c r="F1416">
        <v>0</v>
      </c>
      <c r="G1416" t="s">
        <v>1731</v>
      </c>
      <c r="H1416" t="s">
        <v>65</v>
      </c>
      <c r="I1416" t="s">
        <v>65</v>
      </c>
    </row>
    <row r="1417" spans="1:9" ht="30" x14ac:dyDescent="0.2">
      <c r="A1417">
        <v>5011601011</v>
      </c>
      <c r="B1417" t="s">
        <v>1840</v>
      </c>
      <c r="C1417" t="s">
        <v>1730</v>
      </c>
      <c r="D1417" t="s">
        <v>76</v>
      </c>
      <c r="E1417">
        <v>0</v>
      </c>
      <c r="F1417">
        <v>0</v>
      </c>
      <c r="G1417" t="s">
        <v>1731</v>
      </c>
      <c r="H1417" t="s">
        <v>65</v>
      </c>
      <c r="I1417" t="s">
        <v>73</v>
      </c>
    </row>
    <row r="1418" spans="1:9" ht="20" x14ac:dyDescent="0.2">
      <c r="A1418">
        <v>5011701001</v>
      </c>
      <c r="B1418" t="s">
        <v>685</v>
      </c>
      <c r="C1418" t="s">
        <v>1730</v>
      </c>
      <c r="D1418" t="s">
        <v>76</v>
      </c>
      <c r="E1418">
        <v>1</v>
      </c>
      <c r="F1418">
        <v>0</v>
      </c>
      <c r="G1418" t="s">
        <v>1731</v>
      </c>
      <c r="H1418" t="s">
        <v>65</v>
      </c>
      <c r="I1418" t="s">
        <v>65</v>
      </c>
    </row>
    <row r="1419" spans="1:9" ht="30" x14ac:dyDescent="0.2">
      <c r="A1419">
        <v>5011701002</v>
      </c>
      <c r="B1419" t="s">
        <v>686</v>
      </c>
      <c r="C1419" t="s">
        <v>1730</v>
      </c>
      <c r="D1419" t="s">
        <v>76</v>
      </c>
      <c r="E1419">
        <v>1</v>
      </c>
      <c r="F1419">
        <v>0</v>
      </c>
      <c r="G1419" t="s">
        <v>1731</v>
      </c>
      <c r="H1419" t="s">
        <v>65</v>
      </c>
      <c r="I1419" t="s">
        <v>65</v>
      </c>
    </row>
    <row r="1420" spans="1:9" ht="20" x14ac:dyDescent="0.2">
      <c r="A1420">
        <v>5011701003</v>
      </c>
      <c r="B1420" t="s">
        <v>1062</v>
      </c>
      <c r="C1420" t="s">
        <v>1730</v>
      </c>
      <c r="D1420" t="s">
        <v>76</v>
      </c>
      <c r="E1420">
        <v>1</v>
      </c>
      <c r="F1420">
        <v>0</v>
      </c>
      <c r="G1420" t="s">
        <v>1731</v>
      </c>
      <c r="H1420" t="s">
        <v>65</v>
      </c>
      <c r="I1420" t="s">
        <v>65</v>
      </c>
    </row>
    <row r="1421" spans="1:9" ht="20" x14ac:dyDescent="0.2">
      <c r="A1421">
        <v>5011701004</v>
      </c>
      <c r="B1421" t="s">
        <v>1063</v>
      </c>
      <c r="C1421" t="s">
        <v>1730</v>
      </c>
      <c r="D1421" t="s">
        <v>76</v>
      </c>
      <c r="E1421">
        <v>1</v>
      </c>
      <c r="F1421">
        <v>0</v>
      </c>
      <c r="G1421" t="s">
        <v>1731</v>
      </c>
      <c r="H1421" t="s">
        <v>65</v>
      </c>
      <c r="I1421" t="s">
        <v>65</v>
      </c>
    </row>
    <row r="1422" spans="1:9" ht="20" x14ac:dyDescent="0.2">
      <c r="A1422">
        <v>5011701005</v>
      </c>
      <c r="B1422" t="s">
        <v>1841</v>
      </c>
      <c r="C1422" t="s">
        <v>1730</v>
      </c>
      <c r="D1422" t="s">
        <v>76</v>
      </c>
      <c r="E1422">
        <v>1</v>
      </c>
      <c r="F1422">
        <v>0</v>
      </c>
      <c r="G1422" t="s">
        <v>1731</v>
      </c>
      <c r="H1422" t="s">
        <v>65</v>
      </c>
      <c r="I1422" t="s">
        <v>65</v>
      </c>
    </row>
    <row r="1423" spans="1:9" ht="20" x14ac:dyDescent="0.2">
      <c r="A1423">
        <v>5011701006</v>
      </c>
      <c r="B1423" t="s">
        <v>1064</v>
      </c>
      <c r="C1423" t="s">
        <v>1730</v>
      </c>
      <c r="D1423" t="s">
        <v>76</v>
      </c>
      <c r="E1423">
        <v>1</v>
      </c>
      <c r="F1423">
        <v>0</v>
      </c>
      <c r="G1423" t="s">
        <v>1731</v>
      </c>
      <c r="H1423" t="s">
        <v>65</v>
      </c>
      <c r="I1423" t="s">
        <v>65</v>
      </c>
    </row>
    <row r="1424" spans="1:9" ht="30" x14ac:dyDescent="0.2">
      <c r="A1424">
        <v>5011701007</v>
      </c>
      <c r="B1424" t="s">
        <v>1065</v>
      </c>
      <c r="C1424" t="s">
        <v>1730</v>
      </c>
      <c r="D1424" t="s">
        <v>76</v>
      </c>
      <c r="E1424">
        <v>1</v>
      </c>
      <c r="F1424">
        <v>0</v>
      </c>
      <c r="G1424" t="s">
        <v>1731</v>
      </c>
      <c r="H1424" t="s">
        <v>65</v>
      </c>
      <c r="I1424" t="s">
        <v>65</v>
      </c>
    </row>
    <row r="1425" spans="1:9" ht="20" x14ac:dyDescent="0.2">
      <c r="A1425">
        <v>5011701008</v>
      </c>
      <c r="B1425" t="s">
        <v>1066</v>
      </c>
      <c r="C1425" t="s">
        <v>1730</v>
      </c>
      <c r="D1425" t="s">
        <v>76</v>
      </c>
      <c r="E1425">
        <v>1</v>
      </c>
      <c r="F1425">
        <v>0</v>
      </c>
      <c r="G1425" t="s">
        <v>1731</v>
      </c>
      <c r="H1425" t="s">
        <v>65</v>
      </c>
      <c r="I1425" t="s">
        <v>65</v>
      </c>
    </row>
    <row r="1426" spans="1:9" ht="20" x14ac:dyDescent="0.2">
      <c r="A1426">
        <v>5011801001</v>
      </c>
      <c r="B1426" t="s">
        <v>1465</v>
      </c>
      <c r="C1426" t="s">
        <v>1730</v>
      </c>
      <c r="D1426" t="s">
        <v>76</v>
      </c>
      <c r="E1426">
        <v>1</v>
      </c>
      <c r="F1426">
        <v>0</v>
      </c>
      <c r="G1426" t="s">
        <v>1731</v>
      </c>
      <c r="H1426" t="s">
        <v>65</v>
      </c>
      <c r="I1426" t="s">
        <v>65</v>
      </c>
    </row>
    <row r="1427" spans="1:9" ht="30" x14ac:dyDescent="0.2">
      <c r="A1427">
        <v>5011801002</v>
      </c>
      <c r="B1427" t="s">
        <v>178</v>
      </c>
      <c r="C1427" t="s">
        <v>1730</v>
      </c>
      <c r="D1427" t="s">
        <v>76</v>
      </c>
      <c r="E1427">
        <v>1</v>
      </c>
      <c r="F1427">
        <v>0</v>
      </c>
      <c r="G1427" t="s">
        <v>1731</v>
      </c>
      <c r="H1427" t="s">
        <v>65</v>
      </c>
      <c r="I1427" t="s">
        <v>65</v>
      </c>
    </row>
    <row r="1428" spans="1:9" ht="20" x14ac:dyDescent="0.2">
      <c r="A1428">
        <v>5011801003</v>
      </c>
      <c r="B1428" t="s">
        <v>1842</v>
      </c>
      <c r="C1428" t="s">
        <v>1730</v>
      </c>
      <c r="D1428" t="s">
        <v>76</v>
      </c>
      <c r="E1428">
        <v>1</v>
      </c>
      <c r="F1428">
        <v>0</v>
      </c>
      <c r="G1428" t="s">
        <v>1731</v>
      </c>
      <c r="H1428" t="s">
        <v>65</v>
      </c>
      <c r="I1428" t="s">
        <v>65</v>
      </c>
    </row>
    <row r="1429" spans="1:9" ht="20" x14ac:dyDescent="0.2">
      <c r="A1429">
        <v>5011801004</v>
      </c>
      <c r="B1429" t="s">
        <v>1843</v>
      </c>
      <c r="C1429" t="s">
        <v>1730</v>
      </c>
      <c r="D1429" t="s">
        <v>76</v>
      </c>
      <c r="E1429">
        <v>1</v>
      </c>
      <c r="F1429">
        <v>0</v>
      </c>
      <c r="G1429" t="s">
        <v>1731</v>
      </c>
      <c r="H1429" t="s">
        <v>65</v>
      </c>
      <c r="I1429" t="s">
        <v>65</v>
      </c>
    </row>
    <row r="1430" spans="1:9" ht="20" x14ac:dyDescent="0.2">
      <c r="A1430">
        <v>5011901001</v>
      </c>
      <c r="B1430" t="s">
        <v>687</v>
      </c>
      <c r="C1430" t="s">
        <v>1730</v>
      </c>
      <c r="D1430" t="s">
        <v>76</v>
      </c>
      <c r="E1430">
        <v>1</v>
      </c>
      <c r="F1430">
        <v>0</v>
      </c>
      <c r="G1430" t="s">
        <v>1731</v>
      </c>
      <c r="H1430" t="s">
        <v>65</v>
      </c>
      <c r="I1430" t="s">
        <v>65</v>
      </c>
    </row>
    <row r="1431" spans="1:9" ht="20" x14ac:dyDescent="0.2">
      <c r="A1431">
        <v>5011901002</v>
      </c>
      <c r="B1431" t="s">
        <v>1844</v>
      </c>
      <c r="C1431" t="s">
        <v>1730</v>
      </c>
      <c r="D1431" t="s">
        <v>76</v>
      </c>
      <c r="E1431">
        <v>1</v>
      </c>
      <c r="F1431">
        <v>0</v>
      </c>
      <c r="G1431" t="s">
        <v>1731</v>
      </c>
      <c r="H1431" t="s">
        <v>65</v>
      </c>
      <c r="I1431" t="s">
        <v>65</v>
      </c>
    </row>
    <row r="1432" spans="1:9" ht="20" x14ac:dyDescent="0.2">
      <c r="A1432">
        <v>5011901003</v>
      </c>
      <c r="B1432" t="s">
        <v>1544</v>
      </c>
      <c r="C1432" t="s">
        <v>1730</v>
      </c>
      <c r="D1432" t="s">
        <v>76</v>
      </c>
      <c r="E1432">
        <v>1</v>
      </c>
      <c r="F1432">
        <v>0</v>
      </c>
      <c r="G1432" t="s">
        <v>1731</v>
      </c>
      <c r="H1432" t="s">
        <v>65</v>
      </c>
      <c r="I1432" t="s">
        <v>65</v>
      </c>
    </row>
    <row r="1433" spans="1:9" ht="20" x14ac:dyDescent="0.2">
      <c r="A1433">
        <v>5012001001</v>
      </c>
      <c r="B1433" t="s">
        <v>1845</v>
      </c>
      <c r="C1433" t="s">
        <v>1730</v>
      </c>
      <c r="D1433" t="s">
        <v>76</v>
      </c>
      <c r="E1433">
        <v>1</v>
      </c>
      <c r="F1433">
        <v>0</v>
      </c>
      <c r="G1433" t="s">
        <v>1731</v>
      </c>
      <c r="H1433" t="s">
        <v>65</v>
      </c>
      <c r="I1433" t="s">
        <v>65</v>
      </c>
    </row>
    <row r="1434" spans="1:9" ht="20" x14ac:dyDescent="0.2">
      <c r="A1434">
        <v>5012001002</v>
      </c>
      <c r="B1434" t="s">
        <v>1846</v>
      </c>
      <c r="C1434" t="s">
        <v>1730</v>
      </c>
      <c r="D1434" t="s">
        <v>76</v>
      </c>
      <c r="E1434">
        <v>1</v>
      </c>
      <c r="F1434">
        <v>0</v>
      </c>
      <c r="G1434" t="s">
        <v>1731</v>
      </c>
      <c r="H1434" t="s">
        <v>65</v>
      </c>
      <c r="I1434" t="s">
        <v>65</v>
      </c>
    </row>
    <row r="1435" spans="1:9" ht="20" x14ac:dyDescent="0.2">
      <c r="A1435">
        <v>5012001003</v>
      </c>
      <c r="B1435" t="s">
        <v>1847</v>
      </c>
      <c r="C1435" t="s">
        <v>1730</v>
      </c>
      <c r="D1435" t="s">
        <v>76</v>
      </c>
      <c r="E1435">
        <v>1</v>
      </c>
      <c r="F1435">
        <v>0</v>
      </c>
      <c r="G1435" t="s">
        <v>1731</v>
      </c>
      <c r="H1435" t="s">
        <v>65</v>
      </c>
      <c r="I1435" t="s">
        <v>65</v>
      </c>
    </row>
    <row r="1436" spans="1:9" ht="20" x14ac:dyDescent="0.2">
      <c r="A1436">
        <v>5012001004</v>
      </c>
      <c r="B1436" t="s">
        <v>1848</v>
      </c>
      <c r="C1436" t="s">
        <v>1730</v>
      </c>
      <c r="D1436" t="s">
        <v>76</v>
      </c>
      <c r="E1436">
        <v>1</v>
      </c>
      <c r="F1436">
        <v>0</v>
      </c>
      <c r="G1436" t="s">
        <v>1731</v>
      </c>
      <c r="H1436" t="s">
        <v>65</v>
      </c>
      <c r="I1436" t="s">
        <v>65</v>
      </c>
    </row>
    <row r="1437" spans="1:9" ht="40" x14ac:dyDescent="0.2">
      <c r="A1437">
        <v>5012001005</v>
      </c>
      <c r="B1437" t="s">
        <v>1849</v>
      </c>
      <c r="C1437" t="s">
        <v>1730</v>
      </c>
      <c r="D1437" t="s">
        <v>76</v>
      </c>
      <c r="E1437">
        <v>1</v>
      </c>
      <c r="F1437">
        <v>0</v>
      </c>
      <c r="G1437" t="s">
        <v>1731</v>
      </c>
      <c r="H1437" t="s">
        <v>65</v>
      </c>
      <c r="I1437" t="s">
        <v>65</v>
      </c>
    </row>
    <row r="1438" spans="1:9" ht="50" x14ac:dyDescent="0.2">
      <c r="A1438">
        <v>5012001006</v>
      </c>
      <c r="B1438" t="s">
        <v>1850</v>
      </c>
      <c r="C1438" t="s">
        <v>1730</v>
      </c>
      <c r="D1438" t="s">
        <v>76</v>
      </c>
      <c r="E1438">
        <v>1</v>
      </c>
      <c r="F1438">
        <v>0</v>
      </c>
      <c r="G1438" t="s">
        <v>1731</v>
      </c>
      <c r="H1438" t="s">
        <v>65</v>
      </c>
      <c r="I1438" t="s">
        <v>65</v>
      </c>
    </row>
    <row r="1439" spans="1:9" ht="40" x14ac:dyDescent="0.2">
      <c r="A1439">
        <v>5012001007</v>
      </c>
      <c r="B1439" t="s">
        <v>1851</v>
      </c>
      <c r="C1439" t="s">
        <v>1730</v>
      </c>
      <c r="D1439" t="s">
        <v>76</v>
      </c>
      <c r="E1439">
        <v>1</v>
      </c>
      <c r="F1439">
        <v>0</v>
      </c>
      <c r="G1439" t="s">
        <v>1731</v>
      </c>
      <c r="H1439" t="s">
        <v>65</v>
      </c>
      <c r="I1439" t="s">
        <v>65</v>
      </c>
    </row>
    <row r="1440" spans="1:9" ht="20" x14ac:dyDescent="0.2">
      <c r="A1440">
        <v>5012001008</v>
      </c>
      <c r="B1440" t="s">
        <v>688</v>
      </c>
      <c r="C1440" t="s">
        <v>1730</v>
      </c>
      <c r="D1440" t="s">
        <v>76</v>
      </c>
      <c r="E1440">
        <v>1</v>
      </c>
      <c r="F1440">
        <v>0</v>
      </c>
      <c r="G1440" t="s">
        <v>1731</v>
      </c>
      <c r="H1440" t="s">
        <v>65</v>
      </c>
      <c r="I1440" t="s">
        <v>65</v>
      </c>
    </row>
    <row r="1441" spans="1:9" ht="20" x14ac:dyDescent="0.2">
      <c r="A1441">
        <v>5012001009</v>
      </c>
      <c r="B1441" t="s">
        <v>1852</v>
      </c>
      <c r="C1441" t="s">
        <v>1730</v>
      </c>
      <c r="D1441" t="s">
        <v>76</v>
      </c>
      <c r="E1441">
        <v>1</v>
      </c>
      <c r="F1441">
        <v>0</v>
      </c>
      <c r="G1441" t="s">
        <v>1731</v>
      </c>
      <c r="H1441" t="s">
        <v>65</v>
      </c>
      <c r="I1441" t="s">
        <v>65</v>
      </c>
    </row>
    <row r="1442" spans="1:9" ht="20" x14ac:dyDescent="0.2">
      <c r="A1442">
        <v>5012001010</v>
      </c>
      <c r="B1442" t="s">
        <v>689</v>
      </c>
      <c r="C1442" t="s">
        <v>1730</v>
      </c>
      <c r="D1442" t="s">
        <v>76</v>
      </c>
      <c r="E1442">
        <v>1</v>
      </c>
      <c r="F1442">
        <v>0</v>
      </c>
      <c r="G1442" t="s">
        <v>1731</v>
      </c>
      <c r="H1442" t="s">
        <v>65</v>
      </c>
      <c r="I1442" t="s">
        <v>65</v>
      </c>
    </row>
    <row r="1443" spans="1:9" ht="40" x14ac:dyDescent="0.2">
      <c r="A1443">
        <v>5012001011</v>
      </c>
      <c r="B1443" t="s">
        <v>817</v>
      </c>
      <c r="C1443" t="s">
        <v>1730</v>
      </c>
      <c r="D1443" t="s">
        <v>76</v>
      </c>
      <c r="E1443">
        <v>1</v>
      </c>
      <c r="F1443">
        <v>0</v>
      </c>
      <c r="G1443" t="s">
        <v>1731</v>
      </c>
      <c r="H1443" t="s">
        <v>65</v>
      </c>
      <c r="I1443" t="s">
        <v>65</v>
      </c>
    </row>
    <row r="1444" spans="1:9" ht="20" x14ac:dyDescent="0.2">
      <c r="A1444">
        <v>5012001012</v>
      </c>
      <c r="B1444" t="s">
        <v>922</v>
      </c>
      <c r="C1444" t="s">
        <v>1730</v>
      </c>
      <c r="D1444" t="s">
        <v>76</v>
      </c>
      <c r="E1444">
        <v>1</v>
      </c>
      <c r="F1444">
        <v>0</v>
      </c>
      <c r="G1444" t="s">
        <v>1731</v>
      </c>
      <c r="H1444" t="s">
        <v>65</v>
      </c>
      <c r="I1444" t="s">
        <v>65</v>
      </c>
    </row>
    <row r="1445" spans="1:9" ht="30" x14ac:dyDescent="0.2">
      <c r="A1445">
        <v>6010101001</v>
      </c>
      <c r="B1445" t="s">
        <v>1302</v>
      </c>
      <c r="C1445" t="s">
        <v>1730</v>
      </c>
      <c r="D1445" t="s">
        <v>76</v>
      </c>
      <c r="E1445">
        <v>1</v>
      </c>
      <c r="F1445">
        <v>0</v>
      </c>
      <c r="G1445" t="s">
        <v>1731</v>
      </c>
      <c r="H1445" t="s">
        <v>65</v>
      </c>
      <c r="I1445" t="s">
        <v>65</v>
      </c>
    </row>
    <row r="1446" spans="1:9" ht="60" x14ac:dyDescent="0.2">
      <c r="A1446">
        <v>6010101002</v>
      </c>
      <c r="B1446" t="s">
        <v>1853</v>
      </c>
      <c r="C1446" t="s">
        <v>1730</v>
      </c>
      <c r="D1446" t="s">
        <v>76</v>
      </c>
      <c r="E1446">
        <v>1</v>
      </c>
      <c r="F1446">
        <v>0</v>
      </c>
      <c r="G1446" t="s">
        <v>1731</v>
      </c>
      <c r="H1446" t="s">
        <v>65</v>
      </c>
      <c r="I1446" t="s">
        <v>65</v>
      </c>
    </row>
    <row r="1447" spans="1:9" ht="70" x14ac:dyDescent="0.2">
      <c r="A1447">
        <v>6010101003</v>
      </c>
      <c r="B1447" t="s">
        <v>1854</v>
      </c>
      <c r="C1447" t="s">
        <v>1730</v>
      </c>
      <c r="D1447" t="s">
        <v>76</v>
      </c>
      <c r="E1447">
        <v>1</v>
      </c>
      <c r="F1447">
        <v>0</v>
      </c>
      <c r="G1447" t="s">
        <v>1731</v>
      </c>
      <c r="H1447" t="s">
        <v>65</v>
      </c>
      <c r="I1447" t="s">
        <v>65</v>
      </c>
    </row>
    <row r="1448" spans="1:9" ht="30" x14ac:dyDescent="0.2">
      <c r="A1448">
        <v>6010101004</v>
      </c>
      <c r="B1448" t="s">
        <v>179</v>
      </c>
      <c r="C1448" t="s">
        <v>1730</v>
      </c>
      <c r="D1448" t="s">
        <v>76</v>
      </c>
      <c r="E1448">
        <v>1</v>
      </c>
      <c r="F1448">
        <v>0</v>
      </c>
      <c r="G1448" t="s">
        <v>1731</v>
      </c>
      <c r="H1448" t="s">
        <v>65</v>
      </c>
      <c r="I1448" t="s">
        <v>65</v>
      </c>
    </row>
    <row r="1449" spans="1:9" ht="40" x14ac:dyDescent="0.2">
      <c r="A1449">
        <v>6010101005</v>
      </c>
      <c r="B1449" t="s">
        <v>1261</v>
      </c>
      <c r="C1449" t="s">
        <v>1730</v>
      </c>
      <c r="D1449" t="s">
        <v>76</v>
      </c>
      <c r="E1449">
        <v>1</v>
      </c>
      <c r="F1449">
        <v>0</v>
      </c>
      <c r="G1449" t="s">
        <v>1731</v>
      </c>
      <c r="H1449" t="s">
        <v>65</v>
      </c>
      <c r="I1449" t="s">
        <v>65</v>
      </c>
    </row>
    <row r="1450" spans="1:9" ht="50" x14ac:dyDescent="0.2">
      <c r="A1450">
        <v>6010101006</v>
      </c>
      <c r="B1450" t="s">
        <v>181</v>
      </c>
      <c r="C1450" t="s">
        <v>1730</v>
      </c>
      <c r="D1450" t="s">
        <v>76</v>
      </c>
      <c r="E1450">
        <v>1</v>
      </c>
      <c r="F1450">
        <v>0</v>
      </c>
      <c r="G1450" t="s">
        <v>1731</v>
      </c>
      <c r="H1450" t="s">
        <v>65</v>
      </c>
      <c r="I1450" t="s">
        <v>65</v>
      </c>
    </row>
    <row r="1451" spans="1:9" ht="20" x14ac:dyDescent="0.2">
      <c r="A1451">
        <v>6010201001</v>
      </c>
      <c r="B1451" t="s">
        <v>1537</v>
      </c>
      <c r="C1451" t="s">
        <v>1730</v>
      </c>
      <c r="D1451" t="s">
        <v>76</v>
      </c>
      <c r="E1451">
        <v>1</v>
      </c>
      <c r="F1451">
        <v>0</v>
      </c>
      <c r="G1451" t="s">
        <v>1731</v>
      </c>
      <c r="H1451" t="s">
        <v>65</v>
      </c>
      <c r="I1451" t="s">
        <v>65</v>
      </c>
    </row>
    <row r="1452" spans="1:9" ht="30" x14ac:dyDescent="0.2">
      <c r="A1452">
        <v>6010201002</v>
      </c>
      <c r="B1452" t="s">
        <v>1855</v>
      </c>
      <c r="C1452" t="s">
        <v>1730</v>
      </c>
      <c r="D1452" t="s">
        <v>76</v>
      </c>
      <c r="E1452">
        <v>1</v>
      </c>
      <c r="F1452">
        <v>0</v>
      </c>
      <c r="G1452" t="s">
        <v>1731</v>
      </c>
      <c r="H1452" t="s">
        <v>65</v>
      </c>
      <c r="I1452" t="s">
        <v>65</v>
      </c>
    </row>
    <row r="1453" spans="1:9" ht="20" x14ac:dyDescent="0.2">
      <c r="A1453">
        <v>6010201003</v>
      </c>
      <c r="B1453" t="s">
        <v>994</v>
      </c>
      <c r="C1453" t="s">
        <v>1730</v>
      </c>
      <c r="D1453" t="s">
        <v>76</v>
      </c>
      <c r="E1453">
        <v>1</v>
      </c>
      <c r="F1453">
        <v>0</v>
      </c>
      <c r="G1453" t="s">
        <v>1731</v>
      </c>
      <c r="H1453" t="s">
        <v>65</v>
      </c>
      <c r="I1453" t="s">
        <v>65</v>
      </c>
    </row>
    <row r="1454" spans="1:9" ht="40" x14ac:dyDescent="0.2">
      <c r="A1454">
        <v>6010201004</v>
      </c>
      <c r="B1454" t="s">
        <v>1169</v>
      </c>
      <c r="C1454" t="s">
        <v>1730</v>
      </c>
      <c r="D1454" t="s">
        <v>76</v>
      </c>
      <c r="E1454">
        <v>1</v>
      </c>
      <c r="F1454">
        <v>0</v>
      </c>
      <c r="G1454" t="s">
        <v>1731</v>
      </c>
      <c r="H1454" t="s">
        <v>65</v>
      </c>
      <c r="I1454" t="s">
        <v>65</v>
      </c>
    </row>
    <row r="1455" spans="1:9" ht="20" x14ac:dyDescent="0.2">
      <c r="A1455">
        <v>6010201005</v>
      </c>
      <c r="B1455" t="s">
        <v>183</v>
      </c>
      <c r="C1455" t="s">
        <v>1730</v>
      </c>
      <c r="D1455" t="s">
        <v>76</v>
      </c>
      <c r="E1455">
        <v>1</v>
      </c>
      <c r="F1455">
        <v>0</v>
      </c>
      <c r="G1455" t="s">
        <v>1731</v>
      </c>
      <c r="H1455" t="s">
        <v>65</v>
      </c>
      <c r="I1455" t="s">
        <v>65</v>
      </c>
    </row>
    <row r="1456" spans="1:9" ht="20" x14ac:dyDescent="0.2">
      <c r="A1456">
        <v>6010201006</v>
      </c>
      <c r="B1456" t="s">
        <v>1856</v>
      </c>
      <c r="C1456" t="s">
        <v>1730</v>
      </c>
      <c r="D1456" t="s">
        <v>76</v>
      </c>
      <c r="E1456">
        <v>1</v>
      </c>
      <c r="F1456">
        <v>0</v>
      </c>
      <c r="G1456" t="s">
        <v>1731</v>
      </c>
      <c r="H1456" t="s">
        <v>65</v>
      </c>
      <c r="I1456" t="s">
        <v>65</v>
      </c>
    </row>
    <row r="1457" spans="1:9" ht="20" x14ac:dyDescent="0.2">
      <c r="A1457">
        <v>6010201007</v>
      </c>
      <c r="B1457" t="s">
        <v>1259</v>
      </c>
      <c r="C1457" t="s">
        <v>1730</v>
      </c>
      <c r="D1457" t="s">
        <v>76</v>
      </c>
      <c r="E1457">
        <v>1</v>
      </c>
      <c r="F1457">
        <v>0</v>
      </c>
      <c r="G1457" t="s">
        <v>1731</v>
      </c>
      <c r="H1457" t="s">
        <v>65</v>
      </c>
      <c r="I1457" t="s">
        <v>65</v>
      </c>
    </row>
    <row r="1458" spans="1:9" ht="20" x14ac:dyDescent="0.2">
      <c r="A1458">
        <v>6010201008</v>
      </c>
      <c r="B1458" t="s">
        <v>1632</v>
      </c>
      <c r="C1458" t="s">
        <v>1730</v>
      </c>
      <c r="D1458" t="s">
        <v>76</v>
      </c>
      <c r="E1458">
        <v>1</v>
      </c>
      <c r="F1458">
        <v>0</v>
      </c>
      <c r="G1458" t="s">
        <v>1731</v>
      </c>
      <c r="H1458" t="s">
        <v>65</v>
      </c>
      <c r="I1458" t="s">
        <v>65</v>
      </c>
    </row>
    <row r="1459" spans="1:9" ht="30" x14ac:dyDescent="0.2">
      <c r="A1459">
        <v>6010201009</v>
      </c>
      <c r="B1459" t="s">
        <v>1170</v>
      </c>
      <c r="C1459" t="s">
        <v>1730</v>
      </c>
      <c r="D1459" t="s">
        <v>76</v>
      </c>
      <c r="E1459">
        <v>1</v>
      </c>
      <c r="F1459">
        <v>0</v>
      </c>
      <c r="G1459" t="s">
        <v>1731</v>
      </c>
      <c r="H1459" t="s">
        <v>65</v>
      </c>
      <c r="I1459" t="s">
        <v>65</v>
      </c>
    </row>
    <row r="1460" spans="1:9" ht="50" x14ac:dyDescent="0.2">
      <c r="A1460">
        <v>6010301001</v>
      </c>
      <c r="B1460" t="s">
        <v>1055</v>
      </c>
      <c r="C1460" t="s">
        <v>1730</v>
      </c>
      <c r="D1460" t="s">
        <v>76</v>
      </c>
      <c r="E1460">
        <v>1</v>
      </c>
      <c r="F1460">
        <v>0</v>
      </c>
      <c r="G1460" t="s">
        <v>1731</v>
      </c>
      <c r="H1460" t="s">
        <v>65</v>
      </c>
      <c r="I1460" t="s">
        <v>65</v>
      </c>
    </row>
    <row r="1461" spans="1:9" ht="20" x14ac:dyDescent="0.2">
      <c r="A1461">
        <v>6010301002</v>
      </c>
      <c r="B1461" t="s">
        <v>923</v>
      </c>
      <c r="C1461" t="s">
        <v>1730</v>
      </c>
      <c r="D1461" t="s">
        <v>76</v>
      </c>
      <c r="E1461">
        <v>1</v>
      </c>
      <c r="F1461">
        <v>0</v>
      </c>
      <c r="G1461" t="s">
        <v>1731</v>
      </c>
      <c r="H1461" t="s">
        <v>65</v>
      </c>
      <c r="I1461" t="s">
        <v>65</v>
      </c>
    </row>
    <row r="1462" spans="1:9" ht="20" x14ac:dyDescent="0.2">
      <c r="A1462">
        <v>6010301003</v>
      </c>
      <c r="B1462" t="s">
        <v>858</v>
      </c>
      <c r="C1462" t="s">
        <v>1730</v>
      </c>
      <c r="D1462" t="s">
        <v>76</v>
      </c>
      <c r="E1462">
        <v>1</v>
      </c>
      <c r="F1462">
        <v>0</v>
      </c>
      <c r="G1462" t="s">
        <v>1731</v>
      </c>
      <c r="H1462" t="s">
        <v>65</v>
      </c>
      <c r="I1462" t="s">
        <v>65</v>
      </c>
    </row>
    <row r="1463" spans="1:9" ht="30" x14ac:dyDescent="0.2">
      <c r="A1463">
        <v>6010301004</v>
      </c>
      <c r="B1463" t="s">
        <v>856</v>
      </c>
      <c r="C1463" t="s">
        <v>1730</v>
      </c>
      <c r="D1463" t="s">
        <v>76</v>
      </c>
      <c r="E1463">
        <v>1</v>
      </c>
      <c r="F1463">
        <v>0</v>
      </c>
      <c r="G1463" t="s">
        <v>1731</v>
      </c>
      <c r="H1463" t="s">
        <v>65</v>
      </c>
      <c r="I1463" t="s">
        <v>65</v>
      </c>
    </row>
    <row r="1464" spans="1:9" ht="30" x14ac:dyDescent="0.2">
      <c r="A1464">
        <v>6010301005</v>
      </c>
      <c r="B1464" t="s">
        <v>924</v>
      </c>
      <c r="C1464" t="s">
        <v>1730</v>
      </c>
      <c r="D1464" t="s">
        <v>76</v>
      </c>
      <c r="E1464">
        <v>1</v>
      </c>
      <c r="F1464">
        <v>0</v>
      </c>
      <c r="G1464" t="s">
        <v>1731</v>
      </c>
      <c r="H1464" t="s">
        <v>65</v>
      </c>
      <c r="I1464" t="s">
        <v>65</v>
      </c>
    </row>
    <row r="1465" spans="1:9" ht="40" x14ac:dyDescent="0.2">
      <c r="A1465">
        <v>6010301006</v>
      </c>
      <c r="B1465" t="s">
        <v>1084</v>
      </c>
      <c r="C1465" t="s">
        <v>1730</v>
      </c>
      <c r="D1465" t="s">
        <v>76</v>
      </c>
      <c r="E1465">
        <v>1</v>
      </c>
      <c r="F1465">
        <v>0</v>
      </c>
      <c r="G1465" t="s">
        <v>1731</v>
      </c>
      <c r="H1465" t="s">
        <v>65</v>
      </c>
      <c r="I1465" t="s">
        <v>65</v>
      </c>
    </row>
    <row r="1466" spans="1:9" ht="30" x14ac:dyDescent="0.2">
      <c r="A1466">
        <v>6010301007</v>
      </c>
      <c r="B1466" t="s">
        <v>740</v>
      </c>
      <c r="C1466" t="s">
        <v>1730</v>
      </c>
      <c r="D1466" t="s">
        <v>76</v>
      </c>
      <c r="E1466">
        <v>1</v>
      </c>
      <c r="F1466">
        <v>0</v>
      </c>
      <c r="G1466" t="s">
        <v>1731</v>
      </c>
      <c r="H1466" t="s">
        <v>65</v>
      </c>
      <c r="I1466" t="s">
        <v>65</v>
      </c>
    </row>
    <row r="1467" spans="1:9" ht="30" x14ac:dyDescent="0.2">
      <c r="A1467">
        <v>6010301008</v>
      </c>
      <c r="B1467" t="s">
        <v>1085</v>
      </c>
      <c r="C1467" t="s">
        <v>1730</v>
      </c>
      <c r="D1467" t="s">
        <v>76</v>
      </c>
      <c r="E1467">
        <v>1</v>
      </c>
      <c r="F1467">
        <v>0</v>
      </c>
      <c r="G1467" t="s">
        <v>1731</v>
      </c>
      <c r="H1467" t="s">
        <v>65</v>
      </c>
      <c r="I1467" t="s">
        <v>65</v>
      </c>
    </row>
    <row r="1468" spans="1:9" ht="30" x14ac:dyDescent="0.2">
      <c r="A1468">
        <v>6010301009</v>
      </c>
      <c r="B1468" t="s">
        <v>1086</v>
      </c>
      <c r="C1468" t="s">
        <v>1730</v>
      </c>
      <c r="D1468" t="s">
        <v>76</v>
      </c>
      <c r="E1468">
        <v>1</v>
      </c>
      <c r="F1468">
        <v>0</v>
      </c>
      <c r="G1468" t="s">
        <v>1731</v>
      </c>
      <c r="H1468" t="s">
        <v>65</v>
      </c>
      <c r="I1468" t="s">
        <v>65</v>
      </c>
    </row>
    <row r="1469" spans="1:9" ht="30" x14ac:dyDescent="0.2">
      <c r="A1469">
        <v>6010301010</v>
      </c>
      <c r="B1469" t="s">
        <v>925</v>
      </c>
      <c r="C1469" t="s">
        <v>1730</v>
      </c>
      <c r="D1469" t="s">
        <v>76</v>
      </c>
      <c r="E1469">
        <v>1</v>
      </c>
      <c r="F1469">
        <v>0</v>
      </c>
      <c r="G1469" t="s">
        <v>1731</v>
      </c>
      <c r="H1469" t="s">
        <v>65</v>
      </c>
      <c r="I1469" t="s">
        <v>65</v>
      </c>
    </row>
    <row r="1470" spans="1:9" ht="30" x14ac:dyDescent="0.2">
      <c r="A1470">
        <v>6010301011</v>
      </c>
      <c r="B1470" t="s">
        <v>869</v>
      </c>
      <c r="C1470" t="s">
        <v>1730</v>
      </c>
      <c r="D1470" t="s">
        <v>76</v>
      </c>
      <c r="E1470">
        <v>1</v>
      </c>
      <c r="F1470">
        <v>0</v>
      </c>
      <c r="G1470" t="s">
        <v>1731</v>
      </c>
      <c r="H1470" t="s">
        <v>65</v>
      </c>
      <c r="I1470" t="s">
        <v>65</v>
      </c>
    </row>
    <row r="1471" spans="1:9" ht="50" x14ac:dyDescent="0.2">
      <c r="A1471">
        <v>6010301012</v>
      </c>
      <c r="B1471" t="s">
        <v>1545</v>
      </c>
      <c r="C1471" t="s">
        <v>1730</v>
      </c>
      <c r="D1471" t="s">
        <v>76</v>
      </c>
      <c r="E1471">
        <v>1</v>
      </c>
      <c r="F1471">
        <v>0</v>
      </c>
      <c r="G1471" t="s">
        <v>1731</v>
      </c>
      <c r="H1471" t="s">
        <v>65</v>
      </c>
      <c r="I1471" t="s">
        <v>65</v>
      </c>
    </row>
    <row r="1472" spans="1:9" ht="30" x14ac:dyDescent="0.2">
      <c r="A1472">
        <v>6010301013</v>
      </c>
      <c r="B1472" t="s">
        <v>926</v>
      </c>
      <c r="C1472" t="s">
        <v>1730</v>
      </c>
      <c r="D1472" t="s">
        <v>76</v>
      </c>
      <c r="E1472">
        <v>1</v>
      </c>
      <c r="F1472">
        <v>0</v>
      </c>
      <c r="G1472" t="s">
        <v>1731</v>
      </c>
      <c r="H1472" t="s">
        <v>65</v>
      </c>
      <c r="I1472" t="s">
        <v>65</v>
      </c>
    </row>
    <row r="1473" spans="1:9" ht="30" x14ac:dyDescent="0.2">
      <c r="A1473">
        <v>6010301014</v>
      </c>
      <c r="B1473" t="s">
        <v>1087</v>
      </c>
      <c r="C1473" t="s">
        <v>1730</v>
      </c>
      <c r="D1473" t="s">
        <v>76</v>
      </c>
      <c r="E1473">
        <v>1</v>
      </c>
      <c r="F1473">
        <v>0</v>
      </c>
      <c r="G1473" t="s">
        <v>1731</v>
      </c>
      <c r="H1473" t="s">
        <v>65</v>
      </c>
      <c r="I1473" t="s">
        <v>65</v>
      </c>
    </row>
    <row r="1474" spans="1:9" ht="20" x14ac:dyDescent="0.2">
      <c r="A1474">
        <v>6010401001</v>
      </c>
      <c r="B1474" t="s">
        <v>946</v>
      </c>
      <c r="C1474" t="s">
        <v>1730</v>
      </c>
      <c r="D1474" t="s">
        <v>76</v>
      </c>
      <c r="E1474">
        <v>1</v>
      </c>
      <c r="F1474">
        <v>0</v>
      </c>
      <c r="G1474" t="s">
        <v>1731</v>
      </c>
      <c r="H1474" t="s">
        <v>65</v>
      </c>
      <c r="I1474" t="s">
        <v>65</v>
      </c>
    </row>
    <row r="1475" spans="1:9" ht="30" x14ac:dyDescent="0.2">
      <c r="A1475">
        <v>6010401002</v>
      </c>
      <c r="B1475" t="s">
        <v>184</v>
      </c>
      <c r="C1475" t="s">
        <v>1730</v>
      </c>
      <c r="D1475" t="s">
        <v>76</v>
      </c>
      <c r="E1475">
        <v>1</v>
      </c>
      <c r="F1475">
        <v>0</v>
      </c>
      <c r="G1475" t="s">
        <v>1731</v>
      </c>
      <c r="H1475" t="s">
        <v>65</v>
      </c>
      <c r="I1475" t="s">
        <v>65</v>
      </c>
    </row>
    <row r="1476" spans="1:9" ht="20" x14ac:dyDescent="0.2">
      <c r="A1476">
        <v>6010401003</v>
      </c>
      <c r="B1476" t="s">
        <v>1171</v>
      </c>
      <c r="C1476" t="s">
        <v>1730</v>
      </c>
      <c r="D1476" t="s">
        <v>76</v>
      </c>
      <c r="E1476">
        <v>1</v>
      </c>
      <c r="F1476">
        <v>0</v>
      </c>
      <c r="G1476" t="s">
        <v>1731</v>
      </c>
      <c r="H1476" t="s">
        <v>65</v>
      </c>
      <c r="I1476" t="s">
        <v>65</v>
      </c>
    </row>
    <row r="1477" spans="1:9" ht="30" x14ac:dyDescent="0.2">
      <c r="A1477">
        <v>6010401004</v>
      </c>
      <c r="B1477" t="s">
        <v>1857</v>
      </c>
      <c r="C1477" t="s">
        <v>1730</v>
      </c>
      <c r="D1477" t="s">
        <v>76</v>
      </c>
      <c r="E1477">
        <v>0</v>
      </c>
      <c r="F1477">
        <v>0</v>
      </c>
      <c r="G1477" t="s">
        <v>1731</v>
      </c>
      <c r="H1477" t="s">
        <v>65</v>
      </c>
      <c r="I1477" t="s">
        <v>65</v>
      </c>
    </row>
    <row r="1478" spans="1:9" ht="20" x14ac:dyDescent="0.2">
      <c r="A1478">
        <v>6010401005</v>
      </c>
      <c r="B1478" t="s">
        <v>892</v>
      </c>
      <c r="C1478" t="s">
        <v>1730</v>
      </c>
      <c r="D1478" t="s">
        <v>76</v>
      </c>
      <c r="E1478">
        <v>1</v>
      </c>
      <c r="F1478">
        <v>0</v>
      </c>
      <c r="G1478" t="s">
        <v>1731</v>
      </c>
      <c r="H1478" t="s">
        <v>65</v>
      </c>
      <c r="I1478" t="s">
        <v>65</v>
      </c>
    </row>
    <row r="1479" spans="1:9" ht="20" x14ac:dyDescent="0.2">
      <c r="A1479">
        <v>6010401006</v>
      </c>
      <c r="B1479" t="s">
        <v>1858</v>
      </c>
      <c r="C1479" t="s">
        <v>1730</v>
      </c>
      <c r="D1479" t="s">
        <v>76</v>
      </c>
      <c r="E1479">
        <v>1</v>
      </c>
      <c r="F1479">
        <v>0</v>
      </c>
      <c r="G1479" t="s">
        <v>1731</v>
      </c>
      <c r="H1479" t="s">
        <v>65</v>
      </c>
      <c r="I1479" t="s">
        <v>65</v>
      </c>
    </row>
    <row r="1480" spans="1:9" ht="20" x14ac:dyDescent="0.2">
      <c r="A1480">
        <v>6010401007</v>
      </c>
      <c r="B1480" t="s">
        <v>1859</v>
      </c>
      <c r="C1480" t="s">
        <v>1730</v>
      </c>
      <c r="D1480" t="s">
        <v>76</v>
      </c>
      <c r="E1480">
        <v>1</v>
      </c>
      <c r="F1480">
        <v>0</v>
      </c>
      <c r="G1480" t="s">
        <v>1731</v>
      </c>
      <c r="H1480" t="s">
        <v>65</v>
      </c>
      <c r="I1480" t="s">
        <v>65</v>
      </c>
    </row>
    <row r="1481" spans="1:9" ht="30" x14ac:dyDescent="0.2">
      <c r="A1481">
        <v>6010401008</v>
      </c>
      <c r="B1481" t="s">
        <v>743</v>
      </c>
      <c r="C1481" t="s">
        <v>1730</v>
      </c>
      <c r="D1481" t="s">
        <v>76</v>
      </c>
      <c r="E1481">
        <v>1</v>
      </c>
      <c r="F1481">
        <v>0</v>
      </c>
      <c r="G1481" t="s">
        <v>1731</v>
      </c>
      <c r="H1481" t="s">
        <v>65</v>
      </c>
      <c r="I1481" t="s">
        <v>65</v>
      </c>
    </row>
    <row r="1482" spans="1:9" ht="40" x14ac:dyDescent="0.2">
      <c r="A1482">
        <v>6010401009</v>
      </c>
      <c r="B1482" t="s">
        <v>186</v>
      </c>
      <c r="C1482" t="s">
        <v>1730</v>
      </c>
      <c r="D1482" t="s">
        <v>76</v>
      </c>
      <c r="E1482">
        <v>1</v>
      </c>
      <c r="F1482">
        <v>0</v>
      </c>
      <c r="G1482" t="s">
        <v>1731</v>
      </c>
      <c r="H1482" t="s">
        <v>65</v>
      </c>
      <c r="I1482" t="s">
        <v>65</v>
      </c>
    </row>
    <row r="1483" spans="1:9" ht="30" x14ac:dyDescent="0.2">
      <c r="A1483">
        <v>6010501001</v>
      </c>
      <c r="B1483" t="s">
        <v>1633</v>
      </c>
      <c r="C1483" t="s">
        <v>1730</v>
      </c>
      <c r="D1483" t="s">
        <v>76</v>
      </c>
      <c r="E1483">
        <v>1</v>
      </c>
      <c r="F1483">
        <v>0</v>
      </c>
      <c r="G1483" t="s">
        <v>1731</v>
      </c>
      <c r="H1483" t="s">
        <v>65</v>
      </c>
      <c r="I1483" t="s">
        <v>65</v>
      </c>
    </row>
    <row r="1484" spans="1:9" ht="20" x14ac:dyDescent="0.2">
      <c r="A1484">
        <v>6010501002</v>
      </c>
      <c r="B1484" t="s">
        <v>1705</v>
      </c>
      <c r="C1484" t="s">
        <v>1730</v>
      </c>
      <c r="D1484" t="s">
        <v>76</v>
      </c>
      <c r="E1484">
        <v>1</v>
      </c>
      <c r="F1484">
        <v>0</v>
      </c>
      <c r="G1484" t="s">
        <v>1731</v>
      </c>
      <c r="H1484" t="s">
        <v>65</v>
      </c>
      <c r="I1484" t="s">
        <v>65</v>
      </c>
    </row>
    <row r="1485" spans="1:9" ht="20" x14ac:dyDescent="0.2">
      <c r="A1485">
        <v>6010501003</v>
      </c>
      <c r="B1485" t="s">
        <v>927</v>
      </c>
      <c r="C1485" t="s">
        <v>1730</v>
      </c>
      <c r="D1485" t="s">
        <v>76</v>
      </c>
      <c r="E1485">
        <v>1</v>
      </c>
      <c r="F1485">
        <v>0</v>
      </c>
      <c r="G1485" t="s">
        <v>1731</v>
      </c>
      <c r="H1485" t="s">
        <v>65</v>
      </c>
      <c r="I1485" t="s">
        <v>65</v>
      </c>
    </row>
    <row r="1486" spans="1:9" ht="20" x14ac:dyDescent="0.2">
      <c r="A1486">
        <v>6010501004</v>
      </c>
      <c r="B1486" t="s">
        <v>1172</v>
      </c>
      <c r="C1486" t="s">
        <v>1730</v>
      </c>
      <c r="D1486" t="s">
        <v>76</v>
      </c>
      <c r="E1486">
        <v>1</v>
      </c>
      <c r="F1486">
        <v>0</v>
      </c>
      <c r="G1486" t="s">
        <v>1731</v>
      </c>
      <c r="H1486" t="s">
        <v>65</v>
      </c>
      <c r="I1486" t="s">
        <v>65</v>
      </c>
    </row>
    <row r="1487" spans="1:9" ht="30" x14ac:dyDescent="0.2">
      <c r="A1487">
        <v>6010501005</v>
      </c>
      <c r="B1487" t="s">
        <v>1860</v>
      </c>
      <c r="C1487" t="s">
        <v>1730</v>
      </c>
      <c r="D1487" t="s">
        <v>76</v>
      </c>
      <c r="E1487">
        <v>1</v>
      </c>
      <c r="F1487">
        <v>0</v>
      </c>
      <c r="G1487" t="s">
        <v>1731</v>
      </c>
      <c r="H1487" t="s">
        <v>65</v>
      </c>
      <c r="I1487" t="s">
        <v>65</v>
      </c>
    </row>
    <row r="1488" spans="1:9" ht="20" x14ac:dyDescent="0.2">
      <c r="A1488">
        <v>6010501006</v>
      </c>
      <c r="B1488" t="s">
        <v>1706</v>
      </c>
      <c r="C1488" t="s">
        <v>1730</v>
      </c>
      <c r="D1488" t="s">
        <v>76</v>
      </c>
      <c r="E1488">
        <v>1</v>
      </c>
      <c r="F1488">
        <v>0</v>
      </c>
      <c r="G1488" t="s">
        <v>1731</v>
      </c>
      <c r="H1488" t="s">
        <v>65</v>
      </c>
      <c r="I1488" t="s">
        <v>65</v>
      </c>
    </row>
    <row r="1489" spans="1:9" ht="20" x14ac:dyDescent="0.2">
      <c r="A1489">
        <v>6010501007</v>
      </c>
      <c r="B1489" t="s">
        <v>188</v>
      </c>
      <c r="C1489" t="s">
        <v>1730</v>
      </c>
      <c r="D1489" t="s">
        <v>76</v>
      </c>
      <c r="E1489">
        <v>1</v>
      </c>
      <c r="F1489">
        <v>0</v>
      </c>
      <c r="G1489" t="s">
        <v>1731</v>
      </c>
      <c r="H1489" t="s">
        <v>65</v>
      </c>
      <c r="I1489" t="s">
        <v>65</v>
      </c>
    </row>
    <row r="1490" spans="1:9" ht="20" x14ac:dyDescent="0.2">
      <c r="A1490">
        <v>6010501008</v>
      </c>
      <c r="B1490" t="s">
        <v>1634</v>
      </c>
      <c r="C1490" t="s">
        <v>1730</v>
      </c>
      <c r="D1490" t="s">
        <v>76</v>
      </c>
      <c r="E1490">
        <v>1</v>
      </c>
      <c r="F1490">
        <v>0</v>
      </c>
      <c r="G1490" t="s">
        <v>1731</v>
      </c>
      <c r="H1490" t="s">
        <v>65</v>
      </c>
      <c r="I1490" t="s">
        <v>65</v>
      </c>
    </row>
    <row r="1491" spans="1:9" ht="20" x14ac:dyDescent="0.2">
      <c r="A1491">
        <v>6010601001</v>
      </c>
      <c r="B1491" t="s">
        <v>190</v>
      </c>
      <c r="C1491" t="s">
        <v>1730</v>
      </c>
      <c r="D1491" t="s">
        <v>76</v>
      </c>
      <c r="E1491">
        <v>1</v>
      </c>
      <c r="F1491">
        <v>0</v>
      </c>
      <c r="G1491" t="s">
        <v>1731</v>
      </c>
      <c r="H1491" t="s">
        <v>65</v>
      </c>
      <c r="I1491" t="s">
        <v>65</v>
      </c>
    </row>
    <row r="1492" spans="1:9" ht="20" x14ac:dyDescent="0.2">
      <c r="A1492">
        <v>6010601002</v>
      </c>
      <c r="B1492" t="s">
        <v>192</v>
      </c>
      <c r="C1492" t="s">
        <v>1730</v>
      </c>
      <c r="D1492" t="s">
        <v>76</v>
      </c>
      <c r="E1492">
        <v>1</v>
      </c>
      <c r="F1492">
        <v>0</v>
      </c>
      <c r="G1492" t="s">
        <v>1731</v>
      </c>
      <c r="H1492" t="s">
        <v>65</v>
      </c>
      <c r="I1492" t="s">
        <v>65</v>
      </c>
    </row>
    <row r="1493" spans="1:9" ht="20" x14ac:dyDescent="0.2">
      <c r="A1493">
        <v>6010601003</v>
      </c>
      <c r="B1493" t="s">
        <v>1861</v>
      </c>
      <c r="C1493" t="s">
        <v>1730</v>
      </c>
      <c r="D1493" t="s">
        <v>76</v>
      </c>
      <c r="E1493">
        <v>1</v>
      </c>
      <c r="F1493">
        <v>0</v>
      </c>
      <c r="G1493" t="s">
        <v>1731</v>
      </c>
      <c r="H1493" t="s">
        <v>65</v>
      </c>
      <c r="I1493" t="s">
        <v>65</v>
      </c>
    </row>
    <row r="1494" spans="1:9" ht="20" x14ac:dyDescent="0.2">
      <c r="A1494">
        <v>6010601004</v>
      </c>
      <c r="B1494" t="s">
        <v>1602</v>
      </c>
      <c r="C1494" t="s">
        <v>1730</v>
      </c>
      <c r="D1494" t="s">
        <v>76</v>
      </c>
      <c r="E1494">
        <v>1</v>
      </c>
      <c r="F1494">
        <v>0</v>
      </c>
      <c r="G1494" t="s">
        <v>1731</v>
      </c>
      <c r="H1494" t="s">
        <v>65</v>
      </c>
      <c r="I1494" t="s">
        <v>65</v>
      </c>
    </row>
    <row r="1495" spans="1:9" ht="20" x14ac:dyDescent="0.2">
      <c r="A1495">
        <v>6010601005</v>
      </c>
      <c r="B1495" t="s">
        <v>194</v>
      </c>
      <c r="C1495" t="s">
        <v>1730</v>
      </c>
      <c r="D1495" t="s">
        <v>76</v>
      </c>
      <c r="E1495">
        <v>1</v>
      </c>
      <c r="F1495">
        <v>0</v>
      </c>
      <c r="G1495" t="s">
        <v>1731</v>
      </c>
      <c r="H1495" t="s">
        <v>65</v>
      </c>
      <c r="I1495" t="s">
        <v>65</v>
      </c>
    </row>
    <row r="1496" spans="1:9" ht="40" x14ac:dyDescent="0.2">
      <c r="A1496">
        <v>6010701001</v>
      </c>
      <c r="B1496" t="s">
        <v>1862</v>
      </c>
      <c r="C1496" t="s">
        <v>1730</v>
      </c>
      <c r="D1496" t="s">
        <v>76</v>
      </c>
      <c r="E1496">
        <v>1</v>
      </c>
      <c r="F1496">
        <v>0</v>
      </c>
      <c r="G1496" t="s">
        <v>1731</v>
      </c>
      <c r="H1496" t="s">
        <v>65</v>
      </c>
      <c r="I1496" t="s">
        <v>65</v>
      </c>
    </row>
    <row r="1497" spans="1:9" ht="20" x14ac:dyDescent="0.2">
      <c r="A1497">
        <v>6010701002</v>
      </c>
      <c r="B1497" t="s">
        <v>1572</v>
      </c>
      <c r="C1497" t="s">
        <v>1730</v>
      </c>
      <c r="D1497" t="s">
        <v>76</v>
      </c>
      <c r="E1497">
        <v>1</v>
      </c>
      <c r="F1497">
        <v>0</v>
      </c>
      <c r="G1497" t="s">
        <v>1731</v>
      </c>
      <c r="H1497" t="s">
        <v>65</v>
      </c>
      <c r="I1497" t="s">
        <v>65</v>
      </c>
    </row>
    <row r="1498" spans="1:9" ht="20" x14ac:dyDescent="0.2">
      <c r="A1498">
        <v>6010701003</v>
      </c>
      <c r="B1498" t="s">
        <v>1863</v>
      </c>
      <c r="C1498" t="s">
        <v>1730</v>
      </c>
      <c r="D1498" t="s">
        <v>76</v>
      </c>
      <c r="E1498">
        <v>1</v>
      </c>
      <c r="F1498">
        <v>0</v>
      </c>
      <c r="G1498" t="s">
        <v>1731</v>
      </c>
      <c r="H1498" t="s">
        <v>65</v>
      </c>
      <c r="I1498" t="s">
        <v>65</v>
      </c>
    </row>
    <row r="1499" spans="1:9" ht="20" x14ac:dyDescent="0.2">
      <c r="A1499">
        <v>6010701004</v>
      </c>
      <c r="B1499" t="s">
        <v>1129</v>
      </c>
      <c r="C1499" t="s">
        <v>1730</v>
      </c>
      <c r="D1499" t="s">
        <v>76</v>
      </c>
      <c r="E1499">
        <v>1</v>
      </c>
      <c r="F1499">
        <v>0</v>
      </c>
      <c r="G1499" t="s">
        <v>1731</v>
      </c>
      <c r="H1499" t="s">
        <v>65</v>
      </c>
      <c r="I1499" t="s">
        <v>65</v>
      </c>
    </row>
    <row r="1500" spans="1:9" ht="20" x14ac:dyDescent="0.2">
      <c r="A1500">
        <v>6010701005</v>
      </c>
      <c r="B1500" t="s">
        <v>691</v>
      </c>
      <c r="C1500" t="s">
        <v>1730</v>
      </c>
      <c r="D1500" t="s">
        <v>76</v>
      </c>
      <c r="E1500">
        <v>1</v>
      </c>
      <c r="F1500">
        <v>0</v>
      </c>
      <c r="G1500" t="s">
        <v>1731</v>
      </c>
      <c r="H1500" t="s">
        <v>65</v>
      </c>
      <c r="I1500" t="s">
        <v>65</v>
      </c>
    </row>
    <row r="1501" spans="1:9" ht="20" x14ac:dyDescent="0.2">
      <c r="A1501">
        <v>6010701006</v>
      </c>
      <c r="B1501" t="s">
        <v>1707</v>
      </c>
      <c r="C1501" t="s">
        <v>1730</v>
      </c>
      <c r="D1501" t="s">
        <v>76</v>
      </c>
      <c r="E1501">
        <v>1</v>
      </c>
      <c r="F1501">
        <v>0</v>
      </c>
      <c r="G1501" t="s">
        <v>1731</v>
      </c>
      <c r="H1501" t="s">
        <v>65</v>
      </c>
      <c r="I1501" t="s">
        <v>65</v>
      </c>
    </row>
    <row r="1502" spans="1:9" ht="40" x14ac:dyDescent="0.2">
      <c r="A1502">
        <v>6010701007</v>
      </c>
      <c r="B1502" t="s">
        <v>1130</v>
      </c>
      <c r="C1502" t="s">
        <v>1730</v>
      </c>
      <c r="D1502" t="s">
        <v>76</v>
      </c>
      <c r="E1502">
        <v>1</v>
      </c>
      <c r="F1502">
        <v>0</v>
      </c>
      <c r="G1502" t="s">
        <v>1731</v>
      </c>
      <c r="H1502" t="s">
        <v>65</v>
      </c>
      <c r="I1502" t="s">
        <v>65</v>
      </c>
    </row>
    <row r="1503" spans="1:9" ht="40" x14ac:dyDescent="0.2">
      <c r="A1503">
        <v>6010701008</v>
      </c>
      <c r="B1503" t="s">
        <v>195</v>
      </c>
      <c r="C1503" t="s">
        <v>1730</v>
      </c>
      <c r="D1503" t="s">
        <v>76</v>
      </c>
      <c r="E1503">
        <v>1</v>
      </c>
      <c r="F1503">
        <v>0</v>
      </c>
      <c r="G1503" t="s">
        <v>1731</v>
      </c>
      <c r="H1503" t="s">
        <v>65</v>
      </c>
      <c r="I1503" t="s">
        <v>65</v>
      </c>
    </row>
    <row r="1504" spans="1:9" ht="20" x14ac:dyDescent="0.2">
      <c r="A1504">
        <v>6010701009</v>
      </c>
      <c r="B1504" t="s">
        <v>1864</v>
      </c>
      <c r="C1504" t="s">
        <v>1730</v>
      </c>
      <c r="D1504" t="s">
        <v>76</v>
      </c>
      <c r="E1504">
        <v>1</v>
      </c>
      <c r="F1504">
        <v>0</v>
      </c>
      <c r="G1504" t="s">
        <v>1731</v>
      </c>
      <c r="H1504" t="s">
        <v>65</v>
      </c>
      <c r="I1504" t="s">
        <v>65</v>
      </c>
    </row>
    <row r="1505" spans="1:9" ht="20" x14ac:dyDescent="0.2">
      <c r="A1505">
        <v>6010701010</v>
      </c>
      <c r="B1505" t="s">
        <v>1260</v>
      </c>
      <c r="C1505" t="s">
        <v>1730</v>
      </c>
      <c r="D1505" t="s">
        <v>76</v>
      </c>
      <c r="E1505">
        <v>1</v>
      </c>
      <c r="F1505">
        <v>0</v>
      </c>
      <c r="G1505" t="s">
        <v>1731</v>
      </c>
      <c r="H1505" t="s">
        <v>65</v>
      </c>
      <c r="I1505" t="s">
        <v>65</v>
      </c>
    </row>
    <row r="1506" spans="1:9" ht="50" x14ac:dyDescent="0.2">
      <c r="A1506">
        <v>6010801001</v>
      </c>
      <c r="B1506" t="s">
        <v>1173</v>
      </c>
      <c r="C1506" t="s">
        <v>1730</v>
      </c>
      <c r="D1506" t="s">
        <v>76</v>
      </c>
      <c r="E1506">
        <v>1</v>
      </c>
      <c r="F1506">
        <v>0</v>
      </c>
      <c r="G1506" t="s">
        <v>1731</v>
      </c>
      <c r="H1506" t="s">
        <v>65</v>
      </c>
      <c r="I1506" t="s">
        <v>65</v>
      </c>
    </row>
    <row r="1507" spans="1:9" ht="40" x14ac:dyDescent="0.2">
      <c r="A1507">
        <v>6010801002</v>
      </c>
      <c r="B1507" t="s">
        <v>197</v>
      </c>
      <c r="C1507" t="s">
        <v>1730</v>
      </c>
      <c r="D1507" t="s">
        <v>76</v>
      </c>
      <c r="E1507">
        <v>1</v>
      </c>
      <c r="F1507">
        <v>0</v>
      </c>
      <c r="G1507" t="s">
        <v>1731</v>
      </c>
      <c r="H1507" t="s">
        <v>65</v>
      </c>
      <c r="I1507" t="s">
        <v>65</v>
      </c>
    </row>
    <row r="1508" spans="1:9" ht="20" x14ac:dyDescent="0.2">
      <c r="A1508">
        <v>6010801003</v>
      </c>
      <c r="B1508" t="s">
        <v>1174</v>
      </c>
      <c r="C1508" t="s">
        <v>1730</v>
      </c>
      <c r="D1508" t="s">
        <v>76</v>
      </c>
      <c r="E1508">
        <v>1</v>
      </c>
      <c r="F1508">
        <v>0</v>
      </c>
      <c r="G1508" t="s">
        <v>1731</v>
      </c>
      <c r="H1508" t="s">
        <v>65</v>
      </c>
      <c r="I1508" t="s">
        <v>65</v>
      </c>
    </row>
    <row r="1509" spans="1:9" ht="20" x14ac:dyDescent="0.2">
      <c r="A1509">
        <v>7010101001</v>
      </c>
      <c r="B1509" t="s">
        <v>1865</v>
      </c>
      <c r="C1509" t="s">
        <v>1730</v>
      </c>
      <c r="D1509" t="s">
        <v>76</v>
      </c>
      <c r="E1509">
        <v>1</v>
      </c>
      <c r="F1509">
        <v>0</v>
      </c>
      <c r="G1509" t="s">
        <v>1731</v>
      </c>
      <c r="H1509" t="s">
        <v>65</v>
      </c>
      <c r="I1509" t="s">
        <v>65</v>
      </c>
    </row>
    <row r="1510" spans="1:9" ht="30" x14ac:dyDescent="0.2">
      <c r="A1510">
        <v>7010101002</v>
      </c>
      <c r="B1510" t="s">
        <v>1866</v>
      </c>
      <c r="C1510" t="s">
        <v>1730</v>
      </c>
      <c r="D1510" t="s">
        <v>76</v>
      </c>
      <c r="E1510">
        <v>1</v>
      </c>
      <c r="F1510">
        <v>0</v>
      </c>
      <c r="G1510" t="s">
        <v>1731</v>
      </c>
      <c r="H1510" t="s">
        <v>65</v>
      </c>
      <c r="I1510" t="s">
        <v>65</v>
      </c>
    </row>
    <row r="1511" spans="1:9" ht="30" x14ac:dyDescent="0.2">
      <c r="A1511">
        <v>7010101003</v>
      </c>
      <c r="B1511" t="s">
        <v>928</v>
      </c>
      <c r="C1511" t="s">
        <v>1730</v>
      </c>
      <c r="D1511" t="s">
        <v>76</v>
      </c>
      <c r="E1511">
        <v>1</v>
      </c>
      <c r="F1511">
        <v>0</v>
      </c>
      <c r="G1511" t="s">
        <v>1731</v>
      </c>
      <c r="H1511" t="s">
        <v>65</v>
      </c>
      <c r="I1511" t="s">
        <v>65</v>
      </c>
    </row>
    <row r="1512" spans="1:9" ht="40" x14ac:dyDescent="0.2">
      <c r="A1512">
        <v>7010101004</v>
      </c>
      <c r="B1512" t="s">
        <v>1867</v>
      </c>
      <c r="C1512" t="s">
        <v>1730</v>
      </c>
      <c r="D1512" t="s">
        <v>76</v>
      </c>
      <c r="E1512">
        <v>1</v>
      </c>
      <c r="F1512">
        <v>0</v>
      </c>
      <c r="G1512" t="s">
        <v>1731</v>
      </c>
      <c r="H1512" t="s">
        <v>65</v>
      </c>
      <c r="I1512" t="s">
        <v>65</v>
      </c>
    </row>
    <row r="1513" spans="1:9" ht="40" x14ac:dyDescent="0.2">
      <c r="A1513">
        <v>7010101005</v>
      </c>
      <c r="B1513" t="s">
        <v>1868</v>
      </c>
      <c r="C1513" t="s">
        <v>1730</v>
      </c>
      <c r="D1513" t="s">
        <v>76</v>
      </c>
      <c r="E1513">
        <v>1</v>
      </c>
      <c r="F1513">
        <v>0</v>
      </c>
      <c r="G1513" t="s">
        <v>1731</v>
      </c>
      <c r="H1513" t="s">
        <v>65</v>
      </c>
      <c r="I1513" t="s">
        <v>65</v>
      </c>
    </row>
    <row r="1514" spans="1:9" ht="50" x14ac:dyDescent="0.2">
      <c r="A1514">
        <v>7010101006</v>
      </c>
      <c r="B1514" t="s">
        <v>1869</v>
      </c>
      <c r="C1514" t="s">
        <v>1730</v>
      </c>
      <c r="D1514" t="s">
        <v>76</v>
      </c>
      <c r="E1514">
        <v>1</v>
      </c>
      <c r="F1514">
        <v>0</v>
      </c>
      <c r="G1514" t="s">
        <v>1731</v>
      </c>
      <c r="H1514" t="s">
        <v>65</v>
      </c>
      <c r="I1514" t="s">
        <v>65</v>
      </c>
    </row>
    <row r="1515" spans="1:9" ht="50" x14ac:dyDescent="0.2">
      <c r="A1515">
        <v>7010101007</v>
      </c>
      <c r="B1515" t="s">
        <v>1870</v>
      </c>
      <c r="C1515" t="s">
        <v>1730</v>
      </c>
      <c r="D1515" t="s">
        <v>76</v>
      </c>
      <c r="E1515">
        <v>1</v>
      </c>
      <c r="F1515">
        <v>0</v>
      </c>
      <c r="G1515" t="s">
        <v>1731</v>
      </c>
      <c r="H1515" t="s">
        <v>65</v>
      </c>
      <c r="I1515" t="s">
        <v>65</v>
      </c>
    </row>
    <row r="1516" spans="1:9" ht="20" x14ac:dyDescent="0.2">
      <c r="A1516">
        <v>7010101008</v>
      </c>
      <c r="B1516" t="s">
        <v>1871</v>
      </c>
      <c r="C1516" t="s">
        <v>1730</v>
      </c>
      <c r="D1516" t="s">
        <v>76</v>
      </c>
      <c r="E1516">
        <v>1</v>
      </c>
      <c r="F1516">
        <v>0</v>
      </c>
      <c r="G1516" t="s">
        <v>1731</v>
      </c>
      <c r="H1516" t="s">
        <v>65</v>
      </c>
      <c r="I1516" t="s">
        <v>65</v>
      </c>
    </row>
    <row r="1517" spans="1:9" ht="40" x14ac:dyDescent="0.2">
      <c r="A1517">
        <v>7010201001</v>
      </c>
      <c r="B1517" t="s">
        <v>198</v>
      </c>
      <c r="C1517" t="s">
        <v>1730</v>
      </c>
      <c r="D1517" t="s">
        <v>76</v>
      </c>
      <c r="E1517">
        <v>1</v>
      </c>
      <c r="F1517">
        <v>0</v>
      </c>
      <c r="G1517" t="s">
        <v>1731</v>
      </c>
      <c r="H1517" t="s">
        <v>65</v>
      </c>
      <c r="I1517" t="s">
        <v>65</v>
      </c>
    </row>
    <row r="1518" spans="1:9" ht="20" x14ac:dyDescent="0.2">
      <c r="A1518">
        <v>7010201002</v>
      </c>
      <c r="B1518" t="s">
        <v>201</v>
      </c>
      <c r="C1518" t="s">
        <v>1730</v>
      </c>
      <c r="D1518" t="s">
        <v>76</v>
      </c>
      <c r="E1518">
        <v>1</v>
      </c>
      <c r="F1518">
        <v>0</v>
      </c>
      <c r="G1518" t="s">
        <v>1731</v>
      </c>
      <c r="H1518" t="s">
        <v>65</v>
      </c>
      <c r="I1518" t="s">
        <v>65</v>
      </c>
    </row>
    <row r="1519" spans="1:9" ht="30" x14ac:dyDescent="0.2">
      <c r="A1519">
        <v>7010301001</v>
      </c>
      <c r="B1519" t="s">
        <v>1872</v>
      </c>
      <c r="C1519" t="s">
        <v>1730</v>
      </c>
      <c r="D1519" t="s">
        <v>76</v>
      </c>
      <c r="E1519">
        <v>1</v>
      </c>
      <c r="F1519">
        <v>0</v>
      </c>
      <c r="G1519" t="s">
        <v>1731</v>
      </c>
      <c r="H1519" t="s">
        <v>65</v>
      </c>
      <c r="I1519" t="s">
        <v>65</v>
      </c>
    </row>
    <row r="1520" spans="1:9" ht="20" x14ac:dyDescent="0.2">
      <c r="A1520">
        <v>7010301002</v>
      </c>
      <c r="B1520" t="s">
        <v>929</v>
      </c>
      <c r="C1520" t="s">
        <v>1730</v>
      </c>
      <c r="D1520" t="s">
        <v>76</v>
      </c>
      <c r="E1520">
        <v>1</v>
      </c>
      <c r="F1520">
        <v>0</v>
      </c>
      <c r="G1520" t="s">
        <v>1731</v>
      </c>
      <c r="H1520" t="s">
        <v>65</v>
      </c>
      <c r="I1520" t="s">
        <v>65</v>
      </c>
    </row>
    <row r="1521" spans="1:9" ht="20" x14ac:dyDescent="0.2">
      <c r="A1521">
        <v>7010301003</v>
      </c>
      <c r="B1521" t="s">
        <v>1873</v>
      </c>
      <c r="C1521" t="s">
        <v>1730</v>
      </c>
      <c r="D1521" t="s">
        <v>76</v>
      </c>
      <c r="E1521">
        <v>1</v>
      </c>
      <c r="F1521">
        <v>0</v>
      </c>
      <c r="G1521" t="s">
        <v>1731</v>
      </c>
      <c r="H1521" t="s">
        <v>65</v>
      </c>
      <c r="I1521" t="s">
        <v>65</v>
      </c>
    </row>
    <row r="1522" spans="1:9" ht="30" x14ac:dyDescent="0.2">
      <c r="A1522">
        <v>7010301004</v>
      </c>
      <c r="B1522" t="s">
        <v>1874</v>
      </c>
      <c r="C1522" t="s">
        <v>1730</v>
      </c>
      <c r="D1522" t="s">
        <v>76</v>
      </c>
      <c r="E1522">
        <v>1</v>
      </c>
      <c r="F1522">
        <v>0</v>
      </c>
      <c r="G1522" t="s">
        <v>1731</v>
      </c>
      <c r="H1522" t="s">
        <v>65</v>
      </c>
      <c r="I1522" t="s">
        <v>65</v>
      </c>
    </row>
    <row r="1523" spans="1:9" ht="20" x14ac:dyDescent="0.2">
      <c r="A1523">
        <v>7010401001</v>
      </c>
      <c r="B1523" t="s">
        <v>203</v>
      </c>
      <c r="C1523" t="s">
        <v>1730</v>
      </c>
      <c r="D1523" t="s">
        <v>76</v>
      </c>
      <c r="E1523">
        <v>1</v>
      </c>
      <c r="F1523">
        <v>0</v>
      </c>
      <c r="G1523" t="s">
        <v>1731</v>
      </c>
      <c r="H1523" t="s">
        <v>65</v>
      </c>
      <c r="I1523" t="s">
        <v>65</v>
      </c>
    </row>
    <row r="1524" spans="1:9" ht="30" x14ac:dyDescent="0.2">
      <c r="A1524">
        <v>7010401002</v>
      </c>
      <c r="B1524" t="s">
        <v>969</v>
      </c>
      <c r="C1524" t="s">
        <v>1730</v>
      </c>
      <c r="D1524" t="s">
        <v>76</v>
      </c>
      <c r="E1524">
        <v>1</v>
      </c>
      <c r="F1524">
        <v>0</v>
      </c>
      <c r="G1524" t="s">
        <v>1731</v>
      </c>
      <c r="H1524" t="s">
        <v>65</v>
      </c>
      <c r="I1524" t="s">
        <v>65</v>
      </c>
    </row>
    <row r="1525" spans="1:9" ht="20" x14ac:dyDescent="0.2">
      <c r="A1525">
        <v>7010401003</v>
      </c>
      <c r="B1525" t="s">
        <v>970</v>
      </c>
      <c r="C1525" t="s">
        <v>1730</v>
      </c>
      <c r="D1525" t="s">
        <v>76</v>
      </c>
      <c r="E1525">
        <v>1</v>
      </c>
      <c r="F1525">
        <v>0</v>
      </c>
      <c r="G1525" t="s">
        <v>1731</v>
      </c>
      <c r="H1525" t="s">
        <v>65</v>
      </c>
      <c r="I1525" t="s">
        <v>65</v>
      </c>
    </row>
    <row r="1526" spans="1:9" ht="20" x14ac:dyDescent="0.2">
      <c r="A1526">
        <v>7010501001</v>
      </c>
      <c r="B1526" t="s">
        <v>1875</v>
      </c>
      <c r="C1526" t="s">
        <v>1730</v>
      </c>
      <c r="D1526" t="s">
        <v>76</v>
      </c>
      <c r="E1526">
        <v>1</v>
      </c>
      <c r="F1526">
        <v>0</v>
      </c>
      <c r="G1526" t="s">
        <v>1731</v>
      </c>
      <c r="H1526" t="s">
        <v>65</v>
      </c>
      <c r="I1526" t="s">
        <v>65</v>
      </c>
    </row>
    <row r="1527" spans="1:9" ht="30" x14ac:dyDescent="0.2">
      <c r="A1527">
        <v>7010501002</v>
      </c>
      <c r="B1527" t="s">
        <v>1876</v>
      </c>
      <c r="C1527" t="s">
        <v>1730</v>
      </c>
      <c r="D1527" t="s">
        <v>76</v>
      </c>
      <c r="E1527">
        <v>1</v>
      </c>
      <c r="F1527">
        <v>0</v>
      </c>
      <c r="G1527" t="s">
        <v>1731</v>
      </c>
      <c r="H1527" t="s">
        <v>65</v>
      </c>
      <c r="I1527" t="s">
        <v>65</v>
      </c>
    </row>
    <row r="1528" spans="1:9" ht="30" x14ac:dyDescent="0.2">
      <c r="A1528">
        <v>7010601001</v>
      </c>
      <c r="B1528" t="s">
        <v>1382</v>
      </c>
      <c r="C1528" t="s">
        <v>1730</v>
      </c>
      <c r="D1528" t="s">
        <v>76</v>
      </c>
      <c r="E1528">
        <v>1</v>
      </c>
      <c r="F1528">
        <v>0</v>
      </c>
      <c r="G1528" t="s">
        <v>1731</v>
      </c>
      <c r="H1528" t="s">
        <v>65</v>
      </c>
      <c r="I1528" t="s">
        <v>65</v>
      </c>
    </row>
    <row r="1529" spans="1:9" ht="20" x14ac:dyDescent="0.2">
      <c r="A1529">
        <v>7010701001</v>
      </c>
      <c r="B1529" t="s">
        <v>825</v>
      </c>
      <c r="C1529" t="s">
        <v>1730</v>
      </c>
      <c r="D1529" t="s">
        <v>76</v>
      </c>
      <c r="E1529">
        <v>1</v>
      </c>
      <c r="F1529">
        <v>0</v>
      </c>
      <c r="G1529" t="s">
        <v>1731</v>
      </c>
      <c r="H1529" t="s">
        <v>65</v>
      </c>
      <c r="I1529" t="s">
        <v>65</v>
      </c>
    </row>
    <row r="1530" spans="1:9" ht="30" x14ac:dyDescent="0.2">
      <c r="A1530">
        <v>7010701002</v>
      </c>
      <c r="B1530" t="s">
        <v>205</v>
      </c>
      <c r="C1530" t="s">
        <v>1730</v>
      </c>
      <c r="D1530" t="s">
        <v>76</v>
      </c>
      <c r="E1530">
        <v>1</v>
      </c>
      <c r="F1530">
        <v>0</v>
      </c>
      <c r="G1530" t="s">
        <v>1731</v>
      </c>
      <c r="H1530" t="s">
        <v>65</v>
      </c>
      <c r="I1530" t="s">
        <v>65</v>
      </c>
    </row>
    <row r="1531" spans="1:9" ht="20" x14ac:dyDescent="0.2">
      <c r="A1531">
        <v>7010801001</v>
      </c>
      <c r="B1531" t="s">
        <v>1877</v>
      </c>
      <c r="C1531" t="s">
        <v>1730</v>
      </c>
      <c r="D1531" t="s">
        <v>76</v>
      </c>
      <c r="E1531">
        <v>1</v>
      </c>
      <c r="F1531">
        <v>0</v>
      </c>
      <c r="G1531" t="s">
        <v>1731</v>
      </c>
      <c r="H1531" t="s">
        <v>65</v>
      </c>
      <c r="I1531" t="s">
        <v>65</v>
      </c>
    </row>
    <row r="1532" spans="1:9" ht="20" x14ac:dyDescent="0.2">
      <c r="A1532">
        <v>7010801002</v>
      </c>
      <c r="B1532" t="s">
        <v>1878</v>
      </c>
      <c r="C1532" t="s">
        <v>1730</v>
      </c>
      <c r="D1532" t="s">
        <v>76</v>
      </c>
      <c r="E1532">
        <v>1</v>
      </c>
      <c r="F1532">
        <v>0</v>
      </c>
      <c r="G1532" t="s">
        <v>1731</v>
      </c>
      <c r="H1532" t="s">
        <v>65</v>
      </c>
      <c r="I1532" t="s">
        <v>65</v>
      </c>
    </row>
    <row r="1533" spans="1:9" ht="20" x14ac:dyDescent="0.2">
      <c r="A1533">
        <v>7011001002</v>
      </c>
      <c r="B1533" t="s">
        <v>1879</v>
      </c>
      <c r="C1533" t="s">
        <v>1730</v>
      </c>
      <c r="D1533" t="s">
        <v>76</v>
      </c>
      <c r="E1533">
        <v>1</v>
      </c>
      <c r="F1533">
        <v>0</v>
      </c>
      <c r="G1533" t="s">
        <v>1731</v>
      </c>
      <c r="H1533" t="s">
        <v>65</v>
      </c>
      <c r="I1533" t="s">
        <v>65</v>
      </c>
    </row>
    <row r="1534" spans="1:9" ht="20" x14ac:dyDescent="0.2">
      <c r="A1534">
        <v>7011001003</v>
      </c>
      <c r="B1534" t="s">
        <v>207</v>
      </c>
      <c r="C1534" t="s">
        <v>1730</v>
      </c>
      <c r="D1534" t="s">
        <v>76</v>
      </c>
      <c r="E1534">
        <v>1</v>
      </c>
      <c r="F1534">
        <v>0</v>
      </c>
      <c r="G1534" t="s">
        <v>1731</v>
      </c>
      <c r="H1534" t="s">
        <v>65</v>
      </c>
      <c r="I1534" t="s">
        <v>65</v>
      </c>
    </row>
    <row r="1535" spans="1:9" ht="40" x14ac:dyDescent="0.2">
      <c r="A1535">
        <v>7011101001</v>
      </c>
      <c r="B1535" t="s">
        <v>1880</v>
      </c>
      <c r="C1535" t="s">
        <v>1730</v>
      </c>
      <c r="D1535" t="s">
        <v>76</v>
      </c>
      <c r="E1535">
        <v>1</v>
      </c>
      <c r="F1535">
        <v>0</v>
      </c>
      <c r="G1535" t="s">
        <v>1731</v>
      </c>
      <c r="H1535" t="s">
        <v>65</v>
      </c>
      <c r="I1535" t="s">
        <v>65</v>
      </c>
    </row>
    <row r="1536" spans="1:9" ht="40" x14ac:dyDescent="0.2">
      <c r="A1536">
        <v>7011101002</v>
      </c>
      <c r="B1536" t="s">
        <v>1881</v>
      </c>
      <c r="C1536" t="s">
        <v>1730</v>
      </c>
      <c r="D1536" t="s">
        <v>76</v>
      </c>
      <c r="E1536">
        <v>1</v>
      </c>
      <c r="F1536">
        <v>0</v>
      </c>
      <c r="G1536" t="s">
        <v>1731</v>
      </c>
      <c r="H1536" t="s">
        <v>65</v>
      </c>
      <c r="I1536" t="s">
        <v>65</v>
      </c>
    </row>
    <row r="1537" spans="1:9" ht="20" x14ac:dyDescent="0.2">
      <c r="A1537">
        <v>7011101003</v>
      </c>
      <c r="B1537" t="s">
        <v>1708</v>
      </c>
      <c r="C1537" t="s">
        <v>1730</v>
      </c>
      <c r="D1537" t="s">
        <v>76</v>
      </c>
      <c r="E1537">
        <v>1</v>
      </c>
      <c r="F1537">
        <v>0</v>
      </c>
      <c r="G1537" t="s">
        <v>1731</v>
      </c>
      <c r="H1537" t="s">
        <v>65</v>
      </c>
      <c r="I1537" t="s">
        <v>65</v>
      </c>
    </row>
    <row r="1538" spans="1:9" ht="30" x14ac:dyDescent="0.2">
      <c r="A1538">
        <v>7011101004</v>
      </c>
      <c r="B1538" t="s">
        <v>1882</v>
      </c>
      <c r="C1538" t="s">
        <v>1730</v>
      </c>
      <c r="D1538" t="s">
        <v>76</v>
      </c>
      <c r="E1538">
        <v>1</v>
      </c>
      <c r="F1538">
        <v>0</v>
      </c>
      <c r="G1538" t="s">
        <v>1731</v>
      </c>
      <c r="H1538" t="s">
        <v>65</v>
      </c>
      <c r="I1538" t="s">
        <v>65</v>
      </c>
    </row>
    <row r="1539" spans="1:9" ht="40" x14ac:dyDescent="0.2">
      <c r="A1539">
        <v>7011101005</v>
      </c>
      <c r="B1539" t="s">
        <v>1883</v>
      </c>
      <c r="C1539" t="s">
        <v>1730</v>
      </c>
      <c r="D1539" t="s">
        <v>76</v>
      </c>
      <c r="E1539">
        <v>1</v>
      </c>
      <c r="F1539">
        <v>0</v>
      </c>
      <c r="G1539" t="s">
        <v>1731</v>
      </c>
      <c r="H1539" t="s">
        <v>65</v>
      </c>
      <c r="I1539" t="s">
        <v>65</v>
      </c>
    </row>
    <row r="1540" spans="1:9" ht="40" x14ac:dyDescent="0.2">
      <c r="A1540">
        <v>7011101006</v>
      </c>
      <c r="B1540" t="s">
        <v>1884</v>
      </c>
      <c r="C1540" t="s">
        <v>1730</v>
      </c>
      <c r="D1540" t="s">
        <v>76</v>
      </c>
      <c r="E1540">
        <v>1</v>
      </c>
      <c r="F1540">
        <v>0</v>
      </c>
      <c r="G1540" t="s">
        <v>1731</v>
      </c>
      <c r="H1540" t="s">
        <v>65</v>
      </c>
      <c r="I1540" t="s">
        <v>65</v>
      </c>
    </row>
    <row r="1541" spans="1:9" ht="20" x14ac:dyDescent="0.2">
      <c r="A1541">
        <v>7011101007</v>
      </c>
      <c r="B1541" t="s">
        <v>1885</v>
      </c>
      <c r="C1541" t="s">
        <v>1730</v>
      </c>
      <c r="D1541" t="s">
        <v>76</v>
      </c>
      <c r="E1541">
        <v>1</v>
      </c>
      <c r="F1541">
        <v>0</v>
      </c>
      <c r="G1541" t="s">
        <v>1731</v>
      </c>
      <c r="H1541" t="s">
        <v>65</v>
      </c>
      <c r="I1541" t="s">
        <v>65</v>
      </c>
    </row>
    <row r="1542" spans="1:9" ht="20" x14ac:dyDescent="0.2">
      <c r="A1542">
        <v>7011101008</v>
      </c>
      <c r="B1542" t="s">
        <v>1886</v>
      </c>
      <c r="C1542" t="s">
        <v>1730</v>
      </c>
      <c r="D1542" t="s">
        <v>76</v>
      </c>
      <c r="E1542">
        <v>1</v>
      </c>
      <c r="F1542">
        <v>0</v>
      </c>
      <c r="G1542" t="s">
        <v>1731</v>
      </c>
      <c r="H1542" t="s">
        <v>65</v>
      </c>
      <c r="I1542" t="s">
        <v>65</v>
      </c>
    </row>
    <row r="1543" spans="1:9" ht="20" x14ac:dyDescent="0.2">
      <c r="A1543">
        <v>7011101009</v>
      </c>
      <c r="B1543" t="s">
        <v>760</v>
      </c>
      <c r="C1543" t="s">
        <v>1730</v>
      </c>
      <c r="D1543" t="s">
        <v>76</v>
      </c>
      <c r="E1543">
        <v>1</v>
      </c>
      <c r="F1543">
        <v>0</v>
      </c>
      <c r="G1543" t="s">
        <v>1731</v>
      </c>
      <c r="H1543" t="s">
        <v>65</v>
      </c>
      <c r="I1543" t="s">
        <v>65</v>
      </c>
    </row>
    <row r="1544" spans="1:9" ht="60" x14ac:dyDescent="0.2">
      <c r="A1544">
        <v>7011201001</v>
      </c>
      <c r="B1544" t="s">
        <v>1887</v>
      </c>
      <c r="C1544" t="s">
        <v>1730</v>
      </c>
      <c r="D1544" t="s">
        <v>76</v>
      </c>
      <c r="E1544">
        <v>1</v>
      </c>
      <c r="F1544">
        <v>0</v>
      </c>
      <c r="G1544" t="s">
        <v>1731</v>
      </c>
      <c r="H1544" t="s">
        <v>65</v>
      </c>
      <c r="I1544" t="s">
        <v>65</v>
      </c>
    </row>
    <row r="1545" spans="1:9" ht="20" x14ac:dyDescent="0.2">
      <c r="A1545">
        <v>7011201002</v>
      </c>
      <c r="B1545" t="s">
        <v>1383</v>
      </c>
      <c r="C1545" t="s">
        <v>1730</v>
      </c>
      <c r="D1545" t="s">
        <v>76</v>
      </c>
      <c r="E1545">
        <v>1</v>
      </c>
      <c r="F1545">
        <v>0</v>
      </c>
      <c r="G1545" t="s">
        <v>1731</v>
      </c>
      <c r="H1545" t="s">
        <v>65</v>
      </c>
      <c r="I1545" t="s">
        <v>65</v>
      </c>
    </row>
    <row r="1546" spans="1:9" ht="30" x14ac:dyDescent="0.2">
      <c r="A1546">
        <v>7011201003</v>
      </c>
      <c r="B1546" t="s">
        <v>1888</v>
      </c>
      <c r="C1546" t="s">
        <v>1730</v>
      </c>
      <c r="D1546" t="s">
        <v>76</v>
      </c>
      <c r="E1546">
        <v>1</v>
      </c>
      <c r="F1546">
        <v>0</v>
      </c>
      <c r="G1546" t="s">
        <v>1731</v>
      </c>
      <c r="H1546" t="s">
        <v>65</v>
      </c>
      <c r="I1546" t="s">
        <v>65</v>
      </c>
    </row>
    <row r="1547" spans="1:9" ht="20" x14ac:dyDescent="0.2">
      <c r="A1547">
        <v>7011201004</v>
      </c>
      <c r="B1547" t="s">
        <v>1889</v>
      </c>
      <c r="C1547" t="s">
        <v>1730</v>
      </c>
      <c r="D1547" t="s">
        <v>76</v>
      </c>
      <c r="E1547">
        <v>1</v>
      </c>
      <c r="F1547">
        <v>0</v>
      </c>
      <c r="G1547" t="s">
        <v>1731</v>
      </c>
      <c r="H1547" t="s">
        <v>65</v>
      </c>
      <c r="I1547" t="s">
        <v>65</v>
      </c>
    </row>
    <row r="1548" spans="1:9" ht="40" x14ac:dyDescent="0.2">
      <c r="A1548">
        <v>7012801001</v>
      </c>
      <c r="B1548" t="s">
        <v>1890</v>
      </c>
      <c r="C1548" t="s">
        <v>1730</v>
      </c>
      <c r="D1548" t="s">
        <v>76</v>
      </c>
      <c r="E1548">
        <v>1</v>
      </c>
      <c r="F1548">
        <v>0</v>
      </c>
      <c r="G1548" t="s">
        <v>1731</v>
      </c>
      <c r="H1548" t="s">
        <v>65</v>
      </c>
      <c r="I1548" t="s">
        <v>65</v>
      </c>
    </row>
    <row r="1549" spans="1:9" ht="40" x14ac:dyDescent="0.2">
      <c r="A1549">
        <v>7012801002</v>
      </c>
      <c r="B1549" t="s">
        <v>209</v>
      </c>
      <c r="C1549" t="s">
        <v>1730</v>
      </c>
      <c r="D1549" t="s">
        <v>76</v>
      </c>
      <c r="E1549">
        <v>1</v>
      </c>
      <c r="F1549">
        <v>0</v>
      </c>
      <c r="G1549" t="s">
        <v>1731</v>
      </c>
      <c r="H1549" t="s">
        <v>65</v>
      </c>
      <c r="I1549" t="s">
        <v>65</v>
      </c>
    </row>
    <row r="1550" spans="1:9" ht="30" x14ac:dyDescent="0.2">
      <c r="A1550">
        <v>7012801003</v>
      </c>
      <c r="B1550" t="s">
        <v>1891</v>
      </c>
      <c r="C1550" t="s">
        <v>1730</v>
      </c>
      <c r="D1550" t="s">
        <v>76</v>
      </c>
      <c r="E1550">
        <v>1</v>
      </c>
      <c r="F1550">
        <v>0</v>
      </c>
      <c r="G1550" t="s">
        <v>1731</v>
      </c>
      <c r="H1550" t="s">
        <v>65</v>
      </c>
      <c r="I1550" t="s">
        <v>65</v>
      </c>
    </row>
    <row r="1551" spans="1:9" ht="20" x14ac:dyDescent="0.2">
      <c r="A1551">
        <v>8010201001</v>
      </c>
      <c r="B1551" t="s">
        <v>1892</v>
      </c>
      <c r="C1551" t="s">
        <v>1730</v>
      </c>
      <c r="D1551" t="s">
        <v>76</v>
      </c>
      <c r="E1551">
        <v>1</v>
      </c>
      <c r="F1551">
        <v>0</v>
      </c>
      <c r="G1551" t="s">
        <v>1731</v>
      </c>
      <c r="H1551" t="s">
        <v>65</v>
      </c>
      <c r="I1551" t="s">
        <v>65</v>
      </c>
    </row>
    <row r="1552" spans="1:9" ht="20" x14ac:dyDescent="0.2">
      <c r="A1552">
        <v>8010201002</v>
      </c>
      <c r="B1552" t="s">
        <v>1893</v>
      </c>
      <c r="C1552" t="s">
        <v>1730</v>
      </c>
      <c r="D1552" t="s">
        <v>76</v>
      </c>
      <c r="E1552">
        <v>1</v>
      </c>
      <c r="F1552">
        <v>0</v>
      </c>
      <c r="G1552" t="s">
        <v>1731</v>
      </c>
      <c r="H1552" t="s">
        <v>65</v>
      </c>
      <c r="I1552" t="s">
        <v>65</v>
      </c>
    </row>
    <row r="1553" spans="1:9" ht="20" x14ac:dyDescent="0.2">
      <c r="A1553">
        <v>8010201003</v>
      </c>
      <c r="B1553" t="s">
        <v>1894</v>
      </c>
      <c r="C1553" t="s">
        <v>1730</v>
      </c>
      <c r="D1553" t="s">
        <v>76</v>
      </c>
      <c r="E1553">
        <v>1</v>
      </c>
      <c r="F1553">
        <v>0</v>
      </c>
      <c r="G1553" t="s">
        <v>1731</v>
      </c>
      <c r="H1553" t="s">
        <v>65</v>
      </c>
      <c r="I1553" t="s">
        <v>65</v>
      </c>
    </row>
    <row r="1554" spans="1:9" ht="20" x14ac:dyDescent="0.2">
      <c r="A1554">
        <v>8010201004</v>
      </c>
      <c r="B1554" t="s">
        <v>212</v>
      </c>
      <c r="C1554" t="s">
        <v>1730</v>
      </c>
      <c r="D1554" t="s">
        <v>76</v>
      </c>
      <c r="E1554">
        <v>1</v>
      </c>
      <c r="F1554">
        <v>0</v>
      </c>
      <c r="G1554" t="s">
        <v>1731</v>
      </c>
      <c r="H1554" t="s">
        <v>65</v>
      </c>
      <c r="I1554" t="s">
        <v>65</v>
      </c>
    </row>
    <row r="1555" spans="1:9" ht="20" x14ac:dyDescent="0.2">
      <c r="A1555">
        <v>8010201005</v>
      </c>
      <c r="B1555" t="s">
        <v>1895</v>
      </c>
      <c r="C1555" t="s">
        <v>1730</v>
      </c>
      <c r="D1555" t="s">
        <v>76</v>
      </c>
      <c r="E1555">
        <v>1</v>
      </c>
      <c r="F1555">
        <v>0</v>
      </c>
      <c r="G1555" t="s">
        <v>1731</v>
      </c>
      <c r="H1555" t="s">
        <v>65</v>
      </c>
      <c r="I1555" t="s">
        <v>65</v>
      </c>
    </row>
    <row r="1556" spans="1:9" ht="20" x14ac:dyDescent="0.2">
      <c r="A1556">
        <v>8010201006</v>
      </c>
      <c r="B1556" t="s">
        <v>1896</v>
      </c>
      <c r="C1556" t="s">
        <v>1730</v>
      </c>
      <c r="D1556" t="s">
        <v>76</v>
      </c>
      <c r="E1556">
        <v>1</v>
      </c>
      <c r="F1556">
        <v>0</v>
      </c>
      <c r="G1556" t="s">
        <v>1731</v>
      </c>
      <c r="H1556" t="s">
        <v>65</v>
      </c>
      <c r="I1556" t="s">
        <v>65</v>
      </c>
    </row>
    <row r="1557" spans="1:9" ht="20" x14ac:dyDescent="0.2">
      <c r="A1557">
        <v>8010201007</v>
      </c>
      <c r="B1557" t="s">
        <v>1897</v>
      </c>
      <c r="C1557" t="s">
        <v>1730</v>
      </c>
      <c r="D1557" t="s">
        <v>76</v>
      </c>
      <c r="E1557">
        <v>1</v>
      </c>
      <c r="F1557">
        <v>0</v>
      </c>
      <c r="G1557" t="s">
        <v>1731</v>
      </c>
      <c r="H1557" t="s">
        <v>65</v>
      </c>
      <c r="I1557" t="s">
        <v>65</v>
      </c>
    </row>
    <row r="1558" spans="1:9" ht="20" x14ac:dyDescent="0.2">
      <c r="A1558">
        <v>8010201008</v>
      </c>
      <c r="B1558" t="s">
        <v>1898</v>
      </c>
      <c r="C1558" t="s">
        <v>1730</v>
      </c>
      <c r="D1558" t="s">
        <v>76</v>
      </c>
      <c r="E1558">
        <v>1</v>
      </c>
      <c r="F1558">
        <v>0</v>
      </c>
      <c r="G1558" t="s">
        <v>1731</v>
      </c>
      <c r="H1558" t="s">
        <v>65</v>
      </c>
      <c r="I1558" t="s">
        <v>65</v>
      </c>
    </row>
    <row r="1559" spans="1:9" ht="20" x14ac:dyDescent="0.2">
      <c r="A1559">
        <v>8010201009</v>
      </c>
      <c r="B1559" t="s">
        <v>1899</v>
      </c>
      <c r="C1559" t="s">
        <v>1730</v>
      </c>
      <c r="D1559" t="s">
        <v>76</v>
      </c>
      <c r="E1559">
        <v>1</v>
      </c>
      <c r="F1559">
        <v>0</v>
      </c>
      <c r="G1559" t="s">
        <v>1731</v>
      </c>
      <c r="H1559" t="s">
        <v>65</v>
      </c>
      <c r="I1559" t="s">
        <v>65</v>
      </c>
    </row>
    <row r="1560" spans="1:9" ht="20" x14ac:dyDescent="0.2">
      <c r="A1560">
        <v>8010201010</v>
      </c>
      <c r="B1560" t="s">
        <v>1900</v>
      </c>
      <c r="C1560" t="s">
        <v>1730</v>
      </c>
      <c r="D1560" t="s">
        <v>76</v>
      </c>
      <c r="E1560">
        <v>1</v>
      </c>
      <c r="F1560">
        <v>0</v>
      </c>
      <c r="G1560" t="s">
        <v>1731</v>
      </c>
      <c r="H1560" t="s">
        <v>65</v>
      </c>
      <c r="I1560" t="s">
        <v>65</v>
      </c>
    </row>
    <row r="1561" spans="1:9" ht="30" x14ac:dyDescent="0.2">
      <c r="A1561">
        <v>8010301001</v>
      </c>
      <c r="B1561" t="s">
        <v>1901</v>
      </c>
      <c r="C1561" t="s">
        <v>1730</v>
      </c>
      <c r="D1561" t="s">
        <v>76</v>
      </c>
      <c r="E1561">
        <v>1</v>
      </c>
      <c r="F1561">
        <v>0</v>
      </c>
      <c r="G1561" t="s">
        <v>1731</v>
      </c>
      <c r="H1561" t="s">
        <v>65</v>
      </c>
      <c r="I1561" t="s">
        <v>65</v>
      </c>
    </row>
    <row r="1562" spans="1:9" ht="20" x14ac:dyDescent="0.2">
      <c r="A1562">
        <v>8010301002</v>
      </c>
      <c r="B1562" t="s">
        <v>910</v>
      </c>
      <c r="C1562" t="s">
        <v>1730</v>
      </c>
      <c r="D1562" t="s">
        <v>76</v>
      </c>
      <c r="E1562">
        <v>1</v>
      </c>
      <c r="F1562">
        <v>0</v>
      </c>
      <c r="G1562" t="s">
        <v>1731</v>
      </c>
      <c r="H1562" t="s">
        <v>65</v>
      </c>
      <c r="I1562" t="s">
        <v>65</v>
      </c>
    </row>
    <row r="1563" spans="1:9" ht="40" x14ac:dyDescent="0.2">
      <c r="A1563">
        <v>8010301003</v>
      </c>
      <c r="B1563" t="s">
        <v>1902</v>
      </c>
      <c r="C1563" t="s">
        <v>1730</v>
      </c>
      <c r="D1563" t="s">
        <v>76</v>
      </c>
      <c r="E1563">
        <v>1</v>
      </c>
      <c r="F1563">
        <v>0</v>
      </c>
      <c r="G1563" t="s">
        <v>1731</v>
      </c>
      <c r="H1563" t="s">
        <v>65</v>
      </c>
      <c r="I1563" t="s">
        <v>65</v>
      </c>
    </row>
    <row r="1564" spans="1:9" ht="20" x14ac:dyDescent="0.2">
      <c r="A1564">
        <v>8010301004</v>
      </c>
      <c r="B1564" t="s">
        <v>1903</v>
      </c>
      <c r="C1564" t="s">
        <v>1730</v>
      </c>
      <c r="D1564" t="s">
        <v>76</v>
      </c>
      <c r="E1564">
        <v>1</v>
      </c>
      <c r="F1564">
        <v>0</v>
      </c>
      <c r="G1564" t="s">
        <v>1731</v>
      </c>
      <c r="H1564" t="s">
        <v>65</v>
      </c>
      <c r="I1564" t="s">
        <v>65</v>
      </c>
    </row>
    <row r="1565" spans="1:9" ht="20" x14ac:dyDescent="0.2">
      <c r="A1565">
        <v>8010301005</v>
      </c>
      <c r="B1565" t="s">
        <v>1558</v>
      </c>
      <c r="C1565" t="s">
        <v>1730</v>
      </c>
      <c r="D1565" t="s">
        <v>76</v>
      </c>
      <c r="E1565">
        <v>1</v>
      </c>
      <c r="F1565">
        <v>0</v>
      </c>
      <c r="G1565" t="s">
        <v>1731</v>
      </c>
      <c r="H1565" t="s">
        <v>65</v>
      </c>
      <c r="I1565" t="s">
        <v>65</v>
      </c>
    </row>
    <row r="1566" spans="1:9" ht="20" x14ac:dyDescent="0.2">
      <c r="A1566">
        <v>8010301006</v>
      </c>
      <c r="B1566" t="s">
        <v>911</v>
      </c>
      <c r="C1566" t="s">
        <v>1730</v>
      </c>
      <c r="D1566" t="s">
        <v>76</v>
      </c>
      <c r="E1566">
        <v>1</v>
      </c>
      <c r="F1566">
        <v>0</v>
      </c>
      <c r="G1566" t="s">
        <v>1731</v>
      </c>
      <c r="H1566" t="s">
        <v>65</v>
      </c>
      <c r="I1566" t="s">
        <v>65</v>
      </c>
    </row>
    <row r="1567" spans="1:9" ht="20" x14ac:dyDescent="0.2">
      <c r="A1567">
        <v>8010301007</v>
      </c>
      <c r="B1567" t="s">
        <v>912</v>
      </c>
      <c r="C1567" t="s">
        <v>1730</v>
      </c>
      <c r="D1567" t="s">
        <v>76</v>
      </c>
      <c r="E1567">
        <v>1</v>
      </c>
      <c r="F1567">
        <v>0</v>
      </c>
      <c r="G1567" t="s">
        <v>1731</v>
      </c>
      <c r="H1567" t="s">
        <v>65</v>
      </c>
      <c r="I1567" t="s">
        <v>65</v>
      </c>
    </row>
    <row r="1568" spans="1:9" ht="20" x14ac:dyDescent="0.2">
      <c r="A1568">
        <v>8010301008</v>
      </c>
      <c r="B1568" t="s">
        <v>971</v>
      </c>
      <c r="C1568" t="s">
        <v>1730</v>
      </c>
      <c r="D1568" t="s">
        <v>76</v>
      </c>
      <c r="E1568">
        <v>1</v>
      </c>
      <c r="F1568">
        <v>0</v>
      </c>
      <c r="G1568" t="s">
        <v>1731</v>
      </c>
      <c r="H1568" t="s">
        <v>65</v>
      </c>
      <c r="I1568" t="s">
        <v>65</v>
      </c>
    </row>
    <row r="1569" spans="1:9" ht="20" x14ac:dyDescent="0.2">
      <c r="A1569">
        <v>8010301009</v>
      </c>
      <c r="B1569" t="s">
        <v>1306</v>
      </c>
      <c r="C1569" t="s">
        <v>1730</v>
      </c>
      <c r="D1569" t="s">
        <v>76</v>
      </c>
      <c r="E1569">
        <v>1</v>
      </c>
      <c r="F1569">
        <v>0</v>
      </c>
      <c r="G1569" t="s">
        <v>1731</v>
      </c>
      <c r="H1569" t="s">
        <v>65</v>
      </c>
      <c r="I1569" t="s">
        <v>65</v>
      </c>
    </row>
    <row r="1570" spans="1:9" ht="20" x14ac:dyDescent="0.2">
      <c r="A1570">
        <v>8010301010</v>
      </c>
      <c r="B1570" t="s">
        <v>1904</v>
      </c>
      <c r="C1570" t="s">
        <v>1730</v>
      </c>
      <c r="D1570" t="s">
        <v>76</v>
      </c>
      <c r="E1570">
        <v>1</v>
      </c>
      <c r="F1570">
        <v>0</v>
      </c>
      <c r="G1570" t="s">
        <v>1731</v>
      </c>
      <c r="H1570" t="s">
        <v>65</v>
      </c>
      <c r="I1570" t="s">
        <v>65</v>
      </c>
    </row>
    <row r="1571" spans="1:9" ht="20" x14ac:dyDescent="0.2">
      <c r="A1571">
        <v>8010301011</v>
      </c>
      <c r="B1571" t="s">
        <v>962</v>
      </c>
      <c r="C1571" t="s">
        <v>1730</v>
      </c>
      <c r="D1571" t="s">
        <v>76</v>
      </c>
      <c r="E1571">
        <v>1</v>
      </c>
      <c r="F1571">
        <v>0</v>
      </c>
      <c r="G1571" t="s">
        <v>1731</v>
      </c>
      <c r="H1571" t="s">
        <v>65</v>
      </c>
      <c r="I1571" t="s">
        <v>65</v>
      </c>
    </row>
    <row r="1572" spans="1:9" ht="30" x14ac:dyDescent="0.2">
      <c r="A1572">
        <v>8010301012</v>
      </c>
      <c r="B1572" t="s">
        <v>214</v>
      </c>
      <c r="C1572" t="s">
        <v>1730</v>
      </c>
      <c r="D1572" t="s">
        <v>76</v>
      </c>
      <c r="E1572">
        <v>1</v>
      </c>
      <c r="F1572">
        <v>0</v>
      </c>
      <c r="G1572" t="s">
        <v>1731</v>
      </c>
      <c r="H1572" t="s">
        <v>65</v>
      </c>
      <c r="I1572" t="s">
        <v>65</v>
      </c>
    </row>
    <row r="1573" spans="1:9" ht="20" x14ac:dyDescent="0.2">
      <c r="A1573">
        <v>8010301013</v>
      </c>
      <c r="B1573" t="s">
        <v>1905</v>
      </c>
      <c r="C1573" t="s">
        <v>1730</v>
      </c>
      <c r="D1573" t="s">
        <v>76</v>
      </c>
      <c r="E1573">
        <v>1</v>
      </c>
      <c r="F1573">
        <v>0</v>
      </c>
      <c r="G1573" t="s">
        <v>1731</v>
      </c>
      <c r="H1573" t="s">
        <v>65</v>
      </c>
      <c r="I1573" t="s">
        <v>65</v>
      </c>
    </row>
    <row r="1574" spans="1:9" ht="30" x14ac:dyDescent="0.2">
      <c r="A1574">
        <v>8010301014</v>
      </c>
      <c r="B1574" t="s">
        <v>1906</v>
      </c>
      <c r="C1574" t="s">
        <v>1730</v>
      </c>
      <c r="D1574" t="s">
        <v>76</v>
      </c>
      <c r="E1574">
        <v>1</v>
      </c>
      <c r="F1574">
        <v>0</v>
      </c>
      <c r="G1574" t="s">
        <v>1731</v>
      </c>
      <c r="H1574" t="s">
        <v>65</v>
      </c>
      <c r="I1574" t="s">
        <v>65</v>
      </c>
    </row>
    <row r="1575" spans="1:9" ht="30" x14ac:dyDescent="0.2">
      <c r="A1575">
        <v>8010301015</v>
      </c>
      <c r="B1575" t="s">
        <v>1907</v>
      </c>
      <c r="C1575" t="s">
        <v>1730</v>
      </c>
      <c r="D1575" t="s">
        <v>76</v>
      </c>
      <c r="E1575">
        <v>1</v>
      </c>
      <c r="F1575">
        <v>0</v>
      </c>
      <c r="G1575" t="s">
        <v>1731</v>
      </c>
      <c r="H1575" t="s">
        <v>65</v>
      </c>
      <c r="I1575" t="s">
        <v>65</v>
      </c>
    </row>
    <row r="1576" spans="1:9" ht="30" x14ac:dyDescent="0.2">
      <c r="A1576">
        <v>8010401001</v>
      </c>
      <c r="B1576" t="s">
        <v>692</v>
      </c>
      <c r="C1576" t="s">
        <v>1730</v>
      </c>
      <c r="D1576" t="s">
        <v>76</v>
      </c>
      <c r="E1576">
        <v>1</v>
      </c>
      <c r="F1576">
        <v>0</v>
      </c>
      <c r="G1576" t="s">
        <v>1731</v>
      </c>
      <c r="H1576" t="s">
        <v>65</v>
      </c>
      <c r="I1576" t="s">
        <v>65</v>
      </c>
    </row>
    <row r="1577" spans="1:9" ht="20" x14ac:dyDescent="0.2">
      <c r="A1577">
        <v>8010401002</v>
      </c>
      <c r="B1577" t="s">
        <v>693</v>
      </c>
      <c r="C1577" t="s">
        <v>1730</v>
      </c>
      <c r="D1577" t="s">
        <v>76</v>
      </c>
      <c r="E1577">
        <v>1</v>
      </c>
      <c r="F1577">
        <v>0</v>
      </c>
      <c r="G1577" t="s">
        <v>1731</v>
      </c>
      <c r="H1577" t="s">
        <v>65</v>
      </c>
      <c r="I1577" t="s">
        <v>65</v>
      </c>
    </row>
    <row r="1578" spans="1:9" ht="20" x14ac:dyDescent="0.2">
      <c r="A1578">
        <v>8010401003</v>
      </c>
      <c r="B1578" t="s">
        <v>694</v>
      </c>
      <c r="C1578" t="s">
        <v>1730</v>
      </c>
      <c r="D1578" t="s">
        <v>76</v>
      </c>
      <c r="E1578">
        <v>1</v>
      </c>
      <c r="F1578">
        <v>0</v>
      </c>
      <c r="G1578" t="s">
        <v>1731</v>
      </c>
      <c r="H1578" t="s">
        <v>65</v>
      </c>
      <c r="I1578" t="s">
        <v>65</v>
      </c>
    </row>
    <row r="1579" spans="1:9" ht="20" x14ac:dyDescent="0.2">
      <c r="A1579">
        <v>8010401004</v>
      </c>
      <c r="B1579" t="s">
        <v>695</v>
      </c>
      <c r="C1579" t="s">
        <v>1730</v>
      </c>
      <c r="D1579" t="s">
        <v>76</v>
      </c>
      <c r="E1579">
        <v>1</v>
      </c>
      <c r="F1579">
        <v>0</v>
      </c>
      <c r="G1579" t="s">
        <v>1731</v>
      </c>
      <c r="H1579" t="s">
        <v>65</v>
      </c>
      <c r="I1579" t="s">
        <v>65</v>
      </c>
    </row>
    <row r="1580" spans="1:9" ht="30" x14ac:dyDescent="0.2">
      <c r="A1580">
        <v>8010501001</v>
      </c>
      <c r="B1580" t="s">
        <v>216</v>
      </c>
      <c r="C1580" t="s">
        <v>1730</v>
      </c>
      <c r="D1580" t="s">
        <v>76</v>
      </c>
      <c r="E1580">
        <v>1</v>
      </c>
      <c r="F1580">
        <v>0</v>
      </c>
      <c r="G1580" t="s">
        <v>1731</v>
      </c>
      <c r="H1580" t="s">
        <v>65</v>
      </c>
      <c r="I1580" t="s">
        <v>65</v>
      </c>
    </row>
    <row r="1581" spans="1:9" ht="20" x14ac:dyDescent="0.2">
      <c r="A1581">
        <v>8010501002</v>
      </c>
      <c r="B1581" t="s">
        <v>1035</v>
      </c>
      <c r="C1581" t="s">
        <v>1730</v>
      </c>
      <c r="D1581" t="s">
        <v>76</v>
      </c>
      <c r="E1581">
        <v>1</v>
      </c>
      <c r="F1581">
        <v>0</v>
      </c>
      <c r="G1581" t="s">
        <v>1731</v>
      </c>
      <c r="H1581" t="s">
        <v>65</v>
      </c>
      <c r="I1581" t="s">
        <v>65</v>
      </c>
    </row>
    <row r="1582" spans="1:9" ht="20" x14ac:dyDescent="0.2">
      <c r="A1582">
        <v>8010501003</v>
      </c>
      <c r="B1582" t="s">
        <v>1103</v>
      </c>
      <c r="C1582" t="s">
        <v>1730</v>
      </c>
      <c r="D1582" t="s">
        <v>76</v>
      </c>
      <c r="E1582">
        <v>1</v>
      </c>
      <c r="F1582">
        <v>0</v>
      </c>
      <c r="G1582" t="s">
        <v>1731</v>
      </c>
      <c r="H1582" t="s">
        <v>65</v>
      </c>
      <c r="I1582" t="s">
        <v>65</v>
      </c>
    </row>
    <row r="1583" spans="1:9" ht="40" x14ac:dyDescent="0.2">
      <c r="A1583">
        <v>8010501004</v>
      </c>
      <c r="B1583" t="s">
        <v>218</v>
      </c>
      <c r="C1583" t="s">
        <v>1730</v>
      </c>
      <c r="D1583" t="s">
        <v>76</v>
      </c>
      <c r="E1583">
        <v>1</v>
      </c>
      <c r="F1583">
        <v>0</v>
      </c>
      <c r="G1583" t="s">
        <v>1731</v>
      </c>
      <c r="H1583" t="s">
        <v>65</v>
      </c>
      <c r="I1583" t="s">
        <v>65</v>
      </c>
    </row>
    <row r="1584" spans="1:9" ht="20" x14ac:dyDescent="0.2">
      <c r="A1584">
        <v>8010501005</v>
      </c>
      <c r="B1584" t="s">
        <v>696</v>
      </c>
      <c r="C1584" t="s">
        <v>1730</v>
      </c>
      <c r="D1584" t="s">
        <v>76</v>
      </c>
      <c r="E1584">
        <v>1</v>
      </c>
      <c r="F1584">
        <v>0</v>
      </c>
      <c r="G1584" t="s">
        <v>1731</v>
      </c>
      <c r="H1584" t="s">
        <v>65</v>
      </c>
      <c r="I1584" t="s">
        <v>65</v>
      </c>
    </row>
    <row r="1585" spans="1:9" ht="20" x14ac:dyDescent="0.2">
      <c r="A1585">
        <v>8010501006</v>
      </c>
      <c r="B1585" t="s">
        <v>697</v>
      </c>
      <c r="C1585" t="s">
        <v>1730</v>
      </c>
      <c r="D1585" t="s">
        <v>76</v>
      </c>
      <c r="E1585">
        <v>1</v>
      </c>
      <c r="F1585">
        <v>0</v>
      </c>
      <c r="G1585" t="s">
        <v>1731</v>
      </c>
      <c r="H1585" t="s">
        <v>65</v>
      </c>
      <c r="I1585" t="s">
        <v>65</v>
      </c>
    </row>
    <row r="1586" spans="1:9" ht="20" x14ac:dyDescent="0.2">
      <c r="A1586">
        <v>8010501007</v>
      </c>
      <c r="B1586" t="s">
        <v>698</v>
      </c>
      <c r="C1586" t="s">
        <v>1730</v>
      </c>
      <c r="D1586" t="s">
        <v>76</v>
      </c>
      <c r="E1586">
        <v>1</v>
      </c>
      <c r="F1586">
        <v>0</v>
      </c>
      <c r="G1586" t="s">
        <v>1731</v>
      </c>
      <c r="H1586" t="s">
        <v>65</v>
      </c>
      <c r="I1586" t="s">
        <v>65</v>
      </c>
    </row>
    <row r="1587" spans="1:9" ht="20" x14ac:dyDescent="0.2">
      <c r="A1587">
        <v>8010501008</v>
      </c>
      <c r="B1587" t="s">
        <v>850</v>
      </c>
      <c r="C1587" t="s">
        <v>1730</v>
      </c>
      <c r="D1587" t="s">
        <v>76</v>
      </c>
      <c r="E1587">
        <v>1</v>
      </c>
      <c r="F1587">
        <v>0</v>
      </c>
      <c r="G1587" t="s">
        <v>1731</v>
      </c>
      <c r="H1587" t="s">
        <v>65</v>
      </c>
      <c r="I1587" t="s">
        <v>65</v>
      </c>
    </row>
    <row r="1588" spans="1:9" ht="30" x14ac:dyDescent="0.2">
      <c r="A1588">
        <v>8010501009</v>
      </c>
      <c r="B1588" t="s">
        <v>852</v>
      </c>
      <c r="C1588" t="s">
        <v>1730</v>
      </c>
      <c r="D1588" t="s">
        <v>76</v>
      </c>
      <c r="E1588">
        <v>1</v>
      </c>
      <c r="F1588">
        <v>0</v>
      </c>
      <c r="G1588" t="s">
        <v>1731</v>
      </c>
      <c r="H1588" t="s">
        <v>65</v>
      </c>
      <c r="I1588" t="s">
        <v>65</v>
      </c>
    </row>
    <row r="1589" spans="1:9" ht="20" x14ac:dyDescent="0.2">
      <c r="A1589">
        <v>8010501010</v>
      </c>
      <c r="B1589" t="s">
        <v>1175</v>
      </c>
      <c r="C1589" t="s">
        <v>1730</v>
      </c>
      <c r="D1589" t="s">
        <v>76</v>
      </c>
      <c r="E1589">
        <v>1</v>
      </c>
      <c r="F1589">
        <v>0</v>
      </c>
      <c r="G1589" t="s">
        <v>1731</v>
      </c>
      <c r="H1589" t="s">
        <v>65</v>
      </c>
      <c r="I1589" t="s">
        <v>65</v>
      </c>
    </row>
    <row r="1590" spans="1:9" ht="20" x14ac:dyDescent="0.2">
      <c r="A1590">
        <v>8010501011</v>
      </c>
      <c r="B1590" t="s">
        <v>1176</v>
      </c>
      <c r="C1590" t="s">
        <v>1730</v>
      </c>
      <c r="D1590" t="s">
        <v>76</v>
      </c>
      <c r="E1590">
        <v>1</v>
      </c>
      <c r="F1590">
        <v>0</v>
      </c>
      <c r="G1590" t="s">
        <v>1731</v>
      </c>
      <c r="H1590" t="s">
        <v>65</v>
      </c>
      <c r="I1590" t="s">
        <v>65</v>
      </c>
    </row>
    <row r="1591" spans="1:9" ht="20" x14ac:dyDescent="0.2">
      <c r="A1591">
        <v>8010501012</v>
      </c>
      <c r="B1591" t="s">
        <v>699</v>
      </c>
      <c r="C1591" t="s">
        <v>1730</v>
      </c>
      <c r="D1591" t="s">
        <v>76</v>
      </c>
      <c r="E1591">
        <v>1</v>
      </c>
      <c r="F1591">
        <v>0</v>
      </c>
      <c r="G1591" t="s">
        <v>1731</v>
      </c>
      <c r="H1591" t="s">
        <v>65</v>
      </c>
      <c r="I1591" t="s">
        <v>65</v>
      </c>
    </row>
    <row r="1592" spans="1:9" ht="20" x14ac:dyDescent="0.2">
      <c r="A1592">
        <v>8010501013</v>
      </c>
      <c r="B1592" t="s">
        <v>1177</v>
      </c>
      <c r="C1592" t="s">
        <v>1730</v>
      </c>
      <c r="D1592" t="s">
        <v>76</v>
      </c>
      <c r="E1592">
        <v>1</v>
      </c>
      <c r="F1592">
        <v>0</v>
      </c>
      <c r="G1592" t="s">
        <v>1731</v>
      </c>
      <c r="H1592" t="s">
        <v>65</v>
      </c>
      <c r="I1592" t="s">
        <v>65</v>
      </c>
    </row>
    <row r="1593" spans="1:9" ht="40" x14ac:dyDescent="0.2">
      <c r="A1593">
        <v>8010501014</v>
      </c>
      <c r="B1593" t="s">
        <v>700</v>
      </c>
      <c r="C1593" t="s">
        <v>1730</v>
      </c>
      <c r="D1593" t="s">
        <v>76</v>
      </c>
      <c r="E1593">
        <v>1</v>
      </c>
      <c r="F1593">
        <v>0</v>
      </c>
      <c r="G1593" t="s">
        <v>1731</v>
      </c>
      <c r="H1593" t="s">
        <v>65</v>
      </c>
      <c r="I1593" t="s">
        <v>65</v>
      </c>
    </row>
    <row r="1594" spans="1:9" ht="20" x14ac:dyDescent="0.2">
      <c r="A1594">
        <v>8010501015</v>
      </c>
      <c r="B1594" t="s">
        <v>701</v>
      </c>
      <c r="C1594" t="s">
        <v>1730</v>
      </c>
      <c r="D1594" t="s">
        <v>76</v>
      </c>
      <c r="E1594">
        <v>1</v>
      </c>
      <c r="F1594">
        <v>0</v>
      </c>
      <c r="G1594" t="s">
        <v>1731</v>
      </c>
      <c r="H1594" t="s">
        <v>65</v>
      </c>
      <c r="I1594" t="s">
        <v>65</v>
      </c>
    </row>
    <row r="1595" spans="1:9" ht="50" x14ac:dyDescent="0.2">
      <c r="A1595">
        <v>8010501016</v>
      </c>
      <c r="B1595" t="s">
        <v>702</v>
      </c>
      <c r="C1595" t="s">
        <v>1730</v>
      </c>
      <c r="D1595" t="s">
        <v>76</v>
      </c>
      <c r="E1595">
        <v>1</v>
      </c>
      <c r="F1595">
        <v>0</v>
      </c>
      <c r="G1595" t="s">
        <v>1731</v>
      </c>
      <c r="H1595" t="s">
        <v>65</v>
      </c>
      <c r="I1595" t="s">
        <v>65</v>
      </c>
    </row>
    <row r="1596" spans="1:9" ht="30" x14ac:dyDescent="0.2">
      <c r="A1596">
        <v>8010501017</v>
      </c>
      <c r="B1596" t="s">
        <v>703</v>
      </c>
      <c r="C1596" t="s">
        <v>1730</v>
      </c>
      <c r="D1596" t="s">
        <v>76</v>
      </c>
      <c r="E1596">
        <v>1</v>
      </c>
      <c r="F1596">
        <v>0</v>
      </c>
      <c r="G1596" t="s">
        <v>1731</v>
      </c>
      <c r="H1596" t="s">
        <v>65</v>
      </c>
      <c r="I1596" t="s">
        <v>65</v>
      </c>
    </row>
    <row r="1597" spans="1:9" ht="20" x14ac:dyDescent="0.2">
      <c r="A1597">
        <v>8010501018</v>
      </c>
      <c r="B1597" t="s">
        <v>876</v>
      </c>
      <c r="C1597" t="s">
        <v>1730</v>
      </c>
      <c r="D1597" t="s">
        <v>76</v>
      </c>
      <c r="E1597">
        <v>1</v>
      </c>
      <c r="F1597">
        <v>0</v>
      </c>
      <c r="G1597" t="s">
        <v>1731</v>
      </c>
      <c r="H1597" t="s">
        <v>65</v>
      </c>
      <c r="I1597" t="s">
        <v>65</v>
      </c>
    </row>
    <row r="1598" spans="1:9" ht="20" x14ac:dyDescent="0.2">
      <c r="A1598">
        <v>8010501019</v>
      </c>
      <c r="B1598" t="s">
        <v>1178</v>
      </c>
      <c r="C1598" t="s">
        <v>1730</v>
      </c>
      <c r="D1598" t="s">
        <v>76</v>
      </c>
      <c r="E1598">
        <v>1</v>
      </c>
      <c r="F1598">
        <v>0</v>
      </c>
      <c r="G1598" t="s">
        <v>1731</v>
      </c>
      <c r="H1598" t="s">
        <v>65</v>
      </c>
      <c r="I1598" t="s">
        <v>65</v>
      </c>
    </row>
    <row r="1599" spans="1:9" ht="20" x14ac:dyDescent="0.2">
      <c r="A1599">
        <v>8010501020</v>
      </c>
      <c r="B1599" t="s">
        <v>219</v>
      </c>
      <c r="C1599" t="s">
        <v>1730</v>
      </c>
      <c r="D1599" t="s">
        <v>76</v>
      </c>
      <c r="E1599">
        <v>1</v>
      </c>
      <c r="F1599">
        <v>0</v>
      </c>
      <c r="G1599" t="s">
        <v>1731</v>
      </c>
      <c r="H1599" t="s">
        <v>65</v>
      </c>
      <c r="I1599" t="s">
        <v>65</v>
      </c>
    </row>
    <row r="1600" spans="1:9" ht="30" x14ac:dyDescent="0.2">
      <c r="A1600">
        <v>8010501021</v>
      </c>
      <c r="B1600" t="s">
        <v>704</v>
      </c>
      <c r="C1600" t="s">
        <v>1730</v>
      </c>
      <c r="D1600" t="s">
        <v>76</v>
      </c>
      <c r="E1600">
        <v>1</v>
      </c>
      <c r="F1600">
        <v>0</v>
      </c>
      <c r="G1600" t="s">
        <v>1731</v>
      </c>
      <c r="H1600" t="s">
        <v>65</v>
      </c>
      <c r="I1600" t="s">
        <v>65</v>
      </c>
    </row>
    <row r="1601" spans="1:9" ht="30" x14ac:dyDescent="0.2">
      <c r="A1601">
        <v>8010501022</v>
      </c>
      <c r="B1601" t="s">
        <v>220</v>
      </c>
      <c r="C1601" t="s">
        <v>1730</v>
      </c>
      <c r="D1601" t="s">
        <v>76</v>
      </c>
      <c r="E1601">
        <v>1</v>
      </c>
      <c r="F1601">
        <v>0</v>
      </c>
      <c r="G1601" t="s">
        <v>1731</v>
      </c>
      <c r="H1601" t="s">
        <v>65</v>
      </c>
      <c r="I1601" t="s">
        <v>65</v>
      </c>
    </row>
    <row r="1602" spans="1:9" ht="20" x14ac:dyDescent="0.2">
      <c r="A1602">
        <v>8010501023</v>
      </c>
      <c r="B1602" t="s">
        <v>705</v>
      </c>
      <c r="C1602" t="s">
        <v>1730</v>
      </c>
      <c r="D1602" t="s">
        <v>76</v>
      </c>
      <c r="E1602">
        <v>1</v>
      </c>
      <c r="F1602">
        <v>0</v>
      </c>
      <c r="G1602" t="s">
        <v>1731</v>
      </c>
      <c r="H1602" t="s">
        <v>65</v>
      </c>
      <c r="I1602" t="s">
        <v>65</v>
      </c>
    </row>
    <row r="1603" spans="1:9" ht="30" x14ac:dyDescent="0.2">
      <c r="A1603">
        <v>8010501024</v>
      </c>
      <c r="B1603" t="s">
        <v>1104</v>
      </c>
      <c r="C1603" t="s">
        <v>1730</v>
      </c>
      <c r="D1603" t="s">
        <v>76</v>
      </c>
      <c r="E1603">
        <v>1</v>
      </c>
      <c r="F1603">
        <v>0</v>
      </c>
      <c r="G1603" t="s">
        <v>1731</v>
      </c>
      <c r="H1603" t="s">
        <v>65</v>
      </c>
      <c r="I1603" t="s">
        <v>65</v>
      </c>
    </row>
    <row r="1604" spans="1:9" ht="20" x14ac:dyDescent="0.2">
      <c r="A1604">
        <v>8010501025</v>
      </c>
      <c r="B1604" t="s">
        <v>221</v>
      </c>
      <c r="C1604" t="s">
        <v>1730</v>
      </c>
      <c r="D1604" t="s">
        <v>76</v>
      </c>
      <c r="E1604">
        <v>1</v>
      </c>
      <c r="F1604">
        <v>0</v>
      </c>
      <c r="G1604" t="s">
        <v>1731</v>
      </c>
      <c r="H1604" t="s">
        <v>65</v>
      </c>
      <c r="I1604" t="s">
        <v>65</v>
      </c>
    </row>
    <row r="1605" spans="1:9" ht="30" x14ac:dyDescent="0.2">
      <c r="A1605">
        <v>8010501026</v>
      </c>
      <c r="B1605" t="s">
        <v>1179</v>
      </c>
      <c r="C1605" t="s">
        <v>1730</v>
      </c>
      <c r="D1605" t="s">
        <v>76</v>
      </c>
      <c r="E1605">
        <v>1</v>
      </c>
      <c r="F1605">
        <v>0</v>
      </c>
      <c r="G1605" t="s">
        <v>1731</v>
      </c>
      <c r="H1605" t="s">
        <v>65</v>
      </c>
      <c r="I1605" t="s">
        <v>65</v>
      </c>
    </row>
    <row r="1606" spans="1:9" ht="30" x14ac:dyDescent="0.2">
      <c r="A1606">
        <v>8010501027</v>
      </c>
      <c r="B1606" t="s">
        <v>1180</v>
      </c>
      <c r="C1606" t="s">
        <v>1730</v>
      </c>
      <c r="D1606" t="s">
        <v>76</v>
      </c>
      <c r="E1606">
        <v>1</v>
      </c>
      <c r="F1606">
        <v>0</v>
      </c>
      <c r="G1606" t="s">
        <v>1731</v>
      </c>
      <c r="H1606" t="s">
        <v>65</v>
      </c>
      <c r="I1606" t="s">
        <v>65</v>
      </c>
    </row>
    <row r="1607" spans="1:9" ht="20" x14ac:dyDescent="0.2">
      <c r="A1607">
        <v>8010501028</v>
      </c>
      <c r="B1607" t="s">
        <v>1384</v>
      </c>
      <c r="C1607" t="s">
        <v>1730</v>
      </c>
      <c r="D1607" t="s">
        <v>76</v>
      </c>
      <c r="E1607">
        <v>1</v>
      </c>
      <c r="F1607">
        <v>0</v>
      </c>
      <c r="G1607" t="s">
        <v>1731</v>
      </c>
      <c r="H1607" t="s">
        <v>65</v>
      </c>
      <c r="I1607" t="s">
        <v>65</v>
      </c>
    </row>
    <row r="1608" spans="1:9" ht="20" x14ac:dyDescent="0.2">
      <c r="A1608">
        <v>8010501029</v>
      </c>
      <c r="B1608" t="s">
        <v>782</v>
      </c>
      <c r="C1608" t="s">
        <v>1730</v>
      </c>
      <c r="D1608" t="s">
        <v>76</v>
      </c>
      <c r="E1608">
        <v>1</v>
      </c>
      <c r="F1608">
        <v>0</v>
      </c>
      <c r="G1608" t="s">
        <v>1731</v>
      </c>
      <c r="H1608" t="s">
        <v>65</v>
      </c>
      <c r="I1608" t="s">
        <v>65</v>
      </c>
    </row>
    <row r="1609" spans="1:9" ht="40" x14ac:dyDescent="0.2">
      <c r="A1609">
        <v>8010501030</v>
      </c>
      <c r="B1609" t="s">
        <v>706</v>
      </c>
      <c r="C1609" t="s">
        <v>1730</v>
      </c>
      <c r="D1609" t="s">
        <v>76</v>
      </c>
      <c r="E1609">
        <v>1</v>
      </c>
      <c r="F1609">
        <v>0</v>
      </c>
      <c r="G1609" t="s">
        <v>1731</v>
      </c>
      <c r="H1609" t="s">
        <v>65</v>
      </c>
      <c r="I1609" t="s">
        <v>65</v>
      </c>
    </row>
    <row r="1610" spans="1:9" ht="20" x14ac:dyDescent="0.2">
      <c r="A1610">
        <v>8010501031</v>
      </c>
      <c r="B1610" t="s">
        <v>1321</v>
      </c>
      <c r="C1610" t="s">
        <v>1730</v>
      </c>
      <c r="D1610" t="s">
        <v>76</v>
      </c>
      <c r="E1610">
        <v>1</v>
      </c>
      <c r="F1610">
        <v>0</v>
      </c>
      <c r="G1610" t="s">
        <v>1731</v>
      </c>
      <c r="H1610" t="s">
        <v>65</v>
      </c>
      <c r="I1610" t="s">
        <v>65</v>
      </c>
    </row>
    <row r="1611" spans="1:9" ht="20" x14ac:dyDescent="0.2">
      <c r="A1611">
        <v>8010501032</v>
      </c>
      <c r="B1611" t="s">
        <v>1511</v>
      </c>
      <c r="C1611" t="s">
        <v>1730</v>
      </c>
      <c r="D1611" t="s">
        <v>76</v>
      </c>
      <c r="E1611">
        <v>1</v>
      </c>
      <c r="F1611">
        <v>0</v>
      </c>
      <c r="G1611" t="s">
        <v>1731</v>
      </c>
      <c r="H1611" t="s">
        <v>65</v>
      </c>
      <c r="I1611" t="s">
        <v>65</v>
      </c>
    </row>
    <row r="1612" spans="1:9" ht="20" x14ac:dyDescent="0.2">
      <c r="A1612">
        <v>8010501033</v>
      </c>
      <c r="B1612" t="s">
        <v>1513</v>
      </c>
      <c r="C1612" t="s">
        <v>1730</v>
      </c>
      <c r="D1612" t="s">
        <v>76</v>
      </c>
      <c r="E1612">
        <v>1</v>
      </c>
      <c r="F1612">
        <v>0</v>
      </c>
      <c r="G1612" t="s">
        <v>1731</v>
      </c>
      <c r="H1612" t="s">
        <v>65</v>
      </c>
      <c r="I1612" t="s">
        <v>65</v>
      </c>
    </row>
    <row r="1613" spans="1:9" ht="20" x14ac:dyDescent="0.2">
      <c r="A1613">
        <v>8010501034</v>
      </c>
      <c r="B1613" t="s">
        <v>1908</v>
      </c>
      <c r="C1613" t="s">
        <v>1730</v>
      </c>
      <c r="D1613" t="s">
        <v>76</v>
      </c>
      <c r="E1613">
        <v>1</v>
      </c>
      <c r="F1613">
        <v>0</v>
      </c>
      <c r="G1613" t="s">
        <v>1731</v>
      </c>
      <c r="H1613" t="s">
        <v>65</v>
      </c>
      <c r="I1613" t="s">
        <v>65</v>
      </c>
    </row>
    <row r="1614" spans="1:9" ht="30" x14ac:dyDescent="0.2">
      <c r="A1614">
        <v>8010501035</v>
      </c>
      <c r="B1614" t="s">
        <v>783</v>
      </c>
      <c r="C1614" t="s">
        <v>1730</v>
      </c>
      <c r="D1614" t="s">
        <v>76</v>
      </c>
      <c r="E1614">
        <v>1</v>
      </c>
      <c r="F1614">
        <v>0</v>
      </c>
      <c r="G1614" t="s">
        <v>1731</v>
      </c>
      <c r="H1614" t="s">
        <v>65</v>
      </c>
      <c r="I1614" t="s">
        <v>65</v>
      </c>
    </row>
    <row r="1615" spans="1:9" ht="20" x14ac:dyDescent="0.2">
      <c r="A1615">
        <v>8010501036</v>
      </c>
      <c r="B1615" t="s">
        <v>1909</v>
      </c>
      <c r="C1615" t="s">
        <v>1730</v>
      </c>
      <c r="D1615" t="s">
        <v>76</v>
      </c>
      <c r="E1615">
        <v>1</v>
      </c>
      <c r="F1615">
        <v>0</v>
      </c>
      <c r="G1615" t="s">
        <v>1731</v>
      </c>
      <c r="H1615" t="s">
        <v>65</v>
      </c>
      <c r="I1615" t="s">
        <v>65</v>
      </c>
    </row>
    <row r="1616" spans="1:9" ht="20" x14ac:dyDescent="0.2">
      <c r="A1616">
        <v>8010501037</v>
      </c>
      <c r="B1616" t="s">
        <v>784</v>
      </c>
      <c r="C1616" t="s">
        <v>1730</v>
      </c>
      <c r="D1616" t="s">
        <v>76</v>
      </c>
      <c r="E1616">
        <v>1</v>
      </c>
      <c r="F1616">
        <v>0</v>
      </c>
      <c r="G1616" t="s">
        <v>1731</v>
      </c>
      <c r="H1616" t="s">
        <v>65</v>
      </c>
      <c r="I1616" t="s">
        <v>65</v>
      </c>
    </row>
    <row r="1617" spans="1:9" ht="20" x14ac:dyDescent="0.2">
      <c r="A1617">
        <v>8010501038</v>
      </c>
      <c r="B1617" t="s">
        <v>785</v>
      </c>
      <c r="C1617" t="s">
        <v>1730</v>
      </c>
      <c r="D1617" t="s">
        <v>76</v>
      </c>
      <c r="E1617">
        <v>1</v>
      </c>
      <c r="F1617">
        <v>0</v>
      </c>
      <c r="G1617" t="s">
        <v>1731</v>
      </c>
      <c r="H1617" t="s">
        <v>65</v>
      </c>
      <c r="I1617" t="s">
        <v>65</v>
      </c>
    </row>
    <row r="1618" spans="1:9" ht="30" x14ac:dyDescent="0.2">
      <c r="A1618">
        <v>8010501039</v>
      </c>
      <c r="B1618" t="s">
        <v>707</v>
      </c>
      <c r="C1618" t="s">
        <v>1730</v>
      </c>
      <c r="D1618" t="s">
        <v>76</v>
      </c>
      <c r="E1618">
        <v>1</v>
      </c>
      <c r="F1618">
        <v>0</v>
      </c>
      <c r="G1618" t="s">
        <v>1731</v>
      </c>
      <c r="H1618" t="s">
        <v>65</v>
      </c>
      <c r="I1618" t="s">
        <v>65</v>
      </c>
    </row>
    <row r="1619" spans="1:9" ht="40" x14ac:dyDescent="0.2">
      <c r="A1619">
        <v>8010501040</v>
      </c>
      <c r="B1619" t="s">
        <v>222</v>
      </c>
      <c r="C1619" t="s">
        <v>1730</v>
      </c>
      <c r="D1619" t="s">
        <v>76</v>
      </c>
      <c r="E1619">
        <v>1</v>
      </c>
      <c r="F1619">
        <v>0</v>
      </c>
      <c r="G1619" t="s">
        <v>1731</v>
      </c>
      <c r="H1619" t="s">
        <v>65</v>
      </c>
      <c r="I1619" t="s">
        <v>65</v>
      </c>
    </row>
    <row r="1620" spans="1:9" ht="20" x14ac:dyDescent="0.2">
      <c r="A1620">
        <v>8010501041</v>
      </c>
      <c r="B1620" t="s">
        <v>1181</v>
      </c>
      <c r="C1620" t="s">
        <v>1730</v>
      </c>
      <c r="D1620" t="s">
        <v>76</v>
      </c>
      <c r="E1620">
        <v>1</v>
      </c>
      <c r="F1620">
        <v>0</v>
      </c>
      <c r="G1620" t="s">
        <v>1731</v>
      </c>
      <c r="H1620" t="s">
        <v>65</v>
      </c>
      <c r="I1620" t="s">
        <v>65</v>
      </c>
    </row>
    <row r="1621" spans="1:9" ht="30" x14ac:dyDescent="0.2">
      <c r="A1621">
        <v>8010501042</v>
      </c>
      <c r="B1621" t="s">
        <v>1910</v>
      </c>
      <c r="C1621" t="s">
        <v>1730</v>
      </c>
      <c r="D1621" t="s">
        <v>76</v>
      </c>
      <c r="E1621">
        <v>1</v>
      </c>
      <c r="F1621">
        <v>0</v>
      </c>
      <c r="G1621" t="s">
        <v>1731</v>
      </c>
      <c r="H1621" t="s">
        <v>65</v>
      </c>
      <c r="I1621" t="s">
        <v>65</v>
      </c>
    </row>
    <row r="1622" spans="1:9" ht="40" x14ac:dyDescent="0.2">
      <c r="A1622">
        <v>8010501043</v>
      </c>
      <c r="B1622" t="s">
        <v>223</v>
      </c>
      <c r="C1622" t="s">
        <v>1730</v>
      </c>
      <c r="D1622" t="s">
        <v>76</v>
      </c>
      <c r="E1622">
        <v>1</v>
      </c>
      <c r="F1622">
        <v>0</v>
      </c>
      <c r="G1622" t="s">
        <v>1731</v>
      </c>
      <c r="H1622" t="s">
        <v>65</v>
      </c>
      <c r="I1622" t="s">
        <v>65</v>
      </c>
    </row>
    <row r="1623" spans="1:9" ht="20" x14ac:dyDescent="0.2">
      <c r="A1623">
        <v>8010501044</v>
      </c>
      <c r="B1623" t="s">
        <v>224</v>
      </c>
      <c r="C1623" t="s">
        <v>1730</v>
      </c>
      <c r="D1623" t="s">
        <v>76</v>
      </c>
      <c r="E1623">
        <v>1</v>
      </c>
      <c r="F1623">
        <v>0</v>
      </c>
      <c r="G1623" t="s">
        <v>1731</v>
      </c>
      <c r="H1623" t="s">
        <v>65</v>
      </c>
      <c r="I1623" t="s">
        <v>65</v>
      </c>
    </row>
    <row r="1624" spans="1:9" ht="20" x14ac:dyDescent="0.2">
      <c r="A1624">
        <v>8010501045</v>
      </c>
      <c r="B1624" t="s">
        <v>1911</v>
      </c>
      <c r="C1624" t="s">
        <v>1730</v>
      </c>
      <c r="D1624" t="s">
        <v>76</v>
      </c>
      <c r="E1624">
        <v>1</v>
      </c>
      <c r="F1624">
        <v>0</v>
      </c>
      <c r="G1624" t="s">
        <v>1731</v>
      </c>
      <c r="H1624" t="s">
        <v>65</v>
      </c>
      <c r="I1624" t="s">
        <v>65</v>
      </c>
    </row>
    <row r="1625" spans="1:9" ht="20" x14ac:dyDescent="0.2">
      <c r="A1625">
        <v>8010501046</v>
      </c>
      <c r="B1625" t="s">
        <v>1912</v>
      </c>
      <c r="C1625" t="s">
        <v>1730</v>
      </c>
      <c r="D1625" t="s">
        <v>76</v>
      </c>
      <c r="E1625">
        <v>1</v>
      </c>
      <c r="F1625">
        <v>0</v>
      </c>
      <c r="G1625" t="s">
        <v>1731</v>
      </c>
      <c r="H1625" t="s">
        <v>65</v>
      </c>
      <c r="I1625" t="s">
        <v>65</v>
      </c>
    </row>
    <row r="1626" spans="1:9" ht="20" x14ac:dyDescent="0.2">
      <c r="A1626">
        <v>8010501047</v>
      </c>
      <c r="B1626" t="s">
        <v>786</v>
      </c>
      <c r="C1626" t="s">
        <v>1730</v>
      </c>
      <c r="D1626" t="s">
        <v>76</v>
      </c>
      <c r="E1626">
        <v>1</v>
      </c>
      <c r="F1626">
        <v>0</v>
      </c>
      <c r="G1626" t="s">
        <v>1731</v>
      </c>
      <c r="H1626" t="s">
        <v>65</v>
      </c>
      <c r="I1626" t="s">
        <v>65</v>
      </c>
    </row>
    <row r="1627" spans="1:9" ht="20" x14ac:dyDescent="0.2">
      <c r="A1627">
        <v>8010501048</v>
      </c>
      <c r="B1627" t="s">
        <v>1913</v>
      </c>
      <c r="C1627" t="s">
        <v>1730</v>
      </c>
      <c r="D1627" t="s">
        <v>76</v>
      </c>
      <c r="E1627">
        <v>1</v>
      </c>
      <c r="F1627">
        <v>0</v>
      </c>
      <c r="G1627" t="s">
        <v>1731</v>
      </c>
      <c r="H1627" t="s">
        <v>65</v>
      </c>
      <c r="I1627" t="s">
        <v>65</v>
      </c>
    </row>
    <row r="1628" spans="1:9" ht="20" x14ac:dyDescent="0.2">
      <c r="A1628">
        <v>8010701001</v>
      </c>
      <c r="B1628" t="s">
        <v>1914</v>
      </c>
      <c r="C1628" t="s">
        <v>1730</v>
      </c>
      <c r="D1628" t="s">
        <v>76</v>
      </c>
      <c r="E1628">
        <v>1</v>
      </c>
      <c r="F1628">
        <v>0</v>
      </c>
      <c r="G1628" t="s">
        <v>1731</v>
      </c>
      <c r="H1628" t="s">
        <v>65</v>
      </c>
      <c r="I1628" t="s">
        <v>65</v>
      </c>
    </row>
    <row r="1629" spans="1:9" ht="30" x14ac:dyDescent="0.2">
      <c r="A1629">
        <v>8010701002</v>
      </c>
      <c r="B1629" t="s">
        <v>1915</v>
      </c>
      <c r="C1629" t="s">
        <v>1730</v>
      </c>
      <c r="D1629" t="s">
        <v>76</v>
      </c>
      <c r="E1629">
        <v>1</v>
      </c>
      <c r="F1629">
        <v>0</v>
      </c>
      <c r="G1629" t="s">
        <v>1731</v>
      </c>
      <c r="H1629" t="s">
        <v>65</v>
      </c>
      <c r="I1629" t="s">
        <v>65</v>
      </c>
    </row>
    <row r="1630" spans="1:9" ht="20" x14ac:dyDescent="0.2">
      <c r="A1630">
        <v>8010701003</v>
      </c>
      <c r="B1630" t="s">
        <v>1916</v>
      </c>
      <c r="C1630" t="s">
        <v>1730</v>
      </c>
      <c r="D1630" t="s">
        <v>76</v>
      </c>
      <c r="E1630">
        <v>1</v>
      </c>
      <c r="F1630">
        <v>0</v>
      </c>
      <c r="G1630" t="s">
        <v>1731</v>
      </c>
      <c r="H1630" t="s">
        <v>65</v>
      </c>
      <c r="I1630" t="s">
        <v>65</v>
      </c>
    </row>
    <row r="1631" spans="1:9" ht="20" x14ac:dyDescent="0.2">
      <c r="A1631">
        <v>8010701004</v>
      </c>
      <c r="B1631" t="s">
        <v>1182</v>
      </c>
      <c r="C1631" t="s">
        <v>1730</v>
      </c>
      <c r="D1631" t="s">
        <v>76</v>
      </c>
      <c r="E1631">
        <v>1</v>
      </c>
      <c r="F1631">
        <v>0</v>
      </c>
      <c r="G1631" t="s">
        <v>1731</v>
      </c>
      <c r="H1631" t="s">
        <v>65</v>
      </c>
      <c r="I1631" t="s">
        <v>65</v>
      </c>
    </row>
    <row r="1632" spans="1:9" ht="30" x14ac:dyDescent="0.2">
      <c r="A1632">
        <v>8010901001</v>
      </c>
      <c r="B1632" t="s">
        <v>1183</v>
      </c>
      <c r="C1632" t="s">
        <v>1730</v>
      </c>
      <c r="D1632" t="s">
        <v>76</v>
      </c>
      <c r="E1632">
        <v>1</v>
      </c>
      <c r="F1632">
        <v>0</v>
      </c>
      <c r="G1632" t="s">
        <v>1731</v>
      </c>
      <c r="H1632" t="s">
        <v>65</v>
      </c>
      <c r="I1632" t="s">
        <v>65</v>
      </c>
    </row>
    <row r="1633" spans="1:9" ht="20" x14ac:dyDescent="0.2">
      <c r="A1633">
        <v>8010901002</v>
      </c>
      <c r="B1633" t="s">
        <v>1184</v>
      </c>
      <c r="C1633" t="s">
        <v>1730</v>
      </c>
      <c r="D1633" t="s">
        <v>76</v>
      </c>
      <c r="E1633">
        <v>1</v>
      </c>
      <c r="F1633">
        <v>0</v>
      </c>
      <c r="G1633" t="s">
        <v>1731</v>
      </c>
      <c r="H1633" t="s">
        <v>65</v>
      </c>
      <c r="I1633" t="s">
        <v>65</v>
      </c>
    </row>
    <row r="1634" spans="1:9" ht="20" x14ac:dyDescent="0.2">
      <c r="A1634">
        <v>8010901003</v>
      </c>
      <c r="B1634" t="s">
        <v>1185</v>
      </c>
      <c r="C1634" t="s">
        <v>1730</v>
      </c>
      <c r="D1634" t="s">
        <v>76</v>
      </c>
      <c r="E1634">
        <v>1</v>
      </c>
      <c r="F1634">
        <v>0</v>
      </c>
      <c r="G1634" t="s">
        <v>1731</v>
      </c>
      <c r="H1634" t="s">
        <v>65</v>
      </c>
      <c r="I1634" t="s">
        <v>65</v>
      </c>
    </row>
    <row r="1635" spans="1:9" ht="20" x14ac:dyDescent="0.2">
      <c r="A1635">
        <v>8010901004</v>
      </c>
      <c r="B1635" t="s">
        <v>1186</v>
      </c>
      <c r="C1635" t="s">
        <v>1730</v>
      </c>
      <c r="D1635" t="s">
        <v>76</v>
      </c>
      <c r="E1635">
        <v>1</v>
      </c>
      <c r="F1635">
        <v>0</v>
      </c>
      <c r="G1635" t="s">
        <v>1731</v>
      </c>
      <c r="H1635" t="s">
        <v>65</v>
      </c>
      <c r="I1635" t="s">
        <v>65</v>
      </c>
    </row>
    <row r="1636" spans="1:9" ht="40" x14ac:dyDescent="0.2">
      <c r="A1636">
        <v>8010901005</v>
      </c>
      <c r="B1636" t="s">
        <v>1187</v>
      </c>
      <c r="C1636" t="s">
        <v>1730</v>
      </c>
      <c r="D1636" t="s">
        <v>76</v>
      </c>
      <c r="E1636">
        <v>1</v>
      </c>
      <c r="F1636">
        <v>0</v>
      </c>
      <c r="G1636" t="s">
        <v>1731</v>
      </c>
      <c r="H1636" t="s">
        <v>65</v>
      </c>
      <c r="I1636" t="s">
        <v>65</v>
      </c>
    </row>
    <row r="1637" spans="1:9" ht="20" x14ac:dyDescent="0.2">
      <c r="A1637">
        <v>8010901006</v>
      </c>
      <c r="B1637" t="s">
        <v>1917</v>
      </c>
      <c r="C1637" t="s">
        <v>1730</v>
      </c>
      <c r="D1637" t="s">
        <v>76</v>
      </c>
      <c r="E1637">
        <v>1</v>
      </c>
      <c r="F1637">
        <v>0</v>
      </c>
      <c r="G1637" t="s">
        <v>1731</v>
      </c>
      <c r="H1637" t="s">
        <v>65</v>
      </c>
      <c r="I1637" t="s">
        <v>65</v>
      </c>
    </row>
    <row r="1638" spans="1:9" ht="20" x14ac:dyDescent="0.2">
      <c r="A1638">
        <v>8010901007</v>
      </c>
      <c r="B1638" t="s">
        <v>1188</v>
      </c>
      <c r="C1638" t="s">
        <v>1730</v>
      </c>
      <c r="D1638" t="s">
        <v>76</v>
      </c>
      <c r="E1638">
        <v>1</v>
      </c>
      <c r="F1638">
        <v>0</v>
      </c>
      <c r="G1638" t="s">
        <v>1731</v>
      </c>
      <c r="H1638" t="s">
        <v>65</v>
      </c>
      <c r="I1638" t="s">
        <v>65</v>
      </c>
    </row>
    <row r="1639" spans="1:9" ht="30" x14ac:dyDescent="0.2">
      <c r="A1639">
        <v>8010901008</v>
      </c>
      <c r="B1639" t="s">
        <v>1189</v>
      </c>
      <c r="C1639" t="s">
        <v>1730</v>
      </c>
      <c r="D1639" t="s">
        <v>76</v>
      </c>
      <c r="E1639">
        <v>1</v>
      </c>
      <c r="F1639">
        <v>0</v>
      </c>
      <c r="G1639" t="s">
        <v>1731</v>
      </c>
      <c r="H1639" t="s">
        <v>65</v>
      </c>
      <c r="I1639" t="s">
        <v>65</v>
      </c>
    </row>
    <row r="1640" spans="1:9" ht="30" x14ac:dyDescent="0.2">
      <c r="A1640">
        <v>8011201001</v>
      </c>
      <c r="B1640" t="s">
        <v>1190</v>
      </c>
      <c r="C1640" t="s">
        <v>1730</v>
      </c>
      <c r="D1640" t="s">
        <v>76</v>
      </c>
      <c r="E1640">
        <v>1</v>
      </c>
      <c r="F1640">
        <v>0</v>
      </c>
      <c r="G1640" t="s">
        <v>1731</v>
      </c>
      <c r="H1640" t="s">
        <v>65</v>
      </c>
      <c r="I1640" t="s">
        <v>65</v>
      </c>
    </row>
    <row r="1641" spans="1:9" ht="30" x14ac:dyDescent="0.2">
      <c r="A1641">
        <v>8011201002</v>
      </c>
      <c r="B1641" t="s">
        <v>1072</v>
      </c>
      <c r="C1641" t="s">
        <v>1730</v>
      </c>
      <c r="D1641" t="s">
        <v>76</v>
      </c>
      <c r="E1641">
        <v>1</v>
      </c>
      <c r="F1641">
        <v>0</v>
      </c>
      <c r="G1641" t="s">
        <v>1731</v>
      </c>
      <c r="H1641" t="s">
        <v>65</v>
      </c>
      <c r="I1641" t="s">
        <v>65</v>
      </c>
    </row>
    <row r="1642" spans="1:9" ht="20" x14ac:dyDescent="0.2">
      <c r="A1642">
        <v>8011201003</v>
      </c>
      <c r="B1642" t="s">
        <v>1191</v>
      </c>
      <c r="C1642" t="s">
        <v>1730</v>
      </c>
      <c r="D1642" t="s">
        <v>76</v>
      </c>
      <c r="E1642">
        <v>1</v>
      </c>
      <c r="F1642">
        <v>0</v>
      </c>
      <c r="G1642" t="s">
        <v>1731</v>
      </c>
      <c r="H1642" t="s">
        <v>65</v>
      </c>
      <c r="I1642" t="s">
        <v>65</v>
      </c>
    </row>
    <row r="1643" spans="1:9" ht="20" x14ac:dyDescent="0.2">
      <c r="A1643">
        <v>8011201004</v>
      </c>
      <c r="B1643" t="s">
        <v>1010</v>
      </c>
      <c r="C1643" t="s">
        <v>1730</v>
      </c>
      <c r="D1643" t="s">
        <v>76</v>
      </c>
      <c r="E1643">
        <v>1</v>
      </c>
      <c r="F1643">
        <v>0</v>
      </c>
      <c r="G1643" t="s">
        <v>1731</v>
      </c>
      <c r="H1643" t="s">
        <v>65</v>
      </c>
      <c r="I1643" t="s">
        <v>65</v>
      </c>
    </row>
    <row r="1644" spans="1:9" ht="30" x14ac:dyDescent="0.2">
      <c r="A1644">
        <v>8011201005</v>
      </c>
      <c r="B1644" t="s">
        <v>1591</v>
      </c>
      <c r="C1644" t="s">
        <v>1730</v>
      </c>
      <c r="D1644" t="s">
        <v>76</v>
      </c>
      <c r="E1644">
        <v>1</v>
      </c>
      <c r="F1644">
        <v>0</v>
      </c>
      <c r="G1644" t="s">
        <v>1731</v>
      </c>
      <c r="H1644" t="s">
        <v>65</v>
      </c>
      <c r="I1644" t="s">
        <v>65</v>
      </c>
    </row>
    <row r="1645" spans="1:9" ht="20" x14ac:dyDescent="0.2">
      <c r="A1645">
        <v>8011201006</v>
      </c>
      <c r="B1645" t="s">
        <v>1192</v>
      </c>
      <c r="C1645" t="s">
        <v>1730</v>
      </c>
      <c r="D1645" t="s">
        <v>76</v>
      </c>
      <c r="E1645">
        <v>1</v>
      </c>
      <c r="F1645">
        <v>0</v>
      </c>
      <c r="G1645" t="s">
        <v>1731</v>
      </c>
      <c r="H1645" t="s">
        <v>65</v>
      </c>
      <c r="I1645" t="s">
        <v>65</v>
      </c>
    </row>
    <row r="1646" spans="1:9" ht="20" x14ac:dyDescent="0.2">
      <c r="A1646">
        <v>8011201007</v>
      </c>
      <c r="B1646" t="s">
        <v>227</v>
      </c>
      <c r="C1646" t="s">
        <v>1730</v>
      </c>
      <c r="D1646" t="s">
        <v>76</v>
      </c>
      <c r="E1646">
        <v>1</v>
      </c>
      <c r="F1646">
        <v>0</v>
      </c>
      <c r="G1646" t="s">
        <v>1731</v>
      </c>
      <c r="H1646" t="s">
        <v>65</v>
      </c>
      <c r="I1646" t="s">
        <v>65</v>
      </c>
    </row>
    <row r="1647" spans="1:9" ht="20" x14ac:dyDescent="0.2">
      <c r="A1647">
        <v>8011201008</v>
      </c>
      <c r="B1647" t="s">
        <v>230</v>
      </c>
      <c r="C1647" t="s">
        <v>1730</v>
      </c>
      <c r="D1647" t="s">
        <v>76</v>
      </c>
      <c r="E1647">
        <v>1</v>
      </c>
      <c r="F1647">
        <v>0</v>
      </c>
      <c r="G1647" t="s">
        <v>1731</v>
      </c>
      <c r="H1647" t="s">
        <v>65</v>
      </c>
      <c r="I1647" t="s">
        <v>65</v>
      </c>
    </row>
    <row r="1648" spans="1:9" ht="20" x14ac:dyDescent="0.2">
      <c r="A1648">
        <v>8011201009</v>
      </c>
      <c r="B1648" t="s">
        <v>1193</v>
      </c>
      <c r="C1648" t="s">
        <v>1730</v>
      </c>
      <c r="D1648" t="s">
        <v>76</v>
      </c>
      <c r="E1648">
        <v>1</v>
      </c>
      <c r="F1648">
        <v>0</v>
      </c>
      <c r="G1648" t="s">
        <v>1731</v>
      </c>
      <c r="H1648" t="s">
        <v>65</v>
      </c>
      <c r="I1648" t="s">
        <v>65</v>
      </c>
    </row>
    <row r="1649" spans="1:9" ht="40" x14ac:dyDescent="0.2">
      <c r="A1649">
        <v>8011201010</v>
      </c>
      <c r="B1649" t="s">
        <v>1194</v>
      </c>
      <c r="C1649" t="s">
        <v>1730</v>
      </c>
      <c r="D1649" t="s">
        <v>76</v>
      </c>
      <c r="E1649">
        <v>1</v>
      </c>
      <c r="F1649">
        <v>0</v>
      </c>
      <c r="G1649" t="s">
        <v>1731</v>
      </c>
      <c r="H1649" t="s">
        <v>65</v>
      </c>
      <c r="I1649" t="s">
        <v>65</v>
      </c>
    </row>
    <row r="1650" spans="1:9" ht="20" x14ac:dyDescent="0.2">
      <c r="A1650">
        <v>8011201011</v>
      </c>
      <c r="B1650" t="s">
        <v>232</v>
      </c>
      <c r="C1650" t="s">
        <v>1730</v>
      </c>
      <c r="D1650" t="s">
        <v>76</v>
      </c>
      <c r="E1650">
        <v>1</v>
      </c>
      <c r="F1650">
        <v>0</v>
      </c>
      <c r="G1650" t="s">
        <v>1731</v>
      </c>
      <c r="H1650" t="s">
        <v>65</v>
      </c>
      <c r="I1650" t="s">
        <v>65</v>
      </c>
    </row>
    <row r="1651" spans="1:9" ht="20" x14ac:dyDescent="0.2">
      <c r="A1651">
        <v>8011201012</v>
      </c>
      <c r="B1651" t="s">
        <v>708</v>
      </c>
      <c r="C1651" t="s">
        <v>1730</v>
      </c>
      <c r="D1651" t="s">
        <v>76</v>
      </c>
      <c r="E1651">
        <v>1</v>
      </c>
      <c r="F1651">
        <v>0</v>
      </c>
      <c r="G1651" t="s">
        <v>1731</v>
      </c>
      <c r="H1651" t="s">
        <v>65</v>
      </c>
      <c r="I1651" t="s">
        <v>65</v>
      </c>
    </row>
    <row r="1652" spans="1:9" ht="20" x14ac:dyDescent="0.2">
      <c r="A1652">
        <v>8011201013</v>
      </c>
      <c r="B1652" t="s">
        <v>1195</v>
      </c>
      <c r="C1652" t="s">
        <v>1730</v>
      </c>
      <c r="D1652" t="s">
        <v>76</v>
      </c>
      <c r="E1652">
        <v>1</v>
      </c>
      <c r="F1652">
        <v>0</v>
      </c>
      <c r="G1652" t="s">
        <v>1731</v>
      </c>
      <c r="H1652" t="s">
        <v>65</v>
      </c>
      <c r="I1652" t="s">
        <v>65</v>
      </c>
    </row>
    <row r="1653" spans="1:9" ht="20" x14ac:dyDescent="0.2">
      <c r="A1653">
        <v>8011201014</v>
      </c>
      <c r="B1653" t="s">
        <v>1196</v>
      </c>
      <c r="C1653" t="s">
        <v>1730</v>
      </c>
      <c r="D1653" t="s">
        <v>76</v>
      </c>
      <c r="E1653">
        <v>1</v>
      </c>
      <c r="F1653">
        <v>0</v>
      </c>
      <c r="G1653" t="s">
        <v>1731</v>
      </c>
      <c r="H1653" t="s">
        <v>65</v>
      </c>
      <c r="I1653" t="s">
        <v>65</v>
      </c>
    </row>
    <row r="1654" spans="1:9" ht="30" x14ac:dyDescent="0.2">
      <c r="A1654">
        <v>8011201015</v>
      </c>
      <c r="B1654" t="s">
        <v>1197</v>
      </c>
      <c r="C1654" t="s">
        <v>1730</v>
      </c>
      <c r="D1654" t="s">
        <v>76</v>
      </c>
      <c r="E1654">
        <v>1</v>
      </c>
      <c r="F1654">
        <v>0</v>
      </c>
      <c r="G1654" t="s">
        <v>1731</v>
      </c>
      <c r="H1654" t="s">
        <v>65</v>
      </c>
      <c r="I1654" t="s">
        <v>65</v>
      </c>
    </row>
    <row r="1655" spans="1:9" ht="40" x14ac:dyDescent="0.2">
      <c r="A1655">
        <v>8011201016</v>
      </c>
      <c r="B1655" t="s">
        <v>1198</v>
      </c>
      <c r="C1655" t="s">
        <v>1730</v>
      </c>
      <c r="D1655" t="s">
        <v>76</v>
      </c>
      <c r="E1655">
        <v>1</v>
      </c>
      <c r="F1655">
        <v>0</v>
      </c>
      <c r="G1655" t="s">
        <v>1731</v>
      </c>
      <c r="H1655" t="s">
        <v>65</v>
      </c>
      <c r="I1655" t="s">
        <v>65</v>
      </c>
    </row>
    <row r="1656" spans="1:9" ht="30" x14ac:dyDescent="0.2">
      <c r="A1656">
        <v>8011201017</v>
      </c>
      <c r="B1656" t="s">
        <v>234</v>
      </c>
      <c r="C1656" t="s">
        <v>1730</v>
      </c>
      <c r="D1656" t="s">
        <v>76</v>
      </c>
      <c r="E1656">
        <v>1</v>
      </c>
      <c r="F1656">
        <v>0</v>
      </c>
      <c r="G1656" t="s">
        <v>1731</v>
      </c>
      <c r="H1656" t="s">
        <v>65</v>
      </c>
      <c r="I1656" t="s">
        <v>65</v>
      </c>
    </row>
    <row r="1657" spans="1:9" ht="30" x14ac:dyDescent="0.2">
      <c r="A1657">
        <v>8011301001</v>
      </c>
      <c r="B1657" t="s">
        <v>236</v>
      </c>
      <c r="C1657" t="s">
        <v>1730</v>
      </c>
      <c r="D1657" t="s">
        <v>76</v>
      </c>
      <c r="E1657">
        <v>1</v>
      </c>
      <c r="F1657">
        <v>0</v>
      </c>
      <c r="G1657" t="s">
        <v>1731</v>
      </c>
      <c r="H1657" t="s">
        <v>65</v>
      </c>
      <c r="I1657" t="s">
        <v>65</v>
      </c>
    </row>
    <row r="1658" spans="1:9" ht="20" x14ac:dyDescent="0.2">
      <c r="A1658">
        <v>8011301002</v>
      </c>
      <c r="B1658" t="s">
        <v>238</v>
      </c>
      <c r="C1658" t="s">
        <v>1730</v>
      </c>
      <c r="D1658" t="s">
        <v>76</v>
      </c>
      <c r="E1658">
        <v>1</v>
      </c>
      <c r="F1658">
        <v>0</v>
      </c>
      <c r="G1658" t="s">
        <v>1731</v>
      </c>
      <c r="H1658" t="s">
        <v>65</v>
      </c>
      <c r="I1658" t="s">
        <v>65</v>
      </c>
    </row>
    <row r="1659" spans="1:9" ht="40" x14ac:dyDescent="0.2">
      <c r="A1659">
        <v>8011301003</v>
      </c>
      <c r="B1659" t="s">
        <v>246</v>
      </c>
      <c r="C1659" t="s">
        <v>1730</v>
      </c>
      <c r="D1659" t="s">
        <v>76</v>
      </c>
      <c r="E1659">
        <v>1</v>
      </c>
      <c r="F1659">
        <v>0</v>
      </c>
      <c r="G1659" t="s">
        <v>1731</v>
      </c>
      <c r="H1659" t="s">
        <v>65</v>
      </c>
      <c r="I1659" t="s">
        <v>65</v>
      </c>
    </row>
    <row r="1660" spans="1:9" ht="30" x14ac:dyDescent="0.2">
      <c r="A1660">
        <v>8011301004</v>
      </c>
      <c r="B1660" t="s">
        <v>1918</v>
      </c>
      <c r="C1660" t="s">
        <v>1730</v>
      </c>
      <c r="D1660" t="s">
        <v>76</v>
      </c>
      <c r="E1660">
        <v>1</v>
      </c>
      <c r="F1660">
        <v>0</v>
      </c>
      <c r="G1660" t="s">
        <v>1731</v>
      </c>
      <c r="H1660" t="s">
        <v>65</v>
      </c>
      <c r="I1660" t="s">
        <v>65</v>
      </c>
    </row>
    <row r="1661" spans="1:9" ht="20" x14ac:dyDescent="0.2">
      <c r="A1661">
        <v>8011301005</v>
      </c>
      <c r="B1661" t="s">
        <v>247</v>
      </c>
      <c r="C1661" t="s">
        <v>1730</v>
      </c>
      <c r="D1661" t="s">
        <v>76</v>
      </c>
      <c r="E1661">
        <v>1</v>
      </c>
      <c r="F1661">
        <v>0</v>
      </c>
      <c r="G1661" t="s">
        <v>1731</v>
      </c>
      <c r="H1661" t="s">
        <v>65</v>
      </c>
      <c r="I1661" t="s">
        <v>65</v>
      </c>
    </row>
    <row r="1662" spans="1:9" ht="50" x14ac:dyDescent="0.2">
      <c r="A1662">
        <v>8011301006</v>
      </c>
      <c r="B1662" t="s">
        <v>250</v>
      </c>
      <c r="C1662" t="s">
        <v>1730</v>
      </c>
      <c r="D1662" t="s">
        <v>76</v>
      </c>
      <c r="E1662">
        <v>1</v>
      </c>
      <c r="F1662">
        <v>0</v>
      </c>
      <c r="G1662" t="s">
        <v>1731</v>
      </c>
      <c r="H1662" t="s">
        <v>65</v>
      </c>
      <c r="I1662" t="s">
        <v>65</v>
      </c>
    </row>
    <row r="1663" spans="1:9" ht="40" x14ac:dyDescent="0.2">
      <c r="A1663">
        <v>8011301007</v>
      </c>
      <c r="B1663" t="s">
        <v>251</v>
      </c>
      <c r="C1663" t="s">
        <v>1730</v>
      </c>
      <c r="D1663" t="s">
        <v>76</v>
      </c>
      <c r="E1663">
        <v>1</v>
      </c>
      <c r="F1663">
        <v>0</v>
      </c>
      <c r="G1663" t="s">
        <v>1731</v>
      </c>
      <c r="H1663" t="s">
        <v>65</v>
      </c>
      <c r="I1663" t="s">
        <v>65</v>
      </c>
    </row>
    <row r="1664" spans="1:9" ht="40" x14ac:dyDescent="0.2">
      <c r="A1664">
        <v>8011301008</v>
      </c>
      <c r="B1664" t="s">
        <v>252</v>
      </c>
      <c r="C1664" t="s">
        <v>1730</v>
      </c>
      <c r="D1664" t="s">
        <v>76</v>
      </c>
      <c r="E1664">
        <v>1</v>
      </c>
      <c r="F1664">
        <v>0</v>
      </c>
      <c r="G1664" t="s">
        <v>1731</v>
      </c>
      <c r="H1664" t="s">
        <v>65</v>
      </c>
      <c r="I1664" t="s">
        <v>65</v>
      </c>
    </row>
    <row r="1665" spans="1:9" ht="20" x14ac:dyDescent="0.2">
      <c r="A1665">
        <v>8011301009</v>
      </c>
      <c r="B1665" t="s">
        <v>1919</v>
      </c>
      <c r="C1665" t="s">
        <v>1730</v>
      </c>
      <c r="D1665" t="s">
        <v>76</v>
      </c>
      <c r="E1665">
        <v>1</v>
      </c>
      <c r="F1665">
        <v>0</v>
      </c>
      <c r="G1665" t="s">
        <v>1731</v>
      </c>
      <c r="H1665" t="s">
        <v>65</v>
      </c>
      <c r="I1665" t="s">
        <v>65</v>
      </c>
    </row>
    <row r="1666" spans="1:9" ht="20" x14ac:dyDescent="0.2">
      <c r="A1666">
        <v>8011401001</v>
      </c>
      <c r="B1666" t="s">
        <v>1199</v>
      </c>
      <c r="C1666" t="s">
        <v>1730</v>
      </c>
      <c r="D1666" t="s">
        <v>76</v>
      </c>
      <c r="E1666">
        <v>1</v>
      </c>
      <c r="F1666">
        <v>0</v>
      </c>
      <c r="G1666" t="s">
        <v>1731</v>
      </c>
      <c r="H1666" t="s">
        <v>65</v>
      </c>
      <c r="I1666" t="s">
        <v>65</v>
      </c>
    </row>
    <row r="1667" spans="1:9" ht="60" x14ac:dyDescent="0.2">
      <c r="A1667">
        <v>8011401002</v>
      </c>
      <c r="B1667" t="s">
        <v>253</v>
      </c>
      <c r="C1667" t="s">
        <v>1730</v>
      </c>
      <c r="D1667" t="s">
        <v>76</v>
      </c>
      <c r="E1667">
        <v>1</v>
      </c>
      <c r="F1667">
        <v>0</v>
      </c>
      <c r="G1667" t="s">
        <v>1731</v>
      </c>
      <c r="H1667" t="s">
        <v>65</v>
      </c>
      <c r="I1667" t="s">
        <v>65</v>
      </c>
    </row>
    <row r="1668" spans="1:9" ht="30" x14ac:dyDescent="0.2">
      <c r="A1668">
        <v>8011401003</v>
      </c>
      <c r="B1668" t="s">
        <v>255</v>
      </c>
      <c r="C1668" t="s">
        <v>1730</v>
      </c>
      <c r="D1668" t="s">
        <v>76</v>
      </c>
      <c r="E1668">
        <v>1</v>
      </c>
      <c r="F1668">
        <v>0</v>
      </c>
      <c r="G1668" t="s">
        <v>1731</v>
      </c>
      <c r="H1668" t="s">
        <v>65</v>
      </c>
      <c r="I1668" t="s">
        <v>65</v>
      </c>
    </row>
    <row r="1669" spans="1:9" ht="40" x14ac:dyDescent="0.2">
      <c r="A1669">
        <v>8011401004</v>
      </c>
      <c r="B1669" t="s">
        <v>1200</v>
      </c>
      <c r="C1669" t="s">
        <v>1730</v>
      </c>
      <c r="D1669" t="s">
        <v>76</v>
      </c>
      <c r="E1669">
        <v>1</v>
      </c>
      <c r="F1669">
        <v>0</v>
      </c>
      <c r="G1669" t="s">
        <v>1731</v>
      </c>
      <c r="H1669" t="s">
        <v>65</v>
      </c>
      <c r="I1669" t="s">
        <v>65</v>
      </c>
    </row>
    <row r="1670" spans="1:9" ht="20" x14ac:dyDescent="0.2">
      <c r="A1670">
        <v>8011401005</v>
      </c>
      <c r="B1670" t="s">
        <v>1920</v>
      </c>
      <c r="C1670" t="s">
        <v>1730</v>
      </c>
      <c r="D1670" t="s">
        <v>76</v>
      </c>
      <c r="E1670">
        <v>1</v>
      </c>
      <c r="F1670">
        <v>0</v>
      </c>
      <c r="G1670" t="s">
        <v>1731</v>
      </c>
      <c r="H1670" t="s">
        <v>65</v>
      </c>
      <c r="I1670" t="s">
        <v>65</v>
      </c>
    </row>
    <row r="1671" spans="1:9" ht="20" x14ac:dyDescent="0.2">
      <c r="A1671">
        <v>8011401006</v>
      </c>
      <c r="B1671" t="s">
        <v>1921</v>
      </c>
      <c r="C1671" t="s">
        <v>1730</v>
      </c>
      <c r="D1671" t="s">
        <v>76</v>
      </c>
      <c r="E1671">
        <v>1</v>
      </c>
      <c r="F1671">
        <v>0</v>
      </c>
      <c r="G1671" t="s">
        <v>1731</v>
      </c>
      <c r="H1671" t="s">
        <v>65</v>
      </c>
      <c r="I1671" t="s">
        <v>65</v>
      </c>
    </row>
    <row r="1672" spans="1:9" ht="20" x14ac:dyDescent="0.2">
      <c r="A1672">
        <v>8011401007</v>
      </c>
      <c r="B1672" t="s">
        <v>1922</v>
      </c>
      <c r="C1672" t="s">
        <v>1730</v>
      </c>
      <c r="D1672" t="s">
        <v>76</v>
      </c>
      <c r="E1672">
        <v>1</v>
      </c>
      <c r="F1672">
        <v>0</v>
      </c>
      <c r="G1672" t="s">
        <v>1731</v>
      </c>
      <c r="H1672" t="s">
        <v>65</v>
      </c>
      <c r="I1672" t="s">
        <v>65</v>
      </c>
    </row>
    <row r="1673" spans="1:9" ht="20" x14ac:dyDescent="0.2">
      <c r="A1673">
        <v>8011401008</v>
      </c>
      <c r="B1673" t="s">
        <v>1923</v>
      </c>
      <c r="C1673" t="s">
        <v>1730</v>
      </c>
      <c r="D1673" t="s">
        <v>76</v>
      </c>
      <c r="E1673">
        <v>1</v>
      </c>
      <c r="F1673">
        <v>0</v>
      </c>
      <c r="G1673" t="s">
        <v>1731</v>
      </c>
      <c r="H1673" t="s">
        <v>65</v>
      </c>
      <c r="I1673" t="s">
        <v>65</v>
      </c>
    </row>
    <row r="1674" spans="1:9" ht="20" x14ac:dyDescent="0.2">
      <c r="A1674">
        <v>8011401009</v>
      </c>
      <c r="B1674" t="s">
        <v>1354</v>
      </c>
      <c r="C1674" t="s">
        <v>1730</v>
      </c>
      <c r="D1674" t="s">
        <v>76</v>
      </c>
      <c r="E1674">
        <v>1</v>
      </c>
      <c r="F1674">
        <v>0</v>
      </c>
      <c r="G1674" t="s">
        <v>1731</v>
      </c>
      <c r="H1674" t="s">
        <v>65</v>
      </c>
      <c r="I1674" t="s">
        <v>65</v>
      </c>
    </row>
    <row r="1675" spans="1:9" ht="50" x14ac:dyDescent="0.2">
      <c r="A1675">
        <v>8011401010</v>
      </c>
      <c r="B1675" t="s">
        <v>1924</v>
      </c>
      <c r="C1675" t="s">
        <v>1730</v>
      </c>
      <c r="D1675" t="s">
        <v>76</v>
      </c>
      <c r="E1675">
        <v>1</v>
      </c>
      <c r="F1675">
        <v>0</v>
      </c>
      <c r="G1675" t="s">
        <v>1731</v>
      </c>
      <c r="H1675" t="s">
        <v>65</v>
      </c>
      <c r="I1675" t="s">
        <v>65</v>
      </c>
    </row>
    <row r="1676" spans="1:9" ht="20" x14ac:dyDescent="0.2">
      <c r="A1676">
        <v>8011401011</v>
      </c>
      <c r="B1676" t="s">
        <v>963</v>
      </c>
      <c r="C1676" t="s">
        <v>1730</v>
      </c>
      <c r="D1676" t="s">
        <v>76</v>
      </c>
      <c r="E1676">
        <v>1</v>
      </c>
      <c r="F1676">
        <v>0</v>
      </c>
      <c r="G1676" t="s">
        <v>1731</v>
      </c>
      <c r="H1676" t="s">
        <v>65</v>
      </c>
      <c r="I1676" t="s">
        <v>65</v>
      </c>
    </row>
    <row r="1677" spans="1:9" ht="20" x14ac:dyDescent="0.2">
      <c r="A1677">
        <v>8011401012</v>
      </c>
      <c r="B1677" t="s">
        <v>1925</v>
      </c>
      <c r="C1677" t="s">
        <v>1730</v>
      </c>
      <c r="D1677" t="s">
        <v>76</v>
      </c>
      <c r="E1677">
        <v>1</v>
      </c>
      <c r="F1677">
        <v>0</v>
      </c>
      <c r="G1677" t="s">
        <v>1731</v>
      </c>
      <c r="H1677" t="s">
        <v>65</v>
      </c>
      <c r="I1677" t="s">
        <v>65</v>
      </c>
    </row>
    <row r="1678" spans="1:9" ht="20" x14ac:dyDescent="0.2">
      <c r="A1678">
        <v>8011401013</v>
      </c>
      <c r="B1678" t="s">
        <v>1926</v>
      </c>
      <c r="C1678" t="s">
        <v>1730</v>
      </c>
      <c r="D1678" t="s">
        <v>76</v>
      </c>
      <c r="E1678">
        <v>1</v>
      </c>
      <c r="F1678">
        <v>0</v>
      </c>
      <c r="G1678" t="s">
        <v>1731</v>
      </c>
      <c r="H1678" t="s">
        <v>65</v>
      </c>
      <c r="I1678" t="s">
        <v>65</v>
      </c>
    </row>
    <row r="1679" spans="1:9" ht="30" x14ac:dyDescent="0.2">
      <c r="A1679">
        <v>8011401014</v>
      </c>
      <c r="B1679" t="s">
        <v>257</v>
      </c>
      <c r="C1679" t="s">
        <v>1730</v>
      </c>
      <c r="D1679" t="s">
        <v>76</v>
      </c>
      <c r="E1679">
        <v>1</v>
      </c>
      <c r="F1679">
        <v>0</v>
      </c>
      <c r="G1679" t="s">
        <v>1731</v>
      </c>
      <c r="H1679" t="s">
        <v>65</v>
      </c>
      <c r="I1679" t="s">
        <v>65</v>
      </c>
    </row>
    <row r="1680" spans="1:9" ht="30" x14ac:dyDescent="0.2">
      <c r="A1680">
        <v>8011401015</v>
      </c>
      <c r="B1680" t="s">
        <v>1927</v>
      </c>
      <c r="C1680" t="s">
        <v>1730</v>
      </c>
      <c r="D1680" t="s">
        <v>76</v>
      </c>
      <c r="E1680">
        <v>1</v>
      </c>
      <c r="F1680">
        <v>0</v>
      </c>
      <c r="G1680" t="s">
        <v>1731</v>
      </c>
      <c r="H1680" t="s">
        <v>65</v>
      </c>
      <c r="I1680" t="s">
        <v>65</v>
      </c>
    </row>
    <row r="1681" spans="1:9" ht="30" x14ac:dyDescent="0.2">
      <c r="A1681">
        <v>8011401016</v>
      </c>
      <c r="B1681" t="s">
        <v>258</v>
      </c>
      <c r="C1681" t="s">
        <v>1730</v>
      </c>
      <c r="D1681" t="s">
        <v>76</v>
      </c>
      <c r="E1681">
        <v>1</v>
      </c>
      <c r="F1681">
        <v>0</v>
      </c>
      <c r="G1681" t="s">
        <v>1731</v>
      </c>
      <c r="H1681" t="s">
        <v>65</v>
      </c>
      <c r="I1681" t="s">
        <v>65</v>
      </c>
    </row>
    <row r="1682" spans="1:9" ht="20" x14ac:dyDescent="0.2">
      <c r="A1682">
        <v>8011401017</v>
      </c>
      <c r="B1682" t="s">
        <v>259</v>
      </c>
      <c r="C1682" t="s">
        <v>1730</v>
      </c>
      <c r="D1682" t="s">
        <v>76</v>
      </c>
      <c r="E1682">
        <v>1</v>
      </c>
      <c r="F1682">
        <v>0</v>
      </c>
      <c r="G1682" t="s">
        <v>1731</v>
      </c>
      <c r="H1682" t="s">
        <v>65</v>
      </c>
      <c r="I1682" t="s">
        <v>65</v>
      </c>
    </row>
    <row r="1683" spans="1:9" ht="20" x14ac:dyDescent="0.2">
      <c r="A1683">
        <v>8011401018</v>
      </c>
      <c r="B1683" t="s">
        <v>1597</v>
      </c>
      <c r="C1683" t="s">
        <v>1730</v>
      </c>
      <c r="D1683" t="s">
        <v>76</v>
      </c>
      <c r="E1683">
        <v>1</v>
      </c>
      <c r="F1683">
        <v>0</v>
      </c>
      <c r="G1683" t="s">
        <v>1731</v>
      </c>
      <c r="H1683" t="s">
        <v>65</v>
      </c>
      <c r="I1683" t="s">
        <v>65</v>
      </c>
    </row>
    <row r="1684" spans="1:9" ht="30" x14ac:dyDescent="0.2">
      <c r="A1684">
        <v>8011601001</v>
      </c>
      <c r="B1684" t="s">
        <v>1067</v>
      </c>
      <c r="C1684" t="s">
        <v>1730</v>
      </c>
      <c r="D1684" t="s">
        <v>76</v>
      </c>
      <c r="E1684">
        <v>1</v>
      </c>
      <c r="F1684">
        <v>0</v>
      </c>
      <c r="G1684" t="s">
        <v>1731</v>
      </c>
      <c r="H1684" t="s">
        <v>65</v>
      </c>
      <c r="I1684" t="s">
        <v>65</v>
      </c>
    </row>
    <row r="1685" spans="1:9" ht="20" x14ac:dyDescent="0.2">
      <c r="A1685">
        <v>8011601002</v>
      </c>
      <c r="B1685" t="s">
        <v>1928</v>
      </c>
      <c r="C1685" t="s">
        <v>1730</v>
      </c>
      <c r="D1685" t="s">
        <v>76</v>
      </c>
      <c r="E1685">
        <v>1</v>
      </c>
      <c r="F1685">
        <v>0</v>
      </c>
      <c r="G1685" t="s">
        <v>1731</v>
      </c>
      <c r="H1685" t="s">
        <v>65</v>
      </c>
      <c r="I1685" t="s">
        <v>65</v>
      </c>
    </row>
    <row r="1686" spans="1:9" ht="20" x14ac:dyDescent="0.2">
      <c r="A1686">
        <v>8011601003</v>
      </c>
      <c r="B1686" t="s">
        <v>1929</v>
      </c>
      <c r="C1686" t="s">
        <v>1730</v>
      </c>
      <c r="D1686" t="s">
        <v>76</v>
      </c>
      <c r="E1686">
        <v>1</v>
      </c>
      <c r="F1686">
        <v>0</v>
      </c>
      <c r="G1686" t="s">
        <v>1731</v>
      </c>
      <c r="H1686" t="s">
        <v>65</v>
      </c>
      <c r="I1686" t="s">
        <v>65</v>
      </c>
    </row>
    <row r="1687" spans="1:9" ht="20" x14ac:dyDescent="0.2">
      <c r="A1687">
        <v>8011601004</v>
      </c>
      <c r="B1687" t="s">
        <v>1068</v>
      </c>
      <c r="C1687" t="s">
        <v>1730</v>
      </c>
      <c r="D1687" t="s">
        <v>76</v>
      </c>
      <c r="E1687">
        <v>1</v>
      </c>
      <c r="F1687">
        <v>0</v>
      </c>
      <c r="G1687" t="s">
        <v>1731</v>
      </c>
      <c r="H1687" t="s">
        <v>65</v>
      </c>
      <c r="I1687" t="s">
        <v>65</v>
      </c>
    </row>
    <row r="1688" spans="1:9" ht="20" x14ac:dyDescent="0.2">
      <c r="A1688">
        <v>8011601005</v>
      </c>
      <c r="B1688" t="s">
        <v>939</v>
      </c>
      <c r="C1688" t="s">
        <v>1730</v>
      </c>
      <c r="D1688" t="s">
        <v>76</v>
      </c>
      <c r="E1688">
        <v>1</v>
      </c>
      <c r="F1688">
        <v>0</v>
      </c>
      <c r="G1688" t="s">
        <v>1731</v>
      </c>
      <c r="H1688" t="s">
        <v>65</v>
      </c>
      <c r="I1688" t="s">
        <v>65</v>
      </c>
    </row>
    <row r="1689" spans="1:9" ht="40" x14ac:dyDescent="0.2">
      <c r="A1689">
        <v>8011601006</v>
      </c>
      <c r="B1689" t="s">
        <v>1930</v>
      </c>
      <c r="C1689" t="s">
        <v>1730</v>
      </c>
      <c r="D1689" t="s">
        <v>76</v>
      </c>
      <c r="E1689">
        <v>1</v>
      </c>
      <c r="F1689">
        <v>0</v>
      </c>
      <c r="G1689" t="s">
        <v>1731</v>
      </c>
      <c r="H1689" t="s">
        <v>65</v>
      </c>
      <c r="I1689" t="s">
        <v>65</v>
      </c>
    </row>
    <row r="1690" spans="1:9" ht="20" x14ac:dyDescent="0.2">
      <c r="A1690">
        <v>8011601007</v>
      </c>
      <c r="B1690" t="s">
        <v>1931</v>
      </c>
      <c r="C1690" t="s">
        <v>1730</v>
      </c>
      <c r="D1690" t="s">
        <v>76</v>
      </c>
      <c r="E1690">
        <v>1</v>
      </c>
      <c r="F1690">
        <v>0</v>
      </c>
      <c r="G1690" t="s">
        <v>1731</v>
      </c>
      <c r="H1690" t="s">
        <v>65</v>
      </c>
      <c r="I1690" t="s">
        <v>65</v>
      </c>
    </row>
    <row r="1691" spans="1:9" ht="30" x14ac:dyDescent="0.2">
      <c r="A1691">
        <v>8011601008</v>
      </c>
      <c r="B1691" t="s">
        <v>260</v>
      </c>
      <c r="C1691" t="s">
        <v>1730</v>
      </c>
      <c r="D1691" t="s">
        <v>76</v>
      </c>
      <c r="E1691">
        <v>1</v>
      </c>
      <c r="F1691">
        <v>0</v>
      </c>
      <c r="G1691" t="s">
        <v>1731</v>
      </c>
      <c r="H1691" t="s">
        <v>65</v>
      </c>
      <c r="I1691" t="s">
        <v>65</v>
      </c>
    </row>
    <row r="1692" spans="1:9" ht="20" x14ac:dyDescent="0.2">
      <c r="A1692">
        <v>8011701001</v>
      </c>
      <c r="B1692" t="s">
        <v>1932</v>
      </c>
      <c r="C1692" t="s">
        <v>1730</v>
      </c>
      <c r="D1692" t="s">
        <v>76</v>
      </c>
      <c r="E1692">
        <v>1</v>
      </c>
      <c r="F1692">
        <v>0</v>
      </c>
      <c r="G1692" t="s">
        <v>1731</v>
      </c>
      <c r="H1692" t="s">
        <v>65</v>
      </c>
      <c r="I1692" t="s">
        <v>65</v>
      </c>
    </row>
    <row r="1693" spans="1:9" ht="20" x14ac:dyDescent="0.2">
      <c r="A1693">
        <v>8011701002</v>
      </c>
      <c r="B1693" t="s">
        <v>1933</v>
      </c>
      <c r="C1693" t="s">
        <v>1730</v>
      </c>
      <c r="D1693" t="s">
        <v>76</v>
      </c>
      <c r="E1693">
        <v>1</v>
      </c>
      <c r="F1693">
        <v>0</v>
      </c>
      <c r="G1693" t="s">
        <v>1731</v>
      </c>
      <c r="H1693" t="s">
        <v>65</v>
      </c>
      <c r="I1693" t="s">
        <v>65</v>
      </c>
    </row>
    <row r="1694" spans="1:9" ht="30" x14ac:dyDescent="0.2">
      <c r="A1694">
        <v>8011701003</v>
      </c>
      <c r="B1694" t="s">
        <v>261</v>
      </c>
      <c r="C1694" t="s">
        <v>1730</v>
      </c>
      <c r="D1694" t="s">
        <v>76</v>
      </c>
      <c r="E1694">
        <v>1</v>
      </c>
      <c r="F1694">
        <v>0</v>
      </c>
      <c r="G1694" t="s">
        <v>1731</v>
      </c>
      <c r="H1694" t="s">
        <v>65</v>
      </c>
      <c r="I1694" t="s">
        <v>65</v>
      </c>
    </row>
    <row r="1695" spans="1:9" ht="20" x14ac:dyDescent="0.2">
      <c r="A1695">
        <v>8011701004</v>
      </c>
      <c r="B1695" t="s">
        <v>1934</v>
      </c>
      <c r="C1695" t="s">
        <v>1730</v>
      </c>
      <c r="D1695" t="s">
        <v>76</v>
      </c>
      <c r="E1695">
        <v>1</v>
      </c>
      <c r="F1695">
        <v>0</v>
      </c>
      <c r="G1695" t="s">
        <v>1731</v>
      </c>
      <c r="H1695" t="s">
        <v>65</v>
      </c>
      <c r="I1695" t="s">
        <v>65</v>
      </c>
    </row>
    <row r="1696" spans="1:9" ht="30" x14ac:dyDescent="0.2">
      <c r="A1696">
        <v>8011701005</v>
      </c>
      <c r="B1696" t="s">
        <v>1526</v>
      </c>
      <c r="C1696" t="s">
        <v>1730</v>
      </c>
      <c r="D1696" t="s">
        <v>76</v>
      </c>
      <c r="E1696">
        <v>1</v>
      </c>
      <c r="F1696">
        <v>0</v>
      </c>
      <c r="G1696" t="s">
        <v>1731</v>
      </c>
      <c r="H1696" t="s">
        <v>65</v>
      </c>
      <c r="I1696" t="s">
        <v>65</v>
      </c>
    </row>
    <row r="1697" spans="1:9" ht="20" x14ac:dyDescent="0.2">
      <c r="A1697">
        <v>8011701006</v>
      </c>
      <c r="B1697" t="s">
        <v>262</v>
      </c>
      <c r="C1697" t="s">
        <v>1730</v>
      </c>
      <c r="D1697" t="s">
        <v>76</v>
      </c>
      <c r="E1697">
        <v>1</v>
      </c>
      <c r="F1697">
        <v>0</v>
      </c>
      <c r="G1697" t="s">
        <v>1731</v>
      </c>
      <c r="H1697" t="s">
        <v>65</v>
      </c>
      <c r="I1697" t="s">
        <v>65</v>
      </c>
    </row>
    <row r="1698" spans="1:9" ht="20" x14ac:dyDescent="0.2">
      <c r="A1698">
        <v>8011701007</v>
      </c>
      <c r="B1698" t="s">
        <v>263</v>
      </c>
      <c r="C1698" t="s">
        <v>1730</v>
      </c>
      <c r="D1698" t="s">
        <v>76</v>
      </c>
      <c r="E1698">
        <v>1</v>
      </c>
      <c r="F1698">
        <v>0</v>
      </c>
      <c r="G1698" t="s">
        <v>1731</v>
      </c>
      <c r="H1698" t="s">
        <v>65</v>
      </c>
      <c r="I1698" t="s">
        <v>65</v>
      </c>
    </row>
    <row r="1699" spans="1:9" ht="20" x14ac:dyDescent="0.2">
      <c r="A1699">
        <v>8011701009</v>
      </c>
      <c r="B1699" t="s">
        <v>1201</v>
      </c>
      <c r="C1699" t="s">
        <v>1730</v>
      </c>
      <c r="D1699" t="s">
        <v>76</v>
      </c>
      <c r="E1699">
        <v>0</v>
      </c>
      <c r="F1699">
        <v>0</v>
      </c>
      <c r="G1699" t="s">
        <v>1731</v>
      </c>
      <c r="H1699" t="s">
        <v>65</v>
      </c>
      <c r="I1699" t="s">
        <v>65</v>
      </c>
    </row>
    <row r="1700" spans="1:9" ht="20" x14ac:dyDescent="0.2">
      <c r="A1700">
        <v>8011701010</v>
      </c>
      <c r="B1700" t="s">
        <v>1935</v>
      </c>
      <c r="C1700" t="s">
        <v>1730</v>
      </c>
      <c r="D1700" t="s">
        <v>76</v>
      </c>
      <c r="E1700">
        <v>1</v>
      </c>
      <c r="F1700">
        <v>0</v>
      </c>
      <c r="G1700" t="s">
        <v>1731</v>
      </c>
      <c r="H1700" t="s">
        <v>65</v>
      </c>
      <c r="I1700" t="s">
        <v>65</v>
      </c>
    </row>
    <row r="1701" spans="1:9" ht="30" x14ac:dyDescent="0.2">
      <c r="A1701">
        <v>8011701011</v>
      </c>
      <c r="B1701" t="s">
        <v>264</v>
      </c>
      <c r="C1701" t="s">
        <v>1730</v>
      </c>
      <c r="D1701" t="s">
        <v>76</v>
      </c>
      <c r="E1701">
        <v>1</v>
      </c>
      <c r="F1701">
        <v>0</v>
      </c>
      <c r="G1701" t="s">
        <v>1731</v>
      </c>
      <c r="H1701" t="s">
        <v>65</v>
      </c>
      <c r="I1701" t="s">
        <v>65</v>
      </c>
    </row>
    <row r="1702" spans="1:9" ht="50" x14ac:dyDescent="0.2">
      <c r="A1702">
        <v>8011701012</v>
      </c>
      <c r="B1702" t="s">
        <v>1936</v>
      </c>
      <c r="C1702" t="s">
        <v>1730</v>
      </c>
      <c r="D1702" t="s">
        <v>76</v>
      </c>
      <c r="E1702">
        <v>1</v>
      </c>
      <c r="F1702">
        <v>0</v>
      </c>
      <c r="G1702" t="s">
        <v>1731</v>
      </c>
      <c r="H1702" t="s">
        <v>65</v>
      </c>
      <c r="I1702" t="s">
        <v>65</v>
      </c>
    </row>
    <row r="1703" spans="1:9" ht="20" x14ac:dyDescent="0.2">
      <c r="A1703">
        <v>8011701013</v>
      </c>
      <c r="B1703" t="s">
        <v>1937</v>
      </c>
      <c r="C1703" t="s">
        <v>1730</v>
      </c>
      <c r="D1703" t="s">
        <v>76</v>
      </c>
      <c r="E1703">
        <v>1</v>
      </c>
      <c r="F1703">
        <v>0</v>
      </c>
      <c r="G1703" t="s">
        <v>1731</v>
      </c>
      <c r="H1703" t="s">
        <v>65</v>
      </c>
      <c r="I1703" t="s">
        <v>65</v>
      </c>
    </row>
    <row r="1704" spans="1:9" ht="20" x14ac:dyDescent="0.2">
      <c r="A1704">
        <v>8011701014</v>
      </c>
      <c r="B1704" t="s">
        <v>1938</v>
      </c>
      <c r="C1704" t="s">
        <v>1730</v>
      </c>
      <c r="D1704" t="s">
        <v>76</v>
      </c>
      <c r="E1704">
        <v>1</v>
      </c>
      <c r="F1704">
        <v>0</v>
      </c>
      <c r="G1704" t="s">
        <v>1731</v>
      </c>
      <c r="H1704" t="s">
        <v>65</v>
      </c>
      <c r="I1704" t="s">
        <v>65</v>
      </c>
    </row>
    <row r="1705" spans="1:9" ht="30" x14ac:dyDescent="0.2">
      <c r="A1705">
        <v>8011701015</v>
      </c>
      <c r="B1705" t="s">
        <v>1939</v>
      </c>
      <c r="C1705" t="s">
        <v>1730</v>
      </c>
      <c r="D1705" t="s">
        <v>76</v>
      </c>
      <c r="E1705">
        <v>1</v>
      </c>
      <c r="F1705">
        <v>0</v>
      </c>
      <c r="G1705" t="s">
        <v>1731</v>
      </c>
      <c r="H1705" t="s">
        <v>65</v>
      </c>
      <c r="I1705" t="s">
        <v>65</v>
      </c>
    </row>
    <row r="1706" spans="1:9" ht="20" x14ac:dyDescent="0.2">
      <c r="A1706">
        <v>8011701016</v>
      </c>
      <c r="B1706" t="s">
        <v>1940</v>
      </c>
      <c r="C1706" t="s">
        <v>1730</v>
      </c>
      <c r="D1706" t="s">
        <v>76</v>
      </c>
      <c r="E1706">
        <v>1</v>
      </c>
      <c r="F1706">
        <v>0</v>
      </c>
      <c r="G1706" t="s">
        <v>1731</v>
      </c>
      <c r="H1706" t="s">
        <v>65</v>
      </c>
      <c r="I1706" t="s">
        <v>65</v>
      </c>
    </row>
    <row r="1707" spans="1:9" ht="30" x14ac:dyDescent="0.2">
      <c r="A1707">
        <v>8011701017</v>
      </c>
      <c r="B1707" t="s">
        <v>265</v>
      </c>
      <c r="C1707" t="s">
        <v>1730</v>
      </c>
      <c r="D1707" t="s">
        <v>76</v>
      </c>
      <c r="E1707">
        <v>1</v>
      </c>
      <c r="F1707">
        <v>0</v>
      </c>
      <c r="G1707" t="s">
        <v>1731</v>
      </c>
      <c r="H1707" t="s">
        <v>65</v>
      </c>
      <c r="I1707" t="s">
        <v>65</v>
      </c>
    </row>
    <row r="1708" spans="1:9" ht="20" x14ac:dyDescent="0.2">
      <c r="A1708">
        <v>8011701018</v>
      </c>
      <c r="B1708" t="s">
        <v>266</v>
      </c>
      <c r="C1708" t="s">
        <v>1730</v>
      </c>
      <c r="D1708" t="s">
        <v>76</v>
      </c>
      <c r="E1708">
        <v>1</v>
      </c>
      <c r="F1708">
        <v>0</v>
      </c>
      <c r="G1708" t="s">
        <v>1731</v>
      </c>
      <c r="H1708" t="s">
        <v>65</v>
      </c>
      <c r="I1708" t="s">
        <v>65</v>
      </c>
    </row>
    <row r="1709" spans="1:9" ht="30" x14ac:dyDescent="0.2">
      <c r="A1709">
        <v>8011701019</v>
      </c>
      <c r="B1709" t="s">
        <v>913</v>
      </c>
      <c r="C1709" t="s">
        <v>1730</v>
      </c>
      <c r="D1709" t="s">
        <v>76</v>
      </c>
      <c r="E1709">
        <v>1</v>
      </c>
      <c r="F1709">
        <v>0</v>
      </c>
      <c r="G1709" t="s">
        <v>1731</v>
      </c>
      <c r="H1709" t="s">
        <v>65</v>
      </c>
      <c r="I1709" t="s">
        <v>65</v>
      </c>
    </row>
    <row r="1710" spans="1:9" ht="20" x14ac:dyDescent="0.2">
      <c r="A1710">
        <v>8011701020</v>
      </c>
      <c r="B1710" t="s">
        <v>1709</v>
      </c>
      <c r="C1710" t="s">
        <v>1730</v>
      </c>
      <c r="D1710" t="s">
        <v>76</v>
      </c>
      <c r="E1710">
        <v>1</v>
      </c>
      <c r="F1710">
        <v>0</v>
      </c>
      <c r="G1710" t="s">
        <v>1731</v>
      </c>
      <c r="H1710" t="s">
        <v>65</v>
      </c>
      <c r="I1710" t="s">
        <v>65</v>
      </c>
    </row>
    <row r="1711" spans="1:9" ht="20" x14ac:dyDescent="0.2">
      <c r="A1711">
        <v>8011701021</v>
      </c>
      <c r="B1711" t="s">
        <v>1941</v>
      </c>
      <c r="C1711" t="s">
        <v>1730</v>
      </c>
      <c r="D1711" t="s">
        <v>76</v>
      </c>
      <c r="E1711">
        <v>1</v>
      </c>
      <c r="F1711">
        <v>0</v>
      </c>
      <c r="G1711" t="s">
        <v>1731</v>
      </c>
      <c r="H1711" t="s">
        <v>65</v>
      </c>
      <c r="I1711" t="s">
        <v>65</v>
      </c>
    </row>
    <row r="1712" spans="1:9" ht="50" x14ac:dyDescent="0.2">
      <c r="A1712">
        <v>8011701022</v>
      </c>
      <c r="B1712" t="s">
        <v>1385</v>
      </c>
      <c r="C1712" t="s">
        <v>1730</v>
      </c>
      <c r="D1712" t="s">
        <v>76</v>
      </c>
      <c r="E1712">
        <v>1</v>
      </c>
      <c r="F1712">
        <v>0</v>
      </c>
      <c r="G1712" t="s">
        <v>1731</v>
      </c>
      <c r="H1712" t="s">
        <v>65</v>
      </c>
      <c r="I1712" t="s">
        <v>65</v>
      </c>
    </row>
    <row r="1713" spans="1:9" ht="40" x14ac:dyDescent="0.2">
      <c r="A1713">
        <v>8011701023</v>
      </c>
      <c r="B1713" t="s">
        <v>267</v>
      </c>
      <c r="C1713" t="s">
        <v>1730</v>
      </c>
      <c r="D1713" t="s">
        <v>76</v>
      </c>
      <c r="E1713">
        <v>1</v>
      </c>
      <c r="F1713">
        <v>0</v>
      </c>
      <c r="G1713" t="s">
        <v>1731</v>
      </c>
      <c r="H1713" t="s">
        <v>65</v>
      </c>
      <c r="I1713" t="s">
        <v>65</v>
      </c>
    </row>
    <row r="1714" spans="1:9" ht="30" x14ac:dyDescent="0.2">
      <c r="A1714">
        <v>8011701024</v>
      </c>
      <c r="B1714" t="s">
        <v>1942</v>
      </c>
      <c r="C1714" t="s">
        <v>1730</v>
      </c>
      <c r="D1714" t="s">
        <v>76</v>
      </c>
      <c r="E1714">
        <v>1</v>
      </c>
      <c r="F1714">
        <v>0</v>
      </c>
      <c r="G1714" t="s">
        <v>1731</v>
      </c>
      <c r="H1714" t="s">
        <v>65</v>
      </c>
      <c r="I1714" t="s">
        <v>65</v>
      </c>
    </row>
    <row r="1715" spans="1:9" ht="20" x14ac:dyDescent="0.2">
      <c r="A1715">
        <v>8011701025</v>
      </c>
      <c r="B1715" t="s">
        <v>1943</v>
      </c>
      <c r="C1715" t="s">
        <v>1730</v>
      </c>
      <c r="D1715" t="s">
        <v>76</v>
      </c>
      <c r="E1715">
        <v>1</v>
      </c>
      <c r="F1715">
        <v>0</v>
      </c>
      <c r="G1715" t="s">
        <v>1731</v>
      </c>
      <c r="H1715" t="s">
        <v>65</v>
      </c>
      <c r="I1715" t="s">
        <v>65</v>
      </c>
    </row>
    <row r="1716" spans="1:9" ht="30" x14ac:dyDescent="0.2">
      <c r="A1716">
        <v>8011701026</v>
      </c>
      <c r="B1716" t="s">
        <v>1669</v>
      </c>
      <c r="C1716" t="s">
        <v>1730</v>
      </c>
      <c r="D1716" t="s">
        <v>76</v>
      </c>
      <c r="E1716">
        <v>1</v>
      </c>
      <c r="F1716">
        <v>0</v>
      </c>
      <c r="G1716" t="s">
        <v>1731</v>
      </c>
      <c r="H1716" t="s">
        <v>65</v>
      </c>
      <c r="I1716" t="s">
        <v>65</v>
      </c>
    </row>
    <row r="1717" spans="1:9" ht="20" x14ac:dyDescent="0.2">
      <c r="A1717">
        <v>8011701027</v>
      </c>
      <c r="B1717" t="s">
        <v>1670</v>
      </c>
      <c r="C1717" t="s">
        <v>1730</v>
      </c>
      <c r="D1717" t="s">
        <v>76</v>
      </c>
      <c r="E1717">
        <v>1</v>
      </c>
      <c r="F1717">
        <v>0</v>
      </c>
      <c r="G1717" t="s">
        <v>1731</v>
      </c>
      <c r="H1717" t="s">
        <v>65</v>
      </c>
      <c r="I1717" t="s">
        <v>65</v>
      </c>
    </row>
    <row r="1718" spans="1:9" ht="30" x14ac:dyDescent="0.2">
      <c r="A1718">
        <v>8011701028</v>
      </c>
      <c r="B1718" t="s">
        <v>787</v>
      </c>
      <c r="C1718" t="s">
        <v>1730</v>
      </c>
      <c r="D1718" t="s">
        <v>76</v>
      </c>
      <c r="E1718">
        <v>1</v>
      </c>
      <c r="F1718">
        <v>0</v>
      </c>
      <c r="G1718" t="s">
        <v>1731</v>
      </c>
      <c r="H1718" t="s">
        <v>65</v>
      </c>
      <c r="I1718" t="s">
        <v>65</v>
      </c>
    </row>
    <row r="1719" spans="1:9" ht="20" x14ac:dyDescent="0.2">
      <c r="A1719">
        <v>8011701029</v>
      </c>
      <c r="B1719" t="s">
        <v>1944</v>
      </c>
      <c r="C1719" t="s">
        <v>1730</v>
      </c>
      <c r="D1719" t="s">
        <v>76</v>
      </c>
      <c r="E1719">
        <v>1</v>
      </c>
      <c r="F1719">
        <v>0</v>
      </c>
      <c r="G1719" t="s">
        <v>1731</v>
      </c>
      <c r="H1719" t="s">
        <v>65</v>
      </c>
      <c r="I1719" t="s">
        <v>65</v>
      </c>
    </row>
    <row r="1720" spans="1:9" ht="40" x14ac:dyDescent="0.2">
      <c r="A1720">
        <v>8011701030</v>
      </c>
      <c r="B1720" t="s">
        <v>1945</v>
      </c>
      <c r="C1720" t="s">
        <v>1730</v>
      </c>
      <c r="D1720" t="s">
        <v>76</v>
      </c>
      <c r="E1720">
        <v>1</v>
      </c>
      <c r="F1720">
        <v>0</v>
      </c>
      <c r="G1720" t="s">
        <v>1731</v>
      </c>
      <c r="H1720" t="s">
        <v>65</v>
      </c>
      <c r="I1720" t="s">
        <v>65</v>
      </c>
    </row>
    <row r="1721" spans="1:9" ht="30" x14ac:dyDescent="0.2">
      <c r="A1721">
        <v>8011701031</v>
      </c>
      <c r="B1721" t="s">
        <v>268</v>
      </c>
      <c r="C1721" t="s">
        <v>1730</v>
      </c>
      <c r="D1721" t="s">
        <v>76</v>
      </c>
      <c r="E1721">
        <v>1</v>
      </c>
      <c r="F1721">
        <v>0</v>
      </c>
      <c r="G1721" t="s">
        <v>1731</v>
      </c>
      <c r="H1721" t="s">
        <v>65</v>
      </c>
      <c r="I1721" t="s">
        <v>65</v>
      </c>
    </row>
    <row r="1722" spans="1:9" ht="20" x14ac:dyDescent="0.2">
      <c r="A1722">
        <v>8011701032</v>
      </c>
      <c r="B1722" t="s">
        <v>271</v>
      </c>
      <c r="C1722" t="s">
        <v>1730</v>
      </c>
      <c r="D1722" t="s">
        <v>76</v>
      </c>
      <c r="E1722">
        <v>1</v>
      </c>
      <c r="F1722">
        <v>0</v>
      </c>
      <c r="G1722" t="s">
        <v>1731</v>
      </c>
      <c r="H1722" t="s">
        <v>65</v>
      </c>
      <c r="I1722" t="s">
        <v>65</v>
      </c>
    </row>
    <row r="1723" spans="1:9" ht="40" x14ac:dyDescent="0.2">
      <c r="A1723">
        <v>8011701033</v>
      </c>
      <c r="B1723" t="s">
        <v>1946</v>
      </c>
      <c r="C1723" t="s">
        <v>1730</v>
      </c>
      <c r="D1723" t="s">
        <v>76</v>
      </c>
      <c r="E1723">
        <v>1</v>
      </c>
      <c r="F1723">
        <v>0</v>
      </c>
      <c r="G1723" t="s">
        <v>1731</v>
      </c>
      <c r="H1723" t="s">
        <v>65</v>
      </c>
      <c r="I1723" t="s">
        <v>65</v>
      </c>
    </row>
    <row r="1724" spans="1:9" ht="20" x14ac:dyDescent="0.2">
      <c r="A1724">
        <v>8011701034</v>
      </c>
      <c r="B1724" t="s">
        <v>1386</v>
      </c>
      <c r="C1724" t="s">
        <v>1730</v>
      </c>
      <c r="D1724" t="s">
        <v>76</v>
      </c>
      <c r="E1724">
        <v>1</v>
      </c>
      <c r="F1724">
        <v>0</v>
      </c>
      <c r="G1724" t="s">
        <v>1731</v>
      </c>
      <c r="H1724" t="s">
        <v>65</v>
      </c>
      <c r="I1724" t="s">
        <v>65</v>
      </c>
    </row>
    <row r="1725" spans="1:9" ht="20" x14ac:dyDescent="0.2">
      <c r="A1725">
        <v>8012001001</v>
      </c>
      <c r="B1725" t="s">
        <v>1105</v>
      </c>
      <c r="C1725" t="s">
        <v>1730</v>
      </c>
      <c r="D1725" t="s">
        <v>76</v>
      </c>
      <c r="E1725">
        <v>1</v>
      </c>
      <c r="F1725">
        <v>0</v>
      </c>
      <c r="G1725" t="s">
        <v>1731</v>
      </c>
      <c r="H1725" t="s">
        <v>65</v>
      </c>
      <c r="I1725" t="s">
        <v>65</v>
      </c>
    </row>
    <row r="1726" spans="1:9" ht="30" x14ac:dyDescent="0.2">
      <c r="A1726">
        <v>8012001002</v>
      </c>
      <c r="B1726" t="s">
        <v>1500</v>
      </c>
      <c r="C1726" t="s">
        <v>1730</v>
      </c>
      <c r="D1726" t="s">
        <v>76</v>
      </c>
      <c r="E1726">
        <v>1</v>
      </c>
      <c r="F1726">
        <v>0</v>
      </c>
      <c r="G1726" t="s">
        <v>1731</v>
      </c>
      <c r="H1726" t="s">
        <v>65</v>
      </c>
      <c r="I1726" t="s">
        <v>65</v>
      </c>
    </row>
    <row r="1727" spans="1:9" ht="40" x14ac:dyDescent="0.2">
      <c r="A1727">
        <v>8012001003</v>
      </c>
      <c r="B1727" t="s">
        <v>1947</v>
      </c>
      <c r="C1727" t="s">
        <v>1730</v>
      </c>
      <c r="D1727" t="s">
        <v>76</v>
      </c>
      <c r="E1727">
        <v>1</v>
      </c>
      <c r="F1727">
        <v>0</v>
      </c>
      <c r="G1727" t="s">
        <v>1731</v>
      </c>
      <c r="H1727" t="s">
        <v>65</v>
      </c>
      <c r="I1727" t="s">
        <v>65</v>
      </c>
    </row>
    <row r="1728" spans="1:9" ht="40" x14ac:dyDescent="0.2">
      <c r="A1728">
        <v>8012001004</v>
      </c>
      <c r="B1728" t="s">
        <v>1106</v>
      </c>
      <c r="C1728" t="s">
        <v>1730</v>
      </c>
      <c r="D1728" t="s">
        <v>76</v>
      </c>
      <c r="E1728">
        <v>1</v>
      </c>
      <c r="F1728">
        <v>0</v>
      </c>
      <c r="G1728" t="s">
        <v>1731</v>
      </c>
      <c r="H1728" t="s">
        <v>65</v>
      </c>
      <c r="I1728" t="s">
        <v>65</v>
      </c>
    </row>
    <row r="1729" spans="1:9" ht="20" x14ac:dyDescent="0.2">
      <c r="A1729">
        <v>8012001005</v>
      </c>
      <c r="B1729" t="s">
        <v>709</v>
      </c>
      <c r="C1729" t="s">
        <v>1730</v>
      </c>
      <c r="D1729" t="s">
        <v>76</v>
      </c>
      <c r="E1729">
        <v>1</v>
      </c>
      <c r="F1729">
        <v>0</v>
      </c>
      <c r="G1729" t="s">
        <v>1731</v>
      </c>
      <c r="H1729" t="s">
        <v>65</v>
      </c>
      <c r="I1729" t="s">
        <v>65</v>
      </c>
    </row>
    <row r="1730" spans="1:9" ht="30" x14ac:dyDescent="0.2">
      <c r="A1730">
        <v>8012001006</v>
      </c>
      <c r="B1730" t="s">
        <v>1387</v>
      </c>
      <c r="C1730" t="s">
        <v>1730</v>
      </c>
      <c r="D1730" t="s">
        <v>76</v>
      </c>
      <c r="E1730">
        <v>1</v>
      </c>
      <c r="F1730">
        <v>0</v>
      </c>
      <c r="G1730" t="s">
        <v>1731</v>
      </c>
      <c r="H1730" t="s">
        <v>65</v>
      </c>
      <c r="I1730" t="s">
        <v>65</v>
      </c>
    </row>
    <row r="1731" spans="1:9" ht="20" x14ac:dyDescent="0.2">
      <c r="A1731">
        <v>8012001007</v>
      </c>
      <c r="B1731" t="s">
        <v>1948</v>
      </c>
      <c r="C1731" t="s">
        <v>1730</v>
      </c>
      <c r="D1731" t="s">
        <v>76</v>
      </c>
      <c r="E1731">
        <v>1</v>
      </c>
      <c r="F1731">
        <v>0</v>
      </c>
      <c r="G1731" t="s">
        <v>1731</v>
      </c>
      <c r="H1731" t="s">
        <v>65</v>
      </c>
      <c r="I1731" t="s">
        <v>65</v>
      </c>
    </row>
    <row r="1732" spans="1:9" ht="30" x14ac:dyDescent="0.2">
      <c r="A1732">
        <v>8012001008</v>
      </c>
      <c r="B1732" t="s">
        <v>273</v>
      </c>
      <c r="C1732" t="s">
        <v>1730</v>
      </c>
      <c r="D1732" t="s">
        <v>76</v>
      </c>
      <c r="E1732">
        <v>1</v>
      </c>
      <c r="F1732">
        <v>0</v>
      </c>
      <c r="G1732" t="s">
        <v>1731</v>
      </c>
      <c r="H1732" t="s">
        <v>65</v>
      </c>
      <c r="I1732" t="s">
        <v>65</v>
      </c>
    </row>
    <row r="1733" spans="1:9" ht="40" x14ac:dyDescent="0.2">
      <c r="A1733">
        <v>8012001009</v>
      </c>
      <c r="B1733" t="s">
        <v>274</v>
      </c>
      <c r="C1733" t="s">
        <v>1730</v>
      </c>
      <c r="D1733" t="s">
        <v>76</v>
      </c>
      <c r="E1733">
        <v>1</v>
      </c>
      <c r="F1733">
        <v>0</v>
      </c>
      <c r="G1733" t="s">
        <v>1731</v>
      </c>
      <c r="H1733" t="s">
        <v>65</v>
      </c>
      <c r="I1733" t="s">
        <v>65</v>
      </c>
    </row>
    <row r="1734" spans="1:9" ht="20" x14ac:dyDescent="0.2">
      <c r="A1734">
        <v>8012001010</v>
      </c>
      <c r="B1734" t="s">
        <v>1463</v>
      </c>
      <c r="C1734" t="s">
        <v>1730</v>
      </c>
      <c r="D1734" t="s">
        <v>76</v>
      </c>
      <c r="E1734">
        <v>1</v>
      </c>
      <c r="F1734">
        <v>0</v>
      </c>
      <c r="G1734" t="s">
        <v>1731</v>
      </c>
      <c r="H1734" t="s">
        <v>65</v>
      </c>
      <c r="I1734" t="s">
        <v>65</v>
      </c>
    </row>
    <row r="1735" spans="1:9" ht="30" x14ac:dyDescent="0.2">
      <c r="A1735">
        <v>8012001011</v>
      </c>
      <c r="B1735" t="s">
        <v>1202</v>
      </c>
      <c r="C1735" t="s">
        <v>1730</v>
      </c>
      <c r="D1735" t="s">
        <v>76</v>
      </c>
      <c r="E1735">
        <v>1</v>
      </c>
      <c r="F1735">
        <v>0</v>
      </c>
      <c r="G1735" t="s">
        <v>1731</v>
      </c>
      <c r="H1735" t="s">
        <v>65</v>
      </c>
      <c r="I1735" t="s">
        <v>65</v>
      </c>
    </row>
    <row r="1736" spans="1:9" ht="20" x14ac:dyDescent="0.2">
      <c r="A1736">
        <v>8012101001</v>
      </c>
      <c r="B1736" t="s">
        <v>1949</v>
      </c>
      <c r="C1736" t="s">
        <v>1730</v>
      </c>
      <c r="D1736" t="s">
        <v>76</v>
      </c>
      <c r="E1736">
        <v>1</v>
      </c>
      <c r="F1736">
        <v>0</v>
      </c>
      <c r="G1736" t="s">
        <v>1731</v>
      </c>
      <c r="H1736" t="s">
        <v>65</v>
      </c>
      <c r="I1736" t="s">
        <v>65</v>
      </c>
    </row>
    <row r="1737" spans="1:9" ht="40" x14ac:dyDescent="0.2">
      <c r="A1737">
        <v>8012101002</v>
      </c>
      <c r="B1737" t="s">
        <v>1950</v>
      </c>
      <c r="C1737" t="s">
        <v>1730</v>
      </c>
      <c r="D1737" t="s">
        <v>76</v>
      </c>
      <c r="E1737">
        <v>1</v>
      </c>
      <c r="F1737">
        <v>0</v>
      </c>
      <c r="G1737" t="s">
        <v>1731</v>
      </c>
      <c r="H1737" t="s">
        <v>65</v>
      </c>
      <c r="I1737" t="s">
        <v>65</v>
      </c>
    </row>
    <row r="1738" spans="1:9" ht="30" x14ac:dyDescent="0.2">
      <c r="A1738">
        <v>8012101003</v>
      </c>
      <c r="B1738" t="s">
        <v>275</v>
      </c>
      <c r="C1738" t="s">
        <v>1730</v>
      </c>
      <c r="D1738" t="s">
        <v>76</v>
      </c>
      <c r="E1738">
        <v>1</v>
      </c>
      <c r="F1738">
        <v>0</v>
      </c>
      <c r="G1738" t="s">
        <v>1731</v>
      </c>
      <c r="H1738" t="s">
        <v>65</v>
      </c>
      <c r="I1738" t="s">
        <v>65</v>
      </c>
    </row>
    <row r="1739" spans="1:9" ht="20" x14ac:dyDescent="0.2">
      <c r="A1739">
        <v>8012101004</v>
      </c>
      <c r="B1739" t="s">
        <v>1951</v>
      </c>
      <c r="C1739" t="s">
        <v>1730</v>
      </c>
      <c r="D1739" t="s">
        <v>76</v>
      </c>
      <c r="E1739">
        <v>1</v>
      </c>
      <c r="F1739">
        <v>0</v>
      </c>
      <c r="G1739" t="s">
        <v>1731</v>
      </c>
      <c r="H1739" t="s">
        <v>65</v>
      </c>
      <c r="I1739" t="s">
        <v>65</v>
      </c>
    </row>
    <row r="1740" spans="1:9" ht="50" x14ac:dyDescent="0.2">
      <c r="A1740">
        <v>8012101005</v>
      </c>
      <c r="B1740" t="s">
        <v>1388</v>
      </c>
      <c r="C1740" t="s">
        <v>1730</v>
      </c>
      <c r="D1740" t="s">
        <v>76</v>
      </c>
      <c r="E1740">
        <v>1</v>
      </c>
      <c r="F1740">
        <v>0</v>
      </c>
      <c r="G1740" t="s">
        <v>1731</v>
      </c>
      <c r="H1740" t="s">
        <v>65</v>
      </c>
      <c r="I1740" t="s">
        <v>65</v>
      </c>
    </row>
    <row r="1741" spans="1:9" ht="20" x14ac:dyDescent="0.2">
      <c r="A1741">
        <v>8012101006</v>
      </c>
      <c r="B1741" t="s">
        <v>278</v>
      </c>
      <c r="C1741" t="s">
        <v>1730</v>
      </c>
      <c r="D1741" t="s">
        <v>76</v>
      </c>
      <c r="E1741">
        <v>1</v>
      </c>
      <c r="F1741">
        <v>0</v>
      </c>
      <c r="G1741" t="s">
        <v>1731</v>
      </c>
      <c r="H1741" t="s">
        <v>65</v>
      </c>
      <c r="I1741" t="s">
        <v>65</v>
      </c>
    </row>
    <row r="1742" spans="1:9" ht="30" x14ac:dyDescent="0.2">
      <c r="A1742">
        <v>8012101007</v>
      </c>
      <c r="B1742" t="s">
        <v>280</v>
      </c>
      <c r="C1742" t="s">
        <v>1730</v>
      </c>
      <c r="D1742" t="s">
        <v>76</v>
      </c>
      <c r="E1742">
        <v>1</v>
      </c>
      <c r="F1742">
        <v>0</v>
      </c>
      <c r="G1742" t="s">
        <v>1731</v>
      </c>
      <c r="H1742" t="s">
        <v>65</v>
      </c>
      <c r="I1742" t="s">
        <v>65</v>
      </c>
    </row>
    <row r="1743" spans="1:9" ht="20" x14ac:dyDescent="0.2">
      <c r="A1743">
        <v>8012101008</v>
      </c>
      <c r="B1743" t="s">
        <v>1952</v>
      </c>
      <c r="C1743" t="s">
        <v>1730</v>
      </c>
      <c r="D1743" t="s">
        <v>76</v>
      </c>
      <c r="E1743">
        <v>1</v>
      </c>
      <c r="F1743">
        <v>0</v>
      </c>
      <c r="G1743" t="s">
        <v>1731</v>
      </c>
      <c r="H1743" t="s">
        <v>65</v>
      </c>
      <c r="I1743" t="s">
        <v>65</v>
      </c>
    </row>
    <row r="1744" spans="1:9" ht="30" x14ac:dyDescent="0.2">
      <c r="A1744">
        <v>8012101009</v>
      </c>
      <c r="B1744" t="s">
        <v>988</v>
      </c>
      <c r="C1744" t="s">
        <v>1730</v>
      </c>
      <c r="D1744" t="s">
        <v>76</v>
      </c>
      <c r="E1744">
        <v>1</v>
      </c>
      <c r="F1744">
        <v>0</v>
      </c>
      <c r="G1744" t="s">
        <v>1731</v>
      </c>
      <c r="H1744" t="s">
        <v>65</v>
      </c>
      <c r="I1744" t="s">
        <v>65</v>
      </c>
    </row>
    <row r="1745" spans="1:9" ht="20" x14ac:dyDescent="0.2">
      <c r="A1745">
        <v>8012101010</v>
      </c>
      <c r="B1745" t="s">
        <v>1389</v>
      </c>
      <c r="C1745" t="s">
        <v>1730</v>
      </c>
      <c r="D1745" t="s">
        <v>76</v>
      </c>
      <c r="E1745">
        <v>1</v>
      </c>
      <c r="F1745">
        <v>0</v>
      </c>
      <c r="G1745" t="s">
        <v>1731</v>
      </c>
      <c r="H1745" t="s">
        <v>65</v>
      </c>
      <c r="I1745" t="s">
        <v>65</v>
      </c>
    </row>
    <row r="1746" spans="1:9" ht="40" x14ac:dyDescent="0.2">
      <c r="A1746">
        <v>8012101011</v>
      </c>
      <c r="B1746" t="s">
        <v>281</v>
      </c>
      <c r="C1746" t="s">
        <v>1730</v>
      </c>
      <c r="D1746" t="s">
        <v>76</v>
      </c>
      <c r="E1746">
        <v>1</v>
      </c>
      <c r="F1746">
        <v>0</v>
      </c>
      <c r="G1746" t="s">
        <v>1731</v>
      </c>
      <c r="H1746" t="s">
        <v>65</v>
      </c>
      <c r="I1746" t="s">
        <v>65</v>
      </c>
    </row>
    <row r="1747" spans="1:9" ht="20" x14ac:dyDescent="0.2">
      <c r="A1747">
        <v>8012201001</v>
      </c>
      <c r="B1747" t="s">
        <v>1953</v>
      </c>
      <c r="C1747" t="s">
        <v>1730</v>
      </c>
      <c r="D1747" t="s">
        <v>76</v>
      </c>
      <c r="E1747">
        <v>1</v>
      </c>
      <c r="F1747">
        <v>0</v>
      </c>
      <c r="G1747" t="s">
        <v>1731</v>
      </c>
      <c r="H1747" t="s">
        <v>65</v>
      </c>
      <c r="I1747" t="s">
        <v>65</v>
      </c>
    </row>
    <row r="1748" spans="1:9" ht="20" x14ac:dyDescent="0.2">
      <c r="A1748">
        <v>8012201002</v>
      </c>
      <c r="B1748" t="s">
        <v>283</v>
      </c>
      <c r="C1748" t="s">
        <v>1730</v>
      </c>
      <c r="D1748" t="s">
        <v>76</v>
      </c>
      <c r="E1748">
        <v>1</v>
      </c>
      <c r="F1748">
        <v>0</v>
      </c>
      <c r="G1748" t="s">
        <v>1731</v>
      </c>
      <c r="H1748" t="s">
        <v>65</v>
      </c>
      <c r="I1748" t="s">
        <v>65</v>
      </c>
    </row>
    <row r="1749" spans="1:9" ht="20" x14ac:dyDescent="0.2">
      <c r="A1749">
        <v>8012201003</v>
      </c>
      <c r="B1749" t="s">
        <v>1954</v>
      </c>
      <c r="C1749" t="s">
        <v>1730</v>
      </c>
      <c r="D1749" t="s">
        <v>76</v>
      </c>
      <c r="E1749">
        <v>1</v>
      </c>
      <c r="F1749">
        <v>0</v>
      </c>
      <c r="G1749" t="s">
        <v>1731</v>
      </c>
      <c r="H1749" t="s">
        <v>65</v>
      </c>
      <c r="I1749" t="s">
        <v>65</v>
      </c>
    </row>
    <row r="1750" spans="1:9" ht="20" x14ac:dyDescent="0.2">
      <c r="A1750">
        <v>8012201004</v>
      </c>
      <c r="B1750" t="s">
        <v>1955</v>
      </c>
      <c r="C1750" t="s">
        <v>1730</v>
      </c>
      <c r="D1750" t="s">
        <v>76</v>
      </c>
      <c r="E1750">
        <v>1</v>
      </c>
      <c r="F1750">
        <v>0</v>
      </c>
      <c r="G1750" t="s">
        <v>1731</v>
      </c>
      <c r="H1750" t="s">
        <v>65</v>
      </c>
      <c r="I1750" t="s">
        <v>65</v>
      </c>
    </row>
    <row r="1751" spans="1:9" ht="40" x14ac:dyDescent="0.2">
      <c r="A1751">
        <v>8012201005</v>
      </c>
      <c r="B1751" t="s">
        <v>286</v>
      </c>
      <c r="C1751" t="s">
        <v>1730</v>
      </c>
      <c r="D1751" t="s">
        <v>76</v>
      </c>
      <c r="E1751">
        <v>1</v>
      </c>
      <c r="F1751">
        <v>0</v>
      </c>
      <c r="G1751" t="s">
        <v>1731</v>
      </c>
      <c r="H1751" t="s">
        <v>65</v>
      </c>
      <c r="I1751" t="s">
        <v>65</v>
      </c>
    </row>
    <row r="1752" spans="1:9" ht="50" x14ac:dyDescent="0.2">
      <c r="A1752">
        <v>8012201006</v>
      </c>
      <c r="B1752" t="s">
        <v>1956</v>
      </c>
      <c r="C1752" t="s">
        <v>1730</v>
      </c>
      <c r="D1752" t="s">
        <v>76</v>
      </c>
      <c r="E1752">
        <v>1</v>
      </c>
      <c r="F1752">
        <v>0</v>
      </c>
      <c r="G1752" t="s">
        <v>1731</v>
      </c>
      <c r="H1752" t="s">
        <v>65</v>
      </c>
      <c r="I1752" t="s">
        <v>65</v>
      </c>
    </row>
    <row r="1753" spans="1:9" ht="20" x14ac:dyDescent="0.2">
      <c r="A1753">
        <v>8012201007</v>
      </c>
      <c r="B1753" t="s">
        <v>772</v>
      </c>
      <c r="C1753" t="s">
        <v>1730</v>
      </c>
      <c r="D1753" t="s">
        <v>76</v>
      </c>
      <c r="E1753">
        <v>1</v>
      </c>
      <c r="F1753">
        <v>0</v>
      </c>
      <c r="G1753" t="s">
        <v>1731</v>
      </c>
      <c r="H1753" t="s">
        <v>65</v>
      </c>
      <c r="I1753" t="s">
        <v>65</v>
      </c>
    </row>
    <row r="1754" spans="1:9" ht="20" x14ac:dyDescent="0.2">
      <c r="A1754">
        <v>8012201008</v>
      </c>
      <c r="B1754" t="s">
        <v>288</v>
      </c>
      <c r="C1754" t="s">
        <v>1730</v>
      </c>
      <c r="D1754" t="s">
        <v>76</v>
      </c>
      <c r="E1754">
        <v>1</v>
      </c>
      <c r="F1754">
        <v>0</v>
      </c>
      <c r="G1754" t="s">
        <v>1731</v>
      </c>
      <c r="H1754" t="s">
        <v>65</v>
      </c>
      <c r="I1754" t="s">
        <v>65</v>
      </c>
    </row>
    <row r="1755" spans="1:9" ht="20" x14ac:dyDescent="0.2">
      <c r="A1755">
        <v>8012201009</v>
      </c>
      <c r="B1755" t="s">
        <v>1957</v>
      </c>
      <c r="C1755" t="s">
        <v>1730</v>
      </c>
      <c r="D1755" t="s">
        <v>76</v>
      </c>
      <c r="E1755">
        <v>1</v>
      </c>
      <c r="F1755">
        <v>0</v>
      </c>
      <c r="G1755" t="s">
        <v>1731</v>
      </c>
      <c r="H1755" t="s">
        <v>65</v>
      </c>
      <c r="I1755" t="s">
        <v>65</v>
      </c>
    </row>
    <row r="1756" spans="1:9" ht="30" x14ac:dyDescent="0.2">
      <c r="A1756">
        <v>8012201010</v>
      </c>
      <c r="B1756" t="s">
        <v>1958</v>
      </c>
      <c r="C1756" t="s">
        <v>1730</v>
      </c>
      <c r="D1756" t="s">
        <v>76</v>
      </c>
      <c r="E1756">
        <v>1</v>
      </c>
      <c r="F1756">
        <v>0</v>
      </c>
      <c r="G1756" t="s">
        <v>1731</v>
      </c>
      <c r="H1756" t="s">
        <v>65</v>
      </c>
      <c r="I1756" t="s">
        <v>65</v>
      </c>
    </row>
    <row r="1757" spans="1:9" ht="20" x14ac:dyDescent="0.2">
      <c r="A1757">
        <v>8012201011</v>
      </c>
      <c r="B1757" t="s">
        <v>1663</v>
      </c>
      <c r="C1757" t="s">
        <v>1730</v>
      </c>
      <c r="D1757" t="s">
        <v>76</v>
      </c>
      <c r="E1757">
        <v>1</v>
      </c>
      <c r="F1757">
        <v>0</v>
      </c>
      <c r="G1757" t="s">
        <v>1731</v>
      </c>
      <c r="H1757" t="s">
        <v>65</v>
      </c>
      <c r="I1757" t="s">
        <v>65</v>
      </c>
    </row>
    <row r="1758" spans="1:9" ht="20" x14ac:dyDescent="0.2">
      <c r="A1758">
        <v>8012201012</v>
      </c>
      <c r="B1758" t="s">
        <v>1959</v>
      </c>
      <c r="C1758" t="s">
        <v>1730</v>
      </c>
      <c r="D1758" t="s">
        <v>76</v>
      </c>
      <c r="E1758">
        <v>1</v>
      </c>
      <c r="F1758">
        <v>0</v>
      </c>
      <c r="G1758" t="s">
        <v>1731</v>
      </c>
      <c r="H1758" t="s">
        <v>65</v>
      </c>
      <c r="I1758" t="s">
        <v>65</v>
      </c>
    </row>
    <row r="1759" spans="1:9" ht="30" x14ac:dyDescent="0.2">
      <c r="A1759">
        <v>8012201013</v>
      </c>
      <c r="B1759" t="s">
        <v>1960</v>
      </c>
      <c r="C1759" t="s">
        <v>1730</v>
      </c>
      <c r="D1759" t="s">
        <v>76</v>
      </c>
      <c r="E1759">
        <v>1</v>
      </c>
      <c r="F1759">
        <v>0</v>
      </c>
      <c r="G1759" t="s">
        <v>1731</v>
      </c>
      <c r="H1759" t="s">
        <v>65</v>
      </c>
      <c r="I1759" t="s">
        <v>65</v>
      </c>
    </row>
    <row r="1760" spans="1:9" ht="20" x14ac:dyDescent="0.2">
      <c r="A1760">
        <v>8012201014</v>
      </c>
      <c r="B1760" t="s">
        <v>290</v>
      </c>
      <c r="C1760" t="s">
        <v>1730</v>
      </c>
      <c r="D1760" t="s">
        <v>76</v>
      </c>
      <c r="E1760">
        <v>1</v>
      </c>
      <c r="F1760">
        <v>0</v>
      </c>
      <c r="G1760" t="s">
        <v>1731</v>
      </c>
      <c r="H1760" t="s">
        <v>65</v>
      </c>
      <c r="I1760" t="s">
        <v>65</v>
      </c>
    </row>
    <row r="1761" spans="1:9" ht="20" x14ac:dyDescent="0.2">
      <c r="A1761">
        <v>8012201015</v>
      </c>
      <c r="B1761" t="s">
        <v>1961</v>
      </c>
      <c r="C1761" t="s">
        <v>1730</v>
      </c>
      <c r="D1761" t="s">
        <v>76</v>
      </c>
      <c r="E1761">
        <v>1</v>
      </c>
      <c r="F1761">
        <v>0</v>
      </c>
      <c r="G1761" t="s">
        <v>1731</v>
      </c>
      <c r="H1761" t="s">
        <v>65</v>
      </c>
      <c r="I1761" t="s">
        <v>65</v>
      </c>
    </row>
    <row r="1762" spans="1:9" ht="20" x14ac:dyDescent="0.2">
      <c r="A1762">
        <v>8012201016</v>
      </c>
      <c r="B1762" t="s">
        <v>1962</v>
      </c>
      <c r="C1762" t="s">
        <v>1730</v>
      </c>
      <c r="D1762" t="s">
        <v>76</v>
      </c>
      <c r="E1762">
        <v>1</v>
      </c>
      <c r="F1762">
        <v>0</v>
      </c>
      <c r="G1762" t="s">
        <v>1731</v>
      </c>
      <c r="H1762" t="s">
        <v>65</v>
      </c>
      <c r="I1762" t="s">
        <v>65</v>
      </c>
    </row>
    <row r="1763" spans="1:9" ht="20" x14ac:dyDescent="0.2">
      <c r="A1763">
        <v>8012201017</v>
      </c>
      <c r="B1763" t="s">
        <v>955</v>
      </c>
      <c r="C1763" t="s">
        <v>1730</v>
      </c>
      <c r="D1763" t="s">
        <v>76</v>
      </c>
      <c r="E1763">
        <v>1</v>
      </c>
      <c r="F1763">
        <v>0</v>
      </c>
      <c r="G1763" t="s">
        <v>1731</v>
      </c>
      <c r="H1763" t="s">
        <v>65</v>
      </c>
      <c r="I1763" t="s">
        <v>65</v>
      </c>
    </row>
    <row r="1764" spans="1:9" ht="20" x14ac:dyDescent="0.2">
      <c r="A1764">
        <v>8012201018</v>
      </c>
      <c r="B1764" t="s">
        <v>1963</v>
      </c>
      <c r="C1764" t="s">
        <v>1730</v>
      </c>
      <c r="D1764" t="s">
        <v>76</v>
      </c>
      <c r="E1764">
        <v>1</v>
      </c>
      <c r="F1764">
        <v>0</v>
      </c>
      <c r="G1764" t="s">
        <v>1731</v>
      </c>
      <c r="H1764" t="s">
        <v>65</v>
      </c>
      <c r="I1764" t="s">
        <v>65</v>
      </c>
    </row>
    <row r="1765" spans="1:9" ht="20" x14ac:dyDescent="0.2">
      <c r="A1765">
        <v>8012201019</v>
      </c>
      <c r="B1765" t="s">
        <v>1964</v>
      </c>
      <c r="C1765" t="s">
        <v>1730</v>
      </c>
      <c r="D1765" t="s">
        <v>76</v>
      </c>
      <c r="E1765">
        <v>1</v>
      </c>
      <c r="F1765">
        <v>0</v>
      </c>
      <c r="G1765" t="s">
        <v>1731</v>
      </c>
      <c r="H1765" t="s">
        <v>65</v>
      </c>
      <c r="I1765" t="s">
        <v>65</v>
      </c>
    </row>
    <row r="1766" spans="1:9" ht="20" x14ac:dyDescent="0.2">
      <c r="A1766">
        <v>8012201020</v>
      </c>
      <c r="B1766" t="s">
        <v>1203</v>
      </c>
      <c r="C1766" t="s">
        <v>1730</v>
      </c>
      <c r="D1766" t="s">
        <v>76</v>
      </c>
      <c r="E1766">
        <v>1</v>
      </c>
      <c r="F1766">
        <v>0</v>
      </c>
      <c r="G1766" t="s">
        <v>1731</v>
      </c>
      <c r="H1766" t="s">
        <v>65</v>
      </c>
      <c r="I1766" t="s">
        <v>65</v>
      </c>
    </row>
    <row r="1767" spans="1:9" ht="30" x14ac:dyDescent="0.2">
      <c r="A1767">
        <v>8012201021</v>
      </c>
      <c r="B1767" t="s">
        <v>788</v>
      </c>
      <c r="C1767" t="s">
        <v>1730</v>
      </c>
      <c r="D1767" t="s">
        <v>76</v>
      </c>
      <c r="E1767">
        <v>1</v>
      </c>
      <c r="F1767">
        <v>0</v>
      </c>
      <c r="G1767" t="s">
        <v>1731</v>
      </c>
      <c r="H1767" t="s">
        <v>65</v>
      </c>
      <c r="I1767" t="s">
        <v>65</v>
      </c>
    </row>
    <row r="1768" spans="1:9" ht="20" x14ac:dyDescent="0.2">
      <c r="A1768">
        <v>8012201022</v>
      </c>
      <c r="B1768" t="s">
        <v>1439</v>
      </c>
      <c r="C1768" t="s">
        <v>1730</v>
      </c>
      <c r="D1768" t="s">
        <v>76</v>
      </c>
      <c r="E1768">
        <v>1</v>
      </c>
      <c r="F1768">
        <v>0</v>
      </c>
      <c r="G1768" t="s">
        <v>1731</v>
      </c>
      <c r="H1768" t="s">
        <v>65</v>
      </c>
      <c r="I1768" t="s">
        <v>65</v>
      </c>
    </row>
    <row r="1769" spans="1:9" ht="20" x14ac:dyDescent="0.2">
      <c r="A1769">
        <v>8012201023</v>
      </c>
      <c r="B1769" t="s">
        <v>292</v>
      </c>
      <c r="C1769" t="s">
        <v>1730</v>
      </c>
      <c r="D1769" t="s">
        <v>76</v>
      </c>
      <c r="E1769">
        <v>1</v>
      </c>
      <c r="F1769">
        <v>0</v>
      </c>
      <c r="G1769" t="s">
        <v>1731</v>
      </c>
      <c r="H1769" t="s">
        <v>65</v>
      </c>
      <c r="I1769" t="s">
        <v>65</v>
      </c>
    </row>
    <row r="1770" spans="1:9" ht="20" x14ac:dyDescent="0.2">
      <c r="A1770">
        <v>8012201024</v>
      </c>
      <c r="B1770" t="s">
        <v>1965</v>
      </c>
      <c r="C1770" t="s">
        <v>1730</v>
      </c>
      <c r="D1770" t="s">
        <v>76</v>
      </c>
      <c r="E1770">
        <v>1</v>
      </c>
      <c r="F1770">
        <v>0</v>
      </c>
      <c r="G1770" t="s">
        <v>1731</v>
      </c>
      <c r="H1770" t="s">
        <v>65</v>
      </c>
      <c r="I1770" t="s">
        <v>65</v>
      </c>
    </row>
    <row r="1771" spans="1:9" ht="20" x14ac:dyDescent="0.2">
      <c r="A1771">
        <v>8012201025</v>
      </c>
      <c r="B1771" t="s">
        <v>1966</v>
      </c>
      <c r="C1771" t="s">
        <v>1730</v>
      </c>
      <c r="D1771" t="s">
        <v>76</v>
      </c>
      <c r="E1771">
        <v>1</v>
      </c>
      <c r="F1771">
        <v>0</v>
      </c>
      <c r="G1771" t="s">
        <v>1731</v>
      </c>
      <c r="H1771" t="s">
        <v>65</v>
      </c>
      <c r="I1771" t="s">
        <v>65</v>
      </c>
    </row>
    <row r="1772" spans="1:9" ht="30" x14ac:dyDescent="0.2">
      <c r="A1772">
        <v>8012201026</v>
      </c>
      <c r="B1772" t="s">
        <v>1967</v>
      </c>
      <c r="C1772" t="s">
        <v>1730</v>
      </c>
      <c r="D1772" t="s">
        <v>76</v>
      </c>
      <c r="E1772">
        <v>1</v>
      </c>
      <c r="F1772">
        <v>0</v>
      </c>
      <c r="G1772" t="s">
        <v>1731</v>
      </c>
      <c r="H1772" t="s">
        <v>65</v>
      </c>
      <c r="I1772" t="s">
        <v>65</v>
      </c>
    </row>
    <row r="1773" spans="1:9" ht="60" x14ac:dyDescent="0.2">
      <c r="A1773">
        <v>8012201027</v>
      </c>
      <c r="B1773" t="s">
        <v>1968</v>
      </c>
      <c r="C1773" t="s">
        <v>1730</v>
      </c>
      <c r="D1773" t="s">
        <v>76</v>
      </c>
      <c r="E1773">
        <v>1</v>
      </c>
      <c r="F1773">
        <v>0</v>
      </c>
      <c r="G1773" t="s">
        <v>1731</v>
      </c>
      <c r="H1773" t="s">
        <v>65</v>
      </c>
      <c r="I1773" t="s">
        <v>65</v>
      </c>
    </row>
    <row r="1774" spans="1:9" ht="20" x14ac:dyDescent="0.2">
      <c r="A1774">
        <v>8012201028</v>
      </c>
      <c r="B1774" t="s">
        <v>293</v>
      </c>
      <c r="C1774" t="s">
        <v>1730</v>
      </c>
      <c r="D1774" t="s">
        <v>76</v>
      </c>
      <c r="E1774">
        <v>1</v>
      </c>
      <c r="F1774">
        <v>0</v>
      </c>
      <c r="G1774" t="s">
        <v>1731</v>
      </c>
      <c r="H1774" t="s">
        <v>65</v>
      </c>
      <c r="I1774" t="s">
        <v>65</v>
      </c>
    </row>
    <row r="1775" spans="1:9" ht="40" x14ac:dyDescent="0.2">
      <c r="A1775">
        <v>8012201029</v>
      </c>
      <c r="B1775" t="s">
        <v>1969</v>
      </c>
      <c r="C1775" t="s">
        <v>1730</v>
      </c>
      <c r="D1775" t="s">
        <v>76</v>
      </c>
      <c r="E1775">
        <v>1</v>
      </c>
      <c r="F1775">
        <v>0</v>
      </c>
      <c r="G1775" t="s">
        <v>1731</v>
      </c>
      <c r="H1775" t="s">
        <v>65</v>
      </c>
      <c r="I1775" t="s">
        <v>65</v>
      </c>
    </row>
    <row r="1776" spans="1:9" ht="20" x14ac:dyDescent="0.2">
      <c r="A1776">
        <v>8012201030</v>
      </c>
      <c r="B1776" t="s">
        <v>1564</v>
      </c>
      <c r="C1776" t="s">
        <v>1730</v>
      </c>
      <c r="D1776" t="s">
        <v>76</v>
      </c>
      <c r="E1776">
        <v>1</v>
      </c>
      <c r="F1776">
        <v>0</v>
      </c>
      <c r="G1776" t="s">
        <v>1731</v>
      </c>
      <c r="H1776" t="s">
        <v>65</v>
      </c>
      <c r="I1776" t="s">
        <v>65</v>
      </c>
    </row>
    <row r="1777" spans="1:9" ht="20" x14ac:dyDescent="0.2">
      <c r="A1777">
        <v>8012201031</v>
      </c>
      <c r="B1777" t="s">
        <v>1092</v>
      </c>
      <c r="C1777" t="s">
        <v>1730</v>
      </c>
      <c r="D1777" t="s">
        <v>76</v>
      </c>
      <c r="E1777">
        <v>1</v>
      </c>
      <c r="F1777">
        <v>0</v>
      </c>
      <c r="G1777" t="s">
        <v>1731</v>
      </c>
      <c r="H1777" t="s">
        <v>65</v>
      </c>
      <c r="I1777" t="s">
        <v>65</v>
      </c>
    </row>
    <row r="1778" spans="1:9" ht="30" x14ac:dyDescent="0.2">
      <c r="A1778">
        <v>8012201032</v>
      </c>
      <c r="B1778" t="s">
        <v>1204</v>
      </c>
      <c r="C1778" t="s">
        <v>1730</v>
      </c>
      <c r="D1778" t="s">
        <v>76</v>
      </c>
      <c r="E1778">
        <v>1</v>
      </c>
      <c r="F1778">
        <v>0</v>
      </c>
      <c r="G1778" t="s">
        <v>1731</v>
      </c>
      <c r="H1778" t="s">
        <v>65</v>
      </c>
      <c r="I1778" t="s">
        <v>65</v>
      </c>
    </row>
    <row r="1779" spans="1:9" ht="30" x14ac:dyDescent="0.2">
      <c r="A1779">
        <v>8012201033</v>
      </c>
      <c r="B1779" t="s">
        <v>1970</v>
      </c>
      <c r="C1779" t="s">
        <v>1730</v>
      </c>
      <c r="D1779" t="s">
        <v>76</v>
      </c>
      <c r="E1779">
        <v>1</v>
      </c>
      <c r="F1779">
        <v>0</v>
      </c>
      <c r="G1779" t="s">
        <v>1731</v>
      </c>
      <c r="H1779" t="s">
        <v>65</v>
      </c>
      <c r="I1779" t="s">
        <v>65</v>
      </c>
    </row>
    <row r="1780" spans="1:9" ht="30" x14ac:dyDescent="0.2">
      <c r="A1780">
        <v>8012401001</v>
      </c>
      <c r="B1780" t="s">
        <v>1971</v>
      </c>
      <c r="C1780" t="s">
        <v>1730</v>
      </c>
      <c r="D1780" t="s">
        <v>76</v>
      </c>
      <c r="E1780">
        <v>1</v>
      </c>
      <c r="F1780">
        <v>0</v>
      </c>
      <c r="G1780" t="s">
        <v>1731</v>
      </c>
      <c r="H1780" t="s">
        <v>65</v>
      </c>
      <c r="I1780" t="s">
        <v>65</v>
      </c>
    </row>
    <row r="1781" spans="1:9" ht="40" x14ac:dyDescent="0.2">
      <c r="A1781">
        <v>8012401002</v>
      </c>
      <c r="B1781" t="s">
        <v>710</v>
      </c>
      <c r="C1781" t="s">
        <v>1730</v>
      </c>
      <c r="D1781" t="s">
        <v>76</v>
      </c>
      <c r="E1781">
        <v>1</v>
      </c>
      <c r="F1781">
        <v>0</v>
      </c>
      <c r="G1781" t="s">
        <v>1731</v>
      </c>
      <c r="H1781" t="s">
        <v>65</v>
      </c>
      <c r="I1781" t="s">
        <v>65</v>
      </c>
    </row>
    <row r="1782" spans="1:9" ht="20" x14ac:dyDescent="0.2">
      <c r="A1782">
        <v>8012401003</v>
      </c>
      <c r="B1782" t="s">
        <v>294</v>
      </c>
      <c r="C1782" t="s">
        <v>1730</v>
      </c>
      <c r="D1782" t="s">
        <v>76</v>
      </c>
      <c r="E1782">
        <v>1</v>
      </c>
      <c r="F1782">
        <v>0</v>
      </c>
      <c r="G1782" t="s">
        <v>1731</v>
      </c>
      <c r="H1782" t="s">
        <v>65</v>
      </c>
      <c r="I1782" t="s">
        <v>65</v>
      </c>
    </row>
    <row r="1783" spans="1:9" ht="20" x14ac:dyDescent="0.2">
      <c r="A1783">
        <v>8012401004</v>
      </c>
      <c r="B1783" t="s">
        <v>1205</v>
      </c>
      <c r="C1783" t="s">
        <v>1730</v>
      </c>
      <c r="D1783" t="s">
        <v>76</v>
      </c>
      <c r="E1783">
        <v>1</v>
      </c>
      <c r="F1783">
        <v>0</v>
      </c>
      <c r="G1783" t="s">
        <v>1731</v>
      </c>
      <c r="H1783" t="s">
        <v>65</v>
      </c>
      <c r="I1783" t="s">
        <v>65</v>
      </c>
    </row>
    <row r="1784" spans="1:9" ht="40" x14ac:dyDescent="0.2">
      <c r="A1784">
        <v>8012401005</v>
      </c>
      <c r="B1784" t="s">
        <v>297</v>
      </c>
      <c r="C1784" t="s">
        <v>1730</v>
      </c>
      <c r="D1784" t="s">
        <v>76</v>
      </c>
      <c r="E1784">
        <v>1</v>
      </c>
      <c r="F1784">
        <v>0</v>
      </c>
      <c r="G1784" t="s">
        <v>1731</v>
      </c>
      <c r="H1784" t="s">
        <v>65</v>
      </c>
      <c r="I1784" t="s">
        <v>65</v>
      </c>
    </row>
    <row r="1785" spans="1:9" ht="20" x14ac:dyDescent="0.2">
      <c r="A1785">
        <v>8012401006</v>
      </c>
      <c r="B1785" t="s">
        <v>1390</v>
      </c>
      <c r="C1785" t="s">
        <v>1730</v>
      </c>
      <c r="D1785" t="s">
        <v>76</v>
      </c>
      <c r="E1785">
        <v>1</v>
      </c>
      <c r="F1785">
        <v>0</v>
      </c>
      <c r="G1785" t="s">
        <v>1731</v>
      </c>
      <c r="H1785" t="s">
        <v>65</v>
      </c>
      <c r="I1785" t="s">
        <v>65</v>
      </c>
    </row>
    <row r="1786" spans="1:9" ht="20" x14ac:dyDescent="0.2">
      <c r="A1786">
        <v>8012401007</v>
      </c>
      <c r="B1786" t="s">
        <v>1300</v>
      </c>
      <c r="C1786" t="s">
        <v>1730</v>
      </c>
      <c r="D1786" t="s">
        <v>76</v>
      </c>
      <c r="E1786">
        <v>1</v>
      </c>
      <c r="F1786">
        <v>0</v>
      </c>
      <c r="G1786" t="s">
        <v>1731</v>
      </c>
      <c r="H1786" t="s">
        <v>65</v>
      </c>
      <c r="I1786" t="s">
        <v>65</v>
      </c>
    </row>
    <row r="1787" spans="1:9" ht="20" x14ac:dyDescent="0.2">
      <c r="A1787">
        <v>8012401008</v>
      </c>
      <c r="B1787" t="s">
        <v>835</v>
      </c>
      <c r="C1787" t="s">
        <v>1730</v>
      </c>
      <c r="D1787" t="s">
        <v>76</v>
      </c>
      <c r="E1787">
        <v>1</v>
      </c>
      <c r="F1787">
        <v>0</v>
      </c>
      <c r="G1787" t="s">
        <v>1731</v>
      </c>
      <c r="H1787" t="s">
        <v>65</v>
      </c>
      <c r="I1787" t="s">
        <v>65</v>
      </c>
    </row>
    <row r="1788" spans="1:9" ht="40" x14ac:dyDescent="0.2">
      <c r="A1788">
        <v>8012401009</v>
      </c>
      <c r="B1788" t="s">
        <v>1655</v>
      </c>
      <c r="C1788" t="s">
        <v>1730</v>
      </c>
      <c r="D1788" t="s">
        <v>76</v>
      </c>
      <c r="E1788">
        <v>1</v>
      </c>
      <c r="F1788">
        <v>0</v>
      </c>
      <c r="G1788" t="s">
        <v>1731</v>
      </c>
      <c r="H1788" t="s">
        <v>65</v>
      </c>
      <c r="I1788" t="s">
        <v>65</v>
      </c>
    </row>
    <row r="1789" spans="1:9" ht="20" x14ac:dyDescent="0.2">
      <c r="A1789">
        <v>8012401010</v>
      </c>
      <c r="B1789" t="s">
        <v>1206</v>
      </c>
      <c r="C1789" t="s">
        <v>1730</v>
      </c>
      <c r="D1789" t="s">
        <v>76</v>
      </c>
      <c r="E1789">
        <v>1</v>
      </c>
      <c r="F1789">
        <v>0</v>
      </c>
      <c r="G1789" t="s">
        <v>1731</v>
      </c>
      <c r="H1789" t="s">
        <v>65</v>
      </c>
      <c r="I1789" t="s">
        <v>65</v>
      </c>
    </row>
    <row r="1790" spans="1:9" ht="30" x14ac:dyDescent="0.2">
      <c r="A1790">
        <v>8012401011</v>
      </c>
      <c r="B1790" t="s">
        <v>1207</v>
      </c>
      <c r="C1790" t="s">
        <v>1730</v>
      </c>
      <c r="D1790" t="s">
        <v>76</v>
      </c>
      <c r="E1790">
        <v>1</v>
      </c>
      <c r="F1790">
        <v>0</v>
      </c>
      <c r="G1790" t="s">
        <v>1731</v>
      </c>
      <c r="H1790" t="s">
        <v>65</v>
      </c>
      <c r="I1790" t="s">
        <v>65</v>
      </c>
    </row>
    <row r="1791" spans="1:9" ht="40" x14ac:dyDescent="0.2">
      <c r="A1791">
        <v>8012401012</v>
      </c>
      <c r="B1791" t="s">
        <v>1208</v>
      </c>
      <c r="C1791" t="s">
        <v>1730</v>
      </c>
      <c r="D1791" t="s">
        <v>76</v>
      </c>
      <c r="E1791">
        <v>1</v>
      </c>
      <c r="F1791">
        <v>0</v>
      </c>
      <c r="G1791" t="s">
        <v>1731</v>
      </c>
      <c r="H1791" t="s">
        <v>65</v>
      </c>
      <c r="I1791" t="s">
        <v>65</v>
      </c>
    </row>
    <row r="1792" spans="1:9" ht="50" x14ac:dyDescent="0.2">
      <c r="A1792">
        <v>8012401013</v>
      </c>
      <c r="B1792" t="s">
        <v>298</v>
      </c>
      <c r="C1792" t="s">
        <v>1730</v>
      </c>
      <c r="D1792" t="s">
        <v>76</v>
      </c>
      <c r="E1792">
        <v>1</v>
      </c>
      <c r="F1792">
        <v>0</v>
      </c>
      <c r="G1792" t="s">
        <v>1731</v>
      </c>
      <c r="H1792" t="s">
        <v>65</v>
      </c>
      <c r="I1792" t="s">
        <v>65</v>
      </c>
    </row>
    <row r="1793" spans="1:9" ht="60" x14ac:dyDescent="0.2">
      <c r="A1793">
        <v>8012401014</v>
      </c>
      <c r="B1793" t="s">
        <v>1209</v>
      </c>
      <c r="C1793" t="s">
        <v>1730</v>
      </c>
      <c r="D1793" t="s">
        <v>76</v>
      </c>
      <c r="E1793">
        <v>1</v>
      </c>
      <c r="F1793">
        <v>0</v>
      </c>
      <c r="G1793" t="s">
        <v>1731</v>
      </c>
      <c r="H1793" t="s">
        <v>65</v>
      </c>
      <c r="I1793" t="s">
        <v>65</v>
      </c>
    </row>
    <row r="1794" spans="1:9" ht="20" x14ac:dyDescent="0.2">
      <c r="A1794">
        <v>8012401015</v>
      </c>
      <c r="B1794" t="s">
        <v>1391</v>
      </c>
      <c r="C1794" t="s">
        <v>1730</v>
      </c>
      <c r="D1794" t="s">
        <v>76</v>
      </c>
      <c r="E1794">
        <v>1</v>
      </c>
      <c r="F1794">
        <v>0</v>
      </c>
      <c r="G1794" t="s">
        <v>1731</v>
      </c>
      <c r="H1794" t="s">
        <v>65</v>
      </c>
      <c r="I1794" t="s">
        <v>65</v>
      </c>
    </row>
    <row r="1795" spans="1:9" ht="20" x14ac:dyDescent="0.2">
      <c r="A1795">
        <v>8012401016</v>
      </c>
      <c r="B1795" t="s">
        <v>1652</v>
      </c>
      <c r="C1795" t="s">
        <v>1730</v>
      </c>
      <c r="D1795" t="s">
        <v>76</v>
      </c>
      <c r="E1795">
        <v>1</v>
      </c>
      <c r="F1795">
        <v>0</v>
      </c>
      <c r="G1795" t="s">
        <v>1731</v>
      </c>
      <c r="H1795" t="s">
        <v>65</v>
      </c>
      <c r="I1795" t="s">
        <v>65</v>
      </c>
    </row>
    <row r="1796" spans="1:9" ht="20" x14ac:dyDescent="0.2">
      <c r="A1796">
        <v>8012401017</v>
      </c>
      <c r="B1796" t="s">
        <v>1210</v>
      </c>
      <c r="C1796" t="s">
        <v>1730</v>
      </c>
      <c r="D1796" t="s">
        <v>76</v>
      </c>
      <c r="E1796">
        <v>1</v>
      </c>
      <c r="F1796">
        <v>0</v>
      </c>
      <c r="G1796" t="s">
        <v>1731</v>
      </c>
      <c r="H1796" t="s">
        <v>65</v>
      </c>
      <c r="I1796" t="s">
        <v>65</v>
      </c>
    </row>
    <row r="1797" spans="1:9" ht="20" x14ac:dyDescent="0.2">
      <c r="A1797">
        <v>8012401018</v>
      </c>
      <c r="B1797" t="s">
        <v>1972</v>
      </c>
      <c r="C1797" t="s">
        <v>1730</v>
      </c>
      <c r="D1797" t="s">
        <v>76</v>
      </c>
      <c r="E1797">
        <v>1</v>
      </c>
      <c r="F1797">
        <v>0</v>
      </c>
      <c r="G1797" t="s">
        <v>1731</v>
      </c>
      <c r="H1797" t="s">
        <v>65</v>
      </c>
      <c r="I1797" t="s">
        <v>65</v>
      </c>
    </row>
    <row r="1798" spans="1:9" ht="20" x14ac:dyDescent="0.2">
      <c r="A1798">
        <v>8012601001</v>
      </c>
      <c r="B1798" t="s">
        <v>300</v>
      </c>
      <c r="C1798" t="s">
        <v>1730</v>
      </c>
      <c r="D1798" t="s">
        <v>76</v>
      </c>
      <c r="E1798">
        <v>1</v>
      </c>
      <c r="F1798">
        <v>0</v>
      </c>
      <c r="G1798" t="s">
        <v>1731</v>
      </c>
      <c r="H1798" t="s">
        <v>65</v>
      </c>
      <c r="I1798" t="s">
        <v>65</v>
      </c>
    </row>
    <row r="1799" spans="1:9" ht="20" x14ac:dyDescent="0.2">
      <c r="A1799">
        <v>8012601002</v>
      </c>
      <c r="B1799" t="s">
        <v>301</v>
      </c>
      <c r="C1799" t="s">
        <v>1730</v>
      </c>
      <c r="D1799" t="s">
        <v>76</v>
      </c>
      <c r="E1799">
        <v>1</v>
      </c>
      <c r="F1799">
        <v>0</v>
      </c>
      <c r="G1799" t="s">
        <v>1731</v>
      </c>
      <c r="H1799" t="s">
        <v>65</v>
      </c>
      <c r="I1799" t="s">
        <v>65</v>
      </c>
    </row>
    <row r="1800" spans="1:9" ht="30" x14ac:dyDescent="0.2">
      <c r="A1800">
        <v>8012601003</v>
      </c>
      <c r="B1800" t="s">
        <v>302</v>
      </c>
      <c r="C1800" t="s">
        <v>1730</v>
      </c>
      <c r="D1800" t="s">
        <v>76</v>
      </c>
      <c r="E1800">
        <v>1</v>
      </c>
      <c r="F1800">
        <v>0</v>
      </c>
      <c r="G1800" t="s">
        <v>1731</v>
      </c>
      <c r="H1800" t="s">
        <v>65</v>
      </c>
      <c r="I1800" t="s">
        <v>65</v>
      </c>
    </row>
    <row r="1801" spans="1:9" ht="20" x14ac:dyDescent="0.2">
      <c r="A1801">
        <v>8012601004</v>
      </c>
      <c r="B1801" t="s">
        <v>1973</v>
      </c>
      <c r="C1801" t="s">
        <v>1730</v>
      </c>
      <c r="D1801" t="s">
        <v>76</v>
      </c>
      <c r="E1801">
        <v>1</v>
      </c>
      <c r="F1801">
        <v>0</v>
      </c>
      <c r="G1801" t="s">
        <v>1731</v>
      </c>
      <c r="H1801" t="s">
        <v>65</v>
      </c>
      <c r="I1801" t="s">
        <v>65</v>
      </c>
    </row>
    <row r="1802" spans="1:9" ht="20" x14ac:dyDescent="0.2">
      <c r="A1802">
        <v>8012601005</v>
      </c>
      <c r="B1802" t="s">
        <v>1974</v>
      </c>
      <c r="C1802" t="s">
        <v>1730</v>
      </c>
      <c r="D1802" t="s">
        <v>76</v>
      </c>
      <c r="E1802">
        <v>1</v>
      </c>
      <c r="F1802">
        <v>0</v>
      </c>
      <c r="G1802" t="s">
        <v>1731</v>
      </c>
      <c r="H1802" t="s">
        <v>65</v>
      </c>
      <c r="I1802" t="s">
        <v>65</v>
      </c>
    </row>
    <row r="1803" spans="1:9" ht="40" x14ac:dyDescent="0.2">
      <c r="A1803">
        <v>8012601006</v>
      </c>
      <c r="B1803" t="s">
        <v>1975</v>
      </c>
      <c r="C1803" t="s">
        <v>1730</v>
      </c>
      <c r="D1803" t="s">
        <v>76</v>
      </c>
      <c r="E1803">
        <v>1</v>
      </c>
      <c r="F1803">
        <v>0</v>
      </c>
      <c r="G1803" t="s">
        <v>1731</v>
      </c>
      <c r="H1803" t="s">
        <v>65</v>
      </c>
      <c r="I1803" t="s">
        <v>65</v>
      </c>
    </row>
    <row r="1804" spans="1:9" ht="20" x14ac:dyDescent="0.2">
      <c r="A1804">
        <v>8012601007</v>
      </c>
      <c r="B1804" t="s">
        <v>303</v>
      </c>
      <c r="C1804" t="s">
        <v>1730</v>
      </c>
      <c r="D1804" t="s">
        <v>76</v>
      </c>
      <c r="E1804">
        <v>1</v>
      </c>
      <c r="F1804">
        <v>0</v>
      </c>
      <c r="G1804" t="s">
        <v>1731</v>
      </c>
      <c r="H1804" t="s">
        <v>65</v>
      </c>
      <c r="I1804" t="s">
        <v>65</v>
      </c>
    </row>
    <row r="1805" spans="1:9" ht="20" x14ac:dyDescent="0.2">
      <c r="A1805">
        <v>8012601008</v>
      </c>
      <c r="B1805" t="s">
        <v>1274</v>
      </c>
      <c r="C1805" t="s">
        <v>1730</v>
      </c>
      <c r="D1805" t="s">
        <v>76</v>
      </c>
      <c r="E1805">
        <v>1</v>
      </c>
      <c r="F1805">
        <v>0</v>
      </c>
      <c r="G1805" t="s">
        <v>1731</v>
      </c>
      <c r="H1805" t="s">
        <v>65</v>
      </c>
      <c r="I1805" t="s">
        <v>65</v>
      </c>
    </row>
    <row r="1806" spans="1:9" ht="30" x14ac:dyDescent="0.2">
      <c r="A1806">
        <v>8012601009</v>
      </c>
      <c r="B1806" t="s">
        <v>1283</v>
      </c>
      <c r="C1806" t="s">
        <v>1730</v>
      </c>
      <c r="D1806" t="s">
        <v>76</v>
      </c>
      <c r="E1806">
        <v>1</v>
      </c>
      <c r="F1806">
        <v>0</v>
      </c>
      <c r="G1806" t="s">
        <v>1731</v>
      </c>
      <c r="H1806" t="s">
        <v>65</v>
      </c>
      <c r="I1806" t="s">
        <v>65</v>
      </c>
    </row>
    <row r="1807" spans="1:9" ht="20" x14ac:dyDescent="0.2">
      <c r="A1807">
        <v>8012601010</v>
      </c>
      <c r="B1807" t="s">
        <v>1048</v>
      </c>
      <c r="C1807" t="s">
        <v>1730</v>
      </c>
      <c r="D1807" t="s">
        <v>76</v>
      </c>
      <c r="E1807">
        <v>1</v>
      </c>
      <c r="F1807">
        <v>0</v>
      </c>
      <c r="G1807" t="s">
        <v>1731</v>
      </c>
      <c r="H1807" t="s">
        <v>65</v>
      </c>
      <c r="I1807" t="s">
        <v>65</v>
      </c>
    </row>
    <row r="1808" spans="1:9" ht="30" x14ac:dyDescent="0.2">
      <c r="A1808">
        <v>8012601011</v>
      </c>
      <c r="B1808" t="s">
        <v>1710</v>
      </c>
      <c r="C1808" t="s">
        <v>1730</v>
      </c>
      <c r="D1808" t="s">
        <v>76</v>
      </c>
      <c r="E1808">
        <v>1</v>
      </c>
      <c r="F1808">
        <v>0</v>
      </c>
      <c r="G1808" t="s">
        <v>1731</v>
      </c>
      <c r="H1808" t="s">
        <v>65</v>
      </c>
      <c r="I1808" t="s">
        <v>65</v>
      </c>
    </row>
    <row r="1809" spans="1:9" ht="20" x14ac:dyDescent="0.2">
      <c r="A1809">
        <v>8012601012</v>
      </c>
      <c r="B1809" t="s">
        <v>305</v>
      </c>
      <c r="C1809" t="s">
        <v>1730</v>
      </c>
      <c r="D1809" t="s">
        <v>76</v>
      </c>
      <c r="E1809">
        <v>1</v>
      </c>
      <c r="F1809">
        <v>0</v>
      </c>
      <c r="G1809" t="s">
        <v>1731</v>
      </c>
      <c r="H1809" t="s">
        <v>65</v>
      </c>
      <c r="I1809" t="s">
        <v>65</v>
      </c>
    </row>
    <row r="1810" spans="1:9" ht="30" x14ac:dyDescent="0.2">
      <c r="A1810">
        <v>8012601013</v>
      </c>
      <c r="B1810" t="s">
        <v>307</v>
      </c>
      <c r="C1810" t="s">
        <v>1730</v>
      </c>
      <c r="D1810" t="s">
        <v>76</v>
      </c>
      <c r="E1810">
        <v>1</v>
      </c>
      <c r="F1810">
        <v>0</v>
      </c>
      <c r="G1810" t="s">
        <v>1731</v>
      </c>
      <c r="H1810" t="s">
        <v>65</v>
      </c>
      <c r="I1810" t="s">
        <v>65</v>
      </c>
    </row>
    <row r="1811" spans="1:9" ht="20" x14ac:dyDescent="0.2">
      <c r="A1811">
        <v>8012601014</v>
      </c>
      <c r="B1811" t="s">
        <v>1711</v>
      </c>
      <c r="C1811" t="s">
        <v>1730</v>
      </c>
      <c r="D1811" t="s">
        <v>76</v>
      </c>
      <c r="E1811">
        <v>1</v>
      </c>
      <c r="F1811">
        <v>0</v>
      </c>
      <c r="G1811" t="s">
        <v>1731</v>
      </c>
      <c r="H1811" t="s">
        <v>65</v>
      </c>
      <c r="I1811" t="s">
        <v>65</v>
      </c>
    </row>
    <row r="1812" spans="1:9" ht="30" x14ac:dyDescent="0.2">
      <c r="A1812">
        <v>8012601015</v>
      </c>
      <c r="B1812" t="s">
        <v>308</v>
      </c>
      <c r="C1812" t="s">
        <v>1730</v>
      </c>
      <c r="D1812" t="s">
        <v>76</v>
      </c>
      <c r="E1812">
        <v>1</v>
      </c>
      <c r="F1812">
        <v>0</v>
      </c>
      <c r="G1812" t="s">
        <v>1731</v>
      </c>
      <c r="H1812" t="s">
        <v>65</v>
      </c>
      <c r="I1812" t="s">
        <v>65</v>
      </c>
    </row>
    <row r="1813" spans="1:9" ht="20" x14ac:dyDescent="0.2">
      <c r="A1813">
        <v>8012601016</v>
      </c>
      <c r="B1813" t="s">
        <v>310</v>
      </c>
      <c r="C1813" t="s">
        <v>1730</v>
      </c>
      <c r="D1813" t="s">
        <v>76</v>
      </c>
      <c r="E1813">
        <v>1</v>
      </c>
      <c r="F1813">
        <v>0</v>
      </c>
      <c r="G1813" t="s">
        <v>1731</v>
      </c>
      <c r="H1813" t="s">
        <v>65</v>
      </c>
      <c r="I1813" t="s">
        <v>65</v>
      </c>
    </row>
    <row r="1814" spans="1:9" ht="20" x14ac:dyDescent="0.2">
      <c r="A1814">
        <v>8012601017</v>
      </c>
      <c r="B1814" t="s">
        <v>311</v>
      </c>
      <c r="C1814" t="s">
        <v>1730</v>
      </c>
      <c r="D1814" t="s">
        <v>76</v>
      </c>
      <c r="E1814">
        <v>1</v>
      </c>
      <c r="F1814">
        <v>0</v>
      </c>
      <c r="G1814" t="s">
        <v>1731</v>
      </c>
      <c r="H1814" t="s">
        <v>65</v>
      </c>
      <c r="I1814" t="s">
        <v>65</v>
      </c>
    </row>
    <row r="1815" spans="1:9" ht="20" x14ac:dyDescent="0.2">
      <c r="A1815">
        <v>8012601018</v>
      </c>
      <c r="B1815" t="s">
        <v>1976</v>
      </c>
      <c r="C1815" t="s">
        <v>1730</v>
      </c>
      <c r="D1815" t="s">
        <v>76</v>
      </c>
      <c r="E1815">
        <v>1</v>
      </c>
      <c r="F1815">
        <v>0</v>
      </c>
      <c r="G1815" t="s">
        <v>1731</v>
      </c>
      <c r="H1815" t="s">
        <v>65</v>
      </c>
      <c r="I1815" t="s">
        <v>65</v>
      </c>
    </row>
    <row r="1816" spans="1:9" ht="20" x14ac:dyDescent="0.2">
      <c r="A1816">
        <v>8012601019</v>
      </c>
      <c r="B1816" t="s">
        <v>1712</v>
      </c>
      <c r="C1816" t="s">
        <v>1730</v>
      </c>
      <c r="D1816" t="s">
        <v>76</v>
      </c>
      <c r="E1816">
        <v>1</v>
      </c>
      <c r="F1816">
        <v>0</v>
      </c>
      <c r="G1816" t="s">
        <v>1731</v>
      </c>
      <c r="H1816" t="s">
        <v>65</v>
      </c>
      <c r="I1816" t="s">
        <v>65</v>
      </c>
    </row>
    <row r="1817" spans="1:9" ht="30" x14ac:dyDescent="0.2">
      <c r="A1817">
        <v>8012601020</v>
      </c>
      <c r="B1817" t="s">
        <v>312</v>
      </c>
      <c r="C1817" t="s">
        <v>1730</v>
      </c>
      <c r="D1817" t="s">
        <v>76</v>
      </c>
      <c r="E1817">
        <v>1</v>
      </c>
      <c r="F1817">
        <v>0</v>
      </c>
      <c r="G1817" t="s">
        <v>1731</v>
      </c>
      <c r="H1817" t="s">
        <v>65</v>
      </c>
      <c r="I1817" t="s">
        <v>65</v>
      </c>
    </row>
    <row r="1818" spans="1:9" ht="30" x14ac:dyDescent="0.2">
      <c r="A1818">
        <v>8012601021</v>
      </c>
      <c r="B1818" t="s">
        <v>1107</v>
      </c>
      <c r="C1818" t="s">
        <v>1730</v>
      </c>
      <c r="D1818" t="s">
        <v>76</v>
      </c>
      <c r="E1818">
        <v>1</v>
      </c>
      <c r="F1818">
        <v>0</v>
      </c>
      <c r="G1818" t="s">
        <v>1731</v>
      </c>
      <c r="H1818" t="s">
        <v>65</v>
      </c>
      <c r="I1818" t="s">
        <v>65</v>
      </c>
    </row>
    <row r="1819" spans="1:9" ht="30" x14ac:dyDescent="0.2">
      <c r="A1819">
        <v>8012601022</v>
      </c>
      <c r="B1819" t="s">
        <v>1265</v>
      </c>
      <c r="C1819" t="s">
        <v>1730</v>
      </c>
      <c r="D1819" t="s">
        <v>76</v>
      </c>
      <c r="E1819">
        <v>1</v>
      </c>
      <c r="F1819">
        <v>0</v>
      </c>
      <c r="G1819" t="s">
        <v>1731</v>
      </c>
      <c r="H1819" t="s">
        <v>65</v>
      </c>
      <c r="I1819" t="s">
        <v>65</v>
      </c>
    </row>
    <row r="1820" spans="1:9" ht="30" x14ac:dyDescent="0.2">
      <c r="A1820">
        <v>8012601023</v>
      </c>
      <c r="B1820" t="s">
        <v>313</v>
      </c>
      <c r="C1820" t="s">
        <v>1730</v>
      </c>
      <c r="D1820" t="s">
        <v>76</v>
      </c>
      <c r="E1820">
        <v>1</v>
      </c>
      <c r="F1820">
        <v>0</v>
      </c>
      <c r="G1820" t="s">
        <v>1731</v>
      </c>
      <c r="H1820" t="s">
        <v>65</v>
      </c>
      <c r="I1820" t="s">
        <v>65</v>
      </c>
    </row>
    <row r="1821" spans="1:9" ht="20" x14ac:dyDescent="0.2">
      <c r="A1821">
        <v>8012601024</v>
      </c>
      <c r="B1821" t="s">
        <v>314</v>
      </c>
      <c r="C1821" t="s">
        <v>1730</v>
      </c>
      <c r="D1821" t="s">
        <v>76</v>
      </c>
      <c r="E1821">
        <v>1</v>
      </c>
      <c r="F1821">
        <v>0</v>
      </c>
      <c r="G1821" t="s">
        <v>1731</v>
      </c>
      <c r="H1821" t="s">
        <v>65</v>
      </c>
      <c r="I1821" t="s">
        <v>65</v>
      </c>
    </row>
    <row r="1822" spans="1:9" ht="20" x14ac:dyDescent="0.2">
      <c r="A1822">
        <v>8012601025</v>
      </c>
      <c r="B1822" t="s">
        <v>1049</v>
      </c>
      <c r="C1822" t="s">
        <v>1730</v>
      </c>
      <c r="D1822" t="s">
        <v>76</v>
      </c>
      <c r="E1822">
        <v>1</v>
      </c>
      <c r="F1822">
        <v>0</v>
      </c>
      <c r="G1822" t="s">
        <v>1731</v>
      </c>
      <c r="H1822" t="s">
        <v>65</v>
      </c>
      <c r="I1822" t="s">
        <v>65</v>
      </c>
    </row>
    <row r="1823" spans="1:9" ht="20" x14ac:dyDescent="0.2">
      <c r="A1823">
        <v>8012601026</v>
      </c>
      <c r="B1823" t="s">
        <v>315</v>
      </c>
      <c r="C1823" t="s">
        <v>1730</v>
      </c>
      <c r="D1823" t="s">
        <v>76</v>
      </c>
      <c r="E1823">
        <v>1</v>
      </c>
      <c r="F1823">
        <v>0</v>
      </c>
      <c r="G1823" t="s">
        <v>1731</v>
      </c>
      <c r="H1823" t="s">
        <v>65</v>
      </c>
      <c r="I1823" t="s">
        <v>65</v>
      </c>
    </row>
    <row r="1824" spans="1:9" ht="20" x14ac:dyDescent="0.2">
      <c r="A1824">
        <v>8012601027</v>
      </c>
      <c r="B1824" t="s">
        <v>316</v>
      </c>
      <c r="C1824" t="s">
        <v>1730</v>
      </c>
      <c r="D1824" t="s">
        <v>76</v>
      </c>
      <c r="E1824">
        <v>1</v>
      </c>
      <c r="F1824">
        <v>0</v>
      </c>
      <c r="G1824" t="s">
        <v>1731</v>
      </c>
      <c r="H1824" t="s">
        <v>65</v>
      </c>
      <c r="I1824" t="s">
        <v>65</v>
      </c>
    </row>
    <row r="1825" spans="1:9" ht="20" x14ac:dyDescent="0.2">
      <c r="A1825">
        <v>8012601028</v>
      </c>
      <c r="B1825" t="s">
        <v>1263</v>
      </c>
      <c r="C1825" t="s">
        <v>1730</v>
      </c>
      <c r="D1825" t="s">
        <v>76</v>
      </c>
      <c r="E1825">
        <v>1</v>
      </c>
      <c r="F1825">
        <v>0</v>
      </c>
      <c r="G1825" t="s">
        <v>1731</v>
      </c>
      <c r="H1825" t="s">
        <v>65</v>
      </c>
      <c r="I1825" t="s">
        <v>65</v>
      </c>
    </row>
    <row r="1826" spans="1:9" ht="20" x14ac:dyDescent="0.2">
      <c r="A1826">
        <v>8012601029</v>
      </c>
      <c r="B1826" t="s">
        <v>317</v>
      </c>
      <c r="C1826" t="s">
        <v>1730</v>
      </c>
      <c r="D1826" t="s">
        <v>76</v>
      </c>
      <c r="E1826">
        <v>1</v>
      </c>
      <c r="F1826">
        <v>0</v>
      </c>
      <c r="G1826" t="s">
        <v>1731</v>
      </c>
      <c r="H1826" t="s">
        <v>65</v>
      </c>
      <c r="I1826" t="s">
        <v>65</v>
      </c>
    </row>
    <row r="1827" spans="1:9" ht="20" x14ac:dyDescent="0.2">
      <c r="A1827">
        <v>8012601030</v>
      </c>
      <c r="B1827" t="s">
        <v>1211</v>
      </c>
      <c r="C1827" t="s">
        <v>1730</v>
      </c>
      <c r="D1827" t="s">
        <v>76</v>
      </c>
      <c r="E1827">
        <v>1</v>
      </c>
      <c r="F1827">
        <v>0</v>
      </c>
      <c r="G1827" t="s">
        <v>1731</v>
      </c>
      <c r="H1827" t="s">
        <v>65</v>
      </c>
      <c r="I1827" t="s">
        <v>65</v>
      </c>
    </row>
    <row r="1828" spans="1:9" ht="20" x14ac:dyDescent="0.2">
      <c r="A1828">
        <v>8012601031</v>
      </c>
      <c r="B1828" t="s">
        <v>318</v>
      </c>
      <c r="C1828" t="s">
        <v>1730</v>
      </c>
      <c r="D1828" t="s">
        <v>76</v>
      </c>
      <c r="E1828">
        <v>1</v>
      </c>
      <c r="F1828">
        <v>0</v>
      </c>
      <c r="G1828" t="s">
        <v>1731</v>
      </c>
      <c r="H1828" t="s">
        <v>65</v>
      </c>
      <c r="I1828" t="s">
        <v>65</v>
      </c>
    </row>
    <row r="1829" spans="1:9" ht="40" x14ac:dyDescent="0.2">
      <c r="A1829">
        <v>8012601032</v>
      </c>
      <c r="B1829" t="s">
        <v>319</v>
      </c>
      <c r="C1829" t="s">
        <v>1730</v>
      </c>
      <c r="D1829" t="s">
        <v>76</v>
      </c>
      <c r="E1829">
        <v>1</v>
      </c>
      <c r="F1829">
        <v>0</v>
      </c>
      <c r="G1829" t="s">
        <v>1731</v>
      </c>
      <c r="H1829" t="s">
        <v>65</v>
      </c>
      <c r="I1829" t="s">
        <v>65</v>
      </c>
    </row>
    <row r="1830" spans="1:9" ht="20" x14ac:dyDescent="0.2">
      <c r="A1830">
        <v>8012601033</v>
      </c>
      <c r="B1830" t="s">
        <v>320</v>
      </c>
      <c r="C1830" t="s">
        <v>1730</v>
      </c>
      <c r="D1830" t="s">
        <v>76</v>
      </c>
      <c r="E1830">
        <v>1</v>
      </c>
      <c r="F1830">
        <v>0</v>
      </c>
      <c r="G1830" t="s">
        <v>1731</v>
      </c>
      <c r="H1830" t="s">
        <v>65</v>
      </c>
      <c r="I1830" t="s">
        <v>65</v>
      </c>
    </row>
    <row r="1831" spans="1:9" ht="60" x14ac:dyDescent="0.2">
      <c r="A1831">
        <v>8012601034</v>
      </c>
      <c r="B1831" t="s">
        <v>1977</v>
      </c>
      <c r="C1831" t="s">
        <v>1730</v>
      </c>
      <c r="D1831" t="s">
        <v>76</v>
      </c>
      <c r="E1831">
        <v>1</v>
      </c>
      <c r="F1831">
        <v>0</v>
      </c>
      <c r="G1831" t="s">
        <v>1731</v>
      </c>
      <c r="H1831" t="s">
        <v>65</v>
      </c>
      <c r="I1831" t="s">
        <v>65</v>
      </c>
    </row>
    <row r="1832" spans="1:9" ht="30" x14ac:dyDescent="0.2">
      <c r="A1832">
        <v>8012601035</v>
      </c>
      <c r="B1832" t="s">
        <v>323</v>
      </c>
      <c r="C1832" t="s">
        <v>1730</v>
      </c>
      <c r="D1832" t="s">
        <v>76</v>
      </c>
      <c r="E1832">
        <v>1</v>
      </c>
      <c r="F1832">
        <v>0</v>
      </c>
      <c r="G1832" t="s">
        <v>1731</v>
      </c>
      <c r="H1832" t="s">
        <v>65</v>
      </c>
      <c r="I1832" t="s">
        <v>65</v>
      </c>
    </row>
    <row r="1833" spans="1:9" ht="70" x14ac:dyDescent="0.2">
      <c r="A1833">
        <v>8012601036</v>
      </c>
      <c r="B1833" t="s">
        <v>1978</v>
      </c>
      <c r="C1833" t="s">
        <v>1730</v>
      </c>
      <c r="D1833" t="s">
        <v>76</v>
      </c>
      <c r="E1833">
        <v>1</v>
      </c>
      <c r="F1833">
        <v>0</v>
      </c>
      <c r="G1833" t="s">
        <v>1731</v>
      </c>
      <c r="H1833" t="s">
        <v>65</v>
      </c>
      <c r="I1833" t="s">
        <v>65</v>
      </c>
    </row>
    <row r="1834" spans="1:9" ht="20" x14ac:dyDescent="0.2">
      <c r="A1834">
        <v>8012601037</v>
      </c>
      <c r="B1834" t="s">
        <v>1979</v>
      </c>
      <c r="C1834" t="s">
        <v>1730</v>
      </c>
      <c r="D1834" t="s">
        <v>76</v>
      </c>
      <c r="E1834">
        <v>1</v>
      </c>
      <c r="F1834">
        <v>0</v>
      </c>
      <c r="G1834" t="s">
        <v>1731</v>
      </c>
      <c r="H1834" t="s">
        <v>65</v>
      </c>
      <c r="I1834" t="s">
        <v>65</v>
      </c>
    </row>
    <row r="1835" spans="1:9" ht="20" x14ac:dyDescent="0.2">
      <c r="A1835">
        <v>8012601038</v>
      </c>
      <c r="B1835" t="s">
        <v>1030</v>
      </c>
      <c r="C1835" t="s">
        <v>1730</v>
      </c>
      <c r="D1835" t="s">
        <v>76</v>
      </c>
      <c r="E1835">
        <v>1</v>
      </c>
      <c r="F1835">
        <v>0</v>
      </c>
      <c r="G1835" t="s">
        <v>1731</v>
      </c>
      <c r="H1835" t="s">
        <v>65</v>
      </c>
      <c r="I1835" t="s">
        <v>65</v>
      </c>
    </row>
    <row r="1836" spans="1:9" ht="60" x14ac:dyDescent="0.2">
      <c r="A1836">
        <v>8012601039</v>
      </c>
      <c r="B1836" t="s">
        <v>711</v>
      </c>
      <c r="C1836" t="s">
        <v>1730</v>
      </c>
      <c r="D1836" t="s">
        <v>76</v>
      </c>
      <c r="E1836">
        <v>1</v>
      </c>
      <c r="F1836">
        <v>0</v>
      </c>
      <c r="G1836" t="s">
        <v>1731</v>
      </c>
      <c r="H1836" t="s">
        <v>65</v>
      </c>
      <c r="I1836" t="s">
        <v>65</v>
      </c>
    </row>
    <row r="1837" spans="1:9" ht="20" x14ac:dyDescent="0.2">
      <c r="A1837">
        <v>8012601040</v>
      </c>
      <c r="B1837" t="s">
        <v>1032</v>
      </c>
      <c r="C1837" t="s">
        <v>1730</v>
      </c>
      <c r="D1837" t="s">
        <v>76</v>
      </c>
      <c r="E1837">
        <v>1</v>
      </c>
      <c r="F1837">
        <v>0</v>
      </c>
      <c r="G1837" t="s">
        <v>1731</v>
      </c>
      <c r="H1837" t="s">
        <v>65</v>
      </c>
      <c r="I1837" t="s">
        <v>65</v>
      </c>
    </row>
    <row r="1838" spans="1:9" ht="20" x14ac:dyDescent="0.2">
      <c r="A1838">
        <v>8012601041</v>
      </c>
      <c r="B1838" t="s">
        <v>1033</v>
      </c>
      <c r="C1838" t="s">
        <v>1730</v>
      </c>
      <c r="D1838" t="s">
        <v>76</v>
      </c>
      <c r="E1838">
        <v>1</v>
      </c>
      <c r="F1838">
        <v>0</v>
      </c>
      <c r="G1838" t="s">
        <v>1731</v>
      </c>
      <c r="H1838" t="s">
        <v>65</v>
      </c>
      <c r="I1838" t="s">
        <v>65</v>
      </c>
    </row>
    <row r="1839" spans="1:9" ht="20" x14ac:dyDescent="0.2">
      <c r="A1839">
        <v>8012601042</v>
      </c>
      <c r="B1839" t="s">
        <v>1034</v>
      </c>
      <c r="C1839" t="s">
        <v>1730</v>
      </c>
      <c r="D1839" t="s">
        <v>76</v>
      </c>
      <c r="E1839">
        <v>1</v>
      </c>
      <c r="F1839">
        <v>0</v>
      </c>
      <c r="G1839" t="s">
        <v>1731</v>
      </c>
      <c r="H1839" t="s">
        <v>65</v>
      </c>
      <c r="I1839" t="s">
        <v>65</v>
      </c>
    </row>
    <row r="1840" spans="1:9" ht="50" x14ac:dyDescent="0.2">
      <c r="A1840">
        <v>8012701001</v>
      </c>
      <c r="B1840" t="s">
        <v>1980</v>
      </c>
      <c r="C1840" t="s">
        <v>1730</v>
      </c>
      <c r="D1840" t="s">
        <v>76</v>
      </c>
      <c r="E1840">
        <v>1</v>
      </c>
      <c r="F1840">
        <v>0</v>
      </c>
      <c r="G1840" t="s">
        <v>1731</v>
      </c>
      <c r="H1840" t="s">
        <v>65</v>
      </c>
      <c r="I1840" t="s">
        <v>65</v>
      </c>
    </row>
    <row r="1841" spans="1:9" ht="30" x14ac:dyDescent="0.2">
      <c r="A1841">
        <v>8012701002</v>
      </c>
      <c r="B1841" t="s">
        <v>774</v>
      </c>
      <c r="C1841" t="s">
        <v>1730</v>
      </c>
      <c r="D1841" t="s">
        <v>76</v>
      </c>
      <c r="E1841">
        <v>1</v>
      </c>
      <c r="F1841">
        <v>0</v>
      </c>
      <c r="G1841" t="s">
        <v>1731</v>
      </c>
      <c r="H1841" t="s">
        <v>65</v>
      </c>
      <c r="I1841" t="s">
        <v>65</v>
      </c>
    </row>
    <row r="1842" spans="1:9" ht="20" x14ac:dyDescent="0.2">
      <c r="A1842">
        <v>8012701003</v>
      </c>
      <c r="B1842" t="s">
        <v>775</v>
      </c>
      <c r="C1842" t="s">
        <v>1730</v>
      </c>
      <c r="D1842" t="s">
        <v>76</v>
      </c>
      <c r="E1842">
        <v>1</v>
      </c>
      <c r="F1842">
        <v>0</v>
      </c>
      <c r="G1842" t="s">
        <v>1731</v>
      </c>
      <c r="H1842" t="s">
        <v>65</v>
      </c>
      <c r="I1842" t="s">
        <v>65</v>
      </c>
    </row>
    <row r="1843" spans="1:9" ht="20" x14ac:dyDescent="0.2">
      <c r="A1843">
        <v>8012701004</v>
      </c>
      <c r="B1843" t="s">
        <v>1392</v>
      </c>
      <c r="C1843" t="s">
        <v>1730</v>
      </c>
      <c r="D1843" t="s">
        <v>76</v>
      </c>
      <c r="E1843">
        <v>1</v>
      </c>
      <c r="F1843">
        <v>0</v>
      </c>
      <c r="G1843" t="s">
        <v>1731</v>
      </c>
      <c r="H1843" t="s">
        <v>65</v>
      </c>
      <c r="I1843" t="s">
        <v>65</v>
      </c>
    </row>
    <row r="1844" spans="1:9" ht="20" x14ac:dyDescent="0.2">
      <c r="A1844">
        <v>8012701005</v>
      </c>
      <c r="B1844" t="s">
        <v>1981</v>
      </c>
      <c r="C1844" t="s">
        <v>1730</v>
      </c>
      <c r="D1844" t="s">
        <v>76</v>
      </c>
      <c r="E1844">
        <v>1</v>
      </c>
      <c r="F1844">
        <v>0</v>
      </c>
      <c r="G1844" t="s">
        <v>1731</v>
      </c>
      <c r="H1844" t="s">
        <v>65</v>
      </c>
      <c r="I1844" t="s">
        <v>65</v>
      </c>
    </row>
    <row r="1845" spans="1:9" ht="60" x14ac:dyDescent="0.2">
      <c r="A1845">
        <v>9010101001</v>
      </c>
      <c r="B1845" t="s">
        <v>1982</v>
      </c>
      <c r="C1845" t="s">
        <v>1730</v>
      </c>
      <c r="D1845" t="s">
        <v>76</v>
      </c>
      <c r="E1845">
        <v>1</v>
      </c>
      <c r="F1845">
        <v>0</v>
      </c>
      <c r="G1845" t="s">
        <v>1731</v>
      </c>
      <c r="H1845" t="s">
        <v>65</v>
      </c>
      <c r="I1845" t="s">
        <v>65</v>
      </c>
    </row>
    <row r="1846" spans="1:9" ht="70" x14ac:dyDescent="0.2">
      <c r="A1846">
        <v>9010101002</v>
      </c>
      <c r="B1846" t="s">
        <v>1983</v>
      </c>
      <c r="C1846" t="s">
        <v>1730</v>
      </c>
      <c r="D1846" t="s">
        <v>76</v>
      </c>
      <c r="E1846">
        <v>1</v>
      </c>
      <c r="F1846">
        <v>0</v>
      </c>
      <c r="G1846" t="s">
        <v>1731</v>
      </c>
      <c r="H1846" t="s">
        <v>65</v>
      </c>
      <c r="I1846" t="s">
        <v>65</v>
      </c>
    </row>
    <row r="1847" spans="1:9" ht="30" x14ac:dyDescent="0.2">
      <c r="A1847">
        <v>9010101003</v>
      </c>
      <c r="B1847" t="s">
        <v>1131</v>
      </c>
      <c r="C1847" t="s">
        <v>1730</v>
      </c>
      <c r="D1847" t="s">
        <v>76</v>
      </c>
      <c r="E1847">
        <v>1</v>
      </c>
      <c r="F1847">
        <v>0</v>
      </c>
      <c r="G1847" t="s">
        <v>1731</v>
      </c>
      <c r="H1847" t="s">
        <v>65</v>
      </c>
      <c r="I1847" t="s">
        <v>65</v>
      </c>
    </row>
    <row r="1848" spans="1:9" ht="30" x14ac:dyDescent="0.2">
      <c r="A1848">
        <v>9010101004</v>
      </c>
      <c r="B1848" t="s">
        <v>1984</v>
      </c>
      <c r="C1848" t="s">
        <v>1730</v>
      </c>
      <c r="D1848" t="s">
        <v>76</v>
      </c>
      <c r="E1848">
        <v>1</v>
      </c>
      <c r="F1848">
        <v>0</v>
      </c>
      <c r="G1848" t="s">
        <v>1731</v>
      </c>
      <c r="H1848" t="s">
        <v>65</v>
      </c>
      <c r="I1848" t="s">
        <v>65</v>
      </c>
    </row>
    <row r="1849" spans="1:9" ht="40" x14ac:dyDescent="0.2">
      <c r="A1849">
        <v>9010101005</v>
      </c>
      <c r="B1849" t="s">
        <v>325</v>
      </c>
      <c r="C1849" t="s">
        <v>1730</v>
      </c>
      <c r="D1849" t="s">
        <v>76</v>
      </c>
      <c r="E1849">
        <v>1</v>
      </c>
      <c r="F1849">
        <v>0</v>
      </c>
      <c r="G1849" t="s">
        <v>1731</v>
      </c>
      <c r="H1849" t="s">
        <v>65</v>
      </c>
      <c r="I1849" t="s">
        <v>65</v>
      </c>
    </row>
    <row r="1850" spans="1:9" ht="30" x14ac:dyDescent="0.2">
      <c r="A1850">
        <v>9010101006</v>
      </c>
      <c r="B1850" t="s">
        <v>1985</v>
      </c>
      <c r="C1850" t="s">
        <v>1730</v>
      </c>
      <c r="D1850" t="s">
        <v>76</v>
      </c>
      <c r="E1850">
        <v>1</v>
      </c>
      <c r="F1850">
        <v>0</v>
      </c>
      <c r="G1850" t="s">
        <v>1731</v>
      </c>
      <c r="H1850" t="s">
        <v>65</v>
      </c>
      <c r="I1850" t="s">
        <v>65</v>
      </c>
    </row>
    <row r="1851" spans="1:9" ht="40" x14ac:dyDescent="0.2">
      <c r="A1851">
        <v>9010101007</v>
      </c>
      <c r="B1851" t="s">
        <v>930</v>
      </c>
      <c r="C1851" t="s">
        <v>1730</v>
      </c>
      <c r="D1851" t="s">
        <v>76</v>
      </c>
      <c r="E1851">
        <v>1</v>
      </c>
      <c r="F1851">
        <v>0</v>
      </c>
      <c r="G1851" t="s">
        <v>1731</v>
      </c>
      <c r="H1851" t="s">
        <v>65</v>
      </c>
      <c r="I1851" t="s">
        <v>65</v>
      </c>
    </row>
    <row r="1852" spans="1:9" ht="40" x14ac:dyDescent="0.2">
      <c r="A1852">
        <v>9010101008</v>
      </c>
      <c r="B1852" t="s">
        <v>1124</v>
      </c>
      <c r="C1852" t="s">
        <v>1730</v>
      </c>
      <c r="D1852" t="s">
        <v>76</v>
      </c>
      <c r="E1852">
        <v>1</v>
      </c>
      <c r="F1852">
        <v>0</v>
      </c>
      <c r="G1852" t="s">
        <v>1731</v>
      </c>
      <c r="H1852" t="s">
        <v>65</v>
      </c>
      <c r="I1852" t="s">
        <v>65</v>
      </c>
    </row>
    <row r="1853" spans="1:9" ht="20" x14ac:dyDescent="0.2">
      <c r="A1853">
        <v>9010101009</v>
      </c>
      <c r="B1853" t="s">
        <v>1986</v>
      </c>
      <c r="C1853" t="s">
        <v>1730</v>
      </c>
      <c r="D1853" t="s">
        <v>76</v>
      </c>
      <c r="E1853">
        <v>1</v>
      </c>
      <c r="F1853">
        <v>0</v>
      </c>
      <c r="G1853" t="s">
        <v>1731</v>
      </c>
      <c r="H1853" t="s">
        <v>65</v>
      </c>
      <c r="I1853" t="s">
        <v>65</v>
      </c>
    </row>
    <row r="1854" spans="1:9" ht="20" x14ac:dyDescent="0.2">
      <c r="A1854">
        <v>9010101010</v>
      </c>
      <c r="B1854" t="s">
        <v>1987</v>
      </c>
      <c r="C1854" t="s">
        <v>1730</v>
      </c>
      <c r="D1854" t="s">
        <v>76</v>
      </c>
      <c r="E1854">
        <v>1</v>
      </c>
      <c r="F1854">
        <v>0</v>
      </c>
      <c r="G1854" t="s">
        <v>1731</v>
      </c>
      <c r="H1854" t="s">
        <v>65</v>
      </c>
      <c r="I1854" t="s">
        <v>65</v>
      </c>
    </row>
    <row r="1855" spans="1:9" ht="30" x14ac:dyDescent="0.2">
      <c r="A1855">
        <v>9010101011</v>
      </c>
      <c r="B1855" t="s">
        <v>931</v>
      </c>
      <c r="C1855" t="s">
        <v>1730</v>
      </c>
      <c r="D1855" t="s">
        <v>76</v>
      </c>
      <c r="E1855">
        <v>1</v>
      </c>
      <c r="F1855">
        <v>0</v>
      </c>
      <c r="G1855" t="s">
        <v>1731</v>
      </c>
      <c r="H1855" t="s">
        <v>65</v>
      </c>
      <c r="I1855" t="s">
        <v>65</v>
      </c>
    </row>
    <row r="1856" spans="1:9" ht="20" x14ac:dyDescent="0.2">
      <c r="A1856">
        <v>9010101012</v>
      </c>
      <c r="B1856" t="s">
        <v>328</v>
      </c>
      <c r="C1856" t="s">
        <v>1730</v>
      </c>
      <c r="D1856" t="s">
        <v>76</v>
      </c>
      <c r="E1856">
        <v>1</v>
      </c>
      <c r="F1856">
        <v>0</v>
      </c>
      <c r="G1856" t="s">
        <v>1731</v>
      </c>
      <c r="H1856" t="s">
        <v>65</v>
      </c>
      <c r="I1856" t="s">
        <v>65</v>
      </c>
    </row>
    <row r="1857" spans="1:9" ht="20" x14ac:dyDescent="0.2">
      <c r="A1857">
        <v>9010101013</v>
      </c>
      <c r="B1857" t="s">
        <v>1988</v>
      </c>
      <c r="C1857" t="s">
        <v>1730</v>
      </c>
      <c r="D1857" t="s">
        <v>76</v>
      </c>
      <c r="E1857">
        <v>1</v>
      </c>
      <c r="F1857">
        <v>0</v>
      </c>
      <c r="G1857" t="s">
        <v>1731</v>
      </c>
      <c r="H1857" t="s">
        <v>65</v>
      </c>
      <c r="I1857" t="s">
        <v>65</v>
      </c>
    </row>
    <row r="1858" spans="1:9" ht="20" x14ac:dyDescent="0.2">
      <c r="A1858">
        <v>9010101014</v>
      </c>
      <c r="B1858" t="s">
        <v>329</v>
      </c>
      <c r="C1858" t="s">
        <v>1730</v>
      </c>
      <c r="D1858" t="s">
        <v>76</v>
      </c>
      <c r="E1858">
        <v>1</v>
      </c>
      <c r="F1858">
        <v>0</v>
      </c>
      <c r="G1858" t="s">
        <v>1731</v>
      </c>
      <c r="H1858" t="s">
        <v>65</v>
      </c>
      <c r="I1858" t="s">
        <v>65</v>
      </c>
    </row>
    <row r="1859" spans="1:9" ht="50" x14ac:dyDescent="0.2">
      <c r="A1859">
        <v>9010101015</v>
      </c>
      <c r="B1859" t="s">
        <v>1989</v>
      </c>
      <c r="C1859" t="s">
        <v>1730</v>
      </c>
      <c r="D1859" t="s">
        <v>76</v>
      </c>
      <c r="E1859">
        <v>1</v>
      </c>
      <c r="F1859">
        <v>0</v>
      </c>
      <c r="G1859" t="s">
        <v>1731</v>
      </c>
      <c r="H1859" t="s">
        <v>65</v>
      </c>
      <c r="I1859" t="s">
        <v>65</v>
      </c>
    </row>
    <row r="1860" spans="1:9" ht="60" x14ac:dyDescent="0.2">
      <c r="A1860">
        <v>9010101016</v>
      </c>
      <c r="B1860" t="s">
        <v>1990</v>
      </c>
      <c r="C1860" t="s">
        <v>1730</v>
      </c>
      <c r="D1860" t="s">
        <v>76</v>
      </c>
      <c r="E1860">
        <v>1</v>
      </c>
      <c r="F1860">
        <v>0</v>
      </c>
      <c r="G1860" t="s">
        <v>1731</v>
      </c>
      <c r="H1860" t="s">
        <v>65</v>
      </c>
      <c r="I1860" t="s">
        <v>65</v>
      </c>
    </row>
    <row r="1861" spans="1:9" ht="40" x14ac:dyDescent="0.2">
      <c r="A1861">
        <v>9010101017</v>
      </c>
      <c r="B1861" t="s">
        <v>1991</v>
      </c>
      <c r="C1861" t="s">
        <v>1730</v>
      </c>
      <c r="D1861" t="s">
        <v>76</v>
      </c>
      <c r="E1861">
        <v>1</v>
      </c>
      <c r="F1861">
        <v>0</v>
      </c>
      <c r="G1861" t="s">
        <v>1731</v>
      </c>
      <c r="H1861" t="s">
        <v>65</v>
      </c>
      <c r="I1861" t="s">
        <v>65</v>
      </c>
    </row>
    <row r="1862" spans="1:9" ht="40" x14ac:dyDescent="0.2">
      <c r="A1862">
        <v>9010101018</v>
      </c>
      <c r="B1862" t="s">
        <v>1992</v>
      </c>
      <c r="C1862" t="s">
        <v>1730</v>
      </c>
      <c r="D1862" t="s">
        <v>76</v>
      </c>
      <c r="E1862">
        <v>1</v>
      </c>
      <c r="F1862">
        <v>0</v>
      </c>
      <c r="G1862" t="s">
        <v>1731</v>
      </c>
      <c r="H1862" t="s">
        <v>65</v>
      </c>
      <c r="I1862" t="s">
        <v>65</v>
      </c>
    </row>
    <row r="1863" spans="1:9" ht="40" x14ac:dyDescent="0.2">
      <c r="A1863">
        <v>9010101019</v>
      </c>
      <c r="B1863" t="s">
        <v>950</v>
      </c>
      <c r="C1863" t="s">
        <v>1730</v>
      </c>
      <c r="D1863" t="s">
        <v>76</v>
      </c>
      <c r="E1863">
        <v>1</v>
      </c>
      <c r="F1863">
        <v>1</v>
      </c>
      <c r="G1863" t="s">
        <v>1731</v>
      </c>
      <c r="H1863" t="s">
        <v>65</v>
      </c>
      <c r="I1863" t="s">
        <v>65</v>
      </c>
    </row>
    <row r="1864" spans="1:9" ht="30" x14ac:dyDescent="0.2">
      <c r="A1864">
        <v>9010101020</v>
      </c>
      <c r="B1864" t="s">
        <v>1993</v>
      </c>
      <c r="C1864" t="s">
        <v>1730</v>
      </c>
      <c r="D1864" t="s">
        <v>76</v>
      </c>
      <c r="E1864">
        <v>1</v>
      </c>
      <c r="F1864">
        <v>0</v>
      </c>
      <c r="G1864" t="s">
        <v>1731</v>
      </c>
      <c r="H1864" t="s">
        <v>65</v>
      </c>
      <c r="I1864" t="s">
        <v>65</v>
      </c>
    </row>
    <row r="1865" spans="1:9" ht="20" x14ac:dyDescent="0.2">
      <c r="A1865">
        <v>9010201001</v>
      </c>
      <c r="B1865" t="s">
        <v>1213</v>
      </c>
      <c r="C1865" t="s">
        <v>1730</v>
      </c>
      <c r="D1865" t="s">
        <v>76</v>
      </c>
      <c r="E1865">
        <v>1</v>
      </c>
      <c r="F1865">
        <v>0</v>
      </c>
      <c r="G1865" t="s">
        <v>1731</v>
      </c>
      <c r="H1865" t="s">
        <v>65</v>
      </c>
      <c r="I1865" t="s">
        <v>65</v>
      </c>
    </row>
    <row r="1866" spans="1:9" ht="40" x14ac:dyDescent="0.2">
      <c r="A1866">
        <v>9010201002</v>
      </c>
      <c r="B1866" t="s">
        <v>1656</v>
      </c>
      <c r="C1866" t="s">
        <v>1730</v>
      </c>
      <c r="D1866" t="s">
        <v>76</v>
      </c>
      <c r="E1866">
        <v>1</v>
      </c>
      <c r="F1866">
        <v>0</v>
      </c>
      <c r="G1866" t="s">
        <v>1731</v>
      </c>
      <c r="H1866" t="s">
        <v>65</v>
      </c>
      <c r="I1866" t="s">
        <v>65</v>
      </c>
    </row>
    <row r="1867" spans="1:9" ht="20" x14ac:dyDescent="0.2">
      <c r="A1867">
        <v>9010201003</v>
      </c>
      <c r="B1867" t="s">
        <v>1657</v>
      </c>
      <c r="C1867" t="s">
        <v>1730</v>
      </c>
      <c r="D1867" t="s">
        <v>76</v>
      </c>
      <c r="E1867">
        <v>1</v>
      </c>
      <c r="F1867">
        <v>0</v>
      </c>
      <c r="G1867" t="s">
        <v>1731</v>
      </c>
      <c r="H1867" t="s">
        <v>65</v>
      </c>
      <c r="I1867" t="s">
        <v>65</v>
      </c>
    </row>
    <row r="1868" spans="1:9" ht="40" x14ac:dyDescent="0.2">
      <c r="A1868">
        <v>9010201004</v>
      </c>
      <c r="B1868" t="s">
        <v>1994</v>
      </c>
      <c r="C1868" t="s">
        <v>1730</v>
      </c>
      <c r="D1868" t="s">
        <v>76</v>
      </c>
      <c r="E1868">
        <v>1</v>
      </c>
      <c r="F1868">
        <v>0</v>
      </c>
      <c r="G1868" t="s">
        <v>1731</v>
      </c>
      <c r="H1868" t="s">
        <v>65</v>
      </c>
      <c r="I1868" t="s">
        <v>65</v>
      </c>
    </row>
    <row r="1869" spans="1:9" ht="20" x14ac:dyDescent="0.2">
      <c r="A1869">
        <v>9010201005</v>
      </c>
      <c r="B1869" t="s">
        <v>1285</v>
      </c>
      <c r="C1869" t="s">
        <v>1730</v>
      </c>
      <c r="D1869" t="s">
        <v>76</v>
      </c>
      <c r="E1869">
        <v>1</v>
      </c>
      <c r="F1869">
        <v>0</v>
      </c>
      <c r="G1869" t="s">
        <v>1731</v>
      </c>
      <c r="H1869" t="s">
        <v>65</v>
      </c>
      <c r="I1869" t="s">
        <v>65</v>
      </c>
    </row>
    <row r="1870" spans="1:9" ht="20" x14ac:dyDescent="0.2">
      <c r="A1870">
        <v>9010201006</v>
      </c>
      <c r="B1870" t="s">
        <v>1533</v>
      </c>
      <c r="C1870" t="s">
        <v>1730</v>
      </c>
      <c r="D1870" t="s">
        <v>76</v>
      </c>
      <c r="E1870">
        <v>1</v>
      </c>
      <c r="F1870">
        <v>0</v>
      </c>
      <c r="G1870" t="s">
        <v>1731</v>
      </c>
      <c r="H1870" t="s">
        <v>65</v>
      </c>
      <c r="I1870" t="s">
        <v>65</v>
      </c>
    </row>
    <row r="1871" spans="1:9" ht="20" x14ac:dyDescent="0.2">
      <c r="A1871">
        <v>9010201007</v>
      </c>
      <c r="B1871" t="s">
        <v>1995</v>
      </c>
      <c r="C1871" t="s">
        <v>1730</v>
      </c>
      <c r="D1871" t="s">
        <v>76</v>
      </c>
      <c r="E1871">
        <v>1</v>
      </c>
      <c r="F1871">
        <v>0</v>
      </c>
      <c r="G1871" t="s">
        <v>1731</v>
      </c>
      <c r="H1871" t="s">
        <v>65</v>
      </c>
      <c r="I1871" t="s">
        <v>65</v>
      </c>
    </row>
    <row r="1872" spans="1:9" ht="20" x14ac:dyDescent="0.2">
      <c r="A1872">
        <v>9010201008</v>
      </c>
      <c r="B1872" t="s">
        <v>1996</v>
      </c>
      <c r="C1872" t="s">
        <v>1730</v>
      </c>
      <c r="D1872" t="s">
        <v>76</v>
      </c>
      <c r="E1872">
        <v>1</v>
      </c>
      <c r="F1872">
        <v>0</v>
      </c>
      <c r="G1872" t="s">
        <v>1731</v>
      </c>
      <c r="H1872" t="s">
        <v>65</v>
      </c>
      <c r="I1872" t="s">
        <v>65</v>
      </c>
    </row>
    <row r="1873" spans="1:9" ht="30" x14ac:dyDescent="0.2">
      <c r="A1873">
        <v>9010201009</v>
      </c>
      <c r="B1873" t="s">
        <v>1997</v>
      </c>
      <c r="C1873" t="s">
        <v>1730</v>
      </c>
      <c r="D1873" t="s">
        <v>76</v>
      </c>
      <c r="E1873">
        <v>1</v>
      </c>
      <c r="F1873">
        <v>0</v>
      </c>
      <c r="G1873" t="s">
        <v>1731</v>
      </c>
      <c r="H1873" t="s">
        <v>65</v>
      </c>
      <c r="I1873" t="s">
        <v>65</v>
      </c>
    </row>
    <row r="1874" spans="1:9" ht="30" x14ac:dyDescent="0.2">
      <c r="A1874">
        <v>9010201010</v>
      </c>
      <c r="B1874" t="s">
        <v>1998</v>
      </c>
      <c r="C1874" t="s">
        <v>1730</v>
      </c>
      <c r="D1874" t="s">
        <v>76</v>
      </c>
      <c r="E1874">
        <v>1</v>
      </c>
      <c r="F1874">
        <v>0</v>
      </c>
      <c r="G1874" t="s">
        <v>1731</v>
      </c>
      <c r="H1874" t="s">
        <v>65</v>
      </c>
      <c r="I1874" t="s">
        <v>65</v>
      </c>
    </row>
    <row r="1875" spans="1:9" ht="20" x14ac:dyDescent="0.2">
      <c r="A1875">
        <v>9010201011</v>
      </c>
      <c r="B1875" t="s">
        <v>1999</v>
      </c>
      <c r="C1875" t="s">
        <v>1730</v>
      </c>
      <c r="D1875" t="s">
        <v>76</v>
      </c>
      <c r="E1875">
        <v>1</v>
      </c>
      <c r="F1875">
        <v>0</v>
      </c>
      <c r="G1875" t="s">
        <v>1731</v>
      </c>
      <c r="H1875" t="s">
        <v>65</v>
      </c>
      <c r="I1875" t="s">
        <v>65</v>
      </c>
    </row>
    <row r="1876" spans="1:9" ht="20" x14ac:dyDescent="0.2">
      <c r="A1876">
        <v>9010201012</v>
      </c>
      <c r="B1876" t="s">
        <v>1214</v>
      </c>
      <c r="C1876" t="s">
        <v>1730</v>
      </c>
      <c r="D1876" t="s">
        <v>76</v>
      </c>
      <c r="E1876">
        <v>1</v>
      </c>
      <c r="F1876">
        <v>0</v>
      </c>
      <c r="G1876" t="s">
        <v>1731</v>
      </c>
      <c r="H1876" t="s">
        <v>65</v>
      </c>
      <c r="I1876" t="s">
        <v>65</v>
      </c>
    </row>
    <row r="1877" spans="1:9" ht="20" x14ac:dyDescent="0.2">
      <c r="A1877">
        <v>9010201013</v>
      </c>
      <c r="B1877" t="s">
        <v>2000</v>
      </c>
      <c r="C1877" t="s">
        <v>1730</v>
      </c>
      <c r="D1877" t="s">
        <v>76</v>
      </c>
      <c r="E1877">
        <v>1</v>
      </c>
      <c r="F1877">
        <v>0</v>
      </c>
      <c r="G1877" t="s">
        <v>1731</v>
      </c>
      <c r="H1877" t="s">
        <v>65</v>
      </c>
      <c r="I1877" t="s">
        <v>65</v>
      </c>
    </row>
    <row r="1878" spans="1:9" ht="40" x14ac:dyDescent="0.2">
      <c r="A1878">
        <v>9010201014</v>
      </c>
      <c r="B1878" t="s">
        <v>2001</v>
      </c>
      <c r="C1878" t="s">
        <v>1730</v>
      </c>
      <c r="D1878" t="s">
        <v>76</v>
      </c>
      <c r="E1878">
        <v>1</v>
      </c>
      <c r="F1878">
        <v>0</v>
      </c>
      <c r="G1878" t="s">
        <v>1731</v>
      </c>
      <c r="H1878" t="s">
        <v>65</v>
      </c>
      <c r="I1878" t="s">
        <v>65</v>
      </c>
    </row>
    <row r="1879" spans="1:9" ht="20" x14ac:dyDescent="0.2">
      <c r="A1879">
        <v>9010201015</v>
      </c>
      <c r="B1879" t="s">
        <v>1215</v>
      </c>
      <c r="C1879" t="s">
        <v>1730</v>
      </c>
      <c r="D1879" t="s">
        <v>76</v>
      </c>
      <c r="E1879">
        <v>1</v>
      </c>
      <c r="F1879">
        <v>0</v>
      </c>
      <c r="G1879" t="s">
        <v>1731</v>
      </c>
      <c r="H1879" t="s">
        <v>65</v>
      </c>
      <c r="I1879" t="s">
        <v>65</v>
      </c>
    </row>
    <row r="1880" spans="1:9" ht="20" x14ac:dyDescent="0.2">
      <c r="A1880">
        <v>9010201016</v>
      </c>
      <c r="B1880" t="s">
        <v>1216</v>
      </c>
      <c r="C1880" t="s">
        <v>1730</v>
      </c>
      <c r="D1880" t="s">
        <v>76</v>
      </c>
      <c r="E1880">
        <v>1</v>
      </c>
      <c r="F1880">
        <v>0</v>
      </c>
      <c r="G1880" t="s">
        <v>1731</v>
      </c>
      <c r="H1880" t="s">
        <v>65</v>
      </c>
      <c r="I1880" t="s">
        <v>65</v>
      </c>
    </row>
    <row r="1881" spans="1:9" ht="20" x14ac:dyDescent="0.2">
      <c r="A1881">
        <v>9010201017</v>
      </c>
      <c r="B1881" t="s">
        <v>1471</v>
      </c>
      <c r="C1881" t="s">
        <v>1730</v>
      </c>
      <c r="D1881" t="s">
        <v>76</v>
      </c>
      <c r="E1881">
        <v>1</v>
      </c>
      <c r="F1881">
        <v>0</v>
      </c>
      <c r="G1881" t="s">
        <v>1731</v>
      </c>
      <c r="H1881" t="s">
        <v>65</v>
      </c>
      <c r="I1881" t="s">
        <v>65</v>
      </c>
    </row>
    <row r="1882" spans="1:9" ht="50" x14ac:dyDescent="0.2">
      <c r="A1882">
        <v>9010201018</v>
      </c>
      <c r="B1882" t="s">
        <v>1217</v>
      </c>
      <c r="C1882" t="s">
        <v>1730</v>
      </c>
      <c r="D1882" t="s">
        <v>76</v>
      </c>
      <c r="E1882">
        <v>1</v>
      </c>
      <c r="F1882">
        <v>0</v>
      </c>
      <c r="G1882" t="s">
        <v>1731</v>
      </c>
      <c r="H1882" t="s">
        <v>65</v>
      </c>
      <c r="I1882" t="s">
        <v>65</v>
      </c>
    </row>
    <row r="1883" spans="1:9" ht="40" x14ac:dyDescent="0.2">
      <c r="A1883">
        <v>9010201019</v>
      </c>
      <c r="B1883" t="s">
        <v>2002</v>
      </c>
      <c r="C1883" t="s">
        <v>1730</v>
      </c>
      <c r="D1883" t="s">
        <v>76</v>
      </c>
      <c r="E1883">
        <v>1</v>
      </c>
      <c r="F1883">
        <v>0</v>
      </c>
      <c r="G1883" t="s">
        <v>1731</v>
      </c>
      <c r="H1883" t="s">
        <v>65</v>
      </c>
      <c r="I1883" t="s">
        <v>65</v>
      </c>
    </row>
    <row r="1884" spans="1:9" ht="20" x14ac:dyDescent="0.2">
      <c r="A1884">
        <v>9010401001</v>
      </c>
      <c r="B1884" t="s">
        <v>333</v>
      </c>
      <c r="C1884" t="s">
        <v>1730</v>
      </c>
      <c r="D1884" t="s">
        <v>76</v>
      </c>
      <c r="E1884">
        <v>1</v>
      </c>
      <c r="F1884">
        <v>0</v>
      </c>
      <c r="G1884" t="s">
        <v>1731</v>
      </c>
      <c r="H1884" t="s">
        <v>65</v>
      </c>
      <c r="I1884" t="s">
        <v>65</v>
      </c>
    </row>
    <row r="1885" spans="1:9" ht="40" x14ac:dyDescent="0.2">
      <c r="A1885">
        <v>9010401002</v>
      </c>
      <c r="B1885" t="s">
        <v>335</v>
      </c>
      <c r="C1885" t="s">
        <v>1730</v>
      </c>
      <c r="D1885" t="s">
        <v>76</v>
      </c>
      <c r="E1885">
        <v>1</v>
      </c>
      <c r="F1885">
        <v>0</v>
      </c>
      <c r="G1885" t="s">
        <v>1731</v>
      </c>
      <c r="H1885" t="s">
        <v>65</v>
      </c>
      <c r="I1885" t="s">
        <v>65</v>
      </c>
    </row>
    <row r="1886" spans="1:9" ht="40" x14ac:dyDescent="0.2">
      <c r="A1886">
        <v>9010401003</v>
      </c>
      <c r="B1886" t="s">
        <v>735</v>
      </c>
      <c r="C1886" t="s">
        <v>1730</v>
      </c>
      <c r="D1886" t="s">
        <v>76</v>
      </c>
      <c r="E1886">
        <v>1</v>
      </c>
      <c r="F1886">
        <v>0</v>
      </c>
      <c r="G1886" t="s">
        <v>1731</v>
      </c>
      <c r="H1886" t="s">
        <v>65</v>
      </c>
      <c r="I1886" t="s">
        <v>65</v>
      </c>
    </row>
    <row r="1887" spans="1:9" ht="20" x14ac:dyDescent="0.2">
      <c r="A1887">
        <v>9010401004</v>
      </c>
      <c r="B1887" t="s">
        <v>1498</v>
      </c>
      <c r="C1887" t="s">
        <v>1730</v>
      </c>
      <c r="D1887" t="s">
        <v>76</v>
      </c>
      <c r="E1887">
        <v>1</v>
      </c>
      <c r="F1887">
        <v>0</v>
      </c>
      <c r="G1887" t="s">
        <v>1731</v>
      </c>
      <c r="H1887" t="s">
        <v>65</v>
      </c>
      <c r="I1887" t="s">
        <v>65</v>
      </c>
    </row>
    <row r="1888" spans="1:9" ht="20" x14ac:dyDescent="0.2">
      <c r="A1888">
        <v>9010401005</v>
      </c>
      <c r="B1888" t="s">
        <v>2003</v>
      </c>
      <c r="C1888" t="s">
        <v>1730</v>
      </c>
      <c r="D1888" t="s">
        <v>76</v>
      </c>
      <c r="E1888">
        <v>1</v>
      </c>
      <c r="F1888">
        <v>0</v>
      </c>
      <c r="G1888" t="s">
        <v>1731</v>
      </c>
      <c r="H1888" t="s">
        <v>65</v>
      </c>
      <c r="I1888" t="s">
        <v>65</v>
      </c>
    </row>
    <row r="1889" spans="1:9" ht="20" x14ac:dyDescent="0.2">
      <c r="A1889">
        <v>9010401006</v>
      </c>
      <c r="B1889" t="s">
        <v>337</v>
      </c>
      <c r="C1889" t="s">
        <v>1730</v>
      </c>
      <c r="D1889" t="s">
        <v>76</v>
      </c>
      <c r="E1889">
        <v>1</v>
      </c>
      <c r="F1889">
        <v>0</v>
      </c>
      <c r="G1889" t="s">
        <v>1731</v>
      </c>
      <c r="H1889" t="s">
        <v>65</v>
      </c>
      <c r="I1889" t="s">
        <v>65</v>
      </c>
    </row>
    <row r="1890" spans="1:9" ht="40" x14ac:dyDescent="0.2">
      <c r="A1890">
        <v>9010401007</v>
      </c>
      <c r="B1890" t="s">
        <v>2004</v>
      </c>
      <c r="C1890" t="s">
        <v>1730</v>
      </c>
      <c r="D1890" t="s">
        <v>76</v>
      </c>
      <c r="E1890">
        <v>1</v>
      </c>
      <c r="F1890">
        <v>0</v>
      </c>
      <c r="G1890" t="s">
        <v>1731</v>
      </c>
      <c r="H1890" t="s">
        <v>65</v>
      </c>
      <c r="I1890" t="s">
        <v>65</v>
      </c>
    </row>
    <row r="1891" spans="1:9" ht="20" x14ac:dyDescent="0.2">
      <c r="A1891">
        <v>9010401008</v>
      </c>
      <c r="B1891" t="s">
        <v>1020</v>
      </c>
      <c r="C1891" t="s">
        <v>1730</v>
      </c>
      <c r="D1891" t="s">
        <v>76</v>
      </c>
      <c r="E1891">
        <v>1</v>
      </c>
      <c r="F1891">
        <v>0</v>
      </c>
      <c r="G1891" t="s">
        <v>1731</v>
      </c>
      <c r="H1891" t="s">
        <v>65</v>
      </c>
      <c r="I1891" t="s">
        <v>65</v>
      </c>
    </row>
    <row r="1892" spans="1:9" ht="30" x14ac:dyDescent="0.2">
      <c r="A1892">
        <v>9010401009</v>
      </c>
      <c r="B1892" t="s">
        <v>1006</v>
      </c>
      <c r="C1892" t="s">
        <v>1730</v>
      </c>
      <c r="D1892" t="s">
        <v>76</v>
      </c>
      <c r="E1892">
        <v>1</v>
      </c>
      <c r="F1892">
        <v>0</v>
      </c>
      <c r="G1892" t="s">
        <v>1731</v>
      </c>
      <c r="H1892" t="s">
        <v>65</v>
      </c>
      <c r="I1892" t="s">
        <v>65</v>
      </c>
    </row>
    <row r="1893" spans="1:9" ht="40" x14ac:dyDescent="0.2">
      <c r="A1893">
        <v>9010501001</v>
      </c>
      <c r="B1893" t="s">
        <v>789</v>
      </c>
      <c r="C1893" t="s">
        <v>1730</v>
      </c>
      <c r="D1893" t="s">
        <v>76</v>
      </c>
      <c r="E1893">
        <v>1</v>
      </c>
      <c r="F1893">
        <v>0</v>
      </c>
      <c r="G1893" t="s">
        <v>1731</v>
      </c>
      <c r="H1893" t="s">
        <v>65</v>
      </c>
      <c r="I1893" t="s">
        <v>65</v>
      </c>
    </row>
    <row r="1894" spans="1:9" ht="20" x14ac:dyDescent="0.2">
      <c r="A1894">
        <v>9010501002</v>
      </c>
      <c r="B1894" t="s">
        <v>339</v>
      </c>
      <c r="C1894" t="s">
        <v>1730</v>
      </c>
      <c r="D1894" t="s">
        <v>76</v>
      </c>
      <c r="E1894">
        <v>1</v>
      </c>
      <c r="F1894">
        <v>0</v>
      </c>
      <c r="G1894" t="s">
        <v>1731</v>
      </c>
      <c r="H1894" t="s">
        <v>65</v>
      </c>
      <c r="I1894" t="s">
        <v>65</v>
      </c>
    </row>
    <row r="1895" spans="1:9" ht="20" x14ac:dyDescent="0.2">
      <c r="A1895">
        <v>9010501003</v>
      </c>
      <c r="B1895" t="s">
        <v>341</v>
      </c>
      <c r="C1895" t="s">
        <v>1730</v>
      </c>
      <c r="D1895" t="s">
        <v>76</v>
      </c>
      <c r="E1895">
        <v>1</v>
      </c>
      <c r="F1895">
        <v>0</v>
      </c>
      <c r="G1895" t="s">
        <v>1731</v>
      </c>
      <c r="H1895" t="s">
        <v>65</v>
      </c>
      <c r="I1895" t="s">
        <v>65</v>
      </c>
    </row>
    <row r="1896" spans="1:9" ht="20" x14ac:dyDescent="0.2">
      <c r="A1896">
        <v>9010501004</v>
      </c>
      <c r="B1896" t="s">
        <v>791</v>
      </c>
      <c r="C1896" t="s">
        <v>1730</v>
      </c>
      <c r="D1896" t="s">
        <v>76</v>
      </c>
      <c r="E1896">
        <v>1</v>
      </c>
      <c r="F1896">
        <v>0</v>
      </c>
      <c r="G1896" t="s">
        <v>1731</v>
      </c>
      <c r="H1896" t="s">
        <v>65</v>
      </c>
      <c r="I1896" t="s">
        <v>65</v>
      </c>
    </row>
    <row r="1897" spans="1:9" ht="20" x14ac:dyDescent="0.2">
      <c r="A1897">
        <v>9010501005</v>
      </c>
      <c r="B1897" t="s">
        <v>342</v>
      </c>
      <c r="C1897" t="s">
        <v>1730</v>
      </c>
      <c r="D1897" t="s">
        <v>76</v>
      </c>
      <c r="E1897">
        <v>1</v>
      </c>
      <c r="F1897">
        <v>0</v>
      </c>
      <c r="G1897" t="s">
        <v>1731</v>
      </c>
      <c r="H1897" t="s">
        <v>65</v>
      </c>
      <c r="I1897" t="s">
        <v>65</v>
      </c>
    </row>
    <row r="1898" spans="1:9" ht="20" x14ac:dyDescent="0.2">
      <c r="A1898">
        <v>9010501006</v>
      </c>
      <c r="B1898" t="s">
        <v>792</v>
      </c>
      <c r="C1898" t="s">
        <v>1730</v>
      </c>
      <c r="D1898" t="s">
        <v>76</v>
      </c>
      <c r="E1898">
        <v>1</v>
      </c>
      <c r="F1898">
        <v>0</v>
      </c>
      <c r="G1898" t="s">
        <v>1731</v>
      </c>
      <c r="H1898" t="s">
        <v>65</v>
      </c>
      <c r="I1898" t="s">
        <v>65</v>
      </c>
    </row>
    <row r="1899" spans="1:9" ht="60" x14ac:dyDescent="0.2">
      <c r="A1899">
        <v>9010501007</v>
      </c>
      <c r="B1899" t="s">
        <v>2005</v>
      </c>
      <c r="C1899" t="s">
        <v>1730</v>
      </c>
      <c r="D1899" t="s">
        <v>76</v>
      </c>
      <c r="E1899">
        <v>1</v>
      </c>
      <c r="F1899">
        <v>0</v>
      </c>
      <c r="G1899" t="s">
        <v>1731</v>
      </c>
      <c r="H1899" t="s">
        <v>65</v>
      </c>
      <c r="I1899" t="s">
        <v>65</v>
      </c>
    </row>
    <row r="1900" spans="1:9" ht="60" x14ac:dyDescent="0.2">
      <c r="A1900">
        <v>9010501008</v>
      </c>
      <c r="B1900" t="s">
        <v>793</v>
      </c>
      <c r="C1900" t="s">
        <v>1730</v>
      </c>
      <c r="D1900" t="s">
        <v>76</v>
      </c>
      <c r="E1900">
        <v>1</v>
      </c>
      <c r="F1900">
        <v>0</v>
      </c>
      <c r="G1900" t="s">
        <v>1731</v>
      </c>
      <c r="H1900" t="s">
        <v>65</v>
      </c>
      <c r="I1900" t="s">
        <v>65</v>
      </c>
    </row>
    <row r="1901" spans="1:9" ht="30" x14ac:dyDescent="0.2">
      <c r="A1901">
        <v>9010501009</v>
      </c>
      <c r="B1901" t="s">
        <v>343</v>
      </c>
      <c r="C1901" t="s">
        <v>1730</v>
      </c>
      <c r="D1901" t="s">
        <v>76</v>
      </c>
      <c r="E1901">
        <v>1</v>
      </c>
      <c r="F1901">
        <v>0</v>
      </c>
      <c r="G1901" t="s">
        <v>1731</v>
      </c>
      <c r="H1901" t="s">
        <v>65</v>
      </c>
      <c r="I1901" t="s">
        <v>65</v>
      </c>
    </row>
    <row r="1902" spans="1:9" ht="20" x14ac:dyDescent="0.2">
      <c r="A1902">
        <v>9010501010</v>
      </c>
      <c r="B1902" t="s">
        <v>794</v>
      </c>
      <c r="C1902" t="s">
        <v>1730</v>
      </c>
      <c r="D1902" t="s">
        <v>76</v>
      </c>
      <c r="E1902">
        <v>1</v>
      </c>
      <c r="F1902">
        <v>0</v>
      </c>
      <c r="G1902" t="s">
        <v>1731</v>
      </c>
      <c r="H1902" t="s">
        <v>65</v>
      </c>
      <c r="I1902" t="s">
        <v>65</v>
      </c>
    </row>
    <row r="1903" spans="1:9" ht="20" x14ac:dyDescent="0.2">
      <c r="A1903">
        <v>9010501011</v>
      </c>
      <c r="B1903" t="s">
        <v>344</v>
      </c>
      <c r="C1903" t="s">
        <v>1730</v>
      </c>
      <c r="D1903" t="s">
        <v>76</v>
      </c>
      <c r="E1903">
        <v>1</v>
      </c>
      <c r="F1903">
        <v>0</v>
      </c>
      <c r="G1903" t="s">
        <v>1731</v>
      </c>
      <c r="H1903" t="s">
        <v>65</v>
      </c>
      <c r="I1903" t="s">
        <v>65</v>
      </c>
    </row>
    <row r="1904" spans="1:9" ht="20" x14ac:dyDescent="0.2">
      <c r="A1904">
        <v>9010501012</v>
      </c>
      <c r="B1904" t="s">
        <v>795</v>
      </c>
      <c r="C1904" t="s">
        <v>1730</v>
      </c>
      <c r="D1904" t="s">
        <v>76</v>
      </c>
      <c r="E1904">
        <v>1</v>
      </c>
      <c r="F1904">
        <v>0</v>
      </c>
      <c r="G1904" t="s">
        <v>1731</v>
      </c>
      <c r="H1904" t="s">
        <v>65</v>
      </c>
      <c r="I1904" t="s">
        <v>65</v>
      </c>
    </row>
    <row r="1905" spans="1:9" ht="30" x14ac:dyDescent="0.2">
      <c r="A1905">
        <v>9010501013</v>
      </c>
      <c r="B1905" t="s">
        <v>345</v>
      </c>
      <c r="C1905" t="s">
        <v>1730</v>
      </c>
      <c r="D1905" t="s">
        <v>76</v>
      </c>
      <c r="E1905">
        <v>1</v>
      </c>
      <c r="F1905">
        <v>0</v>
      </c>
      <c r="G1905" t="s">
        <v>1731</v>
      </c>
      <c r="H1905" t="s">
        <v>65</v>
      </c>
      <c r="I1905" t="s">
        <v>65</v>
      </c>
    </row>
    <row r="1906" spans="1:9" ht="30" x14ac:dyDescent="0.2">
      <c r="A1906">
        <v>9010501014</v>
      </c>
      <c r="B1906" t="s">
        <v>707</v>
      </c>
      <c r="C1906" t="s">
        <v>1730</v>
      </c>
      <c r="D1906" t="s">
        <v>76</v>
      </c>
      <c r="E1906">
        <v>0</v>
      </c>
      <c r="F1906">
        <v>0</v>
      </c>
      <c r="G1906" t="s">
        <v>1731</v>
      </c>
      <c r="H1906" t="s">
        <v>65</v>
      </c>
      <c r="I1906" t="s">
        <v>65</v>
      </c>
    </row>
    <row r="1907" spans="1:9" ht="60" x14ac:dyDescent="0.2">
      <c r="A1907">
        <v>9010601001</v>
      </c>
      <c r="B1907" t="s">
        <v>1218</v>
      </c>
      <c r="C1907" t="s">
        <v>1730</v>
      </c>
      <c r="D1907" t="s">
        <v>76</v>
      </c>
      <c r="E1907">
        <v>1</v>
      </c>
      <c r="F1907">
        <v>0</v>
      </c>
      <c r="G1907" t="s">
        <v>1731</v>
      </c>
      <c r="H1907" t="s">
        <v>65</v>
      </c>
      <c r="I1907" t="s">
        <v>65</v>
      </c>
    </row>
    <row r="1908" spans="1:9" ht="50" x14ac:dyDescent="0.2">
      <c r="A1908">
        <v>9010601002</v>
      </c>
      <c r="B1908" t="s">
        <v>1219</v>
      </c>
      <c r="C1908" t="s">
        <v>1730</v>
      </c>
      <c r="D1908" t="s">
        <v>76</v>
      </c>
      <c r="E1908">
        <v>1</v>
      </c>
      <c r="F1908">
        <v>0</v>
      </c>
      <c r="G1908" t="s">
        <v>1731</v>
      </c>
      <c r="H1908" t="s">
        <v>65</v>
      </c>
      <c r="I1908" t="s">
        <v>65</v>
      </c>
    </row>
    <row r="1909" spans="1:9" ht="30" x14ac:dyDescent="0.2">
      <c r="A1909">
        <v>9010701001</v>
      </c>
      <c r="B1909" t="s">
        <v>1021</v>
      </c>
      <c r="C1909" t="s">
        <v>1730</v>
      </c>
      <c r="D1909" t="s">
        <v>76</v>
      </c>
      <c r="E1909">
        <v>1</v>
      </c>
      <c r="F1909">
        <v>0</v>
      </c>
      <c r="G1909" t="s">
        <v>1731</v>
      </c>
      <c r="H1909" t="s">
        <v>65</v>
      </c>
      <c r="I1909" t="s">
        <v>65</v>
      </c>
    </row>
    <row r="1910" spans="1:9" ht="20" x14ac:dyDescent="0.2">
      <c r="A1910">
        <v>9010701002</v>
      </c>
      <c r="B1910" t="s">
        <v>1449</v>
      </c>
      <c r="C1910" t="s">
        <v>1730</v>
      </c>
      <c r="D1910" t="s">
        <v>76</v>
      </c>
      <c r="E1910">
        <v>1</v>
      </c>
      <c r="F1910">
        <v>0</v>
      </c>
      <c r="G1910" t="s">
        <v>1731</v>
      </c>
      <c r="H1910" t="s">
        <v>65</v>
      </c>
      <c r="I1910" t="s">
        <v>65</v>
      </c>
    </row>
    <row r="1911" spans="1:9" ht="30" x14ac:dyDescent="0.2">
      <c r="A1911">
        <v>9010701003</v>
      </c>
      <c r="B1911" t="s">
        <v>2006</v>
      </c>
      <c r="C1911" t="s">
        <v>1730</v>
      </c>
      <c r="D1911" t="s">
        <v>76</v>
      </c>
      <c r="E1911">
        <v>1</v>
      </c>
      <c r="F1911">
        <v>0</v>
      </c>
      <c r="G1911" t="s">
        <v>1731</v>
      </c>
      <c r="H1911" t="s">
        <v>65</v>
      </c>
      <c r="I1911" t="s">
        <v>65</v>
      </c>
    </row>
    <row r="1912" spans="1:9" ht="20" x14ac:dyDescent="0.2">
      <c r="A1912">
        <v>9010701004</v>
      </c>
      <c r="B1912" t="s">
        <v>796</v>
      </c>
      <c r="C1912" t="s">
        <v>1730</v>
      </c>
      <c r="D1912" t="s">
        <v>76</v>
      </c>
      <c r="E1912">
        <v>1</v>
      </c>
      <c r="F1912">
        <v>0</v>
      </c>
      <c r="G1912" t="s">
        <v>1731</v>
      </c>
      <c r="H1912" t="s">
        <v>65</v>
      </c>
      <c r="I1912" t="s">
        <v>65</v>
      </c>
    </row>
    <row r="1913" spans="1:9" ht="20" x14ac:dyDescent="0.2">
      <c r="A1913">
        <v>9010701005</v>
      </c>
      <c r="B1913" t="s">
        <v>1220</v>
      </c>
      <c r="C1913" t="s">
        <v>1730</v>
      </c>
      <c r="D1913" t="s">
        <v>76</v>
      </c>
      <c r="E1913">
        <v>1</v>
      </c>
      <c r="F1913">
        <v>0</v>
      </c>
      <c r="G1913" t="s">
        <v>1731</v>
      </c>
      <c r="H1913" t="s">
        <v>65</v>
      </c>
      <c r="I1913" t="s">
        <v>65</v>
      </c>
    </row>
    <row r="1914" spans="1:9" ht="30" x14ac:dyDescent="0.2">
      <c r="A1914">
        <v>9010701006</v>
      </c>
      <c r="B1914" t="s">
        <v>346</v>
      </c>
      <c r="C1914" t="s">
        <v>1730</v>
      </c>
      <c r="D1914" t="s">
        <v>76</v>
      </c>
      <c r="E1914">
        <v>1</v>
      </c>
      <c r="F1914">
        <v>0</v>
      </c>
      <c r="G1914" t="s">
        <v>1731</v>
      </c>
      <c r="H1914" t="s">
        <v>65</v>
      </c>
      <c r="I1914" t="s">
        <v>65</v>
      </c>
    </row>
    <row r="1915" spans="1:9" ht="20" x14ac:dyDescent="0.2">
      <c r="A1915">
        <v>9010701007</v>
      </c>
      <c r="B1915" t="s">
        <v>1221</v>
      </c>
      <c r="C1915" t="s">
        <v>1730</v>
      </c>
      <c r="D1915" t="s">
        <v>76</v>
      </c>
      <c r="E1915">
        <v>1</v>
      </c>
      <c r="F1915">
        <v>0</v>
      </c>
      <c r="G1915" t="s">
        <v>1731</v>
      </c>
      <c r="H1915" t="s">
        <v>65</v>
      </c>
      <c r="I1915" t="s">
        <v>65</v>
      </c>
    </row>
    <row r="1916" spans="1:9" ht="30" x14ac:dyDescent="0.2">
      <c r="A1916">
        <v>9010701008</v>
      </c>
      <c r="B1916" t="s">
        <v>2007</v>
      </c>
      <c r="C1916" t="s">
        <v>1730</v>
      </c>
      <c r="D1916" t="s">
        <v>76</v>
      </c>
      <c r="E1916">
        <v>1</v>
      </c>
      <c r="F1916">
        <v>0</v>
      </c>
      <c r="G1916" t="s">
        <v>1731</v>
      </c>
      <c r="H1916" t="s">
        <v>65</v>
      </c>
      <c r="I1916" t="s">
        <v>65</v>
      </c>
    </row>
    <row r="1917" spans="1:9" ht="30" x14ac:dyDescent="0.2">
      <c r="A1917">
        <v>9010701009</v>
      </c>
      <c r="B1917" t="s">
        <v>347</v>
      </c>
      <c r="C1917" t="s">
        <v>1730</v>
      </c>
      <c r="D1917" t="s">
        <v>76</v>
      </c>
      <c r="E1917">
        <v>1</v>
      </c>
      <c r="F1917">
        <v>0</v>
      </c>
      <c r="G1917" t="s">
        <v>1731</v>
      </c>
      <c r="H1917" t="s">
        <v>65</v>
      </c>
      <c r="I1917" t="s">
        <v>65</v>
      </c>
    </row>
    <row r="1918" spans="1:9" ht="30" x14ac:dyDescent="0.2">
      <c r="A1918">
        <v>9010701010</v>
      </c>
      <c r="B1918" t="s">
        <v>1393</v>
      </c>
      <c r="C1918" t="s">
        <v>1730</v>
      </c>
      <c r="D1918" t="s">
        <v>76</v>
      </c>
      <c r="E1918">
        <v>1</v>
      </c>
      <c r="F1918">
        <v>0</v>
      </c>
      <c r="G1918" t="s">
        <v>1731</v>
      </c>
      <c r="H1918" t="s">
        <v>65</v>
      </c>
      <c r="I1918" t="s">
        <v>65</v>
      </c>
    </row>
    <row r="1919" spans="1:9" ht="50" x14ac:dyDescent="0.2">
      <c r="A1919">
        <v>9010701011</v>
      </c>
      <c r="B1919" t="s">
        <v>2008</v>
      </c>
      <c r="C1919" t="s">
        <v>1730</v>
      </c>
      <c r="D1919" t="s">
        <v>76</v>
      </c>
      <c r="E1919">
        <v>1</v>
      </c>
      <c r="F1919">
        <v>0</v>
      </c>
      <c r="G1919" t="s">
        <v>1731</v>
      </c>
      <c r="H1919" t="s">
        <v>65</v>
      </c>
      <c r="I1919" t="s">
        <v>65</v>
      </c>
    </row>
    <row r="1920" spans="1:9" ht="40" x14ac:dyDescent="0.2">
      <c r="A1920">
        <v>9010701012</v>
      </c>
      <c r="B1920" t="s">
        <v>1004</v>
      </c>
      <c r="C1920" t="s">
        <v>1730</v>
      </c>
      <c r="D1920" t="s">
        <v>76</v>
      </c>
      <c r="E1920">
        <v>1</v>
      </c>
      <c r="F1920">
        <v>0</v>
      </c>
      <c r="G1920" t="s">
        <v>1731</v>
      </c>
      <c r="H1920" t="s">
        <v>65</v>
      </c>
      <c r="I1920" t="s">
        <v>65</v>
      </c>
    </row>
    <row r="1921" spans="1:9" ht="20" x14ac:dyDescent="0.2">
      <c r="A1921">
        <v>9010801001</v>
      </c>
      <c r="B1921" t="s">
        <v>2009</v>
      </c>
      <c r="C1921" t="s">
        <v>1730</v>
      </c>
      <c r="D1921" t="s">
        <v>76</v>
      </c>
      <c r="E1921">
        <v>1</v>
      </c>
      <c r="F1921">
        <v>0</v>
      </c>
      <c r="G1921" t="s">
        <v>1731</v>
      </c>
      <c r="H1921" t="s">
        <v>65</v>
      </c>
      <c r="I1921" t="s">
        <v>65</v>
      </c>
    </row>
    <row r="1922" spans="1:9" ht="20" x14ac:dyDescent="0.2">
      <c r="A1922">
        <v>9010801002</v>
      </c>
      <c r="B1922" t="s">
        <v>2010</v>
      </c>
      <c r="C1922" t="s">
        <v>1730</v>
      </c>
      <c r="D1922" t="s">
        <v>76</v>
      </c>
      <c r="E1922">
        <v>1</v>
      </c>
      <c r="F1922">
        <v>0</v>
      </c>
      <c r="G1922" t="s">
        <v>1731</v>
      </c>
      <c r="H1922" t="s">
        <v>65</v>
      </c>
      <c r="I1922" t="s">
        <v>65</v>
      </c>
    </row>
    <row r="1923" spans="1:9" ht="20" x14ac:dyDescent="0.2">
      <c r="A1923">
        <v>9010801003</v>
      </c>
      <c r="B1923" t="s">
        <v>2011</v>
      </c>
      <c r="C1923" t="s">
        <v>1730</v>
      </c>
      <c r="D1923" t="s">
        <v>76</v>
      </c>
      <c r="E1923">
        <v>1</v>
      </c>
      <c r="F1923">
        <v>0</v>
      </c>
      <c r="G1923" t="s">
        <v>1731</v>
      </c>
      <c r="H1923" t="s">
        <v>65</v>
      </c>
      <c r="I1923" t="s">
        <v>65</v>
      </c>
    </row>
    <row r="1924" spans="1:9" ht="20" x14ac:dyDescent="0.2">
      <c r="A1924">
        <v>9010801004</v>
      </c>
      <c r="B1924" t="s">
        <v>1499</v>
      </c>
      <c r="C1924" t="s">
        <v>1730</v>
      </c>
      <c r="D1924" t="s">
        <v>76</v>
      </c>
      <c r="E1924">
        <v>1</v>
      </c>
      <c r="F1924">
        <v>0</v>
      </c>
      <c r="G1924" t="s">
        <v>1731</v>
      </c>
      <c r="H1924" t="s">
        <v>65</v>
      </c>
      <c r="I1924" t="s">
        <v>65</v>
      </c>
    </row>
    <row r="1925" spans="1:9" ht="20" x14ac:dyDescent="0.2">
      <c r="A1925">
        <v>9010901001</v>
      </c>
      <c r="B1925" t="s">
        <v>1108</v>
      </c>
      <c r="C1925" t="s">
        <v>1730</v>
      </c>
      <c r="D1925" t="s">
        <v>76</v>
      </c>
      <c r="E1925">
        <v>1</v>
      </c>
      <c r="F1925">
        <v>0</v>
      </c>
      <c r="G1925" t="s">
        <v>1731</v>
      </c>
      <c r="H1925" t="s">
        <v>65</v>
      </c>
      <c r="I1925" t="s">
        <v>65</v>
      </c>
    </row>
    <row r="1926" spans="1:9" ht="20" x14ac:dyDescent="0.2">
      <c r="A1926">
        <v>9010901002</v>
      </c>
      <c r="B1926" t="s">
        <v>1222</v>
      </c>
      <c r="C1926" t="s">
        <v>1730</v>
      </c>
      <c r="D1926" t="s">
        <v>76</v>
      </c>
      <c r="E1926">
        <v>1</v>
      </c>
      <c r="F1926">
        <v>0</v>
      </c>
      <c r="G1926" t="s">
        <v>1731</v>
      </c>
      <c r="H1926" t="s">
        <v>65</v>
      </c>
      <c r="I1926" t="s">
        <v>65</v>
      </c>
    </row>
    <row r="1927" spans="1:9" ht="30" x14ac:dyDescent="0.2">
      <c r="A1927">
        <v>9010901003</v>
      </c>
      <c r="B1927" t="s">
        <v>349</v>
      </c>
      <c r="C1927" t="s">
        <v>1730</v>
      </c>
      <c r="D1927" t="s">
        <v>76</v>
      </c>
      <c r="E1927">
        <v>1</v>
      </c>
      <c r="F1927">
        <v>0</v>
      </c>
      <c r="G1927" t="s">
        <v>1731</v>
      </c>
      <c r="H1927" t="s">
        <v>65</v>
      </c>
      <c r="I1927" t="s">
        <v>65</v>
      </c>
    </row>
    <row r="1928" spans="1:9" ht="50" x14ac:dyDescent="0.2">
      <c r="A1928">
        <v>9010901004</v>
      </c>
      <c r="B1928" t="s">
        <v>2012</v>
      </c>
      <c r="C1928" t="s">
        <v>1730</v>
      </c>
      <c r="D1928" t="s">
        <v>76</v>
      </c>
      <c r="E1928">
        <v>1</v>
      </c>
      <c r="F1928">
        <v>0</v>
      </c>
      <c r="G1928" t="s">
        <v>1731</v>
      </c>
      <c r="H1928" t="s">
        <v>65</v>
      </c>
      <c r="I1928" t="s">
        <v>65</v>
      </c>
    </row>
    <row r="1929" spans="1:9" ht="30" x14ac:dyDescent="0.2">
      <c r="A1929">
        <v>9010901005</v>
      </c>
      <c r="B1929" t="s">
        <v>350</v>
      </c>
      <c r="C1929" t="s">
        <v>1730</v>
      </c>
      <c r="D1929" t="s">
        <v>76</v>
      </c>
      <c r="E1929">
        <v>1</v>
      </c>
      <c r="F1929">
        <v>0</v>
      </c>
      <c r="G1929" t="s">
        <v>1731</v>
      </c>
      <c r="H1929" t="s">
        <v>65</v>
      </c>
      <c r="I1929" t="s">
        <v>65</v>
      </c>
    </row>
    <row r="1930" spans="1:9" ht="20" x14ac:dyDescent="0.2">
      <c r="A1930">
        <v>9010901006</v>
      </c>
      <c r="B1930" t="s">
        <v>973</v>
      </c>
      <c r="C1930" t="s">
        <v>1730</v>
      </c>
      <c r="D1930" t="s">
        <v>76</v>
      </c>
      <c r="E1930">
        <v>1</v>
      </c>
      <c r="F1930">
        <v>0</v>
      </c>
      <c r="G1930" t="s">
        <v>1731</v>
      </c>
      <c r="H1930" t="s">
        <v>65</v>
      </c>
      <c r="I1930" t="s">
        <v>65</v>
      </c>
    </row>
    <row r="1931" spans="1:9" ht="40" x14ac:dyDescent="0.2">
      <c r="A1931">
        <v>9010901007</v>
      </c>
      <c r="B1931" t="s">
        <v>351</v>
      </c>
      <c r="C1931" t="s">
        <v>1730</v>
      </c>
      <c r="D1931" t="s">
        <v>76</v>
      </c>
      <c r="E1931">
        <v>1</v>
      </c>
      <c r="F1931">
        <v>0</v>
      </c>
      <c r="G1931" t="s">
        <v>1731</v>
      </c>
      <c r="H1931" t="s">
        <v>65</v>
      </c>
      <c r="I1931" t="s">
        <v>65</v>
      </c>
    </row>
    <row r="1932" spans="1:9" ht="20" x14ac:dyDescent="0.2">
      <c r="A1932">
        <v>9011001001</v>
      </c>
      <c r="B1932" t="s">
        <v>352</v>
      </c>
      <c r="C1932" t="s">
        <v>1730</v>
      </c>
      <c r="D1932" t="s">
        <v>76</v>
      </c>
      <c r="E1932">
        <v>1</v>
      </c>
      <c r="F1932">
        <v>0</v>
      </c>
      <c r="G1932" t="s">
        <v>1731</v>
      </c>
      <c r="H1932" t="s">
        <v>65</v>
      </c>
      <c r="I1932" t="s">
        <v>65</v>
      </c>
    </row>
    <row r="1933" spans="1:9" ht="30" x14ac:dyDescent="0.2">
      <c r="A1933">
        <v>9011001002</v>
      </c>
      <c r="B1933" t="s">
        <v>1539</v>
      </c>
      <c r="C1933" t="s">
        <v>1730</v>
      </c>
      <c r="D1933" t="s">
        <v>76</v>
      </c>
      <c r="E1933">
        <v>1</v>
      </c>
      <c r="F1933">
        <v>0</v>
      </c>
      <c r="G1933" t="s">
        <v>1731</v>
      </c>
      <c r="H1933" t="s">
        <v>65</v>
      </c>
      <c r="I1933" t="s">
        <v>65</v>
      </c>
    </row>
    <row r="1934" spans="1:9" ht="60" x14ac:dyDescent="0.2">
      <c r="A1934">
        <v>9011001004</v>
      </c>
      <c r="B1934" t="s">
        <v>2013</v>
      </c>
      <c r="C1934" t="s">
        <v>1730</v>
      </c>
      <c r="D1934" t="s">
        <v>76</v>
      </c>
      <c r="E1934">
        <v>1</v>
      </c>
      <c r="F1934">
        <v>0</v>
      </c>
      <c r="G1934" t="s">
        <v>1731</v>
      </c>
      <c r="H1934" t="s">
        <v>65</v>
      </c>
      <c r="I1934" t="s">
        <v>65</v>
      </c>
    </row>
    <row r="1935" spans="1:9" ht="50" x14ac:dyDescent="0.2">
      <c r="A1935">
        <v>9011001006</v>
      </c>
      <c r="B1935" t="s">
        <v>2014</v>
      </c>
      <c r="C1935" t="s">
        <v>1730</v>
      </c>
      <c r="D1935" t="s">
        <v>76</v>
      </c>
      <c r="E1935">
        <v>1</v>
      </c>
      <c r="F1935">
        <v>0</v>
      </c>
      <c r="G1935" t="s">
        <v>1731</v>
      </c>
      <c r="H1935" t="s">
        <v>65</v>
      </c>
      <c r="I1935" t="s">
        <v>65</v>
      </c>
    </row>
    <row r="1936" spans="1:9" ht="20" x14ac:dyDescent="0.2">
      <c r="A1936">
        <v>9011001007</v>
      </c>
      <c r="B1936" t="s">
        <v>354</v>
      </c>
      <c r="C1936" t="s">
        <v>1730</v>
      </c>
      <c r="D1936" t="s">
        <v>76</v>
      </c>
      <c r="E1936">
        <v>1</v>
      </c>
      <c r="F1936">
        <v>0</v>
      </c>
      <c r="G1936" t="s">
        <v>1731</v>
      </c>
      <c r="H1936" t="s">
        <v>65</v>
      </c>
      <c r="I1936" t="s">
        <v>65</v>
      </c>
    </row>
    <row r="1937" spans="1:9" ht="20" x14ac:dyDescent="0.2">
      <c r="A1937">
        <v>9011001008</v>
      </c>
      <c r="B1937" t="s">
        <v>359</v>
      </c>
      <c r="C1937" t="s">
        <v>1730</v>
      </c>
      <c r="D1937" t="s">
        <v>76</v>
      </c>
      <c r="E1937">
        <v>1</v>
      </c>
      <c r="F1937">
        <v>0</v>
      </c>
      <c r="G1937" t="s">
        <v>1731</v>
      </c>
      <c r="H1937" t="s">
        <v>65</v>
      </c>
      <c r="I1937" t="s">
        <v>65</v>
      </c>
    </row>
    <row r="1938" spans="1:9" ht="30" x14ac:dyDescent="0.2">
      <c r="A1938">
        <v>9011001009</v>
      </c>
      <c r="B1938" t="s">
        <v>2015</v>
      </c>
      <c r="C1938" t="s">
        <v>1730</v>
      </c>
      <c r="D1938" t="s">
        <v>76</v>
      </c>
      <c r="E1938">
        <v>1</v>
      </c>
      <c r="F1938">
        <v>0</v>
      </c>
      <c r="G1938" t="s">
        <v>1731</v>
      </c>
      <c r="H1938" t="s">
        <v>65</v>
      </c>
      <c r="I1938" t="s">
        <v>65</v>
      </c>
    </row>
    <row r="1939" spans="1:9" ht="40" x14ac:dyDescent="0.2">
      <c r="A1939">
        <v>9011101001</v>
      </c>
      <c r="B1939" t="s">
        <v>360</v>
      </c>
      <c r="C1939" t="s">
        <v>1730</v>
      </c>
      <c r="D1939" t="s">
        <v>76</v>
      </c>
      <c r="E1939">
        <v>1</v>
      </c>
      <c r="F1939">
        <v>0</v>
      </c>
      <c r="G1939" t="s">
        <v>1731</v>
      </c>
      <c r="H1939" t="s">
        <v>65</v>
      </c>
      <c r="I1939" t="s">
        <v>65</v>
      </c>
    </row>
    <row r="1940" spans="1:9" ht="20" x14ac:dyDescent="0.2">
      <c r="A1940">
        <v>9011101002</v>
      </c>
      <c r="B1940" t="s">
        <v>363</v>
      </c>
      <c r="C1940" t="s">
        <v>1730</v>
      </c>
      <c r="D1940" t="s">
        <v>76</v>
      </c>
      <c r="E1940">
        <v>1</v>
      </c>
      <c r="F1940">
        <v>0</v>
      </c>
      <c r="G1940" t="s">
        <v>1731</v>
      </c>
      <c r="H1940" t="s">
        <v>65</v>
      </c>
      <c r="I1940" t="s">
        <v>65</v>
      </c>
    </row>
    <row r="1941" spans="1:9" ht="20" x14ac:dyDescent="0.2">
      <c r="A1941">
        <v>9011101003</v>
      </c>
      <c r="B1941" t="s">
        <v>366</v>
      </c>
      <c r="C1941" t="s">
        <v>1730</v>
      </c>
      <c r="D1941" t="s">
        <v>76</v>
      </c>
      <c r="E1941">
        <v>1</v>
      </c>
      <c r="F1941">
        <v>0</v>
      </c>
      <c r="G1941" t="s">
        <v>1731</v>
      </c>
      <c r="H1941" t="s">
        <v>65</v>
      </c>
      <c r="I1941" t="s">
        <v>65</v>
      </c>
    </row>
    <row r="1942" spans="1:9" ht="20" x14ac:dyDescent="0.2">
      <c r="A1942">
        <v>9011101004</v>
      </c>
      <c r="B1942" t="s">
        <v>367</v>
      </c>
      <c r="C1942" t="s">
        <v>1730</v>
      </c>
      <c r="D1942" t="s">
        <v>76</v>
      </c>
      <c r="E1942">
        <v>1</v>
      </c>
      <c r="F1942">
        <v>0</v>
      </c>
      <c r="G1942" t="s">
        <v>1731</v>
      </c>
      <c r="H1942" t="s">
        <v>65</v>
      </c>
      <c r="I1942" t="s">
        <v>65</v>
      </c>
    </row>
    <row r="1943" spans="1:9" ht="20" x14ac:dyDescent="0.2">
      <c r="A1943">
        <v>9011101005</v>
      </c>
      <c r="B1943" t="s">
        <v>369</v>
      </c>
      <c r="C1943" t="s">
        <v>1730</v>
      </c>
      <c r="D1943" t="s">
        <v>76</v>
      </c>
      <c r="E1943">
        <v>1</v>
      </c>
      <c r="F1943">
        <v>0</v>
      </c>
      <c r="G1943" t="s">
        <v>1731</v>
      </c>
      <c r="H1943" t="s">
        <v>65</v>
      </c>
      <c r="I1943" t="s">
        <v>65</v>
      </c>
    </row>
    <row r="1944" spans="1:9" ht="20" x14ac:dyDescent="0.2">
      <c r="A1944">
        <v>9011101006</v>
      </c>
      <c r="B1944" t="s">
        <v>370</v>
      </c>
      <c r="C1944" t="s">
        <v>1730</v>
      </c>
      <c r="D1944" t="s">
        <v>76</v>
      </c>
      <c r="E1944">
        <v>1</v>
      </c>
      <c r="F1944">
        <v>0</v>
      </c>
      <c r="G1944" t="s">
        <v>1731</v>
      </c>
      <c r="H1944" t="s">
        <v>65</v>
      </c>
      <c r="I1944" t="s">
        <v>65</v>
      </c>
    </row>
    <row r="1945" spans="1:9" ht="40" x14ac:dyDescent="0.2">
      <c r="A1945">
        <v>9011101007</v>
      </c>
      <c r="B1945" t="s">
        <v>1556</v>
      </c>
      <c r="C1945" t="s">
        <v>1730</v>
      </c>
      <c r="D1945" t="s">
        <v>76</v>
      </c>
      <c r="E1945">
        <v>1</v>
      </c>
      <c r="F1945">
        <v>0</v>
      </c>
      <c r="G1945" t="s">
        <v>1731</v>
      </c>
      <c r="H1945" t="s">
        <v>65</v>
      </c>
      <c r="I1945" t="s">
        <v>65</v>
      </c>
    </row>
    <row r="1946" spans="1:9" ht="30" x14ac:dyDescent="0.2">
      <c r="A1946">
        <v>9011101008</v>
      </c>
      <c r="B1946" t="s">
        <v>372</v>
      </c>
      <c r="C1946" t="s">
        <v>1730</v>
      </c>
      <c r="D1946" t="s">
        <v>76</v>
      </c>
      <c r="E1946">
        <v>1</v>
      </c>
      <c r="F1946">
        <v>0</v>
      </c>
      <c r="G1946" t="s">
        <v>1731</v>
      </c>
      <c r="H1946" t="s">
        <v>65</v>
      </c>
      <c r="I1946" t="s">
        <v>65</v>
      </c>
    </row>
    <row r="1947" spans="1:9" ht="20" x14ac:dyDescent="0.2">
      <c r="A1947">
        <v>9011101009</v>
      </c>
      <c r="B1947" t="s">
        <v>1552</v>
      </c>
      <c r="C1947" t="s">
        <v>1730</v>
      </c>
      <c r="D1947" t="s">
        <v>76</v>
      </c>
      <c r="E1947">
        <v>1</v>
      </c>
      <c r="F1947">
        <v>0</v>
      </c>
      <c r="G1947" t="s">
        <v>1731</v>
      </c>
      <c r="H1947" t="s">
        <v>65</v>
      </c>
      <c r="I1947" t="s">
        <v>65</v>
      </c>
    </row>
    <row r="1948" spans="1:9" ht="20" x14ac:dyDescent="0.2">
      <c r="A1948">
        <v>9011101010</v>
      </c>
      <c r="B1948" t="s">
        <v>1345</v>
      </c>
      <c r="C1948" t="s">
        <v>1730</v>
      </c>
      <c r="D1948" t="s">
        <v>76</v>
      </c>
      <c r="E1948">
        <v>1</v>
      </c>
      <c r="F1948">
        <v>0</v>
      </c>
      <c r="G1948" t="s">
        <v>1731</v>
      </c>
      <c r="H1948" t="s">
        <v>65</v>
      </c>
      <c r="I1948" t="s">
        <v>65</v>
      </c>
    </row>
    <row r="1949" spans="1:9" ht="50" x14ac:dyDescent="0.2">
      <c r="A1949">
        <v>9011101011</v>
      </c>
      <c r="B1949" t="s">
        <v>2016</v>
      </c>
      <c r="C1949" t="s">
        <v>1730</v>
      </c>
      <c r="D1949" t="s">
        <v>76</v>
      </c>
      <c r="E1949">
        <v>1</v>
      </c>
      <c r="F1949">
        <v>0</v>
      </c>
      <c r="G1949" t="s">
        <v>1731</v>
      </c>
      <c r="H1949" t="s">
        <v>65</v>
      </c>
      <c r="I1949" t="s">
        <v>65</v>
      </c>
    </row>
    <row r="1950" spans="1:9" ht="20" x14ac:dyDescent="0.2">
      <c r="A1950">
        <v>9011101012</v>
      </c>
      <c r="B1950" t="s">
        <v>2017</v>
      </c>
      <c r="C1950" t="s">
        <v>1730</v>
      </c>
      <c r="D1950" t="s">
        <v>76</v>
      </c>
      <c r="E1950">
        <v>1</v>
      </c>
      <c r="F1950">
        <v>0</v>
      </c>
      <c r="G1950" t="s">
        <v>1731</v>
      </c>
      <c r="H1950" t="s">
        <v>65</v>
      </c>
      <c r="I1950" t="s">
        <v>65</v>
      </c>
    </row>
    <row r="1951" spans="1:9" ht="30" x14ac:dyDescent="0.2">
      <c r="A1951">
        <v>9011101013</v>
      </c>
      <c r="B1951" t="s">
        <v>2018</v>
      </c>
      <c r="C1951" t="s">
        <v>1730</v>
      </c>
      <c r="D1951" t="s">
        <v>76</v>
      </c>
      <c r="E1951">
        <v>1</v>
      </c>
      <c r="F1951">
        <v>0</v>
      </c>
      <c r="G1951" t="s">
        <v>1731</v>
      </c>
      <c r="H1951" t="s">
        <v>65</v>
      </c>
      <c r="I1951" t="s">
        <v>65</v>
      </c>
    </row>
    <row r="1952" spans="1:9" ht="20" x14ac:dyDescent="0.2">
      <c r="A1952">
        <v>9011101014</v>
      </c>
      <c r="B1952" t="s">
        <v>2019</v>
      </c>
      <c r="C1952" t="s">
        <v>1730</v>
      </c>
      <c r="D1952" t="s">
        <v>76</v>
      </c>
      <c r="E1952">
        <v>1</v>
      </c>
      <c r="F1952">
        <v>0</v>
      </c>
      <c r="G1952" t="s">
        <v>1731</v>
      </c>
      <c r="H1952" t="s">
        <v>65</v>
      </c>
      <c r="I1952" t="s">
        <v>65</v>
      </c>
    </row>
    <row r="1953" spans="1:9" ht="20" x14ac:dyDescent="0.2">
      <c r="A1953">
        <v>9011101015</v>
      </c>
      <c r="B1953" t="s">
        <v>2020</v>
      </c>
      <c r="C1953" t="s">
        <v>1730</v>
      </c>
      <c r="D1953" t="s">
        <v>76</v>
      </c>
      <c r="E1953">
        <v>1</v>
      </c>
      <c r="F1953">
        <v>0</v>
      </c>
      <c r="G1953" t="s">
        <v>1731</v>
      </c>
      <c r="H1953" t="s">
        <v>65</v>
      </c>
      <c r="I1953" t="s">
        <v>65</v>
      </c>
    </row>
    <row r="1954" spans="1:9" ht="20" x14ac:dyDescent="0.2">
      <c r="A1954">
        <v>9011101016</v>
      </c>
      <c r="B1954" t="s">
        <v>989</v>
      </c>
      <c r="C1954" t="s">
        <v>1730</v>
      </c>
      <c r="D1954" t="s">
        <v>76</v>
      </c>
      <c r="E1954">
        <v>1</v>
      </c>
      <c r="F1954">
        <v>0</v>
      </c>
      <c r="G1954" t="s">
        <v>1731</v>
      </c>
      <c r="H1954" t="s">
        <v>65</v>
      </c>
      <c r="I1954" t="s">
        <v>65</v>
      </c>
    </row>
    <row r="1955" spans="1:9" ht="40" x14ac:dyDescent="0.2">
      <c r="A1955">
        <v>9011101017</v>
      </c>
      <c r="B1955" t="s">
        <v>2021</v>
      </c>
      <c r="C1955" t="s">
        <v>1730</v>
      </c>
      <c r="D1955" t="s">
        <v>76</v>
      </c>
      <c r="E1955">
        <v>1</v>
      </c>
      <c r="F1955">
        <v>0</v>
      </c>
      <c r="G1955" t="s">
        <v>1731</v>
      </c>
      <c r="H1955" t="s">
        <v>65</v>
      </c>
      <c r="I1955" t="s">
        <v>65</v>
      </c>
    </row>
    <row r="1956" spans="1:9" ht="40" x14ac:dyDescent="0.2">
      <c r="A1956">
        <v>9011101018</v>
      </c>
      <c r="B1956" t="s">
        <v>2022</v>
      </c>
      <c r="C1956" t="s">
        <v>1730</v>
      </c>
      <c r="D1956" t="s">
        <v>76</v>
      </c>
      <c r="E1956">
        <v>1</v>
      </c>
      <c r="F1956">
        <v>0</v>
      </c>
      <c r="G1956" t="s">
        <v>1731</v>
      </c>
      <c r="H1956" t="s">
        <v>65</v>
      </c>
      <c r="I1956" t="s">
        <v>65</v>
      </c>
    </row>
    <row r="1957" spans="1:9" ht="20" x14ac:dyDescent="0.2">
      <c r="A1957">
        <v>9011101019</v>
      </c>
      <c r="B1957" t="s">
        <v>2023</v>
      </c>
      <c r="C1957" t="s">
        <v>1730</v>
      </c>
      <c r="D1957" t="s">
        <v>76</v>
      </c>
      <c r="E1957">
        <v>1</v>
      </c>
      <c r="F1957">
        <v>0</v>
      </c>
      <c r="G1957" t="s">
        <v>1731</v>
      </c>
      <c r="H1957" t="s">
        <v>65</v>
      </c>
      <c r="I1957" t="s">
        <v>65</v>
      </c>
    </row>
    <row r="1958" spans="1:9" ht="20" x14ac:dyDescent="0.2">
      <c r="A1958">
        <v>9011301001</v>
      </c>
      <c r="B1958" t="s">
        <v>1394</v>
      </c>
      <c r="C1958" t="s">
        <v>1730</v>
      </c>
      <c r="D1958" t="s">
        <v>76</v>
      </c>
      <c r="E1958">
        <v>1</v>
      </c>
      <c r="F1958">
        <v>0</v>
      </c>
      <c r="G1958" t="s">
        <v>1731</v>
      </c>
      <c r="H1958" t="s">
        <v>65</v>
      </c>
      <c r="I1958" t="s">
        <v>65</v>
      </c>
    </row>
    <row r="1959" spans="1:9" ht="20" x14ac:dyDescent="0.2">
      <c r="A1959">
        <v>9011301002</v>
      </c>
      <c r="B1959" t="s">
        <v>375</v>
      </c>
      <c r="C1959" t="s">
        <v>1730</v>
      </c>
      <c r="D1959" t="s">
        <v>76</v>
      </c>
      <c r="E1959">
        <v>1</v>
      </c>
      <c r="F1959">
        <v>0</v>
      </c>
      <c r="G1959" t="s">
        <v>1731</v>
      </c>
      <c r="H1959" t="s">
        <v>65</v>
      </c>
      <c r="I1959" t="s">
        <v>65</v>
      </c>
    </row>
    <row r="1960" spans="1:9" ht="20" x14ac:dyDescent="0.2">
      <c r="A1960">
        <v>9011301003</v>
      </c>
      <c r="B1960" t="s">
        <v>1395</v>
      </c>
      <c r="C1960" t="s">
        <v>1730</v>
      </c>
      <c r="D1960" t="s">
        <v>76</v>
      </c>
      <c r="E1960">
        <v>1</v>
      </c>
      <c r="F1960">
        <v>0</v>
      </c>
      <c r="G1960" t="s">
        <v>1731</v>
      </c>
      <c r="H1960" t="s">
        <v>65</v>
      </c>
      <c r="I1960" t="s">
        <v>65</v>
      </c>
    </row>
    <row r="1961" spans="1:9" ht="20" x14ac:dyDescent="0.2">
      <c r="A1961">
        <v>9011301004</v>
      </c>
      <c r="B1961" t="s">
        <v>2024</v>
      </c>
      <c r="C1961" t="s">
        <v>1730</v>
      </c>
      <c r="D1961" t="s">
        <v>76</v>
      </c>
      <c r="E1961">
        <v>1</v>
      </c>
      <c r="F1961">
        <v>0</v>
      </c>
      <c r="G1961" t="s">
        <v>1731</v>
      </c>
      <c r="H1961" t="s">
        <v>65</v>
      </c>
      <c r="I1961" t="s">
        <v>65</v>
      </c>
    </row>
    <row r="1962" spans="1:9" ht="50" x14ac:dyDescent="0.2">
      <c r="A1962">
        <v>9011301005</v>
      </c>
      <c r="B1962" t="s">
        <v>2025</v>
      </c>
      <c r="C1962" t="s">
        <v>1730</v>
      </c>
      <c r="D1962" t="s">
        <v>76</v>
      </c>
      <c r="E1962">
        <v>1</v>
      </c>
      <c r="F1962">
        <v>0</v>
      </c>
      <c r="G1962" t="s">
        <v>1731</v>
      </c>
      <c r="H1962" t="s">
        <v>65</v>
      </c>
      <c r="I1962" t="s">
        <v>65</v>
      </c>
    </row>
    <row r="1963" spans="1:9" ht="30" x14ac:dyDescent="0.2">
      <c r="A1963">
        <v>9011301006</v>
      </c>
      <c r="B1963" t="s">
        <v>2026</v>
      </c>
      <c r="C1963" t="s">
        <v>1730</v>
      </c>
      <c r="D1963" t="s">
        <v>76</v>
      </c>
      <c r="E1963">
        <v>1</v>
      </c>
      <c r="F1963">
        <v>0</v>
      </c>
      <c r="G1963" t="s">
        <v>1731</v>
      </c>
      <c r="H1963" t="s">
        <v>65</v>
      </c>
      <c r="I1963" t="s">
        <v>65</v>
      </c>
    </row>
    <row r="1964" spans="1:9" ht="20" x14ac:dyDescent="0.2">
      <c r="A1964">
        <v>9011401001</v>
      </c>
      <c r="B1964" t="s">
        <v>1223</v>
      </c>
      <c r="C1964" t="s">
        <v>1730</v>
      </c>
      <c r="D1964" t="s">
        <v>76</v>
      </c>
      <c r="E1964">
        <v>1</v>
      </c>
      <c r="F1964">
        <v>0</v>
      </c>
      <c r="G1964" t="s">
        <v>1731</v>
      </c>
      <c r="H1964" t="s">
        <v>65</v>
      </c>
      <c r="I1964" t="s">
        <v>65</v>
      </c>
    </row>
    <row r="1965" spans="1:9" ht="20" x14ac:dyDescent="0.2">
      <c r="A1965">
        <v>9011501001</v>
      </c>
      <c r="B1965" t="s">
        <v>1224</v>
      </c>
      <c r="C1965" t="s">
        <v>1730</v>
      </c>
      <c r="D1965" t="s">
        <v>76</v>
      </c>
      <c r="E1965">
        <v>1</v>
      </c>
      <c r="F1965">
        <v>0</v>
      </c>
      <c r="G1965" t="s">
        <v>1731</v>
      </c>
      <c r="H1965" t="s">
        <v>65</v>
      </c>
      <c r="I1965" t="s">
        <v>65</v>
      </c>
    </row>
    <row r="1966" spans="1:9" ht="20" x14ac:dyDescent="0.2">
      <c r="A1966">
        <v>9011501002</v>
      </c>
      <c r="B1966" t="s">
        <v>797</v>
      </c>
      <c r="C1966" t="s">
        <v>1730</v>
      </c>
      <c r="D1966" t="s">
        <v>76</v>
      </c>
      <c r="E1966">
        <v>1</v>
      </c>
      <c r="F1966">
        <v>0</v>
      </c>
      <c r="G1966" t="s">
        <v>1731</v>
      </c>
      <c r="H1966" t="s">
        <v>65</v>
      </c>
      <c r="I1966" t="s">
        <v>65</v>
      </c>
    </row>
    <row r="1967" spans="1:9" ht="20" x14ac:dyDescent="0.2">
      <c r="A1967">
        <v>9011501003</v>
      </c>
      <c r="B1967" t="s">
        <v>798</v>
      </c>
      <c r="C1967" t="s">
        <v>1730</v>
      </c>
      <c r="D1967" t="s">
        <v>76</v>
      </c>
      <c r="E1967">
        <v>1</v>
      </c>
      <c r="F1967">
        <v>0</v>
      </c>
      <c r="G1967" t="s">
        <v>1731</v>
      </c>
      <c r="H1967" t="s">
        <v>65</v>
      </c>
      <c r="I1967" t="s">
        <v>65</v>
      </c>
    </row>
    <row r="1968" spans="1:9" ht="20" x14ac:dyDescent="0.2">
      <c r="A1968">
        <v>9011501004</v>
      </c>
      <c r="B1968" t="s">
        <v>377</v>
      </c>
      <c r="C1968" t="s">
        <v>1730</v>
      </c>
      <c r="D1968" t="s">
        <v>76</v>
      </c>
      <c r="E1968">
        <v>1</v>
      </c>
      <c r="F1968">
        <v>0</v>
      </c>
      <c r="G1968" t="s">
        <v>1731</v>
      </c>
      <c r="H1968" t="s">
        <v>65</v>
      </c>
      <c r="I1968" t="s">
        <v>65</v>
      </c>
    </row>
    <row r="1969" spans="1:9" ht="40" x14ac:dyDescent="0.2">
      <c r="A1969">
        <v>9011501005</v>
      </c>
      <c r="B1969" t="s">
        <v>799</v>
      </c>
      <c r="C1969" t="s">
        <v>1730</v>
      </c>
      <c r="D1969" t="s">
        <v>76</v>
      </c>
      <c r="E1969">
        <v>1</v>
      </c>
      <c r="F1969">
        <v>0</v>
      </c>
      <c r="G1969" t="s">
        <v>1731</v>
      </c>
      <c r="H1969" t="s">
        <v>65</v>
      </c>
      <c r="I1969" t="s">
        <v>65</v>
      </c>
    </row>
    <row r="1970" spans="1:9" ht="60" x14ac:dyDescent="0.2">
      <c r="A1970">
        <v>9011501006</v>
      </c>
      <c r="B1970" t="s">
        <v>2027</v>
      </c>
      <c r="C1970" t="s">
        <v>1730</v>
      </c>
      <c r="D1970" t="s">
        <v>76</v>
      </c>
      <c r="E1970">
        <v>1</v>
      </c>
      <c r="F1970">
        <v>0</v>
      </c>
      <c r="G1970" t="s">
        <v>1731</v>
      </c>
      <c r="H1970" t="s">
        <v>65</v>
      </c>
      <c r="I1970" t="s">
        <v>65</v>
      </c>
    </row>
    <row r="1971" spans="1:9" ht="30" x14ac:dyDescent="0.2">
      <c r="A1971">
        <v>10010101001</v>
      </c>
      <c r="B1971" t="s">
        <v>1685</v>
      </c>
      <c r="C1971" t="s">
        <v>1730</v>
      </c>
      <c r="D1971" t="s">
        <v>76</v>
      </c>
      <c r="E1971">
        <v>1</v>
      </c>
      <c r="F1971">
        <v>0</v>
      </c>
      <c r="G1971" t="s">
        <v>1731</v>
      </c>
      <c r="H1971" t="s">
        <v>65</v>
      </c>
      <c r="I1971" t="s">
        <v>65</v>
      </c>
    </row>
    <row r="1972" spans="1:9" ht="40" x14ac:dyDescent="0.2">
      <c r="A1972">
        <v>10010101002</v>
      </c>
      <c r="B1972" t="s">
        <v>378</v>
      </c>
      <c r="C1972" t="s">
        <v>1730</v>
      </c>
      <c r="D1972" t="s">
        <v>76</v>
      </c>
      <c r="E1972">
        <v>1</v>
      </c>
      <c r="F1972">
        <v>0</v>
      </c>
      <c r="G1972" t="s">
        <v>1731</v>
      </c>
      <c r="H1972" t="s">
        <v>65</v>
      </c>
      <c r="I1972" t="s">
        <v>65</v>
      </c>
    </row>
    <row r="1973" spans="1:9" ht="30" x14ac:dyDescent="0.2">
      <c r="A1973">
        <v>10010101003</v>
      </c>
      <c r="B1973" t="s">
        <v>1687</v>
      </c>
      <c r="C1973" t="s">
        <v>1730</v>
      </c>
      <c r="D1973" t="s">
        <v>76</v>
      </c>
      <c r="E1973">
        <v>1</v>
      </c>
      <c r="F1973">
        <v>0</v>
      </c>
      <c r="G1973" t="s">
        <v>1731</v>
      </c>
      <c r="H1973" t="s">
        <v>65</v>
      </c>
      <c r="I1973" t="s">
        <v>65</v>
      </c>
    </row>
    <row r="1974" spans="1:9" ht="20" x14ac:dyDescent="0.2">
      <c r="A1974">
        <v>10010201001</v>
      </c>
      <c r="B1974" t="s">
        <v>713</v>
      </c>
      <c r="C1974" t="s">
        <v>1730</v>
      </c>
      <c r="D1974" t="s">
        <v>76</v>
      </c>
      <c r="E1974">
        <v>1</v>
      </c>
      <c r="F1974">
        <v>0</v>
      </c>
      <c r="G1974" t="s">
        <v>1731</v>
      </c>
      <c r="H1974" t="s">
        <v>65</v>
      </c>
      <c r="I1974" t="s">
        <v>65</v>
      </c>
    </row>
    <row r="1975" spans="1:9" ht="20" x14ac:dyDescent="0.2">
      <c r="A1975">
        <v>10010201002</v>
      </c>
      <c r="B1975" t="s">
        <v>380</v>
      </c>
      <c r="C1975" t="s">
        <v>1730</v>
      </c>
      <c r="D1975" t="s">
        <v>76</v>
      </c>
      <c r="E1975">
        <v>1</v>
      </c>
      <c r="F1975">
        <v>0</v>
      </c>
      <c r="G1975" t="s">
        <v>1731</v>
      </c>
      <c r="H1975" t="s">
        <v>65</v>
      </c>
      <c r="I1975" t="s">
        <v>65</v>
      </c>
    </row>
    <row r="1976" spans="1:9" ht="30" x14ac:dyDescent="0.2">
      <c r="A1976">
        <v>10010201003</v>
      </c>
      <c r="B1976" t="s">
        <v>715</v>
      </c>
      <c r="C1976" t="s">
        <v>1730</v>
      </c>
      <c r="D1976" t="s">
        <v>76</v>
      </c>
      <c r="E1976">
        <v>1</v>
      </c>
      <c r="F1976">
        <v>0</v>
      </c>
      <c r="G1976" t="s">
        <v>1731</v>
      </c>
      <c r="H1976" t="s">
        <v>65</v>
      </c>
      <c r="I1976" t="s">
        <v>65</v>
      </c>
    </row>
    <row r="1977" spans="1:9" ht="30" x14ac:dyDescent="0.2">
      <c r="A1977">
        <v>10010201004</v>
      </c>
      <c r="B1977" t="s">
        <v>2028</v>
      </c>
      <c r="C1977" t="s">
        <v>1730</v>
      </c>
      <c r="D1977" t="s">
        <v>76</v>
      </c>
      <c r="E1977">
        <v>1</v>
      </c>
      <c r="F1977">
        <v>0</v>
      </c>
      <c r="G1977" t="s">
        <v>1731</v>
      </c>
      <c r="H1977" t="s">
        <v>65</v>
      </c>
      <c r="I1977" t="s">
        <v>65</v>
      </c>
    </row>
    <row r="1978" spans="1:9" ht="20" x14ac:dyDescent="0.2">
      <c r="A1978">
        <v>10010201005</v>
      </c>
      <c r="B1978" t="s">
        <v>716</v>
      </c>
      <c r="C1978" t="s">
        <v>1730</v>
      </c>
      <c r="D1978" t="s">
        <v>76</v>
      </c>
      <c r="E1978">
        <v>1</v>
      </c>
      <c r="F1978">
        <v>0</v>
      </c>
      <c r="G1978" t="s">
        <v>1731</v>
      </c>
      <c r="H1978" t="s">
        <v>65</v>
      </c>
      <c r="I1978" t="s">
        <v>65</v>
      </c>
    </row>
    <row r="1979" spans="1:9" ht="20" x14ac:dyDescent="0.2">
      <c r="A1979">
        <v>10010201006</v>
      </c>
      <c r="B1979" t="s">
        <v>2029</v>
      </c>
      <c r="C1979" t="s">
        <v>1730</v>
      </c>
      <c r="D1979" t="s">
        <v>76</v>
      </c>
      <c r="E1979">
        <v>1</v>
      </c>
      <c r="F1979">
        <v>0</v>
      </c>
      <c r="G1979" t="s">
        <v>1731</v>
      </c>
      <c r="H1979" t="s">
        <v>65</v>
      </c>
      <c r="I1979" t="s">
        <v>65</v>
      </c>
    </row>
    <row r="1980" spans="1:9" ht="30" x14ac:dyDescent="0.2">
      <c r="A1980">
        <v>10010201007</v>
      </c>
      <c r="B1980" t="s">
        <v>717</v>
      </c>
      <c r="C1980" t="s">
        <v>1730</v>
      </c>
      <c r="D1980" t="s">
        <v>76</v>
      </c>
      <c r="E1980">
        <v>1</v>
      </c>
      <c r="F1980">
        <v>0</v>
      </c>
      <c r="G1980" t="s">
        <v>1731</v>
      </c>
      <c r="H1980" t="s">
        <v>65</v>
      </c>
      <c r="I1980" t="s">
        <v>65</v>
      </c>
    </row>
    <row r="1981" spans="1:9" ht="20" x14ac:dyDescent="0.2">
      <c r="A1981">
        <v>10010201008</v>
      </c>
      <c r="B1981" t="s">
        <v>718</v>
      </c>
      <c r="C1981" t="s">
        <v>1730</v>
      </c>
      <c r="D1981" t="s">
        <v>76</v>
      </c>
      <c r="E1981">
        <v>1</v>
      </c>
      <c r="F1981">
        <v>0</v>
      </c>
      <c r="G1981" t="s">
        <v>1731</v>
      </c>
      <c r="H1981" t="s">
        <v>65</v>
      </c>
      <c r="I1981" t="s">
        <v>65</v>
      </c>
    </row>
    <row r="1982" spans="1:9" ht="20" x14ac:dyDescent="0.2">
      <c r="A1982">
        <v>10010201009</v>
      </c>
      <c r="B1982" t="s">
        <v>2030</v>
      </c>
      <c r="C1982" t="s">
        <v>1730</v>
      </c>
      <c r="D1982" t="s">
        <v>76</v>
      </c>
      <c r="E1982">
        <v>1</v>
      </c>
      <c r="F1982">
        <v>0</v>
      </c>
      <c r="G1982" t="s">
        <v>1731</v>
      </c>
      <c r="H1982" t="s">
        <v>65</v>
      </c>
      <c r="I1982" t="s">
        <v>65</v>
      </c>
    </row>
    <row r="1983" spans="1:9" ht="20" x14ac:dyDescent="0.2">
      <c r="A1983">
        <v>10010301001</v>
      </c>
      <c r="B1983" t="s">
        <v>2031</v>
      </c>
      <c r="C1983" t="s">
        <v>1730</v>
      </c>
      <c r="D1983" t="s">
        <v>76</v>
      </c>
      <c r="E1983">
        <v>1</v>
      </c>
      <c r="F1983">
        <v>0</v>
      </c>
      <c r="G1983" t="s">
        <v>1731</v>
      </c>
      <c r="H1983" t="s">
        <v>65</v>
      </c>
      <c r="I1983" t="s">
        <v>65</v>
      </c>
    </row>
    <row r="1984" spans="1:9" ht="30" x14ac:dyDescent="0.2">
      <c r="A1984">
        <v>10010301002</v>
      </c>
      <c r="B1984" t="s">
        <v>846</v>
      </c>
      <c r="C1984" t="s">
        <v>1730</v>
      </c>
      <c r="D1984" t="s">
        <v>76</v>
      </c>
      <c r="E1984">
        <v>1</v>
      </c>
      <c r="F1984">
        <v>0</v>
      </c>
      <c r="G1984" t="s">
        <v>1731</v>
      </c>
      <c r="H1984" t="s">
        <v>65</v>
      </c>
      <c r="I1984" t="s">
        <v>65</v>
      </c>
    </row>
    <row r="1985" spans="1:9" ht="20" x14ac:dyDescent="0.2">
      <c r="A1985">
        <v>10010301003</v>
      </c>
      <c r="B1985" t="s">
        <v>719</v>
      </c>
      <c r="C1985" t="s">
        <v>1730</v>
      </c>
      <c r="D1985" t="s">
        <v>76</v>
      </c>
      <c r="E1985">
        <v>1</v>
      </c>
      <c r="F1985">
        <v>0</v>
      </c>
      <c r="G1985" t="s">
        <v>1731</v>
      </c>
      <c r="H1985" t="s">
        <v>65</v>
      </c>
      <c r="I1985" t="s">
        <v>65</v>
      </c>
    </row>
    <row r="1986" spans="1:9" ht="20" x14ac:dyDescent="0.2">
      <c r="A1986">
        <v>10010301004</v>
      </c>
      <c r="B1986" t="s">
        <v>842</v>
      </c>
      <c r="C1986" t="s">
        <v>1730</v>
      </c>
      <c r="D1986" t="s">
        <v>76</v>
      </c>
      <c r="E1986">
        <v>1</v>
      </c>
      <c r="F1986">
        <v>0</v>
      </c>
      <c r="G1986" t="s">
        <v>1731</v>
      </c>
      <c r="H1986" t="s">
        <v>65</v>
      </c>
      <c r="I1986" t="s">
        <v>65</v>
      </c>
    </row>
    <row r="1987" spans="1:9" ht="20" x14ac:dyDescent="0.2">
      <c r="A1987">
        <v>10010301005</v>
      </c>
      <c r="B1987" t="s">
        <v>382</v>
      </c>
      <c r="C1987" t="s">
        <v>1730</v>
      </c>
      <c r="D1987" t="s">
        <v>76</v>
      </c>
      <c r="E1987">
        <v>1</v>
      </c>
      <c r="F1987">
        <v>0</v>
      </c>
      <c r="G1987" t="s">
        <v>1731</v>
      </c>
      <c r="H1987" t="s">
        <v>65</v>
      </c>
      <c r="I1987" t="s">
        <v>65</v>
      </c>
    </row>
    <row r="1988" spans="1:9" ht="30" x14ac:dyDescent="0.2">
      <c r="A1988">
        <v>10010301006</v>
      </c>
      <c r="B1988" t="s">
        <v>383</v>
      </c>
      <c r="C1988" t="s">
        <v>1730</v>
      </c>
      <c r="D1988" t="s">
        <v>76</v>
      </c>
      <c r="E1988">
        <v>1</v>
      </c>
      <c r="F1988">
        <v>0</v>
      </c>
      <c r="G1988" t="s">
        <v>1731</v>
      </c>
      <c r="H1988" t="s">
        <v>65</v>
      </c>
      <c r="I1988" t="s">
        <v>65</v>
      </c>
    </row>
    <row r="1989" spans="1:9" ht="40" x14ac:dyDescent="0.2">
      <c r="A1989">
        <v>10010401001</v>
      </c>
      <c r="B1989" t="s">
        <v>2032</v>
      </c>
      <c r="C1989" t="s">
        <v>1730</v>
      </c>
      <c r="D1989" t="s">
        <v>76</v>
      </c>
      <c r="E1989">
        <v>1</v>
      </c>
      <c r="F1989">
        <v>0</v>
      </c>
      <c r="G1989" t="s">
        <v>1731</v>
      </c>
      <c r="H1989" t="s">
        <v>65</v>
      </c>
      <c r="I1989" t="s">
        <v>65</v>
      </c>
    </row>
    <row r="1990" spans="1:9" ht="30" x14ac:dyDescent="0.2">
      <c r="A1990">
        <v>10010401002</v>
      </c>
      <c r="B1990" t="s">
        <v>384</v>
      </c>
      <c r="C1990" t="s">
        <v>1730</v>
      </c>
      <c r="D1990" t="s">
        <v>76</v>
      </c>
      <c r="E1990">
        <v>1</v>
      </c>
      <c r="F1990">
        <v>0</v>
      </c>
      <c r="G1990" t="s">
        <v>1731</v>
      </c>
      <c r="H1990" t="s">
        <v>65</v>
      </c>
      <c r="I1990" t="s">
        <v>65</v>
      </c>
    </row>
    <row r="1991" spans="1:9" ht="20" x14ac:dyDescent="0.2">
      <c r="A1991">
        <v>10010401003</v>
      </c>
      <c r="B1991" t="s">
        <v>386</v>
      </c>
      <c r="C1991" t="s">
        <v>1730</v>
      </c>
      <c r="D1991" t="s">
        <v>76</v>
      </c>
      <c r="E1991">
        <v>1</v>
      </c>
      <c r="F1991">
        <v>0</v>
      </c>
      <c r="G1991" t="s">
        <v>1731</v>
      </c>
      <c r="H1991" t="s">
        <v>65</v>
      </c>
      <c r="I1991" t="s">
        <v>65</v>
      </c>
    </row>
    <row r="1992" spans="1:9" ht="30" x14ac:dyDescent="0.2">
      <c r="A1992">
        <v>10010501004</v>
      </c>
      <c r="B1992" t="s">
        <v>388</v>
      </c>
      <c r="C1992" t="s">
        <v>1730</v>
      </c>
      <c r="D1992" t="s">
        <v>76</v>
      </c>
      <c r="E1992">
        <v>1</v>
      </c>
      <c r="F1992">
        <v>0</v>
      </c>
      <c r="G1992" t="s">
        <v>1731</v>
      </c>
      <c r="H1992" t="s">
        <v>65</v>
      </c>
      <c r="I1992" t="s">
        <v>65</v>
      </c>
    </row>
    <row r="1993" spans="1:9" ht="30" x14ac:dyDescent="0.2">
      <c r="A1993">
        <v>10010501005</v>
      </c>
      <c r="B1993" t="s">
        <v>2033</v>
      </c>
      <c r="C1993" t="s">
        <v>1730</v>
      </c>
      <c r="D1993" t="s">
        <v>76</v>
      </c>
      <c r="E1993">
        <v>1</v>
      </c>
      <c r="F1993">
        <v>0</v>
      </c>
      <c r="G1993" t="s">
        <v>1731</v>
      </c>
      <c r="H1993" t="s">
        <v>65</v>
      </c>
      <c r="I1993" t="s">
        <v>65</v>
      </c>
    </row>
    <row r="1994" spans="1:9" ht="30" x14ac:dyDescent="0.2">
      <c r="A1994">
        <v>10010501006</v>
      </c>
      <c r="B1994" t="s">
        <v>389</v>
      </c>
      <c r="C1994" t="s">
        <v>1730</v>
      </c>
      <c r="D1994" t="s">
        <v>76</v>
      </c>
      <c r="E1994">
        <v>1</v>
      </c>
      <c r="F1994">
        <v>0</v>
      </c>
      <c r="G1994" t="s">
        <v>1731</v>
      </c>
      <c r="H1994" t="s">
        <v>65</v>
      </c>
      <c r="I1994" t="s">
        <v>65</v>
      </c>
    </row>
    <row r="1995" spans="1:9" ht="20" x14ac:dyDescent="0.2">
      <c r="A1995">
        <v>10010501007</v>
      </c>
      <c r="B1995" t="s">
        <v>392</v>
      </c>
      <c r="C1995" t="s">
        <v>1730</v>
      </c>
      <c r="D1995" t="s">
        <v>76</v>
      </c>
      <c r="E1995">
        <v>1</v>
      </c>
      <c r="F1995">
        <v>0</v>
      </c>
      <c r="G1995" t="s">
        <v>1731</v>
      </c>
      <c r="H1995" t="s">
        <v>65</v>
      </c>
      <c r="I1995" t="s">
        <v>65</v>
      </c>
    </row>
    <row r="1996" spans="1:9" ht="20" x14ac:dyDescent="0.2">
      <c r="A1996">
        <v>10010501008</v>
      </c>
      <c r="B1996" t="s">
        <v>393</v>
      </c>
      <c r="C1996" t="s">
        <v>1730</v>
      </c>
      <c r="D1996" t="s">
        <v>76</v>
      </c>
      <c r="E1996">
        <v>1</v>
      </c>
      <c r="F1996">
        <v>0</v>
      </c>
      <c r="G1996" t="s">
        <v>1731</v>
      </c>
      <c r="H1996" t="s">
        <v>65</v>
      </c>
      <c r="I1996" t="s">
        <v>65</v>
      </c>
    </row>
    <row r="1997" spans="1:9" ht="20" x14ac:dyDescent="0.2">
      <c r="A1997">
        <v>10010501009</v>
      </c>
      <c r="B1997" t="s">
        <v>395</v>
      </c>
      <c r="C1997" t="s">
        <v>1730</v>
      </c>
      <c r="D1997" t="s">
        <v>76</v>
      </c>
      <c r="E1997">
        <v>1</v>
      </c>
      <c r="F1997">
        <v>0</v>
      </c>
      <c r="G1997" t="s">
        <v>1731</v>
      </c>
      <c r="H1997" t="s">
        <v>65</v>
      </c>
      <c r="I1997" t="s">
        <v>65</v>
      </c>
    </row>
    <row r="1998" spans="1:9" ht="20" x14ac:dyDescent="0.2">
      <c r="A1998">
        <v>10010501010</v>
      </c>
      <c r="B1998" t="s">
        <v>397</v>
      </c>
      <c r="C1998" t="s">
        <v>1730</v>
      </c>
      <c r="D1998" t="s">
        <v>76</v>
      </c>
      <c r="E1998">
        <v>1</v>
      </c>
      <c r="F1998">
        <v>0</v>
      </c>
      <c r="G1998" t="s">
        <v>1731</v>
      </c>
      <c r="H1998" t="s">
        <v>65</v>
      </c>
      <c r="I1998" t="s">
        <v>65</v>
      </c>
    </row>
    <row r="1999" spans="1:9" ht="20" x14ac:dyDescent="0.2">
      <c r="A1999">
        <v>10010501011</v>
      </c>
      <c r="B1999" t="s">
        <v>398</v>
      </c>
      <c r="C1999" t="s">
        <v>1730</v>
      </c>
      <c r="D1999" t="s">
        <v>76</v>
      </c>
      <c r="E1999">
        <v>1</v>
      </c>
      <c r="F1999">
        <v>0</v>
      </c>
      <c r="G1999" t="s">
        <v>1731</v>
      </c>
      <c r="H1999" t="s">
        <v>65</v>
      </c>
      <c r="I1999" t="s">
        <v>65</v>
      </c>
    </row>
    <row r="2000" spans="1:9" ht="20" x14ac:dyDescent="0.2">
      <c r="A2000">
        <v>10010501012</v>
      </c>
      <c r="B2000" t="s">
        <v>400</v>
      </c>
      <c r="C2000" t="s">
        <v>1730</v>
      </c>
      <c r="D2000" t="s">
        <v>76</v>
      </c>
      <c r="E2000">
        <v>1</v>
      </c>
      <c r="F2000">
        <v>0</v>
      </c>
      <c r="G2000" t="s">
        <v>1731</v>
      </c>
      <c r="H2000" t="s">
        <v>65</v>
      </c>
      <c r="I2000" t="s">
        <v>65</v>
      </c>
    </row>
    <row r="2001" spans="1:9" ht="20" x14ac:dyDescent="0.2">
      <c r="A2001">
        <v>10010501013</v>
      </c>
      <c r="B2001" t="s">
        <v>402</v>
      </c>
      <c r="C2001" t="s">
        <v>1730</v>
      </c>
      <c r="D2001" t="s">
        <v>76</v>
      </c>
      <c r="E2001">
        <v>1</v>
      </c>
      <c r="F2001">
        <v>0</v>
      </c>
      <c r="G2001" t="s">
        <v>1731</v>
      </c>
      <c r="H2001" t="s">
        <v>65</v>
      </c>
      <c r="I2001" t="s">
        <v>65</v>
      </c>
    </row>
    <row r="2002" spans="1:9" ht="20" x14ac:dyDescent="0.2">
      <c r="A2002">
        <v>10010601001</v>
      </c>
      <c r="B2002" t="s">
        <v>403</v>
      </c>
      <c r="C2002" t="s">
        <v>1730</v>
      </c>
      <c r="D2002" t="s">
        <v>76</v>
      </c>
      <c r="E2002">
        <v>1</v>
      </c>
      <c r="F2002">
        <v>0</v>
      </c>
      <c r="G2002" t="s">
        <v>1731</v>
      </c>
      <c r="H2002" t="s">
        <v>65</v>
      </c>
      <c r="I2002" t="s">
        <v>65</v>
      </c>
    </row>
    <row r="2003" spans="1:9" ht="20" x14ac:dyDescent="0.2">
      <c r="A2003">
        <v>10010601002</v>
      </c>
      <c r="B2003" t="s">
        <v>720</v>
      </c>
      <c r="C2003" t="s">
        <v>1730</v>
      </c>
      <c r="D2003" t="s">
        <v>76</v>
      </c>
      <c r="E2003">
        <v>1</v>
      </c>
      <c r="F2003">
        <v>0</v>
      </c>
      <c r="G2003" t="s">
        <v>1731</v>
      </c>
      <c r="H2003" t="s">
        <v>65</v>
      </c>
      <c r="I2003" t="s">
        <v>65</v>
      </c>
    </row>
    <row r="2004" spans="1:9" ht="40" x14ac:dyDescent="0.2">
      <c r="A2004">
        <v>10010601003</v>
      </c>
      <c r="B2004" t="s">
        <v>2034</v>
      </c>
      <c r="C2004" t="s">
        <v>1730</v>
      </c>
      <c r="D2004" t="s">
        <v>76</v>
      </c>
      <c r="E2004">
        <v>1</v>
      </c>
      <c r="F2004">
        <v>0</v>
      </c>
      <c r="G2004" t="s">
        <v>1731</v>
      </c>
      <c r="H2004" t="s">
        <v>65</v>
      </c>
      <c r="I2004" t="s">
        <v>65</v>
      </c>
    </row>
    <row r="2005" spans="1:9" ht="40" x14ac:dyDescent="0.2">
      <c r="A2005">
        <v>10010601004</v>
      </c>
      <c r="B2005" t="s">
        <v>406</v>
      </c>
      <c r="C2005" t="s">
        <v>1730</v>
      </c>
      <c r="D2005" t="s">
        <v>76</v>
      </c>
      <c r="E2005">
        <v>1</v>
      </c>
      <c r="F2005">
        <v>0</v>
      </c>
      <c r="G2005" t="s">
        <v>1731</v>
      </c>
      <c r="H2005" t="s">
        <v>65</v>
      </c>
      <c r="I2005" t="s">
        <v>65</v>
      </c>
    </row>
    <row r="2006" spans="1:9" ht="40" x14ac:dyDescent="0.2">
      <c r="A2006">
        <v>10010601005</v>
      </c>
      <c r="B2006" t="s">
        <v>408</v>
      </c>
      <c r="C2006" t="s">
        <v>1730</v>
      </c>
      <c r="D2006" t="s">
        <v>76</v>
      </c>
      <c r="E2006">
        <v>1</v>
      </c>
      <c r="F2006">
        <v>0</v>
      </c>
      <c r="G2006" t="s">
        <v>1731</v>
      </c>
      <c r="H2006" t="s">
        <v>65</v>
      </c>
      <c r="I2006" t="s">
        <v>65</v>
      </c>
    </row>
    <row r="2007" spans="1:9" ht="20" x14ac:dyDescent="0.2">
      <c r="A2007">
        <v>10010601006</v>
      </c>
      <c r="B2007" t="s">
        <v>1077</v>
      </c>
      <c r="C2007" t="s">
        <v>1730</v>
      </c>
      <c r="D2007" t="s">
        <v>76</v>
      </c>
      <c r="E2007">
        <v>1</v>
      </c>
      <c r="F2007">
        <v>0</v>
      </c>
      <c r="G2007" t="s">
        <v>1731</v>
      </c>
      <c r="H2007" t="s">
        <v>65</v>
      </c>
      <c r="I2007" t="s">
        <v>65</v>
      </c>
    </row>
    <row r="2008" spans="1:9" ht="30" x14ac:dyDescent="0.2">
      <c r="A2008">
        <v>10010701001</v>
      </c>
      <c r="B2008" t="s">
        <v>409</v>
      </c>
      <c r="C2008" t="s">
        <v>1730</v>
      </c>
      <c r="D2008" t="s">
        <v>76</v>
      </c>
      <c r="E2008">
        <v>1</v>
      </c>
      <c r="F2008">
        <v>0</v>
      </c>
      <c r="G2008" t="s">
        <v>1731</v>
      </c>
      <c r="H2008" t="s">
        <v>65</v>
      </c>
      <c r="I2008" t="s">
        <v>65</v>
      </c>
    </row>
    <row r="2009" spans="1:9" ht="20" x14ac:dyDescent="0.2">
      <c r="A2009">
        <v>10010701002</v>
      </c>
      <c r="B2009" t="s">
        <v>411</v>
      </c>
      <c r="C2009" t="s">
        <v>1730</v>
      </c>
      <c r="D2009" t="s">
        <v>76</v>
      </c>
      <c r="E2009">
        <v>1</v>
      </c>
      <c r="F2009">
        <v>0</v>
      </c>
      <c r="G2009" t="s">
        <v>1731</v>
      </c>
      <c r="H2009" t="s">
        <v>65</v>
      </c>
      <c r="I2009" t="s">
        <v>65</v>
      </c>
    </row>
    <row r="2010" spans="1:9" ht="20" x14ac:dyDescent="0.2">
      <c r="A2010">
        <v>10010701003</v>
      </c>
      <c r="B2010" t="s">
        <v>412</v>
      </c>
      <c r="C2010" t="s">
        <v>1730</v>
      </c>
      <c r="D2010" t="s">
        <v>76</v>
      </c>
      <c r="E2010">
        <v>1</v>
      </c>
      <c r="F2010">
        <v>0</v>
      </c>
      <c r="G2010" t="s">
        <v>1731</v>
      </c>
      <c r="H2010" t="s">
        <v>65</v>
      </c>
      <c r="I2010" t="s">
        <v>65</v>
      </c>
    </row>
    <row r="2011" spans="1:9" ht="30" x14ac:dyDescent="0.2">
      <c r="A2011">
        <v>10010701004</v>
      </c>
      <c r="B2011" t="s">
        <v>413</v>
      </c>
      <c r="C2011" t="s">
        <v>1730</v>
      </c>
      <c r="D2011" t="s">
        <v>76</v>
      </c>
      <c r="E2011">
        <v>1</v>
      </c>
      <c r="F2011">
        <v>0</v>
      </c>
      <c r="G2011" t="s">
        <v>1731</v>
      </c>
      <c r="H2011" t="s">
        <v>65</v>
      </c>
      <c r="I2011" t="s">
        <v>65</v>
      </c>
    </row>
    <row r="2012" spans="1:9" ht="20" x14ac:dyDescent="0.2">
      <c r="A2012">
        <v>10010701005</v>
      </c>
      <c r="B2012" t="s">
        <v>414</v>
      </c>
      <c r="C2012" t="s">
        <v>1730</v>
      </c>
      <c r="D2012" t="s">
        <v>76</v>
      </c>
      <c r="E2012">
        <v>1</v>
      </c>
      <c r="F2012">
        <v>0</v>
      </c>
      <c r="G2012" t="s">
        <v>1731</v>
      </c>
      <c r="H2012" t="s">
        <v>65</v>
      </c>
      <c r="I2012" t="s">
        <v>65</v>
      </c>
    </row>
    <row r="2013" spans="1:9" ht="20" x14ac:dyDescent="0.2">
      <c r="A2013">
        <v>10011101001</v>
      </c>
      <c r="B2013" t="s">
        <v>1313</v>
      </c>
      <c r="C2013" t="s">
        <v>1730</v>
      </c>
      <c r="D2013" t="s">
        <v>76</v>
      </c>
      <c r="E2013">
        <v>1</v>
      </c>
      <c r="F2013">
        <v>0</v>
      </c>
      <c r="G2013" t="s">
        <v>1731</v>
      </c>
      <c r="H2013" t="s">
        <v>65</v>
      </c>
      <c r="I2013" t="s">
        <v>65</v>
      </c>
    </row>
    <row r="2014" spans="1:9" ht="20" x14ac:dyDescent="0.2">
      <c r="A2014">
        <v>10011101002</v>
      </c>
      <c r="B2014" t="s">
        <v>887</v>
      </c>
      <c r="C2014" t="s">
        <v>1730</v>
      </c>
      <c r="D2014" t="s">
        <v>76</v>
      </c>
      <c r="E2014">
        <v>1</v>
      </c>
      <c r="F2014">
        <v>0</v>
      </c>
      <c r="G2014" t="s">
        <v>1731</v>
      </c>
      <c r="H2014" t="s">
        <v>65</v>
      </c>
      <c r="I2014" t="s">
        <v>65</v>
      </c>
    </row>
    <row r="2015" spans="1:9" ht="20" x14ac:dyDescent="0.2">
      <c r="A2015">
        <v>10011101003</v>
      </c>
      <c r="B2015" t="s">
        <v>1294</v>
      </c>
      <c r="C2015" t="s">
        <v>1730</v>
      </c>
      <c r="D2015" t="s">
        <v>76</v>
      </c>
      <c r="E2015">
        <v>1</v>
      </c>
      <c r="F2015">
        <v>0</v>
      </c>
      <c r="G2015" t="s">
        <v>1731</v>
      </c>
      <c r="H2015" t="s">
        <v>65</v>
      </c>
      <c r="I2015" t="s">
        <v>65</v>
      </c>
    </row>
    <row r="2016" spans="1:9" ht="30" x14ac:dyDescent="0.2">
      <c r="A2016">
        <v>10011101004</v>
      </c>
      <c r="B2016" t="s">
        <v>1350</v>
      </c>
      <c r="C2016" t="s">
        <v>1730</v>
      </c>
      <c r="D2016" t="s">
        <v>76</v>
      </c>
      <c r="E2016">
        <v>1</v>
      </c>
      <c r="F2016">
        <v>0</v>
      </c>
      <c r="G2016" t="s">
        <v>1731</v>
      </c>
      <c r="H2016" t="s">
        <v>65</v>
      </c>
      <c r="I2016" t="s">
        <v>65</v>
      </c>
    </row>
    <row r="2017" spans="1:9" ht="40" x14ac:dyDescent="0.2">
      <c r="A2017">
        <v>10011101005</v>
      </c>
      <c r="B2017" t="s">
        <v>932</v>
      </c>
      <c r="C2017" t="s">
        <v>1730</v>
      </c>
      <c r="D2017" t="s">
        <v>76</v>
      </c>
      <c r="E2017">
        <v>1</v>
      </c>
      <c r="F2017">
        <v>0</v>
      </c>
      <c r="G2017" t="s">
        <v>1731</v>
      </c>
      <c r="H2017" t="s">
        <v>65</v>
      </c>
      <c r="I2017" t="s">
        <v>65</v>
      </c>
    </row>
    <row r="2018" spans="1:9" ht="20" x14ac:dyDescent="0.2">
      <c r="A2018">
        <v>10011201001</v>
      </c>
      <c r="B2018" t="s">
        <v>1281</v>
      </c>
      <c r="C2018" t="s">
        <v>1730</v>
      </c>
      <c r="D2018" t="s">
        <v>76</v>
      </c>
      <c r="E2018">
        <v>1</v>
      </c>
      <c r="F2018">
        <v>0</v>
      </c>
      <c r="G2018" t="s">
        <v>1731</v>
      </c>
      <c r="H2018" t="s">
        <v>65</v>
      </c>
      <c r="I2018" t="s">
        <v>65</v>
      </c>
    </row>
    <row r="2019" spans="1:9" ht="30" x14ac:dyDescent="0.2">
      <c r="A2019">
        <v>10011201002</v>
      </c>
      <c r="B2019" t="s">
        <v>1635</v>
      </c>
      <c r="C2019" t="s">
        <v>1730</v>
      </c>
      <c r="D2019" t="s">
        <v>76</v>
      </c>
      <c r="E2019">
        <v>1</v>
      </c>
      <c r="F2019">
        <v>0</v>
      </c>
      <c r="G2019" t="s">
        <v>1731</v>
      </c>
      <c r="H2019" t="s">
        <v>65</v>
      </c>
      <c r="I2019" t="s">
        <v>65</v>
      </c>
    </row>
    <row r="2020" spans="1:9" ht="20" x14ac:dyDescent="0.2">
      <c r="A2020">
        <v>10011201003</v>
      </c>
      <c r="B2020" t="s">
        <v>1714</v>
      </c>
      <c r="C2020" t="s">
        <v>1730</v>
      </c>
      <c r="D2020" t="s">
        <v>76</v>
      </c>
      <c r="E2020">
        <v>1</v>
      </c>
      <c r="F2020">
        <v>0</v>
      </c>
      <c r="G2020" t="s">
        <v>1731</v>
      </c>
      <c r="H2020" t="s">
        <v>65</v>
      </c>
      <c r="I2020" t="s">
        <v>65</v>
      </c>
    </row>
    <row r="2021" spans="1:9" ht="20" x14ac:dyDescent="0.2">
      <c r="A2021">
        <v>10011201004</v>
      </c>
      <c r="B2021" t="s">
        <v>1715</v>
      </c>
      <c r="C2021" t="s">
        <v>1730</v>
      </c>
      <c r="D2021" t="s">
        <v>76</v>
      </c>
      <c r="E2021">
        <v>1</v>
      </c>
      <c r="F2021">
        <v>0</v>
      </c>
      <c r="G2021" t="s">
        <v>1731</v>
      </c>
      <c r="H2021" t="s">
        <v>65</v>
      </c>
      <c r="I2021" t="s">
        <v>65</v>
      </c>
    </row>
    <row r="2022" spans="1:9" ht="20" x14ac:dyDescent="0.2">
      <c r="A2022">
        <v>10011201005</v>
      </c>
      <c r="B2022" t="s">
        <v>1636</v>
      </c>
      <c r="C2022" t="s">
        <v>1730</v>
      </c>
      <c r="D2022" t="s">
        <v>76</v>
      </c>
      <c r="E2022">
        <v>1</v>
      </c>
      <c r="F2022">
        <v>0</v>
      </c>
      <c r="G2022" t="s">
        <v>1731</v>
      </c>
      <c r="H2022" t="s">
        <v>65</v>
      </c>
      <c r="I2022" t="s">
        <v>65</v>
      </c>
    </row>
    <row r="2023" spans="1:9" ht="30" x14ac:dyDescent="0.2">
      <c r="A2023">
        <v>10011201006</v>
      </c>
      <c r="B2023" t="s">
        <v>1637</v>
      </c>
      <c r="C2023" t="s">
        <v>1730</v>
      </c>
      <c r="D2023" t="s">
        <v>76</v>
      </c>
      <c r="E2023">
        <v>1</v>
      </c>
      <c r="F2023">
        <v>0</v>
      </c>
      <c r="G2023" t="s">
        <v>1731</v>
      </c>
      <c r="H2023" t="s">
        <v>65</v>
      </c>
      <c r="I2023" t="s">
        <v>65</v>
      </c>
    </row>
    <row r="2024" spans="1:9" ht="30" x14ac:dyDescent="0.2">
      <c r="A2024">
        <v>10011301001</v>
      </c>
      <c r="B2024" t="s">
        <v>1716</v>
      </c>
      <c r="C2024" t="s">
        <v>1730</v>
      </c>
      <c r="D2024" t="s">
        <v>76</v>
      </c>
      <c r="E2024">
        <v>1</v>
      </c>
      <c r="F2024">
        <v>0</v>
      </c>
      <c r="G2024" t="s">
        <v>1731</v>
      </c>
      <c r="H2024" t="s">
        <v>65</v>
      </c>
      <c r="I2024" t="s">
        <v>65</v>
      </c>
    </row>
    <row r="2025" spans="1:9" ht="20" x14ac:dyDescent="0.2">
      <c r="A2025">
        <v>10011301002</v>
      </c>
      <c r="B2025" t="s">
        <v>415</v>
      </c>
      <c r="C2025" t="s">
        <v>1730</v>
      </c>
      <c r="D2025" t="s">
        <v>76</v>
      </c>
      <c r="E2025">
        <v>1</v>
      </c>
      <c r="F2025">
        <v>0</v>
      </c>
      <c r="G2025" t="s">
        <v>1731</v>
      </c>
      <c r="H2025" t="s">
        <v>65</v>
      </c>
      <c r="I2025" t="s">
        <v>65</v>
      </c>
    </row>
    <row r="2026" spans="1:9" ht="20" x14ac:dyDescent="0.2">
      <c r="A2026">
        <v>10011301003</v>
      </c>
      <c r="B2026" t="s">
        <v>418</v>
      </c>
      <c r="C2026" t="s">
        <v>1730</v>
      </c>
      <c r="D2026" t="s">
        <v>76</v>
      </c>
      <c r="E2026">
        <v>1</v>
      </c>
      <c r="F2026">
        <v>0</v>
      </c>
      <c r="G2026" t="s">
        <v>1731</v>
      </c>
      <c r="H2026" t="s">
        <v>65</v>
      </c>
      <c r="I2026" t="s">
        <v>65</v>
      </c>
    </row>
    <row r="2027" spans="1:9" ht="20" x14ac:dyDescent="0.2">
      <c r="A2027">
        <v>10011301004</v>
      </c>
      <c r="B2027" t="s">
        <v>419</v>
      </c>
      <c r="C2027" t="s">
        <v>1730</v>
      </c>
      <c r="D2027" t="s">
        <v>76</v>
      </c>
      <c r="E2027">
        <v>1</v>
      </c>
      <c r="F2027">
        <v>0</v>
      </c>
      <c r="G2027" t="s">
        <v>1731</v>
      </c>
      <c r="H2027" t="s">
        <v>65</v>
      </c>
      <c r="I2027" t="s">
        <v>65</v>
      </c>
    </row>
    <row r="2028" spans="1:9" ht="30" x14ac:dyDescent="0.2">
      <c r="A2028">
        <v>10011401001</v>
      </c>
      <c r="B2028" t="s">
        <v>1676</v>
      </c>
      <c r="C2028" t="s">
        <v>1730</v>
      </c>
      <c r="D2028" t="s">
        <v>76</v>
      </c>
      <c r="E2028">
        <v>1</v>
      </c>
      <c r="F2028">
        <v>0</v>
      </c>
      <c r="G2028" t="s">
        <v>1731</v>
      </c>
      <c r="H2028" t="s">
        <v>65</v>
      </c>
      <c r="I2028" t="s">
        <v>65</v>
      </c>
    </row>
    <row r="2029" spans="1:9" ht="40" x14ac:dyDescent="0.2">
      <c r="A2029">
        <v>10011401002</v>
      </c>
      <c r="B2029" t="s">
        <v>721</v>
      </c>
      <c r="C2029" t="s">
        <v>1730</v>
      </c>
      <c r="D2029" t="s">
        <v>76</v>
      </c>
      <c r="E2029">
        <v>1</v>
      </c>
      <c r="F2029">
        <v>0</v>
      </c>
      <c r="G2029" t="s">
        <v>1731</v>
      </c>
      <c r="H2029" t="s">
        <v>65</v>
      </c>
      <c r="I2029" t="s">
        <v>65</v>
      </c>
    </row>
    <row r="2030" spans="1:9" ht="30" x14ac:dyDescent="0.2">
      <c r="A2030">
        <v>10011401003</v>
      </c>
      <c r="B2030" t="s">
        <v>1115</v>
      </c>
      <c r="C2030" t="s">
        <v>1730</v>
      </c>
      <c r="D2030" t="s">
        <v>76</v>
      </c>
      <c r="E2030">
        <v>1</v>
      </c>
      <c r="F2030">
        <v>0</v>
      </c>
      <c r="G2030" t="s">
        <v>1731</v>
      </c>
      <c r="H2030" t="s">
        <v>65</v>
      </c>
      <c r="I2030" t="s">
        <v>65</v>
      </c>
    </row>
    <row r="2031" spans="1:9" ht="40" x14ac:dyDescent="0.2">
      <c r="A2031">
        <v>10011401004</v>
      </c>
      <c r="B2031" t="s">
        <v>1396</v>
      </c>
      <c r="C2031" t="s">
        <v>1730</v>
      </c>
      <c r="D2031" t="s">
        <v>76</v>
      </c>
      <c r="E2031">
        <v>1</v>
      </c>
      <c r="F2031">
        <v>0</v>
      </c>
      <c r="G2031" t="s">
        <v>1731</v>
      </c>
      <c r="H2031" t="s">
        <v>65</v>
      </c>
      <c r="I2031" t="s">
        <v>65</v>
      </c>
    </row>
    <row r="2032" spans="1:9" ht="30" x14ac:dyDescent="0.2">
      <c r="A2032">
        <v>10011401005</v>
      </c>
      <c r="B2032" t="s">
        <v>1717</v>
      </c>
      <c r="C2032" t="s">
        <v>1730</v>
      </c>
      <c r="D2032" t="s">
        <v>76</v>
      </c>
      <c r="E2032">
        <v>1</v>
      </c>
      <c r="F2032">
        <v>0</v>
      </c>
      <c r="G2032" t="s">
        <v>1731</v>
      </c>
      <c r="H2032" t="s">
        <v>65</v>
      </c>
      <c r="I2032" t="s">
        <v>65</v>
      </c>
    </row>
    <row r="2033" spans="1:9" ht="20" x14ac:dyDescent="0.2">
      <c r="A2033">
        <v>10011401006</v>
      </c>
      <c r="B2033" t="s">
        <v>1138</v>
      </c>
      <c r="C2033" t="s">
        <v>1730</v>
      </c>
      <c r="D2033" t="s">
        <v>76</v>
      </c>
      <c r="E2033">
        <v>1</v>
      </c>
      <c r="F2033">
        <v>0</v>
      </c>
      <c r="G2033" t="s">
        <v>1731</v>
      </c>
      <c r="H2033" t="s">
        <v>65</v>
      </c>
      <c r="I2033" t="s">
        <v>65</v>
      </c>
    </row>
    <row r="2034" spans="1:9" ht="30" x14ac:dyDescent="0.2">
      <c r="A2034">
        <v>10011401007</v>
      </c>
      <c r="B2034" t="s">
        <v>1123</v>
      </c>
      <c r="C2034" t="s">
        <v>1730</v>
      </c>
      <c r="D2034" t="s">
        <v>76</v>
      </c>
      <c r="E2034">
        <v>1</v>
      </c>
      <c r="F2034">
        <v>0</v>
      </c>
      <c r="G2034" t="s">
        <v>1731</v>
      </c>
      <c r="H2034" t="s">
        <v>65</v>
      </c>
      <c r="I2034" t="s">
        <v>65</v>
      </c>
    </row>
    <row r="2035" spans="1:9" ht="20" x14ac:dyDescent="0.2">
      <c r="A2035">
        <v>10011401008</v>
      </c>
      <c r="B2035" t="s">
        <v>2035</v>
      </c>
      <c r="C2035" t="s">
        <v>1730</v>
      </c>
      <c r="D2035" t="s">
        <v>76</v>
      </c>
      <c r="E2035">
        <v>1</v>
      </c>
      <c r="F2035">
        <v>0</v>
      </c>
      <c r="G2035" t="s">
        <v>1731</v>
      </c>
      <c r="H2035" t="s">
        <v>65</v>
      </c>
      <c r="I2035" t="s">
        <v>65</v>
      </c>
    </row>
    <row r="2036" spans="1:9" ht="20" x14ac:dyDescent="0.2">
      <c r="A2036">
        <v>10011401009</v>
      </c>
      <c r="B2036" t="s">
        <v>2036</v>
      </c>
      <c r="C2036" t="s">
        <v>1730</v>
      </c>
      <c r="D2036" t="s">
        <v>76</v>
      </c>
      <c r="E2036">
        <v>1</v>
      </c>
      <c r="F2036">
        <v>0</v>
      </c>
      <c r="G2036" t="s">
        <v>1731</v>
      </c>
      <c r="H2036" t="s">
        <v>65</v>
      </c>
      <c r="I2036" t="s">
        <v>65</v>
      </c>
    </row>
    <row r="2037" spans="1:9" ht="30" x14ac:dyDescent="0.2">
      <c r="A2037">
        <v>10011401010</v>
      </c>
      <c r="B2037" t="s">
        <v>421</v>
      </c>
      <c r="C2037" t="s">
        <v>1730</v>
      </c>
      <c r="D2037" t="s">
        <v>76</v>
      </c>
      <c r="E2037">
        <v>1</v>
      </c>
      <c r="F2037">
        <v>0</v>
      </c>
      <c r="G2037" t="s">
        <v>1731</v>
      </c>
      <c r="H2037" t="s">
        <v>65</v>
      </c>
      <c r="I2037" t="s">
        <v>65</v>
      </c>
    </row>
    <row r="2038" spans="1:9" ht="30" x14ac:dyDescent="0.2">
      <c r="A2038">
        <v>10011401011</v>
      </c>
      <c r="B2038" t="s">
        <v>2037</v>
      </c>
      <c r="C2038" t="s">
        <v>1730</v>
      </c>
      <c r="D2038" t="s">
        <v>76</v>
      </c>
      <c r="E2038">
        <v>1</v>
      </c>
      <c r="F2038">
        <v>0</v>
      </c>
      <c r="G2038" t="s">
        <v>1731</v>
      </c>
      <c r="H2038" t="s">
        <v>65</v>
      </c>
      <c r="I2038" t="s">
        <v>65</v>
      </c>
    </row>
    <row r="2039" spans="1:9" ht="20" x14ac:dyDescent="0.2">
      <c r="A2039">
        <v>10011401012</v>
      </c>
      <c r="B2039" t="s">
        <v>422</v>
      </c>
      <c r="C2039" t="s">
        <v>1730</v>
      </c>
      <c r="D2039" t="s">
        <v>76</v>
      </c>
      <c r="E2039">
        <v>1</v>
      </c>
      <c r="F2039">
        <v>0</v>
      </c>
      <c r="G2039" t="s">
        <v>1731</v>
      </c>
      <c r="H2039" t="s">
        <v>65</v>
      </c>
      <c r="I2039" t="s">
        <v>65</v>
      </c>
    </row>
    <row r="2040" spans="1:9" ht="30" x14ac:dyDescent="0.2">
      <c r="A2040">
        <v>10011401013</v>
      </c>
      <c r="B2040" t="s">
        <v>424</v>
      </c>
      <c r="C2040" t="s">
        <v>1730</v>
      </c>
      <c r="D2040" t="s">
        <v>76</v>
      </c>
      <c r="E2040">
        <v>1</v>
      </c>
      <c r="F2040">
        <v>0</v>
      </c>
      <c r="G2040" t="s">
        <v>1731</v>
      </c>
      <c r="H2040" t="s">
        <v>65</v>
      </c>
      <c r="I2040" t="s">
        <v>65</v>
      </c>
    </row>
    <row r="2041" spans="1:9" ht="20" x14ac:dyDescent="0.2">
      <c r="A2041">
        <v>10011401014</v>
      </c>
      <c r="B2041" t="s">
        <v>425</v>
      </c>
      <c r="C2041" t="s">
        <v>1730</v>
      </c>
      <c r="D2041" t="s">
        <v>76</v>
      </c>
      <c r="E2041">
        <v>1</v>
      </c>
      <c r="F2041">
        <v>0</v>
      </c>
      <c r="G2041" t="s">
        <v>1731</v>
      </c>
      <c r="H2041" t="s">
        <v>65</v>
      </c>
      <c r="I2041" t="s">
        <v>65</v>
      </c>
    </row>
    <row r="2042" spans="1:9" ht="20" x14ac:dyDescent="0.2">
      <c r="A2042">
        <v>10011401015</v>
      </c>
      <c r="B2042" t="s">
        <v>426</v>
      </c>
      <c r="C2042" t="s">
        <v>1730</v>
      </c>
      <c r="D2042" t="s">
        <v>76</v>
      </c>
      <c r="E2042">
        <v>1</v>
      </c>
      <c r="F2042">
        <v>0</v>
      </c>
      <c r="G2042" t="s">
        <v>1731</v>
      </c>
      <c r="H2042" t="s">
        <v>65</v>
      </c>
      <c r="I2042" t="s">
        <v>65</v>
      </c>
    </row>
    <row r="2043" spans="1:9" ht="30" x14ac:dyDescent="0.2">
      <c r="A2043">
        <v>10011401016</v>
      </c>
      <c r="B2043" t="s">
        <v>1139</v>
      </c>
      <c r="C2043" t="s">
        <v>1730</v>
      </c>
      <c r="D2043" t="s">
        <v>76</v>
      </c>
      <c r="E2043">
        <v>1</v>
      </c>
      <c r="F2043">
        <v>0</v>
      </c>
      <c r="G2043" t="s">
        <v>1731</v>
      </c>
      <c r="H2043" t="s">
        <v>65</v>
      </c>
      <c r="I2043" t="s">
        <v>65</v>
      </c>
    </row>
    <row r="2044" spans="1:9" ht="20" x14ac:dyDescent="0.2">
      <c r="A2044">
        <v>10011401017</v>
      </c>
      <c r="B2044" t="s">
        <v>978</v>
      </c>
      <c r="C2044" t="s">
        <v>1730</v>
      </c>
      <c r="D2044" t="s">
        <v>76</v>
      </c>
      <c r="E2044">
        <v>1</v>
      </c>
      <c r="F2044">
        <v>0</v>
      </c>
      <c r="G2044" t="s">
        <v>1731</v>
      </c>
      <c r="H2044" t="s">
        <v>65</v>
      </c>
      <c r="I2044" t="s">
        <v>65</v>
      </c>
    </row>
    <row r="2045" spans="1:9" ht="30" x14ac:dyDescent="0.2">
      <c r="A2045">
        <v>10011401018</v>
      </c>
      <c r="B2045" t="s">
        <v>429</v>
      </c>
      <c r="C2045" t="s">
        <v>1730</v>
      </c>
      <c r="D2045" t="s">
        <v>76</v>
      </c>
      <c r="E2045">
        <v>1</v>
      </c>
      <c r="F2045">
        <v>0</v>
      </c>
      <c r="G2045" t="s">
        <v>1731</v>
      </c>
      <c r="H2045" t="s">
        <v>65</v>
      </c>
      <c r="I2045" t="s">
        <v>65</v>
      </c>
    </row>
    <row r="2046" spans="1:9" ht="20" x14ac:dyDescent="0.2">
      <c r="A2046">
        <v>10011401019</v>
      </c>
      <c r="B2046" t="s">
        <v>431</v>
      </c>
      <c r="C2046" t="s">
        <v>1730</v>
      </c>
      <c r="D2046" t="s">
        <v>76</v>
      </c>
      <c r="E2046">
        <v>1</v>
      </c>
      <c r="F2046">
        <v>0</v>
      </c>
      <c r="G2046" t="s">
        <v>1731</v>
      </c>
      <c r="H2046" t="s">
        <v>65</v>
      </c>
      <c r="I2046" t="s">
        <v>65</v>
      </c>
    </row>
    <row r="2047" spans="1:9" ht="30" x14ac:dyDescent="0.2">
      <c r="A2047">
        <v>10011401020</v>
      </c>
      <c r="B2047" t="s">
        <v>433</v>
      </c>
      <c r="C2047" t="s">
        <v>1730</v>
      </c>
      <c r="D2047" t="s">
        <v>76</v>
      </c>
      <c r="E2047">
        <v>1</v>
      </c>
      <c r="F2047">
        <v>0</v>
      </c>
      <c r="G2047" t="s">
        <v>1731</v>
      </c>
      <c r="H2047" t="s">
        <v>65</v>
      </c>
      <c r="I2047" t="s">
        <v>65</v>
      </c>
    </row>
    <row r="2048" spans="1:9" ht="20" x14ac:dyDescent="0.2">
      <c r="A2048">
        <v>10011401021</v>
      </c>
      <c r="B2048" t="s">
        <v>2038</v>
      </c>
      <c r="C2048" t="s">
        <v>1730</v>
      </c>
      <c r="D2048" t="s">
        <v>76</v>
      </c>
      <c r="E2048">
        <v>1</v>
      </c>
      <c r="F2048">
        <v>0</v>
      </c>
      <c r="G2048" t="s">
        <v>1731</v>
      </c>
      <c r="H2048" t="s">
        <v>65</v>
      </c>
      <c r="I2048" t="s">
        <v>65</v>
      </c>
    </row>
    <row r="2049" spans="1:9" ht="30" x14ac:dyDescent="0.2">
      <c r="A2049">
        <v>10011401022</v>
      </c>
      <c r="B2049" t="s">
        <v>1140</v>
      </c>
      <c r="C2049" t="s">
        <v>1730</v>
      </c>
      <c r="D2049" t="s">
        <v>76</v>
      </c>
      <c r="E2049">
        <v>1</v>
      </c>
      <c r="F2049">
        <v>0</v>
      </c>
      <c r="G2049" t="s">
        <v>1731</v>
      </c>
      <c r="H2049" t="s">
        <v>65</v>
      </c>
      <c r="I2049" t="s">
        <v>65</v>
      </c>
    </row>
    <row r="2050" spans="1:9" ht="20" x14ac:dyDescent="0.2">
      <c r="A2050">
        <v>10011501004</v>
      </c>
      <c r="B2050" t="s">
        <v>437</v>
      </c>
      <c r="C2050" t="s">
        <v>1730</v>
      </c>
      <c r="D2050" t="s">
        <v>76</v>
      </c>
      <c r="E2050">
        <v>1</v>
      </c>
      <c r="F2050">
        <v>0</v>
      </c>
      <c r="G2050" t="s">
        <v>1731</v>
      </c>
      <c r="H2050" t="s">
        <v>65</v>
      </c>
      <c r="I2050" t="s">
        <v>65</v>
      </c>
    </row>
    <row r="2051" spans="1:9" ht="30" x14ac:dyDescent="0.2">
      <c r="A2051">
        <v>10011501005</v>
      </c>
      <c r="B2051" t="s">
        <v>722</v>
      </c>
      <c r="C2051" t="s">
        <v>1730</v>
      </c>
      <c r="D2051" t="s">
        <v>76</v>
      </c>
      <c r="E2051">
        <v>1</v>
      </c>
      <c r="F2051">
        <v>0</v>
      </c>
      <c r="G2051" t="s">
        <v>1731</v>
      </c>
      <c r="H2051" t="s">
        <v>65</v>
      </c>
      <c r="I2051" t="s">
        <v>65</v>
      </c>
    </row>
    <row r="2052" spans="1:9" ht="30" x14ac:dyDescent="0.2">
      <c r="A2052">
        <v>10011501010</v>
      </c>
      <c r="B2052" t="s">
        <v>438</v>
      </c>
      <c r="C2052" t="s">
        <v>1730</v>
      </c>
      <c r="D2052" t="s">
        <v>76</v>
      </c>
      <c r="E2052">
        <v>1</v>
      </c>
      <c r="F2052">
        <v>0</v>
      </c>
      <c r="G2052" t="s">
        <v>1731</v>
      </c>
      <c r="H2052" t="s">
        <v>65</v>
      </c>
      <c r="I2052" t="s">
        <v>65</v>
      </c>
    </row>
    <row r="2053" spans="1:9" ht="20" x14ac:dyDescent="0.2">
      <c r="A2053">
        <v>10011501012</v>
      </c>
      <c r="B2053" t="s">
        <v>439</v>
      </c>
      <c r="C2053" t="s">
        <v>1730</v>
      </c>
      <c r="D2053" t="s">
        <v>76</v>
      </c>
      <c r="E2053">
        <v>1</v>
      </c>
      <c r="F2053">
        <v>0</v>
      </c>
      <c r="G2053" t="s">
        <v>1731</v>
      </c>
      <c r="H2053" t="s">
        <v>65</v>
      </c>
      <c r="I2053" t="s">
        <v>65</v>
      </c>
    </row>
    <row r="2054" spans="1:9" ht="30" x14ac:dyDescent="0.2">
      <c r="A2054">
        <v>10011501013</v>
      </c>
      <c r="B2054" t="s">
        <v>440</v>
      </c>
      <c r="C2054" t="s">
        <v>1730</v>
      </c>
      <c r="D2054" t="s">
        <v>76</v>
      </c>
      <c r="E2054">
        <v>1</v>
      </c>
      <c r="F2054">
        <v>0</v>
      </c>
      <c r="G2054" t="s">
        <v>1731</v>
      </c>
      <c r="H2054" t="s">
        <v>65</v>
      </c>
      <c r="I2054" t="s">
        <v>65</v>
      </c>
    </row>
    <row r="2055" spans="1:9" ht="20" x14ac:dyDescent="0.2">
      <c r="A2055">
        <v>10011501014</v>
      </c>
      <c r="B2055" t="s">
        <v>441</v>
      </c>
      <c r="C2055" t="s">
        <v>1730</v>
      </c>
      <c r="D2055" t="s">
        <v>76</v>
      </c>
      <c r="E2055">
        <v>1</v>
      </c>
      <c r="F2055">
        <v>0</v>
      </c>
      <c r="G2055" t="s">
        <v>1731</v>
      </c>
      <c r="H2055" t="s">
        <v>65</v>
      </c>
      <c r="I2055" t="s">
        <v>65</v>
      </c>
    </row>
    <row r="2056" spans="1:9" ht="20" x14ac:dyDescent="0.2">
      <c r="A2056">
        <v>10011501015</v>
      </c>
      <c r="B2056" t="s">
        <v>442</v>
      </c>
      <c r="C2056" t="s">
        <v>1730</v>
      </c>
      <c r="D2056" t="s">
        <v>76</v>
      </c>
      <c r="E2056">
        <v>1</v>
      </c>
      <c r="F2056">
        <v>0</v>
      </c>
      <c r="G2056" t="s">
        <v>1731</v>
      </c>
      <c r="H2056" t="s">
        <v>65</v>
      </c>
      <c r="I2056" t="s">
        <v>65</v>
      </c>
    </row>
    <row r="2057" spans="1:9" ht="30" x14ac:dyDescent="0.2">
      <c r="A2057">
        <v>10011601001</v>
      </c>
      <c r="B2057" t="s">
        <v>2039</v>
      </c>
      <c r="C2057" t="s">
        <v>1730</v>
      </c>
      <c r="D2057" t="s">
        <v>76</v>
      </c>
      <c r="E2057">
        <v>1</v>
      </c>
      <c r="F2057">
        <v>0</v>
      </c>
      <c r="G2057" t="s">
        <v>1731</v>
      </c>
      <c r="H2057" t="s">
        <v>65</v>
      </c>
      <c r="I2057" t="s">
        <v>65</v>
      </c>
    </row>
    <row r="2058" spans="1:9" ht="20" x14ac:dyDescent="0.2">
      <c r="A2058">
        <v>10011601002</v>
      </c>
      <c r="B2058" t="s">
        <v>1037</v>
      </c>
      <c r="C2058" t="s">
        <v>1730</v>
      </c>
      <c r="D2058" t="s">
        <v>76</v>
      </c>
      <c r="E2058">
        <v>1</v>
      </c>
      <c r="F2058">
        <v>0</v>
      </c>
      <c r="G2058" t="s">
        <v>1731</v>
      </c>
      <c r="H2058" t="s">
        <v>65</v>
      </c>
      <c r="I2058" t="s">
        <v>65</v>
      </c>
    </row>
    <row r="2059" spans="1:9" ht="30" x14ac:dyDescent="0.2">
      <c r="A2059">
        <v>10011601003</v>
      </c>
      <c r="B2059" t="s">
        <v>443</v>
      </c>
      <c r="C2059" t="s">
        <v>1730</v>
      </c>
      <c r="D2059" t="s">
        <v>76</v>
      </c>
      <c r="E2059">
        <v>1</v>
      </c>
      <c r="F2059">
        <v>0</v>
      </c>
      <c r="G2059" t="s">
        <v>1731</v>
      </c>
      <c r="H2059" t="s">
        <v>65</v>
      </c>
      <c r="I2059" t="s">
        <v>65</v>
      </c>
    </row>
    <row r="2060" spans="1:9" ht="30" x14ac:dyDescent="0.2">
      <c r="A2060">
        <v>10011601004</v>
      </c>
      <c r="B2060" t="s">
        <v>444</v>
      </c>
      <c r="C2060" t="s">
        <v>1730</v>
      </c>
      <c r="D2060" t="s">
        <v>76</v>
      </c>
      <c r="E2060">
        <v>1</v>
      </c>
      <c r="F2060">
        <v>0</v>
      </c>
      <c r="G2060" t="s">
        <v>1731</v>
      </c>
      <c r="H2060" t="s">
        <v>65</v>
      </c>
      <c r="I2060" t="s">
        <v>65</v>
      </c>
    </row>
    <row r="2061" spans="1:9" ht="20" x14ac:dyDescent="0.2">
      <c r="A2061">
        <v>10011701001</v>
      </c>
      <c r="B2061" t="s">
        <v>1638</v>
      </c>
      <c r="C2061" t="s">
        <v>1730</v>
      </c>
      <c r="D2061" t="s">
        <v>76</v>
      </c>
      <c r="E2061">
        <v>1</v>
      </c>
      <c r="F2061">
        <v>0</v>
      </c>
      <c r="G2061" t="s">
        <v>1731</v>
      </c>
      <c r="H2061" t="s">
        <v>65</v>
      </c>
      <c r="I2061" t="s">
        <v>65</v>
      </c>
    </row>
    <row r="2062" spans="1:9" ht="20" x14ac:dyDescent="0.2">
      <c r="A2062">
        <v>10011701002</v>
      </c>
      <c r="B2062" t="s">
        <v>1718</v>
      </c>
      <c r="C2062" t="s">
        <v>1730</v>
      </c>
      <c r="D2062" t="s">
        <v>76</v>
      </c>
      <c r="E2062">
        <v>0</v>
      </c>
      <c r="F2062">
        <v>0</v>
      </c>
      <c r="G2062" t="s">
        <v>1731</v>
      </c>
      <c r="H2062" t="s">
        <v>65</v>
      </c>
      <c r="I2062" t="s">
        <v>65</v>
      </c>
    </row>
    <row r="2063" spans="1:9" ht="20" x14ac:dyDescent="0.2">
      <c r="A2063">
        <v>10011701003</v>
      </c>
      <c r="B2063" t="s">
        <v>1639</v>
      </c>
      <c r="C2063" t="s">
        <v>1730</v>
      </c>
      <c r="D2063" t="s">
        <v>76</v>
      </c>
      <c r="E2063">
        <v>1</v>
      </c>
      <c r="F2063">
        <v>0</v>
      </c>
      <c r="G2063" t="s">
        <v>1731</v>
      </c>
      <c r="H2063" t="s">
        <v>65</v>
      </c>
      <c r="I2063" t="s">
        <v>65</v>
      </c>
    </row>
    <row r="2064" spans="1:9" ht="20" x14ac:dyDescent="0.2">
      <c r="A2064">
        <v>10011701004</v>
      </c>
      <c r="B2064" t="s">
        <v>2040</v>
      </c>
      <c r="C2064" t="s">
        <v>1730</v>
      </c>
      <c r="D2064" t="s">
        <v>76</v>
      </c>
      <c r="E2064">
        <v>1</v>
      </c>
      <c r="F2064">
        <v>0</v>
      </c>
      <c r="G2064" t="s">
        <v>1731</v>
      </c>
      <c r="H2064" t="s">
        <v>65</v>
      </c>
      <c r="I2064" t="s">
        <v>65</v>
      </c>
    </row>
    <row r="2065" spans="1:9" ht="20" x14ac:dyDescent="0.2">
      <c r="A2065">
        <v>10011701005</v>
      </c>
      <c r="B2065" t="s">
        <v>445</v>
      </c>
      <c r="C2065" t="s">
        <v>1730</v>
      </c>
      <c r="D2065" t="s">
        <v>76</v>
      </c>
      <c r="E2065">
        <v>1</v>
      </c>
      <c r="F2065">
        <v>0</v>
      </c>
      <c r="G2065" t="s">
        <v>1731</v>
      </c>
      <c r="H2065" t="s">
        <v>65</v>
      </c>
      <c r="I2065" t="s">
        <v>65</v>
      </c>
    </row>
    <row r="2066" spans="1:9" ht="30" x14ac:dyDescent="0.2">
      <c r="A2066">
        <v>10011801001</v>
      </c>
      <c r="B2066" t="s">
        <v>1410</v>
      </c>
      <c r="C2066" t="s">
        <v>1730</v>
      </c>
      <c r="D2066" t="s">
        <v>76</v>
      </c>
      <c r="E2066">
        <v>1</v>
      </c>
      <c r="F2066">
        <v>0</v>
      </c>
      <c r="G2066" t="s">
        <v>1731</v>
      </c>
      <c r="H2066" t="s">
        <v>65</v>
      </c>
      <c r="I2066" t="s">
        <v>65</v>
      </c>
    </row>
    <row r="2067" spans="1:9" ht="20" x14ac:dyDescent="0.2">
      <c r="A2067">
        <v>10011801002</v>
      </c>
      <c r="B2067" t="s">
        <v>447</v>
      </c>
      <c r="C2067" t="s">
        <v>1730</v>
      </c>
      <c r="D2067" t="s">
        <v>76</v>
      </c>
      <c r="E2067">
        <v>1</v>
      </c>
      <c r="F2067">
        <v>0</v>
      </c>
      <c r="G2067" t="s">
        <v>1731</v>
      </c>
      <c r="H2067" t="s">
        <v>65</v>
      </c>
      <c r="I2067" t="s">
        <v>65</v>
      </c>
    </row>
    <row r="2068" spans="1:9" ht="20" x14ac:dyDescent="0.2">
      <c r="A2068">
        <v>10011901001</v>
      </c>
      <c r="B2068" t="s">
        <v>448</v>
      </c>
      <c r="C2068" t="s">
        <v>1730</v>
      </c>
      <c r="D2068" t="s">
        <v>76</v>
      </c>
      <c r="E2068">
        <v>1</v>
      </c>
      <c r="F2068">
        <v>0</v>
      </c>
      <c r="G2068" t="s">
        <v>1731</v>
      </c>
      <c r="H2068" t="s">
        <v>65</v>
      </c>
      <c r="I2068" t="s">
        <v>65</v>
      </c>
    </row>
    <row r="2069" spans="1:9" ht="20" x14ac:dyDescent="0.2">
      <c r="A2069">
        <v>10011901002</v>
      </c>
      <c r="B2069" t="s">
        <v>449</v>
      </c>
      <c r="C2069" t="s">
        <v>1730</v>
      </c>
      <c r="D2069" t="s">
        <v>76</v>
      </c>
      <c r="E2069">
        <v>1</v>
      </c>
      <c r="F2069">
        <v>0</v>
      </c>
      <c r="G2069" t="s">
        <v>1731</v>
      </c>
      <c r="H2069" t="s">
        <v>65</v>
      </c>
      <c r="I2069" t="s">
        <v>65</v>
      </c>
    </row>
    <row r="2070" spans="1:9" ht="20" x14ac:dyDescent="0.2">
      <c r="A2070">
        <v>10011901003</v>
      </c>
      <c r="B2070" t="s">
        <v>450</v>
      </c>
      <c r="C2070" t="s">
        <v>1730</v>
      </c>
      <c r="D2070" t="s">
        <v>76</v>
      </c>
      <c r="E2070">
        <v>1</v>
      </c>
      <c r="F2070">
        <v>0</v>
      </c>
      <c r="G2070" t="s">
        <v>1731</v>
      </c>
      <c r="H2070" t="s">
        <v>65</v>
      </c>
      <c r="I2070" t="s">
        <v>65</v>
      </c>
    </row>
    <row r="2071" spans="1:9" ht="20" x14ac:dyDescent="0.2">
      <c r="A2071">
        <v>10011901004</v>
      </c>
      <c r="B2071" t="s">
        <v>452</v>
      </c>
      <c r="C2071" t="s">
        <v>1730</v>
      </c>
      <c r="D2071" t="s">
        <v>76</v>
      </c>
      <c r="E2071">
        <v>1</v>
      </c>
      <c r="F2071">
        <v>0</v>
      </c>
      <c r="G2071" t="s">
        <v>1731</v>
      </c>
      <c r="H2071" t="s">
        <v>65</v>
      </c>
      <c r="I2071" t="s">
        <v>65</v>
      </c>
    </row>
    <row r="2072" spans="1:9" ht="20" x14ac:dyDescent="0.2">
      <c r="A2072">
        <v>10012101001</v>
      </c>
      <c r="B2072" t="s">
        <v>453</v>
      </c>
      <c r="C2072" t="s">
        <v>1730</v>
      </c>
      <c r="D2072" t="s">
        <v>76</v>
      </c>
      <c r="E2072">
        <v>1</v>
      </c>
      <c r="F2072">
        <v>0</v>
      </c>
      <c r="G2072" t="s">
        <v>1731</v>
      </c>
      <c r="H2072" t="s">
        <v>65</v>
      </c>
      <c r="I2072" t="s">
        <v>65</v>
      </c>
    </row>
    <row r="2073" spans="1:9" ht="20" x14ac:dyDescent="0.2">
      <c r="A2073">
        <v>10012101002</v>
      </c>
      <c r="B2073" t="s">
        <v>454</v>
      </c>
      <c r="C2073" t="s">
        <v>1730</v>
      </c>
      <c r="D2073" t="s">
        <v>76</v>
      </c>
      <c r="E2073">
        <v>1</v>
      </c>
      <c r="F2073">
        <v>0</v>
      </c>
      <c r="G2073" t="s">
        <v>1731</v>
      </c>
      <c r="H2073" t="s">
        <v>65</v>
      </c>
      <c r="I2073" t="s">
        <v>65</v>
      </c>
    </row>
    <row r="2074" spans="1:9" ht="20" x14ac:dyDescent="0.2">
      <c r="A2074">
        <v>10012201001</v>
      </c>
      <c r="B2074" t="s">
        <v>455</v>
      </c>
      <c r="C2074" t="s">
        <v>1730</v>
      </c>
      <c r="D2074" t="s">
        <v>76</v>
      </c>
      <c r="E2074">
        <v>1</v>
      </c>
      <c r="F2074">
        <v>0</v>
      </c>
      <c r="G2074" t="s">
        <v>1731</v>
      </c>
      <c r="H2074" t="s">
        <v>65</v>
      </c>
      <c r="I2074" t="s">
        <v>65</v>
      </c>
    </row>
    <row r="2075" spans="1:9" ht="20" x14ac:dyDescent="0.2">
      <c r="A2075">
        <v>10012201002</v>
      </c>
      <c r="B2075" t="s">
        <v>456</v>
      </c>
      <c r="C2075" t="s">
        <v>1730</v>
      </c>
      <c r="D2075" t="s">
        <v>76</v>
      </c>
      <c r="E2075">
        <v>1</v>
      </c>
      <c r="F2075">
        <v>0</v>
      </c>
      <c r="G2075" t="s">
        <v>1731</v>
      </c>
      <c r="H2075" t="s">
        <v>65</v>
      </c>
      <c r="I2075" t="s">
        <v>65</v>
      </c>
    </row>
    <row r="2076" spans="1:9" ht="20" x14ac:dyDescent="0.2">
      <c r="A2076">
        <v>10012201003</v>
      </c>
      <c r="B2076" t="s">
        <v>457</v>
      </c>
      <c r="C2076" t="s">
        <v>1730</v>
      </c>
      <c r="D2076" t="s">
        <v>76</v>
      </c>
      <c r="E2076">
        <v>1</v>
      </c>
      <c r="F2076">
        <v>0</v>
      </c>
      <c r="G2076" t="s">
        <v>1731</v>
      </c>
      <c r="H2076" t="s">
        <v>65</v>
      </c>
      <c r="I2076" t="s">
        <v>65</v>
      </c>
    </row>
    <row r="2077" spans="1:9" ht="20" x14ac:dyDescent="0.2">
      <c r="A2077">
        <v>10012201004</v>
      </c>
      <c r="B2077" t="s">
        <v>458</v>
      </c>
      <c r="C2077" t="s">
        <v>1730</v>
      </c>
      <c r="D2077" t="s">
        <v>76</v>
      </c>
      <c r="E2077">
        <v>1</v>
      </c>
      <c r="F2077">
        <v>0</v>
      </c>
      <c r="G2077" t="s">
        <v>1731</v>
      </c>
      <c r="H2077" t="s">
        <v>65</v>
      </c>
      <c r="I2077" t="s">
        <v>65</v>
      </c>
    </row>
    <row r="2078" spans="1:9" ht="40" x14ac:dyDescent="0.2">
      <c r="A2078">
        <v>10012301001</v>
      </c>
      <c r="B2078" t="s">
        <v>459</v>
      </c>
      <c r="C2078" t="s">
        <v>1730</v>
      </c>
      <c r="D2078" t="s">
        <v>76</v>
      </c>
      <c r="E2078">
        <v>1</v>
      </c>
      <c r="F2078">
        <v>0</v>
      </c>
      <c r="G2078" t="s">
        <v>1731</v>
      </c>
      <c r="H2078" t="s">
        <v>65</v>
      </c>
      <c r="I2078" t="s">
        <v>65</v>
      </c>
    </row>
    <row r="2079" spans="1:9" ht="40" x14ac:dyDescent="0.2">
      <c r="A2079">
        <v>10012301002</v>
      </c>
      <c r="B2079" t="s">
        <v>460</v>
      </c>
      <c r="C2079" t="s">
        <v>1730</v>
      </c>
      <c r="D2079" t="s">
        <v>76</v>
      </c>
      <c r="E2079">
        <v>1</v>
      </c>
      <c r="F2079">
        <v>0</v>
      </c>
      <c r="G2079" t="s">
        <v>1731</v>
      </c>
      <c r="H2079" t="s">
        <v>65</v>
      </c>
      <c r="I2079" t="s">
        <v>65</v>
      </c>
    </row>
    <row r="2080" spans="1:9" ht="40" x14ac:dyDescent="0.2">
      <c r="A2080">
        <v>10012301003</v>
      </c>
      <c r="B2080" t="s">
        <v>461</v>
      </c>
      <c r="C2080" t="s">
        <v>1730</v>
      </c>
      <c r="D2080" t="s">
        <v>76</v>
      </c>
      <c r="E2080">
        <v>1</v>
      </c>
      <c r="F2080">
        <v>0</v>
      </c>
      <c r="G2080" t="s">
        <v>1731</v>
      </c>
      <c r="H2080" t="s">
        <v>65</v>
      </c>
      <c r="I2080" t="s">
        <v>65</v>
      </c>
    </row>
    <row r="2081" spans="1:9" ht="20" x14ac:dyDescent="0.2">
      <c r="A2081">
        <v>10012301004</v>
      </c>
      <c r="B2081" t="s">
        <v>462</v>
      </c>
      <c r="C2081" t="s">
        <v>1730</v>
      </c>
      <c r="D2081" t="s">
        <v>76</v>
      </c>
      <c r="E2081">
        <v>1</v>
      </c>
      <c r="F2081">
        <v>0</v>
      </c>
      <c r="G2081" t="s">
        <v>1731</v>
      </c>
      <c r="H2081" t="s">
        <v>65</v>
      </c>
      <c r="I2081" t="s">
        <v>65</v>
      </c>
    </row>
    <row r="2082" spans="1:9" ht="30" x14ac:dyDescent="0.2">
      <c r="A2082">
        <v>10012301005</v>
      </c>
      <c r="B2082" t="s">
        <v>464</v>
      </c>
      <c r="C2082" t="s">
        <v>1730</v>
      </c>
      <c r="D2082" t="s">
        <v>76</v>
      </c>
      <c r="E2082">
        <v>1</v>
      </c>
      <c r="F2082">
        <v>0</v>
      </c>
      <c r="G2082" t="s">
        <v>1731</v>
      </c>
      <c r="H2082" t="s">
        <v>65</v>
      </c>
      <c r="I2082" t="s">
        <v>65</v>
      </c>
    </row>
    <row r="2083" spans="1:9" ht="20" x14ac:dyDescent="0.2">
      <c r="A2083">
        <v>12010101001</v>
      </c>
      <c r="B2083" t="s">
        <v>1225</v>
      </c>
      <c r="C2083" t="s">
        <v>1730</v>
      </c>
      <c r="D2083" t="s">
        <v>76</v>
      </c>
      <c r="E2083">
        <v>1</v>
      </c>
      <c r="F2083">
        <v>0</v>
      </c>
      <c r="G2083" t="s">
        <v>1731</v>
      </c>
      <c r="H2083" t="s">
        <v>65</v>
      </c>
      <c r="I2083" t="s">
        <v>65</v>
      </c>
    </row>
    <row r="2084" spans="1:9" ht="20" x14ac:dyDescent="0.2">
      <c r="A2084">
        <v>12010101002</v>
      </c>
      <c r="B2084" t="s">
        <v>1226</v>
      </c>
      <c r="C2084" t="s">
        <v>1730</v>
      </c>
      <c r="D2084" t="s">
        <v>76</v>
      </c>
      <c r="E2084">
        <v>1</v>
      </c>
      <c r="F2084">
        <v>0</v>
      </c>
      <c r="G2084" t="s">
        <v>1731</v>
      </c>
      <c r="H2084" t="s">
        <v>65</v>
      </c>
      <c r="I2084" t="s">
        <v>65</v>
      </c>
    </row>
    <row r="2085" spans="1:9" ht="20" x14ac:dyDescent="0.2">
      <c r="A2085">
        <v>12010101004</v>
      </c>
      <c r="B2085" t="s">
        <v>465</v>
      </c>
      <c r="C2085" t="s">
        <v>1730</v>
      </c>
      <c r="D2085" t="s">
        <v>76</v>
      </c>
      <c r="E2085">
        <v>1</v>
      </c>
      <c r="F2085">
        <v>0</v>
      </c>
      <c r="G2085" t="s">
        <v>1731</v>
      </c>
      <c r="H2085" t="s">
        <v>65</v>
      </c>
      <c r="I2085" t="s">
        <v>65</v>
      </c>
    </row>
    <row r="2086" spans="1:9" ht="40" x14ac:dyDescent="0.2">
      <c r="A2086">
        <v>12010101005</v>
      </c>
      <c r="B2086" t="s">
        <v>800</v>
      </c>
      <c r="C2086" t="s">
        <v>1730</v>
      </c>
      <c r="D2086" t="s">
        <v>76</v>
      </c>
      <c r="E2086">
        <v>1</v>
      </c>
      <c r="F2086">
        <v>0</v>
      </c>
      <c r="G2086" t="s">
        <v>1731</v>
      </c>
      <c r="H2086" t="s">
        <v>65</v>
      </c>
      <c r="I2086" t="s">
        <v>65</v>
      </c>
    </row>
    <row r="2087" spans="1:9" ht="70" x14ac:dyDescent="0.2">
      <c r="A2087">
        <v>12010101006</v>
      </c>
      <c r="B2087" t="s">
        <v>894</v>
      </c>
      <c r="C2087" t="s">
        <v>1730</v>
      </c>
      <c r="D2087" t="s">
        <v>76</v>
      </c>
      <c r="E2087">
        <v>1</v>
      </c>
      <c r="F2087">
        <v>0</v>
      </c>
      <c r="G2087" t="s">
        <v>1731</v>
      </c>
      <c r="H2087" t="s">
        <v>65</v>
      </c>
      <c r="I2087" t="s">
        <v>65</v>
      </c>
    </row>
    <row r="2088" spans="1:9" ht="30" x14ac:dyDescent="0.2">
      <c r="A2088">
        <v>12010101007</v>
      </c>
      <c r="B2088" t="s">
        <v>801</v>
      </c>
      <c r="C2088" t="s">
        <v>1730</v>
      </c>
      <c r="D2088" t="s">
        <v>76</v>
      </c>
      <c r="E2088">
        <v>1</v>
      </c>
      <c r="F2088">
        <v>0</v>
      </c>
      <c r="G2088" t="s">
        <v>1731</v>
      </c>
      <c r="H2088" t="s">
        <v>65</v>
      </c>
      <c r="I2088" t="s">
        <v>65</v>
      </c>
    </row>
    <row r="2089" spans="1:9" ht="30" x14ac:dyDescent="0.2">
      <c r="A2089">
        <v>12010101008</v>
      </c>
      <c r="B2089" t="s">
        <v>802</v>
      </c>
      <c r="C2089" t="s">
        <v>1730</v>
      </c>
      <c r="D2089" t="s">
        <v>76</v>
      </c>
      <c r="E2089">
        <v>1</v>
      </c>
      <c r="F2089">
        <v>0</v>
      </c>
      <c r="G2089" t="s">
        <v>1731</v>
      </c>
      <c r="H2089" t="s">
        <v>65</v>
      </c>
      <c r="I2089" t="s">
        <v>65</v>
      </c>
    </row>
    <row r="2090" spans="1:9" ht="50" x14ac:dyDescent="0.2">
      <c r="A2090">
        <v>12010101009</v>
      </c>
      <c r="B2090" t="s">
        <v>1132</v>
      </c>
      <c r="C2090" t="s">
        <v>1730</v>
      </c>
      <c r="D2090" t="s">
        <v>76</v>
      </c>
      <c r="E2090">
        <v>1</v>
      </c>
      <c r="F2090">
        <v>0</v>
      </c>
      <c r="G2090" t="s">
        <v>1731</v>
      </c>
      <c r="H2090" t="s">
        <v>65</v>
      </c>
      <c r="I2090" t="s">
        <v>65</v>
      </c>
    </row>
    <row r="2091" spans="1:9" ht="40" x14ac:dyDescent="0.2">
      <c r="A2091">
        <v>12010101010</v>
      </c>
      <c r="B2091" t="s">
        <v>1227</v>
      </c>
      <c r="C2091" t="s">
        <v>1730</v>
      </c>
      <c r="D2091" t="s">
        <v>76</v>
      </c>
      <c r="E2091">
        <v>1</v>
      </c>
      <c r="F2091">
        <v>0</v>
      </c>
      <c r="G2091" t="s">
        <v>1731</v>
      </c>
      <c r="H2091" t="s">
        <v>65</v>
      </c>
      <c r="I2091" t="s">
        <v>65</v>
      </c>
    </row>
    <row r="2092" spans="1:9" ht="20" x14ac:dyDescent="0.2">
      <c r="A2092">
        <v>12010101011</v>
      </c>
      <c r="B2092" t="s">
        <v>827</v>
      </c>
      <c r="C2092" t="s">
        <v>1730</v>
      </c>
      <c r="D2092" t="s">
        <v>76</v>
      </c>
      <c r="E2092">
        <v>1</v>
      </c>
      <c r="F2092">
        <v>0</v>
      </c>
      <c r="G2092" t="s">
        <v>1731</v>
      </c>
      <c r="H2092" t="s">
        <v>65</v>
      </c>
      <c r="I2092" t="s">
        <v>65</v>
      </c>
    </row>
    <row r="2093" spans="1:9" ht="20" x14ac:dyDescent="0.2">
      <c r="A2093">
        <v>12010101012</v>
      </c>
      <c r="B2093" t="s">
        <v>828</v>
      </c>
      <c r="C2093" t="s">
        <v>1730</v>
      </c>
      <c r="D2093" t="s">
        <v>76</v>
      </c>
      <c r="E2093">
        <v>1</v>
      </c>
      <c r="F2093">
        <v>0</v>
      </c>
      <c r="G2093" t="s">
        <v>1731</v>
      </c>
      <c r="H2093" t="s">
        <v>65</v>
      </c>
      <c r="I2093" t="s">
        <v>65</v>
      </c>
    </row>
    <row r="2094" spans="1:9" ht="20" x14ac:dyDescent="0.2">
      <c r="A2094">
        <v>12010101013</v>
      </c>
      <c r="B2094" t="s">
        <v>466</v>
      </c>
      <c r="C2094" t="s">
        <v>1730</v>
      </c>
      <c r="D2094" t="s">
        <v>76</v>
      </c>
      <c r="E2094">
        <v>1</v>
      </c>
      <c r="F2094">
        <v>0</v>
      </c>
      <c r="G2094" t="s">
        <v>1731</v>
      </c>
      <c r="H2094" t="s">
        <v>65</v>
      </c>
      <c r="I2094" t="s">
        <v>65</v>
      </c>
    </row>
    <row r="2095" spans="1:9" ht="20" x14ac:dyDescent="0.2">
      <c r="A2095">
        <v>12010101014</v>
      </c>
      <c r="B2095" t="s">
        <v>829</v>
      </c>
      <c r="C2095" t="s">
        <v>1730</v>
      </c>
      <c r="D2095" t="s">
        <v>76</v>
      </c>
      <c r="E2095">
        <v>1</v>
      </c>
      <c r="F2095">
        <v>0</v>
      </c>
      <c r="G2095" t="s">
        <v>1731</v>
      </c>
      <c r="H2095" t="s">
        <v>65</v>
      </c>
      <c r="I2095" t="s">
        <v>65</v>
      </c>
    </row>
    <row r="2096" spans="1:9" ht="20" x14ac:dyDescent="0.2">
      <c r="A2096">
        <v>12010101015</v>
      </c>
      <c r="B2096" t="s">
        <v>830</v>
      </c>
      <c r="C2096" t="s">
        <v>1730</v>
      </c>
      <c r="D2096" t="s">
        <v>76</v>
      </c>
      <c r="E2096">
        <v>1</v>
      </c>
      <c r="F2096">
        <v>0</v>
      </c>
      <c r="G2096" t="s">
        <v>1731</v>
      </c>
      <c r="H2096" t="s">
        <v>65</v>
      </c>
      <c r="I2096" t="s">
        <v>65</v>
      </c>
    </row>
    <row r="2097" spans="1:9" ht="20" x14ac:dyDescent="0.2">
      <c r="A2097">
        <v>12010101017</v>
      </c>
      <c r="B2097" t="s">
        <v>467</v>
      </c>
      <c r="C2097" t="s">
        <v>1730</v>
      </c>
      <c r="D2097" t="s">
        <v>76</v>
      </c>
      <c r="E2097">
        <v>1</v>
      </c>
      <c r="F2097">
        <v>0</v>
      </c>
      <c r="G2097" t="s">
        <v>1731</v>
      </c>
      <c r="H2097" t="s">
        <v>65</v>
      </c>
      <c r="I2097" t="s">
        <v>65</v>
      </c>
    </row>
    <row r="2098" spans="1:9" ht="30" x14ac:dyDescent="0.2">
      <c r="A2098">
        <v>12010101019</v>
      </c>
      <c r="B2098" t="s">
        <v>2041</v>
      </c>
      <c r="C2098" t="s">
        <v>1730</v>
      </c>
      <c r="D2098" t="s">
        <v>76</v>
      </c>
      <c r="E2098">
        <v>1</v>
      </c>
      <c r="F2098">
        <v>0</v>
      </c>
      <c r="G2098" t="s">
        <v>1731</v>
      </c>
      <c r="H2098" t="s">
        <v>65</v>
      </c>
      <c r="I2098" t="s">
        <v>65</v>
      </c>
    </row>
    <row r="2099" spans="1:9" ht="20" x14ac:dyDescent="0.2">
      <c r="A2099">
        <v>12010101020</v>
      </c>
      <c r="B2099" t="s">
        <v>896</v>
      </c>
      <c r="C2099" t="s">
        <v>1730</v>
      </c>
      <c r="D2099" t="s">
        <v>76</v>
      </c>
      <c r="E2099">
        <v>1</v>
      </c>
      <c r="F2099">
        <v>0</v>
      </c>
      <c r="G2099" t="s">
        <v>1731</v>
      </c>
      <c r="H2099" t="s">
        <v>65</v>
      </c>
      <c r="I2099" t="s">
        <v>65</v>
      </c>
    </row>
    <row r="2100" spans="1:9" ht="60" x14ac:dyDescent="0.2">
      <c r="A2100">
        <v>12010101021</v>
      </c>
      <c r="B2100" t="s">
        <v>897</v>
      </c>
      <c r="C2100" t="s">
        <v>1730</v>
      </c>
      <c r="D2100" t="s">
        <v>76</v>
      </c>
      <c r="E2100">
        <v>1</v>
      </c>
      <c r="F2100">
        <v>0</v>
      </c>
      <c r="G2100" t="s">
        <v>1731</v>
      </c>
      <c r="H2100" t="s">
        <v>65</v>
      </c>
      <c r="I2100" t="s">
        <v>65</v>
      </c>
    </row>
    <row r="2101" spans="1:9" ht="30" x14ac:dyDescent="0.2">
      <c r="A2101">
        <v>12010301001</v>
      </c>
      <c r="B2101" t="s">
        <v>2042</v>
      </c>
      <c r="C2101" t="s">
        <v>1730</v>
      </c>
      <c r="D2101" t="s">
        <v>76</v>
      </c>
      <c r="E2101">
        <v>1</v>
      </c>
      <c r="F2101">
        <v>0</v>
      </c>
      <c r="G2101" t="s">
        <v>1731</v>
      </c>
      <c r="H2101" t="s">
        <v>65</v>
      </c>
      <c r="I2101" t="s">
        <v>65</v>
      </c>
    </row>
    <row r="2102" spans="1:9" ht="20" x14ac:dyDescent="0.2">
      <c r="A2102">
        <v>12010301002</v>
      </c>
      <c r="B2102" t="s">
        <v>469</v>
      </c>
      <c r="C2102" t="s">
        <v>1730</v>
      </c>
      <c r="D2102" t="s">
        <v>76</v>
      </c>
      <c r="E2102">
        <v>1</v>
      </c>
      <c r="F2102">
        <v>0</v>
      </c>
      <c r="G2102" t="s">
        <v>1731</v>
      </c>
      <c r="H2102" t="s">
        <v>65</v>
      </c>
      <c r="I2102" t="s">
        <v>65</v>
      </c>
    </row>
    <row r="2103" spans="1:9" ht="20" x14ac:dyDescent="0.2">
      <c r="A2103">
        <v>12010301003</v>
      </c>
      <c r="B2103" t="s">
        <v>1228</v>
      </c>
      <c r="C2103" t="s">
        <v>1730</v>
      </c>
      <c r="D2103" t="s">
        <v>76</v>
      </c>
      <c r="E2103">
        <v>1</v>
      </c>
      <c r="F2103">
        <v>0</v>
      </c>
      <c r="G2103" t="s">
        <v>1731</v>
      </c>
      <c r="H2103" t="s">
        <v>65</v>
      </c>
      <c r="I2103" t="s">
        <v>65</v>
      </c>
    </row>
    <row r="2104" spans="1:9" ht="20" x14ac:dyDescent="0.2">
      <c r="A2104">
        <v>12010301004</v>
      </c>
      <c r="B2104" t="s">
        <v>471</v>
      </c>
      <c r="C2104" t="s">
        <v>1730</v>
      </c>
      <c r="D2104" t="s">
        <v>76</v>
      </c>
      <c r="E2104">
        <v>1</v>
      </c>
      <c r="F2104">
        <v>0</v>
      </c>
      <c r="G2104" t="s">
        <v>1731</v>
      </c>
      <c r="H2104" t="s">
        <v>65</v>
      </c>
      <c r="I2104" t="s">
        <v>65</v>
      </c>
    </row>
    <row r="2105" spans="1:9" ht="30" x14ac:dyDescent="0.2">
      <c r="A2105">
        <v>12010401001</v>
      </c>
      <c r="B2105" t="s">
        <v>2043</v>
      </c>
      <c r="C2105" t="s">
        <v>1730</v>
      </c>
      <c r="D2105" t="s">
        <v>76</v>
      </c>
      <c r="E2105">
        <v>1</v>
      </c>
      <c r="F2105">
        <v>0</v>
      </c>
      <c r="G2105" t="s">
        <v>1731</v>
      </c>
      <c r="H2105" t="s">
        <v>65</v>
      </c>
      <c r="I2105" t="s">
        <v>65</v>
      </c>
    </row>
    <row r="2106" spans="1:9" ht="30" x14ac:dyDescent="0.2">
      <c r="A2106">
        <v>12010401002</v>
      </c>
      <c r="B2106" t="s">
        <v>2044</v>
      </c>
      <c r="C2106" t="s">
        <v>1730</v>
      </c>
      <c r="D2106" t="s">
        <v>76</v>
      </c>
      <c r="E2106">
        <v>1</v>
      </c>
      <c r="F2106">
        <v>0</v>
      </c>
      <c r="G2106" t="s">
        <v>1731</v>
      </c>
      <c r="H2106" t="s">
        <v>65</v>
      </c>
      <c r="I2106" t="s">
        <v>65</v>
      </c>
    </row>
    <row r="2107" spans="1:9" ht="30" x14ac:dyDescent="0.2">
      <c r="A2107">
        <v>12010401003</v>
      </c>
      <c r="B2107" t="s">
        <v>2045</v>
      </c>
      <c r="C2107" t="s">
        <v>1730</v>
      </c>
      <c r="D2107" t="s">
        <v>76</v>
      </c>
      <c r="E2107">
        <v>1</v>
      </c>
      <c r="F2107">
        <v>0</v>
      </c>
      <c r="G2107" t="s">
        <v>1731</v>
      </c>
      <c r="H2107" t="s">
        <v>65</v>
      </c>
      <c r="I2107" t="s">
        <v>65</v>
      </c>
    </row>
    <row r="2108" spans="1:9" ht="20" x14ac:dyDescent="0.2">
      <c r="A2108">
        <v>12010501001</v>
      </c>
      <c r="B2108" t="s">
        <v>472</v>
      </c>
      <c r="C2108" t="s">
        <v>1730</v>
      </c>
      <c r="D2108" t="s">
        <v>76</v>
      </c>
      <c r="E2108">
        <v>1</v>
      </c>
      <c r="F2108">
        <v>0</v>
      </c>
      <c r="G2108" t="s">
        <v>1731</v>
      </c>
      <c r="H2108" t="s">
        <v>65</v>
      </c>
      <c r="I2108" t="s">
        <v>65</v>
      </c>
    </row>
    <row r="2109" spans="1:9" ht="30" x14ac:dyDescent="0.2">
      <c r="A2109">
        <v>12010501002</v>
      </c>
      <c r="B2109" t="s">
        <v>2046</v>
      </c>
      <c r="C2109" t="s">
        <v>1730</v>
      </c>
      <c r="D2109" t="s">
        <v>76</v>
      </c>
      <c r="E2109">
        <v>1</v>
      </c>
      <c r="F2109">
        <v>0</v>
      </c>
      <c r="G2109" t="s">
        <v>1731</v>
      </c>
      <c r="H2109" t="s">
        <v>65</v>
      </c>
      <c r="I2109" t="s">
        <v>65</v>
      </c>
    </row>
    <row r="2110" spans="1:9" ht="30" x14ac:dyDescent="0.2">
      <c r="A2110">
        <v>12010501003</v>
      </c>
      <c r="B2110" t="s">
        <v>1299</v>
      </c>
      <c r="C2110" t="s">
        <v>1730</v>
      </c>
      <c r="D2110" t="s">
        <v>76</v>
      </c>
      <c r="E2110">
        <v>1</v>
      </c>
      <c r="F2110">
        <v>0</v>
      </c>
      <c r="G2110" t="s">
        <v>1731</v>
      </c>
      <c r="H2110" t="s">
        <v>65</v>
      </c>
      <c r="I2110" t="s">
        <v>65</v>
      </c>
    </row>
    <row r="2111" spans="1:9" ht="20" x14ac:dyDescent="0.2">
      <c r="A2111">
        <v>12010501004</v>
      </c>
      <c r="B2111" t="s">
        <v>473</v>
      </c>
      <c r="C2111" t="s">
        <v>1730</v>
      </c>
      <c r="D2111" t="s">
        <v>76</v>
      </c>
      <c r="E2111">
        <v>1</v>
      </c>
      <c r="F2111">
        <v>0</v>
      </c>
      <c r="G2111" t="s">
        <v>1731</v>
      </c>
      <c r="H2111" t="s">
        <v>65</v>
      </c>
      <c r="I2111" t="s">
        <v>65</v>
      </c>
    </row>
    <row r="2112" spans="1:9" ht="20" x14ac:dyDescent="0.2">
      <c r="A2112">
        <v>12010701001</v>
      </c>
      <c r="B2112" t="s">
        <v>1397</v>
      </c>
      <c r="C2112" t="s">
        <v>1730</v>
      </c>
      <c r="D2112" t="s">
        <v>76</v>
      </c>
      <c r="E2112">
        <v>1</v>
      </c>
      <c r="F2112">
        <v>0</v>
      </c>
      <c r="G2112" t="s">
        <v>1731</v>
      </c>
      <c r="H2112" t="s">
        <v>65</v>
      </c>
      <c r="I2112" t="s">
        <v>65</v>
      </c>
    </row>
    <row r="2113" spans="1:9" ht="20" x14ac:dyDescent="0.2">
      <c r="A2113">
        <v>12010701002</v>
      </c>
      <c r="B2113" t="s">
        <v>474</v>
      </c>
      <c r="C2113" t="s">
        <v>1730</v>
      </c>
      <c r="D2113" t="s">
        <v>76</v>
      </c>
      <c r="E2113">
        <v>1</v>
      </c>
      <c r="F2113">
        <v>0</v>
      </c>
      <c r="G2113" t="s">
        <v>1731</v>
      </c>
      <c r="H2113" t="s">
        <v>65</v>
      </c>
      <c r="I2113" t="s">
        <v>65</v>
      </c>
    </row>
    <row r="2114" spans="1:9" ht="20" x14ac:dyDescent="0.2">
      <c r="A2114">
        <v>12010701003</v>
      </c>
      <c r="B2114" t="s">
        <v>1073</v>
      </c>
      <c r="C2114" t="s">
        <v>1730</v>
      </c>
      <c r="D2114" t="s">
        <v>76</v>
      </c>
      <c r="E2114">
        <v>1</v>
      </c>
      <c r="F2114">
        <v>0</v>
      </c>
      <c r="G2114" t="s">
        <v>1731</v>
      </c>
      <c r="H2114" t="s">
        <v>65</v>
      </c>
      <c r="I2114" t="s">
        <v>65</v>
      </c>
    </row>
    <row r="2115" spans="1:9" ht="20" x14ac:dyDescent="0.2">
      <c r="A2115">
        <v>12010701004</v>
      </c>
      <c r="B2115" t="s">
        <v>475</v>
      </c>
      <c r="C2115" t="s">
        <v>1730</v>
      </c>
      <c r="D2115" t="s">
        <v>76</v>
      </c>
      <c r="E2115">
        <v>1</v>
      </c>
      <c r="F2115">
        <v>0</v>
      </c>
      <c r="G2115" t="s">
        <v>1731</v>
      </c>
      <c r="H2115" t="s">
        <v>65</v>
      </c>
      <c r="I2115" t="s">
        <v>65</v>
      </c>
    </row>
    <row r="2116" spans="1:9" ht="20" x14ac:dyDescent="0.2">
      <c r="A2116">
        <v>12010701005</v>
      </c>
      <c r="B2116" t="s">
        <v>1398</v>
      </c>
      <c r="C2116" t="s">
        <v>1730</v>
      </c>
      <c r="D2116" t="s">
        <v>76</v>
      </c>
      <c r="E2116">
        <v>1</v>
      </c>
      <c r="F2116">
        <v>0</v>
      </c>
      <c r="G2116" t="s">
        <v>1731</v>
      </c>
      <c r="H2116" t="s">
        <v>65</v>
      </c>
      <c r="I2116" t="s">
        <v>65</v>
      </c>
    </row>
    <row r="2117" spans="1:9" ht="20" x14ac:dyDescent="0.2">
      <c r="A2117">
        <v>12010701006</v>
      </c>
      <c r="B2117" t="s">
        <v>2047</v>
      </c>
      <c r="C2117" t="s">
        <v>1730</v>
      </c>
      <c r="D2117" t="s">
        <v>76</v>
      </c>
      <c r="E2117">
        <v>1</v>
      </c>
      <c r="F2117">
        <v>0</v>
      </c>
      <c r="G2117" t="s">
        <v>1731</v>
      </c>
      <c r="H2117" t="s">
        <v>65</v>
      </c>
      <c r="I2117" t="s">
        <v>65</v>
      </c>
    </row>
    <row r="2118" spans="1:9" ht="20" x14ac:dyDescent="0.2">
      <c r="A2118">
        <v>12010701007</v>
      </c>
      <c r="B2118" t="s">
        <v>1399</v>
      </c>
      <c r="C2118" t="s">
        <v>1730</v>
      </c>
      <c r="D2118" t="s">
        <v>76</v>
      </c>
      <c r="E2118">
        <v>1</v>
      </c>
      <c r="F2118">
        <v>0</v>
      </c>
      <c r="G2118" t="s">
        <v>1731</v>
      </c>
      <c r="H2118" t="s">
        <v>65</v>
      </c>
      <c r="I2118" t="s">
        <v>65</v>
      </c>
    </row>
    <row r="2119" spans="1:9" ht="20" x14ac:dyDescent="0.2">
      <c r="A2119">
        <v>12010701008</v>
      </c>
      <c r="B2119" t="s">
        <v>1400</v>
      </c>
      <c r="C2119" t="s">
        <v>1730</v>
      </c>
      <c r="D2119" t="s">
        <v>76</v>
      </c>
      <c r="E2119">
        <v>1</v>
      </c>
      <c r="F2119">
        <v>0</v>
      </c>
      <c r="G2119" t="s">
        <v>1731</v>
      </c>
      <c r="H2119" t="s">
        <v>65</v>
      </c>
      <c r="I2119" t="s">
        <v>65</v>
      </c>
    </row>
    <row r="2120" spans="1:9" ht="50" x14ac:dyDescent="0.2">
      <c r="A2120">
        <v>12010701009</v>
      </c>
      <c r="B2120" t="s">
        <v>1666</v>
      </c>
      <c r="C2120" t="s">
        <v>1730</v>
      </c>
      <c r="D2120" t="s">
        <v>76</v>
      </c>
      <c r="E2120">
        <v>1</v>
      </c>
      <c r="F2120">
        <v>0</v>
      </c>
      <c r="G2120" t="s">
        <v>1731</v>
      </c>
      <c r="H2120" t="s">
        <v>65</v>
      </c>
      <c r="I2120" t="s">
        <v>65</v>
      </c>
    </row>
    <row r="2121" spans="1:9" ht="20" x14ac:dyDescent="0.2">
      <c r="A2121">
        <v>12010701010</v>
      </c>
      <c r="B2121" t="s">
        <v>477</v>
      </c>
      <c r="C2121" t="s">
        <v>1730</v>
      </c>
      <c r="D2121" t="s">
        <v>76</v>
      </c>
      <c r="E2121">
        <v>1</v>
      </c>
      <c r="F2121">
        <v>0</v>
      </c>
      <c r="G2121" t="s">
        <v>1731</v>
      </c>
      <c r="H2121" t="s">
        <v>65</v>
      </c>
      <c r="I2121" t="s">
        <v>65</v>
      </c>
    </row>
    <row r="2122" spans="1:9" ht="20" x14ac:dyDescent="0.2">
      <c r="A2122">
        <v>12010701011</v>
      </c>
      <c r="B2122" t="s">
        <v>1401</v>
      </c>
      <c r="C2122" t="s">
        <v>1730</v>
      </c>
      <c r="D2122" t="s">
        <v>76</v>
      </c>
      <c r="E2122">
        <v>1</v>
      </c>
      <c r="F2122">
        <v>0</v>
      </c>
      <c r="G2122" t="s">
        <v>1731</v>
      </c>
      <c r="H2122" t="s">
        <v>65</v>
      </c>
      <c r="I2122" t="s">
        <v>65</v>
      </c>
    </row>
    <row r="2123" spans="1:9" ht="20" x14ac:dyDescent="0.2">
      <c r="A2123">
        <v>12010701012</v>
      </c>
      <c r="B2123" t="s">
        <v>1402</v>
      </c>
      <c r="C2123" t="s">
        <v>1730</v>
      </c>
      <c r="D2123" t="s">
        <v>76</v>
      </c>
      <c r="E2123">
        <v>1</v>
      </c>
      <c r="F2123">
        <v>0</v>
      </c>
      <c r="G2123" t="s">
        <v>1731</v>
      </c>
      <c r="H2123" t="s">
        <v>65</v>
      </c>
      <c r="I2123" t="s">
        <v>65</v>
      </c>
    </row>
    <row r="2124" spans="1:9" ht="30" x14ac:dyDescent="0.2">
      <c r="A2124">
        <v>12010701013</v>
      </c>
      <c r="B2124" t="s">
        <v>479</v>
      </c>
      <c r="C2124" t="s">
        <v>1730</v>
      </c>
      <c r="D2124" t="s">
        <v>76</v>
      </c>
      <c r="E2124">
        <v>1</v>
      </c>
      <c r="F2124">
        <v>0</v>
      </c>
      <c r="G2124" t="s">
        <v>1731</v>
      </c>
      <c r="H2124" t="s">
        <v>65</v>
      </c>
      <c r="I2124" t="s">
        <v>65</v>
      </c>
    </row>
    <row r="2125" spans="1:9" ht="20" x14ac:dyDescent="0.2">
      <c r="A2125">
        <v>12010701014</v>
      </c>
      <c r="B2125" t="s">
        <v>480</v>
      </c>
      <c r="C2125" t="s">
        <v>1730</v>
      </c>
      <c r="D2125" t="s">
        <v>76</v>
      </c>
      <c r="E2125">
        <v>1</v>
      </c>
      <c r="F2125">
        <v>0</v>
      </c>
      <c r="G2125" t="s">
        <v>1731</v>
      </c>
      <c r="H2125" t="s">
        <v>65</v>
      </c>
      <c r="I2125" t="s">
        <v>65</v>
      </c>
    </row>
    <row r="2126" spans="1:9" ht="40" x14ac:dyDescent="0.2">
      <c r="A2126">
        <v>12010701015</v>
      </c>
      <c r="B2126" t="s">
        <v>1403</v>
      </c>
      <c r="C2126" t="s">
        <v>1730</v>
      </c>
      <c r="D2126" t="s">
        <v>76</v>
      </c>
      <c r="E2126">
        <v>1</v>
      </c>
      <c r="F2126">
        <v>0</v>
      </c>
      <c r="G2126" t="s">
        <v>1731</v>
      </c>
      <c r="H2126" t="s">
        <v>65</v>
      </c>
      <c r="I2126" t="s">
        <v>65</v>
      </c>
    </row>
    <row r="2127" spans="1:9" ht="20" x14ac:dyDescent="0.2">
      <c r="A2127">
        <v>12010901001</v>
      </c>
      <c r="B2127" t="s">
        <v>482</v>
      </c>
      <c r="C2127" t="s">
        <v>1730</v>
      </c>
      <c r="D2127" t="s">
        <v>76</v>
      </c>
      <c r="E2127">
        <v>1</v>
      </c>
      <c r="F2127">
        <v>0</v>
      </c>
      <c r="G2127" t="s">
        <v>1731</v>
      </c>
      <c r="H2127" t="s">
        <v>65</v>
      </c>
      <c r="I2127" t="s">
        <v>65</v>
      </c>
    </row>
    <row r="2128" spans="1:9" ht="40" x14ac:dyDescent="0.2">
      <c r="A2128">
        <v>12010901003</v>
      </c>
      <c r="B2128" t="s">
        <v>484</v>
      </c>
      <c r="C2128" t="s">
        <v>1730</v>
      </c>
      <c r="D2128" t="s">
        <v>76</v>
      </c>
      <c r="E2128">
        <v>1</v>
      </c>
      <c r="F2128">
        <v>0</v>
      </c>
      <c r="G2128" t="s">
        <v>1731</v>
      </c>
      <c r="H2128" t="s">
        <v>65</v>
      </c>
      <c r="I2128" t="s">
        <v>65</v>
      </c>
    </row>
    <row r="2129" spans="1:9" ht="20" x14ac:dyDescent="0.2">
      <c r="A2129">
        <v>12010901004</v>
      </c>
      <c r="B2129" t="s">
        <v>485</v>
      </c>
      <c r="C2129" t="s">
        <v>1730</v>
      </c>
      <c r="D2129" t="s">
        <v>76</v>
      </c>
      <c r="E2129">
        <v>1</v>
      </c>
      <c r="F2129">
        <v>0</v>
      </c>
      <c r="G2129" t="s">
        <v>1731</v>
      </c>
      <c r="H2129" t="s">
        <v>65</v>
      </c>
      <c r="I2129" t="s">
        <v>65</v>
      </c>
    </row>
    <row r="2130" spans="1:9" ht="20" x14ac:dyDescent="0.2">
      <c r="A2130">
        <v>12010901005</v>
      </c>
      <c r="B2130" t="s">
        <v>486</v>
      </c>
      <c r="C2130" t="s">
        <v>1730</v>
      </c>
      <c r="D2130" t="s">
        <v>76</v>
      </c>
      <c r="E2130">
        <v>1</v>
      </c>
      <c r="F2130">
        <v>0</v>
      </c>
      <c r="G2130" t="s">
        <v>1731</v>
      </c>
      <c r="H2130" t="s">
        <v>65</v>
      </c>
      <c r="I2130" t="s">
        <v>65</v>
      </c>
    </row>
    <row r="2131" spans="1:9" ht="20" x14ac:dyDescent="0.2">
      <c r="A2131">
        <v>12010901006</v>
      </c>
      <c r="B2131" t="s">
        <v>487</v>
      </c>
      <c r="C2131" t="s">
        <v>1730</v>
      </c>
      <c r="D2131" t="s">
        <v>76</v>
      </c>
      <c r="E2131">
        <v>1</v>
      </c>
      <c r="F2131">
        <v>0</v>
      </c>
      <c r="G2131" t="s">
        <v>1731</v>
      </c>
      <c r="H2131" t="s">
        <v>65</v>
      </c>
      <c r="I2131" t="s">
        <v>65</v>
      </c>
    </row>
    <row r="2132" spans="1:9" ht="20" x14ac:dyDescent="0.2">
      <c r="A2132">
        <v>12010901007</v>
      </c>
      <c r="B2132" t="s">
        <v>488</v>
      </c>
      <c r="C2132" t="s">
        <v>1730</v>
      </c>
      <c r="D2132" t="s">
        <v>76</v>
      </c>
      <c r="E2132">
        <v>1</v>
      </c>
      <c r="F2132">
        <v>0</v>
      </c>
      <c r="G2132" t="s">
        <v>1731</v>
      </c>
      <c r="H2132" t="s">
        <v>65</v>
      </c>
      <c r="I2132" t="s">
        <v>65</v>
      </c>
    </row>
    <row r="2133" spans="1:9" ht="20" x14ac:dyDescent="0.2">
      <c r="A2133">
        <v>12010901009</v>
      </c>
      <c r="B2133" t="s">
        <v>489</v>
      </c>
      <c r="C2133" t="s">
        <v>1730</v>
      </c>
      <c r="D2133" t="s">
        <v>76</v>
      </c>
      <c r="E2133">
        <v>1</v>
      </c>
      <c r="F2133">
        <v>0</v>
      </c>
      <c r="G2133" t="s">
        <v>1731</v>
      </c>
      <c r="H2133" t="s">
        <v>65</v>
      </c>
      <c r="I2133" t="s">
        <v>65</v>
      </c>
    </row>
    <row r="2134" spans="1:9" ht="30" x14ac:dyDescent="0.2">
      <c r="A2134">
        <v>12010901010</v>
      </c>
      <c r="B2134" t="s">
        <v>490</v>
      </c>
      <c r="C2134" t="s">
        <v>1730</v>
      </c>
      <c r="D2134" t="s">
        <v>76</v>
      </c>
      <c r="E2134">
        <v>1</v>
      </c>
      <c r="F2134">
        <v>0</v>
      </c>
      <c r="G2134" t="s">
        <v>1731</v>
      </c>
      <c r="H2134" t="s">
        <v>65</v>
      </c>
      <c r="I2134" t="s">
        <v>65</v>
      </c>
    </row>
    <row r="2135" spans="1:9" ht="30" x14ac:dyDescent="0.2">
      <c r="A2135">
        <v>12010901011</v>
      </c>
      <c r="B2135" t="s">
        <v>491</v>
      </c>
      <c r="C2135" t="s">
        <v>1730</v>
      </c>
      <c r="D2135" t="s">
        <v>76</v>
      </c>
      <c r="E2135">
        <v>1</v>
      </c>
      <c r="F2135">
        <v>0</v>
      </c>
      <c r="G2135" t="s">
        <v>1731</v>
      </c>
      <c r="H2135" t="s">
        <v>65</v>
      </c>
      <c r="I2135" t="s">
        <v>65</v>
      </c>
    </row>
    <row r="2136" spans="1:9" ht="30" x14ac:dyDescent="0.2">
      <c r="A2136">
        <v>12010901012</v>
      </c>
      <c r="B2136" t="s">
        <v>493</v>
      </c>
      <c r="C2136" t="s">
        <v>1730</v>
      </c>
      <c r="D2136" t="s">
        <v>76</v>
      </c>
      <c r="E2136">
        <v>1</v>
      </c>
      <c r="F2136">
        <v>0</v>
      </c>
      <c r="G2136" t="s">
        <v>1731</v>
      </c>
      <c r="H2136" t="s">
        <v>65</v>
      </c>
      <c r="I2136" t="s">
        <v>65</v>
      </c>
    </row>
    <row r="2137" spans="1:9" ht="30" x14ac:dyDescent="0.2">
      <c r="A2137">
        <v>12010901013</v>
      </c>
      <c r="B2137" t="s">
        <v>494</v>
      </c>
      <c r="C2137" t="s">
        <v>1730</v>
      </c>
      <c r="D2137" t="s">
        <v>76</v>
      </c>
      <c r="E2137">
        <v>1</v>
      </c>
      <c r="F2137">
        <v>0</v>
      </c>
      <c r="G2137" t="s">
        <v>1731</v>
      </c>
      <c r="H2137" t="s">
        <v>65</v>
      </c>
      <c r="I2137" t="s">
        <v>65</v>
      </c>
    </row>
    <row r="2138" spans="1:9" ht="30" x14ac:dyDescent="0.2">
      <c r="A2138">
        <v>12010901014</v>
      </c>
      <c r="B2138" t="s">
        <v>2048</v>
      </c>
      <c r="C2138" t="s">
        <v>1730</v>
      </c>
      <c r="D2138" t="s">
        <v>76</v>
      </c>
      <c r="E2138">
        <v>1</v>
      </c>
      <c r="F2138">
        <v>0</v>
      </c>
      <c r="G2138" t="s">
        <v>1731</v>
      </c>
      <c r="H2138" t="s">
        <v>65</v>
      </c>
      <c r="I2138" t="s">
        <v>65</v>
      </c>
    </row>
    <row r="2139" spans="1:9" ht="40" x14ac:dyDescent="0.2">
      <c r="A2139">
        <v>12010901015</v>
      </c>
      <c r="B2139" t="s">
        <v>2049</v>
      </c>
      <c r="C2139" t="s">
        <v>1730</v>
      </c>
      <c r="D2139" t="s">
        <v>76</v>
      </c>
      <c r="E2139">
        <v>1</v>
      </c>
      <c r="F2139">
        <v>0</v>
      </c>
      <c r="G2139" t="s">
        <v>1731</v>
      </c>
      <c r="H2139" t="s">
        <v>65</v>
      </c>
      <c r="I2139" t="s">
        <v>65</v>
      </c>
    </row>
    <row r="2140" spans="1:9" ht="30" x14ac:dyDescent="0.2">
      <c r="A2140">
        <v>12010901016</v>
      </c>
      <c r="B2140" t="s">
        <v>2050</v>
      </c>
      <c r="C2140" t="s">
        <v>1730</v>
      </c>
      <c r="D2140" t="s">
        <v>76</v>
      </c>
      <c r="E2140">
        <v>1</v>
      </c>
      <c r="F2140">
        <v>0</v>
      </c>
      <c r="G2140" t="s">
        <v>1731</v>
      </c>
      <c r="H2140" t="s">
        <v>65</v>
      </c>
      <c r="I2140" t="s">
        <v>65</v>
      </c>
    </row>
    <row r="2141" spans="1:9" ht="30" x14ac:dyDescent="0.2">
      <c r="A2141">
        <v>12010901017</v>
      </c>
      <c r="B2141" t="s">
        <v>495</v>
      </c>
      <c r="C2141" t="s">
        <v>1730</v>
      </c>
      <c r="D2141" t="s">
        <v>76</v>
      </c>
      <c r="E2141">
        <v>1</v>
      </c>
      <c r="F2141">
        <v>0</v>
      </c>
      <c r="G2141" t="s">
        <v>1731</v>
      </c>
      <c r="H2141" t="s">
        <v>65</v>
      </c>
      <c r="I2141" t="s">
        <v>65</v>
      </c>
    </row>
    <row r="2142" spans="1:9" ht="20" x14ac:dyDescent="0.2">
      <c r="A2142">
        <v>12010901018</v>
      </c>
      <c r="B2142" t="s">
        <v>496</v>
      </c>
      <c r="C2142" t="s">
        <v>1730</v>
      </c>
      <c r="D2142" t="s">
        <v>76</v>
      </c>
      <c r="E2142">
        <v>1</v>
      </c>
      <c r="F2142">
        <v>0</v>
      </c>
      <c r="G2142" t="s">
        <v>1731</v>
      </c>
      <c r="H2142" t="s">
        <v>65</v>
      </c>
      <c r="I2142" t="s">
        <v>65</v>
      </c>
    </row>
    <row r="2143" spans="1:9" ht="40" x14ac:dyDescent="0.2">
      <c r="A2143">
        <v>12010901019</v>
      </c>
      <c r="B2143" t="s">
        <v>497</v>
      </c>
      <c r="C2143" t="s">
        <v>1730</v>
      </c>
      <c r="D2143" t="s">
        <v>76</v>
      </c>
      <c r="E2143">
        <v>1</v>
      </c>
      <c r="F2143">
        <v>0</v>
      </c>
      <c r="G2143" t="s">
        <v>1731</v>
      </c>
      <c r="H2143" t="s">
        <v>65</v>
      </c>
      <c r="I2143" t="s">
        <v>65</v>
      </c>
    </row>
    <row r="2144" spans="1:9" ht="40" x14ac:dyDescent="0.2">
      <c r="A2144">
        <v>12011301001</v>
      </c>
      <c r="B2144" t="s">
        <v>1640</v>
      </c>
      <c r="C2144" t="s">
        <v>1730</v>
      </c>
      <c r="D2144" t="s">
        <v>76</v>
      </c>
      <c r="E2144">
        <v>1</v>
      </c>
      <c r="F2144">
        <v>0</v>
      </c>
      <c r="G2144" t="s">
        <v>1731</v>
      </c>
      <c r="H2144" t="s">
        <v>65</v>
      </c>
      <c r="I2144" t="s">
        <v>65</v>
      </c>
    </row>
    <row r="2145" spans="1:9" ht="30" x14ac:dyDescent="0.2">
      <c r="A2145">
        <v>12011501001</v>
      </c>
      <c r="B2145" t="s">
        <v>2051</v>
      </c>
      <c r="C2145" t="s">
        <v>1730</v>
      </c>
      <c r="D2145" t="s">
        <v>76</v>
      </c>
      <c r="E2145">
        <v>1</v>
      </c>
      <c r="F2145">
        <v>0</v>
      </c>
      <c r="G2145" t="s">
        <v>1731</v>
      </c>
      <c r="H2145" t="s">
        <v>65</v>
      </c>
      <c r="I2145" t="s">
        <v>65</v>
      </c>
    </row>
    <row r="2146" spans="1:9" ht="20" x14ac:dyDescent="0.2">
      <c r="A2146">
        <v>12011501002</v>
      </c>
      <c r="B2146" t="s">
        <v>1534</v>
      </c>
      <c r="C2146" t="s">
        <v>1730</v>
      </c>
      <c r="D2146" t="s">
        <v>76</v>
      </c>
      <c r="E2146">
        <v>1</v>
      </c>
      <c r="F2146">
        <v>0</v>
      </c>
      <c r="G2146" t="s">
        <v>1731</v>
      </c>
      <c r="H2146" t="s">
        <v>65</v>
      </c>
      <c r="I2146" t="s">
        <v>65</v>
      </c>
    </row>
    <row r="2147" spans="1:9" ht="30" x14ac:dyDescent="0.2">
      <c r="A2147">
        <v>12011501003</v>
      </c>
      <c r="B2147" t="s">
        <v>1319</v>
      </c>
      <c r="C2147" t="s">
        <v>1730</v>
      </c>
      <c r="D2147" t="s">
        <v>76</v>
      </c>
      <c r="E2147">
        <v>1</v>
      </c>
      <c r="F2147">
        <v>0</v>
      </c>
      <c r="G2147" t="s">
        <v>1731</v>
      </c>
      <c r="H2147" t="s">
        <v>65</v>
      </c>
      <c r="I2147" t="s">
        <v>65</v>
      </c>
    </row>
    <row r="2148" spans="1:9" ht="30" x14ac:dyDescent="0.2">
      <c r="A2148">
        <v>12011501004</v>
      </c>
      <c r="B2148" t="s">
        <v>2052</v>
      </c>
      <c r="C2148" t="s">
        <v>1730</v>
      </c>
      <c r="D2148" t="s">
        <v>76</v>
      </c>
      <c r="E2148">
        <v>1</v>
      </c>
      <c r="F2148">
        <v>0</v>
      </c>
      <c r="G2148" t="s">
        <v>1731</v>
      </c>
      <c r="H2148" t="s">
        <v>65</v>
      </c>
      <c r="I2148" t="s">
        <v>65</v>
      </c>
    </row>
    <row r="2149" spans="1:9" ht="40" x14ac:dyDescent="0.2">
      <c r="A2149">
        <v>12011501005</v>
      </c>
      <c r="B2149" t="s">
        <v>1404</v>
      </c>
      <c r="C2149" t="s">
        <v>1730</v>
      </c>
      <c r="D2149" t="s">
        <v>76</v>
      </c>
      <c r="E2149">
        <v>1</v>
      </c>
      <c r="F2149">
        <v>0</v>
      </c>
      <c r="G2149" t="s">
        <v>1731</v>
      </c>
      <c r="H2149" t="s">
        <v>65</v>
      </c>
      <c r="I2149" t="s">
        <v>65</v>
      </c>
    </row>
    <row r="2150" spans="1:9" ht="20" x14ac:dyDescent="0.2">
      <c r="A2150">
        <v>12011501006</v>
      </c>
      <c r="B2150" t="s">
        <v>933</v>
      </c>
      <c r="C2150" t="s">
        <v>1730</v>
      </c>
      <c r="D2150" t="s">
        <v>76</v>
      </c>
      <c r="E2150">
        <v>1</v>
      </c>
      <c r="F2150">
        <v>0</v>
      </c>
      <c r="G2150" t="s">
        <v>1731</v>
      </c>
      <c r="H2150" t="s">
        <v>65</v>
      </c>
      <c r="I2150" t="s">
        <v>65</v>
      </c>
    </row>
    <row r="2151" spans="1:9" ht="50" x14ac:dyDescent="0.2">
      <c r="A2151">
        <v>12011501007</v>
      </c>
      <c r="B2151" t="s">
        <v>723</v>
      </c>
      <c r="C2151" t="s">
        <v>1730</v>
      </c>
      <c r="D2151" t="s">
        <v>76</v>
      </c>
      <c r="E2151">
        <v>1</v>
      </c>
      <c r="F2151">
        <v>0</v>
      </c>
      <c r="G2151" t="s">
        <v>1731</v>
      </c>
      <c r="H2151" t="s">
        <v>65</v>
      </c>
      <c r="I2151" t="s">
        <v>65</v>
      </c>
    </row>
    <row r="2152" spans="1:9" ht="40" x14ac:dyDescent="0.2">
      <c r="A2152">
        <v>12011501008</v>
      </c>
      <c r="B2152" t="s">
        <v>2053</v>
      </c>
      <c r="C2152" t="s">
        <v>1730</v>
      </c>
      <c r="D2152" t="s">
        <v>76</v>
      </c>
      <c r="E2152">
        <v>1</v>
      </c>
      <c r="F2152">
        <v>0</v>
      </c>
      <c r="G2152" t="s">
        <v>1731</v>
      </c>
      <c r="H2152" t="s">
        <v>65</v>
      </c>
      <c r="I2152" t="s">
        <v>65</v>
      </c>
    </row>
    <row r="2153" spans="1:9" ht="20" x14ac:dyDescent="0.2">
      <c r="A2153">
        <v>12011501009</v>
      </c>
      <c r="B2153" t="s">
        <v>2054</v>
      </c>
      <c r="C2153" t="s">
        <v>1730</v>
      </c>
      <c r="D2153" t="s">
        <v>76</v>
      </c>
      <c r="E2153">
        <v>1</v>
      </c>
      <c r="F2153">
        <v>0</v>
      </c>
      <c r="G2153" t="s">
        <v>1731</v>
      </c>
      <c r="H2153" t="s">
        <v>65</v>
      </c>
      <c r="I2153" t="s">
        <v>65</v>
      </c>
    </row>
    <row r="2154" spans="1:9" ht="60" x14ac:dyDescent="0.2">
      <c r="A2154">
        <v>12011501010</v>
      </c>
      <c r="B2154" t="s">
        <v>1082</v>
      </c>
      <c r="C2154" t="s">
        <v>1730</v>
      </c>
      <c r="D2154" t="s">
        <v>76</v>
      </c>
      <c r="E2154">
        <v>1</v>
      </c>
      <c r="F2154">
        <v>0</v>
      </c>
      <c r="G2154" t="s">
        <v>1731</v>
      </c>
      <c r="H2154" t="s">
        <v>65</v>
      </c>
      <c r="I2154" t="s">
        <v>65</v>
      </c>
    </row>
    <row r="2155" spans="1:9" ht="20" x14ac:dyDescent="0.2">
      <c r="A2155">
        <v>12011501011</v>
      </c>
      <c r="B2155" t="s">
        <v>499</v>
      </c>
      <c r="C2155" t="s">
        <v>1730</v>
      </c>
      <c r="D2155" t="s">
        <v>76</v>
      </c>
      <c r="E2155">
        <v>1</v>
      </c>
      <c r="F2155">
        <v>0</v>
      </c>
      <c r="G2155" t="s">
        <v>1731</v>
      </c>
      <c r="H2155" t="s">
        <v>65</v>
      </c>
      <c r="I2155" t="s">
        <v>65</v>
      </c>
    </row>
    <row r="2156" spans="1:9" ht="20" x14ac:dyDescent="0.2">
      <c r="A2156">
        <v>12011501012</v>
      </c>
      <c r="B2156" t="s">
        <v>853</v>
      </c>
      <c r="C2156" t="s">
        <v>1730</v>
      </c>
      <c r="D2156" t="s">
        <v>76</v>
      </c>
      <c r="E2156">
        <v>1</v>
      </c>
      <c r="F2156">
        <v>0</v>
      </c>
      <c r="G2156" t="s">
        <v>1731</v>
      </c>
      <c r="H2156" t="s">
        <v>65</v>
      </c>
      <c r="I2156" t="s">
        <v>65</v>
      </c>
    </row>
    <row r="2157" spans="1:9" ht="20" x14ac:dyDescent="0.2">
      <c r="A2157">
        <v>12011501013</v>
      </c>
      <c r="B2157" t="s">
        <v>501</v>
      </c>
      <c r="C2157" t="s">
        <v>1730</v>
      </c>
      <c r="D2157" t="s">
        <v>76</v>
      </c>
      <c r="E2157">
        <v>1</v>
      </c>
      <c r="F2157">
        <v>0</v>
      </c>
      <c r="G2157" t="s">
        <v>1731</v>
      </c>
      <c r="H2157" t="s">
        <v>65</v>
      </c>
      <c r="I2157" t="s">
        <v>65</v>
      </c>
    </row>
    <row r="2158" spans="1:9" ht="40" x14ac:dyDescent="0.2">
      <c r="A2158">
        <v>12011501014</v>
      </c>
      <c r="B2158" t="s">
        <v>2055</v>
      </c>
      <c r="C2158" t="s">
        <v>1730</v>
      </c>
      <c r="D2158" t="s">
        <v>76</v>
      </c>
      <c r="E2158">
        <v>1</v>
      </c>
      <c r="F2158">
        <v>0</v>
      </c>
      <c r="G2158" t="s">
        <v>1731</v>
      </c>
      <c r="H2158" t="s">
        <v>65</v>
      </c>
      <c r="I2158" t="s">
        <v>65</v>
      </c>
    </row>
    <row r="2159" spans="1:9" ht="20" x14ac:dyDescent="0.2">
      <c r="A2159">
        <v>12011501015</v>
      </c>
      <c r="B2159" t="s">
        <v>502</v>
      </c>
      <c r="C2159" t="s">
        <v>1730</v>
      </c>
      <c r="D2159" t="s">
        <v>76</v>
      </c>
      <c r="E2159">
        <v>1</v>
      </c>
      <c r="F2159">
        <v>0</v>
      </c>
      <c r="G2159" t="s">
        <v>1731</v>
      </c>
      <c r="H2159" t="s">
        <v>65</v>
      </c>
      <c r="I2159" t="s">
        <v>65</v>
      </c>
    </row>
    <row r="2160" spans="1:9" ht="50" x14ac:dyDescent="0.2">
      <c r="A2160">
        <v>12011501017</v>
      </c>
      <c r="B2160" t="s">
        <v>504</v>
      </c>
      <c r="C2160" t="s">
        <v>1730</v>
      </c>
      <c r="D2160" t="s">
        <v>76</v>
      </c>
      <c r="E2160">
        <v>1</v>
      </c>
      <c r="F2160">
        <v>0</v>
      </c>
      <c r="G2160" t="s">
        <v>1731</v>
      </c>
      <c r="H2160" t="s">
        <v>65</v>
      </c>
      <c r="I2160" t="s">
        <v>65</v>
      </c>
    </row>
    <row r="2161" spans="1:9" ht="20" x14ac:dyDescent="0.2">
      <c r="A2161">
        <v>12011501018</v>
      </c>
      <c r="B2161" t="s">
        <v>2056</v>
      </c>
      <c r="C2161" t="s">
        <v>1730</v>
      </c>
      <c r="D2161" t="s">
        <v>76</v>
      </c>
      <c r="E2161">
        <v>1</v>
      </c>
      <c r="F2161">
        <v>0</v>
      </c>
      <c r="G2161" t="s">
        <v>1731</v>
      </c>
      <c r="H2161" t="s">
        <v>65</v>
      </c>
      <c r="I2161" t="s">
        <v>65</v>
      </c>
    </row>
    <row r="2162" spans="1:9" ht="20" x14ac:dyDescent="0.2">
      <c r="A2162">
        <v>12011501019</v>
      </c>
      <c r="B2162" t="s">
        <v>1422</v>
      </c>
      <c r="C2162" t="s">
        <v>1730</v>
      </c>
      <c r="D2162" t="s">
        <v>76</v>
      </c>
      <c r="E2162">
        <v>1</v>
      </c>
      <c r="F2162">
        <v>0</v>
      </c>
      <c r="G2162" t="s">
        <v>1731</v>
      </c>
      <c r="H2162" t="s">
        <v>65</v>
      </c>
      <c r="I2162" t="s">
        <v>65</v>
      </c>
    </row>
    <row r="2163" spans="1:9" ht="20" x14ac:dyDescent="0.2">
      <c r="A2163">
        <v>12011501020</v>
      </c>
      <c r="B2163" t="s">
        <v>1405</v>
      </c>
      <c r="C2163" t="s">
        <v>1730</v>
      </c>
      <c r="D2163" t="s">
        <v>76</v>
      </c>
      <c r="E2163">
        <v>1</v>
      </c>
      <c r="F2163">
        <v>0</v>
      </c>
      <c r="G2163" t="s">
        <v>1731</v>
      </c>
      <c r="H2163" t="s">
        <v>65</v>
      </c>
      <c r="I2163" t="s">
        <v>65</v>
      </c>
    </row>
    <row r="2164" spans="1:9" ht="20" x14ac:dyDescent="0.2">
      <c r="A2164">
        <v>12011501021</v>
      </c>
      <c r="B2164" t="s">
        <v>2057</v>
      </c>
      <c r="C2164" t="s">
        <v>1730</v>
      </c>
      <c r="D2164" t="s">
        <v>76</v>
      </c>
      <c r="E2164">
        <v>1</v>
      </c>
      <c r="F2164">
        <v>0</v>
      </c>
      <c r="G2164" t="s">
        <v>1731</v>
      </c>
      <c r="H2164" t="s">
        <v>65</v>
      </c>
      <c r="I2164" t="s">
        <v>65</v>
      </c>
    </row>
    <row r="2165" spans="1:9" ht="30" x14ac:dyDescent="0.2">
      <c r="A2165">
        <v>12011501022</v>
      </c>
      <c r="B2165" t="s">
        <v>2058</v>
      </c>
      <c r="C2165" t="s">
        <v>1730</v>
      </c>
      <c r="D2165" t="s">
        <v>76</v>
      </c>
      <c r="E2165">
        <v>1</v>
      </c>
      <c r="F2165">
        <v>0</v>
      </c>
      <c r="G2165" t="s">
        <v>1731</v>
      </c>
      <c r="H2165" t="s">
        <v>65</v>
      </c>
      <c r="I2165" t="s">
        <v>65</v>
      </c>
    </row>
    <row r="2166" spans="1:9" ht="20" x14ac:dyDescent="0.2">
      <c r="A2166">
        <v>12011501023</v>
      </c>
      <c r="B2166" t="s">
        <v>505</v>
      </c>
      <c r="C2166" t="s">
        <v>1730</v>
      </c>
      <c r="D2166" t="s">
        <v>76</v>
      </c>
      <c r="E2166">
        <v>1</v>
      </c>
      <c r="F2166">
        <v>0</v>
      </c>
      <c r="G2166" t="s">
        <v>1731</v>
      </c>
      <c r="H2166" t="s">
        <v>65</v>
      </c>
      <c r="I2166" t="s">
        <v>65</v>
      </c>
    </row>
    <row r="2167" spans="1:9" ht="20" x14ac:dyDescent="0.2">
      <c r="A2167">
        <v>12011501025</v>
      </c>
      <c r="B2167" t="s">
        <v>2059</v>
      </c>
      <c r="C2167" t="s">
        <v>1730</v>
      </c>
      <c r="D2167" t="s">
        <v>76</v>
      </c>
      <c r="E2167">
        <v>1</v>
      </c>
      <c r="F2167">
        <v>0</v>
      </c>
      <c r="G2167" t="s">
        <v>1731</v>
      </c>
      <c r="H2167" t="s">
        <v>65</v>
      </c>
      <c r="I2167" t="s">
        <v>65</v>
      </c>
    </row>
    <row r="2168" spans="1:9" ht="30" x14ac:dyDescent="0.2">
      <c r="A2168">
        <v>12011501026</v>
      </c>
      <c r="B2168" t="s">
        <v>1621</v>
      </c>
      <c r="C2168" t="s">
        <v>1730</v>
      </c>
      <c r="D2168" t="s">
        <v>76</v>
      </c>
      <c r="E2168">
        <v>1</v>
      </c>
      <c r="F2168">
        <v>0</v>
      </c>
      <c r="G2168" t="s">
        <v>1731</v>
      </c>
      <c r="H2168" t="s">
        <v>65</v>
      </c>
      <c r="I2168" t="s">
        <v>65</v>
      </c>
    </row>
    <row r="2169" spans="1:9" ht="50" x14ac:dyDescent="0.2">
      <c r="A2169">
        <v>12011501027</v>
      </c>
      <c r="B2169" t="s">
        <v>1229</v>
      </c>
      <c r="C2169" t="s">
        <v>1730</v>
      </c>
      <c r="D2169" t="s">
        <v>76</v>
      </c>
      <c r="E2169">
        <v>1</v>
      </c>
      <c r="F2169">
        <v>0</v>
      </c>
      <c r="G2169" t="s">
        <v>1731</v>
      </c>
      <c r="H2169" t="s">
        <v>65</v>
      </c>
      <c r="I2169" t="s">
        <v>65</v>
      </c>
    </row>
    <row r="2170" spans="1:9" ht="40" x14ac:dyDescent="0.2">
      <c r="A2170">
        <v>12011601001</v>
      </c>
      <c r="B2170" t="s">
        <v>1230</v>
      </c>
      <c r="C2170" t="s">
        <v>1730</v>
      </c>
      <c r="D2170" t="s">
        <v>76</v>
      </c>
      <c r="E2170">
        <v>1</v>
      </c>
      <c r="F2170">
        <v>0</v>
      </c>
      <c r="G2170" t="s">
        <v>1731</v>
      </c>
      <c r="H2170" t="s">
        <v>65</v>
      </c>
      <c r="I2170" t="s">
        <v>65</v>
      </c>
    </row>
    <row r="2171" spans="1:9" ht="40" x14ac:dyDescent="0.2">
      <c r="A2171">
        <v>12011601002</v>
      </c>
      <c r="B2171" t="s">
        <v>1231</v>
      </c>
      <c r="C2171" t="s">
        <v>1730</v>
      </c>
      <c r="D2171" t="s">
        <v>76</v>
      </c>
      <c r="E2171">
        <v>1</v>
      </c>
      <c r="F2171">
        <v>0</v>
      </c>
      <c r="G2171" t="s">
        <v>1731</v>
      </c>
      <c r="H2171" t="s">
        <v>65</v>
      </c>
      <c r="I2171" t="s">
        <v>65</v>
      </c>
    </row>
    <row r="2172" spans="1:9" ht="30" x14ac:dyDescent="0.2">
      <c r="A2172">
        <v>12011601003</v>
      </c>
      <c r="B2172" t="s">
        <v>2060</v>
      </c>
      <c r="C2172" t="s">
        <v>1730</v>
      </c>
      <c r="D2172" t="s">
        <v>76</v>
      </c>
      <c r="E2172">
        <v>1</v>
      </c>
      <c r="F2172">
        <v>0</v>
      </c>
      <c r="G2172" t="s">
        <v>1731</v>
      </c>
      <c r="H2172" t="s">
        <v>65</v>
      </c>
      <c r="I2172" t="s">
        <v>65</v>
      </c>
    </row>
    <row r="2173" spans="1:9" ht="20" x14ac:dyDescent="0.2">
      <c r="A2173">
        <v>12011601004</v>
      </c>
      <c r="B2173" t="s">
        <v>2061</v>
      </c>
      <c r="C2173" t="s">
        <v>1730</v>
      </c>
      <c r="D2173" t="s">
        <v>76</v>
      </c>
      <c r="E2173">
        <v>1</v>
      </c>
      <c r="F2173">
        <v>0</v>
      </c>
      <c r="G2173" t="s">
        <v>1731</v>
      </c>
      <c r="H2173" t="s">
        <v>65</v>
      </c>
      <c r="I2173" t="s">
        <v>65</v>
      </c>
    </row>
    <row r="2174" spans="1:9" ht="40" x14ac:dyDescent="0.2">
      <c r="A2174">
        <v>12011701001</v>
      </c>
      <c r="B2174" t="s">
        <v>724</v>
      </c>
      <c r="C2174" t="s">
        <v>1730</v>
      </c>
      <c r="D2174" t="s">
        <v>76</v>
      </c>
      <c r="E2174">
        <v>1</v>
      </c>
      <c r="F2174">
        <v>0</v>
      </c>
      <c r="G2174" t="s">
        <v>1731</v>
      </c>
      <c r="H2174" t="s">
        <v>65</v>
      </c>
      <c r="I2174" t="s">
        <v>65</v>
      </c>
    </row>
    <row r="2175" spans="1:9" ht="20" x14ac:dyDescent="0.2">
      <c r="A2175">
        <v>13010101001</v>
      </c>
      <c r="B2175" t="s">
        <v>507</v>
      </c>
      <c r="C2175" t="s">
        <v>1730</v>
      </c>
      <c r="D2175" t="s">
        <v>76</v>
      </c>
      <c r="E2175">
        <v>1</v>
      </c>
      <c r="F2175">
        <v>0</v>
      </c>
      <c r="G2175" t="s">
        <v>1731</v>
      </c>
      <c r="H2175" t="s">
        <v>65</v>
      </c>
      <c r="I2175" t="s">
        <v>65</v>
      </c>
    </row>
    <row r="2176" spans="1:9" ht="20" x14ac:dyDescent="0.2">
      <c r="A2176">
        <v>13010101002</v>
      </c>
      <c r="B2176" t="s">
        <v>2062</v>
      </c>
      <c r="C2176" t="s">
        <v>1730</v>
      </c>
      <c r="D2176" t="s">
        <v>76</v>
      </c>
      <c r="E2176">
        <v>1</v>
      </c>
      <c r="F2176">
        <v>0</v>
      </c>
      <c r="G2176" t="s">
        <v>1731</v>
      </c>
      <c r="H2176" t="s">
        <v>65</v>
      </c>
      <c r="I2176" t="s">
        <v>65</v>
      </c>
    </row>
    <row r="2177" spans="1:9" ht="50" x14ac:dyDescent="0.2">
      <c r="A2177">
        <v>13010101003</v>
      </c>
      <c r="B2177" t="s">
        <v>2063</v>
      </c>
      <c r="C2177" t="s">
        <v>1730</v>
      </c>
      <c r="D2177" t="s">
        <v>76</v>
      </c>
      <c r="E2177">
        <v>1</v>
      </c>
      <c r="F2177">
        <v>0</v>
      </c>
      <c r="G2177" t="s">
        <v>1731</v>
      </c>
      <c r="H2177" t="s">
        <v>65</v>
      </c>
      <c r="I2177" t="s">
        <v>65</v>
      </c>
    </row>
    <row r="2178" spans="1:9" ht="30" x14ac:dyDescent="0.2">
      <c r="A2178">
        <v>13010101004</v>
      </c>
      <c r="B2178" t="s">
        <v>736</v>
      </c>
      <c r="C2178" t="s">
        <v>1730</v>
      </c>
      <c r="D2178" t="s">
        <v>76</v>
      </c>
      <c r="E2178">
        <v>1</v>
      </c>
      <c r="F2178">
        <v>0</v>
      </c>
      <c r="G2178" t="s">
        <v>1731</v>
      </c>
      <c r="H2178" t="s">
        <v>65</v>
      </c>
      <c r="I2178" t="s">
        <v>65</v>
      </c>
    </row>
    <row r="2179" spans="1:9" ht="40" x14ac:dyDescent="0.2">
      <c r="A2179">
        <v>13010201001</v>
      </c>
      <c r="B2179" t="s">
        <v>1109</v>
      </c>
      <c r="C2179" t="s">
        <v>1730</v>
      </c>
      <c r="D2179" t="s">
        <v>76</v>
      </c>
      <c r="E2179">
        <v>1</v>
      </c>
      <c r="F2179">
        <v>0</v>
      </c>
      <c r="G2179" t="s">
        <v>1731</v>
      </c>
      <c r="H2179" t="s">
        <v>65</v>
      </c>
      <c r="I2179" t="s">
        <v>65</v>
      </c>
    </row>
    <row r="2180" spans="1:9" ht="50" x14ac:dyDescent="0.2">
      <c r="A2180">
        <v>13010201002</v>
      </c>
      <c r="B2180" t="s">
        <v>1232</v>
      </c>
      <c r="C2180" t="s">
        <v>1730</v>
      </c>
      <c r="D2180" t="s">
        <v>76</v>
      </c>
      <c r="E2180">
        <v>1</v>
      </c>
      <c r="F2180">
        <v>0</v>
      </c>
      <c r="G2180" t="s">
        <v>1731</v>
      </c>
      <c r="H2180" t="s">
        <v>65</v>
      </c>
      <c r="I2180" t="s">
        <v>65</v>
      </c>
    </row>
    <row r="2181" spans="1:9" ht="40" x14ac:dyDescent="0.2">
      <c r="A2181">
        <v>13010201003</v>
      </c>
      <c r="B2181" t="s">
        <v>1110</v>
      </c>
      <c r="C2181" t="s">
        <v>1730</v>
      </c>
      <c r="D2181" t="s">
        <v>76</v>
      </c>
      <c r="E2181">
        <v>1</v>
      </c>
      <c r="F2181">
        <v>0</v>
      </c>
      <c r="G2181" t="s">
        <v>1731</v>
      </c>
      <c r="H2181" t="s">
        <v>65</v>
      </c>
      <c r="I2181" t="s">
        <v>65</v>
      </c>
    </row>
    <row r="2182" spans="1:9" ht="50" x14ac:dyDescent="0.2">
      <c r="A2182">
        <v>13010201004</v>
      </c>
      <c r="B2182" t="s">
        <v>737</v>
      </c>
      <c r="C2182" t="s">
        <v>1730</v>
      </c>
      <c r="D2182" t="s">
        <v>76</v>
      </c>
      <c r="E2182">
        <v>1</v>
      </c>
      <c r="F2182">
        <v>0</v>
      </c>
      <c r="G2182" t="s">
        <v>1731</v>
      </c>
      <c r="H2182" t="s">
        <v>65</v>
      </c>
      <c r="I2182" t="s">
        <v>65</v>
      </c>
    </row>
    <row r="2183" spans="1:9" ht="40" x14ac:dyDescent="0.2">
      <c r="A2183">
        <v>13010301001</v>
      </c>
      <c r="B2183" t="s">
        <v>509</v>
      </c>
      <c r="C2183" t="s">
        <v>1730</v>
      </c>
      <c r="D2183" t="s">
        <v>76</v>
      </c>
      <c r="E2183">
        <v>1</v>
      </c>
      <c r="F2183">
        <v>0</v>
      </c>
      <c r="G2183" t="s">
        <v>1731</v>
      </c>
      <c r="H2183" t="s">
        <v>65</v>
      </c>
      <c r="I2183" t="s">
        <v>65</v>
      </c>
    </row>
    <row r="2184" spans="1:9" ht="30" x14ac:dyDescent="0.2">
      <c r="A2184">
        <v>13010301002</v>
      </c>
      <c r="B2184" t="s">
        <v>512</v>
      </c>
      <c r="C2184" t="s">
        <v>1730</v>
      </c>
      <c r="D2184" t="s">
        <v>76</v>
      </c>
      <c r="E2184">
        <v>1</v>
      </c>
      <c r="F2184">
        <v>0</v>
      </c>
      <c r="G2184" t="s">
        <v>1731</v>
      </c>
      <c r="H2184" t="s">
        <v>65</v>
      </c>
      <c r="I2184" t="s">
        <v>65</v>
      </c>
    </row>
    <row r="2185" spans="1:9" ht="20" x14ac:dyDescent="0.2">
      <c r="A2185">
        <v>13010301003</v>
      </c>
      <c r="B2185" t="s">
        <v>74</v>
      </c>
      <c r="C2185" t="s">
        <v>1730</v>
      </c>
      <c r="D2185" t="s">
        <v>76</v>
      </c>
      <c r="E2185">
        <v>1</v>
      </c>
      <c r="F2185">
        <v>0</v>
      </c>
      <c r="G2185" t="s">
        <v>1731</v>
      </c>
      <c r="H2185" t="s">
        <v>65</v>
      </c>
      <c r="I2185" t="s">
        <v>65</v>
      </c>
    </row>
    <row r="2186" spans="1:9" ht="20" x14ac:dyDescent="0.2">
      <c r="A2186">
        <v>13010301004</v>
      </c>
      <c r="B2186" t="s">
        <v>74</v>
      </c>
      <c r="C2186" t="s">
        <v>1730</v>
      </c>
      <c r="D2186" t="s">
        <v>76</v>
      </c>
      <c r="E2186">
        <v>1</v>
      </c>
      <c r="F2186">
        <v>0</v>
      </c>
      <c r="G2186" t="s">
        <v>1731</v>
      </c>
      <c r="H2186" t="s">
        <v>65</v>
      </c>
      <c r="I2186" t="s">
        <v>65</v>
      </c>
    </row>
    <row r="2187" spans="1:9" ht="20" x14ac:dyDescent="0.2">
      <c r="A2187">
        <v>13010401001</v>
      </c>
      <c r="B2187" t="s">
        <v>513</v>
      </c>
      <c r="C2187" t="s">
        <v>1730</v>
      </c>
      <c r="D2187" t="s">
        <v>76</v>
      </c>
      <c r="E2187">
        <v>1</v>
      </c>
      <c r="F2187">
        <v>0</v>
      </c>
      <c r="G2187" t="s">
        <v>1731</v>
      </c>
      <c r="H2187" t="s">
        <v>65</v>
      </c>
      <c r="I2187" t="s">
        <v>65</v>
      </c>
    </row>
    <row r="2188" spans="1:9" ht="30" x14ac:dyDescent="0.2">
      <c r="A2188">
        <v>13010501001</v>
      </c>
      <c r="B2188" t="s">
        <v>514</v>
      </c>
      <c r="C2188" t="s">
        <v>1730</v>
      </c>
      <c r="D2188" t="s">
        <v>76</v>
      </c>
      <c r="E2188">
        <v>1</v>
      </c>
      <c r="F2188">
        <v>0</v>
      </c>
      <c r="G2188" t="s">
        <v>1731</v>
      </c>
      <c r="H2188" t="s">
        <v>65</v>
      </c>
      <c r="I2188" t="s">
        <v>65</v>
      </c>
    </row>
    <row r="2189" spans="1:9" ht="20" x14ac:dyDescent="0.2">
      <c r="A2189">
        <v>13010501002</v>
      </c>
      <c r="B2189" t="s">
        <v>515</v>
      </c>
      <c r="C2189" t="s">
        <v>1730</v>
      </c>
      <c r="D2189" t="s">
        <v>76</v>
      </c>
      <c r="E2189">
        <v>1</v>
      </c>
      <c r="F2189">
        <v>0</v>
      </c>
      <c r="G2189" t="s">
        <v>1731</v>
      </c>
      <c r="H2189" t="s">
        <v>65</v>
      </c>
      <c r="I2189" t="s">
        <v>65</v>
      </c>
    </row>
    <row r="2190" spans="1:9" ht="40" x14ac:dyDescent="0.2">
      <c r="A2190">
        <v>13010501003</v>
      </c>
      <c r="B2190" t="s">
        <v>516</v>
      </c>
      <c r="C2190" t="s">
        <v>1730</v>
      </c>
      <c r="D2190" t="s">
        <v>76</v>
      </c>
      <c r="E2190">
        <v>1</v>
      </c>
      <c r="F2190">
        <v>0</v>
      </c>
      <c r="G2190" t="s">
        <v>1731</v>
      </c>
      <c r="H2190" t="s">
        <v>65</v>
      </c>
      <c r="I2190" t="s">
        <v>65</v>
      </c>
    </row>
    <row r="2191" spans="1:9" ht="20" x14ac:dyDescent="0.2">
      <c r="A2191">
        <v>13010501004</v>
      </c>
      <c r="B2191" t="s">
        <v>1038</v>
      </c>
      <c r="C2191" t="s">
        <v>1730</v>
      </c>
      <c r="D2191" t="s">
        <v>76</v>
      </c>
      <c r="E2191">
        <v>1</v>
      </c>
      <c r="F2191">
        <v>0</v>
      </c>
      <c r="G2191" t="s">
        <v>1731</v>
      </c>
      <c r="H2191" t="s">
        <v>65</v>
      </c>
      <c r="I2191" t="s">
        <v>65</v>
      </c>
    </row>
    <row r="2192" spans="1:9" ht="20" x14ac:dyDescent="0.2">
      <c r="A2192">
        <v>13010501005</v>
      </c>
      <c r="B2192" t="s">
        <v>517</v>
      </c>
      <c r="C2192" t="s">
        <v>1730</v>
      </c>
      <c r="D2192" t="s">
        <v>76</v>
      </c>
      <c r="E2192">
        <v>1</v>
      </c>
      <c r="F2192">
        <v>0</v>
      </c>
      <c r="G2192" t="s">
        <v>1731</v>
      </c>
      <c r="H2192" t="s">
        <v>65</v>
      </c>
      <c r="I2192" t="s">
        <v>65</v>
      </c>
    </row>
    <row r="2193" spans="1:9" ht="20" x14ac:dyDescent="0.2">
      <c r="A2193">
        <v>13010701001</v>
      </c>
      <c r="B2193" t="s">
        <v>2064</v>
      </c>
      <c r="C2193" t="s">
        <v>1730</v>
      </c>
      <c r="D2193" t="s">
        <v>76</v>
      </c>
      <c r="E2193">
        <v>1</v>
      </c>
      <c r="F2193">
        <v>0</v>
      </c>
      <c r="G2193" t="s">
        <v>1731</v>
      </c>
      <c r="H2193" t="s">
        <v>65</v>
      </c>
      <c r="I2193" t="s">
        <v>65</v>
      </c>
    </row>
    <row r="2194" spans="1:9" ht="20" x14ac:dyDescent="0.2">
      <c r="A2194">
        <v>13010701002</v>
      </c>
      <c r="B2194" t="s">
        <v>1641</v>
      </c>
      <c r="C2194" t="s">
        <v>1730</v>
      </c>
      <c r="D2194" t="s">
        <v>76</v>
      </c>
      <c r="E2194">
        <v>1</v>
      </c>
      <c r="F2194">
        <v>0</v>
      </c>
      <c r="G2194" t="s">
        <v>1731</v>
      </c>
      <c r="H2194" t="s">
        <v>65</v>
      </c>
      <c r="I2194" t="s">
        <v>65</v>
      </c>
    </row>
    <row r="2195" spans="1:9" ht="20" x14ac:dyDescent="0.2">
      <c r="A2195">
        <v>13010701003</v>
      </c>
      <c r="B2195" t="s">
        <v>844</v>
      </c>
      <c r="C2195" t="s">
        <v>1730</v>
      </c>
      <c r="D2195" t="s">
        <v>76</v>
      </c>
      <c r="E2195">
        <v>1</v>
      </c>
      <c r="F2195">
        <v>0</v>
      </c>
      <c r="G2195" t="s">
        <v>1731</v>
      </c>
      <c r="H2195" t="s">
        <v>65</v>
      </c>
      <c r="I2195" t="s">
        <v>65</v>
      </c>
    </row>
    <row r="2196" spans="1:9" ht="40" x14ac:dyDescent="0.2">
      <c r="A2196">
        <v>13010701004</v>
      </c>
      <c r="B2196" t="s">
        <v>803</v>
      </c>
      <c r="C2196" t="s">
        <v>1730</v>
      </c>
      <c r="D2196" t="s">
        <v>76</v>
      </c>
      <c r="E2196">
        <v>1</v>
      </c>
      <c r="F2196">
        <v>0</v>
      </c>
      <c r="G2196" t="s">
        <v>1731</v>
      </c>
      <c r="H2196" t="s">
        <v>65</v>
      </c>
      <c r="I2196" t="s">
        <v>65</v>
      </c>
    </row>
    <row r="2197" spans="1:9" ht="20" x14ac:dyDescent="0.2">
      <c r="A2197">
        <v>13010701005</v>
      </c>
      <c r="B2197" t="s">
        <v>804</v>
      </c>
      <c r="C2197" t="s">
        <v>1730</v>
      </c>
      <c r="D2197" t="s">
        <v>76</v>
      </c>
      <c r="E2197">
        <v>1</v>
      </c>
      <c r="F2197">
        <v>0</v>
      </c>
      <c r="G2197" t="s">
        <v>1731</v>
      </c>
      <c r="H2197" t="s">
        <v>65</v>
      </c>
      <c r="I2197" t="s">
        <v>65</v>
      </c>
    </row>
    <row r="2198" spans="1:9" ht="20" x14ac:dyDescent="0.2">
      <c r="A2198">
        <v>13010701006</v>
      </c>
      <c r="B2198" t="s">
        <v>1448</v>
      </c>
      <c r="C2198" t="s">
        <v>1730</v>
      </c>
      <c r="D2198" t="s">
        <v>76</v>
      </c>
      <c r="E2198">
        <v>1</v>
      </c>
      <c r="F2198">
        <v>0</v>
      </c>
      <c r="G2198" t="s">
        <v>1731</v>
      </c>
      <c r="H2198" t="s">
        <v>65</v>
      </c>
      <c r="I2198" t="s">
        <v>65</v>
      </c>
    </row>
    <row r="2199" spans="1:9" ht="30" x14ac:dyDescent="0.2">
      <c r="A2199">
        <v>13010701007</v>
      </c>
      <c r="B2199" t="s">
        <v>2065</v>
      </c>
      <c r="C2199" t="s">
        <v>1730</v>
      </c>
      <c r="D2199" t="s">
        <v>76</v>
      </c>
      <c r="E2199">
        <v>1</v>
      </c>
      <c r="F2199">
        <v>0</v>
      </c>
      <c r="G2199" t="s">
        <v>1731</v>
      </c>
      <c r="H2199" t="s">
        <v>65</v>
      </c>
      <c r="I2199" t="s">
        <v>65</v>
      </c>
    </row>
    <row r="2200" spans="1:9" ht="20" x14ac:dyDescent="0.2">
      <c r="A2200">
        <v>13010701008</v>
      </c>
      <c r="B2200" t="s">
        <v>2066</v>
      </c>
      <c r="C2200" t="s">
        <v>1730</v>
      </c>
      <c r="D2200" t="s">
        <v>76</v>
      </c>
      <c r="E2200">
        <v>1</v>
      </c>
      <c r="F2200">
        <v>0</v>
      </c>
      <c r="G2200" t="s">
        <v>1731</v>
      </c>
      <c r="H2200" t="s">
        <v>65</v>
      </c>
      <c r="I2200" t="s">
        <v>65</v>
      </c>
    </row>
    <row r="2201" spans="1:9" ht="40" x14ac:dyDescent="0.2">
      <c r="A2201">
        <v>13010701009</v>
      </c>
      <c r="B2201" t="s">
        <v>2067</v>
      </c>
      <c r="C2201" t="s">
        <v>1730</v>
      </c>
      <c r="D2201" t="s">
        <v>76</v>
      </c>
      <c r="E2201">
        <v>1</v>
      </c>
      <c r="F2201">
        <v>0</v>
      </c>
      <c r="G2201" t="s">
        <v>1731</v>
      </c>
      <c r="H2201" t="s">
        <v>65</v>
      </c>
      <c r="I2201" t="s">
        <v>65</v>
      </c>
    </row>
    <row r="2202" spans="1:9" ht="20" x14ac:dyDescent="0.2">
      <c r="A2202">
        <v>13010701010</v>
      </c>
      <c r="B2202" t="s">
        <v>2068</v>
      </c>
      <c r="C2202" t="s">
        <v>1730</v>
      </c>
      <c r="D2202" t="s">
        <v>76</v>
      </c>
      <c r="E2202">
        <v>1</v>
      </c>
      <c r="F2202">
        <v>0</v>
      </c>
      <c r="G2202" t="s">
        <v>1731</v>
      </c>
      <c r="H2202" t="s">
        <v>65</v>
      </c>
      <c r="I2202" t="s">
        <v>65</v>
      </c>
    </row>
    <row r="2203" spans="1:9" ht="20" x14ac:dyDescent="0.2">
      <c r="A2203">
        <v>13010701011</v>
      </c>
      <c r="B2203" t="s">
        <v>2069</v>
      </c>
      <c r="C2203" t="s">
        <v>1730</v>
      </c>
      <c r="D2203" t="s">
        <v>76</v>
      </c>
      <c r="E2203">
        <v>1</v>
      </c>
      <c r="F2203">
        <v>0</v>
      </c>
      <c r="G2203" t="s">
        <v>1731</v>
      </c>
      <c r="H2203" t="s">
        <v>65</v>
      </c>
      <c r="I2203" t="s">
        <v>65</v>
      </c>
    </row>
    <row r="2204" spans="1:9" ht="20" x14ac:dyDescent="0.2">
      <c r="A2204">
        <v>13010701012</v>
      </c>
      <c r="B2204" t="s">
        <v>2070</v>
      </c>
      <c r="C2204" t="s">
        <v>1730</v>
      </c>
      <c r="D2204" t="s">
        <v>76</v>
      </c>
      <c r="E2204">
        <v>1</v>
      </c>
      <c r="F2204">
        <v>0</v>
      </c>
      <c r="G2204" t="s">
        <v>1731</v>
      </c>
      <c r="H2204" t="s">
        <v>65</v>
      </c>
      <c r="I2204" t="s">
        <v>65</v>
      </c>
    </row>
    <row r="2205" spans="1:9" ht="30" x14ac:dyDescent="0.2">
      <c r="A2205">
        <v>13010701013</v>
      </c>
      <c r="B2205" t="s">
        <v>1358</v>
      </c>
      <c r="C2205" t="s">
        <v>1730</v>
      </c>
      <c r="D2205" t="s">
        <v>76</v>
      </c>
      <c r="E2205">
        <v>1</v>
      </c>
      <c r="F2205">
        <v>0</v>
      </c>
      <c r="G2205" t="s">
        <v>1731</v>
      </c>
      <c r="H2205" t="s">
        <v>65</v>
      </c>
      <c r="I2205" t="s">
        <v>65</v>
      </c>
    </row>
    <row r="2206" spans="1:9" ht="20" x14ac:dyDescent="0.2">
      <c r="A2206">
        <v>13010701014</v>
      </c>
      <c r="B2206" t="s">
        <v>805</v>
      </c>
      <c r="C2206" t="s">
        <v>1730</v>
      </c>
      <c r="D2206" t="s">
        <v>76</v>
      </c>
      <c r="E2206">
        <v>1</v>
      </c>
      <c r="F2206">
        <v>0</v>
      </c>
      <c r="G2206" t="s">
        <v>1731</v>
      </c>
      <c r="H2206" t="s">
        <v>65</v>
      </c>
      <c r="I2206" t="s">
        <v>65</v>
      </c>
    </row>
    <row r="2207" spans="1:9" ht="20" x14ac:dyDescent="0.2">
      <c r="A2207">
        <v>13010701015</v>
      </c>
      <c r="B2207" t="s">
        <v>1233</v>
      </c>
      <c r="C2207" t="s">
        <v>1730</v>
      </c>
      <c r="D2207" t="s">
        <v>76</v>
      </c>
      <c r="E2207">
        <v>1</v>
      </c>
      <c r="F2207">
        <v>0</v>
      </c>
      <c r="G2207" t="s">
        <v>1731</v>
      </c>
      <c r="H2207" t="s">
        <v>65</v>
      </c>
      <c r="I2207" t="s">
        <v>65</v>
      </c>
    </row>
    <row r="2208" spans="1:9" ht="20" x14ac:dyDescent="0.2">
      <c r="A2208">
        <v>13010701016</v>
      </c>
      <c r="B2208" t="s">
        <v>806</v>
      </c>
      <c r="C2208" t="s">
        <v>1730</v>
      </c>
      <c r="D2208" t="s">
        <v>76</v>
      </c>
      <c r="E2208">
        <v>1</v>
      </c>
      <c r="F2208">
        <v>0</v>
      </c>
      <c r="G2208" t="s">
        <v>1731</v>
      </c>
      <c r="H2208" t="s">
        <v>65</v>
      </c>
      <c r="I2208" t="s">
        <v>65</v>
      </c>
    </row>
    <row r="2209" spans="1:9" ht="20" x14ac:dyDescent="0.2">
      <c r="A2209">
        <v>13010701017</v>
      </c>
      <c r="B2209" t="s">
        <v>2071</v>
      </c>
      <c r="C2209" t="s">
        <v>1730</v>
      </c>
      <c r="D2209" t="s">
        <v>76</v>
      </c>
      <c r="E2209">
        <v>1</v>
      </c>
      <c r="F2209">
        <v>0</v>
      </c>
      <c r="G2209" t="s">
        <v>1731</v>
      </c>
      <c r="H2209" t="s">
        <v>65</v>
      </c>
      <c r="I2209" t="s">
        <v>65</v>
      </c>
    </row>
    <row r="2210" spans="1:9" ht="30" x14ac:dyDescent="0.2">
      <c r="A2210">
        <v>13010701018</v>
      </c>
      <c r="B2210" t="s">
        <v>1287</v>
      </c>
      <c r="C2210" t="s">
        <v>1730</v>
      </c>
      <c r="D2210" t="s">
        <v>76</v>
      </c>
      <c r="E2210">
        <v>1</v>
      </c>
      <c r="F2210">
        <v>0</v>
      </c>
      <c r="G2210" t="s">
        <v>1731</v>
      </c>
      <c r="H2210" t="s">
        <v>65</v>
      </c>
      <c r="I2210" t="s">
        <v>65</v>
      </c>
    </row>
    <row r="2211" spans="1:9" ht="30" x14ac:dyDescent="0.2">
      <c r="A2211">
        <v>13010701019</v>
      </c>
      <c r="B2211" t="s">
        <v>2072</v>
      </c>
      <c r="C2211" t="s">
        <v>1730</v>
      </c>
      <c r="D2211" t="s">
        <v>76</v>
      </c>
      <c r="E2211">
        <v>1</v>
      </c>
      <c r="F2211">
        <v>0</v>
      </c>
      <c r="G2211" t="s">
        <v>1731</v>
      </c>
      <c r="H2211" t="s">
        <v>65</v>
      </c>
      <c r="I2211" t="s">
        <v>65</v>
      </c>
    </row>
    <row r="2212" spans="1:9" ht="50" x14ac:dyDescent="0.2">
      <c r="A2212">
        <v>13010701020</v>
      </c>
      <c r="B2212" t="s">
        <v>2073</v>
      </c>
      <c r="C2212" t="s">
        <v>1730</v>
      </c>
      <c r="D2212" t="s">
        <v>76</v>
      </c>
      <c r="E2212">
        <v>1</v>
      </c>
      <c r="F2212">
        <v>0</v>
      </c>
      <c r="G2212" t="s">
        <v>1731</v>
      </c>
      <c r="H2212" t="s">
        <v>65</v>
      </c>
      <c r="I2212" t="s">
        <v>65</v>
      </c>
    </row>
    <row r="2213" spans="1:9" ht="30" x14ac:dyDescent="0.2">
      <c r="A2213">
        <v>13010701021</v>
      </c>
      <c r="B2213" t="s">
        <v>518</v>
      </c>
      <c r="C2213" t="s">
        <v>1730</v>
      </c>
      <c r="D2213" t="s">
        <v>76</v>
      </c>
      <c r="E2213">
        <v>1</v>
      </c>
      <c r="F2213">
        <v>0</v>
      </c>
      <c r="G2213" t="s">
        <v>1731</v>
      </c>
      <c r="H2213" t="s">
        <v>65</v>
      </c>
      <c r="I2213" t="s">
        <v>65</v>
      </c>
    </row>
    <row r="2214" spans="1:9" ht="20" x14ac:dyDescent="0.2">
      <c r="A2214">
        <v>13010801001</v>
      </c>
      <c r="B2214" t="s">
        <v>519</v>
      </c>
      <c r="C2214" t="s">
        <v>1730</v>
      </c>
      <c r="D2214" t="s">
        <v>76</v>
      </c>
      <c r="E2214">
        <v>1</v>
      </c>
      <c r="F2214">
        <v>0</v>
      </c>
      <c r="G2214" t="s">
        <v>1731</v>
      </c>
      <c r="H2214" t="s">
        <v>65</v>
      </c>
      <c r="I2214" t="s">
        <v>65</v>
      </c>
    </row>
    <row r="2215" spans="1:9" ht="20" x14ac:dyDescent="0.2">
      <c r="A2215">
        <v>13010801002</v>
      </c>
      <c r="B2215" t="s">
        <v>997</v>
      </c>
      <c r="C2215" t="s">
        <v>1730</v>
      </c>
      <c r="D2215" t="s">
        <v>76</v>
      </c>
      <c r="E2215">
        <v>1</v>
      </c>
      <c r="F2215">
        <v>0</v>
      </c>
      <c r="G2215" t="s">
        <v>1731</v>
      </c>
      <c r="H2215" t="s">
        <v>65</v>
      </c>
      <c r="I2215" t="s">
        <v>65</v>
      </c>
    </row>
    <row r="2216" spans="1:9" ht="40" x14ac:dyDescent="0.2">
      <c r="A2216">
        <v>13010801003</v>
      </c>
      <c r="B2216" t="s">
        <v>1074</v>
      </c>
      <c r="C2216" t="s">
        <v>1730</v>
      </c>
      <c r="D2216" t="s">
        <v>76</v>
      </c>
      <c r="E2216">
        <v>1</v>
      </c>
      <c r="F2216">
        <v>0</v>
      </c>
      <c r="G2216" t="s">
        <v>1731</v>
      </c>
      <c r="H2216" t="s">
        <v>65</v>
      </c>
      <c r="I2216" t="s">
        <v>65</v>
      </c>
    </row>
    <row r="2217" spans="1:9" ht="30" x14ac:dyDescent="0.2">
      <c r="A2217">
        <v>13010801004</v>
      </c>
      <c r="B2217" t="s">
        <v>1234</v>
      </c>
      <c r="C2217" t="s">
        <v>1730</v>
      </c>
      <c r="D2217" t="s">
        <v>76</v>
      </c>
      <c r="E2217">
        <v>1</v>
      </c>
      <c r="F2217">
        <v>0</v>
      </c>
      <c r="G2217" t="s">
        <v>1731</v>
      </c>
      <c r="H2217" t="s">
        <v>65</v>
      </c>
      <c r="I2217" t="s">
        <v>65</v>
      </c>
    </row>
    <row r="2218" spans="1:9" ht="20" x14ac:dyDescent="0.2">
      <c r="A2218">
        <v>13010801005</v>
      </c>
      <c r="B2218" t="s">
        <v>807</v>
      </c>
      <c r="C2218" t="s">
        <v>1730</v>
      </c>
      <c r="D2218" t="s">
        <v>76</v>
      </c>
      <c r="E2218">
        <v>1</v>
      </c>
      <c r="F2218">
        <v>0</v>
      </c>
      <c r="G2218" t="s">
        <v>1731</v>
      </c>
      <c r="H2218" t="s">
        <v>65</v>
      </c>
      <c r="I2218" t="s">
        <v>65</v>
      </c>
    </row>
    <row r="2219" spans="1:9" ht="40" x14ac:dyDescent="0.2">
      <c r="A2219">
        <v>13010801006</v>
      </c>
      <c r="B2219" t="s">
        <v>1235</v>
      </c>
      <c r="C2219" t="s">
        <v>1730</v>
      </c>
      <c r="D2219" t="s">
        <v>76</v>
      </c>
      <c r="E2219">
        <v>1</v>
      </c>
      <c r="F2219">
        <v>0</v>
      </c>
      <c r="G2219" t="s">
        <v>1731</v>
      </c>
      <c r="H2219" t="s">
        <v>65</v>
      </c>
      <c r="I2219" t="s">
        <v>65</v>
      </c>
    </row>
    <row r="2220" spans="1:9" ht="40" x14ac:dyDescent="0.2">
      <c r="A2220">
        <v>13010801007</v>
      </c>
      <c r="B2220" t="s">
        <v>520</v>
      </c>
      <c r="C2220" t="s">
        <v>1730</v>
      </c>
      <c r="D2220" t="s">
        <v>76</v>
      </c>
      <c r="E2220">
        <v>1</v>
      </c>
      <c r="F2220">
        <v>0</v>
      </c>
      <c r="G2220" t="s">
        <v>1731</v>
      </c>
      <c r="H2220" t="s">
        <v>65</v>
      </c>
      <c r="I2220" t="s">
        <v>65</v>
      </c>
    </row>
    <row r="2221" spans="1:9" ht="20" x14ac:dyDescent="0.2">
      <c r="A2221">
        <v>13010801008</v>
      </c>
      <c r="B2221" t="s">
        <v>836</v>
      </c>
      <c r="C2221" t="s">
        <v>1730</v>
      </c>
      <c r="D2221" t="s">
        <v>76</v>
      </c>
      <c r="E2221">
        <v>1</v>
      </c>
      <c r="F2221">
        <v>0</v>
      </c>
      <c r="G2221" t="s">
        <v>1731</v>
      </c>
      <c r="H2221" t="s">
        <v>65</v>
      </c>
      <c r="I2221" t="s">
        <v>65</v>
      </c>
    </row>
    <row r="2222" spans="1:9" ht="20" x14ac:dyDescent="0.2">
      <c r="A2222">
        <v>13010901001</v>
      </c>
      <c r="B2222" t="s">
        <v>521</v>
      </c>
      <c r="C2222" t="s">
        <v>1730</v>
      </c>
      <c r="D2222" t="s">
        <v>76</v>
      </c>
      <c r="E2222">
        <v>1</v>
      </c>
      <c r="F2222">
        <v>0</v>
      </c>
      <c r="G2222" t="s">
        <v>1731</v>
      </c>
      <c r="H2222" t="s">
        <v>65</v>
      </c>
      <c r="I2222" t="s">
        <v>65</v>
      </c>
    </row>
    <row r="2223" spans="1:9" ht="20" x14ac:dyDescent="0.2">
      <c r="A2223">
        <v>13011001001</v>
      </c>
      <c r="B2223" t="s">
        <v>1039</v>
      </c>
      <c r="C2223" t="s">
        <v>1730</v>
      </c>
      <c r="D2223" t="s">
        <v>76</v>
      </c>
      <c r="E2223">
        <v>1</v>
      </c>
      <c r="F2223">
        <v>0</v>
      </c>
      <c r="G2223" t="s">
        <v>1731</v>
      </c>
      <c r="H2223" t="s">
        <v>65</v>
      </c>
      <c r="I2223" t="s">
        <v>65</v>
      </c>
    </row>
    <row r="2224" spans="1:9" ht="50" x14ac:dyDescent="0.2">
      <c r="A2224">
        <v>13011001002</v>
      </c>
      <c r="B2224" t="s">
        <v>522</v>
      </c>
      <c r="C2224" t="s">
        <v>1730</v>
      </c>
      <c r="D2224" t="s">
        <v>76</v>
      </c>
      <c r="E2224">
        <v>1</v>
      </c>
      <c r="F2224">
        <v>0</v>
      </c>
      <c r="G2224" t="s">
        <v>1731</v>
      </c>
      <c r="H2224" t="s">
        <v>65</v>
      </c>
      <c r="I2224" t="s">
        <v>65</v>
      </c>
    </row>
    <row r="2225" spans="1:9" ht="20" x14ac:dyDescent="0.2">
      <c r="A2225">
        <v>13011001003</v>
      </c>
      <c r="B2225" t="s">
        <v>1089</v>
      </c>
      <c r="C2225" t="s">
        <v>1730</v>
      </c>
      <c r="D2225" t="s">
        <v>76</v>
      </c>
      <c r="E2225">
        <v>1</v>
      </c>
      <c r="F2225">
        <v>0</v>
      </c>
      <c r="G2225" t="s">
        <v>1731</v>
      </c>
      <c r="H2225" t="s">
        <v>65</v>
      </c>
      <c r="I2225" t="s">
        <v>65</v>
      </c>
    </row>
    <row r="2226" spans="1:9" ht="30" x14ac:dyDescent="0.2">
      <c r="A2226">
        <v>13011001004</v>
      </c>
      <c r="B2226" t="s">
        <v>524</v>
      </c>
      <c r="C2226" t="s">
        <v>1730</v>
      </c>
      <c r="D2226" t="s">
        <v>76</v>
      </c>
      <c r="E2226">
        <v>1</v>
      </c>
      <c r="F2226">
        <v>0</v>
      </c>
      <c r="G2226" t="s">
        <v>1731</v>
      </c>
      <c r="H2226" t="s">
        <v>65</v>
      </c>
      <c r="I2226" t="s">
        <v>65</v>
      </c>
    </row>
    <row r="2227" spans="1:9" ht="20" x14ac:dyDescent="0.2">
      <c r="A2227">
        <v>13011001005</v>
      </c>
      <c r="B2227" t="s">
        <v>1236</v>
      </c>
      <c r="C2227" t="s">
        <v>1730</v>
      </c>
      <c r="D2227" t="s">
        <v>76</v>
      </c>
      <c r="E2227">
        <v>1</v>
      </c>
      <c r="F2227">
        <v>0</v>
      </c>
      <c r="G2227" t="s">
        <v>1731</v>
      </c>
      <c r="H2227" t="s">
        <v>65</v>
      </c>
      <c r="I2227" t="s">
        <v>65</v>
      </c>
    </row>
    <row r="2228" spans="1:9" ht="30" x14ac:dyDescent="0.2">
      <c r="A2228">
        <v>13011001006</v>
      </c>
      <c r="B2228" t="s">
        <v>1237</v>
      </c>
      <c r="C2228" t="s">
        <v>1730</v>
      </c>
      <c r="D2228" t="s">
        <v>76</v>
      </c>
      <c r="E2228">
        <v>1</v>
      </c>
      <c r="F2228">
        <v>0</v>
      </c>
      <c r="G2228" t="s">
        <v>1731</v>
      </c>
      <c r="H2228" t="s">
        <v>65</v>
      </c>
      <c r="I2228" t="s">
        <v>65</v>
      </c>
    </row>
    <row r="2229" spans="1:9" ht="30" x14ac:dyDescent="0.2">
      <c r="A2229">
        <v>13011001007</v>
      </c>
      <c r="B2229" t="s">
        <v>1238</v>
      </c>
      <c r="C2229" t="s">
        <v>1730</v>
      </c>
      <c r="D2229" t="s">
        <v>76</v>
      </c>
      <c r="E2229">
        <v>1</v>
      </c>
      <c r="F2229">
        <v>0</v>
      </c>
      <c r="G2229" t="s">
        <v>1731</v>
      </c>
      <c r="H2229" t="s">
        <v>65</v>
      </c>
      <c r="I2229" t="s">
        <v>65</v>
      </c>
    </row>
    <row r="2230" spans="1:9" ht="20" x14ac:dyDescent="0.2">
      <c r="A2230">
        <v>13011001008</v>
      </c>
      <c r="B2230" t="s">
        <v>1040</v>
      </c>
      <c r="C2230" t="s">
        <v>1730</v>
      </c>
      <c r="D2230" t="s">
        <v>76</v>
      </c>
      <c r="E2230">
        <v>1</v>
      </c>
      <c r="F2230">
        <v>0</v>
      </c>
      <c r="G2230" t="s">
        <v>1731</v>
      </c>
      <c r="H2230" t="s">
        <v>65</v>
      </c>
      <c r="I2230" t="s">
        <v>65</v>
      </c>
    </row>
    <row r="2231" spans="1:9" ht="40" x14ac:dyDescent="0.2">
      <c r="A2231">
        <v>13011001009</v>
      </c>
      <c r="B2231" t="s">
        <v>525</v>
      </c>
      <c r="C2231" t="s">
        <v>1730</v>
      </c>
      <c r="D2231" t="s">
        <v>76</v>
      </c>
      <c r="E2231">
        <v>1</v>
      </c>
      <c r="F2231">
        <v>0</v>
      </c>
      <c r="G2231" t="s">
        <v>1731</v>
      </c>
      <c r="H2231" t="s">
        <v>65</v>
      </c>
      <c r="I2231" t="s">
        <v>65</v>
      </c>
    </row>
    <row r="2232" spans="1:9" ht="30" x14ac:dyDescent="0.2">
      <c r="A2232">
        <v>13011001010</v>
      </c>
      <c r="B2232" t="s">
        <v>526</v>
      </c>
      <c r="C2232" t="s">
        <v>1730</v>
      </c>
      <c r="D2232" t="s">
        <v>76</v>
      </c>
      <c r="E2232">
        <v>1</v>
      </c>
      <c r="F2232">
        <v>0</v>
      </c>
      <c r="G2232" t="s">
        <v>1731</v>
      </c>
      <c r="H2232" t="s">
        <v>65</v>
      </c>
      <c r="I2232" t="s">
        <v>65</v>
      </c>
    </row>
    <row r="2233" spans="1:9" ht="30" x14ac:dyDescent="0.2">
      <c r="A2233">
        <v>13011001011</v>
      </c>
      <c r="B2233" t="s">
        <v>527</v>
      </c>
      <c r="C2233" t="s">
        <v>1730</v>
      </c>
      <c r="D2233" t="s">
        <v>76</v>
      </c>
      <c r="E2233">
        <v>1</v>
      </c>
      <c r="F2233">
        <v>0</v>
      </c>
      <c r="G2233" t="s">
        <v>1731</v>
      </c>
      <c r="H2233" t="s">
        <v>65</v>
      </c>
      <c r="I2233" t="s">
        <v>65</v>
      </c>
    </row>
    <row r="2234" spans="1:9" ht="30" x14ac:dyDescent="0.2">
      <c r="A2234">
        <v>13011001012</v>
      </c>
      <c r="B2234" t="s">
        <v>528</v>
      </c>
      <c r="C2234" t="s">
        <v>1730</v>
      </c>
      <c r="D2234" t="s">
        <v>76</v>
      </c>
      <c r="E2234">
        <v>1</v>
      </c>
      <c r="F2234">
        <v>0</v>
      </c>
      <c r="G2234" t="s">
        <v>1731</v>
      </c>
      <c r="H2234" t="s">
        <v>65</v>
      </c>
      <c r="I2234" t="s">
        <v>65</v>
      </c>
    </row>
    <row r="2235" spans="1:9" ht="20" x14ac:dyDescent="0.2">
      <c r="A2235">
        <v>13011101002</v>
      </c>
      <c r="B2235" t="s">
        <v>529</v>
      </c>
      <c r="C2235" t="s">
        <v>1730</v>
      </c>
      <c r="D2235" t="s">
        <v>76</v>
      </c>
      <c r="E2235">
        <v>1</v>
      </c>
      <c r="F2235">
        <v>0</v>
      </c>
      <c r="G2235" t="s">
        <v>1731</v>
      </c>
      <c r="H2235" t="s">
        <v>65</v>
      </c>
      <c r="I2235" t="s">
        <v>65</v>
      </c>
    </row>
    <row r="2236" spans="1:9" ht="20" x14ac:dyDescent="0.2">
      <c r="A2236">
        <v>13011101003</v>
      </c>
      <c r="B2236" t="s">
        <v>530</v>
      </c>
      <c r="C2236" t="s">
        <v>1730</v>
      </c>
      <c r="D2236" t="s">
        <v>76</v>
      </c>
      <c r="E2236">
        <v>1</v>
      </c>
      <c r="F2236">
        <v>0</v>
      </c>
      <c r="G2236" t="s">
        <v>1731</v>
      </c>
      <c r="H2236" t="s">
        <v>65</v>
      </c>
      <c r="I2236" t="s">
        <v>65</v>
      </c>
    </row>
    <row r="2237" spans="1:9" ht="20" x14ac:dyDescent="0.2">
      <c r="A2237">
        <v>13011101004</v>
      </c>
      <c r="B2237" t="s">
        <v>531</v>
      </c>
      <c r="C2237" t="s">
        <v>1730</v>
      </c>
      <c r="D2237" t="s">
        <v>76</v>
      </c>
      <c r="E2237">
        <v>1</v>
      </c>
      <c r="F2237">
        <v>0</v>
      </c>
      <c r="G2237" t="s">
        <v>1731</v>
      </c>
      <c r="H2237" t="s">
        <v>65</v>
      </c>
      <c r="I2237" t="s">
        <v>65</v>
      </c>
    </row>
    <row r="2238" spans="1:9" ht="20" x14ac:dyDescent="0.2">
      <c r="A2238">
        <v>13011101006</v>
      </c>
      <c r="B2238" t="s">
        <v>532</v>
      </c>
      <c r="C2238" t="s">
        <v>1730</v>
      </c>
      <c r="D2238" t="s">
        <v>76</v>
      </c>
      <c r="E2238">
        <v>1</v>
      </c>
      <c r="F2238">
        <v>0</v>
      </c>
      <c r="G2238" t="s">
        <v>1731</v>
      </c>
      <c r="H2238" t="s">
        <v>65</v>
      </c>
      <c r="I2238" t="s">
        <v>65</v>
      </c>
    </row>
    <row r="2239" spans="1:9" ht="40" x14ac:dyDescent="0.2">
      <c r="A2239">
        <v>13011201001</v>
      </c>
      <c r="B2239" t="s">
        <v>533</v>
      </c>
      <c r="C2239" t="s">
        <v>1730</v>
      </c>
      <c r="D2239" t="s">
        <v>76</v>
      </c>
      <c r="E2239">
        <v>1</v>
      </c>
      <c r="F2239">
        <v>0</v>
      </c>
      <c r="G2239" t="s">
        <v>1731</v>
      </c>
      <c r="H2239" t="s">
        <v>65</v>
      </c>
      <c r="I2239" t="s">
        <v>65</v>
      </c>
    </row>
    <row r="2240" spans="1:9" ht="20" x14ac:dyDescent="0.2">
      <c r="A2240">
        <v>13011201002</v>
      </c>
      <c r="B2240" t="s">
        <v>534</v>
      </c>
      <c r="C2240" t="s">
        <v>1730</v>
      </c>
      <c r="D2240" t="s">
        <v>76</v>
      </c>
      <c r="E2240">
        <v>1</v>
      </c>
      <c r="F2240">
        <v>0</v>
      </c>
      <c r="G2240" t="s">
        <v>1731</v>
      </c>
      <c r="H2240" t="s">
        <v>65</v>
      </c>
      <c r="I2240" t="s">
        <v>65</v>
      </c>
    </row>
    <row r="2241" spans="1:9" ht="20" x14ac:dyDescent="0.2">
      <c r="A2241">
        <v>13011201003</v>
      </c>
      <c r="B2241" t="s">
        <v>1041</v>
      </c>
      <c r="C2241" t="s">
        <v>1730</v>
      </c>
      <c r="D2241" t="s">
        <v>76</v>
      </c>
      <c r="E2241">
        <v>1</v>
      </c>
      <c r="F2241">
        <v>0</v>
      </c>
      <c r="G2241" t="s">
        <v>1731</v>
      </c>
      <c r="H2241" t="s">
        <v>65</v>
      </c>
      <c r="I2241" t="s">
        <v>65</v>
      </c>
    </row>
    <row r="2242" spans="1:9" ht="40" x14ac:dyDescent="0.2">
      <c r="A2242">
        <v>13011201004</v>
      </c>
      <c r="B2242" t="s">
        <v>535</v>
      </c>
      <c r="C2242" t="s">
        <v>1730</v>
      </c>
      <c r="D2242" t="s">
        <v>76</v>
      </c>
      <c r="E2242">
        <v>1</v>
      </c>
      <c r="F2242">
        <v>0</v>
      </c>
      <c r="G2242" t="s">
        <v>1731</v>
      </c>
      <c r="H2242" t="s">
        <v>65</v>
      </c>
      <c r="I2242" t="s">
        <v>65</v>
      </c>
    </row>
    <row r="2243" spans="1:9" ht="20" x14ac:dyDescent="0.2">
      <c r="A2243">
        <v>13011201005</v>
      </c>
      <c r="B2243" t="s">
        <v>1042</v>
      </c>
      <c r="C2243" t="s">
        <v>1730</v>
      </c>
      <c r="D2243" t="s">
        <v>76</v>
      </c>
      <c r="E2243">
        <v>1</v>
      </c>
      <c r="F2243">
        <v>0</v>
      </c>
      <c r="G2243" t="s">
        <v>1731</v>
      </c>
      <c r="H2243" t="s">
        <v>65</v>
      </c>
      <c r="I2243" t="s">
        <v>65</v>
      </c>
    </row>
    <row r="2244" spans="1:9" ht="20" x14ac:dyDescent="0.2">
      <c r="A2244">
        <v>13011201006</v>
      </c>
      <c r="B2244" t="s">
        <v>739</v>
      </c>
      <c r="C2244" t="s">
        <v>1730</v>
      </c>
      <c r="D2244" t="s">
        <v>76</v>
      </c>
      <c r="E2244">
        <v>1</v>
      </c>
      <c r="F2244">
        <v>0</v>
      </c>
      <c r="G2244" t="s">
        <v>1731</v>
      </c>
      <c r="H2244" t="s">
        <v>65</v>
      </c>
      <c r="I2244" t="s">
        <v>65</v>
      </c>
    </row>
    <row r="2245" spans="1:9" ht="40" x14ac:dyDescent="0.2">
      <c r="A2245">
        <v>13011301001</v>
      </c>
      <c r="B2245" t="s">
        <v>1239</v>
      </c>
      <c r="C2245" t="s">
        <v>1730</v>
      </c>
      <c r="D2245" t="s">
        <v>76</v>
      </c>
      <c r="E2245">
        <v>1</v>
      </c>
      <c r="F2245">
        <v>0</v>
      </c>
      <c r="G2245" t="s">
        <v>1731</v>
      </c>
      <c r="H2245" t="s">
        <v>65</v>
      </c>
      <c r="I2245" t="s">
        <v>65</v>
      </c>
    </row>
    <row r="2246" spans="1:9" ht="30" x14ac:dyDescent="0.2">
      <c r="A2246">
        <v>13011301002</v>
      </c>
      <c r="B2246" t="s">
        <v>1240</v>
      </c>
      <c r="C2246" t="s">
        <v>1730</v>
      </c>
      <c r="D2246" t="s">
        <v>76</v>
      </c>
      <c r="E2246">
        <v>1</v>
      </c>
      <c r="F2246">
        <v>0</v>
      </c>
      <c r="G2246" t="s">
        <v>1731</v>
      </c>
      <c r="H2246" t="s">
        <v>65</v>
      </c>
      <c r="I2246" t="s">
        <v>65</v>
      </c>
    </row>
    <row r="2247" spans="1:9" ht="20" x14ac:dyDescent="0.2">
      <c r="A2247">
        <v>13011301003</v>
      </c>
      <c r="B2247" t="s">
        <v>2074</v>
      </c>
      <c r="C2247" t="s">
        <v>1730</v>
      </c>
      <c r="D2247" t="s">
        <v>76</v>
      </c>
      <c r="E2247">
        <v>1</v>
      </c>
      <c r="F2247">
        <v>0</v>
      </c>
      <c r="G2247" t="s">
        <v>1731</v>
      </c>
      <c r="H2247" t="s">
        <v>65</v>
      </c>
      <c r="I2247" t="s">
        <v>65</v>
      </c>
    </row>
    <row r="2248" spans="1:9" ht="20" x14ac:dyDescent="0.2">
      <c r="A2248">
        <v>13011301004</v>
      </c>
      <c r="B2248" t="s">
        <v>2075</v>
      </c>
      <c r="C2248" t="s">
        <v>1730</v>
      </c>
      <c r="D2248" t="s">
        <v>76</v>
      </c>
      <c r="E2248">
        <v>1</v>
      </c>
      <c r="F2248">
        <v>0</v>
      </c>
      <c r="G2248" t="s">
        <v>1731</v>
      </c>
      <c r="H2248" t="s">
        <v>65</v>
      </c>
      <c r="I2248" t="s">
        <v>65</v>
      </c>
    </row>
    <row r="2249" spans="1:9" ht="20" x14ac:dyDescent="0.2">
      <c r="A2249">
        <v>13011301005</v>
      </c>
      <c r="B2249" t="s">
        <v>2076</v>
      </c>
      <c r="C2249" t="s">
        <v>1730</v>
      </c>
      <c r="D2249" t="s">
        <v>76</v>
      </c>
      <c r="E2249">
        <v>1</v>
      </c>
      <c r="F2249">
        <v>0</v>
      </c>
      <c r="G2249" t="s">
        <v>1731</v>
      </c>
      <c r="H2249" t="s">
        <v>65</v>
      </c>
      <c r="I2249" t="s">
        <v>65</v>
      </c>
    </row>
    <row r="2250" spans="1:9" ht="30" x14ac:dyDescent="0.2">
      <c r="A2250">
        <v>13011301006</v>
      </c>
      <c r="B2250" t="s">
        <v>1241</v>
      </c>
      <c r="C2250" t="s">
        <v>1730</v>
      </c>
      <c r="D2250" t="s">
        <v>76</v>
      </c>
      <c r="E2250">
        <v>1</v>
      </c>
      <c r="F2250">
        <v>0</v>
      </c>
      <c r="G2250" t="s">
        <v>1731</v>
      </c>
      <c r="H2250" t="s">
        <v>65</v>
      </c>
      <c r="I2250" t="s">
        <v>65</v>
      </c>
    </row>
    <row r="2251" spans="1:9" ht="30" x14ac:dyDescent="0.2">
      <c r="A2251">
        <v>13011301007</v>
      </c>
      <c r="B2251" t="s">
        <v>1242</v>
      </c>
      <c r="C2251" t="s">
        <v>1730</v>
      </c>
      <c r="D2251" t="s">
        <v>76</v>
      </c>
      <c r="E2251">
        <v>1</v>
      </c>
      <c r="F2251">
        <v>0</v>
      </c>
      <c r="G2251" t="s">
        <v>1731</v>
      </c>
      <c r="H2251" t="s">
        <v>65</v>
      </c>
      <c r="I2251" t="s">
        <v>65</v>
      </c>
    </row>
    <row r="2252" spans="1:9" ht="20" x14ac:dyDescent="0.2">
      <c r="A2252">
        <v>13011301008</v>
      </c>
      <c r="B2252" t="s">
        <v>2077</v>
      </c>
      <c r="C2252" t="s">
        <v>1730</v>
      </c>
      <c r="D2252" t="s">
        <v>76</v>
      </c>
      <c r="E2252">
        <v>1</v>
      </c>
      <c r="F2252">
        <v>0</v>
      </c>
      <c r="G2252" t="s">
        <v>1731</v>
      </c>
      <c r="H2252" t="s">
        <v>65</v>
      </c>
      <c r="I2252" t="s">
        <v>65</v>
      </c>
    </row>
    <row r="2253" spans="1:9" ht="40" x14ac:dyDescent="0.2">
      <c r="A2253">
        <v>13011401008</v>
      </c>
      <c r="B2253" t="s">
        <v>536</v>
      </c>
      <c r="C2253" t="s">
        <v>1730</v>
      </c>
      <c r="D2253" t="s">
        <v>76</v>
      </c>
      <c r="E2253">
        <v>1</v>
      </c>
      <c r="F2253">
        <v>0</v>
      </c>
      <c r="G2253" t="s">
        <v>1731</v>
      </c>
      <c r="H2253" t="s">
        <v>65</v>
      </c>
      <c r="I2253" t="s">
        <v>65</v>
      </c>
    </row>
    <row r="2254" spans="1:9" ht="20" x14ac:dyDescent="0.2">
      <c r="A2254">
        <v>13011401009</v>
      </c>
      <c r="B2254" t="s">
        <v>1043</v>
      </c>
      <c r="C2254" t="s">
        <v>1730</v>
      </c>
      <c r="D2254" t="s">
        <v>76</v>
      </c>
      <c r="E2254">
        <v>1</v>
      </c>
      <c r="F2254">
        <v>0</v>
      </c>
      <c r="G2254" t="s">
        <v>1731</v>
      </c>
      <c r="H2254" t="s">
        <v>65</v>
      </c>
      <c r="I2254" t="s">
        <v>65</v>
      </c>
    </row>
    <row r="2255" spans="1:9" ht="20" x14ac:dyDescent="0.2">
      <c r="A2255">
        <v>13011401010</v>
      </c>
      <c r="B2255" t="s">
        <v>1243</v>
      </c>
      <c r="C2255" t="s">
        <v>1730</v>
      </c>
      <c r="D2255" t="s">
        <v>76</v>
      </c>
      <c r="E2255">
        <v>1</v>
      </c>
      <c r="F2255">
        <v>0</v>
      </c>
      <c r="G2255" t="s">
        <v>1731</v>
      </c>
      <c r="H2255" t="s">
        <v>65</v>
      </c>
      <c r="I2255" t="s">
        <v>65</v>
      </c>
    </row>
    <row r="2256" spans="1:9" ht="40" x14ac:dyDescent="0.2">
      <c r="A2256">
        <v>13011401011</v>
      </c>
      <c r="B2256" t="s">
        <v>537</v>
      </c>
      <c r="C2256" t="s">
        <v>1730</v>
      </c>
      <c r="D2256" t="s">
        <v>76</v>
      </c>
      <c r="E2256">
        <v>1</v>
      </c>
      <c r="F2256">
        <v>0</v>
      </c>
      <c r="G2256" t="s">
        <v>1731</v>
      </c>
      <c r="H2256" t="s">
        <v>65</v>
      </c>
      <c r="I2256" t="s">
        <v>65</v>
      </c>
    </row>
    <row r="2257" spans="1:9" ht="40" x14ac:dyDescent="0.2">
      <c r="A2257">
        <v>13011401012</v>
      </c>
      <c r="B2257" t="s">
        <v>1090</v>
      </c>
      <c r="C2257" t="s">
        <v>1730</v>
      </c>
      <c r="D2257" t="s">
        <v>76</v>
      </c>
      <c r="E2257">
        <v>1</v>
      </c>
      <c r="F2257">
        <v>0</v>
      </c>
      <c r="G2257" t="s">
        <v>1731</v>
      </c>
      <c r="H2257" t="s">
        <v>65</v>
      </c>
      <c r="I2257" t="s">
        <v>65</v>
      </c>
    </row>
    <row r="2258" spans="1:9" ht="20" x14ac:dyDescent="0.2">
      <c r="A2258">
        <v>13011401013</v>
      </c>
      <c r="B2258" t="s">
        <v>1044</v>
      </c>
      <c r="C2258" t="s">
        <v>1730</v>
      </c>
      <c r="D2258" t="s">
        <v>76</v>
      </c>
      <c r="E2258">
        <v>1</v>
      </c>
      <c r="F2258">
        <v>0</v>
      </c>
      <c r="G2258" t="s">
        <v>1731</v>
      </c>
      <c r="H2258" t="s">
        <v>65</v>
      </c>
      <c r="I2258" t="s">
        <v>65</v>
      </c>
    </row>
    <row r="2259" spans="1:9" ht="30" x14ac:dyDescent="0.2">
      <c r="A2259">
        <v>13011401014</v>
      </c>
      <c r="B2259" t="s">
        <v>538</v>
      </c>
      <c r="C2259" t="s">
        <v>1730</v>
      </c>
      <c r="D2259" t="s">
        <v>76</v>
      </c>
      <c r="E2259">
        <v>1</v>
      </c>
      <c r="F2259">
        <v>0</v>
      </c>
      <c r="G2259" t="s">
        <v>1731</v>
      </c>
      <c r="H2259" t="s">
        <v>65</v>
      </c>
      <c r="I2259" t="s">
        <v>65</v>
      </c>
    </row>
    <row r="2260" spans="1:9" ht="20" x14ac:dyDescent="0.2">
      <c r="A2260">
        <v>13011501006</v>
      </c>
      <c r="B2260" t="s">
        <v>2078</v>
      </c>
      <c r="C2260" t="s">
        <v>1730</v>
      </c>
      <c r="D2260" t="s">
        <v>76</v>
      </c>
      <c r="E2260">
        <v>1</v>
      </c>
      <c r="F2260">
        <v>0</v>
      </c>
      <c r="G2260" t="s">
        <v>1731</v>
      </c>
      <c r="H2260" t="s">
        <v>65</v>
      </c>
      <c r="I2260" t="s">
        <v>65</v>
      </c>
    </row>
    <row r="2261" spans="1:9" ht="20" x14ac:dyDescent="0.2">
      <c r="A2261">
        <v>13011501007</v>
      </c>
      <c r="B2261" t="s">
        <v>2079</v>
      </c>
      <c r="C2261" t="s">
        <v>1730</v>
      </c>
      <c r="D2261" t="s">
        <v>76</v>
      </c>
      <c r="E2261">
        <v>1</v>
      </c>
      <c r="F2261">
        <v>0</v>
      </c>
      <c r="G2261" t="s">
        <v>1731</v>
      </c>
      <c r="H2261" t="s">
        <v>65</v>
      </c>
      <c r="I2261" t="s">
        <v>65</v>
      </c>
    </row>
    <row r="2262" spans="1:9" ht="60" x14ac:dyDescent="0.2">
      <c r="A2262">
        <v>13011501008</v>
      </c>
      <c r="B2262" t="s">
        <v>2080</v>
      </c>
      <c r="C2262" t="s">
        <v>1730</v>
      </c>
      <c r="D2262" t="s">
        <v>76</v>
      </c>
      <c r="E2262">
        <v>1</v>
      </c>
      <c r="F2262">
        <v>0</v>
      </c>
      <c r="G2262" t="s">
        <v>1731</v>
      </c>
      <c r="H2262" t="s">
        <v>65</v>
      </c>
      <c r="I2262" t="s">
        <v>65</v>
      </c>
    </row>
    <row r="2263" spans="1:9" ht="20" x14ac:dyDescent="0.2">
      <c r="A2263">
        <v>14010101001</v>
      </c>
      <c r="B2263" t="s">
        <v>871</v>
      </c>
      <c r="C2263" t="s">
        <v>1730</v>
      </c>
      <c r="D2263" t="s">
        <v>76</v>
      </c>
      <c r="E2263">
        <v>1</v>
      </c>
      <c r="F2263">
        <v>0</v>
      </c>
      <c r="G2263" t="s">
        <v>1731</v>
      </c>
      <c r="H2263" t="s">
        <v>65</v>
      </c>
      <c r="I2263" t="s">
        <v>65</v>
      </c>
    </row>
    <row r="2264" spans="1:9" ht="20" x14ac:dyDescent="0.2">
      <c r="A2264">
        <v>14010101002</v>
      </c>
      <c r="B2264" t="s">
        <v>2081</v>
      </c>
      <c r="C2264" t="s">
        <v>1730</v>
      </c>
      <c r="D2264" t="s">
        <v>76</v>
      </c>
      <c r="E2264">
        <v>1</v>
      </c>
      <c r="F2264">
        <v>0</v>
      </c>
      <c r="G2264" t="s">
        <v>1731</v>
      </c>
      <c r="H2264" t="s">
        <v>65</v>
      </c>
      <c r="I2264" t="s">
        <v>65</v>
      </c>
    </row>
    <row r="2265" spans="1:9" ht="20" x14ac:dyDescent="0.2">
      <c r="A2265">
        <v>14010101003</v>
      </c>
      <c r="B2265" t="s">
        <v>808</v>
      </c>
      <c r="C2265" t="s">
        <v>1730</v>
      </c>
      <c r="D2265" t="s">
        <v>76</v>
      </c>
      <c r="E2265">
        <v>1</v>
      </c>
      <c r="F2265">
        <v>0</v>
      </c>
      <c r="G2265" t="s">
        <v>1731</v>
      </c>
      <c r="H2265" t="s">
        <v>65</v>
      </c>
      <c r="I2265" t="s">
        <v>65</v>
      </c>
    </row>
    <row r="2266" spans="1:9" ht="20" x14ac:dyDescent="0.2">
      <c r="A2266">
        <v>14010201001</v>
      </c>
      <c r="B2266" t="s">
        <v>539</v>
      </c>
      <c r="C2266" t="s">
        <v>1730</v>
      </c>
      <c r="D2266" t="s">
        <v>76</v>
      </c>
      <c r="E2266">
        <v>1</v>
      </c>
      <c r="F2266">
        <v>0</v>
      </c>
      <c r="G2266" t="s">
        <v>1731</v>
      </c>
      <c r="H2266" t="s">
        <v>65</v>
      </c>
      <c r="I2266" t="s">
        <v>65</v>
      </c>
    </row>
    <row r="2267" spans="1:9" ht="40" x14ac:dyDescent="0.2">
      <c r="A2267">
        <v>14010201002</v>
      </c>
      <c r="B2267" t="s">
        <v>749</v>
      </c>
      <c r="C2267" t="s">
        <v>1730</v>
      </c>
      <c r="D2267" t="s">
        <v>76</v>
      </c>
      <c r="E2267">
        <v>1</v>
      </c>
      <c r="F2267">
        <v>0</v>
      </c>
      <c r="G2267" t="s">
        <v>1731</v>
      </c>
      <c r="H2267" t="s">
        <v>65</v>
      </c>
      <c r="I2267" t="s">
        <v>65</v>
      </c>
    </row>
    <row r="2268" spans="1:9" ht="20" x14ac:dyDescent="0.2">
      <c r="A2268">
        <v>14010201003</v>
      </c>
      <c r="B2268" t="s">
        <v>2082</v>
      </c>
      <c r="C2268" t="s">
        <v>1730</v>
      </c>
      <c r="D2268" t="s">
        <v>76</v>
      </c>
      <c r="E2268">
        <v>1</v>
      </c>
      <c r="F2268">
        <v>0</v>
      </c>
      <c r="G2268" t="s">
        <v>1731</v>
      </c>
      <c r="H2268" t="s">
        <v>65</v>
      </c>
      <c r="I2268" t="s">
        <v>65</v>
      </c>
    </row>
    <row r="2269" spans="1:9" ht="20" x14ac:dyDescent="0.2">
      <c r="A2269">
        <v>14010201004</v>
      </c>
      <c r="B2269" t="s">
        <v>2083</v>
      </c>
      <c r="C2269" t="s">
        <v>1730</v>
      </c>
      <c r="D2269" t="s">
        <v>76</v>
      </c>
      <c r="E2269">
        <v>1</v>
      </c>
      <c r="F2269">
        <v>0</v>
      </c>
      <c r="G2269" t="s">
        <v>1731</v>
      </c>
      <c r="H2269" t="s">
        <v>65</v>
      </c>
      <c r="I2269" t="s">
        <v>65</v>
      </c>
    </row>
    <row r="2270" spans="1:9" ht="20" x14ac:dyDescent="0.2">
      <c r="A2270">
        <v>14010201005</v>
      </c>
      <c r="B2270" t="s">
        <v>540</v>
      </c>
      <c r="C2270" t="s">
        <v>1730</v>
      </c>
      <c r="D2270" t="s">
        <v>76</v>
      </c>
      <c r="E2270">
        <v>1</v>
      </c>
      <c r="F2270">
        <v>0</v>
      </c>
      <c r="G2270" t="s">
        <v>1731</v>
      </c>
      <c r="H2270" t="s">
        <v>65</v>
      </c>
      <c r="I2270" t="s">
        <v>65</v>
      </c>
    </row>
    <row r="2271" spans="1:9" ht="50" x14ac:dyDescent="0.2">
      <c r="A2271">
        <v>14010201006</v>
      </c>
      <c r="B2271" t="s">
        <v>2084</v>
      </c>
      <c r="C2271" t="s">
        <v>1730</v>
      </c>
      <c r="D2271" t="s">
        <v>76</v>
      </c>
      <c r="E2271">
        <v>1</v>
      </c>
      <c r="F2271">
        <v>0</v>
      </c>
      <c r="G2271" t="s">
        <v>1731</v>
      </c>
      <c r="H2271" t="s">
        <v>65</v>
      </c>
      <c r="I2271" t="s">
        <v>65</v>
      </c>
    </row>
    <row r="2272" spans="1:9" ht="20" x14ac:dyDescent="0.2">
      <c r="A2272">
        <v>14010201007</v>
      </c>
      <c r="B2272" t="s">
        <v>2085</v>
      </c>
      <c r="C2272" t="s">
        <v>1730</v>
      </c>
      <c r="D2272" t="s">
        <v>76</v>
      </c>
      <c r="E2272">
        <v>1</v>
      </c>
      <c r="F2272">
        <v>0</v>
      </c>
      <c r="G2272" t="s">
        <v>1731</v>
      </c>
      <c r="H2272" t="s">
        <v>65</v>
      </c>
      <c r="I2272" t="s">
        <v>65</v>
      </c>
    </row>
    <row r="2273" spans="1:9" ht="30" x14ac:dyDescent="0.2">
      <c r="A2273">
        <v>14010201008</v>
      </c>
      <c r="B2273" t="s">
        <v>541</v>
      </c>
      <c r="C2273" t="s">
        <v>1730</v>
      </c>
      <c r="D2273" t="s">
        <v>76</v>
      </c>
      <c r="E2273">
        <v>1</v>
      </c>
      <c r="F2273">
        <v>0</v>
      </c>
      <c r="G2273" t="s">
        <v>1731</v>
      </c>
      <c r="H2273" t="s">
        <v>65</v>
      </c>
      <c r="I2273" t="s">
        <v>65</v>
      </c>
    </row>
    <row r="2274" spans="1:9" ht="20" x14ac:dyDescent="0.2">
      <c r="A2274">
        <v>14010201009</v>
      </c>
      <c r="B2274" t="s">
        <v>755</v>
      </c>
      <c r="C2274" t="s">
        <v>1730</v>
      </c>
      <c r="D2274" t="s">
        <v>76</v>
      </c>
      <c r="E2274">
        <v>1</v>
      </c>
      <c r="F2274">
        <v>0</v>
      </c>
      <c r="G2274" t="s">
        <v>1731</v>
      </c>
      <c r="H2274" t="s">
        <v>65</v>
      </c>
      <c r="I2274" t="s">
        <v>65</v>
      </c>
    </row>
    <row r="2275" spans="1:9" ht="20" x14ac:dyDescent="0.2">
      <c r="A2275">
        <v>14010201010</v>
      </c>
      <c r="B2275" t="s">
        <v>2086</v>
      </c>
      <c r="C2275" t="s">
        <v>1730</v>
      </c>
      <c r="D2275" t="s">
        <v>76</v>
      </c>
      <c r="E2275">
        <v>1</v>
      </c>
      <c r="F2275">
        <v>0</v>
      </c>
      <c r="G2275" t="s">
        <v>1731</v>
      </c>
      <c r="H2275" t="s">
        <v>65</v>
      </c>
      <c r="I2275" t="s">
        <v>65</v>
      </c>
    </row>
    <row r="2276" spans="1:9" ht="20" x14ac:dyDescent="0.2">
      <c r="A2276">
        <v>14010201011</v>
      </c>
      <c r="B2276" t="s">
        <v>756</v>
      </c>
      <c r="C2276" t="s">
        <v>1730</v>
      </c>
      <c r="D2276" t="s">
        <v>76</v>
      </c>
      <c r="E2276">
        <v>1</v>
      </c>
      <c r="F2276">
        <v>0</v>
      </c>
      <c r="G2276" t="s">
        <v>1731</v>
      </c>
      <c r="H2276" t="s">
        <v>65</v>
      </c>
      <c r="I2276" t="s">
        <v>65</v>
      </c>
    </row>
    <row r="2277" spans="1:9" ht="30" x14ac:dyDescent="0.2">
      <c r="A2277">
        <v>14010201012</v>
      </c>
      <c r="B2277" t="s">
        <v>542</v>
      </c>
      <c r="C2277" t="s">
        <v>1730</v>
      </c>
      <c r="D2277" t="s">
        <v>76</v>
      </c>
      <c r="E2277">
        <v>1</v>
      </c>
      <c r="F2277">
        <v>0</v>
      </c>
      <c r="G2277" t="s">
        <v>1731</v>
      </c>
      <c r="H2277" t="s">
        <v>65</v>
      </c>
      <c r="I2277" t="s">
        <v>65</v>
      </c>
    </row>
    <row r="2278" spans="1:9" ht="20" x14ac:dyDescent="0.2">
      <c r="A2278">
        <v>14010201013</v>
      </c>
      <c r="B2278" t="s">
        <v>544</v>
      </c>
      <c r="C2278" t="s">
        <v>1730</v>
      </c>
      <c r="D2278" t="s">
        <v>76</v>
      </c>
      <c r="E2278">
        <v>1</v>
      </c>
      <c r="F2278">
        <v>0</v>
      </c>
      <c r="G2278" t="s">
        <v>1731</v>
      </c>
      <c r="H2278" t="s">
        <v>65</v>
      </c>
      <c r="I2278" t="s">
        <v>65</v>
      </c>
    </row>
    <row r="2279" spans="1:9" ht="30" x14ac:dyDescent="0.2">
      <c r="A2279">
        <v>14010201014</v>
      </c>
      <c r="B2279" t="s">
        <v>545</v>
      </c>
      <c r="C2279" t="s">
        <v>1730</v>
      </c>
      <c r="D2279" t="s">
        <v>76</v>
      </c>
      <c r="E2279">
        <v>1</v>
      </c>
      <c r="F2279">
        <v>0</v>
      </c>
      <c r="G2279" t="s">
        <v>1731</v>
      </c>
      <c r="H2279" t="s">
        <v>65</v>
      </c>
      <c r="I2279" t="s">
        <v>65</v>
      </c>
    </row>
    <row r="2280" spans="1:9" ht="30" x14ac:dyDescent="0.2">
      <c r="A2280">
        <v>14010201015</v>
      </c>
      <c r="B2280" t="s">
        <v>745</v>
      </c>
      <c r="C2280" t="s">
        <v>1730</v>
      </c>
      <c r="D2280" t="s">
        <v>76</v>
      </c>
      <c r="E2280">
        <v>1</v>
      </c>
      <c r="F2280">
        <v>0</v>
      </c>
      <c r="G2280" t="s">
        <v>1731</v>
      </c>
      <c r="H2280" t="s">
        <v>65</v>
      </c>
      <c r="I2280" t="s">
        <v>65</v>
      </c>
    </row>
    <row r="2281" spans="1:9" ht="20" x14ac:dyDescent="0.2">
      <c r="A2281">
        <v>14010401001</v>
      </c>
      <c r="B2281" t="s">
        <v>1051</v>
      </c>
      <c r="C2281" t="s">
        <v>1730</v>
      </c>
      <c r="D2281" t="s">
        <v>76</v>
      </c>
      <c r="E2281">
        <v>1</v>
      </c>
      <c r="F2281">
        <v>0</v>
      </c>
      <c r="G2281" t="s">
        <v>1731</v>
      </c>
      <c r="H2281" t="s">
        <v>65</v>
      </c>
      <c r="I2281" t="s">
        <v>65</v>
      </c>
    </row>
    <row r="2282" spans="1:9" ht="30" x14ac:dyDescent="0.2">
      <c r="A2282">
        <v>14010401002</v>
      </c>
      <c r="B2282" t="s">
        <v>2087</v>
      </c>
      <c r="C2282" t="s">
        <v>1730</v>
      </c>
      <c r="D2282" t="s">
        <v>76</v>
      </c>
      <c r="E2282">
        <v>1</v>
      </c>
      <c r="F2282">
        <v>0</v>
      </c>
      <c r="G2282" t="s">
        <v>1731</v>
      </c>
      <c r="H2282" t="s">
        <v>65</v>
      </c>
      <c r="I2282" t="s">
        <v>65</v>
      </c>
    </row>
    <row r="2283" spans="1:9" ht="40" x14ac:dyDescent="0.2">
      <c r="A2283">
        <v>14010501001</v>
      </c>
      <c r="B2283" t="s">
        <v>746</v>
      </c>
      <c r="C2283" t="s">
        <v>1730</v>
      </c>
      <c r="D2283" t="s">
        <v>76</v>
      </c>
      <c r="E2283">
        <v>1</v>
      </c>
      <c r="F2283">
        <v>0</v>
      </c>
      <c r="G2283" t="s">
        <v>1731</v>
      </c>
      <c r="H2283" t="s">
        <v>65</v>
      </c>
      <c r="I2283" t="s">
        <v>65</v>
      </c>
    </row>
    <row r="2284" spans="1:9" ht="20" x14ac:dyDescent="0.2">
      <c r="A2284">
        <v>14010501002</v>
      </c>
      <c r="B2284" t="s">
        <v>725</v>
      </c>
      <c r="C2284" t="s">
        <v>1730</v>
      </c>
      <c r="D2284" t="s">
        <v>76</v>
      </c>
      <c r="E2284">
        <v>1</v>
      </c>
      <c r="F2284">
        <v>0</v>
      </c>
      <c r="G2284" t="s">
        <v>1731</v>
      </c>
      <c r="H2284" t="s">
        <v>65</v>
      </c>
      <c r="I2284" t="s">
        <v>65</v>
      </c>
    </row>
    <row r="2285" spans="1:9" ht="20" x14ac:dyDescent="0.2">
      <c r="A2285">
        <v>14010501003</v>
      </c>
      <c r="B2285" t="s">
        <v>902</v>
      </c>
      <c r="C2285" t="s">
        <v>1730</v>
      </c>
      <c r="D2285" t="s">
        <v>76</v>
      </c>
      <c r="E2285">
        <v>1</v>
      </c>
      <c r="F2285">
        <v>0</v>
      </c>
      <c r="G2285" t="s">
        <v>1731</v>
      </c>
      <c r="H2285" t="s">
        <v>65</v>
      </c>
      <c r="I2285" t="s">
        <v>65</v>
      </c>
    </row>
    <row r="2286" spans="1:9" ht="30" x14ac:dyDescent="0.2">
      <c r="A2286">
        <v>14010501004</v>
      </c>
      <c r="B2286" t="s">
        <v>2088</v>
      </c>
      <c r="C2286" t="s">
        <v>1730</v>
      </c>
      <c r="D2286" t="s">
        <v>76</v>
      </c>
      <c r="E2286">
        <v>1</v>
      </c>
      <c r="F2286">
        <v>0</v>
      </c>
      <c r="G2286" t="s">
        <v>1731</v>
      </c>
      <c r="H2286" t="s">
        <v>65</v>
      </c>
      <c r="I2286" t="s">
        <v>65</v>
      </c>
    </row>
    <row r="2287" spans="1:9" ht="20" x14ac:dyDescent="0.2">
      <c r="A2287">
        <v>14010501005</v>
      </c>
      <c r="B2287" t="s">
        <v>2089</v>
      </c>
      <c r="C2287" t="s">
        <v>1730</v>
      </c>
      <c r="D2287" t="s">
        <v>76</v>
      </c>
      <c r="E2287">
        <v>1</v>
      </c>
      <c r="F2287">
        <v>0</v>
      </c>
      <c r="G2287" t="s">
        <v>1731</v>
      </c>
      <c r="H2287" t="s">
        <v>65</v>
      </c>
      <c r="I2287" t="s">
        <v>65</v>
      </c>
    </row>
    <row r="2288" spans="1:9" ht="20" x14ac:dyDescent="0.2">
      <c r="A2288">
        <v>14010501006</v>
      </c>
      <c r="B2288" t="s">
        <v>757</v>
      </c>
      <c r="C2288" t="s">
        <v>1730</v>
      </c>
      <c r="D2288" t="s">
        <v>76</v>
      </c>
      <c r="E2288">
        <v>1</v>
      </c>
      <c r="F2288">
        <v>0</v>
      </c>
      <c r="G2288" t="s">
        <v>1731</v>
      </c>
      <c r="H2288" t="s">
        <v>65</v>
      </c>
      <c r="I2288" t="s">
        <v>65</v>
      </c>
    </row>
    <row r="2289" spans="1:9" ht="20" x14ac:dyDescent="0.2">
      <c r="A2289">
        <v>14010501007</v>
      </c>
      <c r="B2289" t="s">
        <v>547</v>
      </c>
      <c r="C2289" t="s">
        <v>1730</v>
      </c>
      <c r="D2289" t="s">
        <v>76</v>
      </c>
      <c r="E2289">
        <v>1</v>
      </c>
      <c r="F2289">
        <v>0</v>
      </c>
      <c r="G2289" t="s">
        <v>1731</v>
      </c>
      <c r="H2289" t="s">
        <v>65</v>
      </c>
      <c r="I2289" t="s">
        <v>65</v>
      </c>
    </row>
    <row r="2290" spans="1:9" ht="20" x14ac:dyDescent="0.2">
      <c r="A2290">
        <v>14010701001</v>
      </c>
      <c r="B2290" t="s">
        <v>549</v>
      </c>
      <c r="C2290" t="s">
        <v>1730</v>
      </c>
      <c r="D2290" t="s">
        <v>76</v>
      </c>
      <c r="E2290">
        <v>1</v>
      </c>
      <c r="F2290">
        <v>0</v>
      </c>
      <c r="G2290" t="s">
        <v>1731</v>
      </c>
      <c r="H2290" t="s">
        <v>65</v>
      </c>
      <c r="I2290" t="s">
        <v>65</v>
      </c>
    </row>
    <row r="2291" spans="1:9" ht="40" x14ac:dyDescent="0.2">
      <c r="A2291">
        <v>14010701002</v>
      </c>
      <c r="B2291" t="s">
        <v>726</v>
      </c>
      <c r="C2291" t="s">
        <v>1730</v>
      </c>
      <c r="D2291" t="s">
        <v>76</v>
      </c>
      <c r="E2291">
        <v>1</v>
      </c>
      <c r="F2291">
        <v>0</v>
      </c>
      <c r="G2291" t="s">
        <v>1731</v>
      </c>
      <c r="H2291" t="s">
        <v>65</v>
      </c>
      <c r="I2291" t="s">
        <v>65</v>
      </c>
    </row>
    <row r="2292" spans="1:9" ht="40" x14ac:dyDescent="0.2">
      <c r="A2292">
        <v>14010701003</v>
      </c>
      <c r="B2292" t="s">
        <v>1133</v>
      </c>
      <c r="C2292" t="s">
        <v>1730</v>
      </c>
      <c r="D2292" t="s">
        <v>76</v>
      </c>
      <c r="E2292">
        <v>1</v>
      </c>
      <c r="F2292">
        <v>0</v>
      </c>
      <c r="G2292" t="s">
        <v>1731</v>
      </c>
      <c r="H2292" t="s">
        <v>65</v>
      </c>
      <c r="I2292" t="s">
        <v>65</v>
      </c>
    </row>
    <row r="2293" spans="1:9" ht="20" x14ac:dyDescent="0.2">
      <c r="A2293">
        <v>14010701004</v>
      </c>
      <c r="B2293" t="s">
        <v>1134</v>
      </c>
      <c r="C2293" t="s">
        <v>1730</v>
      </c>
      <c r="D2293" t="s">
        <v>76</v>
      </c>
      <c r="E2293">
        <v>1</v>
      </c>
      <c r="F2293">
        <v>0</v>
      </c>
      <c r="G2293" t="s">
        <v>1731</v>
      </c>
      <c r="H2293" t="s">
        <v>65</v>
      </c>
      <c r="I2293" t="s">
        <v>65</v>
      </c>
    </row>
    <row r="2294" spans="1:9" ht="20" x14ac:dyDescent="0.2">
      <c r="A2294">
        <v>14010701005</v>
      </c>
      <c r="B2294" t="s">
        <v>550</v>
      </c>
      <c r="C2294" t="s">
        <v>1730</v>
      </c>
      <c r="D2294" t="s">
        <v>76</v>
      </c>
      <c r="E2294">
        <v>1</v>
      </c>
      <c r="F2294">
        <v>0</v>
      </c>
      <c r="G2294" t="s">
        <v>1731</v>
      </c>
      <c r="H2294" t="s">
        <v>65</v>
      </c>
      <c r="I2294" t="s">
        <v>65</v>
      </c>
    </row>
    <row r="2295" spans="1:9" ht="40" x14ac:dyDescent="0.2">
      <c r="A2295">
        <v>14010701006</v>
      </c>
      <c r="B2295" t="s">
        <v>551</v>
      </c>
      <c r="C2295" t="s">
        <v>1730</v>
      </c>
      <c r="D2295" t="s">
        <v>76</v>
      </c>
      <c r="E2295">
        <v>1</v>
      </c>
      <c r="F2295">
        <v>0</v>
      </c>
      <c r="G2295" t="s">
        <v>1731</v>
      </c>
      <c r="H2295" t="s">
        <v>65</v>
      </c>
      <c r="I2295" t="s">
        <v>65</v>
      </c>
    </row>
    <row r="2296" spans="1:9" ht="30" x14ac:dyDescent="0.2">
      <c r="A2296">
        <v>14010701007</v>
      </c>
      <c r="B2296" t="s">
        <v>1078</v>
      </c>
      <c r="C2296" t="s">
        <v>1730</v>
      </c>
      <c r="D2296" t="s">
        <v>76</v>
      </c>
      <c r="E2296">
        <v>1</v>
      </c>
      <c r="F2296">
        <v>0</v>
      </c>
      <c r="G2296" t="s">
        <v>1731</v>
      </c>
      <c r="H2296" t="s">
        <v>65</v>
      </c>
      <c r="I2296" t="s">
        <v>65</v>
      </c>
    </row>
    <row r="2297" spans="1:9" ht="20" x14ac:dyDescent="0.2">
      <c r="A2297">
        <v>14010801001</v>
      </c>
      <c r="B2297" t="s">
        <v>758</v>
      </c>
      <c r="C2297" t="s">
        <v>1730</v>
      </c>
      <c r="D2297" t="s">
        <v>76</v>
      </c>
      <c r="E2297">
        <v>1</v>
      </c>
      <c r="F2297">
        <v>0</v>
      </c>
      <c r="G2297" t="s">
        <v>1731</v>
      </c>
      <c r="H2297" t="s">
        <v>65</v>
      </c>
      <c r="I2297" t="s">
        <v>65</v>
      </c>
    </row>
    <row r="2298" spans="1:9" ht="20" x14ac:dyDescent="0.2">
      <c r="A2298">
        <v>14010801002</v>
      </c>
      <c r="B2298" t="s">
        <v>553</v>
      </c>
      <c r="C2298" t="s">
        <v>1730</v>
      </c>
      <c r="D2298" t="s">
        <v>76</v>
      </c>
      <c r="E2298">
        <v>1</v>
      </c>
      <c r="F2298">
        <v>0</v>
      </c>
      <c r="G2298" t="s">
        <v>1731</v>
      </c>
      <c r="H2298" t="s">
        <v>65</v>
      </c>
      <c r="I2298" t="s">
        <v>65</v>
      </c>
    </row>
    <row r="2299" spans="1:9" ht="30" x14ac:dyDescent="0.2">
      <c r="A2299">
        <v>14010801003</v>
      </c>
      <c r="B2299" t="s">
        <v>554</v>
      </c>
      <c r="C2299" t="s">
        <v>1730</v>
      </c>
      <c r="D2299" t="s">
        <v>76</v>
      </c>
      <c r="E2299">
        <v>1</v>
      </c>
      <c r="F2299">
        <v>0</v>
      </c>
      <c r="G2299" t="s">
        <v>1731</v>
      </c>
      <c r="H2299" t="s">
        <v>65</v>
      </c>
      <c r="I2299" t="s">
        <v>65</v>
      </c>
    </row>
    <row r="2300" spans="1:9" ht="20" x14ac:dyDescent="0.2">
      <c r="A2300">
        <v>14010801004</v>
      </c>
      <c r="B2300" t="s">
        <v>556</v>
      </c>
      <c r="C2300" t="s">
        <v>1730</v>
      </c>
      <c r="D2300" t="s">
        <v>76</v>
      </c>
      <c r="E2300">
        <v>1</v>
      </c>
      <c r="F2300">
        <v>0</v>
      </c>
      <c r="G2300" t="s">
        <v>1731</v>
      </c>
      <c r="H2300" t="s">
        <v>65</v>
      </c>
      <c r="I2300" t="s">
        <v>65</v>
      </c>
    </row>
    <row r="2301" spans="1:9" ht="20" x14ac:dyDescent="0.2">
      <c r="A2301">
        <v>14010801005</v>
      </c>
      <c r="B2301" t="s">
        <v>557</v>
      </c>
      <c r="C2301" t="s">
        <v>1730</v>
      </c>
      <c r="D2301" t="s">
        <v>76</v>
      </c>
      <c r="E2301">
        <v>1</v>
      </c>
      <c r="F2301">
        <v>0</v>
      </c>
      <c r="G2301" t="s">
        <v>1731</v>
      </c>
      <c r="H2301" t="s">
        <v>65</v>
      </c>
      <c r="I2301" t="s">
        <v>65</v>
      </c>
    </row>
    <row r="2302" spans="1:9" ht="20" x14ac:dyDescent="0.2">
      <c r="A2302">
        <v>14010801006</v>
      </c>
      <c r="B2302" t="s">
        <v>558</v>
      </c>
      <c r="C2302" t="s">
        <v>1730</v>
      </c>
      <c r="D2302" t="s">
        <v>76</v>
      </c>
      <c r="E2302">
        <v>1</v>
      </c>
      <c r="F2302">
        <v>0</v>
      </c>
      <c r="G2302" t="s">
        <v>1731</v>
      </c>
      <c r="H2302" t="s">
        <v>65</v>
      </c>
      <c r="I2302" t="s">
        <v>65</v>
      </c>
    </row>
    <row r="2303" spans="1:9" ht="40" x14ac:dyDescent="0.2">
      <c r="A2303">
        <v>14010801007</v>
      </c>
      <c r="B2303" t="s">
        <v>751</v>
      </c>
      <c r="C2303" t="s">
        <v>1730</v>
      </c>
      <c r="D2303" t="s">
        <v>76</v>
      </c>
      <c r="E2303">
        <v>1</v>
      </c>
      <c r="F2303">
        <v>0</v>
      </c>
      <c r="G2303" t="s">
        <v>1731</v>
      </c>
      <c r="H2303" t="s">
        <v>65</v>
      </c>
      <c r="I2303" t="s">
        <v>65</v>
      </c>
    </row>
    <row r="2304" spans="1:9" ht="20" x14ac:dyDescent="0.2">
      <c r="A2304">
        <v>14010901001</v>
      </c>
      <c r="B2304" t="s">
        <v>559</v>
      </c>
      <c r="C2304" t="s">
        <v>1730</v>
      </c>
      <c r="D2304" t="s">
        <v>76</v>
      </c>
      <c r="E2304">
        <v>1</v>
      </c>
      <c r="F2304">
        <v>0</v>
      </c>
      <c r="G2304" t="s">
        <v>1731</v>
      </c>
      <c r="H2304" t="s">
        <v>65</v>
      </c>
      <c r="I2304" t="s">
        <v>65</v>
      </c>
    </row>
    <row r="2305" spans="1:9" ht="20" x14ac:dyDescent="0.2">
      <c r="A2305">
        <v>14010901002</v>
      </c>
      <c r="B2305" t="s">
        <v>560</v>
      </c>
      <c r="C2305" t="s">
        <v>1730</v>
      </c>
      <c r="D2305" t="s">
        <v>76</v>
      </c>
      <c r="E2305">
        <v>1</v>
      </c>
      <c r="F2305">
        <v>0</v>
      </c>
      <c r="G2305" t="s">
        <v>1731</v>
      </c>
      <c r="H2305" t="s">
        <v>65</v>
      </c>
      <c r="I2305" t="s">
        <v>65</v>
      </c>
    </row>
    <row r="2306" spans="1:9" ht="20" x14ac:dyDescent="0.2">
      <c r="A2306">
        <v>14010901003</v>
      </c>
      <c r="B2306" t="s">
        <v>872</v>
      </c>
      <c r="C2306" t="s">
        <v>1730</v>
      </c>
      <c r="D2306" t="s">
        <v>76</v>
      </c>
      <c r="E2306">
        <v>1</v>
      </c>
      <c r="F2306">
        <v>0</v>
      </c>
      <c r="G2306" t="s">
        <v>1731</v>
      </c>
      <c r="H2306" t="s">
        <v>65</v>
      </c>
      <c r="I2306" t="s">
        <v>65</v>
      </c>
    </row>
    <row r="2307" spans="1:9" ht="20" x14ac:dyDescent="0.2">
      <c r="A2307">
        <v>14010901004</v>
      </c>
      <c r="B2307" t="s">
        <v>561</v>
      </c>
      <c r="C2307" t="s">
        <v>1730</v>
      </c>
      <c r="D2307" t="s">
        <v>76</v>
      </c>
      <c r="E2307">
        <v>1</v>
      </c>
      <c r="F2307">
        <v>0</v>
      </c>
      <c r="G2307" t="s">
        <v>1731</v>
      </c>
      <c r="H2307" t="s">
        <v>65</v>
      </c>
      <c r="I2307" t="s">
        <v>65</v>
      </c>
    </row>
    <row r="2308" spans="1:9" ht="20" x14ac:dyDescent="0.2">
      <c r="A2308">
        <v>14010901005</v>
      </c>
      <c r="B2308" t="s">
        <v>2090</v>
      </c>
      <c r="C2308" t="s">
        <v>1730</v>
      </c>
      <c r="D2308" t="s">
        <v>76</v>
      </c>
      <c r="E2308">
        <v>1</v>
      </c>
      <c r="F2308">
        <v>0</v>
      </c>
      <c r="G2308" t="s">
        <v>1731</v>
      </c>
      <c r="H2308" t="s">
        <v>65</v>
      </c>
      <c r="I2308" t="s">
        <v>65</v>
      </c>
    </row>
    <row r="2309" spans="1:9" ht="20" x14ac:dyDescent="0.2">
      <c r="A2309">
        <v>14010901006</v>
      </c>
      <c r="B2309" t="s">
        <v>562</v>
      </c>
      <c r="C2309" t="s">
        <v>1730</v>
      </c>
      <c r="D2309" t="s">
        <v>76</v>
      </c>
      <c r="E2309">
        <v>1</v>
      </c>
      <c r="F2309">
        <v>0</v>
      </c>
      <c r="G2309" t="s">
        <v>1731</v>
      </c>
      <c r="H2309" t="s">
        <v>65</v>
      </c>
      <c r="I2309" t="s">
        <v>65</v>
      </c>
    </row>
    <row r="2310" spans="1:9" ht="20" x14ac:dyDescent="0.2">
      <c r="A2310">
        <v>14010901007</v>
      </c>
      <c r="B2310" t="s">
        <v>563</v>
      </c>
      <c r="C2310" t="s">
        <v>1730</v>
      </c>
      <c r="D2310" t="s">
        <v>76</v>
      </c>
      <c r="E2310">
        <v>1</v>
      </c>
      <c r="F2310">
        <v>0</v>
      </c>
      <c r="G2310" t="s">
        <v>1731</v>
      </c>
      <c r="H2310" t="s">
        <v>65</v>
      </c>
      <c r="I2310" t="s">
        <v>65</v>
      </c>
    </row>
    <row r="2311" spans="1:9" ht="20" x14ac:dyDescent="0.2">
      <c r="A2311">
        <v>14010901008</v>
      </c>
      <c r="B2311" t="s">
        <v>2091</v>
      </c>
      <c r="C2311" t="s">
        <v>1730</v>
      </c>
      <c r="D2311" t="s">
        <v>76</v>
      </c>
      <c r="E2311">
        <v>1</v>
      </c>
      <c r="F2311">
        <v>0</v>
      </c>
      <c r="G2311" t="s">
        <v>1731</v>
      </c>
      <c r="H2311" t="s">
        <v>65</v>
      </c>
      <c r="I2311" t="s">
        <v>65</v>
      </c>
    </row>
    <row r="2312" spans="1:9" ht="20" x14ac:dyDescent="0.2">
      <c r="A2312">
        <v>14011001001</v>
      </c>
      <c r="B2312" t="s">
        <v>1244</v>
      </c>
      <c r="C2312" t="s">
        <v>1730</v>
      </c>
      <c r="D2312" t="s">
        <v>76</v>
      </c>
      <c r="E2312">
        <v>1</v>
      </c>
      <c r="F2312">
        <v>0</v>
      </c>
      <c r="G2312" t="s">
        <v>1731</v>
      </c>
      <c r="H2312" t="s">
        <v>65</v>
      </c>
      <c r="I2312" t="s">
        <v>65</v>
      </c>
    </row>
    <row r="2313" spans="1:9" ht="30" x14ac:dyDescent="0.2">
      <c r="A2313">
        <v>14011001002</v>
      </c>
      <c r="B2313" t="s">
        <v>873</v>
      </c>
      <c r="C2313" t="s">
        <v>1730</v>
      </c>
      <c r="D2313" t="s">
        <v>76</v>
      </c>
      <c r="E2313">
        <v>1</v>
      </c>
      <c r="F2313">
        <v>0</v>
      </c>
      <c r="G2313" t="s">
        <v>1731</v>
      </c>
      <c r="H2313" t="s">
        <v>65</v>
      </c>
      <c r="I2313" t="s">
        <v>65</v>
      </c>
    </row>
    <row r="2314" spans="1:9" ht="20" x14ac:dyDescent="0.2">
      <c r="A2314">
        <v>14011001003</v>
      </c>
      <c r="B2314" t="s">
        <v>863</v>
      </c>
      <c r="C2314" t="s">
        <v>1730</v>
      </c>
      <c r="D2314" t="s">
        <v>76</v>
      </c>
      <c r="E2314">
        <v>1</v>
      </c>
      <c r="F2314">
        <v>0</v>
      </c>
      <c r="G2314" t="s">
        <v>1731</v>
      </c>
      <c r="H2314" t="s">
        <v>65</v>
      </c>
      <c r="I2314" t="s">
        <v>65</v>
      </c>
    </row>
    <row r="2315" spans="1:9" ht="20" x14ac:dyDescent="0.2">
      <c r="A2315">
        <v>14011001004</v>
      </c>
      <c r="B2315" t="s">
        <v>564</v>
      </c>
      <c r="C2315" t="s">
        <v>1730</v>
      </c>
      <c r="D2315" t="s">
        <v>76</v>
      </c>
      <c r="E2315">
        <v>1</v>
      </c>
      <c r="F2315">
        <v>0</v>
      </c>
      <c r="G2315" t="s">
        <v>1731</v>
      </c>
      <c r="H2315" t="s">
        <v>65</v>
      </c>
      <c r="I2315" t="s">
        <v>65</v>
      </c>
    </row>
    <row r="2316" spans="1:9" ht="40" x14ac:dyDescent="0.2">
      <c r="A2316">
        <v>14011001005</v>
      </c>
      <c r="B2316" t="s">
        <v>874</v>
      </c>
      <c r="C2316" t="s">
        <v>1730</v>
      </c>
      <c r="D2316" t="s">
        <v>76</v>
      </c>
      <c r="E2316">
        <v>1</v>
      </c>
      <c r="F2316">
        <v>0</v>
      </c>
      <c r="G2316" t="s">
        <v>1731</v>
      </c>
      <c r="H2316" t="s">
        <v>65</v>
      </c>
      <c r="I2316" t="s">
        <v>65</v>
      </c>
    </row>
    <row r="2317" spans="1:9" ht="20" x14ac:dyDescent="0.2">
      <c r="A2317">
        <v>14011001006</v>
      </c>
      <c r="B2317" t="s">
        <v>2092</v>
      </c>
      <c r="C2317" t="s">
        <v>1730</v>
      </c>
      <c r="D2317" t="s">
        <v>76</v>
      </c>
      <c r="E2317">
        <v>1</v>
      </c>
      <c r="F2317">
        <v>0</v>
      </c>
      <c r="G2317" t="s">
        <v>1731</v>
      </c>
      <c r="H2317" t="s">
        <v>65</v>
      </c>
      <c r="I2317" t="s">
        <v>65</v>
      </c>
    </row>
    <row r="2318" spans="1:9" ht="20" x14ac:dyDescent="0.2">
      <c r="A2318">
        <v>14011001007</v>
      </c>
      <c r="B2318" t="s">
        <v>2093</v>
      </c>
      <c r="C2318" t="s">
        <v>1730</v>
      </c>
      <c r="D2318" t="s">
        <v>76</v>
      </c>
      <c r="E2318">
        <v>1</v>
      </c>
      <c r="F2318">
        <v>0</v>
      </c>
      <c r="G2318" t="s">
        <v>1731</v>
      </c>
      <c r="H2318" t="s">
        <v>65</v>
      </c>
      <c r="I2318" t="s">
        <v>65</v>
      </c>
    </row>
    <row r="2319" spans="1:9" ht="20" x14ac:dyDescent="0.2">
      <c r="A2319">
        <v>14011001008</v>
      </c>
      <c r="B2319" t="s">
        <v>565</v>
      </c>
      <c r="C2319" t="s">
        <v>1730</v>
      </c>
      <c r="D2319" t="s">
        <v>76</v>
      </c>
      <c r="E2319">
        <v>1</v>
      </c>
      <c r="F2319">
        <v>0</v>
      </c>
      <c r="G2319" t="s">
        <v>1731</v>
      </c>
      <c r="H2319" t="s">
        <v>65</v>
      </c>
      <c r="I2319" t="s">
        <v>65</v>
      </c>
    </row>
    <row r="2320" spans="1:9" ht="20" x14ac:dyDescent="0.2">
      <c r="A2320">
        <v>14011101001</v>
      </c>
      <c r="B2320" t="s">
        <v>567</v>
      </c>
      <c r="C2320" t="s">
        <v>1730</v>
      </c>
      <c r="D2320" t="s">
        <v>76</v>
      </c>
      <c r="E2320">
        <v>1</v>
      </c>
      <c r="F2320">
        <v>0</v>
      </c>
      <c r="G2320" t="s">
        <v>1731</v>
      </c>
      <c r="H2320" t="s">
        <v>65</v>
      </c>
      <c r="I2320" t="s">
        <v>65</v>
      </c>
    </row>
    <row r="2321" spans="1:9" ht="20" x14ac:dyDescent="0.2">
      <c r="A2321">
        <v>14011101002</v>
      </c>
      <c r="B2321" t="s">
        <v>1135</v>
      </c>
      <c r="C2321" t="s">
        <v>1730</v>
      </c>
      <c r="D2321" t="s">
        <v>76</v>
      </c>
      <c r="E2321">
        <v>1</v>
      </c>
      <c r="F2321">
        <v>0</v>
      </c>
      <c r="G2321" t="s">
        <v>1731</v>
      </c>
      <c r="H2321" t="s">
        <v>65</v>
      </c>
      <c r="I2321" t="s">
        <v>65</v>
      </c>
    </row>
    <row r="2322" spans="1:9" ht="30" x14ac:dyDescent="0.2">
      <c r="A2322">
        <v>14011101003</v>
      </c>
      <c r="B2322" t="s">
        <v>2094</v>
      </c>
      <c r="C2322" t="s">
        <v>1730</v>
      </c>
      <c r="D2322" t="s">
        <v>76</v>
      </c>
      <c r="E2322">
        <v>1</v>
      </c>
      <c r="F2322">
        <v>0</v>
      </c>
      <c r="G2322" t="s">
        <v>1731</v>
      </c>
      <c r="H2322" t="s">
        <v>65</v>
      </c>
      <c r="I2322" t="s">
        <v>65</v>
      </c>
    </row>
    <row r="2323" spans="1:9" ht="20" x14ac:dyDescent="0.2">
      <c r="A2323">
        <v>14011101004</v>
      </c>
      <c r="B2323" t="s">
        <v>1433</v>
      </c>
      <c r="C2323" t="s">
        <v>1730</v>
      </c>
      <c r="D2323" t="s">
        <v>76</v>
      </c>
      <c r="E2323">
        <v>1</v>
      </c>
      <c r="F2323">
        <v>0</v>
      </c>
      <c r="G2323" t="s">
        <v>1731</v>
      </c>
      <c r="H2323" t="s">
        <v>65</v>
      </c>
      <c r="I2323" t="s">
        <v>65</v>
      </c>
    </row>
    <row r="2324" spans="1:9" ht="20" x14ac:dyDescent="0.2">
      <c r="A2324">
        <v>14011101005</v>
      </c>
      <c r="B2324" t="s">
        <v>990</v>
      </c>
      <c r="C2324" t="s">
        <v>1730</v>
      </c>
      <c r="D2324" t="s">
        <v>76</v>
      </c>
      <c r="E2324">
        <v>1</v>
      </c>
      <c r="F2324">
        <v>0</v>
      </c>
      <c r="G2324" t="s">
        <v>1731</v>
      </c>
      <c r="H2324" t="s">
        <v>65</v>
      </c>
      <c r="I2324" t="s">
        <v>65</v>
      </c>
    </row>
    <row r="2325" spans="1:9" ht="20" x14ac:dyDescent="0.2">
      <c r="A2325">
        <v>14011101006</v>
      </c>
      <c r="B2325" t="s">
        <v>992</v>
      </c>
      <c r="C2325" t="s">
        <v>1730</v>
      </c>
      <c r="D2325" t="s">
        <v>76</v>
      </c>
      <c r="E2325">
        <v>1</v>
      </c>
      <c r="F2325">
        <v>0</v>
      </c>
      <c r="G2325" t="s">
        <v>1731</v>
      </c>
      <c r="H2325" t="s">
        <v>65</v>
      </c>
      <c r="I2325" t="s">
        <v>65</v>
      </c>
    </row>
    <row r="2326" spans="1:9" ht="20" x14ac:dyDescent="0.2">
      <c r="A2326">
        <v>14011101007</v>
      </c>
      <c r="B2326" t="s">
        <v>993</v>
      </c>
      <c r="C2326" t="s">
        <v>1730</v>
      </c>
      <c r="D2326" t="s">
        <v>76</v>
      </c>
      <c r="E2326">
        <v>1</v>
      </c>
      <c r="F2326">
        <v>0</v>
      </c>
      <c r="G2326" t="s">
        <v>1731</v>
      </c>
      <c r="H2326" t="s">
        <v>65</v>
      </c>
      <c r="I2326" t="s">
        <v>65</v>
      </c>
    </row>
    <row r="2327" spans="1:9" ht="20" x14ac:dyDescent="0.2">
      <c r="A2327">
        <v>14011101008